v>
      </c>
      <c r="F53" s="79"/>
    </row>
    <row r="54" spans="1:6">
      <c r="A54" s="68">
        <f>UTCR!C503</f>
        <v>535</v>
      </c>
      <c r="B54" s="20" t="str">
        <f>UTCR!D503</f>
        <v>Operation Super &amp; Engineering</v>
      </c>
      <c r="C54" s="27">
        <f>UTCR!J509</f>
        <v>630977.28000000003</v>
      </c>
      <c r="D54" s="57" t="s">
        <v>410</v>
      </c>
      <c r="E54" s="27">
        <f>UTCR!AF509</f>
        <v>630977.28000000003</v>
      </c>
      <c r="F54" s="57" t="s">
        <v>410</v>
      </c>
    </row>
    <row r="55" spans="1:6">
      <c r="A55" s="68">
        <f>UTCR!C511</f>
        <v>536</v>
      </c>
      <c r="B55" s="20" t="str">
        <f>UTCR!D511</f>
        <v>Water For Power</v>
      </c>
      <c r="C55" s="27">
        <f>UTCR!J517</f>
        <v>8325.0299999999988</v>
      </c>
      <c r="D55" s="57" t="s">
        <v>410</v>
      </c>
      <c r="E55" s="27">
        <f>UTCR!AF517</f>
        <v>8325.0299999999988</v>
      </c>
      <c r="F55" s="57" t="s">
        <v>410</v>
      </c>
    </row>
    <row r="56" spans="1:6">
      <c r="A56" s="68">
        <f>UTCR!C519</f>
        <v>537</v>
      </c>
      <c r="B56" s="20" t="str">
        <f>UTCR!D519</f>
        <v>Hydraulic Expenses</v>
      </c>
      <c r="C56" s="27">
        <f>UTCR!J525</f>
        <v>348314.61</v>
      </c>
      <c r="D56" s="57" t="s">
        <v>410</v>
      </c>
      <c r="E56" s="27">
        <f>UTCR!AF525</f>
        <v>348314.61</v>
      </c>
      <c r="F56" s="57" t="s">
        <v>410</v>
      </c>
    </row>
    <row r="57" spans="1:6">
      <c r="A57" s="68">
        <f>UTCR!C527</f>
        <v>538</v>
      </c>
      <c r="B57" s="20" t="str">
        <f>UTCR!D527</f>
        <v>Electric Expenses</v>
      </c>
      <c r="C57" s="27">
        <f>UTCR!J533</f>
        <v>0</v>
      </c>
      <c r="D57" s="57" t="s">
        <v>410</v>
      </c>
      <c r="E57" s="27">
        <f>UTCR!AF533</f>
        <v>0</v>
      </c>
      <c r="F57" s="57" t="s">
        <v>410</v>
      </c>
    </row>
    <row r="58" spans="1:6">
      <c r="A58" s="68">
        <f>UTCR!C535</f>
        <v>539</v>
      </c>
      <c r="B58" s="20" t="str">
        <f>UTCR!D535</f>
        <v>Misc. Hydro Expenses</v>
      </c>
      <c r="C58" s="27">
        <f>UTCR!J541</f>
        <v>1281221.74</v>
      </c>
      <c r="D58" s="57" t="s">
        <v>410</v>
      </c>
      <c r="E58" s="27">
        <f>UTCR!AF541</f>
        <v>1281221.74</v>
      </c>
      <c r="F58" s="57" t="s">
        <v>410</v>
      </c>
    </row>
    <row r="59" spans="1:6">
      <c r="A59" s="68">
        <f>UTCR!C543</f>
        <v>540</v>
      </c>
      <c r="B59" s="20" t="str">
        <f>UTCR!D543</f>
        <v>Rents (Hydro Generation)</v>
      </c>
      <c r="C59" s="27">
        <f>UTCR!J549</f>
        <v>6259.8900000000012</v>
      </c>
      <c r="D59" s="57" t="s">
        <v>410</v>
      </c>
      <c r="E59" s="27">
        <f>UTCR!AF549</f>
        <v>6259.8900000000012</v>
      </c>
      <c r="F59" s="57" t="s">
        <v>410</v>
      </c>
    </row>
    <row r="60" spans="1:6">
      <c r="A60" s="68">
        <f>UTCR!C551</f>
        <v>541</v>
      </c>
      <c r="B60" s="20" t="str">
        <f>UTCR!D551</f>
        <v>Maint Supervision &amp; Engineering</v>
      </c>
      <c r="C60" s="27">
        <f>UTCR!J557</f>
        <v>82538.820000000007</v>
      </c>
      <c r="D60" s="57" t="s">
        <v>410</v>
      </c>
      <c r="E60" s="27">
        <f>UTCR!AF557</f>
        <v>82538.820000000007</v>
      </c>
      <c r="F60" s="57" t="s">
        <v>410</v>
      </c>
    </row>
    <row r="61" spans="1:6">
      <c r="A61" s="68">
        <f>UTCR!C559</f>
        <v>542</v>
      </c>
      <c r="B61" s="20" t="str">
        <f>UTCR!D559</f>
        <v>Maintenance of Structures</v>
      </c>
      <c r="C61" s="27">
        <f>UTCR!J565</f>
        <v>95969.62</v>
      </c>
      <c r="D61" s="57" t="s">
        <v>410</v>
      </c>
      <c r="E61" s="27">
        <f>UTCR!AF565</f>
        <v>95969.62</v>
      </c>
      <c r="F61" s="57" t="s">
        <v>410</v>
      </c>
    </row>
    <row r="62" spans="1:6">
      <c r="A62" s="68">
        <f>UTCR!C570</f>
        <v>543</v>
      </c>
      <c r="B62" s="20" t="str">
        <f>UTCR!D570</f>
        <v>Maintenance of Dams &amp; Waterways</v>
      </c>
      <c r="C62" s="27">
        <f>UTCR!J576</f>
        <v>140940.59</v>
      </c>
      <c r="D62" s="57" t="s">
        <v>410</v>
      </c>
      <c r="E62" s="27">
        <f>UTCR!AF576</f>
        <v>140940.59</v>
      </c>
      <c r="F62" s="57" t="s">
        <v>410</v>
      </c>
    </row>
    <row r="63" spans="1:6">
      <c r="A63" s="68">
        <f>UTCR!C578</f>
        <v>544</v>
      </c>
      <c r="B63" s="20" t="str">
        <f>UTCR!D578</f>
        <v>Maintenance of Electric Plant</v>
      </c>
      <c r="C63" s="27">
        <f>UTCR!J584</f>
        <v>128660.95000000001</v>
      </c>
      <c r="D63" s="57" t="s">
        <v>410</v>
      </c>
      <c r="E63" s="27">
        <f>UTCR!AF584</f>
        <v>128660.95000000001</v>
      </c>
      <c r="F63" s="57" t="s">
        <v>410</v>
      </c>
    </row>
    <row r="64" spans="1:6">
      <c r="A64" s="68">
        <f>UTCR!C586</f>
        <v>545</v>
      </c>
      <c r="B64" s="20" t="str">
        <f>UTCR!D586</f>
        <v>Maintenance of Misc. Hydro Plant</v>
      </c>
      <c r="C64" s="27">
        <f>UTCR!J592</f>
        <v>247106.22</v>
      </c>
      <c r="D64" s="57" t="s">
        <v>410</v>
      </c>
      <c r="E64" s="27">
        <f>UTCR!AF592</f>
        <v>247106.22</v>
      </c>
      <c r="F64" s="57" t="s">
        <v>410</v>
      </c>
    </row>
    <row r="65" spans="1:6">
      <c r="A65" s="72" t="str">
        <f>UTCR!C594</f>
        <v xml:space="preserve">Total Hydraulic Power Generation </v>
      </c>
      <c r="C65" s="75">
        <f>SUM(C54:C64)</f>
        <v>2970314.7500000005</v>
      </c>
      <c r="D65" s="79"/>
      <c r="E65" s="75">
        <f>SUM(E54:E64)</f>
        <v>2970314.7500000005</v>
      </c>
      <c r="F65" s="79"/>
    </row>
    <row r="66" spans="1:6">
      <c r="A66" s="68">
        <f>UTCR!C596</f>
        <v>546</v>
      </c>
      <c r="B66" s="68" t="str">
        <f>UTCR!D596</f>
        <v>Operation Super &amp; Engineering</v>
      </c>
      <c r="C66" s="27">
        <f>UTCR!J602</f>
        <v>14349.01</v>
      </c>
      <c r="D66" s="57" t="s">
        <v>410</v>
      </c>
      <c r="E66" s="27">
        <f>UTCR!AF602</f>
        <v>14349.01</v>
      </c>
      <c r="F66" s="57" t="s">
        <v>410</v>
      </c>
    </row>
    <row r="67" spans="1:6">
      <c r="A67" s="68">
        <f>UTCR!C604</f>
        <v>547</v>
      </c>
      <c r="B67" s="68" t="str">
        <f>UTCR!D604</f>
        <v>Fuel</v>
      </c>
      <c r="C67" s="27">
        <f>UTCR!J609</f>
        <v>5712676.442355399</v>
      </c>
      <c r="D67" s="57" t="s">
        <v>410</v>
      </c>
      <c r="E67" s="27">
        <f>UTCR!AF609</f>
        <v>5712676.442355399</v>
      </c>
      <c r="F67" s="57" t="s">
        <v>410</v>
      </c>
    </row>
    <row r="68" spans="1:6">
      <c r="A68" s="68">
        <f>UTCR!C611</f>
        <v>548</v>
      </c>
      <c r="B68" s="68" t="str">
        <f>UTCR!D611</f>
        <v>Generation Expense</v>
      </c>
      <c r="C68" s="27">
        <f>UTCR!J616</f>
        <v>425348.51</v>
      </c>
      <c r="D68" s="57" t="s">
        <v>410</v>
      </c>
      <c r="E68" s="27">
        <f>UTCR!AF616</f>
        <v>425348.51</v>
      </c>
      <c r="F68" s="57" t="s">
        <v>410</v>
      </c>
    </row>
    <row r="69" spans="1:6">
      <c r="A69" s="68">
        <f>UTCR!C618</f>
        <v>549</v>
      </c>
      <c r="B69" s="68" t="str">
        <f>UTCR!D618</f>
        <v>Miscellaneous Other</v>
      </c>
      <c r="C69" s="27">
        <f>UTCR!J623</f>
        <v>1376155.4200000002</v>
      </c>
      <c r="D69" s="57" t="s">
        <v>410</v>
      </c>
      <c r="E69" s="27">
        <f>UTCR!AF623</f>
        <v>1376155.4200000002</v>
      </c>
      <c r="F69" s="57" t="s">
        <v>410</v>
      </c>
    </row>
    <row r="70" spans="1:6">
      <c r="A70" s="68">
        <f>UTCR!C635</f>
        <v>551</v>
      </c>
      <c r="B70" s="68" t="str">
        <f>UTCR!D635</f>
        <v>Maint Supervision &amp; Engineering</v>
      </c>
      <c r="C70" s="27">
        <f>UTCR!J639</f>
        <v>0</v>
      </c>
      <c r="D70" s="57" t="s">
        <v>410</v>
      </c>
      <c r="E70" s="27">
        <f>UTCR!AF639</f>
        <v>0</v>
      </c>
      <c r="F70" s="57" t="s">
        <v>410</v>
      </c>
    </row>
    <row r="71" spans="1:6">
      <c r="A71" s="68">
        <f>UTCR!C641</f>
        <v>552</v>
      </c>
      <c r="B71" s="68" t="str">
        <f>UTCR!D641</f>
        <v>Maintenance of Structures</v>
      </c>
      <c r="C71" s="27">
        <f>UTCR!J646</f>
        <v>122944.83</v>
      </c>
      <c r="D71" s="57" t="s">
        <v>410</v>
      </c>
      <c r="E71" s="27">
        <f>UTCR!AF646</f>
        <v>122944.83</v>
      </c>
      <c r="F71" s="57" t="s">
        <v>410</v>
      </c>
    </row>
    <row r="72" spans="1:6">
      <c r="A72" s="68">
        <f>UTCR!C648</f>
        <v>553</v>
      </c>
      <c r="B72" s="68" t="str">
        <f>UTCR!D648</f>
        <v>Maint of Generation &amp; Electric Plant</v>
      </c>
      <c r="C72" s="27">
        <f>UTCR!J653</f>
        <v>3311060.55</v>
      </c>
      <c r="D72" s="57" t="s">
        <v>410</v>
      </c>
      <c r="E72" s="27">
        <f>UTCR!AF653</f>
        <v>3311060.55</v>
      </c>
      <c r="F72" s="57" t="s">
        <v>410</v>
      </c>
    </row>
    <row r="73" spans="1:6">
      <c r="A73" s="68">
        <f>UTCR!C655</f>
        <v>554</v>
      </c>
      <c r="B73" s="68" t="str">
        <f>UTCR!D655</f>
        <v>Maintenance of Misc. Other</v>
      </c>
      <c r="C73" s="27">
        <f>UTCR!J660</f>
        <v>32253.98</v>
      </c>
      <c r="D73" s="57" t="s">
        <v>410</v>
      </c>
      <c r="E73" s="27">
        <f>UTCR!AF660</f>
        <v>32253.98</v>
      </c>
      <c r="F73" s="57" t="s">
        <v>410</v>
      </c>
    </row>
    <row r="74" spans="1:6">
      <c r="A74" s="72" t="str">
        <f>UTCR!C662</f>
        <v>Total Other Power Generation</v>
      </c>
      <c r="C74" s="75">
        <f>SUM(C66:C73)</f>
        <v>10994788.742355399</v>
      </c>
      <c r="D74" s="79"/>
      <c r="E74" s="75">
        <f>SUM(E66:E73)</f>
        <v>10994788.742355399</v>
      </c>
      <c r="F74" s="79"/>
    </row>
    <row r="75" spans="1:6">
      <c r="A75" s="68">
        <f>UTCR!C665</f>
        <v>555</v>
      </c>
      <c r="B75" s="68" t="str">
        <f>UTCR!D665</f>
        <v>Purchased Power</v>
      </c>
      <c r="C75" s="27">
        <f>UTCR!J676</f>
        <v>17743079.944089383</v>
      </c>
      <c r="D75" s="57" t="s">
        <v>410</v>
      </c>
      <c r="E75" s="27">
        <f>UTCR!AF676</f>
        <v>17743079.944089383</v>
      </c>
      <c r="F75" s="57" t="s">
        <v>410</v>
      </c>
    </row>
    <row r="76" spans="1:6">
      <c r="A76" s="68">
        <f>UTCR!C678</f>
        <v>556</v>
      </c>
      <c r="B76" s="68" t="str">
        <f>UTCR!D678</f>
        <v>System Control &amp; Load Dispatch</v>
      </c>
      <c r="C76" s="27">
        <f>UTCR!J683</f>
        <v>133299.24</v>
      </c>
      <c r="D76" s="57" t="s">
        <v>410</v>
      </c>
      <c r="E76" s="27">
        <f>UTCR!AF683</f>
        <v>133299.24</v>
      </c>
      <c r="F76" s="57" t="s">
        <v>410</v>
      </c>
    </row>
    <row r="77" spans="1:6">
      <c r="A77" s="68">
        <f>UTCR!C687</f>
        <v>557</v>
      </c>
      <c r="B77" s="68" t="str">
        <f>UTCR!D687</f>
        <v>Other Expenses</v>
      </c>
      <c r="C77" s="27">
        <f>UTCR!J709</f>
        <v>0</v>
      </c>
      <c r="D77" s="57" t="s">
        <v>410</v>
      </c>
      <c r="E77" s="27">
        <f>UTCR!AF709</f>
        <v>0</v>
      </c>
      <c r="F77" s="57" t="s">
        <v>410</v>
      </c>
    </row>
    <row r="78" spans="1:6">
      <c r="A78" s="72" t="str">
        <f>UTCR!C711</f>
        <v>Total Other Power Supply</v>
      </c>
      <c r="B78" s="70"/>
      <c r="C78" s="75">
        <f>SUM(C75:C77)</f>
        <v>17876379.184089381</v>
      </c>
      <c r="D78" s="79"/>
      <c r="E78" s="75">
        <f>SUM(E75:E77)</f>
        <v>17876379.184089381</v>
      </c>
      <c r="F78" s="79"/>
    </row>
    <row r="79" spans="1:6">
      <c r="A79" s="73" t="str">
        <f>UTCR!C713</f>
        <v>TOTAL PRODUCTION EXPENSE</v>
      </c>
      <c r="B79" s="71"/>
      <c r="C79" s="74">
        <f>SUM(C78,C74,C65,C53,C41)</f>
        <v>65568358.569044784</v>
      </c>
      <c r="D79" s="80"/>
      <c r="E79" s="74">
        <f>SUM(E78,E74,E65,E53,E41)</f>
        <v>65568358.569044784</v>
      </c>
      <c r="F79" s="80"/>
    </row>
    <row r="80" spans="1:6">
      <c r="A80" s="68">
        <f>UTCR!C740</f>
        <v>560</v>
      </c>
      <c r="B80" s="68" t="str">
        <f>UTCR!D740</f>
        <v>Operation Supervision &amp; Engineering</v>
      </c>
      <c r="C80" s="27">
        <f>UTCR!J745</f>
        <v>270966.67</v>
      </c>
      <c r="D80" s="57" t="s">
        <v>410</v>
      </c>
      <c r="E80" s="27">
        <f>UTCR!AF745</f>
        <v>270966.67</v>
      </c>
      <c r="F80" s="57" t="s">
        <v>410</v>
      </c>
    </row>
    <row r="81" spans="1:6">
      <c r="A81" s="68">
        <f>UTCR!C747</f>
        <v>561</v>
      </c>
      <c r="B81" s="68" t="str">
        <f>UTCR!D747</f>
        <v>Load Dispatching</v>
      </c>
      <c r="C81" s="27">
        <f>UTCR!J751</f>
        <v>665482.1399999999</v>
      </c>
      <c r="D81" s="57" t="s">
        <v>410</v>
      </c>
      <c r="E81" s="27">
        <f>UTCR!AF751</f>
        <v>665482.1399999999</v>
      </c>
      <c r="F81" s="57" t="s">
        <v>410</v>
      </c>
    </row>
    <row r="82" spans="1:6">
      <c r="A82" s="68">
        <f>UTCR!C752</f>
        <v>562</v>
      </c>
      <c r="B82" s="68" t="str">
        <f>UTCR!D752</f>
        <v>Station Expense</v>
      </c>
      <c r="C82" s="27">
        <f>UTCR!J757</f>
        <v>103223.72</v>
      </c>
      <c r="D82" s="57" t="s">
        <v>410</v>
      </c>
      <c r="E82" s="27">
        <f>UTCR!AF757</f>
        <v>103223.72</v>
      </c>
      <c r="F82" s="57" t="s">
        <v>410</v>
      </c>
    </row>
    <row r="83" spans="1:6">
      <c r="A83" s="68">
        <f>UTCR!C759</f>
        <v>563</v>
      </c>
      <c r="B83" s="68" t="str">
        <f>UTCR!D759</f>
        <v>Overhead Line Expense</v>
      </c>
      <c r="C83" s="27">
        <f>UTCR!J763</f>
        <v>11904.14</v>
      </c>
      <c r="D83" s="57" t="s">
        <v>410</v>
      </c>
      <c r="E83" s="27">
        <f>UTCR!AF763</f>
        <v>11904.14</v>
      </c>
      <c r="F83" s="57" t="s">
        <v>410</v>
      </c>
    </row>
    <row r="84" spans="1:6">
      <c r="A84" s="68">
        <f>UTCR!C765</f>
        <v>564</v>
      </c>
      <c r="B84" s="68" t="str">
        <f>UTCR!D765</f>
        <v>Underground Line Expense</v>
      </c>
      <c r="C84" s="27">
        <f>UTCR!J769</f>
        <v>0</v>
      </c>
      <c r="D84" s="57" t="s">
        <v>410</v>
      </c>
      <c r="E84" s="27">
        <f>UTCR!AF769</f>
        <v>0</v>
      </c>
      <c r="F84" s="57" t="s">
        <v>410</v>
      </c>
    </row>
    <row r="85" spans="1:6">
      <c r="A85" s="68">
        <f>UTCR!C771</f>
        <v>565</v>
      </c>
      <c r="B85" s="68" t="str">
        <f>UTCR!D771</f>
        <v>Transmission of Electricity by Others</v>
      </c>
      <c r="C85" s="27">
        <f>UTCR!J778</f>
        <v>7687679.5</v>
      </c>
      <c r="D85" s="57" t="s">
        <v>410</v>
      </c>
      <c r="E85" s="27">
        <f>UTCR!AF778</f>
        <v>7687679.5</v>
      </c>
      <c r="F85" s="57" t="s">
        <v>410</v>
      </c>
    </row>
    <row r="86" spans="1:6">
      <c r="A86" s="68">
        <f>UTCR!C780</f>
        <v>566</v>
      </c>
      <c r="B86" s="68" t="str">
        <f>UTCR!D780</f>
        <v>Misc. Transmission Expense</v>
      </c>
      <c r="C86" s="27">
        <f>UTCR!J784</f>
        <v>35797.99</v>
      </c>
      <c r="D86" s="57" t="s">
        <v>410</v>
      </c>
      <c r="E86" s="27">
        <f>UTCR!AF784</f>
        <v>35797.99</v>
      </c>
      <c r="F86" s="57" t="s">
        <v>410</v>
      </c>
    </row>
    <row r="87" spans="1:6">
      <c r="A87" s="68">
        <f>UTCR!C786</f>
        <v>567</v>
      </c>
      <c r="B87" s="68" t="str">
        <f>UTCR!D786</f>
        <v>Rents - Transmission</v>
      </c>
      <c r="C87" s="27">
        <f>UTCR!J790</f>
        <v>54634.67</v>
      </c>
      <c r="D87" s="57" t="s">
        <v>410</v>
      </c>
      <c r="E87" s="27">
        <f>UTCR!AF790</f>
        <v>54634.67</v>
      </c>
      <c r="F87" s="57" t="s">
        <v>410</v>
      </c>
    </row>
    <row r="88" spans="1:6">
      <c r="A88" s="68">
        <f>UTCR!C792</f>
        <v>568</v>
      </c>
      <c r="B88" s="68" t="str">
        <f>UTCR!D792</f>
        <v>Maint Supervision &amp; Engineering</v>
      </c>
      <c r="C88" s="27">
        <f>UTCR!J796</f>
        <v>-1190.0500000000002</v>
      </c>
      <c r="D88" s="57" t="s">
        <v>410</v>
      </c>
      <c r="E88" s="27">
        <f>UTCR!AF796</f>
        <v>-1190.0500000000002</v>
      </c>
      <c r="F88" s="57" t="s">
        <v>410</v>
      </c>
    </row>
    <row r="89" spans="1:6">
      <c r="A89" s="68">
        <f>UTCR!C798</f>
        <v>569</v>
      </c>
      <c r="B89" s="68" t="str">
        <f>UTCR!D798</f>
        <v>Maintenance of Structures</v>
      </c>
      <c r="C89" s="27">
        <f>UTCR!J802</f>
        <v>340149.93</v>
      </c>
      <c r="D89" s="57" t="s">
        <v>410</v>
      </c>
      <c r="E89" s="27">
        <f>UTCR!AF802</f>
        <v>340149.93</v>
      </c>
      <c r="F89" s="57" t="s">
        <v>410</v>
      </c>
    </row>
    <row r="90" spans="1:6">
      <c r="A90" s="68">
        <f>UTCR!C804</f>
        <v>570</v>
      </c>
      <c r="B90" s="68" t="str">
        <f>UTCR!D804</f>
        <v>Maintenance of Station Equipment</v>
      </c>
      <c r="C90" s="27">
        <f>UTCR!J809</f>
        <v>719400.46</v>
      </c>
      <c r="D90" s="57" t="s">
        <v>410</v>
      </c>
      <c r="E90" s="27">
        <f>UTCR!AF809</f>
        <v>719400.46</v>
      </c>
      <c r="F90" s="57" t="s">
        <v>410</v>
      </c>
    </row>
    <row r="91" spans="1:6">
      <c r="A91" s="68">
        <f>UTCR!C811</f>
        <v>571</v>
      </c>
      <c r="B91" s="68" t="str">
        <f>UTCR!D811</f>
        <v>Maintenance of Overhead Lines</v>
      </c>
      <c r="C91" s="27">
        <f>UTCR!J816</f>
        <v>2177039</v>
      </c>
      <c r="D91" s="57" t="s">
        <v>410</v>
      </c>
      <c r="E91" s="27">
        <f>UTCR!AF816</f>
        <v>2177039</v>
      </c>
      <c r="F91" s="57" t="s">
        <v>410</v>
      </c>
    </row>
    <row r="92" spans="1:6">
      <c r="A92" s="68">
        <f>UTCR!C818</f>
        <v>572</v>
      </c>
      <c r="B92" s="68" t="str">
        <f>UTCR!D818</f>
        <v>Maintenance of Underground Lines</v>
      </c>
      <c r="C92" s="27">
        <f>UTCR!J822</f>
        <v>0</v>
      </c>
      <c r="D92" s="57" t="s">
        <v>410</v>
      </c>
      <c r="E92" s="27">
        <f>UTCR!AF822</f>
        <v>0</v>
      </c>
      <c r="F92" s="57" t="s">
        <v>410</v>
      </c>
    </row>
    <row r="93" spans="1:6">
      <c r="A93" s="68">
        <f>UTCR!C824</f>
        <v>573</v>
      </c>
      <c r="B93" s="68" t="str">
        <f>UTCR!D824</f>
        <v>Maint of Misc. Transmission Plant</v>
      </c>
      <c r="C93" s="27">
        <f>UTCR!J828</f>
        <v>10105.51</v>
      </c>
      <c r="D93" s="57" t="s">
        <v>410</v>
      </c>
      <c r="E93" s="27">
        <f>UTCR!AF828</f>
        <v>10105.51</v>
      </c>
      <c r="F93" s="57" t="s">
        <v>410</v>
      </c>
    </row>
    <row r="94" spans="1:6">
      <c r="A94" s="73" t="str">
        <f>UTCR!C830</f>
        <v>TOTAL TRANSMISSION EXPENSE</v>
      </c>
      <c r="B94" s="71"/>
      <c r="C94" s="74">
        <f>SUM(C80:C93)</f>
        <v>12075193.679999998</v>
      </c>
      <c r="D94" s="80"/>
      <c r="E94" s="74">
        <f>SUM(E80:E93)</f>
        <v>12075193.679999998</v>
      </c>
      <c r="F94" s="80"/>
    </row>
    <row r="95" spans="1:6">
      <c r="A95" s="68">
        <f>UTCR!C839</f>
        <v>580</v>
      </c>
      <c r="B95" s="68" t="str">
        <f>UTCR!D839</f>
        <v>Operation Supervision &amp; Engineering</v>
      </c>
      <c r="C95" s="27">
        <f>UTCR!J842</f>
        <v>1615785.1700000002</v>
      </c>
      <c r="D95" s="57" t="s">
        <v>410</v>
      </c>
      <c r="E95" s="27">
        <f>UTCR!AF842</f>
        <v>1615785.1700000002</v>
      </c>
      <c r="F95" s="57" t="s">
        <v>410</v>
      </c>
    </row>
    <row r="96" spans="1:6">
      <c r="A96" s="68">
        <f>UTCR!C844</f>
        <v>581</v>
      </c>
      <c r="B96" s="68" t="str">
        <f>UTCR!D844</f>
        <v>Load Dispatching</v>
      </c>
      <c r="C96" s="27">
        <f>UTCR!J847</f>
        <v>1096471.96</v>
      </c>
      <c r="D96" s="57" t="s">
        <v>410</v>
      </c>
      <c r="E96" s="27">
        <f>UTCR!AF847</f>
        <v>1096471.96</v>
      </c>
      <c r="F96" s="57" t="s">
        <v>410</v>
      </c>
    </row>
    <row r="97" spans="1:6">
      <c r="A97" s="68">
        <f>UTCR!C849</f>
        <v>582</v>
      </c>
      <c r="B97" s="68" t="str">
        <f>UTCR!D849</f>
        <v>Station Expense</v>
      </c>
      <c r="C97" s="27">
        <f>UTCR!J852</f>
        <v>295773.87999999995</v>
      </c>
      <c r="D97" s="57" t="s">
        <v>410</v>
      </c>
      <c r="E97" s="27">
        <f>UTCR!AF852</f>
        <v>295773.87999999995</v>
      </c>
      <c r="F97" s="57" t="s">
        <v>410</v>
      </c>
    </row>
    <row r="98" spans="1:6">
      <c r="A98" s="68">
        <f>UTCR!C854</f>
        <v>583</v>
      </c>
      <c r="B98" s="68" t="str">
        <f>UTCR!D854</f>
        <v>Overhead Line Expenses</v>
      </c>
      <c r="C98" s="27">
        <f>UTCR!J857</f>
        <v>561465.89999999991</v>
      </c>
      <c r="D98" s="57" t="s">
        <v>410</v>
      </c>
      <c r="E98" s="27">
        <f>UTCR!AF857</f>
        <v>561465.89999999991</v>
      </c>
      <c r="F98" s="57" t="s">
        <v>410</v>
      </c>
    </row>
    <row r="99" spans="1:6">
      <c r="A99" s="68">
        <f>UTCR!C859</f>
        <v>584</v>
      </c>
      <c r="B99" s="68" t="str">
        <f>UTCR!D859</f>
        <v>Underground Line Expense</v>
      </c>
      <c r="C99" s="27">
        <f>UTCR!J862</f>
        <v>0</v>
      </c>
      <c r="D99" s="57" t="s">
        <v>410</v>
      </c>
      <c r="E99" s="27">
        <f>UTCR!AF862</f>
        <v>0</v>
      </c>
      <c r="F99" s="57" t="s">
        <v>410</v>
      </c>
    </row>
    <row r="100" spans="1:6">
      <c r="A100" s="68">
        <f>UTCR!C864</f>
        <v>585</v>
      </c>
      <c r="B100" s="68" t="str">
        <f>UTCR!D864</f>
        <v>Street Lighting &amp; Signal Systems</v>
      </c>
      <c r="C100" s="27">
        <f>UTCR!J867</f>
        <v>14386.73</v>
      </c>
      <c r="D100" s="57" t="s">
        <v>410</v>
      </c>
      <c r="E100" s="27">
        <f>UTCR!AF867</f>
        <v>14386.73</v>
      </c>
      <c r="F100" s="57" t="s">
        <v>410</v>
      </c>
    </row>
    <row r="101" spans="1:6">
      <c r="A101" s="68">
        <f>UTCR!C869</f>
        <v>586</v>
      </c>
      <c r="B101" s="68" t="str">
        <f>UTCR!D869</f>
        <v>Meter Expenses</v>
      </c>
      <c r="C101" s="27">
        <f>UTCR!J872</f>
        <v>608245.42999999993</v>
      </c>
      <c r="D101" s="57" t="s">
        <v>410</v>
      </c>
      <c r="E101" s="27">
        <f>UTCR!AF872</f>
        <v>608245.42999999993</v>
      </c>
      <c r="F101" s="57" t="s">
        <v>410</v>
      </c>
    </row>
    <row r="102" spans="1:6">
      <c r="A102" s="68">
        <f>UTCR!C874</f>
        <v>587</v>
      </c>
      <c r="B102" s="68" t="str">
        <f>UTCR!D874</f>
        <v>Customer Installation Expenses</v>
      </c>
      <c r="C102" s="27">
        <f>UTCR!J877</f>
        <v>1111399.9200000002</v>
      </c>
      <c r="D102" s="57" t="s">
        <v>410</v>
      </c>
      <c r="E102" s="27">
        <f>UTCR!AF877</f>
        <v>1111399.9200000002</v>
      </c>
      <c r="F102" s="57" t="s">
        <v>410</v>
      </c>
    </row>
    <row r="103" spans="1:6">
      <c r="A103" s="68">
        <f>UTCR!C879</f>
        <v>588</v>
      </c>
      <c r="B103" s="68" t="str">
        <f>UTCR!D879</f>
        <v>Misc. Distribution Expenses</v>
      </c>
      <c r="C103" s="27">
        <f>UTCR!J882</f>
        <v>543638.14</v>
      </c>
      <c r="D103" s="57" t="s">
        <v>410</v>
      </c>
      <c r="E103" s="27">
        <f>UTCR!AF882</f>
        <v>543638.14</v>
      </c>
      <c r="F103" s="57" t="s">
        <v>410</v>
      </c>
    </row>
    <row r="104" spans="1:6">
      <c r="A104" s="68">
        <f>UTCR!C884</f>
        <v>589</v>
      </c>
      <c r="B104" s="68" t="str">
        <f>UTCR!D884</f>
        <v>Rents</v>
      </c>
      <c r="C104" s="27">
        <f>UTCR!J887</f>
        <v>230359.5</v>
      </c>
      <c r="D104" s="57" t="s">
        <v>410</v>
      </c>
      <c r="E104" s="27">
        <f>UTCR!AF887</f>
        <v>230359.5</v>
      </c>
      <c r="F104" s="57" t="s">
        <v>410</v>
      </c>
    </row>
    <row r="105" spans="1:6">
      <c r="A105" s="68">
        <f>UTCR!C889</f>
        <v>590</v>
      </c>
      <c r="B105" s="68" t="str">
        <f>UTCR!D889</f>
        <v>Maint Supervision &amp; Engineering</v>
      </c>
      <c r="C105" s="27">
        <f>UTCR!J892</f>
        <v>407977.12</v>
      </c>
      <c r="D105" s="57" t="s">
        <v>410</v>
      </c>
      <c r="E105" s="27">
        <f>UTCR!AF892</f>
        <v>407977.12</v>
      </c>
      <c r="F105" s="57" t="s">
        <v>410</v>
      </c>
    </row>
    <row r="106" spans="1:6">
      <c r="A106" s="68">
        <f>UTCR!C894</f>
        <v>591</v>
      </c>
      <c r="B106" s="68" t="str">
        <f>UTCR!D894</f>
        <v>Maintenance of Structures</v>
      </c>
      <c r="C106" s="27">
        <f>UTCR!J897</f>
        <v>207072.31000000003</v>
      </c>
      <c r="D106" s="57" t="s">
        <v>410</v>
      </c>
      <c r="E106" s="27">
        <f>UTCR!AF897</f>
        <v>207072.31000000003</v>
      </c>
      <c r="F106" s="57" t="s">
        <v>410</v>
      </c>
    </row>
    <row r="107" spans="1:6">
      <c r="A107" s="68">
        <f>UTCR!C899</f>
        <v>592</v>
      </c>
      <c r="B107" s="68" t="str">
        <f>UTCR!D899</f>
        <v>Maintenance of Station Equipment</v>
      </c>
      <c r="C107" s="27">
        <f>UTCR!J902</f>
        <v>1049380.6800000002</v>
      </c>
      <c r="D107" s="57" t="s">
        <v>410</v>
      </c>
      <c r="E107" s="27">
        <f>UTCR!AF902</f>
        <v>1049380.6800000002</v>
      </c>
      <c r="F107" s="57" t="s">
        <v>410</v>
      </c>
    </row>
    <row r="108" spans="1:6">
      <c r="A108" s="68">
        <f>UTCR!C903</f>
        <v>593</v>
      </c>
      <c r="B108" s="68" t="str">
        <f>UTCR!D903</f>
        <v>Maintenance of Overhead Lines</v>
      </c>
      <c r="C108" s="27">
        <f>UTCR!J906</f>
        <v>5772693.3900000015</v>
      </c>
      <c r="D108" s="57" t="s">
        <v>410</v>
      </c>
      <c r="E108" s="27">
        <f>UTCR!AF906</f>
        <v>5772693.3900000015</v>
      </c>
      <c r="F108" s="57" t="s">
        <v>410</v>
      </c>
    </row>
    <row r="109" spans="1:6">
      <c r="A109" s="68">
        <f>UTCR!C908</f>
        <v>594</v>
      </c>
      <c r="B109" s="68" t="str">
        <f>UTCR!D908</f>
        <v>Maintenance of Underground Lines</v>
      </c>
      <c r="C109" s="27">
        <f>UTCR!J911</f>
        <v>2030415.9100000001</v>
      </c>
      <c r="D109" s="57" t="s">
        <v>410</v>
      </c>
      <c r="E109" s="27">
        <f>UTCR!AF911</f>
        <v>2030415.9100000001</v>
      </c>
      <c r="F109" s="57" t="s">
        <v>410</v>
      </c>
    </row>
    <row r="110" spans="1:6">
      <c r="A110" s="68">
        <f>UTCR!C913</f>
        <v>595</v>
      </c>
      <c r="B110" s="68" t="str">
        <f>UTCR!D913</f>
        <v>Maintenance of Line Transformers</v>
      </c>
      <c r="C110" s="27">
        <f>UTCR!J916</f>
        <v>74967.960000000006</v>
      </c>
      <c r="D110" s="57" t="s">
        <v>410</v>
      </c>
      <c r="E110" s="27">
        <f>UTCR!AF916</f>
        <v>74967.960000000006</v>
      </c>
      <c r="F110" s="57" t="s">
        <v>410</v>
      </c>
    </row>
    <row r="111" spans="1:6">
      <c r="A111" s="68">
        <f>UTCR!C918</f>
        <v>596</v>
      </c>
      <c r="B111" s="68" t="str">
        <f>UTCR!D918</f>
        <v>Maint of Street Lighting &amp; Signal Sys.</v>
      </c>
      <c r="C111" s="27">
        <f>UTCR!J921</f>
        <v>292620.01999999996</v>
      </c>
      <c r="D111" s="57" t="s">
        <v>410</v>
      </c>
      <c r="E111" s="27">
        <f>UTCR!AF921</f>
        <v>292620.01999999996</v>
      </c>
      <c r="F111" s="57" t="s">
        <v>410</v>
      </c>
    </row>
    <row r="112" spans="1:6">
      <c r="A112" s="68">
        <f>UTCR!C923</f>
        <v>597</v>
      </c>
      <c r="B112" s="68" t="str">
        <f>UTCR!D923</f>
        <v>Maintenance of Meters</v>
      </c>
      <c r="C112" s="27">
        <f>UTCR!J926</f>
        <v>427949.49</v>
      </c>
      <c r="D112" s="57" t="s">
        <v>410</v>
      </c>
      <c r="E112" s="27">
        <f>UTCR!AF926</f>
        <v>427949.49</v>
      </c>
      <c r="F112" s="57" t="s">
        <v>410</v>
      </c>
    </row>
    <row r="113" spans="1:6">
      <c r="A113" s="68">
        <f>UTCR!C928</f>
        <v>598</v>
      </c>
      <c r="B113" s="68" t="str">
        <f>UTCR!D928</f>
        <v>Maint of Misc. Distribution Plant</v>
      </c>
      <c r="C113" s="27">
        <f>UTCR!J931</f>
        <v>367024.33999999997</v>
      </c>
      <c r="D113" s="57" t="s">
        <v>410</v>
      </c>
      <c r="E113" s="27">
        <f>UTCR!AF931</f>
        <v>367024.33999999997</v>
      </c>
      <c r="F113" s="57" t="s">
        <v>410</v>
      </c>
    </row>
    <row r="114" spans="1:6">
      <c r="A114" s="73" t="str">
        <f>UTCR!C933</f>
        <v>TOTAL DISTRIBUTION EXPENSE</v>
      </c>
      <c r="B114" s="71"/>
      <c r="C114" s="74">
        <f>SUM(C95:C113)</f>
        <v>16707627.85</v>
      </c>
      <c r="D114" s="80"/>
      <c r="E114" s="74">
        <f>SUM(E95:E113)</f>
        <v>16707627.85</v>
      </c>
      <c r="F114" s="80"/>
    </row>
    <row r="115" spans="1:6">
      <c r="A115" s="68">
        <f>UTCR!C942</f>
        <v>901</v>
      </c>
      <c r="B115" s="68" t="str">
        <f>UTCR!D942</f>
        <v>Supervision</v>
      </c>
      <c r="C115" s="27">
        <f>UTCR!J945</f>
        <v>150392.5</v>
      </c>
      <c r="D115" s="57" t="s">
        <v>410</v>
      </c>
      <c r="E115" s="27">
        <f>UTCR!AF945</f>
        <v>150392.5</v>
      </c>
      <c r="F115" s="57" t="s">
        <v>410</v>
      </c>
    </row>
    <row r="116" spans="1:6">
      <c r="A116" s="68">
        <f>UTCR!C947</f>
        <v>902</v>
      </c>
      <c r="B116" s="68" t="str">
        <f>UTCR!D947</f>
        <v>Meter Reading Expense</v>
      </c>
      <c r="C116" s="27">
        <f>UTCR!J950</f>
        <v>1799931.1700000002</v>
      </c>
      <c r="D116" s="57" t="s">
        <v>410</v>
      </c>
      <c r="E116" s="27">
        <f>UTCR!AF950</f>
        <v>1799931.1700000002</v>
      </c>
      <c r="F116" s="57" t="s">
        <v>410</v>
      </c>
    </row>
    <row r="117" spans="1:6">
      <c r="A117" s="68">
        <f>UTCR!C952</f>
        <v>903</v>
      </c>
      <c r="B117" s="68" t="str">
        <f>UTCR!D952</f>
        <v>Customer Receipts &amp; Collections</v>
      </c>
      <c r="C117" s="27">
        <f>UTCR!J955</f>
        <v>4637977.04</v>
      </c>
      <c r="D117" s="57" t="s">
        <v>410</v>
      </c>
      <c r="E117" s="27">
        <f>UTCR!AF955</f>
        <v>4637977.04</v>
      </c>
      <c r="F117" s="57" t="s">
        <v>410</v>
      </c>
    </row>
    <row r="118" spans="1:6">
      <c r="A118" s="68">
        <f>UTCR!C957</f>
        <v>904</v>
      </c>
      <c r="B118" s="68" t="str">
        <f>UTCR!D957</f>
        <v>Uncollectible Accounts</v>
      </c>
      <c r="C118" s="27">
        <f>UTCR!J961</f>
        <v>1088675.17</v>
      </c>
      <c r="D118" s="57" t="s">
        <v>410</v>
      </c>
      <c r="E118" s="27">
        <f>UTCR!AF961</f>
        <v>1088675.17</v>
      </c>
      <c r="F118" s="57" t="s">
        <v>410</v>
      </c>
    </row>
    <row r="119" spans="1:6">
      <c r="A119" s="68">
        <f>UTCR!C963</f>
        <v>905</v>
      </c>
      <c r="B119" s="68" t="str">
        <f>UTCR!D963</f>
        <v>Misc. Customer Accounts Expense</v>
      </c>
      <c r="C119" s="27">
        <f>UTCR!J966</f>
        <v>49766.670000000006</v>
      </c>
      <c r="D119" s="57" t="s">
        <v>410</v>
      </c>
      <c r="E119" s="27">
        <f>UTCR!AF966</f>
        <v>49766.670000000006</v>
      </c>
      <c r="F119" s="57" t="s">
        <v>410</v>
      </c>
    </row>
    <row r="120" spans="1:6">
      <c r="A120" s="73" t="str">
        <f>UTCR!C968</f>
        <v>TOTAL CUSTOMER ACCOUNTS EXPENSE</v>
      </c>
      <c r="B120" s="71"/>
      <c r="C120" s="74">
        <f>SUM(C115:C119)</f>
        <v>7726742.5499999998</v>
      </c>
      <c r="D120" s="80"/>
      <c r="E120" s="74">
        <f>SUM(E115:E119)</f>
        <v>7726742.5499999998</v>
      </c>
      <c r="F120" s="80"/>
    </row>
    <row r="121" spans="1:6">
      <c r="A121" s="68">
        <f>UTCR!C976</f>
        <v>907</v>
      </c>
      <c r="B121" s="68" t="str">
        <f>UTCR!D976</f>
        <v>Supervision</v>
      </c>
      <c r="C121" s="27">
        <f>UTCR!J979</f>
        <v>20843.009999999998</v>
      </c>
      <c r="D121" s="57" t="s">
        <v>410</v>
      </c>
      <c r="E121" s="27">
        <f>UTCR!AF979</f>
        <v>20843.009999999998</v>
      </c>
      <c r="F121" s="57" t="s">
        <v>410</v>
      </c>
    </row>
    <row r="122" spans="1:6">
      <c r="A122" s="68">
        <f>UTCR!C981</f>
        <v>908</v>
      </c>
      <c r="B122" s="68" t="str">
        <f>UTCR!D981</f>
        <v>Customer Assistance</v>
      </c>
      <c r="C122" s="27">
        <f>UTCR!J984</f>
        <v>4607924.32</v>
      </c>
      <c r="D122" s="57" t="s">
        <v>410</v>
      </c>
      <c r="E122" s="27">
        <f>UTCR!AF984</f>
        <v>4607924.32</v>
      </c>
      <c r="F122" s="57" t="s">
        <v>410</v>
      </c>
    </row>
    <row r="123" spans="1:6">
      <c r="A123" s="68">
        <f>UTCR!C986</f>
        <v>909</v>
      </c>
      <c r="B123" s="68" t="str">
        <f>UTCR!D986</f>
        <v>Informational &amp; Instructional Adv</v>
      </c>
      <c r="C123" s="27">
        <f>UTCR!J989</f>
        <v>344395.05</v>
      </c>
      <c r="D123" s="57" t="s">
        <v>410</v>
      </c>
      <c r="E123" s="27">
        <f>UTCR!AF989</f>
        <v>344395.05</v>
      </c>
      <c r="F123" s="57" t="s">
        <v>410</v>
      </c>
    </row>
    <row r="124" spans="1:6">
      <c r="A124" s="68">
        <f>UTCR!C991</f>
        <v>910</v>
      </c>
      <c r="B124" s="68" t="str">
        <f>UTCR!D991</f>
        <v>Misc. Customer Service</v>
      </c>
      <c r="C124" s="27">
        <f>UTCR!J995</f>
        <v>1560.79</v>
      </c>
      <c r="D124" s="57" t="s">
        <v>410</v>
      </c>
      <c r="E124" s="27">
        <f>UTCR!AF995</f>
        <v>0</v>
      </c>
      <c r="F124" s="57" t="s">
        <v>410</v>
      </c>
    </row>
    <row r="125" spans="1:6">
      <c r="A125" s="73" t="str">
        <f>UTCR!C997</f>
        <v>TOTAL CUSTOMER SERVICE EXPENSE</v>
      </c>
      <c r="B125" s="71"/>
      <c r="C125" s="74">
        <f>SUM(C121:C124)</f>
        <v>4974723.17</v>
      </c>
      <c r="D125" s="80"/>
      <c r="E125" s="74">
        <f>SUM(E121:E124)</f>
        <v>4973162.38</v>
      </c>
      <c r="F125" s="80"/>
    </row>
    <row r="126" spans="1:6">
      <c r="A126" s="68">
        <f>UTCR!C1007</f>
        <v>911</v>
      </c>
      <c r="B126" s="68" t="str">
        <f>UTCR!D1007</f>
        <v>Supervision</v>
      </c>
      <c r="C126" s="27">
        <f>UTCR!J1010</f>
        <v>0</v>
      </c>
      <c r="D126" s="57" t="s">
        <v>410</v>
      </c>
      <c r="E126" s="27">
        <f>UTCR!AF1010</f>
        <v>0</v>
      </c>
      <c r="F126" s="57" t="s">
        <v>410</v>
      </c>
    </row>
    <row r="127" spans="1:6">
      <c r="A127" s="68">
        <f>UTCR!C1012</f>
        <v>912</v>
      </c>
      <c r="B127" s="68" t="str">
        <f>UTCR!D1012</f>
        <v>Demonstration &amp; Selling Expense</v>
      </c>
      <c r="C127" s="27">
        <f>UTCR!J1015</f>
        <v>0</v>
      </c>
      <c r="D127" s="57" t="s">
        <v>410</v>
      </c>
      <c r="E127" s="27">
        <f>UTCR!AF1015</f>
        <v>0</v>
      </c>
      <c r="F127" s="57" t="s">
        <v>410</v>
      </c>
    </row>
    <row r="128" spans="1:6">
      <c r="A128" s="68">
        <f>UTCR!C1017</f>
        <v>913</v>
      </c>
      <c r="B128" s="68" t="str">
        <f>UTCR!D1017</f>
        <v>Advertising Expense</v>
      </c>
      <c r="C128" s="27">
        <f>UTCR!J1020</f>
        <v>0</v>
      </c>
      <c r="D128" s="57" t="s">
        <v>410</v>
      </c>
      <c r="E128" s="27">
        <f>UTCR!AF1020</f>
        <v>0</v>
      </c>
      <c r="F128" s="57" t="s">
        <v>410</v>
      </c>
    </row>
    <row r="129" spans="1:6">
      <c r="A129" s="68">
        <f>UTCR!C1022</f>
        <v>916</v>
      </c>
      <c r="B129" s="68" t="str">
        <f>UTCR!D1022</f>
        <v>Misc. Sales Expense</v>
      </c>
      <c r="C129" s="27">
        <f>UTCR!J1025</f>
        <v>0</v>
      </c>
      <c r="D129" s="57" t="s">
        <v>410</v>
      </c>
      <c r="E129" s="27">
        <f>UTCR!AF1025</f>
        <v>0</v>
      </c>
      <c r="F129" s="57" t="s">
        <v>410</v>
      </c>
    </row>
    <row r="130" spans="1:6">
      <c r="A130" s="73" t="str">
        <f>UTCR!C1027</f>
        <v>TOTAL SALES EXPENSE</v>
      </c>
      <c r="B130" s="71"/>
      <c r="C130" s="74">
        <f>SUM(C126:C129)</f>
        <v>0</v>
      </c>
      <c r="D130" s="80"/>
      <c r="E130" s="74">
        <f>SUM(E126:E129)</f>
        <v>0</v>
      </c>
      <c r="F130" s="80"/>
    </row>
    <row r="131" spans="1:6">
      <c r="A131" s="73" t="str">
        <f>UTCR!C1035</f>
        <v>Total Customer Service Exp Including Sales</v>
      </c>
      <c r="B131" s="71"/>
      <c r="C131" s="74">
        <f>SUM(C130,C125)</f>
        <v>4974723.17</v>
      </c>
      <c r="D131" s="80"/>
      <c r="E131" s="74">
        <f>SUM(E130,E125)</f>
        <v>4973162.38</v>
      </c>
      <c r="F131" s="80"/>
    </row>
    <row r="132" spans="1:6">
      <c r="A132" s="68">
        <f>UTCR!C1036</f>
        <v>920</v>
      </c>
      <c r="B132" s="68" t="str">
        <f>UTCR!D1036</f>
        <v>Administrative &amp; General Salaries</v>
      </c>
      <c r="C132" s="27">
        <f>UTCR!J1040</f>
        <v>5748709.6499999994</v>
      </c>
      <c r="D132" s="57" t="s">
        <v>410</v>
      </c>
      <c r="E132" s="27">
        <f>UTCR!AF1040</f>
        <v>5748709.6499999994</v>
      </c>
      <c r="F132" s="57" t="s">
        <v>410</v>
      </c>
    </row>
    <row r="133" spans="1:6">
      <c r="A133" s="68">
        <f>UTCR!C1042</f>
        <v>921</v>
      </c>
      <c r="B133" s="68" t="str">
        <f>UTCR!D1042</f>
        <v>Office Supplies &amp; expenses</v>
      </c>
      <c r="C133" s="27">
        <f>UTCR!J1046</f>
        <v>1077554.6600000001</v>
      </c>
      <c r="D133" s="57" t="s">
        <v>410</v>
      </c>
      <c r="E133" s="27">
        <f>UTCR!AF1046</f>
        <v>1077554.6600000001</v>
      </c>
      <c r="F133" s="57" t="s">
        <v>410</v>
      </c>
    </row>
    <row r="134" spans="1:6">
      <c r="A134" s="68">
        <f>UTCR!C1054</f>
        <v>923</v>
      </c>
      <c r="B134" s="68" t="str">
        <f>UTCR!D1054</f>
        <v>Outside Services</v>
      </c>
      <c r="C134" s="27">
        <f>UTCR!J1058</f>
        <v>157263.79</v>
      </c>
      <c r="D134" s="57" t="s">
        <v>410</v>
      </c>
      <c r="E134" s="27">
        <f>UTCR!AF1058</f>
        <v>157263.79</v>
      </c>
      <c r="F134" s="57" t="s">
        <v>410</v>
      </c>
    </row>
    <row r="135" spans="1:6">
      <c r="A135" s="68">
        <f>UTCR!C1060</f>
        <v>924</v>
      </c>
      <c r="B135" s="68" t="str">
        <f>UTCR!D1060</f>
        <v>Property Insurance</v>
      </c>
      <c r="C135" s="27">
        <f>UTCR!J1062</f>
        <v>2124158.75</v>
      </c>
      <c r="D135" s="57" t="s">
        <v>410</v>
      </c>
      <c r="E135" s="27">
        <f>UTCR!AF1062</f>
        <v>2124158.75</v>
      </c>
      <c r="F135" s="57" t="s">
        <v>410</v>
      </c>
    </row>
    <row r="136" spans="1:6">
      <c r="A136" s="68">
        <f>UTCR!C1064</f>
        <v>925</v>
      </c>
      <c r="B136" s="68" t="str">
        <f>UTCR!D1064</f>
        <v>Injuries &amp; Damages</v>
      </c>
      <c r="C136" s="27">
        <f>UTCR!J1066</f>
        <v>1152243.8400000001</v>
      </c>
      <c r="D136" s="57" t="s">
        <v>410</v>
      </c>
      <c r="E136" s="27">
        <f>UTCR!AF1066</f>
        <v>1152243.8400000001</v>
      </c>
      <c r="F136" s="57" t="s">
        <v>410</v>
      </c>
    </row>
    <row r="137" spans="1:6">
      <c r="A137" s="68">
        <f>UTCR!C1068</f>
        <v>926</v>
      </c>
      <c r="B137" s="68" t="str">
        <f>UTCR!D1068</f>
        <v>Employee Pensions &amp; Benefits</v>
      </c>
      <c r="C137" s="27">
        <f>UTCR!J1072</f>
        <v>0</v>
      </c>
      <c r="D137" s="57" t="s">
        <v>410</v>
      </c>
      <c r="E137" s="27">
        <f>UTCR!AF1072</f>
        <v>0</v>
      </c>
      <c r="F137" s="57" t="s">
        <v>410</v>
      </c>
    </row>
    <row r="138" spans="1:6">
      <c r="A138" s="68">
        <f>UTCR!C1074</f>
        <v>927</v>
      </c>
      <c r="B138" s="68" t="str">
        <f>UTCR!D1074</f>
        <v>Franchise Requirements</v>
      </c>
      <c r="C138" s="27">
        <f>UTCR!J1077</f>
        <v>0</v>
      </c>
      <c r="D138" s="57" t="s">
        <v>410</v>
      </c>
      <c r="E138" s="27">
        <f>UTCR!AF1077</f>
        <v>0</v>
      </c>
      <c r="F138" s="57" t="s">
        <v>410</v>
      </c>
    </row>
    <row r="139" spans="1:6">
      <c r="A139" s="68">
        <f>UTCR!C1079</f>
        <v>928</v>
      </c>
      <c r="B139" s="68" t="str">
        <f>UTCR!D1079</f>
        <v>Regulatory Commission Expense</v>
      </c>
      <c r="C139" s="27">
        <f>UTCR!J1086</f>
        <v>1769129.7700000003</v>
      </c>
      <c r="D139" s="57" t="s">
        <v>410</v>
      </c>
      <c r="E139" s="27">
        <f>UTCR!AF1086</f>
        <v>1769129.7700000003</v>
      </c>
      <c r="F139" s="57" t="s">
        <v>410</v>
      </c>
    </row>
    <row r="140" spans="1:6">
      <c r="A140" s="68">
        <f>UTCR!C1088</f>
        <v>929</v>
      </c>
      <c r="B140" s="68" t="str">
        <f>UTCR!D1088</f>
        <v>Duplicate Charges (incl 922)</v>
      </c>
      <c r="C140" s="27">
        <f>UTCR!J1091</f>
        <v>-156538.41</v>
      </c>
      <c r="D140" s="57" t="s">
        <v>410</v>
      </c>
      <c r="E140" s="27">
        <f>UTCR!AF1091</f>
        <v>-156538.41</v>
      </c>
      <c r="F140" s="57" t="s">
        <v>410</v>
      </c>
    </row>
    <row r="141" spans="1:6">
      <c r="A141" s="68">
        <f>UTCR!C1093</f>
        <v>930</v>
      </c>
      <c r="B141" s="68" t="str">
        <f>UTCR!D1093</f>
        <v>Misc General Expenses</v>
      </c>
      <c r="C141" s="27">
        <f>UTCR!J1097</f>
        <v>1674944.2200000002</v>
      </c>
      <c r="D141" s="57" t="s">
        <v>410</v>
      </c>
      <c r="E141" s="27">
        <f>UTCR!AF1097</f>
        <v>1674944.2200000002</v>
      </c>
      <c r="F141" s="57" t="s">
        <v>410</v>
      </c>
    </row>
    <row r="142" spans="1:6">
      <c r="A142" s="68">
        <f>UTCR!C1099</f>
        <v>931</v>
      </c>
      <c r="B142" s="68" t="str">
        <f>UTCR!D1099</f>
        <v>Rents</v>
      </c>
      <c r="C142" s="27">
        <f>UTCR!J1102</f>
        <v>504163.17000000004</v>
      </c>
      <c r="D142" s="57" t="s">
        <v>410</v>
      </c>
      <c r="E142" s="27">
        <f>UTCR!AF1102</f>
        <v>504163.17000000004</v>
      </c>
      <c r="F142" s="57" t="s">
        <v>410</v>
      </c>
    </row>
    <row r="143" spans="1:6">
      <c r="A143" s="68">
        <f>UTCR!C1104</f>
        <v>935</v>
      </c>
      <c r="B143" s="68" t="str">
        <f>UTCR!D1104</f>
        <v>Maintenance of General Plant</v>
      </c>
      <c r="C143" s="27">
        <f>UTCR!J1108</f>
        <v>1950146.9700000002</v>
      </c>
      <c r="D143" s="57" t="s">
        <v>410</v>
      </c>
      <c r="E143" s="27">
        <f>UTCR!AF1108</f>
        <v>1950146.9700000002</v>
      </c>
      <c r="F143" s="57" t="s">
        <v>410</v>
      </c>
    </row>
    <row r="144" spans="1:6">
      <c r="A144" s="73" t="str">
        <f>UTCR!C1110</f>
        <v>TOTAL ADMINISTRATIVE &amp; GEN EXPENSE</v>
      </c>
      <c r="B144" s="71"/>
      <c r="C144" s="74">
        <f>SUM(C132:C143)</f>
        <v>16001776.41</v>
      </c>
      <c r="D144" s="57"/>
      <c r="E144" s="74">
        <f>SUM(E132:E143)</f>
        <v>16001776.41</v>
      </c>
      <c r="F144" s="57"/>
    </row>
    <row r="145" spans="1:6">
      <c r="A145" s="73" t="str">
        <f>UTCR!C1121</f>
        <v>TOTAL O&amp;M EXPENSE</v>
      </c>
      <c r="B145" s="71"/>
      <c r="C145" s="74">
        <f>UTCR!J1121</f>
        <v>127544246.39904478</v>
      </c>
      <c r="D145" s="57"/>
      <c r="E145" s="74">
        <f>UTCR!AF1121</f>
        <v>127544246.39904478</v>
      </c>
      <c r="F145" s="57"/>
    </row>
    <row r="146" spans="1:6">
      <c r="A146" s="73" t="str">
        <f>UTCR!C1216&amp;" (403)"</f>
        <v>TOTAL DEPRECIATION EXPENSE (403)</v>
      </c>
      <c r="B146" s="71"/>
      <c r="C146" s="74">
        <f>UTCR!J1216</f>
        <v>38471281.390000008</v>
      </c>
      <c r="D146" s="57" t="s">
        <v>410</v>
      </c>
      <c r="E146" s="74">
        <f>UTCR!AF1216</f>
        <v>38471281.390000008</v>
      </c>
      <c r="F146" s="57" t="s">
        <v>410</v>
      </c>
    </row>
    <row r="147" spans="1:6">
      <c r="A147" s="73" t="str">
        <f>UTCR!C1287&amp;" (404)"</f>
        <v>Total Amortization of Limited Term Plant (404)</v>
      </c>
      <c r="C147" s="74">
        <f>UTCR!J1287</f>
        <v>2948017.5700000003</v>
      </c>
      <c r="D147" s="57" t="s">
        <v>410</v>
      </c>
      <c r="E147" s="74">
        <f>UTCR!AF1287</f>
        <v>2948017.5700000003</v>
      </c>
      <c r="F147" s="57" t="s">
        <v>410</v>
      </c>
    </row>
    <row r="148" spans="1:6">
      <c r="A148" s="68">
        <f>UTCR!C1290</f>
        <v>405</v>
      </c>
      <c r="B148" s="68" t="str">
        <f>UTCR!D1290</f>
        <v>Amortization of Other Electric Plant</v>
      </c>
      <c r="C148" s="27">
        <f>UTCR!J1293</f>
        <v>0</v>
      </c>
      <c r="D148" s="57" t="s">
        <v>410</v>
      </c>
      <c r="E148" s="27">
        <f>UTCR!AF1293</f>
        <v>0</v>
      </c>
      <c r="F148" s="57" t="s">
        <v>410</v>
      </c>
    </row>
    <row r="149" spans="1:6">
      <c r="A149" s="68">
        <f>UTCR!C1295</f>
        <v>406</v>
      </c>
      <c r="B149" s="68" t="str">
        <f>UTCR!D1295</f>
        <v>Amortization of Plant Acquisition Adj</v>
      </c>
      <c r="C149" s="27">
        <f>UTCR!J1303</f>
        <v>456612.75</v>
      </c>
      <c r="D149" s="57" t="s">
        <v>410</v>
      </c>
      <c r="E149" s="27">
        <f>UTCR!AF1303</f>
        <v>456612.75</v>
      </c>
      <c r="F149" s="57" t="s">
        <v>410</v>
      </c>
    </row>
    <row r="150" spans="1:6">
      <c r="A150" s="68">
        <f>UTCR!C1304</f>
        <v>407</v>
      </c>
      <c r="B150" s="68" t="str">
        <f>UTCR!D1304</f>
        <v>Amort of Prop Losses, Unrec Plant, etc</v>
      </c>
      <c r="C150" s="27">
        <f>UTCR!J1315</f>
        <v>445454</v>
      </c>
      <c r="D150" s="57" t="s">
        <v>410</v>
      </c>
      <c r="E150" s="27">
        <f>UTCR!AF1315</f>
        <v>445454</v>
      </c>
      <c r="F150" s="57" t="s">
        <v>410</v>
      </c>
    </row>
    <row r="151" spans="1:6">
      <c r="A151" s="73" t="str">
        <f>UTCR!C1317</f>
        <v>TOTAL AMORTIZATION EXPENSE</v>
      </c>
      <c r="B151" s="71"/>
      <c r="C151" s="74">
        <f>SUM(C147:C150)</f>
        <v>3850084.3200000003</v>
      </c>
      <c r="D151" s="80"/>
      <c r="E151" s="74">
        <f>SUM(E147:E150)</f>
        <v>3850084.3200000003</v>
      </c>
    </row>
    <row r="152" spans="1:6">
      <c r="A152" s="68">
        <f>UTCR!C1337</f>
        <v>408</v>
      </c>
      <c r="B152" s="68" t="str">
        <f>UTCR!D1337</f>
        <v>Taxes Other Than Income</v>
      </c>
      <c r="C152" s="27">
        <f>UTCR!J1349</f>
        <v>9716414.709999999</v>
      </c>
      <c r="D152" s="57" t="s">
        <v>410</v>
      </c>
      <c r="E152" s="27">
        <f>UTCR!AF1349</f>
        <v>9716414.709999999</v>
      </c>
      <c r="F152" s="61" t="s">
        <v>410</v>
      </c>
    </row>
    <row r="153" spans="1:6">
      <c r="A153" s="68">
        <f>UTCR!C1352</f>
        <v>41140</v>
      </c>
      <c r="B153" s="68" t="str">
        <f>UTCR!D1352</f>
        <v>Deferred Investment Tax Credit - Fed</v>
      </c>
      <c r="C153" s="27">
        <f>UTCR!J1355</f>
        <v>-468551</v>
      </c>
      <c r="D153" s="57" t="s">
        <v>410</v>
      </c>
      <c r="E153" s="27">
        <f>UTCR!AF1355</f>
        <v>-468551</v>
      </c>
      <c r="F153" s="61" t="s">
        <v>410</v>
      </c>
    </row>
    <row r="154" spans="1:6">
      <c r="A154" s="68">
        <f>UTCR!C1357</f>
        <v>41141</v>
      </c>
      <c r="B154" s="68" t="str">
        <f>UTCR!D1357</f>
        <v>Deferred Investment Tax Credit - Idaho</v>
      </c>
      <c r="C154" s="27">
        <f>UTCR!J1360</f>
        <v>0</v>
      </c>
      <c r="D154" s="57" t="s">
        <v>410</v>
      </c>
      <c r="E154" s="27">
        <f>UTCR!AF1360</f>
        <v>0</v>
      </c>
      <c r="F154" s="61" t="s">
        <v>410</v>
      </c>
    </row>
    <row r="155" spans="1:6">
      <c r="A155" s="73" t="str">
        <f>UTCR!C1362</f>
        <v>TOTAL DEFERRED ITC</v>
      </c>
      <c r="B155" s="71"/>
      <c r="C155" s="74">
        <f>SUM(C152:C154)</f>
        <v>9247863.709999999</v>
      </c>
      <c r="D155" s="80"/>
      <c r="E155" s="74">
        <f>SUM(E152:E154)</f>
        <v>9247863.709999999</v>
      </c>
    </row>
    <row r="156" spans="1:6">
      <c r="A156" s="68">
        <f>UTCR!C1365</f>
        <v>427</v>
      </c>
      <c r="B156" s="68" t="str">
        <f>UTCR!D1365</f>
        <v>Interest on Long-Term Debt</v>
      </c>
      <c r="C156" s="27">
        <f>UTCR!J1368</f>
        <v>31238568.5</v>
      </c>
      <c r="D156" s="61" t="s">
        <v>410</v>
      </c>
      <c r="E156" s="27">
        <f>UTCR!AF1368</f>
        <v>31238568.5</v>
      </c>
      <c r="F156" s="61" t="s">
        <v>410</v>
      </c>
    </row>
    <row r="157" spans="1:6">
      <c r="A157" s="68">
        <f>UTCR!C1370</f>
        <v>428</v>
      </c>
      <c r="B157" s="68" t="str">
        <f>UTCR!D1370</f>
        <v>Amortization of Debt Disc &amp; Exp</v>
      </c>
      <c r="C157" s="27">
        <f>UTCR!J1372</f>
        <v>535976.15</v>
      </c>
      <c r="D157" s="61" t="s">
        <v>410</v>
      </c>
      <c r="E157" s="27">
        <f>UTCR!AF1372</f>
        <v>535976.15</v>
      </c>
      <c r="F157" s="61" t="s">
        <v>410</v>
      </c>
    </row>
    <row r="158" spans="1:6">
      <c r="A158" s="68">
        <f>UTCR!C1374</f>
        <v>429</v>
      </c>
      <c r="B158" s="68" t="str">
        <f>UTCR!D1374</f>
        <v>Amortization of Premium on Debt</v>
      </c>
      <c r="C158" s="27">
        <f>UTCR!J1376</f>
        <v>-226.52</v>
      </c>
      <c r="D158" s="61" t="s">
        <v>410</v>
      </c>
      <c r="E158" s="27">
        <f>UTCR!AF1376</f>
        <v>-226.52</v>
      </c>
      <c r="F158" s="61" t="s">
        <v>410</v>
      </c>
    </row>
    <row r="159" spans="1:6">
      <c r="A159" s="68">
        <f>UTCR!C1378</f>
        <v>431</v>
      </c>
      <c r="B159" s="68" t="str">
        <f>UTCR!D1378</f>
        <v>Other Interest Expense</v>
      </c>
      <c r="C159" s="27">
        <f>UTCR!J1382</f>
        <v>1087987.26</v>
      </c>
      <c r="D159" s="61" t="s">
        <v>410</v>
      </c>
      <c r="E159" s="27">
        <f>UTCR!AF1382</f>
        <v>1087987.26</v>
      </c>
      <c r="F159" s="61" t="s">
        <v>410</v>
      </c>
    </row>
    <row r="160" spans="1:6">
      <c r="A160" s="68">
        <f>UTCR!C1384</f>
        <v>432</v>
      </c>
      <c r="B160" s="68" t="str">
        <f>UTCR!D1384</f>
        <v>AFUDC - Borrowed</v>
      </c>
      <c r="C160" s="27">
        <f>UTCR!J1386</f>
        <v>-2883466.02</v>
      </c>
      <c r="D160" s="61" t="s">
        <v>410</v>
      </c>
      <c r="E160" s="27">
        <f>UTCR!AF1386</f>
        <v>-2883466.02</v>
      </c>
      <c r="F160" s="61" t="s">
        <v>410</v>
      </c>
    </row>
    <row r="161" spans="1:7">
      <c r="A161" s="72" t="str">
        <f>UTCR!D1388</f>
        <v>Total Electric Interest Deductions for Tax</v>
      </c>
      <c r="B161" s="72"/>
      <c r="C161" s="75">
        <f>SUM(C156:C160)</f>
        <v>29978839.370000001</v>
      </c>
      <c r="D161" s="79"/>
      <c r="E161" s="75">
        <f>SUM(E156:E160)</f>
        <v>29978839.370000001</v>
      </c>
    </row>
    <row r="162" spans="1:7">
      <c r="A162" s="68">
        <f>UTCR!E1391</f>
        <v>427</v>
      </c>
      <c r="B162" s="68" t="s">
        <v>2266</v>
      </c>
      <c r="C162" s="27">
        <f>UTCR!J1391</f>
        <v>0</v>
      </c>
      <c r="D162" s="61" t="s">
        <v>410</v>
      </c>
      <c r="E162" s="27">
        <f>UTCR!AF1391</f>
        <v>0</v>
      </c>
      <c r="F162" s="61" t="s">
        <v>410</v>
      </c>
      <c r="G162" s="81"/>
    </row>
    <row r="163" spans="1:7">
      <c r="A163" s="68">
        <f>UTCR!E1392</f>
        <v>428</v>
      </c>
      <c r="B163" s="68" t="s">
        <v>2267</v>
      </c>
      <c r="C163" s="27">
        <f>UTCR!J1392</f>
        <v>0</v>
      </c>
      <c r="D163" s="61" t="s">
        <v>410</v>
      </c>
      <c r="E163" s="27">
        <f>UTCR!AF1392</f>
        <v>0</v>
      </c>
      <c r="F163" s="61" t="s">
        <v>410</v>
      </c>
      <c r="G163" s="81"/>
    </row>
    <row r="164" spans="1:7">
      <c r="A164" s="68">
        <f>UTCR!E1393</f>
        <v>429</v>
      </c>
      <c r="B164" s="68" t="s">
        <v>2268</v>
      </c>
      <c r="C164" s="27">
        <f>UTCR!J1393</f>
        <v>0</v>
      </c>
      <c r="D164" s="61" t="s">
        <v>410</v>
      </c>
      <c r="E164" s="27">
        <f>UTCR!AF1393</f>
        <v>0</v>
      </c>
      <c r="F164" s="61" t="s">
        <v>410</v>
      </c>
      <c r="G164" s="81"/>
    </row>
    <row r="165" spans="1:7">
      <c r="A165" s="68">
        <f>UTCR!E1394</f>
        <v>431</v>
      </c>
      <c r="B165" s="68" t="s">
        <v>1831</v>
      </c>
      <c r="C165" s="27">
        <f>UTCR!J1394</f>
        <v>0</v>
      </c>
      <c r="D165" s="61" t="s">
        <v>410</v>
      </c>
      <c r="E165" s="27">
        <f>UTCR!AF1394</f>
        <v>0</v>
      </c>
      <c r="F165" s="61" t="s">
        <v>410</v>
      </c>
      <c r="G165" s="81"/>
    </row>
    <row r="166" spans="1:7">
      <c r="A166" s="72" t="str">
        <f>UTCR!E1396</f>
        <v>Total Non-utility Interest</v>
      </c>
      <c r="B166" s="72"/>
      <c r="C166" s="75">
        <f>SUM(C162:C165)</f>
        <v>0</v>
      </c>
      <c r="D166" s="79"/>
      <c r="E166" s="75">
        <f>SUM(E162:E165)</f>
        <v>0</v>
      </c>
    </row>
    <row r="167" spans="1:7">
      <c r="A167" s="73" t="str">
        <f>UTCR!D1398</f>
        <v>Total Interest Deductions for Tax</v>
      </c>
      <c r="B167" s="73"/>
      <c r="C167" s="74">
        <f>SUM(C166,C161)</f>
        <v>29978839.370000001</v>
      </c>
      <c r="D167" s="80"/>
      <c r="E167" s="74">
        <f>SUM(E166,E161)</f>
        <v>29978839.370000001</v>
      </c>
    </row>
    <row r="168" spans="1:7">
      <c r="A168" s="68">
        <f>UTCR!C1401</f>
        <v>419</v>
      </c>
      <c r="B168" s="68" t="str">
        <f>UTCR!D1401</f>
        <v>Interest &amp; Dividends</v>
      </c>
      <c r="C168" s="27">
        <f>UTCR!J1403</f>
        <v>-5100416.6499999901</v>
      </c>
      <c r="D168" s="57"/>
      <c r="E168" s="27">
        <f>UTCR!AF1403</f>
        <v>-5100416.6499999901</v>
      </c>
    </row>
    <row r="169" spans="1:7">
      <c r="A169" s="68">
        <f>UTCR!C1407</f>
        <v>41010</v>
      </c>
      <c r="B169" s="68" t="str">
        <f>UTCR!D1407</f>
        <v>Deferred Income Tax - Federal-DR</v>
      </c>
      <c r="C169" s="27">
        <f>UTCR!J1425</f>
        <v>135538773.19</v>
      </c>
      <c r="D169" s="57" t="s">
        <v>410</v>
      </c>
      <c r="E169" s="27">
        <f>UTCR!AF1425</f>
        <v>135538773.19</v>
      </c>
      <c r="F169" s="61" t="s">
        <v>410</v>
      </c>
    </row>
    <row r="170" spans="1:7">
      <c r="A170" s="68" t="e">
        <f>UTCR!#REF!</f>
        <v>#REF!</v>
      </c>
      <c r="B170" s="68" t="e">
        <f>UTCR!#REF!</f>
        <v>#REF!</v>
      </c>
      <c r="C170" s="27" t="e">
        <f>UTCR!#REF!</f>
        <v>#REF!</v>
      </c>
      <c r="D170" s="57" t="s">
        <v>410</v>
      </c>
      <c r="E170" s="27" t="e">
        <f>UTCR!#REF!</f>
        <v>#REF!</v>
      </c>
      <c r="F170" s="61" t="s">
        <v>410</v>
      </c>
    </row>
    <row r="171" spans="1:7">
      <c r="A171" s="68" t="str">
        <f>UTCR!C1429</f>
        <v>41110</v>
      </c>
      <c r="B171" s="68" t="str">
        <f>UTCR!D1429</f>
        <v>Deferred Income Tax - Federal-CR</v>
      </c>
      <c r="C171" s="27">
        <f>UTCR!J1447</f>
        <v>-78499723.940186992</v>
      </c>
      <c r="D171" s="57" t="s">
        <v>410</v>
      </c>
      <c r="E171" s="27">
        <f>UTCR!AF1447</f>
        <v>-78499723.940186992</v>
      </c>
      <c r="F171" s="61" t="s">
        <v>410</v>
      </c>
    </row>
    <row r="172" spans="1:7">
      <c r="A172" s="68" t="e">
        <f>UTCR!#REF!</f>
        <v>#REF!</v>
      </c>
      <c r="B172" s="68" t="e">
        <f>UTCR!#REF!</f>
        <v>#REF!</v>
      </c>
      <c r="C172" s="27" t="e">
        <f>UTCR!#REF!</f>
        <v>#REF!</v>
      </c>
      <c r="D172" s="57" t="s">
        <v>410</v>
      </c>
      <c r="E172" s="27" t="e">
        <f>UTCR!#REF!</f>
        <v>#REF!</v>
      </c>
      <c r="F172" s="61" t="s">
        <v>410</v>
      </c>
    </row>
    <row r="173" spans="1:7">
      <c r="A173" s="73" t="str">
        <f>UTCR!C1449</f>
        <v>TOTAL DEFERRED INCOME TAXES</v>
      </c>
      <c r="B173" s="71"/>
      <c r="C173" s="74" t="e">
        <f>SUM(C156:C172)</f>
        <v>#REF!</v>
      </c>
      <c r="D173" s="80"/>
      <c r="E173" s="74" t="e">
        <f>SUM(E156:E172)</f>
        <v>#REF!</v>
      </c>
    </row>
    <row r="174" spans="1:7">
      <c r="A174" s="73" t="str">
        <f>UTCR!C1534</f>
        <v>TOTAL SCHEDULE - M ADJUSTMENTS</v>
      </c>
      <c r="B174" s="71"/>
      <c r="C174" s="74">
        <f>UTCR!J1534</f>
        <v>-183665290.08227101</v>
      </c>
      <c r="D174" s="80"/>
      <c r="E174" s="74">
        <f>UTCR!AF1534</f>
        <v>-183665290.08227101</v>
      </c>
    </row>
    <row r="175" spans="1:7">
      <c r="A175" s="68">
        <f>UTCR!C1537</f>
        <v>40911</v>
      </c>
      <c r="B175" s="68" t="str">
        <f>UTCR!D1537</f>
        <v>State Income Taxes</v>
      </c>
      <c r="C175" s="27">
        <f>UTCR!J1542</f>
        <v>-2953034.9546573232</v>
      </c>
      <c r="D175" s="57" t="s">
        <v>410</v>
      </c>
      <c r="E175" s="27">
        <f>UTCR!AF1542</f>
        <v>-2953034.9546574508</v>
      </c>
      <c r="F175" s="61" t="s">
        <v>410</v>
      </c>
    </row>
    <row r="176" spans="1:7">
      <c r="A176" s="73" t="str">
        <f>UTCR!C1542</f>
        <v>TOTAL STATE TAXES</v>
      </c>
      <c r="B176" s="71"/>
      <c r="C176" s="74">
        <f>SUM(C175)</f>
        <v>-2953034.9546573232</v>
      </c>
      <c r="D176" s="80"/>
      <c r="E176" s="74">
        <f>SUM(E175)</f>
        <v>-2953034.9546574508</v>
      </c>
    </row>
    <row r="177" spans="1:9">
      <c r="A177" s="68">
        <f>UTCR!C1580</f>
        <v>310</v>
      </c>
      <c r="B177" s="68" t="str">
        <f>UTCR!D1580</f>
        <v>Land and Land Rights</v>
      </c>
      <c r="C177" s="27">
        <f>UTCR!J1589</f>
        <v>95879599.920000002</v>
      </c>
      <c r="D177" s="57" t="s">
        <v>410</v>
      </c>
      <c r="E177" s="27">
        <f>UTCR!AF1589</f>
        <v>95879599.920000002</v>
      </c>
      <c r="I177" s="27"/>
    </row>
    <row r="178" spans="1:9">
      <c r="A178" s="68">
        <f>UTCR!C1591</f>
        <v>311</v>
      </c>
      <c r="B178" s="68" t="str">
        <f>UTCR!D1591</f>
        <v>Structures and Improvements</v>
      </c>
      <c r="C178" s="27">
        <f>UTCR!J1599</f>
        <v>826058034.48999989</v>
      </c>
      <c r="D178" s="57" t="s">
        <v>410</v>
      </c>
      <c r="E178" s="27">
        <f>UTCR!AF1599</f>
        <v>826058034.48999989</v>
      </c>
      <c r="I178" s="27"/>
    </row>
    <row r="179" spans="1:9">
      <c r="A179" s="68">
        <f>UTCR!C1601</f>
        <v>312</v>
      </c>
      <c r="B179" s="68" t="str">
        <f>UTCR!D1601</f>
        <v>Boiler Plant Equipment</v>
      </c>
      <c r="C179" s="27">
        <f>UTCR!J1609</f>
        <v>3064158862.1600003</v>
      </c>
      <c r="D179" s="57" t="s">
        <v>410</v>
      </c>
      <c r="E179" s="27">
        <f>UTCR!AF1609</f>
        <v>3064158862.1600003</v>
      </c>
      <c r="I179" s="27"/>
    </row>
    <row r="180" spans="1:9">
      <c r="A180" s="68">
        <f>UTCR!C1611</f>
        <v>314</v>
      </c>
      <c r="B180" s="68" t="str">
        <f>UTCR!D1611</f>
        <v>Turbogenerator Units</v>
      </c>
      <c r="C180" s="27">
        <f>UTCR!J1619</f>
        <v>822620671.30999994</v>
      </c>
      <c r="D180" s="57" t="s">
        <v>410</v>
      </c>
      <c r="E180" s="27">
        <f>UTCR!AF1619</f>
        <v>822620671.30999994</v>
      </c>
      <c r="I180" s="27"/>
    </row>
    <row r="181" spans="1:9">
      <c r="A181" s="68">
        <f>UTCR!C1621</f>
        <v>315</v>
      </c>
      <c r="B181" s="68" t="str">
        <f>UTCR!D1621</f>
        <v>Accessory Electric Equipment</v>
      </c>
      <c r="C181" s="27">
        <f>UTCR!J1629</f>
        <v>365283427.97000003</v>
      </c>
      <c r="D181" s="57" t="s">
        <v>410</v>
      </c>
      <c r="E181" s="27">
        <f>UTCR!AF1629</f>
        <v>365283427.97000003</v>
      </c>
      <c r="I181" s="27"/>
    </row>
    <row r="182" spans="1:9">
      <c r="A182" s="68">
        <f>UTCR!C1633</f>
        <v>316</v>
      </c>
      <c r="B182" s="68" t="str">
        <f>UTCR!D1633</f>
        <v>Misc Power Plant Equipment</v>
      </c>
      <c r="C182" s="27">
        <f>UTCR!J1641</f>
        <v>28959362.390000001</v>
      </c>
      <c r="D182" s="57" t="s">
        <v>410</v>
      </c>
      <c r="E182" s="27">
        <f>UTCR!AF1641</f>
        <v>28959362.390000001</v>
      </c>
      <c r="I182" s="27"/>
    </row>
    <row r="183" spans="1:9">
      <c r="A183" s="68" t="str">
        <f>UTCR!C1647</f>
        <v>SP</v>
      </c>
      <c r="B183" s="68" t="str">
        <f>UTCR!D1647</f>
        <v>Unclassified Steam Plant - Account 300</v>
      </c>
      <c r="C183" s="27">
        <f>UTCR!J1651</f>
        <v>7807329.7699999996</v>
      </c>
      <c r="D183" s="57" t="s">
        <v>1491</v>
      </c>
      <c r="E183" s="27">
        <f>UTCR!AF1651</f>
        <v>7807329.7699999996</v>
      </c>
      <c r="I183" s="27"/>
    </row>
    <row r="184" spans="1:9">
      <c r="A184" s="72" t="str">
        <f>UTCR!C1654</f>
        <v>Total Steam Production Plant</v>
      </c>
      <c r="B184" s="70"/>
      <c r="C184" s="75">
        <f>SUM(C177:C183)</f>
        <v>5210767288.0100012</v>
      </c>
      <c r="D184" s="79"/>
      <c r="E184" s="75">
        <f>SUM(E177:E183)</f>
        <v>5210767288.0100012</v>
      </c>
    </row>
    <row r="185" spans="1:9">
      <c r="A185" s="68">
        <f>UTCR!C1666</f>
        <v>320</v>
      </c>
      <c r="B185" s="68" t="str">
        <f>UTCR!D1666</f>
        <v>Land and Land Rights</v>
      </c>
      <c r="C185" s="27">
        <f>UTCR!J1669</f>
        <v>0</v>
      </c>
      <c r="D185" s="57"/>
      <c r="E185" s="27">
        <f>UTCR!AF1669</f>
        <v>0</v>
      </c>
    </row>
    <row r="186" spans="1:9">
      <c r="A186" s="68">
        <f>UTCR!C1671</f>
        <v>321</v>
      </c>
      <c r="B186" s="68" t="str">
        <f>UTCR!D1671</f>
        <v>Structures and Improvements</v>
      </c>
      <c r="C186" s="27">
        <f>UTCR!J1674</f>
        <v>0</v>
      </c>
      <c r="D186" s="57"/>
      <c r="E186" s="27">
        <f>UTCR!AF1674</f>
        <v>0</v>
      </c>
    </row>
    <row r="187" spans="1:9">
      <c r="A187" s="68">
        <f>UTCR!C1676</f>
        <v>322</v>
      </c>
      <c r="B187" s="68" t="str">
        <f>UTCR!D1676</f>
        <v>Reactor Plant Equipment</v>
      </c>
      <c r="C187" s="27">
        <f>UTCR!J1679</f>
        <v>0</v>
      </c>
      <c r="D187" s="57"/>
      <c r="E187" s="27">
        <f>UTCR!AF1679</f>
        <v>0</v>
      </c>
    </row>
    <row r="188" spans="1:9">
      <c r="A188" s="68">
        <f>UTCR!C1681</f>
        <v>323</v>
      </c>
      <c r="B188" s="68" t="str">
        <f>UTCR!D1681</f>
        <v>Turbogenerator Units</v>
      </c>
      <c r="C188" s="27">
        <f>UTCR!J1684</f>
        <v>0</v>
      </c>
      <c r="D188" s="57"/>
      <c r="E188" s="27">
        <f>UTCR!AF1684</f>
        <v>0</v>
      </c>
    </row>
    <row r="189" spans="1:9">
      <c r="A189" s="68">
        <f>UTCR!C1686</f>
        <v>324</v>
      </c>
      <c r="B189" s="68" t="str">
        <f>UTCR!D1686</f>
        <v>Land and Land Rights</v>
      </c>
      <c r="C189" s="27">
        <f>UTCR!J1689</f>
        <v>0</v>
      </c>
      <c r="D189" s="57"/>
      <c r="E189" s="27">
        <f>UTCR!AF1689</f>
        <v>0</v>
      </c>
    </row>
    <row r="190" spans="1:9">
      <c r="A190" s="68">
        <f>UTCR!C1691</f>
        <v>325</v>
      </c>
      <c r="B190" s="68" t="str">
        <f>UTCR!D1691</f>
        <v>Misc. Power Plant Equipment</v>
      </c>
      <c r="C190" s="27">
        <f>UTCR!J1694</f>
        <v>0</v>
      </c>
      <c r="D190" s="57"/>
      <c r="E190" s="27">
        <f>UTCR!AF1694</f>
        <v>0</v>
      </c>
    </row>
    <row r="191" spans="1:9">
      <c r="A191" s="68" t="str">
        <f>UTCR!C1697</f>
        <v>NP</v>
      </c>
      <c r="B191" s="68" t="str">
        <f>UTCR!D1697</f>
        <v>Unclassified Nuclear Plant - Acct 300</v>
      </c>
      <c r="C191" s="27">
        <f>UTCR!J1699</f>
        <v>0</v>
      </c>
      <c r="D191" s="57"/>
      <c r="E191" s="27">
        <f>UTCR!AF1699</f>
        <v>0</v>
      </c>
    </row>
    <row r="192" spans="1:9">
      <c r="A192" s="72" t="str">
        <f>UTCR!C1702</f>
        <v>Total Nuclear Production Plant</v>
      </c>
      <c r="B192" s="70"/>
      <c r="C192" s="75">
        <f>SUM(C185:C191)</f>
        <v>0</v>
      </c>
      <c r="D192" s="79"/>
      <c r="E192" s="75">
        <f>SUM(E185:E191)</f>
        <v>0</v>
      </c>
    </row>
    <row r="193" spans="1:5">
      <c r="A193" s="68">
        <f>UTCR!C1713</f>
        <v>330</v>
      </c>
      <c r="B193" s="68" t="str">
        <f>UTCR!D1713</f>
        <v>Land and Land Rights</v>
      </c>
      <c r="C193" s="27">
        <f>UTCR!J1720</f>
        <v>19687078.030000001</v>
      </c>
      <c r="D193" s="57"/>
      <c r="E193" s="27">
        <f>UTCR!AF1720</f>
        <v>19687078.030000001</v>
      </c>
    </row>
    <row r="194" spans="1:5">
      <c r="A194" s="68">
        <f>UTCR!C1722</f>
        <v>331</v>
      </c>
      <c r="B194" s="68" t="str">
        <f>UTCR!D1722</f>
        <v>Structures and Improvements</v>
      </c>
      <c r="C194" s="27">
        <f>UTCR!J1729</f>
        <v>92386294.75</v>
      </c>
      <c r="D194" s="57"/>
      <c r="E194" s="27">
        <f>UTCR!AF1729</f>
        <v>92386294.75</v>
      </c>
    </row>
    <row r="195" spans="1:5">
      <c r="A195" s="68">
        <f>UTCR!C1731</f>
        <v>332</v>
      </c>
      <c r="B195" s="68" t="str">
        <f>UTCR!D1731</f>
        <v>Reservoirs, Dams &amp; Waterways</v>
      </c>
      <c r="C195" s="27">
        <f>UTCR!J1738</f>
        <v>300313764.10000002</v>
      </c>
      <c r="D195" s="57"/>
      <c r="E195" s="27">
        <f>UTCR!AF1738</f>
        <v>300313764.10000002</v>
      </c>
    </row>
    <row r="196" spans="1:5">
      <c r="A196" s="68">
        <f>UTCR!C1740</f>
        <v>333</v>
      </c>
      <c r="B196" s="68" t="str">
        <f>UTCR!D1740</f>
        <v>Water Wheel, Turbines, &amp; Generators</v>
      </c>
      <c r="C196" s="27">
        <f>UTCR!J1747</f>
        <v>104539469.34</v>
      </c>
      <c r="D196" s="57"/>
      <c r="E196" s="27">
        <f>UTCR!AF1747</f>
        <v>104539469.34</v>
      </c>
    </row>
    <row r="197" spans="1:5">
      <c r="A197" s="68">
        <f>UTCR!C1749</f>
        <v>334</v>
      </c>
      <c r="B197" s="68" t="str">
        <f>UTCR!D1749</f>
        <v>Accessory Electric Equipment</v>
      </c>
      <c r="C197" s="27">
        <f>UTCR!J1756</f>
        <v>54740120.740000002</v>
      </c>
      <c r="D197" s="57"/>
      <c r="E197" s="27">
        <f>UTCR!AF1756</f>
        <v>54740120.740000002</v>
      </c>
    </row>
    <row r="198" spans="1:5">
      <c r="A198" s="68">
        <f>UTCR!C1760</f>
        <v>335</v>
      </c>
      <c r="B198" s="68" t="str">
        <f>UTCR!D1760</f>
        <v>Misc. Power Plant Equipment</v>
      </c>
      <c r="C198" s="27">
        <f>UTCR!J1767</f>
        <v>2404897.25</v>
      </c>
      <c r="D198" s="57"/>
      <c r="E198" s="27">
        <f>UTCR!AF1767</f>
        <v>2404897.25</v>
      </c>
    </row>
    <row r="199" spans="1:5">
      <c r="A199" s="68">
        <f>UTCR!C1769</f>
        <v>336</v>
      </c>
      <c r="B199" s="68" t="str">
        <f>UTCR!D1769</f>
        <v>Roads, Railroads &amp; Bridges</v>
      </c>
      <c r="C199" s="27">
        <f>UTCR!J1776</f>
        <v>15161664.789999999</v>
      </c>
      <c r="D199" s="57"/>
      <c r="E199" s="27">
        <f>UTCR!AF1776</f>
        <v>15161664.789999999</v>
      </c>
    </row>
    <row r="200" spans="1:5">
      <c r="A200" s="68" t="str">
        <f>UTCR!C1782</f>
        <v>HP</v>
      </c>
      <c r="B200" s="68" t="str">
        <f>UTCR!D1782</f>
        <v>Unclassified Hydro Plant - Acct 300</v>
      </c>
      <c r="C200" s="27">
        <f>UTCR!J1789</f>
        <v>0</v>
      </c>
      <c r="D200" s="57"/>
      <c r="E200" s="27">
        <f>UTCR!AF1789</f>
        <v>0</v>
      </c>
    </row>
    <row r="201" spans="1:5">
      <c r="A201" s="72" t="str">
        <f>UTCR!C1791</f>
        <v>Total Hydraulic Plant</v>
      </c>
      <c r="B201" s="70"/>
      <c r="C201" s="75">
        <f>SUM(C193:C200)</f>
        <v>589233289</v>
      </c>
      <c r="D201" s="79"/>
      <c r="E201" s="75">
        <f>SUM(E193:E200)</f>
        <v>589233289</v>
      </c>
    </row>
    <row r="202" spans="1:5">
      <c r="A202" s="68">
        <f>UTCR!C1802</f>
        <v>340</v>
      </c>
      <c r="B202" s="68" t="str">
        <f>UTCR!D1802</f>
        <v>Land and Land Rights</v>
      </c>
      <c r="C202" s="27">
        <f>UTCR!J1808</f>
        <v>23516707.75</v>
      </c>
      <c r="D202" s="57"/>
      <c r="E202" s="27">
        <f>UTCR!AF1808</f>
        <v>23516707.75</v>
      </c>
    </row>
    <row r="203" spans="1:5">
      <c r="A203" s="68">
        <f>UTCR!C1810</f>
        <v>341</v>
      </c>
      <c r="B203" s="68" t="str">
        <f>UTCR!D1810</f>
        <v>Structures and Improvements</v>
      </c>
      <c r="C203" s="27">
        <f>UTCR!J1816</f>
        <v>131013269.16</v>
      </c>
      <c r="D203" s="57"/>
      <c r="E203" s="27">
        <f>UTCR!AF1816</f>
        <v>131013269.16</v>
      </c>
    </row>
    <row r="204" spans="1:5">
      <c r="A204" s="68">
        <f>UTCR!C1818</f>
        <v>342</v>
      </c>
      <c r="B204" s="68" t="str">
        <f>UTCR!D1818</f>
        <v>Fuel Holders, Producers &amp; Accessories</v>
      </c>
      <c r="C204" s="27">
        <f>UTCR!J1824</f>
        <v>10811674.020000001</v>
      </c>
      <c r="D204" s="57"/>
      <c r="E204" s="27">
        <f>UTCR!AF1824</f>
        <v>10811674.020000001</v>
      </c>
    </row>
    <row r="205" spans="1:5">
      <c r="A205" s="68">
        <f>UTCR!C1826</f>
        <v>343</v>
      </c>
      <c r="B205" s="68" t="str">
        <f>UTCR!D1826</f>
        <v>Prime Movers</v>
      </c>
      <c r="C205" s="27">
        <f>UTCR!J1833</f>
        <v>2120394579.3800001</v>
      </c>
      <c r="D205" s="57"/>
      <c r="E205" s="27">
        <f>UTCR!AF1833</f>
        <v>2120394579.3800001</v>
      </c>
    </row>
    <row r="206" spans="1:5">
      <c r="A206" s="68">
        <f>UTCR!C1835</f>
        <v>344</v>
      </c>
      <c r="B206" s="68" t="str">
        <f>UTCR!D1835</f>
        <v>Generators</v>
      </c>
      <c r="C206" s="27">
        <f>UTCR!J1842</f>
        <v>318746488.67000002</v>
      </c>
      <c r="D206" s="57"/>
      <c r="E206" s="27">
        <f>UTCR!AF1842</f>
        <v>318746488.67000002</v>
      </c>
    </row>
    <row r="207" spans="1:5">
      <c r="A207" s="68">
        <f>UTCR!C1844</f>
        <v>345</v>
      </c>
      <c r="B207" s="68" t="str">
        <f>UTCR!D1844</f>
        <v>Accessory Electric Plant</v>
      </c>
      <c r="C207" s="27">
        <f>UTCR!J1850</f>
        <v>172948389.31999999</v>
      </c>
      <c r="D207" s="57"/>
      <c r="E207" s="27">
        <f>UTCR!AF1850</f>
        <v>172948389.31999999</v>
      </c>
    </row>
    <row r="208" spans="1:5">
      <c r="A208" s="68">
        <f>UTCR!C1854</f>
        <v>346</v>
      </c>
      <c r="B208" s="68" t="str">
        <f>UTCR!D1854</f>
        <v>Misc. Power Plant Equipment</v>
      </c>
      <c r="C208" s="27">
        <f>UTCR!J1859</f>
        <v>10419524.859999999</v>
      </c>
      <c r="D208" s="57"/>
      <c r="E208" s="27">
        <f>UTCR!AF1859</f>
        <v>10419524.859999999</v>
      </c>
    </row>
    <row r="209" spans="1:6">
      <c r="A209" s="68" t="str">
        <f>UTCR!C1865</f>
        <v>OP</v>
      </c>
      <c r="B209" s="68" t="str">
        <f>UTCR!D1865</f>
        <v>Unclassified Other Prod Plant-Acct 300</v>
      </c>
      <c r="C209" s="27">
        <f>UTCR!J1870</f>
        <v>0</v>
      </c>
      <c r="D209" s="57"/>
      <c r="E209" s="27">
        <f>UTCR!AF1870</f>
        <v>0</v>
      </c>
    </row>
    <row r="210" spans="1:6">
      <c r="A210" s="72" t="str">
        <f>UTCR!C1872</f>
        <v>Total Other Production Plant</v>
      </c>
      <c r="B210" s="70"/>
      <c r="C210" s="75">
        <f>SUM(C202:C209)</f>
        <v>2787850633.1600003</v>
      </c>
      <c r="D210" s="79"/>
      <c r="E210" s="75">
        <f>SUM(E202:E209)</f>
        <v>2787850633.1600003</v>
      </c>
    </row>
    <row r="211" spans="1:6">
      <c r="A211" s="68">
        <f>UTCR!C1884</f>
        <v>103</v>
      </c>
      <c r="B211" s="68" t="str">
        <f>UTCR!D1884</f>
        <v>Experimental Plant</v>
      </c>
      <c r="C211" s="27">
        <f>UTCR!J1886</f>
        <v>0</v>
      </c>
      <c r="D211" s="57" t="s">
        <v>410</v>
      </c>
      <c r="E211" s="27">
        <f>UTCR!AF1886</f>
        <v>0</v>
      </c>
      <c r="F211" s="61" t="s">
        <v>410</v>
      </c>
    </row>
    <row r="212" spans="1:6">
      <c r="A212" s="72" t="str">
        <f>UTCR!C1886</f>
        <v>Total Experimental Plant</v>
      </c>
      <c r="B212" s="70"/>
      <c r="C212" s="75">
        <f>SUM(C211)</f>
        <v>0</v>
      </c>
      <c r="D212" s="79"/>
      <c r="E212" s="75">
        <f>SUM(E211)</f>
        <v>0</v>
      </c>
    </row>
    <row r="213" spans="1:6">
      <c r="A213" s="73" t="str">
        <f>UTCR!C1888</f>
        <v>TOTAL PRODUCTION PLANT</v>
      </c>
      <c r="B213" s="71"/>
      <c r="C213" s="74">
        <f>SUM(C212,C210,C201,C192,C184)</f>
        <v>8587851210.170002</v>
      </c>
      <c r="D213" s="80"/>
      <c r="E213" s="74">
        <f>SUM(E212,E210,E201,E192,E184)</f>
        <v>8587851210.170002</v>
      </c>
    </row>
    <row r="214" spans="1:6">
      <c r="A214" s="68">
        <f>UTCR!C1889</f>
        <v>350</v>
      </c>
      <c r="B214" s="68" t="str">
        <f>UTCR!D1889</f>
        <v>Land and Land Rights</v>
      </c>
      <c r="C214" s="27">
        <f>UTCR!J1896</f>
        <v>99473344.749999985</v>
      </c>
      <c r="D214" s="57"/>
      <c r="E214" s="27">
        <f>UTCR!AF1896</f>
        <v>99473344.749999985</v>
      </c>
    </row>
    <row r="215" spans="1:6">
      <c r="A215" s="68">
        <f>UTCR!C1898</f>
        <v>352</v>
      </c>
      <c r="B215" s="68" t="str">
        <f>UTCR!D1898</f>
        <v>Structures and Improvements</v>
      </c>
      <c r="C215" s="27">
        <f>UTCR!J1906</f>
        <v>72717488.910000011</v>
      </c>
      <c r="D215" s="57"/>
      <c r="E215" s="27">
        <f>UTCR!AF1906</f>
        <v>72717488.910000011</v>
      </c>
    </row>
    <row r="216" spans="1:6">
      <c r="A216" s="68">
        <f>UTCR!C1908</f>
        <v>353</v>
      </c>
      <c r="B216" s="68" t="str">
        <f>UTCR!D1908</f>
        <v>Station Equipment</v>
      </c>
      <c r="C216" s="27">
        <f>UTCR!J1915</f>
        <v>1246957350.8600001</v>
      </c>
      <c r="D216" s="57"/>
      <c r="E216" s="27">
        <f>UTCR!AF1915</f>
        <v>1246957350.8600001</v>
      </c>
    </row>
    <row r="217" spans="1:6">
      <c r="A217" s="68">
        <f>UTCR!C1917</f>
        <v>354</v>
      </c>
      <c r="B217" s="68" t="str">
        <f>UTCR!D1917</f>
        <v>Towers and Fixtures</v>
      </c>
      <c r="C217" s="27">
        <f>UTCR!J1924</f>
        <v>435659794.41000003</v>
      </c>
      <c r="D217" s="57"/>
      <c r="E217" s="27">
        <f>UTCR!AF1924</f>
        <v>435659794.41000003</v>
      </c>
    </row>
    <row r="218" spans="1:6">
      <c r="A218" s="68">
        <f>UTCR!C1926</f>
        <v>355</v>
      </c>
      <c r="B218" s="68" t="str">
        <f>UTCR!D1926</f>
        <v>Poles and Fixtures</v>
      </c>
      <c r="C218" s="27">
        <f>UTCR!J1933</f>
        <v>549174252.11000013</v>
      </c>
      <c r="D218" s="57"/>
      <c r="E218" s="27">
        <f>UTCR!AF1933</f>
        <v>549174252.11000013</v>
      </c>
    </row>
    <row r="219" spans="1:6">
      <c r="A219" s="68">
        <f>UTCR!C1935</f>
        <v>356</v>
      </c>
      <c r="B219" s="68" t="str">
        <f>UTCR!D1935</f>
        <v>Clearing and Grading</v>
      </c>
      <c r="C219" s="27">
        <f>UTCR!J1942</f>
        <v>722974676.54000008</v>
      </c>
      <c r="D219" s="57"/>
      <c r="E219" s="27">
        <f>UTCR!AF1942</f>
        <v>722974676.54000008</v>
      </c>
    </row>
    <row r="220" spans="1:6">
      <c r="A220" s="68">
        <f>UTCR!C1944</f>
        <v>357</v>
      </c>
      <c r="B220" s="68" t="str">
        <f>UTCR!D1944</f>
        <v>Underground Conduit</v>
      </c>
      <c r="C220" s="27">
        <f>UTCR!J1950</f>
        <v>3211828.13</v>
      </c>
      <c r="D220" s="57"/>
      <c r="E220" s="27">
        <f>UTCR!AF1950</f>
        <v>3211828.13</v>
      </c>
    </row>
    <row r="221" spans="1:6">
      <c r="A221" s="68">
        <f>UTCR!C1952</f>
        <v>358</v>
      </c>
      <c r="B221" s="68" t="str">
        <f>UTCR!D1952</f>
        <v xml:space="preserve">Underground Conductors </v>
      </c>
      <c r="C221" s="27">
        <f>UTCR!J1958</f>
        <v>7529723.6899999995</v>
      </c>
      <c r="D221" s="57"/>
      <c r="E221" s="27">
        <f>UTCR!AF1958</f>
        <v>7529723.6899999995</v>
      </c>
    </row>
    <row r="222" spans="1:6">
      <c r="A222" s="68">
        <f>UTCR!C1960</f>
        <v>359</v>
      </c>
      <c r="B222" s="68" t="str">
        <f>UTCR!D1960</f>
        <v>Roads and Trails</v>
      </c>
      <c r="C222" s="27">
        <f>UTCR!J1966</f>
        <v>11455113.479999999</v>
      </c>
      <c r="D222" s="57"/>
      <c r="E222" s="27">
        <f>UTCR!AF1966</f>
        <v>11455113.479999999</v>
      </c>
    </row>
    <row r="223" spans="1:6">
      <c r="A223" s="68" t="str">
        <f>UTCR!C1968</f>
        <v>TP</v>
      </c>
      <c r="B223" s="68" t="str">
        <f>UTCR!D1968</f>
        <v>Unclassified Trans Plant - Acct 300</v>
      </c>
      <c r="C223" s="27">
        <f>UTCR!J1972</f>
        <v>29069778.789999999</v>
      </c>
      <c r="D223" s="57"/>
      <c r="E223" s="27">
        <f>UTCR!AF1972</f>
        <v>29069778.789999999</v>
      </c>
    </row>
    <row r="224" spans="1:6">
      <c r="A224" s="68" t="str">
        <f>UTCR!C1974</f>
        <v>TS0</v>
      </c>
      <c r="B224" s="68" t="str">
        <f>UTCR!D1974</f>
        <v>Unclassified Trans Sub Plant - Acct 300</v>
      </c>
      <c r="C224" s="27">
        <f>UTCR!J1976</f>
        <v>0</v>
      </c>
      <c r="D224" s="57"/>
      <c r="E224" s="27">
        <f>UTCR!AF1976</f>
        <v>0</v>
      </c>
    </row>
    <row r="225" spans="1:5">
      <c r="A225" s="73" t="str">
        <f>UTCR!C1978</f>
        <v>TOTAL TRANSMISSION PLANT</v>
      </c>
      <c r="B225" s="71"/>
      <c r="C225" s="74">
        <f>SUM(C214:C224)</f>
        <v>3178223351.6700006</v>
      </c>
      <c r="D225" s="80"/>
      <c r="E225" s="74">
        <f>SUM(E214:E224)</f>
        <v>3178223351.6700006</v>
      </c>
    </row>
    <row r="226" spans="1:5">
      <c r="A226" s="68">
        <f>UTCR!C1986</f>
        <v>360</v>
      </c>
      <c r="B226" s="68" t="str">
        <f>UTCR!D1986</f>
        <v>Land and Land Rights</v>
      </c>
      <c r="C226" s="27">
        <f>UTCR!J1988</f>
        <v>49623595.809999995</v>
      </c>
      <c r="D226" s="57"/>
      <c r="E226" s="27">
        <f>UTCR!AF1988</f>
        <v>49623595.809999995</v>
      </c>
    </row>
    <row r="227" spans="1:5">
      <c r="A227" s="68">
        <f>UTCR!C1990</f>
        <v>361</v>
      </c>
      <c r="B227" s="68" t="str">
        <f>UTCR!D1990</f>
        <v>Structures and Improvements</v>
      </c>
      <c r="C227" s="27">
        <f>UTCR!J1992</f>
        <v>61205637.93</v>
      </c>
      <c r="D227" s="57"/>
      <c r="E227" s="27">
        <f>UTCR!AF1992</f>
        <v>61205637.93</v>
      </c>
    </row>
    <row r="228" spans="1:5">
      <c r="A228" s="68">
        <f>UTCR!C1994</f>
        <v>362</v>
      </c>
      <c r="B228" s="68" t="str">
        <f>UTCR!D1994</f>
        <v>Station Equipment</v>
      </c>
      <c r="C228" s="27">
        <f>UTCR!J1996</f>
        <v>755759212.9000001</v>
      </c>
      <c r="D228" s="57"/>
      <c r="E228" s="27">
        <f>UTCR!AF1996</f>
        <v>755759212.9000001</v>
      </c>
    </row>
    <row r="229" spans="1:5">
      <c r="A229" s="68">
        <f>UTCR!C2002</f>
        <v>364</v>
      </c>
      <c r="B229" s="68" t="str">
        <f>UTCR!D2002</f>
        <v>Poles, Towers &amp; Fixtures</v>
      </c>
      <c r="C229" s="27">
        <f>UTCR!J2004</f>
        <v>884965998.81000006</v>
      </c>
      <c r="D229" s="57"/>
      <c r="E229" s="27">
        <f>UTCR!AF2004</f>
        <v>884965998.81000006</v>
      </c>
    </row>
    <row r="230" spans="1:5">
      <c r="A230" s="68">
        <f>UTCR!C2006</f>
        <v>365</v>
      </c>
      <c r="B230" s="68" t="str">
        <f>UTCR!D2006</f>
        <v>Overhead Conductors</v>
      </c>
      <c r="C230" s="27">
        <f>UTCR!J2008</f>
        <v>626153684.95000005</v>
      </c>
      <c r="D230" s="57"/>
      <c r="E230" s="27">
        <f>UTCR!AF2008</f>
        <v>626153684.95000005</v>
      </c>
    </row>
    <row r="231" spans="1:5">
      <c r="A231" s="68">
        <f>UTCR!C2010</f>
        <v>366</v>
      </c>
      <c r="B231" s="68" t="str">
        <f>UTCR!D2010</f>
        <v>Underground Conduit</v>
      </c>
      <c r="C231" s="27">
        <f>UTCR!J2012</f>
        <v>285602408.21999997</v>
      </c>
      <c r="D231" s="57"/>
      <c r="E231" s="27">
        <f>UTCR!AF2012</f>
        <v>285602408.21999997</v>
      </c>
    </row>
    <row r="232" spans="1:5">
      <c r="A232" s="68">
        <f>UTCR!C2017</f>
        <v>367</v>
      </c>
      <c r="B232" s="68" t="str">
        <f>UTCR!D2017</f>
        <v xml:space="preserve">Underground Conductors </v>
      </c>
      <c r="C232" s="27">
        <f>UTCR!J2019</f>
        <v>688939292.16999996</v>
      </c>
      <c r="D232" s="57"/>
      <c r="E232" s="27">
        <f>UTCR!AF2019</f>
        <v>688939292.16999996</v>
      </c>
    </row>
    <row r="233" spans="1:5">
      <c r="A233" s="68">
        <f>UTCR!C2021</f>
        <v>368</v>
      </c>
      <c r="B233" s="68" t="str">
        <f>UTCR!D2021</f>
        <v>Line Transformers</v>
      </c>
      <c r="C233" s="27">
        <f>UTCR!J2023</f>
        <v>1035468397.6700001</v>
      </c>
      <c r="D233" s="57"/>
      <c r="E233" s="27">
        <f>UTCR!AF2023</f>
        <v>1035468397.6700001</v>
      </c>
    </row>
    <row r="234" spans="1:5">
      <c r="A234" s="68">
        <f>UTCR!C2025</f>
        <v>369</v>
      </c>
      <c r="B234" s="68" t="str">
        <f>UTCR!D2025</f>
        <v>Services</v>
      </c>
      <c r="C234" s="27">
        <f>UTCR!J2027</f>
        <v>547600973.94000006</v>
      </c>
      <c r="D234" s="57"/>
      <c r="E234" s="27">
        <f>UTCR!AF2027</f>
        <v>547600973.94000006</v>
      </c>
    </row>
    <row r="235" spans="1:5">
      <c r="A235" s="68">
        <f>UTCR!C2029</f>
        <v>370</v>
      </c>
      <c r="B235" s="68" t="str">
        <f>UTCR!D2029</f>
        <v>Meters</v>
      </c>
      <c r="C235" s="27">
        <f>UTCR!J2031</f>
        <v>187771581.47</v>
      </c>
      <c r="D235" s="57"/>
      <c r="E235" s="27">
        <f>UTCR!AF2031</f>
        <v>187771581.47</v>
      </c>
    </row>
    <row r="236" spans="1:5">
      <c r="A236" s="68">
        <f>UTCR!C2033</f>
        <v>371</v>
      </c>
      <c r="B236" s="68" t="str">
        <f>UTCR!D2033</f>
        <v>Installations on Customers' Premises</v>
      </c>
      <c r="C236" s="27">
        <f>UTCR!J2035</f>
        <v>8813031.9900000002</v>
      </c>
      <c r="D236" s="57"/>
      <c r="E236" s="27">
        <f>UTCR!AF2035</f>
        <v>8813031.9900000002</v>
      </c>
    </row>
    <row r="237" spans="1:5">
      <c r="A237" s="68">
        <f>UTCR!C2037</f>
        <v>372</v>
      </c>
      <c r="B237" s="68" t="str">
        <f>UTCR!D2037</f>
        <v>Leased Property</v>
      </c>
      <c r="C237" s="27">
        <f>UTCR!J2039</f>
        <v>0</v>
      </c>
      <c r="D237" s="57"/>
      <c r="E237" s="27">
        <f>UTCR!AF2039</f>
        <v>0</v>
      </c>
    </row>
    <row r="238" spans="1:5">
      <c r="A238" s="68">
        <f>UTCR!C2041</f>
        <v>373</v>
      </c>
      <c r="B238" s="68" t="str">
        <f>UTCR!D2041</f>
        <v>Street Lights</v>
      </c>
      <c r="C238" s="27">
        <f>UTCR!J2043</f>
        <v>62375977.129999995</v>
      </c>
      <c r="D238" s="57"/>
      <c r="E238" s="27">
        <f>UTCR!AF2043</f>
        <v>62375977.129999995</v>
      </c>
    </row>
    <row r="239" spans="1:5">
      <c r="A239" s="68" t="str">
        <f>UTCR!C2045</f>
        <v>DP</v>
      </c>
      <c r="B239" s="68" t="str">
        <f>UTCR!D2045</f>
        <v>Unclassified Dist Plant - Acct 300</v>
      </c>
      <c r="C239" s="27">
        <f>UTCR!J2047</f>
        <v>20830084.199999999</v>
      </c>
      <c r="D239" s="57"/>
      <c r="E239" s="27">
        <f>UTCR!AF2047</f>
        <v>20830084.199999999</v>
      </c>
    </row>
    <row r="240" spans="1:5">
      <c r="A240" s="68" t="str">
        <f>UTCR!C2049</f>
        <v>DS0</v>
      </c>
      <c r="B240" s="68" t="str">
        <f>UTCR!D2049</f>
        <v>Unclassified Dist Sub Plant - Acct 300</v>
      </c>
      <c r="C240" s="27">
        <f>UTCR!J2051</f>
        <v>0</v>
      </c>
      <c r="D240" s="57"/>
      <c r="E240" s="27">
        <f>UTCR!AF2051</f>
        <v>0</v>
      </c>
    </row>
    <row r="241" spans="1:5">
      <c r="A241" s="73" t="str">
        <f>UTCR!C2054</f>
        <v>TOTAL DISTRIBUTION PLANT</v>
      </c>
      <c r="B241" s="71"/>
      <c r="C241" s="74">
        <f>SUM(C226:C240)</f>
        <v>5215109877.1900015</v>
      </c>
      <c r="D241" s="80"/>
      <c r="E241" s="74">
        <f>SUM(E226:E240)</f>
        <v>5215109877.1900015</v>
      </c>
    </row>
    <row r="242" spans="1:5">
      <c r="A242" s="68">
        <f>UTCR!C2060</f>
        <v>389</v>
      </c>
      <c r="B242" s="68" t="str">
        <f>UTCR!D2060</f>
        <v>Land and Land Rights</v>
      </c>
      <c r="C242" s="27">
        <f>UTCR!J2068</f>
        <v>16200741.030000001</v>
      </c>
      <c r="D242" s="57"/>
      <c r="E242" s="27">
        <f>UTCR!AF2068</f>
        <v>16200741.030000001</v>
      </c>
    </row>
    <row r="243" spans="1:5">
      <c r="A243" s="68">
        <f>UTCR!C2070</f>
        <v>390</v>
      </c>
      <c r="B243" s="68" t="str">
        <f>UTCR!D2070</f>
        <v>Structures and Improvements</v>
      </c>
      <c r="C243" s="27">
        <f>UTCR!J2080</f>
        <v>229269491.47</v>
      </c>
      <c r="D243" s="57"/>
      <c r="E243" s="27">
        <f>UTCR!AF2080</f>
        <v>229269491.47</v>
      </c>
    </row>
    <row r="244" spans="1:5">
      <c r="A244" s="68">
        <f>UTCR!C2082</f>
        <v>391</v>
      </c>
      <c r="B244" s="68" t="str">
        <f>UTCR!D2082</f>
        <v>Office Furniture &amp; Equipment</v>
      </c>
      <c r="C244" s="27">
        <f>UTCR!J2097</f>
        <v>86680780.830000013</v>
      </c>
      <c r="D244" s="57"/>
      <c r="E244" s="27">
        <f>UTCR!AF2097</f>
        <v>86680780.830000013</v>
      </c>
    </row>
    <row r="245" spans="1:5">
      <c r="A245" s="68">
        <f>UTCR!C2099</f>
        <v>392</v>
      </c>
      <c r="B245" s="68" t="str">
        <f>UTCR!D2099</f>
        <v>Transportation Equipment</v>
      </c>
      <c r="C245" s="27">
        <f>UTCR!J2114</f>
        <v>99910146.999999985</v>
      </c>
      <c r="D245" s="57"/>
      <c r="E245" s="27">
        <f>UTCR!AF2114</f>
        <v>99910146.999999985</v>
      </c>
    </row>
    <row r="246" spans="1:5">
      <c r="A246" s="68">
        <f>UTCR!C2116</f>
        <v>393</v>
      </c>
      <c r="B246" s="68" t="str">
        <f>UTCR!D2116</f>
        <v>Stores Equipment</v>
      </c>
      <c r="C246" s="27">
        <f>UTCR!J2126</f>
        <v>13573241.959999999</v>
      </c>
      <c r="D246" s="57"/>
      <c r="E246" s="27">
        <f>UTCR!AF2126</f>
        <v>13573241.959999999</v>
      </c>
    </row>
    <row r="247" spans="1:5">
      <c r="A247" s="68">
        <f>UTCR!C2128</f>
        <v>394</v>
      </c>
      <c r="B247" s="68" t="str">
        <f>UTCR!D2128</f>
        <v>Tools, Shop &amp; Garage Equipment</v>
      </c>
      <c r="C247" s="27">
        <f>UTCR!J2142</f>
        <v>61961635.859999999</v>
      </c>
      <c r="D247" s="57"/>
      <c r="E247" s="27">
        <f>UTCR!AF2142</f>
        <v>61961635.859999999</v>
      </c>
    </row>
    <row r="248" spans="1:5">
      <c r="A248" s="68">
        <f>UTCR!C2144</f>
        <v>395</v>
      </c>
      <c r="B248" s="68" t="str">
        <f>UTCR!D2144</f>
        <v>Laboratory Equipment</v>
      </c>
      <c r="C248" s="27">
        <f>UTCR!J2158</f>
        <v>36594330.770000003</v>
      </c>
      <c r="D248" s="57"/>
      <c r="E248" s="27">
        <f>UTCR!AF2158</f>
        <v>36594330.770000003</v>
      </c>
    </row>
    <row r="249" spans="1:5">
      <c r="A249" s="68">
        <f>UTCR!C2160</f>
        <v>396</v>
      </c>
      <c r="B249" s="68" t="str">
        <f>UTCR!D2160</f>
        <v>Power Operated Equipment</v>
      </c>
      <c r="C249" s="27">
        <f>UTCR!J2174</f>
        <v>128136074.97999999</v>
      </c>
      <c r="D249" s="57"/>
      <c r="E249" s="27">
        <f>UTCR!AF2174</f>
        <v>128136074.97999999</v>
      </c>
    </row>
    <row r="250" spans="1:5">
      <c r="A250" s="68">
        <f>UTCR!C2175</f>
        <v>397</v>
      </c>
      <c r="B250" s="68" t="str">
        <f>UTCR!D2175</f>
        <v>Communication Equipment</v>
      </c>
      <c r="C250" s="27">
        <f>UTCR!J2190</f>
        <v>237265237.82999998</v>
      </c>
      <c r="D250" s="57"/>
      <c r="E250" s="27">
        <f>UTCR!AF2190</f>
        <v>237265237.82999998</v>
      </c>
    </row>
    <row r="251" spans="1:5">
      <c r="A251" s="68">
        <f>UTCR!C2192</f>
        <v>398</v>
      </c>
      <c r="B251" s="68" t="str">
        <f>UTCR!D2192</f>
        <v>Misc. Equipment</v>
      </c>
      <c r="C251" s="27">
        <f>UTCR!J2206</f>
        <v>6696280.7199999997</v>
      </c>
      <c r="D251" s="57"/>
      <c r="E251" s="27">
        <f>UTCR!AF2206</f>
        <v>6696280.7199999997</v>
      </c>
    </row>
    <row r="252" spans="1:5">
      <c r="A252" s="68">
        <f>UTCR!C2208</f>
        <v>399</v>
      </c>
      <c r="B252" s="68" t="str">
        <f>UTCR!D2208</f>
        <v>Coal Mine</v>
      </c>
      <c r="C252" s="27">
        <f>UTCR!J2213</f>
        <v>271600375.08999997</v>
      </c>
      <c r="D252" s="57"/>
      <c r="E252" s="27">
        <f>UTCR!AF2213</f>
        <v>271600375.08999997</v>
      </c>
    </row>
    <row r="253" spans="1:5">
      <c r="A253" s="68" t="str">
        <f>UTCR!C2215</f>
        <v>399L</v>
      </c>
      <c r="B253" s="68" t="str">
        <f>UTCR!D2215</f>
        <v>WIDCO Capital Lease</v>
      </c>
      <c r="C253" s="27">
        <f>UTCR!J2220</f>
        <v>0</v>
      </c>
      <c r="D253" s="57"/>
      <c r="E253" s="27">
        <f>UTCR!AF2220</f>
        <v>0</v>
      </c>
    </row>
    <row r="254" spans="1:5">
      <c r="A254" s="68">
        <f>UTCR!C2222</f>
        <v>1011390</v>
      </c>
      <c r="B254" s="68" t="str">
        <f>UTCR!D2222</f>
        <v>General Capital Leases</v>
      </c>
      <c r="C254" s="27">
        <f>UTCR!J2230</f>
        <v>0</v>
      </c>
      <c r="D254" s="57"/>
      <c r="E254" s="27">
        <f>UTCR!AF2230</f>
        <v>0</v>
      </c>
    </row>
    <row r="255" spans="1:5">
      <c r="A255" s="68">
        <f>UTCR!C2232</f>
        <v>1011392</v>
      </c>
      <c r="B255" s="68" t="str">
        <f>UTCR!D2232</f>
        <v>General Vehicles Capital Leases</v>
      </c>
      <c r="C255" s="27">
        <f>UTCR!J2237</f>
        <v>0</v>
      </c>
      <c r="D255" s="57"/>
      <c r="E255" s="27">
        <f>UTCR!AF2237</f>
        <v>0</v>
      </c>
    </row>
    <row r="256" spans="1:5">
      <c r="A256" s="68" t="str">
        <f>UTCR!C2239</f>
        <v>GP</v>
      </c>
      <c r="B256" s="68" t="str">
        <f>UTCR!D2239</f>
        <v>Unclassified Gen Plant - Acct 300</v>
      </c>
      <c r="C256" s="27">
        <f>UTCR!J2246</f>
        <v>45859.03</v>
      </c>
      <c r="D256" s="57"/>
      <c r="E256" s="27">
        <f>UTCR!AF2246</f>
        <v>45859.03</v>
      </c>
    </row>
    <row r="257" spans="1:7">
      <c r="A257" s="68" t="str">
        <f>UTCR!C2248</f>
        <v>399G</v>
      </c>
      <c r="B257" s="68" t="str">
        <f>UTCR!D2248</f>
        <v>Unclassified Gen Plant - Acct 300</v>
      </c>
      <c r="C257" s="27">
        <f>UTCR!J2248</f>
        <v>0</v>
      </c>
      <c r="D257" s="57"/>
      <c r="E257" s="27">
        <f>UTCR!AF2248</f>
        <v>0</v>
      </c>
    </row>
    <row r="258" spans="1:7">
      <c r="A258" s="73" t="str">
        <f>UTCR!C2256</f>
        <v>TOTAL GENERAL PLANT</v>
      </c>
      <c r="B258" s="71"/>
      <c r="C258" s="74">
        <f>SUM(C242:C257)</f>
        <v>1187934196.5699999</v>
      </c>
      <c r="D258" s="80"/>
      <c r="E258" s="74">
        <f>SUM(E242:E257)</f>
        <v>1187934196.5699999</v>
      </c>
    </row>
    <row r="259" spans="1:7">
      <c r="A259" s="68">
        <f>UTCR!C2275</f>
        <v>301</v>
      </c>
      <c r="B259" s="68" t="str">
        <f>UTCR!D2275</f>
        <v>Organization</v>
      </c>
      <c r="C259" s="27">
        <f>UTCR!J2281</f>
        <v>0</v>
      </c>
      <c r="D259" s="57"/>
      <c r="E259" s="27">
        <f>UTCR!AF2281</f>
        <v>0</v>
      </c>
    </row>
    <row r="260" spans="1:7">
      <c r="A260" s="68">
        <f>UTCR!C2282</f>
        <v>302</v>
      </c>
      <c r="B260" s="68" t="str">
        <f>UTCR!D2282</f>
        <v>Franchise &amp; Consent</v>
      </c>
      <c r="C260" s="27">
        <f>UTCR!J2291</f>
        <v>119563163.23</v>
      </c>
      <c r="D260" s="57"/>
      <c r="E260" s="27">
        <f>UTCR!AF2291</f>
        <v>119563163.23</v>
      </c>
    </row>
    <row r="261" spans="1:7">
      <c r="A261" s="68">
        <f>UTCR!C2293</f>
        <v>303</v>
      </c>
      <c r="B261" s="68" t="str">
        <f>UTCR!D2293</f>
        <v>Miscellaneous Intangible Plant</v>
      </c>
      <c r="C261" s="27">
        <f>UTCR!J2306</f>
        <v>581860874.03999996</v>
      </c>
      <c r="D261" s="57"/>
      <c r="E261" s="27">
        <f>UTCR!AF2306</f>
        <v>581860874.03999996</v>
      </c>
    </row>
    <row r="262" spans="1:7">
      <c r="A262" s="68" t="str">
        <f>UTCR!C2310</f>
        <v>IP</v>
      </c>
      <c r="B262" s="68" t="str">
        <f>UTCR!D2310</f>
        <v>Unclassified Intangible Plant - Acct 300</v>
      </c>
      <c r="C262" s="27">
        <f>UTCR!J2315</f>
        <v>0</v>
      </c>
      <c r="D262" s="57"/>
      <c r="E262" s="27">
        <f>UTCR!AF2315</f>
        <v>0</v>
      </c>
    </row>
    <row r="263" spans="1:7">
      <c r="A263" s="73" t="str">
        <f>UTCR!C2317</f>
        <v>TOTAL INTANGIBLE PLANT</v>
      </c>
      <c r="B263" s="71"/>
      <c r="C263" s="74">
        <f>SUM(C259:C262)</f>
        <v>701424037.26999998</v>
      </c>
      <c r="D263" s="80"/>
      <c r="E263" s="74">
        <f>SUM(E259:E262)</f>
        <v>701424037.26999998</v>
      </c>
    </row>
    <row r="264" spans="1:7">
      <c r="A264" s="73" t="s">
        <v>228</v>
      </c>
      <c r="B264" s="71"/>
      <c r="C264" s="74">
        <f>SUM(C263,C258,C241,C225,C213)</f>
        <v>18870542672.870003</v>
      </c>
      <c r="D264" s="80" t="s">
        <v>1491</v>
      </c>
      <c r="E264" s="74">
        <f>SUM(E263,E258,E241,E225,E213)</f>
        <v>18870542672.870003</v>
      </c>
      <c r="G264" s="20" t="s">
        <v>1069</v>
      </c>
    </row>
    <row r="265" spans="1:7">
      <c r="A265" s="68">
        <f>UTCR!C2366</f>
        <v>105</v>
      </c>
      <c r="B265" s="68" t="str">
        <f>UTCR!D2366</f>
        <v>Plant Held For Future Use</v>
      </c>
      <c r="C265" s="27">
        <f>UTCR!J2377</f>
        <v>13705360.42</v>
      </c>
      <c r="D265" s="57" t="s">
        <v>410</v>
      </c>
      <c r="E265" s="27">
        <f>UTCR!AF2377</f>
        <v>13705360.42</v>
      </c>
      <c r="F265" s="61" t="s">
        <v>410</v>
      </c>
    </row>
    <row r="266" spans="1:7">
      <c r="A266" s="68">
        <f>UTCR!C2379</f>
        <v>114</v>
      </c>
      <c r="B266" s="68" t="str">
        <f>UTCR!D2379</f>
        <v>Electric Plant Acquisition Adjustments</v>
      </c>
      <c r="C266" s="27">
        <f>UTCR!J2385</f>
        <v>157193779.75</v>
      </c>
      <c r="D266" s="57" t="s">
        <v>1490</v>
      </c>
      <c r="E266" s="27">
        <f>UTCR!AF2385</f>
        <v>157193779.75</v>
      </c>
      <c r="F266" s="61" t="s">
        <v>1490</v>
      </c>
    </row>
    <row r="267" spans="1:7">
      <c r="A267" s="68">
        <f>UTCR!C2387</f>
        <v>115</v>
      </c>
      <c r="B267" s="68" t="str">
        <f>UTCR!D2387</f>
        <v>Accum  Provision for Asset Acquisition Adjustments</v>
      </c>
      <c r="C267" s="27">
        <f>UTCR!J2393</f>
        <v>-93587196.439999998</v>
      </c>
      <c r="D267" s="57" t="s">
        <v>1490</v>
      </c>
      <c r="E267" s="27">
        <f>UTCR!AF2393</f>
        <v>-93587196.439999998</v>
      </c>
      <c r="F267" s="61" t="s">
        <v>1490</v>
      </c>
    </row>
    <row r="268" spans="1:7">
      <c r="A268" s="68">
        <f>UTCR!C2395</f>
        <v>120</v>
      </c>
      <c r="B268" s="68" t="str">
        <f>UTCR!D2395</f>
        <v>Nuclear Fuel</v>
      </c>
      <c r="C268" s="27">
        <f>UTCR!J2397</f>
        <v>0</v>
      </c>
      <c r="D268" s="57" t="s">
        <v>410</v>
      </c>
      <c r="E268" s="27">
        <f>UTCR!AF2397</f>
        <v>0</v>
      </c>
      <c r="F268" s="61" t="s">
        <v>410</v>
      </c>
    </row>
    <row r="269" spans="1:7">
      <c r="A269" s="68">
        <f>UTCR!C2399</f>
        <v>124</v>
      </c>
      <c r="B269" s="68" t="str">
        <f>UTCR!D2399</f>
        <v>Weatherization</v>
      </c>
      <c r="C269" s="27">
        <f>UTCR!J2402</f>
        <v>2917342.48</v>
      </c>
      <c r="D269" s="57"/>
      <c r="E269" s="27">
        <f>UTCR!AF2402</f>
        <v>2917342.48</v>
      </c>
    </row>
    <row r="270" spans="1:7">
      <c r="A270" s="68" t="str">
        <f>UTCR!C2404</f>
        <v>182W</v>
      </c>
      <c r="B270" s="68" t="str">
        <f>UTCR!D2404</f>
        <v>Weatherization</v>
      </c>
      <c r="C270" s="27">
        <f>UTCR!J2409</f>
        <v>32929442.57</v>
      </c>
      <c r="D270" s="57"/>
      <c r="E270" s="27">
        <f>UTCR!AF2409</f>
        <v>32929442.57</v>
      </c>
    </row>
    <row r="271" spans="1:7">
      <c r="A271" s="68" t="str">
        <f>UTCR!C2411</f>
        <v>186W</v>
      </c>
      <c r="B271" s="68" t="str">
        <f>UTCR!D2411</f>
        <v>Weatherization</v>
      </c>
      <c r="C271" s="27">
        <f>UTCR!J2417</f>
        <v>0</v>
      </c>
      <c r="D271" s="57"/>
      <c r="E271" s="27">
        <f>UTCR!AF2417</f>
        <v>0</v>
      </c>
    </row>
    <row r="272" spans="1:7">
      <c r="A272" s="72" t="str">
        <f>UTCR!D2419</f>
        <v>Total Weatherization</v>
      </c>
      <c r="C272" s="27">
        <f>SUM(C269:C271)</f>
        <v>35846785.049999997</v>
      </c>
      <c r="D272" s="57"/>
      <c r="E272" s="27">
        <f>SUM(E269:E271)</f>
        <v>35846785.049999997</v>
      </c>
    </row>
    <row r="273" spans="1:6">
      <c r="A273" s="68">
        <f>UTCR!C2421</f>
        <v>151</v>
      </c>
      <c r="B273" s="68" t="str">
        <f>UTCR!D2421</f>
        <v>Fuel Stock</v>
      </c>
      <c r="C273" s="27">
        <f>UTCR!J2429</f>
        <v>147738827.63</v>
      </c>
      <c r="D273" s="57" t="s">
        <v>410</v>
      </c>
      <c r="E273" s="27">
        <f>UTCR!AF2429</f>
        <v>147738827.63</v>
      </c>
      <c r="F273" s="61" t="s">
        <v>410</v>
      </c>
    </row>
    <row r="274" spans="1:6">
      <c r="A274" s="68">
        <f>UTCR!C2431</f>
        <v>152</v>
      </c>
      <c r="B274" s="68" t="str">
        <f>UTCR!D2431</f>
        <v>Fuel Stock - Undistributed</v>
      </c>
      <c r="C274" s="27">
        <f>UTCR!J2435</f>
        <v>0</v>
      </c>
      <c r="D274" s="57"/>
      <c r="E274" s="27">
        <f>UTCR!AF2435</f>
        <v>0</v>
      </c>
    </row>
    <row r="275" spans="1:6">
      <c r="A275" s="68">
        <f>UTCR!C2437</f>
        <v>25316</v>
      </c>
      <c r="B275" s="68" t="str">
        <f>UTCR!D2437</f>
        <v>DG&amp;T Working Capital Deposit</v>
      </c>
      <c r="C275" s="27">
        <f>UTCR!J2441</f>
        <v>-1379000</v>
      </c>
      <c r="D275" s="57" t="s">
        <v>410</v>
      </c>
      <c r="E275" s="27">
        <f>UTCR!AF2441</f>
        <v>-1379000</v>
      </c>
      <c r="F275" s="61" t="s">
        <v>410</v>
      </c>
    </row>
    <row r="276" spans="1:6">
      <c r="A276" s="68">
        <f>UTCR!C2443</f>
        <v>25317</v>
      </c>
      <c r="B276" s="68" t="str">
        <f>UTCR!D2443</f>
        <v>DG&amp;T Working Capital Deposit</v>
      </c>
      <c r="C276" s="27">
        <f>UTCR!J2447</f>
        <v>-1758544</v>
      </c>
      <c r="D276" s="57" t="s">
        <v>410</v>
      </c>
      <c r="E276" s="27">
        <f>UTCR!AF2447</f>
        <v>-1758544</v>
      </c>
      <c r="F276" s="61" t="s">
        <v>410</v>
      </c>
    </row>
    <row r="277" spans="1:6">
      <c r="A277" s="68">
        <f>UTCR!C2449</f>
        <v>25319</v>
      </c>
      <c r="B277" s="68" t="str">
        <f>UTCR!D2449</f>
        <v>Provo Working Capital Deposit</v>
      </c>
      <c r="C277" s="27">
        <f>UTCR!J2453</f>
        <v>0</v>
      </c>
      <c r="D277" s="57" t="s">
        <v>410</v>
      </c>
      <c r="E277" s="27">
        <f>UTCR!AF2453</f>
        <v>0</v>
      </c>
      <c r="F277" s="61" t="s">
        <v>410</v>
      </c>
    </row>
    <row r="278" spans="1:6">
      <c r="A278" s="72" t="str">
        <f>UTCR!D2455</f>
        <v>Total Fuel Stock</v>
      </c>
      <c r="C278" s="27">
        <f>SUM(C273:C277)</f>
        <v>144601283.63</v>
      </c>
      <c r="D278" s="57"/>
      <c r="E278" s="27">
        <f>SUM(E273:E277)</f>
        <v>144601283.63</v>
      </c>
    </row>
    <row r="279" spans="1:6">
      <c r="A279" s="68">
        <f>UTCR!C2456</f>
        <v>154</v>
      </c>
      <c r="B279" s="68" t="str">
        <f>UTCR!D2456</f>
        <v>Materials and Supplies</v>
      </c>
      <c r="C279" s="27">
        <f>UTCR!J2475</f>
        <v>179417252.46999997</v>
      </c>
      <c r="D279" s="57" t="s">
        <v>410</v>
      </c>
      <c r="E279" s="27">
        <f>UTCR!AF2475</f>
        <v>179417252.46999997</v>
      </c>
      <c r="F279" s="61" t="s">
        <v>410</v>
      </c>
    </row>
    <row r="280" spans="1:6">
      <c r="A280" s="68">
        <f>UTCR!C2477</f>
        <v>163</v>
      </c>
      <c r="B280" s="68" t="str">
        <f>UTCR!D2477</f>
        <v>Stores Expense Undistributed</v>
      </c>
      <c r="C280" s="27">
        <f>UTCR!J2480</f>
        <v>0</v>
      </c>
      <c r="D280" s="57" t="s">
        <v>410</v>
      </c>
      <c r="E280" s="27">
        <f>UTCR!AF2480</f>
        <v>0</v>
      </c>
      <c r="F280" s="61" t="s">
        <v>410</v>
      </c>
    </row>
    <row r="281" spans="1:6">
      <c r="A281" s="68">
        <f>UTCR!C2482</f>
        <v>25318</v>
      </c>
      <c r="B281" s="68" t="str">
        <f>UTCR!D2482</f>
        <v>Provo Working Capital Deposit</v>
      </c>
      <c r="C281" s="27">
        <f>UTCR!J2486</f>
        <v>-273000</v>
      </c>
      <c r="D281" s="57" t="s">
        <v>410</v>
      </c>
      <c r="E281" s="27">
        <f>UTCR!AF2486</f>
        <v>-273000</v>
      </c>
      <c r="F281" s="61" t="s">
        <v>410</v>
      </c>
    </row>
    <row r="282" spans="1:6">
      <c r="A282" s="72" t="str">
        <f>UTCR!D2488</f>
        <v>Total Materials &amp; Supplies</v>
      </c>
      <c r="C282" s="27">
        <f>SUM(C279:C281)</f>
        <v>179144252.46999997</v>
      </c>
      <c r="D282" s="57"/>
      <c r="E282" s="27">
        <f>SUM(E279:E281)</f>
        <v>179144252.46999997</v>
      </c>
    </row>
    <row r="283" spans="1:6">
      <c r="A283" s="68">
        <f>UTCR!C2490</f>
        <v>165</v>
      </c>
      <c r="B283" s="68" t="str">
        <f>UTCR!D2490</f>
        <v>Prepayments</v>
      </c>
      <c r="C283" s="27">
        <f>UTCR!J2500</f>
        <v>42925178.050000004</v>
      </c>
      <c r="D283" s="57" t="s">
        <v>410</v>
      </c>
      <c r="E283" s="27">
        <f>UTCR!AF2500</f>
        <v>42925178.050000004</v>
      </c>
      <c r="F283" s="61" t="s">
        <v>410</v>
      </c>
    </row>
    <row r="284" spans="1:6">
      <c r="A284" s="68" t="str">
        <f>UTCR!C2502</f>
        <v>182M</v>
      </c>
      <c r="B284" s="68" t="str">
        <f>UTCR!D2502</f>
        <v>Misc Regulatory Assets</v>
      </c>
      <c r="C284" s="27">
        <f>UTCR!J2513</f>
        <v>78743075.24000001</v>
      </c>
      <c r="D284" s="57"/>
      <c r="E284" s="27">
        <f>UTCR!AF2513</f>
        <v>78743075.24000001</v>
      </c>
    </row>
    <row r="285" spans="1:6">
      <c r="A285" s="68" t="str">
        <f>UTCR!C2515</f>
        <v>186M</v>
      </c>
      <c r="B285" s="68" t="str">
        <f>UTCR!D2515</f>
        <v>Misc Deferred Debits</v>
      </c>
      <c r="C285" s="27">
        <f>UTCR!J2528</f>
        <v>64093554.119999997</v>
      </c>
      <c r="D285" s="57"/>
      <c r="E285" s="27">
        <f>UTCR!AF2528</f>
        <v>64093554.119999997</v>
      </c>
    </row>
    <row r="286" spans="1:6">
      <c r="A286" s="68" t="str">
        <f>UTCR!C2531</f>
        <v>CWC</v>
      </c>
      <c r="B286" s="68" t="str">
        <f>UTCR!D2531</f>
        <v>Cash Working Capital</v>
      </c>
      <c r="C286" s="27">
        <f>UTCR!J2535</f>
        <v>1425332.7195049634</v>
      </c>
      <c r="D286" s="57"/>
      <c r="E286" s="27">
        <f>UTCR!AF2535</f>
        <v>1425332.7195049687</v>
      </c>
    </row>
    <row r="287" spans="1:6">
      <c r="A287" s="68">
        <f>UTCR!C2538</f>
        <v>131</v>
      </c>
      <c r="B287" s="68" t="s">
        <v>197</v>
      </c>
      <c r="C287" s="27">
        <f>UTCR!J2538</f>
        <v>10130989.619177001</v>
      </c>
      <c r="D287" s="57" t="s">
        <v>410</v>
      </c>
      <c r="E287" s="27">
        <f>UTCR!AF2538</f>
        <v>10130989.619177001</v>
      </c>
      <c r="F287" s="61" t="s">
        <v>410</v>
      </c>
    </row>
    <row r="288" spans="1:6">
      <c r="A288" s="68">
        <f>UTCR!C2539</f>
        <v>135</v>
      </c>
      <c r="B288" s="68" t="s">
        <v>1337</v>
      </c>
      <c r="C288" s="27">
        <f>UTCR!J2539</f>
        <v>1984.25</v>
      </c>
      <c r="D288" s="57" t="s">
        <v>410</v>
      </c>
      <c r="E288" s="27">
        <f>UTCR!AF2539</f>
        <v>1984.25</v>
      </c>
      <c r="F288" s="61" t="s">
        <v>410</v>
      </c>
    </row>
    <row r="289" spans="1:6">
      <c r="A289" s="68">
        <f>UTCR!C2541</f>
        <v>143</v>
      </c>
      <c r="B289" s="68" t="s">
        <v>29</v>
      </c>
      <c r="C289" s="27">
        <f>UTCR!J2541</f>
        <v>38149815.654999003</v>
      </c>
      <c r="D289" s="57" t="s">
        <v>410</v>
      </c>
      <c r="E289" s="27">
        <f>UTCR!AF2541</f>
        <v>38149815.654999003</v>
      </c>
      <c r="F289" s="61" t="s">
        <v>410</v>
      </c>
    </row>
    <row r="290" spans="1:6">
      <c r="A290" s="68">
        <f>UTCR!C2543</f>
        <v>232</v>
      </c>
      <c r="B290" s="68" t="s">
        <v>30</v>
      </c>
      <c r="C290" s="27">
        <f>UTCR!J2543</f>
        <v>-5493906.0216650004</v>
      </c>
      <c r="D290" s="57" t="s">
        <v>410</v>
      </c>
      <c r="E290" s="27">
        <f>UTCR!AF2543</f>
        <v>-5493906.0216650004</v>
      </c>
      <c r="F290" s="61" t="s">
        <v>410</v>
      </c>
    </row>
    <row r="291" spans="1:6">
      <c r="A291" s="68">
        <f>UTCR!C2544</f>
        <v>232</v>
      </c>
      <c r="B291" s="68" t="s">
        <v>2263</v>
      </c>
      <c r="C291" s="27">
        <f>UTCR!J2544</f>
        <v>-1573087.7091669999</v>
      </c>
      <c r="D291" s="57" t="s">
        <v>410</v>
      </c>
      <c r="E291" s="27">
        <f>UTCR!AF2544</f>
        <v>-1573087.7091669999</v>
      </c>
      <c r="F291" s="61" t="s">
        <v>410</v>
      </c>
    </row>
    <row r="292" spans="1:6">
      <c r="A292" s="72" t="s">
        <v>71</v>
      </c>
      <c r="C292" s="27">
        <f>SUM(C287:C291)</f>
        <v>41215795.793344006</v>
      </c>
      <c r="D292" s="57"/>
      <c r="E292" s="27">
        <f>SUM(E287:E291)</f>
        <v>41215795.793344006</v>
      </c>
    </row>
    <row r="293" spans="1:6">
      <c r="A293" s="73" t="str">
        <f>UTCR!C2561</f>
        <v>Total Working Capital</v>
      </c>
      <c r="C293" s="27">
        <f>SUM(C292,C286)</f>
        <v>42641128.512848966</v>
      </c>
      <c r="D293" s="57"/>
      <c r="E293" s="27">
        <f>SUM(E292,E286)</f>
        <v>42641128.512848973</v>
      </c>
    </row>
    <row r="294" spans="1:6">
      <c r="A294" s="68">
        <f>UTCR!C2563</f>
        <v>18221</v>
      </c>
      <c r="B294" s="68" t="str">
        <f>UTCR!D2563</f>
        <v>Unrec Plant &amp; Reg Study Costs</v>
      </c>
      <c r="C294" s="27">
        <f>UTCR!J2566</f>
        <v>0</v>
      </c>
      <c r="D294" s="57" t="s">
        <v>410</v>
      </c>
      <c r="E294" s="27">
        <f>UTCR!AF2566</f>
        <v>0</v>
      </c>
      <c r="F294" s="61" t="s">
        <v>410</v>
      </c>
    </row>
    <row r="295" spans="1:6">
      <c r="A295" s="68">
        <f>UTCR!C2568</f>
        <v>18222</v>
      </c>
      <c r="B295" s="68" t="str">
        <f>UTCR!D2568</f>
        <v>Nuclear Plant - Trojan</v>
      </c>
      <c r="C295" s="27">
        <f>UTCR!J2572</f>
        <v>2644175.66</v>
      </c>
      <c r="D295" s="57" t="s">
        <v>410</v>
      </c>
      <c r="E295" s="27">
        <f>UTCR!AF2572</f>
        <v>2644175.66</v>
      </c>
      <c r="F295" s="61" t="s">
        <v>410</v>
      </c>
    </row>
    <row r="296" spans="1:6">
      <c r="A296" s="68">
        <f>UTCR!C2576</f>
        <v>1869</v>
      </c>
      <c r="B296" s="68" t="str">
        <f>UTCR!D2576</f>
        <v>Misc Deferred Debits-Trojan</v>
      </c>
      <c r="C296" s="27">
        <f>UTCR!J2579</f>
        <v>0</v>
      </c>
      <c r="D296" s="57" t="s">
        <v>410</v>
      </c>
      <c r="E296" s="27">
        <f>UTCR!AF2579</f>
        <v>0</v>
      </c>
      <c r="F296" s="61" t="s">
        <v>410</v>
      </c>
    </row>
    <row r="297" spans="1:6">
      <c r="A297" s="68" t="e">
        <f>UTCR!#REF!</f>
        <v>#REF!</v>
      </c>
      <c r="B297" s="68" t="e">
        <f>UTCR!#REF!</f>
        <v>#REF!</v>
      </c>
      <c r="C297" s="27" t="e">
        <f>UTCR!#REF!</f>
        <v>#REF!</v>
      </c>
      <c r="D297" s="57" t="s">
        <v>410</v>
      </c>
      <c r="E297" s="27" t="e">
        <f>UTCR!#REF!</f>
        <v>#REF!</v>
      </c>
      <c r="F297" s="61" t="s">
        <v>410</v>
      </c>
    </row>
    <row r="298" spans="1:6">
      <c r="A298" s="73" t="str">
        <f>UTCR!C2581</f>
        <v>TOTAL MISCELLANEOUS RATE BASE</v>
      </c>
      <c r="B298" s="71"/>
      <c r="C298" s="74" t="e">
        <f>SUM(C294:C297)</f>
        <v>#REF!</v>
      </c>
      <c r="D298" s="80"/>
      <c r="E298" s="74" t="e">
        <f>SUM(E294:E297)</f>
        <v>#REF!</v>
      </c>
    </row>
    <row r="299" spans="1:6">
      <c r="A299" s="73" t="str">
        <f>UTCR!C2583</f>
        <v>TOTAL RATE BASE ADDITIONS</v>
      </c>
      <c r="B299" s="71"/>
      <c r="C299" s="74" t="e">
        <f>SUM(C298,C293,C282,C278,C272,C265:C268,C283:C285)</f>
        <v>#REF!</v>
      </c>
      <c r="D299" s="80"/>
      <c r="E299" s="74" t="e">
        <f>SUM(E298,E293,E282,E278,E272,E265:E268,E283:E285)</f>
        <v>#REF!</v>
      </c>
    </row>
    <row r="300" spans="1:6">
      <c r="A300" s="68">
        <f>UTCR!C2584</f>
        <v>235</v>
      </c>
      <c r="B300" s="68" t="str">
        <f>UTCR!D2584</f>
        <v>Customer Service Deposits</v>
      </c>
      <c r="C300" s="27">
        <f>UTCR!J2587</f>
        <v>0</v>
      </c>
      <c r="D300" s="57"/>
      <c r="E300" s="27">
        <f>UTCR!AF2587</f>
        <v>0</v>
      </c>
    </row>
    <row r="301" spans="1:6">
      <c r="A301" s="68">
        <f>UTCR!C2589</f>
        <v>2281</v>
      </c>
      <c r="B301" s="68" t="str">
        <f>UTCR!D2589</f>
        <v>Prov for Property Insurance</v>
      </c>
      <c r="C301" s="27">
        <f>UTCR!J2594</f>
        <v>-30574927.009999998</v>
      </c>
      <c r="D301" s="57" t="s">
        <v>410</v>
      </c>
      <c r="E301" s="27">
        <f>UTCR!AF2594</f>
        <v>-30574927.009999998</v>
      </c>
      <c r="F301" s="61" t="s">
        <v>410</v>
      </c>
    </row>
    <row r="302" spans="1:6">
      <c r="A302" s="68">
        <f>UTCR!C2596</f>
        <v>22844</v>
      </c>
      <c r="B302" s="68" t="str">
        <f>UTCR!D2596</f>
        <v>Accum Hydro Relicensing Obligation</v>
      </c>
      <c r="C302" s="27">
        <f>UTCR!J2599</f>
        <v>0</v>
      </c>
      <c r="D302" s="57" t="s">
        <v>410</v>
      </c>
      <c r="E302" s="27">
        <f>UTCR!AF2599</f>
        <v>0</v>
      </c>
      <c r="F302" s="61" t="s">
        <v>410</v>
      </c>
    </row>
    <row r="303" spans="1:6">
      <c r="A303" s="68" t="e">
        <f>UTCR!#REF!</f>
        <v>#REF!</v>
      </c>
      <c r="B303" s="68" t="e">
        <f>UTCR!#REF!</f>
        <v>#REF!</v>
      </c>
      <c r="C303" s="27">
        <f>UTCR!J2607</f>
        <v>-9451874.6600000001</v>
      </c>
      <c r="D303" s="57" t="s">
        <v>410</v>
      </c>
      <c r="E303" s="27">
        <f>UTCR!AF2607</f>
        <v>-9451874.6600000001</v>
      </c>
      <c r="F303" s="61" t="s">
        <v>410</v>
      </c>
    </row>
    <row r="304" spans="1:6">
      <c r="A304" s="68">
        <f>UTCR!C2609</f>
        <v>252</v>
      </c>
      <c r="B304" s="68" t="str">
        <f>UTCR!D2609</f>
        <v>Customer Advances for Construction</v>
      </c>
      <c r="C304" s="27">
        <f>UTCR!J2615</f>
        <v>-18985582.870000001</v>
      </c>
      <c r="D304" s="57" t="s">
        <v>410</v>
      </c>
      <c r="E304" s="27">
        <f>UTCR!AF2615</f>
        <v>-18985582.870000001</v>
      </c>
      <c r="F304" s="61" t="s">
        <v>410</v>
      </c>
    </row>
    <row r="305" spans="1:7">
      <c r="A305" s="68">
        <f>UTCR!C2621</f>
        <v>25399</v>
      </c>
      <c r="B305" s="68" t="str">
        <f>UTCR!D2621</f>
        <v>Other Deferred Credits</v>
      </c>
      <c r="C305" s="27">
        <f>UTCR!J2631</f>
        <v>-15055426.390000001</v>
      </c>
      <c r="D305" s="57" t="s">
        <v>410</v>
      </c>
      <c r="E305" s="27">
        <f>UTCR!AF2631</f>
        <v>-15055426.390000001</v>
      </c>
      <c r="F305" s="61" t="s">
        <v>410</v>
      </c>
    </row>
    <row r="306" spans="1:7">
      <c r="A306" s="68">
        <f>UTCR!C2633</f>
        <v>190</v>
      </c>
      <c r="B306" s="68" t="str">
        <f>UTCR!D2633</f>
        <v>Accumulated Deferred Income Taxes</v>
      </c>
      <c r="C306" s="27">
        <f>UTCR!J2650</f>
        <v>105564303</v>
      </c>
      <c r="D306" s="57" t="s">
        <v>410</v>
      </c>
      <c r="E306" s="27">
        <f>UTCR!AF2650</f>
        <v>105564303</v>
      </c>
      <c r="F306" s="61" t="s">
        <v>410</v>
      </c>
    </row>
    <row r="307" spans="1:7">
      <c r="A307" s="68">
        <f>UTCR!C2652</f>
        <v>281</v>
      </c>
      <c r="B307" s="68" t="str">
        <f>UTCR!D2652</f>
        <v>Accumulated Deferred Income Taxes</v>
      </c>
      <c r="C307" s="27">
        <f>UTCR!J2658</f>
        <v>0</v>
      </c>
      <c r="D307" s="57" t="s">
        <v>410</v>
      </c>
      <c r="E307" s="27">
        <f>UTCR!AF2658</f>
        <v>0</v>
      </c>
      <c r="F307" s="61" t="s">
        <v>410</v>
      </c>
    </row>
    <row r="308" spans="1:7">
      <c r="A308" s="68">
        <f>UTCR!C2660</f>
        <v>282</v>
      </c>
      <c r="B308" s="68" t="str">
        <f>UTCR!D2660</f>
        <v xml:space="preserve">Accumulated Deferred Income Taxes </v>
      </c>
      <c r="C308" s="27">
        <f>UTCR!J2673</f>
        <v>-1819975692</v>
      </c>
      <c r="D308" s="57" t="s">
        <v>410</v>
      </c>
      <c r="E308" s="27">
        <f>UTCR!AF2673</f>
        <v>-1819975692</v>
      </c>
      <c r="F308" s="61" t="s">
        <v>410</v>
      </c>
    </row>
    <row r="309" spans="1:7">
      <c r="A309" s="68">
        <f>UTCR!C2675</f>
        <v>283</v>
      </c>
      <c r="B309" s="68" t="str">
        <f>UTCR!D2675</f>
        <v xml:space="preserve">Accumulated Deferred Income Taxes </v>
      </c>
      <c r="C309" s="27">
        <f>UTCR!J2691</f>
        <v>-79864969</v>
      </c>
      <c r="D309" s="57" t="s">
        <v>410</v>
      </c>
      <c r="E309" s="27">
        <f>UTCR!AF2691</f>
        <v>-79864969</v>
      </c>
    </row>
    <row r="310" spans="1:7">
      <c r="A310" s="73" t="str">
        <f>UTCR!C2693</f>
        <v>TOTAL ACCUMULATED DEF INCOME TAX</v>
      </c>
      <c r="B310" s="71"/>
      <c r="C310" s="74">
        <f>SUM(C306:C309)</f>
        <v>-1794276358</v>
      </c>
      <c r="D310" s="80"/>
      <c r="E310" s="74">
        <f>SUM(E306:E309)</f>
        <v>-1794276358</v>
      </c>
    </row>
    <row r="311" spans="1:7">
      <c r="A311" s="68">
        <f>UTCR!C2694</f>
        <v>255</v>
      </c>
      <c r="B311" s="68" t="str">
        <f>UTCR!D2694</f>
        <v>Accumulated Investment Tax Credit</v>
      </c>
      <c r="C311" s="27">
        <f>UTCR!J2703</f>
        <v>-8106448</v>
      </c>
      <c r="D311" s="57" t="s">
        <v>410</v>
      </c>
      <c r="E311" s="27">
        <f>UTCR!AF2703</f>
        <v>-8106448</v>
      </c>
      <c r="F311" s="61" t="s">
        <v>410</v>
      </c>
    </row>
    <row r="312" spans="1:7">
      <c r="A312" s="73" t="str">
        <f>UTCR!C2705</f>
        <v>TOTAL RATE BASE DEDUCTIONS</v>
      </c>
      <c r="B312" s="71"/>
      <c r="C312" s="74">
        <f>SUM(C311,C310,C300:C305)</f>
        <v>-1876450616.9300001</v>
      </c>
      <c r="D312" s="80"/>
      <c r="E312" s="74">
        <f>SUM(E311,E310,E300:E305)</f>
        <v>-1876450616.9300001</v>
      </c>
    </row>
    <row r="313" spans="1:7">
      <c r="A313" s="73" t="str">
        <f>UTCR!C2752</f>
        <v>TOTAL PRODUCTION PLANT DEPRECIATION</v>
      </c>
      <c r="B313" s="71"/>
      <c r="C313" s="74">
        <f>UTCR!J2752</f>
        <v>-2955659945.71</v>
      </c>
      <c r="D313" s="80" t="s">
        <v>410</v>
      </c>
      <c r="E313" s="74">
        <f>UTCR!AF2752</f>
        <v>-2955659945.71</v>
      </c>
    </row>
    <row r="314" spans="1:7">
      <c r="A314" s="73" t="str">
        <f>UTCR!C2773</f>
        <v>TOTAL TRANS PLANT ACCUM DEPR</v>
      </c>
      <c r="B314" s="71"/>
      <c r="C314" s="74">
        <f>UTCR!J2773</f>
        <v>-1122605693.0700002</v>
      </c>
      <c r="D314" s="80" t="s">
        <v>410</v>
      </c>
      <c r="E314" s="74">
        <f>UTCR!AF2773</f>
        <v>-1122605693.0700002</v>
      </c>
    </row>
    <row r="315" spans="1:7">
      <c r="A315" s="73" t="str">
        <f>UTCR!C2845</f>
        <v>TOTAL DISTRIBUTION PLANT DEPR</v>
      </c>
      <c r="B315" s="71"/>
      <c r="C315" s="74">
        <f>UTCR!J2845</f>
        <v>-1953900484.49</v>
      </c>
      <c r="D315" s="80" t="s">
        <v>410</v>
      </c>
      <c r="E315" s="74">
        <f>UTCR!AF2845</f>
        <v>-1953900484.49</v>
      </c>
    </row>
    <row r="316" spans="1:7">
      <c r="A316" s="73" t="str">
        <f>UTCR!C2895</f>
        <v>TOTAL GENERAL PLANT ACCUM DEPR</v>
      </c>
      <c r="B316" s="71"/>
      <c r="C316" s="74">
        <f>UTCR!J2895</f>
        <v>-462436040.84999996</v>
      </c>
      <c r="D316" s="80" t="s">
        <v>410</v>
      </c>
      <c r="E316" s="74">
        <f>UTCR!AF2895</f>
        <v>-462436040.84999996</v>
      </c>
    </row>
    <row r="317" spans="1:7">
      <c r="A317" s="73" t="str">
        <f>UTCR!C2918</f>
        <v>TOTAL ACCUM DEPR - PLANT IN SERVICE</v>
      </c>
      <c r="B317" s="71"/>
      <c r="C317" s="74">
        <f>UTCR!J2918</f>
        <v>-6494602164.1200008</v>
      </c>
      <c r="D317" s="57" t="s">
        <v>410</v>
      </c>
      <c r="E317" s="74">
        <f>UTCR!AF2918</f>
        <v>-6494602164.1200008</v>
      </c>
      <c r="F317" s="61" t="s">
        <v>410</v>
      </c>
      <c r="G317" s="81"/>
    </row>
    <row r="318" spans="1:7">
      <c r="A318" s="73" t="str">
        <f>UTCR!C2981</f>
        <v>TOTAL ACCUM PROV FOR AMORTIZATION</v>
      </c>
      <c r="B318" s="71"/>
      <c r="C318" s="74">
        <f>UTCR!J2981</f>
        <v>-419560711.75999999</v>
      </c>
      <c r="D318" s="80" t="s">
        <v>1491</v>
      </c>
      <c r="E318" s="74">
        <f>UTCR!AF2981</f>
        <v>-419560711.75999999</v>
      </c>
    </row>
    <row r="319" spans="1:7">
      <c r="A319" s="68"/>
      <c r="C319" s="27"/>
      <c r="D319" s="57"/>
      <c r="E319" s="27"/>
    </row>
    <row r="320" spans="1:7">
      <c r="A320" s="68"/>
      <c r="C320" s="27"/>
      <c r="D320" s="57"/>
      <c r="E320" s="27"/>
    </row>
    <row r="321" spans="1:5">
      <c r="A321" s="68"/>
      <c r="C321" s="27"/>
      <c r="D321" s="57"/>
      <c r="E321" s="27"/>
    </row>
    <row r="322" spans="1:5">
      <c r="A322" s="68"/>
      <c r="C322" s="27"/>
      <c r="D322" s="57"/>
      <c r="E322" s="27"/>
    </row>
    <row r="323" spans="1:5">
      <c r="A323" s="68"/>
      <c r="C323" s="27"/>
      <c r="D323" s="57"/>
      <c r="E323" s="27"/>
    </row>
    <row r="324" spans="1:5">
      <c r="A324" s="68"/>
      <c r="C324" s="27"/>
      <c r="D324" s="57"/>
      <c r="E324" s="27"/>
    </row>
    <row r="325" spans="1:5">
      <c r="A325" s="68"/>
      <c r="C325" s="27"/>
      <c r="D325" s="57"/>
      <c r="E325" s="27"/>
    </row>
    <row r="326" spans="1:5">
      <c r="A326" s="68"/>
      <c r="C326" s="27"/>
      <c r="D326" s="57"/>
      <c r="E326" s="27"/>
    </row>
    <row r="327" spans="1:5">
      <c r="A327" s="68"/>
      <c r="C327" s="27"/>
      <c r="D327" s="57"/>
      <c r="E327" s="27"/>
    </row>
    <row r="328" spans="1:5">
      <c r="A328" s="68"/>
      <c r="C328" s="27"/>
      <c r="D328" s="57"/>
      <c r="E328" s="27"/>
    </row>
    <row r="329" spans="1:5">
      <c r="A329" s="68"/>
      <c r="C329" s="27"/>
      <c r="D329" s="57"/>
      <c r="E329" s="27"/>
    </row>
    <row r="330" spans="1:5">
      <c r="A330" s="68"/>
      <c r="C330" s="27"/>
      <c r="D330" s="57"/>
      <c r="E330" s="27"/>
    </row>
    <row r="331" spans="1:5">
      <c r="A331" s="68"/>
      <c r="C331" s="27"/>
      <c r="D331" s="57"/>
      <c r="E331" s="27"/>
    </row>
    <row r="332" spans="1:5">
      <c r="A332" s="68"/>
      <c r="C332" s="27"/>
      <c r="D332" s="57"/>
      <c r="E332" s="27"/>
    </row>
    <row r="333" spans="1:5">
      <c r="A333" s="68"/>
      <c r="C333" s="27"/>
      <c r="D333" s="57"/>
      <c r="E333" s="27"/>
    </row>
    <row r="334" spans="1:5">
      <c r="A334" s="68"/>
      <c r="C334" s="27"/>
      <c r="D334" s="57"/>
      <c r="E334" s="27"/>
    </row>
    <row r="335" spans="1:5">
      <c r="A335" s="68"/>
      <c r="C335" s="27"/>
      <c r="D335" s="57"/>
      <c r="E335" s="27"/>
    </row>
    <row r="336" spans="1:5">
      <c r="A336" s="68"/>
      <c r="C336" s="27"/>
      <c r="D336" s="57"/>
      <c r="E336" s="27"/>
    </row>
    <row r="337" spans="1:5">
      <c r="A337" s="68"/>
      <c r="C337" s="27"/>
      <c r="D337" s="57"/>
      <c r="E337" s="27"/>
    </row>
    <row r="338" spans="1:5">
      <c r="A338" s="68"/>
      <c r="C338" s="27"/>
      <c r="D338" s="57"/>
      <c r="E338" s="27"/>
    </row>
    <row r="339" spans="1:5">
      <c r="A339" s="68"/>
      <c r="C339" s="27"/>
      <c r="D339" s="57"/>
      <c r="E339" s="27"/>
    </row>
    <row r="340" spans="1:5">
      <c r="A340" s="68"/>
      <c r="C340" s="27"/>
      <c r="D340" s="57"/>
      <c r="E340" s="27"/>
    </row>
    <row r="341" spans="1:5">
      <c r="A341" s="68"/>
      <c r="C341" s="27"/>
      <c r="D341" s="57"/>
      <c r="E341" s="27"/>
    </row>
    <row r="342" spans="1:5">
      <c r="A342" s="68"/>
      <c r="C342" s="27"/>
      <c r="D342" s="57"/>
      <c r="E342" s="27"/>
    </row>
    <row r="343" spans="1:5">
      <c r="A343" s="68"/>
      <c r="C343" s="27"/>
      <c r="D343" s="57"/>
      <c r="E343" s="27"/>
    </row>
    <row r="344" spans="1:5">
      <c r="A344" s="68"/>
      <c r="C344" s="27"/>
      <c r="D344" s="57"/>
      <c r="E344" s="27"/>
    </row>
    <row r="345" spans="1:5">
      <c r="A345" s="68"/>
      <c r="C345" s="27"/>
      <c r="D345" s="57"/>
      <c r="E345" s="27"/>
    </row>
    <row r="346" spans="1:5">
      <c r="A346" s="68"/>
      <c r="C346" s="27"/>
      <c r="D346" s="57"/>
      <c r="E346" s="27"/>
    </row>
    <row r="347" spans="1:5">
      <c r="A347" s="68"/>
      <c r="C347" s="27"/>
      <c r="D347" s="57"/>
      <c r="E347" s="27"/>
    </row>
    <row r="348" spans="1:5">
      <c r="A348" s="68"/>
      <c r="C348" s="27"/>
      <c r="D348" s="57"/>
      <c r="E348" s="27"/>
    </row>
    <row r="349" spans="1:5">
      <c r="A349" s="68"/>
      <c r="C349" s="27"/>
      <c r="D349" s="57"/>
      <c r="E349" s="27"/>
    </row>
    <row r="350" spans="1:5">
      <c r="A350" s="68"/>
      <c r="C350" s="27"/>
      <c r="D350" s="57"/>
      <c r="E350" s="27"/>
    </row>
    <row r="351" spans="1:5">
      <c r="A351" s="68"/>
      <c r="C351" s="27"/>
      <c r="D351" s="57"/>
      <c r="E351" s="27"/>
    </row>
    <row r="352" spans="1:5">
      <c r="A352" s="68"/>
      <c r="C352" s="27"/>
      <c r="D352" s="57"/>
      <c r="E352" s="27"/>
    </row>
    <row r="353" spans="1:5">
      <c r="A353" s="68"/>
      <c r="C353" s="27"/>
      <c r="D353" s="57"/>
      <c r="E353" s="27"/>
    </row>
    <row r="354" spans="1:5">
      <c r="A354" s="68"/>
      <c r="C354" s="27"/>
      <c r="D354" s="57"/>
      <c r="E354" s="27"/>
    </row>
    <row r="355" spans="1:5">
      <c r="A355" s="68"/>
      <c r="C355" s="27"/>
      <c r="D355" s="57"/>
      <c r="E355" s="27"/>
    </row>
    <row r="356" spans="1:5">
      <c r="A356" s="68"/>
      <c r="C356" s="27"/>
      <c r="D356" s="57"/>
      <c r="E356" s="27"/>
    </row>
    <row r="357" spans="1:5">
      <c r="A357" s="68"/>
      <c r="C357" s="27"/>
      <c r="D357" s="57"/>
      <c r="E357" s="27"/>
    </row>
    <row r="358" spans="1:5">
      <c r="A358" s="68"/>
      <c r="C358" s="27"/>
      <c r="D358" s="57"/>
      <c r="E358" s="27"/>
    </row>
    <row r="359" spans="1:5">
      <c r="A359" s="68"/>
      <c r="C359" s="27"/>
      <c r="D359" s="57"/>
      <c r="E359" s="27"/>
    </row>
    <row r="360" spans="1:5">
      <c r="A360" s="68"/>
      <c r="C360" s="27"/>
      <c r="D360" s="57"/>
      <c r="E360" s="27"/>
    </row>
    <row r="361" spans="1:5">
      <c r="A361" s="68"/>
      <c r="C361" s="27"/>
      <c r="D361" s="57"/>
      <c r="E361" s="27"/>
    </row>
    <row r="362" spans="1:5">
      <c r="A362" s="68"/>
      <c r="C362" s="27"/>
      <c r="D362" s="57"/>
      <c r="E362" s="27"/>
    </row>
    <row r="363" spans="1:5">
      <c r="A363" s="68"/>
      <c r="C363" s="27"/>
      <c r="D363" s="57"/>
      <c r="E363" s="27"/>
    </row>
    <row r="364" spans="1:5">
      <c r="A364" s="68"/>
      <c r="C364" s="27"/>
      <c r="D364" s="57"/>
      <c r="E364" s="27"/>
    </row>
    <row r="365" spans="1:5">
      <c r="A365" s="68"/>
      <c r="C365" s="27"/>
      <c r="D365" s="57"/>
      <c r="E365" s="27"/>
    </row>
    <row r="366" spans="1:5">
      <c r="A366" s="68"/>
      <c r="C366" s="27"/>
      <c r="D366" s="57"/>
      <c r="E366" s="27"/>
    </row>
    <row r="367" spans="1:5">
      <c r="A367" s="68"/>
      <c r="C367" s="27"/>
      <c r="D367" s="57"/>
      <c r="E367" s="27"/>
    </row>
    <row r="368" spans="1:5">
      <c r="A368" s="68"/>
      <c r="C368" s="27"/>
      <c r="D368" s="57"/>
      <c r="E368" s="27"/>
    </row>
    <row r="369" spans="1:5">
      <c r="A369" s="68"/>
      <c r="C369" s="27"/>
      <c r="D369" s="57"/>
      <c r="E369" s="27"/>
    </row>
    <row r="370" spans="1:5">
      <c r="A370" s="68"/>
      <c r="C370" s="27"/>
      <c r="D370" s="57"/>
      <c r="E370" s="27"/>
    </row>
    <row r="371" spans="1:5">
      <c r="A371" s="68"/>
      <c r="C371" s="27"/>
      <c r="D371" s="57"/>
      <c r="E371" s="27"/>
    </row>
    <row r="372" spans="1:5">
      <c r="A372" s="68"/>
      <c r="C372" s="27"/>
      <c r="D372" s="57"/>
      <c r="E372" s="27"/>
    </row>
    <row r="373" spans="1:5">
      <c r="A373" s="68"/>
      <c r="C373" s="27"/>
      <c r="D373" s="57"/>
      <c r="E373" s="27"/>
    </row>
    <row r="374" spans="1:5">
      <c r="A374" s="68"/>
      <c r="C374" s="27"/>
      <c r="D374" s="57"/>
      <c r="E374" s="27"/>
    </row>
    <row r="375" spans="1:5">
      <c r="A375" s="68"/>
      <c r="C375" s="27"/>
      <c r="D375" s="57"/>
      <c r="E375" s="27"/>
    </row>
    <row r="376" spans="1:5">
      <c r="A376" s="68"/>
      <c r="C376" s="27"/>
      <c r="D376" s="57"/>
      <c r="E376" s="27"/>
    </row>
    <row r="377" spans="1:5">
      <c r="A377" s="68"/>
      <c r="C377" s="27"/>
      <c r="D377" s="57"/>
      <c r="E377" s="27"/>
    </row>
    <row r="378" spans="1:5">
      <c r="A378" s="68"/>
      <c r="C378" s="27"/>
      <c r="D378" s="57"/>
      <c r="E378" s="27"/>
    </row>
    <row r="379" spans="1:5">
      <c r="A379" s="68"/>
      <c r="C379" s="27"/>
      <c r="D379" s="57"/>
      <c r="E379" s="27"/>
    </row>
    <row r="380" spans="1:5">
      <c r="A380" s="68"/>
      <c r="C380" s="27"/>
      <c r="D380" s="57"/>
      <c r="E380" s="27"/>
    </row>
    <row r="381" spans="1:5">
      <c r="A381" s="68"/>
      <c r="C381" s="27"/>
      <c r="D381" s="57"/>
      <c r="E381" s="27"/>
    </row>
    <row r="382" spans="1:5">
      <c r="A382" s="68"/>
      <c r="C382" s="27"/>
      <c r="D382" s="57"/>
      <c r="E382" s="27"/>
    </row>
    <row r="383" spans="1:5">
      <c r="A383" s="68"/>
      <c r="C383" s="27"/>
      <c r="D383" s="57"/>
      <c r="E383" s="27"/>
    </row>
    <row r="384" spans="1:5">
      <c r="A384" s="68"/>
      <c r="C384" s="27"/>
      <c r="D384" s="57"/>
      <c r="E384" s="27"/>
    </row>
    <row r="385" spans="1:5">
      <c r="A385" s="68"/>
      <c r="C385" s="27"/>
      <c r="D385" s="57"/>
      <c r="E385" s="27"/>
    </row>
    <row r="386" spans="1:5">
      <c r="A386" s="68"/>
      <c r="C386" s="27"/>
      <c r="D386" s="57"/>
      <c r="E386" s="27"/>
    </row>
    <row r="387" spans="1:5">
      <c r="A387" s="68"/>
      <c r="C387" s="27"/>
      <c r="D387" s="57"/>
      <c r="E387" s="27"/>
    </row>
    <row r="388" spans="1:5">
      <c r="A388" s="68"/>
      <c r="C388" s="27"/>
      <c r="D388" s="57"/>
      <c r="E388" s="27"/>
    </row>
    <row r="389" spans="1:5">
      <c r="A389" s="68"/>
      <c r="C389" s="27"/>
      <c r="D389" s="57"/>
      <c r="E389" s="27"/>
    </row>
    <row r="390" spans="1:5">
      <c r="A390" s="68"/>
      <c r="C390" s="27"/>
      <c r="D390" s="57"/>
      <c r="E390" s="27"/>
    </row>
    <row r="391" spans="1:5">
      <c r="A391" s="68"/>
      <c r="C391" s="27"/>
      <c r="D391" s="57"/>
      <c r="E391" s="27"/>
    </row>
    <row r="392" spans="1:5">
      <c r="A392" s="68"/>
      <c r="C392" s="27"/>
      <c r="D392" s="57"/>
      <c r="E392" s="27"/>
    </row>
    <row r="393" spans="1:5">
      <c r="A393" s="68"/>
      <c r="C393" s="27"/>
      <c r="D393" s="57"/>
      <c r="E393" s="27"/>
    </row>
    <row r="394" spans="1:5">
      <c r="A394" s="68"/>
      <c r="C394" s="27"/>
      <c r="D394" s="57"/>
      <c r="E394" s="27"/>
    </row>
    <row r="395" spans="1:5">
      <c r="A395" s="68"/>
      <c r="C395" s="27"/>
      <c r="D395" s="57"/>
      <c r="E395" s="27"/>
    </row>
    <row r="396" spans="1:5">
      <c r="A396" s="68"/>
      <c r="C396" s="27"/>
      <c r="D396" s="57"/>
      <c r="E396" s="27"/>
    </row>
    <row r="397" spans="1:5">
      <c r="A397" s="68"/>
      <c r="C397" s="27"/>
      <c r="D397" s="57"/>
      <c r="E397" s="27"/>
    </row>
    <row r="398" spans="1:5">
      <c r="A398" s="68"/>
      <c r="C398" s="27"/>
      <c r="D398" s="57"/>
      <c r="E398" s="27"/>
    </row>
    <row r="399" spans="1:5">
      <c r="A399" s="68"/>
      <c r="C399" s="27"/>
      <c r="D399" s="57"/>
      <c r="E399" s="27"/>
    </row>
    <row r="400" spans="1:5">
      <c r="A400" s="68"/>
      <c r="C400" s="27"/>
      <c r="D400" s="57"/>
      <c r="E400" s="27"/>
    </row>
    <row r="401" spans="1:5">
      <c r="A401" s="68"/>
      <c r="C401" s="27"/>
      <c r="D401" s="57"/>
      <c r="E401" s="27"/>
    </row>
    <row r="402" spans="1:5">
      <c r="A402" s="68"/>
      <c r="C402" s="27"/>
      <c r="D402" s="57"/>
      <c r="E402" s="27"/>
    </row>
    <row r="403" spans="1:5">
      <c r="A403" s="68"/>
      <c r="C403" s="27"/>
      <c r="D403" s="57"/>
      <c r="E403" s="27"/>
    </row>
    <row r="404" spans="1:5">
      <c r="A404" s="68"/>
      <c r="C404" s="27"/>
      <c r="D404" s="57"/>
      <c r="E404" s="27"/>
    </row>
    <row r="405" spans="1:5">
      <c r="A405" s="68"/>
      <c r="C405" s="27"/>
      <c r="D405" s="57"/>
      <c r="E405" s="27"/>
    </row>
    <row r="406" spans="1:5">
      <c r="A406" s="68"/>
      <c r="C406" s="27"/>
      <c r="D406" s="57"/>
      <c r="E406" s="27"/>
    </row>
    <row r="407" spans="1:5">
      <c r="A407" s="68"/>
      <c r="C407" s="27"/>
      <c r="D407" s="57"/>
      <c r="E407" s="27"/>
    </row>
    <row r="408" spans="1:5">
      <c r="A408" s="68"/>
      <c r="C408" s="27"/>
      <c r="D408" s="57"/>
      <c r="E408" s="27"/>
    </row>
    <row r="409" spans="1:5">
      <c r="A409" s="68"/>
      <c r="C409" s="27"/>
      <c r="D409" s="57"/>
      <c r="E409" s="27"/>
    </row>
    <row r="410" spans="1:5">
      <c r="A410" s="68"/>
      <c r="C410" s="27"/>
      <c r="D410" s="57"/>
      <c r="E410" s="27"/>
    </row>
    <row r="411" spans="1:5">
      <c r="A411" s="68"/>
      <c r="C411" s="27"/>
      <c r="D411" s="57"/>
      <c r="E411" s="27"/>
    </row>
    <row r="412" spans="1:5">
      <c r="A412" s="68"/>
      <c r="C412" s="27"/>
      <c r="D412" s="57"/>
      <c r="E412" s="27"/>
    </row>
    <row r="413" spans="1:5">
      <c r="A413" s="68"/>
      <c r="C413" s="27"/>
      <c r="D413" s="57"/>
      <c r="E413" s="27"/>
    </row>
    <row r="414" spans="1:5">
      <c r="A414" s="68"/>
      <c r="C414" s="27"/>
      <c r="D414" s="57"/>
      <c r="E414" s="27"/>
    </row>
    <row r="415" spans="1:5">
      <c r="A415" s="68"/>
      <c r="C415" s="27"/>
      <c r="D415" s="57"/>
      <c r="E415" s="27"/>
    </row>
    <row r="416" spans="1:5">
      <c r="A416" s="68"/>
      <c r="C416" s="27"/>
      <c r="D416" s="57"/>
      <c r="E416" s="27"/>
    </row>
    <row r="417" spans="1:5">
      <c r="A417" s="68"/>
      <c r="C417" s="27"/>
      <c r="D417" s="57"/>
      <c r="E417" s="27"/>
    </row>
    <row r="418" spans="1:5">
      <c r="A418" s="68"/>
      <c r="C418" s="27"/>
      <c r="D418" s="57"/>
      <c r="E418" s="27"/>
    </row>
    <row r="419" spans="1:5">
      <c r="A419" s="68"/>
      <c r="C419" s="27"/>
      <c r="D419" s="57"/>
      <c r="E419" s="27"/>
    </row>
    <row r="420" spans="1:5">
      <c r="A420" s="68"/>
      <c r="C420" s="27"/>
      <c r="D420" s="57"/>
      <c r="E420" s="27"/>
    </row>
    <row r="421" spans="1:5">
      <c r="A421" s="68"/>
      <c r="C421" s="27"/>
      <c r="D421" s="57"/>
      <c r="E421" s="27"/>
    </row>
    <row r="422" spans="1:5">
      <c r="A422" s="68"/>
      <c r="C422" s="27"/>
      <c r="D422" s="57"/>
      <c r="E422" s="27"/>
    </row>
    <row r="423" spans="1:5">
      <c r="A423" s="68"/>
      <c r="C423" s="27"/>
      <c r="D423" s="57"/>
      <c r="E423" s="27"/>
    </row>
    <row r="424" spans="1:5">
      <c r="A424" s="68"/>
      <c r="C424" s="27"/>
      <c r="D424" s="57"/>
      <c r="E424" s="27"/>
    </row>
    <row r="425" spans="1:5">
      <c r="A425" s="68"/>
      <c r="C425" s="27"/>
      <c r="D425" s="57"/>
      <c r="E425" s="27"/>
    </row>
    <row r="426" spans="1:5">
      <c r="A426" s="68"/>
      <c r="C426" s="27"/>
      <c r="D426" s="57"/>
      <c r="E426" s="27"/>
    </row>
    <row r="427" spans="1:5">
      <c r="A427" s="68"/>
      <c r="C427" s="27"/>
      <c r="D427" s="57"/>
      <c r="E427" s="27"/>
    </row>
    <row r="428" spans="1:5">
      <c r="A428" s="68"/>
      <c r="C428" s="27"/>
      <c r="D428" s="57"/>
      <c r="E428" s="27"/>
    </row>
    <row r="429" spans="1:5">
      <c r="A429" s="68"/>
      <c r="C429" s="27"/>
      <c r="D429" s="57"/>
      <c r="E429" s="27"/>
    </row>
    <row r="430" spans="1:5">
      <c r="A430" s="68"/>
      <c r="C430" s="27"/>
      <c r="D430" s="57"/>
      <c r="E430" s="27"/>
    </row>
    <row r="431" spans="1:5">
      <c r="A431" s="68"/>
      <c r="C431" s="27"/>
      <c r="D431" s="57"/>
      <c r="E431" s="27"/>
    </row>
    <row r="432" spans="1:5">
      <c r="A432" s="68"/>
      <c r="C432" s="27"/>
      <c r="D432" s="57"/>
      <c r="E432" s="27"/>
    </row>
    <row r="433" spans="1:5">
      <c r="A433" s="68"/>
      <c r="C433" s="27"/>
      <c r="D433" s="57"/>
      <c r="E433" s="27"/>
    </row>
    <row r="434" spans="1:5">
      <c r="A434" s="68"/>
      <c r="C434" s="27"/>
      <c r="D434" s="57"/>
      <c r="E434" s="27"/>
    </row>
    <row r="435" spans="1:5">
      <c r="A435" s="68"/>
      <c r="C435" s="27"/>
      <c r="D435" s="57"/>
      <c r="E435" s="27"/>
    </row>
    <row r="436" spans="1:5">
      <c r="A436" s="68"/>
      <c r="C436" s="27"/>
      <c r="D436" s="57"/>
      <c r="E436" s="27"/>
    </row>
    <row r="437" spans="1:5">
      <c r="A437" s="68"/>
      <c r="C437" s="27"/>
      <c r="D437" s="57"/>
      <c r="E437" s="27"/>
    </row>
    <row r="438" spans="1:5">
      <c r="A438" s="68"/>
      <c r="C438" s="27"/>
      <c r="D438" s="57"/>
      <c r="E438" s="27"/>
    </row>
    <row r="439" spans="1:5">
      <c r="A439" s="68"/>
      <c r="C439" s="27"/>
      <c r="D439" s="57"/>
      <c r="E439" s="27"/>
    </row>
    <row r="440" spans="1:5">
      <c r="A440" s="68"/>
      <c r="C440" s="27"/>
      <c r="D440" s="57"/>
      <c r="E440" s="27"/>
    </row>
    <row r="441" spans="1:5">
      <c r="A441" s="68"/>
      <c r="C441" s="27"/>
      <c r="D441" s="57"/>
      <c r="E441" s="27"/>
    </row>
    <row r="442" spans="1:5">
      <c r="A442" s="68"/>
      <c r="C442" s="27"/>
      <c r="D442" s="57"/>
      <c r="E442" s="27"/>
    </row>
    <row r="443" spans="1:5">
      <c r="A443" s="68"/>
      <c r="C443" s="27"/>
      <c r="D443" s="57"/>
      <c r="E443" s="27"/>
    </row>
    <row r="444" spans="1:5">
      <c r="A444" s="68"/>
      <c r="C444" s="27"/>
      <c r="D444" s="57"/>
      <c r="E444" s="27"/>
    </row>
    <row r="445" spans="1:5">
      <c r="A445" s="68"/>
      <c r="C445" s="27"/>
      <c r="D445" s="57"/>
      <c r="E445" s="27"/>
    </row>
    <row r="446" spans="1:5">
      <c r="A446" s="68"/>
      <c r="C446" s="27"/>
      <c r="D446" s="57"/>
      <c r="E446" s="27"/>
    </row>
    <row r="447" spans="1:5">
      <c r="A447" s="68"/>
      <c r="C447" s="27"/>
      <c r="D447" s="57"/>
      <c r="E447" s="27"/>
    </row>
    <row r="448" spans="1:5">
      <c r="A448" s="68"/>
      <c r="C448" s="27"/>
      <c r="D448" s="57"/>
      <c r="E448" s="27"/>
    </row>
    <row r="449" spans="1:5">
      <c r="A449" s="68"/>
      <c r="C449" s="27"/>
      <c r="D449" s="57"/>
      <c r="E449" s="27"/>
    </row>
    <row r="450" spans="1:5">
      <c r="A450" s="68"/>
      <c r="C450" s="27"/>
      <c r="D450" s="57"/>
      <c r="E450" s="27"/>
    </row>
    <row r="451" spans="1:5">
      <c r="A451" s="68"/>
      <c r="C451" s="27"/>
      <c r="D451" s="57"/>
      <c r="E451" s="27"/>
    </row>
    <row r="452" spans="1:5">
      <c r="A452" s="68"/>
      <c r="C452" s="27"/>
      <c r="D452" s="57"/>
      <c r="E452" s="27"/>
    </row>
    <row r="453" spans="1:5">
      <c r="A453" s="68"/>
      <c r="C453" s="27"/>
      <c r="D453" s="57"/>
      <c r="E453" s="27"/>
    </row>
    <row r="454" spans="1:5">
      <c r="A454" s="68"/>
      <c r="C454" s="27"/>
      <c r="D454" s="57"/>
      <c r="E454" s="27"/>
    </row>
    <row r="455" spans="1:5">
      <c r="A455" s="68"/>
      <c r="C455" s="27"/>
      <c r="D455" s="57"/>
      <c r="E455" s="27"/>
    </row>
    <row r="456" spans="1:5">
      <c r="A456" s="68"/>
      <c r="C456" s="27"/>
      <c r="D456" s="57"/>
      <c r="E456" s="27"/>
    </row>
    <row r="457" spans="1:5">
      <c r="A457" s="68"/>
      <c r="C457" s="27"/>
      <c r="D457" s="57"/>
      <c r="E457" s="27"/>
    </row>
    <row r="458" spans="1:5">
      <c r="A458" s="68"/>
      <c r="C458" s="27"/>
      <c r="D458" s="57"/>
      <c r="E458" s="27"/>
    </row>
    <row r="459" spans="1:5">
      <c r="A459" s="68"/>
      <c r="C459" s="27"/>
      <c r="D459" s="57"/>
      <c r="E459" s="27"/>
    </row>
    <row r="460" spans="1:5">
      <c r="A460" s="68"/>
      <c r="C460" s="27"/>
      <c r="D460" s="57"/>
      <c r="E460" s="27"/>
    </row>
    <row r="461" spans="1:5">
      <c r="A461" s="68"/>
      <c r="C461" s="27"/>
      <c r="D461" s="57"/>
      <c r="E461" s="27"/>
    </row>
    <row r="462" spans="1:5">
      <c r="A462" s="68"/>
      <c r="C462" s="27"/>
      <c r="D462" s="57"/>
      <c r="E462" s="27"/>
    </row>
    <row r="463" spans="1:5">
      <c r="A463" s="68"/>
      <c r="C463" s="27"/>
      <c r="D463" s="57"/>
      <c r="E463" s="27"/>
    </row>
    <row r="464" spans="1:5">
      <c r="A464" s="68"/>
      <c r="C464" s="27"/>
      <c r="D464" s="57"/>
      <c r="E464" s="27"/>
    </row>
    <row r="465" spans="1:5">
      <c r="A465" s="68"/>
      <c r="C465" s="27"/>
      <c r="D465" s="57"/>
      <c r="E465" s="27"/>
    </row>
    <row r="466" spans="1:5">
      <c r="A466" s="68"/>
      <c r="C466" s="27"/>
      <c r="D466" s="57"/>
      <c r="E466" s="27"/>
    </row>
    <row r="467" spans="1:5">
      <c r="A467" s="68"/>
      <c r="C467" s="27"/>
      <c r="D467" s="57"/>
      <c r="E467" s="27"/>
    </row>
    <row r="468" spans="1:5">
      <c r="A468" s="68"/>
      <c r="C468" s="27"/>
      <c r="D468" s="57"/>
      <c r="E468" s="27"/>
    </row>
    <row r="469" spans="1:5">
      <c r="A469" s="68"/>
      <c r="C469" s="27"/>
      <c r="D469" s="57"/>
      <c r="E469" s="27"/>
    </row>
    <row r="470" spans="1:5">
      <c r="A470" s="68"/>
      <c r="C470" s="27"/>
      <c r="D470" s="57"/>
      <c r="E470" s="27"/>
    </row>
    <row r="471" spans="1:5">
      <c r="A471" s="68"/>
      <c r="C471" s="27"/>
      <c r="D471" s="57"/>
      <c r="E471" s="27"/>
    </row>
    <row r="472" spans="1:5">
      <c r="A472" s="68"/>
      <c r="C472" s="27"/>
      <c r="D472" s="57"/>
      <c r="E472" s="27"/>
    </row>
    <row r="473" spans="1:5">
      <c r="A473" s="68"/>
      <c r="C473" s="27"/>
      <c r="D473" s="57"/>
      <c r="E473" s="27"/>
    </row>
    <row r="474" spans="1:5">
      <c r="A474" s="68"/>
      <c r="C474" s="27"/>
      <c r="D474" s="57"/>
      <c r="E474" s="27"/>
    </row>
    <row r="475" spans="1:5">
      <c r="A475" s="68"/>
      <c r="C475" s="27"/>
      <c r="D475" s="57"/>
      <c r="E475" s="27"/>
    </row>
    <row r="476" spans="1:5">
      <c r="A476" s="68"/>
      <c r="C476" s="27"/>
      <c r="D476" s="57"/>
      <c r="E476" s="27"/>
    </row>
    <row r="477" spans="1:5">
      <c r="A477" s="68"/>
      <c r="C477" s="27"/>
      <c r="D477" s="57"/>
      <c r="E477" s="27"/>
    </row>
    <row r="478" spans="1:5">
      <c r="A478" s="68"/>
      <c r="C478" s="27"/>
      <c r="D478" s="57"/>
      <c r="E478" s="27"/>
    </row>
    <row r="479" spans="1:5">
      <c r="A479" s="68"/>
      <c r="C479" s="27"/>
      <c r="D479" s="57"/>
      <c r="E479" s="27"/>
    </row>
    <row r="480" spans="1:5">
      <c r="A480" s="68"/>
      <c r="C480" s="27"/>
      <c r="D480" s="57"/>
      <c r="E480" s="27"/>
    </row>
    <row r="481" spans="1:5">
      <c r="A481" s="68"/>
      <c r="C481" s="27"/>
      <c r="D481" s="57"/>
      <c r="E481" s="27"/>
    </row>
    <row r="482" spans="1:5">
      <c r="A482" s="68"/>
      <c r="C482" s="27"/>
      <c r="D482" s="57"/>
      <c r="E482" s="27"/>
    </row>
    <row r="483" spans="1:5">
      <c r="A483" s="68"/>
      <c r="C483" s="27"/>
      <c r="D483" s="57"/>
      <c r="E483" s="27"/>
    </row>
    <row r="484" spans="1:5">
      <c r="A484" s="68"/>
      <c r="C484" s="27"/>
      <c r="D484" s="57"/>
      <c r="E484" s="27"/>
    </row>
    <row r="485" spans="1:5">
      <c r="A485" s="68"/>
      <c r="C485" s="27"/>
      <c r="D485" s="57"/>
      <c r="E485" s="27"/>
    </row>
    <row r="486" spans="1:5">
      <c r="A486" s="68"/>
      <c r="C486" s="27"/>
      <c r="D486" s="57"/>
      <c r="E486" s="27"/>
    </row>
    <row r="487" spans="1:5">
      <c r="A487" s="68"/>
      <c r="C487" s="27"/>
      <c r="D487" s="57"/>
      <c r="E487" s="27"/>
    </row>
    <row r="488" spans="1:5">
      <c r="A488" s="68"/>
      <c r="C488" s="27"/>
      <c r="D488" s="57"/>
      <c r="E488" s="27"/>
    </row>
    <row r="489" spans="1:5">
      <c r="A489" s="68"/>
      <c r="C489" s="27"/>
      <c r="D489" s="57"/>
      <c r="E489" s="27"/>
    </row>
    <row r="490" spans="1:5">
      <c r="A490" s="68"/>
      <c r="C490" s="27"/>
      <c r="D490" s="57"/>
      <c r="E490" s="27"/>
    </row>
    <row r="491" spans="1:5">
      <c r="A491" s="68"/>
      <c r="C491" s="27"/>
      <c r="D491" s="57"/>
      <c r="E491" s="27"/>
    </row>
    <row r="492" spans="1:5">
      <c r="A492" s="68"/>
      <c r="C492" s="27"/>
      <c r="D492" s="57"/>
      <c r="E492" s="27"/>
    </row>
    <row r="493" spans="1:5">
      <c r="A493" s="68"/>
      <c r="C493" s="27"/>
      <c r="D493" s="57"/>
      <c r="E493" s="27"/>
    </row>
    <row r="494" spans="1:5">
      <c r="A494" s="68"/>
      <c r="C494" s="27"/>
      <c r="D494" s="57"/>
      <c r="E494" s="27"/>
    </row>
    <row r="495" spans="1:5">
      <c r="A495" s="68"/>
      <c r="C495" s="27"/>
      <c r="D495" s="57"/>
      <c r="E495" s="27"/>
    </row>
    <row r="496" spans="1:5">
      <c r="A496" s="68"/>
      <c r="C496" s="27"/>
      <c r="D496" s="57"/>
      <c r="E496" s="27"/>
    </row>
    <row r="497" spans="1:5">
      <c r="A497" s="68"/>
      <c r="C497" s="27"/>
      <c r="D497" s="57"/>
      <c r="E497" s="27"/>
    </row>
    <row r="498" spans="1:5">
      <c r="A498" s="68"/>
      <c r="C498" s="27"/>
      <c r="D498" s="57"/>
      <c r="E498" s="27"/>
    </row>
    <row r="499" spans="1:5">
      <c r="A499" s="68"/>
      <c r="C499" s="27"/>
      <c r="D499" s="57"/>
      <c r="E499" s="27"/>
    </row>
    <row r="500" spans="1:5">
      <c r="A500" s="68"/>
      <c r="C500" s="27"/>
      <c r="D500" s="57"/>
      <c r="E500" s="27"/>
    </row>
    <row r="501" spans="1:5">
      <c r="A501" s="68"/>
      <c r="C501" s="27"/>
      <c r="D501" s="57"/>
      <c r="E501" s="27"/>
    </row>
    <row r="502" spans="1:5">
      <c r="A502" s="68"/>
      <c r="C502" s="27"/>
      <c r="D502" s="57"/>
      <c r="E502" s="27"/>
    </row>
    <row r="503" spans="1:5">
      <c r="A503" s="68"/>
      <c r="C503" s="27"/>
      <c r="D503" s="57"/>
      <c r="E503" s="27"/>
    </row>
    <row r="504" spans="1:5">
      <c r="A504" s="68"/>
      <c r="C504" s="27"/>
      <c r="D504" s="57"/>
      <c r="E504" s="27"/>
    </row>
    <row r="505" spans="1:5">
      <c r="A505" s="68"/>
      <c r="C505" s="27"/>
      <c r="D505" s="57"/>
      <c r="E505" s="27"/>
    </row>
    <row r="506" spans="1:5">
      <c r="A506" s="68"/>
      <c r="C506" s="27"/>
      <c r="D506" s="57"/>
      <c r="E506" s="27"/>
    </row>
    <row r="507" spans="1:5">
      <c r="A507" s="68"/>
      <c r="C507" s="27"/>
      <c r="D507" s="57"/>
      <c r="E507" s="27"/>
    </row>
    <row r="508" spans="1:5">
      <c r="A508" s="68"/>
      <c r="C508" s="27"/>
      <c r="D508" s="57"/>
    </row>
    <row r="509" spans="1:5">
      <c r="A509" s="68"/>
      <c r="C509" s="27"/>
      <c r="D509" s="57"/>
    </row>
    <row r="510" spans="1:5">
      <c r="A510" s="68"/>
      <c r="C510" s="27"/>
      <c r="D510" s="57"/>
    </row>
    <row r="511" spans="1:5">
      <c r="A511" s="68"/>
      <c r="C511" s="27"/>
      <c r="D511" s="57"/>
    </row>
    <row r="512" spans="1:5">
      <c r="A512" s="68"/>
      <c r="C512" s="27"/>
      <c r="D512" s="57"/>
    </row>
    <row r="513" spans="1:4">
      <c r="A513" s="68"/>
      <c r="C513" s="27"/>
      <c r="D513" s="57"/>
    </row>
    <row r="514" spans="1:4">
      <c r="A514" s="68"/>
      <c r="C514" s="27"/>
      <c r="D514" s="57"/>
    </row>
    <row r="515" spans="1:4">
      <c r="A515" s="68"/>
      <c r="C515" s="27"/>
      <c r="D515" s="57"/>
    </row>
    <row r="516" spans="1:4">
      <c r="A516" s="68"/>
      <c r="C516" s="27"/>
      <c r="D516" s="57"/>
    </row>
    <row r="517" spans="1:4">
      <c r="A517" s="68"/>
      <c r="C517" s="27"/>
      <c r="D517" s="57"/>
    </row>
    <row r="518" spans="1:4">
      <c r="A518" s="68"/>
      <c r="C518" s="27"/>
      <c r="D518" s="57"/>
    </row>
    <row r="519" spans="1:4">
      <c r="A519" s="68"/>
      <c r="C519" s="27"/>
      <c r="D519" s="57"/>
    </row>
    <row r="520" spans="1:4">
      <c r="A520" s="68"/>
      <c r="C520" s="27"/>
      <c r="D520" s="57"/>
    </row>
    <row r="521" spans="1:4">
      <c r="A521" s="68"/>
      <c r="C521" s="27"/>
      <c r="D521" s="57"/>
    </row>
    <row r="522" spans="1:4">
      <c r="A522" s="68"/>
      <c r="C522" s="27"/>
      <c r="D522" s="57"/>
    </row>
    <row r="523" spans="1:4">
      <c r="A523" s="68"/>
      <c r="C523" s="27"/>
      <c r="D523" s="57"/>
    </row>
    <row r="524" spans="1:4">
      <c r="A524" s="68"/>
      <c r="C524" s="27"/>
      <c r="D524" s="57"/>
    </row>
    <row r="525" spans="1:4">
      <c r="A525" s="68"/>
      <c r="C525" s="27"/>
      <c r="D525" s="57"/>
    </row>
    <row r="526" spans="1:4">
      <c r="A526" s="68"/>
      <c r="C526" s="27"/>
      <c r="D526" s="57"/>
    </row>
    <row r="527" spans="1:4">
      <c r="A527" s="68"/>
      <c r="C527" s="27"/>
      <c r="D527" s="57"/>
    </row>
    <row r="528" spans="1:4">
      <c r="A528" s="68"/>
      <c r="C528" s="27"/>
      <c r="D528" s="57"/>
    </row>
    <row r="529" spans="1:4">
      <c r="A529" s="68"/>
      <c r="C529" s="27"/>
      <c r="D529" s="57"/>
    </row>
    <row r="530" spans="1:4">
      <c r="A530" s="68"/>
      <c r="C530" s="27"/>
      <c r="D530" s="57"/>
    </row>
    <row r="531" spans="1:4">
      <c r="A531" s="68"/>
      <c r="C531" s="27"/>
      <c r="D531" s="57"/>
    </row>
    <row r="532" spans="1:4">
      <c r="A532" s="68"/>
      <c r="C532" s="27"/>
      <c r="D532" s="57"/>
    </row>
    <row r="533" spans="1:4">
      <c r="A533" s="68"/>
      <c r="C533" s="27"/>
      <c r="D533" s="57"/>
    </row>
    <row r="534" spans="1:4">
      <c r="A534" s="68"/>
      <c r="C534" s="27"/>
      <c r="D534" s="57"/>
    </row>
    <row r="535" spans="1:4">
      <c r="A535" s="68"/>
      <c r="C535" s="27"/>
      <c r="D535" s="57"/>
    </row>
    <row r="536" spans="1:4">
      <c r="A536" s="68"/>
      <c r="C536" s="27"/>
      <c r="D536" s="57"/>
    </row>
    <row r="537" spans="1:4">
      <c r="A537" s="68"/>
      <c r="C537" s="27"/>
      <c r="D537" s="57"/>
    </row>
    <row r="538" spans="1:4">
      <c r="A538" s="68"/>
      <c r="C538" s="27"/>
      <c r="D538" s="57"/>
    </row>
    <row r="539" spans="1:4">
      <c r="A539" s="68"/>
      <c r="C539" s="27"/>
      <c r="D539" s="57"/>
    </row>
    <row r="540" spans="1:4">
      <c r="A540" s="68"/>
      <c r="C540" s="27"/>
      <c r="D540" s="57"/>
    </row>
    <row r="541" spans="1:4">
      <c r="A541" s="68"/>
      <c r="C541" s="27"/>
      <c r="D541" s="57"/>
    </row>
    <row r="542" spans="1:4">
      <c r="A542" s="68"/>
      <c r="C542" s="27"/>
      <c r="D542" s="57"/>
    </row>
    <row r="543" spans="1:4">
      <c r="A543" s="68"/>
      <c r="C543" s="27"/>
      <c r="D543" s="57"/>
    </row>
    <row r="544" spans="1:4">
      <c r="A544" s="68"/>
      <c r="C544" s="27"/>
      <c r="D544" s="57"/>
    </row>
    <row r="545" spans="1:4">
      <c r="A545" s="68"/>
      <c r="C545" s="27"/>
      <c r="D545" s="57"/>
    </row>
    <row r="546" spans="1:4">
      <c r="A546" s="68"/>
      <c r="C546" s="27"/>
      <c r="D546" s="57"/>
    </row>
    <row r="547" spans="1:4">
      <c r="A547" s="68"/>
      <c r="C547" s="27"/>
      <c r="D547" s="57"/>
    </row>
    <row r="548" spans="1:4">
      <c r="A548" s="68"/>
      <c r="C548" s="27"/>
      <c r="D548" s="57"/>
    </row>
    <row r="549" spans="1:4">
      <c r="A549" s="68"/>
      <c r="C549" s="27"/>
      <c r="D549" s="57"/>
    </row>
    <row r="550" spans="1:4">
      <c r="A550" s="68"/>
      <c r="C550" s="27"/>
      <c r="D550" s="57"/>
    </row>
    <row r="551" spans="1:4">
      <c r="A551" s="68"/>
      <c r="C551" s="27"/>
      <c r="D551" s="57"/>
    </row>
    <row r="552" spans="1:4">
      <c r="A552" s="68"/>
      <c r="C552" s="27"/>
      <c r="D552" s="57"/>
    </row>
    <row r="553" spans="1:4">
      <c r="A553" s="68"/>
      <c r="C553" s="27"/>
      <c r="D553" s="57"/>
    </row>
    <row r="554" spans="1:4">
      <c r="A554" s="68"/>
      <c r="C554" s="27"/>
      <c r="D554" s="57"/>
    </row>
    <row r="555" spans="1:4">
      <c r="A555" s="68"/>
      <c r="C555" s="27"/>
      <c r="D555" s="57"/>
    </row>
    <row r="556" spans="1:4">
      <c r="A556" s="68"/>
      <c r="C556" s="27"/>
      <c r="D556" s="57"/>
    </row>
    <row r="557" spans="1:4">
      <c r="A557" s="68"/>
      <c r="C557" s="27"/>
      <c r="D557" s="57"/>
    </row>
    <row r="558" spans="1:4">
      <c r="A558" s="68"/>
      <c r="C558" s="27"/>
      <c r="D558" s="57"/>
    </row>
    <row r="559" spans="1:4">
      <c r="A559" s="68"/>
      <c r="C559" s="27"/>
      <c r="D559" s="57"/>
    </row>
    <row r="560" spans="1:4">
      <c r="A560" s="68"/>
      <c r="C560" s="27"/>
      <c r="D560" s="57"/>
    </row>
    <row r="561" spans="1:4">
      <c r="A561" s="68"/>
      <c r="C561" s="27"/>
      <c r="D561" s="57"/>
    </row>
    <row r="562" spans="1:4">
      <c r="A562" s="68"/>
      <c r="C562" s="27"/>
      <c r="D562" s="57"/>
    </row>
    <row r="563" spans="1:4">
      <c r="A563" s="68"/>
      <c r="C563" s="27"/>
      <c r="D563" s="57"/>
    </row>
    <row r="564" spans="1:4">
      <c r="A564" s="68"/>
      <c r="C564" s="27"/>
      <c r="D564" s="57"/>
    </row>
    <row r="565" spans="1:4">
      <c r="A565" s="68"/>
      <c r="C565" s="27"/>
      <c r="D565" s="57"/>
    </row>
    <row r="566" spans="1:4">
      <c r="A566" s="68"/>
      <c r="C566" s="27"/>
      <c r="D566" s="57"/>
    </row>
    <row r="567" spans="1:4">
      <c r="A567" s="68"/>
      <c r="C567" s="27"/>
      <c r="D567" s="57"/>
    </row>
    <row r="568" spans="1:4">
      <c r="A568" s="68"/>
      <c r="C568" s="27"/>
      <c r="D568" s="57"/>
    </row>
    <row r="569" spans="1:4">
      <c r="A569" s="68"/>
      <c r="C569" s="27"/>
      <c r="D569" s="57"/>
    </row>
    <row r="570" spans="1:4">
      <c r="C570" s="27"/>
      <c r="D570" s="57"/>
    </row>
    <row r="571" spans="1:4">
      <c r="C571" s="27"/>
      <c r="D571" s="57"/>
    </row>
    <row r="572" spans="1:4">
      <c r="C572" s="27"/>
      <c r="D572" s="57"/>
    </row>
    <row r="573" spans="1:4">
      <c r="C573" s="27"/>
      <c r="D573" s="57"/>
    </row>
    <row r="574" spans="1:4">
      <c r="C574" s="27"/>
      <c r="D574" s="57"/>
    </row>
    <row r="575" spans="1:4">
      <c r="C575" s="27"/>
      <c r="D575" s="57"/>
    </row>
    <row r="576" spans="1:4">
      <c r="C576" s="27"/>
      <c r="D576" s="57"/>
    </row>
    <row r="577" spans="3:4">
      <c r="C577" s="27"/>
      <c r="D577" s="57"/>
    </row>
    <row r="578" spans="3:4">
      <c r="C578" s="27"/>
      <c r="D578" s="57"/>
    </row>
    <row r="579" spans="3:4">
      <c r="C579" s="27"/>
      <c r="D579" s="57"/>
    </row>
    <row r="580" spans="3:4">
      <c r="C580" s="27"/>
      <c r="D580" s="57"/>
    </row>
    <row r="581" spans="3:4">
      <c r="C581" s="27"/>
      <c r="D581" s="57"/>
    </row>
    <row r="582" spans="3:4">
      <c r="C582" s="27"/>
      <c r="D582" s="57"/>
    </row>
    <row r="583" spans="3:4">
      <c r="C583" s="27"/>
      <c r="D583" s="57"/>
    </row>
    <row r="584" spans="3:4">
      <c r="C584" s="27"/>
      <c r="D584" s="57"/>
    </row>
    <row r="585" spans="3:4">
      <c r="C585" s="27"/>
      <c r="D585" s="57"/>
    </row>
    <row r="586" spans="3:4">
      <c r="C586" s="27"/>
      <c r="D586" s="57"/>
    </row>
    <row r="587" spans="3:4">
      <c r="C587" s="27"/>
      <c r="D587" s="57"/>
    </row>
    <row r="588" spans="3:4">
      <c r="C588" s="27"/>
      <c r="D588" s="57"/>
    </row>
    <row r="589" spans="3:4">
      <c r="C589" s="27"/>
      <c r="D589" s="57"/>
    </row>
    <row r="590" spans="3:4">
      <c r="C590" s="27"/>
      <c r="D590" s="57"/>
    </row>
    <row r="591" spans="3:4">
      <c r="C591" s="27"/>
      <c r="D591" s="57"/>
    </row>
    <row r="592" spans="3:4">
      <c r="C592" s="27"/>
      <c r="D592" s="57"/>
    </row>
    <row r="593" spans="3:4">
      <c r="C593" s="27"/>
      <c r="D593" s="57"/>
    </row>
    <row r="594" spans="3:4">
      <c r="C594" s="27"/>
      <c r="D594" s="57"/>
    </row>
    <row r="595" spans="3:4">
      <c r="C595" s="27"/>
      <c r="D595" s="57"/>
    </row>
    <row r="596" spans="3:4">
      <c r="C596" s="27"/>
      <c r="D596" s="57"/>
    </row>
    <row r="597" spans="3:4">
      <c r="C597" s="27"/>
      <c r="D597" s="57"/>
    </row>
    <row r="598" spans="3:4">
      <c r="C598" s="27"/>
      <c r="D598" s="57"/>
    </row>
    <row r="599" spans="3:4">
      <c r="C599" s="27"/>
      <c r="D599" s="57"/>
    </row>
    <row r="600" spans="3:4">
      <c r="C600" s="27"/>
      <c r="D600" s="57"/>
    </row>
    <row r="601" spans="3:4">
      <c r="C601" s="27"/>
      <c r="D601" s="57"/>
    </row>
    <row r="602" spans="3:4">
      <c r="C602" s="27"/>
      <c r="D602" s="57"/>
    </row>
    <row r="603" spans="3:4">
      <c r="C603" s="27"/>
      <c r="D603" s="57"/>
    </row>
    <row r="604" spans="3:4">
      <c r="C604" s="27"/>
      <c r="D604" s="57"/>
    </row>
    <row r="605" spans="3:4">
      <c r="C605" s="27"/>
      <c r="D605" s="57"/>
    </row>
    <row r="606" spans="3:4">
      <c r="C606" s="27"/>
      <c r="D606" s="57"/>
    </row>
    <row r="607" spans="3:4">
      <c r="C607" s="27"/>
      <c r="D607" s="57"/>
    </row>
    <row r="608" spans="3:4">
      <c r="C608" s="27"/>
      <c r="D608" s="57"/>
    </row>
    <row r="609" spans="3:4">
      <c r="C609" s="27"/>
      <c r="D609" s="57"/>
    </row>
    <row r="610" spans="3:4">
      <c r="C610" s="27"/>
      <c r="D610" s="57"/>
    </row>
    <row r="611" spans="3:4">
      <c r="C611" s="27"/>
      <c r="D611" s="57"/>
    </row>
    <row r="612" spans="3:4">
      <c r="C612" s="27"/>
      <c r="D612" s="57"/>
    </row>
    <row r="613" spans="3:4">
      <c r="C613" s="27"/>
      <c r="D613" s="57"/>
    </row>
    <row r="614" spans="3:4">
      <c r="C614" s="27"/>
      <c r="D614" s="57"/>
    </row>
    <row r="615" spans="3:4">
      <c r="C615" s="27"/>
      <c r="D615" s="57"/>
    </row>
    <row r="616" spans="3:4">
      <c r="C616" s="27"/>
      <c r="D616" s="57"/>
    </row>
    <row r="617" spans="3:4">
      <c r="C617" s="27"/>
      <c r="D617" s="57"/>
    </row>
    <row r="618" spans="3:4">
      <c r="C618" s="27"/>
      <c r="D618" s="57"/>
    </row>
    <row r="619" spans="3:4">
      <c r="C619" s="27"/>
      <c r="D619" s="57"/>
    </row>
    <row r="620" spans="3:4">
      <c r="C620" s="27"/>
      <c r="D620" s="57"/>
    </row>
    <row r="621" spans="3:4">
      <c r="C621" s="27"/>
      <c r="D621" s="57"/>
    </row>
    <row r="622" spans="3:4">
      <c r="C622" s="27"/>
      <c r="D622" s="57"/>
    </row>
    <row r="623" spans="3:4">
      <c r="C623" s="27"/>
      <c r="D623" s="57"/>
    </row>
    <row r="624" spans="3:4">
      <c r="C624" s="27"/>
      <c r="D624" s="57"/>
    </row>
    <row r="625" spans="3:4">
      <c r="C625" s="27"/>
      <c r="D625" s="57"/>
    </row>
    <row r="626" spans="3:4">
      <c r="C626" s="27"/>
      <c r="D626" s="57"/>
    </row>
    <row r="627" spans="3:4">
      <c r="C627" s="27"/>
      <c r="D627" s="57"/>
    </row>
    <row r="628" spans="3:4">
      <c r="C628" s="27"/>
      <c r="D628" s="57"/>
    </row>
    <row r="629" spans="3:4">
      <c r="C629" s="27"/>
      <c r="D629" s="57"/>
    </row>
    <row r="630" spans="3:4">
      <c r="C630" s="27"/>
      <c r="D630" s="57"/>
    </row>
    <row r="631" spans="3:4">
      <c r="C631" s="27"/>
      <c r="D631" s="57"/>
    </row>
    <row r="632" spans="3:4">
      <c r="C632" s="27"/>
      <c r="D632" s="57"/>
    </row>
    <row r="633" spans="3:4">
      <c r="C633" s="27"/>
      <c r="D633" s="57"/>
    </row>
    <row r="634" spans="3:4">
      <c r="C634" s="27"/>
      <c r="D634" s="57"/>
    </row>
    <row r="635" spans="3:4">
      <c r="C635" s="27"/>
      <c r="D635" s="57"/>
    </row>
    <row r="636" spans="3:4">
      <c r="C636" s="27"/>
      <c r="D636" s="57"/>
    </row>
    <row r="637" spans="3:4">
      <c r="C637" s="27"/>
      <c r="D637" s="57"/>
    </row>
    <row r="638" spans="3:4">
      <c r="C638" s="27"/>
      <c r="D638" s="57"/>
    </row>
  </sheetData>
  <customSheetViews>
    <customSheetView guid="{8B1751A9-FAEB-4FE1-A365-2722D0F514A0}" showRuler="0">
      <selection activeCell="B12" sqref="B12"/>
      <pageMargins left="0.75" right="0.75" top="1" bottom="1" header="0.5" footer="0.5"/>
      <pageSetup orientation="portrait" r:id="rId1"/>
      <headerFooter alignWithMargins="0"/>
    </customSheetView>
    <customSheetView guid="{3E8C6957-D2AF-44F5-B6D1-DF4F64229248}" showRuler="0">
      <selection activeCell="B12" sqref="B12"/>
      <pageMargins left="0.75" right="0.75" top="1" bottom="1" header="0.5" footer="0.5"/>
      <pageSetup orientation="portrait" r:id="rId2"/>
      <headerFooter alignWithMargins="0"/>
    </customSheetView>
    <customSheetView guid="{D114A84A-0DEC-4FCE-848A-F0E7B96C92D7}" showRuler="0">
      <selection activeCell="B12" sqref="B12"/>
      <pageMargins left="0.75" right="0.75" top="1" bottom="1" header="0.5" footer="0.5"/>
      <pageSetup orientation="portrait" r:id="rId3"/>
      <headerFooter alignWithMargins="0"/>
    </customSheetView>
    <customSheetView guid="{97CCE8D8-77F2-4772-8641-96C2E8E4305D}" showRuler="0">
      <selection activeCell="B12" sqref="B12"/>
      <pageMargins left="0.75" right="0.75" top="1" bottom="1" header="0.5" footer="0.5"/>
      <pageSetup orientation="portrait" r:id="rId4"/>
      <headerFooter alignWithMargins="0"/>
    </customSheetView>
    <customSheetView guid="{E3CDC2CB-1C80-4741-B076-2A9B3EDF46F6}" showRuler="0">
      <selection activeCell="B12" sqref="B12"/>
      <pageMargins left="0.75" right="0.75" top="1" bottom="1" header="0.5" footer="0.5"/>
      <pageSetup orientation="portrait" r:id="rId5"/>
      <headerFooter alignWithMargins="0"/>
    </customSheetView>
    <customSheetView guid="{256EC022-FFA2-438B-BED3-45514184B2BF}" showRuler="0">
      <selection activeCell="B12" sqref="B12"/>
      <pageMargins left="0.75" right="0.75" top="1" bottom="1" header="0.5" footer="0.5"/>
      <pageSetup orientation="portrait" r:id="rId6"/>
      <headerFooter alignWithMargins="0"/>
    </customSheetView>
    <customSheetView guid="{D90755D8-87E2-446A-BE74-425F3B483786}" showRuler="0">
      <selection activeCell="B12" sqref="B12"/>
      <pageMargins left="0.75" right="0.75" top="1" bottom="1" header="0.5" footer="0.5"/>
      <pageSetup orientation="portrait" r:id="rId7"/>
      <headerFooter alignWithMargins="0"/>
    </customSheetView>
    <customSheetView guid="{4ABCD74B-5AB3-41CA-A0FF-2B4B81B82762}" showRuler="0">
      <selection activeCell="B12" sqref="B12"/>
      <pageMargins left="0.75" right="0.75" top="1" bottom="1" header="0.5" footer="0.5"/>
      <pageSetup orientation="portrait" r:id="rId8"/>
      <headerFooter alignWithMargins="0"/>
    </customSheetView>
  </customSheetViews>
  <phoneticPr fontId="18" type="noConversion"/>
  <pageMargins left="0.75" right="0.75" top="1" bottom="1" header="0.5" footer="0.5"/>
  <pageSetup orientation="portrait" r:id="rId9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2">
    <pageSetUpPr autoPageBreaks="0" fitToPage="1"/>
  </sheetPr>
  <dimension ref="A1:O15"/>
  <sheetViews>
    <sheetView showGridLines="0" workbookViewId="0">
      <selection activeCell="F14" sqref="F14"/>
    </sheetView>
  </sheetViews>
  <sheetFormatPr defaultRowHeight="12.75"/>
  <cols>
    <col min="1" max="1" width="21.7109375" bestFit="1" customWidth="1"/>
    <col min="2" max="2" width="0.85546875" customWidth="1"/>
    <col min="15" max="15" width="4" customWidth="1"/>
  </cols>
  <sheetData>
    <row r="1" spans="1:15" ht="23.25">
      <c r="A1" s="99"/>
      <c r="B1" s="100"/>
      <c r="C1" s="100"/>
      <c r="D1" s="100"/>
      <c r="E1" s="100"/>
      <c r="F1" s="100"/>
      <c r="G1" s="108" t="s">
        <v>859</v>
      </c>
      <c r="H1" s="100"/>
      <c r="I1" s="100"/>
      <c r="J1" s="100"/>
      <c r="K1" s="100"/>
      <c r="L1" s="100"/>
      <c r="M1" s="100"/>
      <c r="N1" s="100"/>
      <c r="O1" s="100"/>
    </row>
    <row r="2" spans="1:15" ht="18.75">
      <c r="A2" s="112" t="str">
        <f>IF(FactorMethod=1,"Allocation Method: Modified Accord","Allocation Method: Rolled-In")</f>
        <v>Allocation Method: Rolled-In</v>
      </c>
      <c r="B2" s="100"/>
      <c r="C2" s="100"/>
      <c r="D2" s="100"/>
      <c r="E2" s="100"/>
      <c r="F2" s="100"/>
      <c r="G2" s="109" t="s">
        <v>2022</v>
      </c>
      <c r="H2" s="100"/>
      <c r="I2" s="100"/>
      <c r="J2" s="100"/>
      <c r="K2" s="100"/>
      <c r="L2" s="100"/>
      <c r="M2" s="100"/>
      <c r="N2" s="119">
        <f ca="1">NOW()</f>
        <v>40087.410728819443</v>
      </c>
      <c r="O2" s="110"/>
    </row>
    <row r="3" spans="1:15">
      <c r="A3" s="112" t="s">
        <v>259</v>
      </c>
      <c r="B3" s="100"/>
      <c r="C3" s="100"/>
      <c r="D3" s="100"/>
      <c r="E3" s="100"/>
      <c r="F3" s="100"/>
      <c r="G3" s="103" t="s">
        <v>1965</v>
      </c>
      <c r="H3" s="100"/>
      <c r="I3" s="100">
        <v>10</v>
      </c>
      <c r="J3" s="100">
        <v>2001</v>
      </c>
      <c r="K3" s="100"/>
      <c r="L3" s="100"/>
      <c r="M3" s="100"/>
      <c r="N3" s="100"/>
      <c r="O3" s="111" t="s">
        <v>2188</v>
      </c>
    </row>
    <row r="4" spans="1:15">
      <c r="A4" s="101"/>
      <c r="B4" s="100"/>
      <c r="C4" s="100"/>
      <c r="D4" s="100"/>
      <c r="E4" s="100"/>
      <c r="F4" s="100"/>
      <c r="G4" s="103" t="s">
        <v>852</v>
      </c>
      <c r="H4" s="100"/>
      <c r="I4" s="100">
        <v>9</v>
      </c>
      <c r="J4" s="100">
        <v>2002</v>
      </c>
      <c r="K4" s="100"/>
      <c r="L4" s="100"/>
      <c r="M4" s="100"/>
      <c r="N4" s="100"/>
      <c r="O4" s="100"/>
    </row>
    <row r="5" spans="1:1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</row>
    <row r="6" spans="1:15">
      <c r="A6" s="100"/>
      <c r="B6" s="100"/>
      <c r="C6" s="104" t="s">
        <v>727</v>
      </c>
      <c r="D6" s="104" t="s">
        <v>1975</v>
      </c>
      <c r="E6" s="104" t="s">
        <v>844</v>
      </c>
      <c r="F6" s="104" t="s">
        <v>1976</v>
      </c>
      <c r="G6" s="104" t="s">
        <v>1977</v>
      </c>
      <c r="H6" s="104" t="s">
        <v>2009</v>
      </c>
      <c r="I6" s="104" t="s">
        <v>163</v>
      </c>
      <c r="J6" s="104" t="s">
        <v>1208</v>
      </c>
      <c r="K6" s="104" t="s">
        <v>2010</v>
      </c>
      <c r="L6" s="104" t="s">
        <v>1060</v>
      </c>
      <c r="M6" s="104" t="s">
        <v>576</v>
      </c>
      <c r="N6" s="104" t="s">
        <v>1259</v>
      </c>
      <c r="O6" s="104" t="s">
        <v>215</v>
      </c>
    </row>
    <row r="7" spans="1:15">
      <c r="A7" s="100" t="s">
        <v>1373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</row>
    <row r="8" spans="1:15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</row>
    <row r="9" spans="1:15">
      <c r="A9" s="100" t="s">
        <v>36</v>
      </c>
      <c r="B9" s="100"/>
      <c r="C9" s="100"/>
      <c r="D9" s="758">
        <v>43.57</v>
      </c>
      <c r="E9" s="758">
        <v>43.79</v>
      </c>
      <c r="F9" s="758">
        <v>41.27</v>
      </c>
      <c r="G9" s="759">
        <v>0</v>
      </c>
      <c r="H9" s="759">
        <v>0</v>
      </c>
      <c r="I9" s="758">
        <v>40.229999999999997</v>
      </c>
      <c r="J9" s="758">
        <v>44.82</v>
      </c>
      <c r="K9" s="758">
        <v>40.56</v>
      </c>
      <c r="L9" s="758">
        <v>40.229999999999997</v>
      </c>
      <c r="M9" s="758">
        <v>38.97</v>
      </c>
      <c r="N9" s="760"/>
      <c r="O9" s="760"/>
    </row>
    <row r="10" spans="1:15">
      <c r="A10" s="100" t="s">
        <v>1616</v>
      </c>
      <c r="B10" s="100"/>
      <c r="C10" s="100"/>
      <c r="D10" s="761">
        <v>41.83</v>
      </c>
      <c r="E10" s="761">
        <v>36.51</v>
      </c>
      <c r="F10" s="761">
        <v>37.200000000000003</v>
      </c>
      <c r="G10" s="762">
        <v>0</v>
      </c>
      <c r="H10" s="762">
        <v>0</v>
      </c>
      <c r="I10" s="761">
        <v>37.01</v>
      </c>
      <c r="J10" s="761">
        <v>37.32</v>
      </c>
      <c r="K10" s="761">
        <v>35.47</v>
      </c>
      <c r="L10" s="761">
        <v>37.01</v>
      </c>
      <c r="M10" s="761">
        <v>37.47</v>
      </c>
      <c r="N10" s="763"/>
      <c r="O10" s="763"/>
    </row>
    <row r="11" spans="1:15">
      <c r="A11" s="102" t="s">
        <v>1617</v>
      </c>
      <c r="B11" s="100"/>
      <c r="C11" s="100"/>
      <c r="D11" s="515">
        <f>D9-D10</f>
        <v>1.740000000000002</v>
      </c>
      <c r="E11" s="515">
        <f t="shared" ref="E11:M11" si="0">E9-E10</f>
        <v>7.2800000000000011</v>
      </c>
      <c r="F11" s="515">
        <f>F9-F10</f>
        <v>4.07</v>
      </c>
      <c r="G11" s="105">
        <f t="shared" si="0"/>
        <v>0</v>
      </c>
      <c r="H11" s="105">
        <f t="shared" si="0"/>
        <v>0</v>
      </c>
      <c r="I11" s="515">
        <f t="shared" si="0"/>
        <v>3.2199999999999989</v>
      </c>
      <c r="J11" s="515">
        <f t="shared" si="0"/>
        <v>7.5</v>
      </c>
      <c r="K11" s="515">
        <f t="shared" si="0"/>
        <v>5.0900000000000034</v>
      </c>
      <c r="L11" s="515">
        <f t="shared" si="0"/>
        <v>3.2199999999999989</v>
      </c>
      <c r="M11" s="515">
        <f t="shared" si="0"/>
        <v>1.5</v>
      </c>
      <c r="N11" s="100"/>
      <c r="O11" s="100"/>
    </row>
    <row r="12" spans="1:1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</row>
    <row r="13" spans="1:15">
      <c r="A13" s="100" t="s">
        <v>535</v>
      </c>
      <c r="B13" s="100"/>
      <c r="C13" s="106">
        <f>SUM(D13:O13)</f>
        <v>294.18609898699151</v>
      </c>
      <c r="D13" s="106">
        <f>((UTCR!AG1121+UTCR!AG1349+UTCR!AG1577+UTCR!AG1542)/365)/1000</f>
        <v>10.198233618535809</v>
      </c>
      <c r="E13" s="106">
        <f>((UTCR!AH1121+UTCR!AH1349+UTCR!AH1577+UTCR!AH1542)/365)/1000</f>
        <v>104.9762460614464</v>
      </c>
      <c r="F13" s="106">
        <f>((UTCR!AI1121+UTCR!AI1349+UTCR!AI1577+UTCR!AI1542)/365)/1000</f>
        <v>28.927520031266688</v>
      </c>
      <c r="G13" s="106"/>
      <c r="H13" s="106"/>
      <c r="I13" s="106">
        <f>((UTCR!AK1121+UTCR!AK1349+UTCR!AK1577+UTCR!AK1542)/365)/1000</f>
        <v>25.477003959659058</v>
      </c>
      <c r="J13" s="106">
        <f>((UTCR!AL1121+UTCR!AL1349+UTCR!AL1577+UTCR!AL1542)/365)/1000</f>
        <v>92.030642978968061</v>
      </c>
      <c r="K13" s="106">
        <f>((UTCR!AM1121+UTCR!AM1349+UTCR!AM1577+UTCR!AM1542)/365)/1000</f>
        <v>11.568260572067691</v>
      </c>
      <c r="L13" s="106">
        <f>((UTCR!AN1121+UTCR!AN1349+UTCR!AN1577+UTCR!AN1542)/365)/1000</f>
        <v>5.9203960577470323</v>
      </c>
      <c r="M13" s="106">
        <f>((UTCR!AO1121+UTCR!AO1349+UTCR!AO1577+UTCR!AO1542)/365)/1000</f>
        <v>-7.3505689524664838E-2</v>
      </c>
      <c r="N13" s="106">
        <f>((UTCR!AP1121+UTCR!AP1349+UTCR!AP1577+UTCR!AP1542)/365)/1000</f>
        <v>10.084135497855067</v>
      </c>
      <c r="O13" s="106">
        <f>((UTCR!AQ1121+UTCR!AQ1349+UTCR!AQ1577+UTCR!AQ1542)/365)/1000</f>
        <v>5.0771658989703656</v>
      </c>
    </row>
    <row r="14" spans="1:15" ht="13.5" thickBot="1">
      <c r="A14" s="100" t="s">
        <v>859</v>
      </c>
      <c r="B14" s="100"/>
      <c r="C14" s="107">
        <f>SUM(D14:O14)</f>
        <v>1749.8100000000002</v>
      </c>
      <c r="D14" s="107">
        <f>ROUND(D11*D13,2)</f>
        <v>17.739999999999998</v>
      </c>
      <c r="E14" s="107">
        <f>ROUND(E11*E13,2)</f>
        <v>764.23</v>
      </c>
      <c r="F14" s="107">
        <f>ROUND(F11*F13,2)</f>
        <v>117.74</v>
      </c>
      <c r="G14" s="107"/>
      <c r="H14" s="107"/>
      <c r="I14" s="107">
        <f>ROUND(I11*I13,2)</f>
        <v>82.04</v>
      </c>
      <c r="J14" s="107">
        <f>ROUND(J11*J13,2)</f>
        <v>690.23</v>
      </c>
      <c r="K14" s="107">
        <f>ROUND(K11*K13,2)</f>
        <v>58.88</v>
      </c>
      <c r="L14" s="107">
        <f>ROUND(L11*L13,2)</f>
        <v>19.059999999999999</v>
      </c>
      <c r="M14" s="107">
        <f>ROUND(M11*M13,2)</f>
        <v>-0.11</v>
      </c>
      <c r="N14" s="107"/>
      <c r="O14" s="107"/>
    </row>
    <row r="15" spans="1:15" ht="13.5" thickTop="1"/>
  </sheetData>
  <sheetProtection password="D5E5" sheet="1" objects="1" scenarios="1"/>
  <customSheetViews>
    <customSheetView guid="{8B1751A9-FAEB-4FE1-A365-2722D0F514A0}" showGridLines="0" fitToPage="1" showRuler="0">
      <pageMargins left="0.75" right="0.75" top="1" bottom="1" header="0.5" footer="0.5"/>
      <pageSetup scale="93" orientation="landscape" r:id="rId1"/>
      <headerFooter alignWithMargins="0">
        <oddFooter>&amp;C&amp;"Times New Roman,Regular"Page 1 of 3</oddFooter>
      </headerFooter>
    </customSheetView>
    <customSheetView guid="{3E8C6957-D2AF-44F5-B6D1-DF4F64229248}" showGridLines="0" fitToPage="1" showRuler="0">
      <pageMargins left="0.75" right="0.75" top="1" bottom="1" header="0.5" footer="0.5"/>
      <pageSetup scale="93" orientation="landscape" r:id="rId2"/>
      <headerFooter alignWithMargins="0">
        <oddFooter>&amp;C&amp;"Times New Roman,Regular"Page 1 of 3</oddFooter>
      </headerFooter>
    </customSheetView>
    <customSheetView guid="{D114A84A-0DEC-4FCE-848A-F0E7B96C92D7}" showGridLines="0" fitToPage="1" showRuler="0">
      <pageMargins left="0.75" right="0.75" top="1" bottom="1" header="0.5" footer="0.5"/>
      <pageSetup scale="93" orientation="landscape" r:id="rId3"/>
      <headerFooter alignWithMargins="0">
        <oddFooter>&amp;C&amp;"Times New Roman,Regular"Page 1 of 3</oddFooter>
      </headerFooter>
    </customSheetView>
    <customSheetView guid="{97CCE8D8-77F2-4772-8641-96C2E8E4305D}" showGridLines="0" fitToPage="1" showRuler="0">
      <pageMargins left="0.75" right="0.75" top="1" bottom="1" header="0.5" footer="0.5"/>
      <pageSetup scale="93" orientation="landscape" r:id="rId4"/>
      <headerFooter alignWithMargins="0">
        <oddFooter>&amp;C&amp;"Times New Roman,Regular"Page 1 of 3</oddFooter>
      </headerFooter>
    </customSheetView>
    <customSheetView guid="{E3CDC2CB-1C80-4741-B076-2A9B3EDF46F6}" showGridLines="0" fitToPage="1" showRuler="0">
      <pageMargins left="0.75" right="0.75" top="1" bottom="1" header="0.5" footer="0.5"/>
      <pageSetup scale="93" orientation="landscape" r:id="rId5"/>
      <headerFooter alignWithMargins="0">
        <oddFooter>&amp;C&amp;"Times New Roman,Regular"Page 1 of 3</oddFooter>
      </headerFooter>
    </customSheetView>
    <customSheetView guid="{256EC022-FFA2-438B-BED3-45514184B2BF}" showGridLines="0" fitToPage="1" showRuler="0">
      <pageMargins left="0.75" right="0.75" top="1" bottom="1" header="0.5" footer="0.5"/>
      <pageSetup scale="93" orientation="landscape" r:id="rId6"/>
      <headerFooter alignWithMargins="0">
        <oddFooter>&amp;C&amp;"Times New Roman,Regular"Page 1 of 3</oddFooter>
      </headerFooter>
    </customSheetView>
    <customSheetView guid="{D90755D8-87E2-446A-BE74-425F3B483786}" showGridLines="0" fitToPage="1" showRuler="0">
      <pageMargins left="0.75" right="0.75" top="1" bottom="1" header="0.5" footer="0.5"/>
      <pageSetup scale="93" orientation="landscape" r:id="rId7"/>
      <headerFooter alignWithMargins="0">
        <oddFooter>&amp;C&amp;"Times New Roman,Regular"Page 1 of 3</oddFooter>
      </headerFooter>
    </customSheetView>
    <customSheetView guid="{4ABCD74B-5AB3-41CA-A0FF-2B4B81B82762}" showGridLines="0" fitToPage="1" showRuler="0">
      <pageMargins left="0.75" right="0.75" top="1" bottom="1" header="0.5" footer="0.5"/>
      <pageSetup scale="93" orientation="landscape" r:id="rId8"/>
      <headerFooter alignWithMargins="0">
        <oddFooter>&amp;C&amp;"Times New Roman,Regular"Page 1 of 3</oddFooter>
      </headerFooter>
    </customSheetView>
  </customSheetViews>
  <phoneticPr fontId="18" type="noConversion"/>
  <pageMargins left="0.75" right="0.75" top="1" bottom="1" header="0.5" footer="0.5"/>
  <pageSetup scale="90" orientation="landscape" r:id="rId9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BV6458"/>
  <sheetViews>
    <sheetView zoomScale="85" workbookViewId="0"/>
  </sheetViews>
  <sheetFormatPr defaultRowHeight="12.75"/>
  <cols>
    <col min="1" max="1" width="5.140625" style="123" customWidth="1"/>
    <col min="2" max="2" width="1.42578125" style="123" customWidth="1"/>
    <col min="3" max="3" width="7.42578125" style="123" customWidth="1"/>
    <col min="4" max="4" width="1.42578125" style="123" customWidth="1"/>
    <col min="5" max="5" width="16" style="123" customWidth="1"/>
    <col min="6" max="6" width="12" style="120" customWidth="1"/>
    <col min="7" max="7" width="9.42578125" style="123" customWidth="1"/>
    <col min="8" max="8" width="15.85546875" style="123" bestFit="1" customWidth="1"/>
    <col min="9" max="9" width="15.28515625" style="123" bestFit="1" customWidth="1"/>
    <col min="10" max="10" width="13.7109375" style="123" bestFit="1" customWidth="1"/>
    <col min="11" max="12" width="13" style="123" customWidth="1"/>
    <col min="13" max="13" width="13.28515625" style="123" customWidth="1"/>
    <col min="14" max="14" width="11.7109375" style="123" bestFit="1" customWidth="1"/>
    <col min="15" max="15" width="11.42578125" style="168" customWidth="1"/>
    <col min="16" max="16" width="23.28515625" style="123" customWidth="1"/>
    <col min="17" max="17" width="15.42578125" style="123" customWidth="1"/>
    <col min="18" max="18" width="12.85546875" style="123" customWidth="1"/>
    <col min="19" max="19" width="13.42578125" style="123" bestFit="1" customWidth="1"/>
    <col min="20" max="20" width="13.5703125" style="123" bestFit="1" customWidth="1"/>
    <col min="21" max="21" width="13" style="123" customWidth="1"/>
    <col min="22" max="22" width="16.28515625" style="123" bestFit="1" customWidth="1"/>
    <col min="23" max="23" width="18" style="123" bestFit="1" customWidth="1"/>
    <col min="24" max="24" width="14.140625" style="123" customWidth="1"/>
    <col min="25" max="26" width="13" style="123" customWidth="1"/>
    <col min="27" max="28" width="14.140625" style="123" customWidth="1"/>
    <col min="29" max="30" width="13" style="123" customWidth="1"/>
    <col min="31" max="31" width="12.140625" style="123" customWidth="1"/>
    <col min="32" max="33" width="12.5703125" style="123" bestFit="1" customWidth="1"/>
    <col min="34" max="38" width="11.85546875" style="123" customWidth="1"/>
    <col min="39" max="45" width="12.5703125" style="123" customWidth="1"/>
    <col min="46" max="46" width="15" style="123" bestFit="1" customWidth="1"/>
    <col min="47" max="74" width="9.140625" style="123"/>
    <col min="75" max="16384" width="9.140625" style="11"/>
  </cols>
  <sheetData>
    <row r="1" spans="1:46">
      <c r="A1" s="168"/>
      <c r="E1" s="123" t="str">
        <f>H114</f>
        <v>WASHINGTON</v>
      </c>
      <c r="F1" s="120" t="str">
        <f>+H114</f>
        <v>WASHINGTON</v>
      </c>
      <c r="G1" s="123" t="str">
        <f>C109</f>
        <v>JUNE 2009 West Control Area</v>
      </c>
      <c r="I1" s="196"/>
      <c r="J1" s="196"/>
      <c r="K1" s="196"/>
      <c r="L1" s="196"/>
      <c r="M1" s="196"/>
      <c r="N1" s="196"/>
      <c r="O1" s="197"/>
      <c r="R1" s="123" t="s">
        <v>1165</v>
      </c>
    </row>
    <row r="2" spans="1:46">
      <c r="A2" s="168"/>
      <c r="I2" s="196"/>
      <c r="J2" s="196"/>
      <c r="K2" s="196"/>
      <c r="L2" s="196"/>
      <c r="M2" s="196"/>
      <c r="N2" s="196"/>
      <c r="O2" s="197"/>
      <c r="R2" s="123" t="str">
        <f>Variables!AD27</f>
        <v>West Control Area</v>
      </c>
    </row>
    <row r="3" spans="1:46" ht="13.5" thickBot="1">
      <c r="A3" s="168"/>
      <c r="E3" s="198" t="s">
        <v>1402</v>
      </c>
      <c r="F3" s="338" t="s">
        <v>968</v>
      </c>
      <c r="G3" s="198"/>
      <c r="I3" s="199" t="s">
        <v>1026</v>
      </c>
      <c r="J3" s="192" t="s">
        <v>245</v>
      </c>
      <c r="K3" s="350" t="s">
        <v>2292</v>
      </c>
      <c r="L3" s="199" t="s">
        <v>1892</v>
      </c>
      <c r="M3" s="199" t="s">
        <v>778</v>
      </c>
      <c r="N3" s="199" t="s">
        <v>1487</v>
      </c>
      <c r="O3" s="199" t="s">
        <v>727</v>
      </c>
      <c r="R3" s="193" t="str">
        <f>Variables!AD28</f>
        <v>JUNE 2009</v>
      </c>
      <c r="AN3" s="200" t="s">
        <v>1228</v>
      </c>
    </row>
    <row r="4" spans="1:46">
      <c r="A4" s="168"/>
      <c r="E4" s="123" t="s">
        <v>243</v>
      </c>
      <c r="F4" s="120" t="s">
        <v>540</v>
      </c>
      <c r="I4" s="196">
        <f t="shared" ref="I4:N4" si="0">T61</f>
        <v>0.69825421578389302</v>
      </c>
      <c r="J4" s="196">
        <f t="shared" si="0"/>
        <v>0.11630777267796458</v>
      </c>
      <c r="K4" s="351">
        <f t="shared" si="0"/>
        <v>0.18543801153814243</v>
      </c>
      <c r="L4" s="196">
        <f t="shared" si="0"/>
        <v>0.18043045366251759</v>
      </c>
      <c r="M4" s="196">
        <f t="shared" si="0"/>
        <v>5.0075578756248367E-3</v>
      </c>
      <c r="N4" s="196">
        <f t="shared" si="0"/>
        <v>0</v>
      </c>
      <c r="O4" s="197">
        <f t="shared" ref="O4:O23" si="1">SUM(I4:K4)</f>
        <v>1</v>
      </c>
      <c r="P4" s="196">
        <f t="shared" ref="P4:P66" si="2">K4-L4-M4-N4</f>
        <v>9.540979117872439E-18</v>
      </c>
      <c r="AN4" s="201">
        <f t="shared" ref="AN4:AS19" si="3">+I4</f>
        <v>0.69825421578389302</v>
      </c>
      <c r="AO4" s="202">
        <f t="shared" si="3"/>
        <v>0.11630777267796458</v>
      </c>
      <c r="AP4" s="202">
        <f t="shared" si="3"/>
        <v>0.18543801153814243</v>
      </c>
      <c r="AQ4" s="202">
        <f t="shared" si="3"/>
        <v>0.18043045366251759</v>
      </c>
      <c r="AR4" s="202">
        <f t="shared" si="3"/>
        <v>5.0075578756248367E-3</v>
      </c>
      <c r="AS4" s="202">
        <f t="shared" si="3"/>
        <v>0</v>
      </c>
      <c r="AT4" s="203">
        <f>Report!M192</f>
        <v>6571473.2199999997</v>
      </c>
    </row>
    <row r="5" spans="1:46">
      <c r="A5" s="168"/>
      <c r="E5" s="123" t="s">
        <v>2252</v>
      </c>
      <c r="F5" s="120" t="s">
        <v>1780</v>
      </c>
      <c r="I5" s="348">
        <v>0.48566985179679328</v>
      </c>
      <c r="J5" s="348">
        <v>0.1553459930260456</v>
      </c>
      <c r="K5" s="351">
        <f>L5+M5+N5</f>
        <v>0.35898415517716104</v>
      </c>
      <c r="L5" s="348">
        <v>0.35535519169742708</v>
      </c>
      <c r="M5" s="348">
        <v>3.6289634797339351E-3</v>
      </c>
      <c r="N5" s="348">
        <v>0</v>
      </c>
      <c r="O5" s="197">
        <f>SUM(I5:K5)</f>
        <v>1</v>
      </c>
      <c r="P5" s="196">
        <f t="shared" si="2"/>
        <v>2.4719809532669501E-17</v>
      </c>
      <c r="U5" s="204" t="s">
        <v>1502</v>
      </c>
      <c r="V5" s="204" t="s">
        <v>1502</v>
      </c>
      <c r="AN5" s="205">
        <f t="shared" si="3"/>
        <v>0.48566985179679328</v>
      </c>
      <c r="AO5" s="206">
        <f t="shared" si="3"/>
        <v>0.1553459930260456</v>
      </c>
      <c r="AP5" s="206">
        <f t="shared" si="3"/>
        <v>0.35898415517716104</v>
      </c>
      <c r="AQ5" s="206">
        <f t="shared" si="3"/>
        <v>0.35535519169742708</v>
      </c>
      <c r="AR5" s="206">
        <f t="shared" si="3"/>
        <v>3.6289634797339351E-3</v>
      </c>
      <c r="AS5" s="206">
        <f t="shared" si="3"/>
        <v>0</v>
      </c>
      <c r="AT5" s="207">
        <f>Report!M193</f>
        <v>0</v>
      </c>
    </row>
    <row r="6" spans="1:46">
      <c r="A6" s="168"/>
      <c r="E6" s="123" t="s">
        <v>1139</v>
      </c>
      <c r="F6" s="120" t="s">
        <v>626</v>
      </c>
      <c r="I6" s="349">
        <v>0.15943399999999999</v>
      </c>
      <c r="J6" s="349">
        <v>0.393847</v>
      </c>
      <c r="K6" s="351">
        <f>L6+M6+N6</f>
        <v>0.44671900000000003</v>
      </c>
      <c r="L6" s="349">
        <v>0.43275400000000003</v>
      </c>
      <c r="M6" s="349">
        <v>1.3965E-2</v>
      </c>
      <c r="N6" s="348">
        <v>0</v>
      </c>
      <c r="O6" s="208">
        <f>SUM(I6:K6)</f>
        <v>1</v>
      </c>
      <c r="P6" s="196">
        <f t="shared" si="2"/>
        <v>5.2041704279304213E-18</v>
      </c>
      <c r="R6" s="123" t="s">
        <v>576</v>
      </c>
      <c r="S6" s="123" t="s">
        <v>2000</v>
      </c>
      <c r="U6" s="204" t="s">
        <v>357</v>
      </c>
      <c r="V6" s="204" t="s">
        <v>999</v>
      </c>
      <c r="AN6" s="205">
        <f t="shared" si="3"/>
        <v>0.15943399999999999</v>
      </c>
      <c r="AO6" s="206">
        <f t="shared" si="3"/>
        <v>0.393847</v>
      </c>
      <c r="AP6" s="206">
        <f t="shared" si="3"/>
        <v>0.44671900000000003</v>
      </c>
      <c r="AQ6" s="206">
        <f t="shared" si="3"/>
        <v>0.43275400000000003</v>
      </c>
      <c r="AR6" s="206">
        <f t="shared" si="3"/>
        <v>1.3965E-2</v>
      </c>
      <c r="AS6" s="206">
        <f t="shared" si="3"/>
        <v>0</v>
      </c>
      <c r="AT6" s="207">
        <f>Report!M194</f>
        <v>6571473.2199999997</v>
      </c>
    </row>
    <row r="7" spans="1:46">
      <c r="A7" s="168"/>
      <c r="E7" s="123" t="s">
        <v>908</v>
      </c>
      <c r="F7" s="120" t="s">
        <v>235</v>
      </c>
      <c r="I7" s="348">
        <v>0</v>
      </c>
      <c r="J7" s="348">
        <v>0</v>
      </c>
      <c r="K7" s="351">
        <f>L7+M7+N7</f>
        <v>1</v>
      </c>
      <c r="L7" s="348">
        <v>0</v>
      </c>
      <c r="M7" s="348">
        <v>1</v>
      </c>
      <c r="N7" s="348">
        <v>0</v>
      </c>
      <c r="O7" s="197">
        <f t="shared" si="1"/>
        <v>1</v>
      </c>
      <c r="P7" s="196">
        <f t="shared" si="2"/>
        <v>0</v>
      </c>
      <c r="R7" s="123" t="s">
        <v>577</v>
      </c>
      <c r="U7" s="204" t="s">
        <v>1166</v>
      </c>
      <c r="V7" s="204" t="s">
        <v>592</v>
      </c>
      <c r="W7" s="204" t="str">
        <f>Variables!W24</f>
        <v>WASHINGTON</v>
      </c>
      <c r="AN7" s="205">
        <f t="shared" si="3"/>
        <v>0</v>
      </c>
      <c r="AO7" s="206">
        <f t="shared" si="3"/>
        <v>0</v>
      </c>
      <c r="AP7" s="206">
        <f t="shared" si="3"/>
        <v>1</v>
      </c>
      <c r="AQ7" s="206">
        <f t="shared" si="3"/>
        <v>0</v>
      </c>
      <c r="AR7" s="206">
        <f t="shared" si="3"/>
        <v>1</v>
      </c>
      <c r="AS7" s="206">
        <f t="shared" si="3"/>
        <v>0</v>
      </c>
      <c r="AT7" s="207">
        <f>Report!M195</f>
        <v>0</v>
      </c>
    </row>
    <row r="8" spans="1:46">
      <c r="A8" s="168"/>
      <c r="E8" s="123" t="s">
        <v>862</v>
      </c>
      <c r="F8" s="120" t="s">
        <v>859</v>
      </c>
      <c r="I8" s="196">
        <f>T58/$S58</f>
        <v>0.79216082445256031</v>
      </c>
      <c r="J8" s="196">
        <f>U58/$S58</f>
        <v>7.7292664009181597E-2</v>
      </c>
      <c r="K8" s="351">
        <f>SUM(L8:N8)</f>
        <v>0.13054651153825805</v>
      </c>
      <c r="L8" s="196">
        <f>W58/$S58</f>
        <v>0.10736011129242001</v>
      </c>
      <c r="M8" s="196">
        <f>X58/$S58</f>
        <v>2.2638959276694931E-2</v>
      </c>
      <c r="N8" s="196">
        <f>Y58/$S58</f>
        <v>5.4744096914310502E-4</v>
      </c>
      <c r="O8" s="197">
        <f t="shared" si="1"/>
        <v>0.99999999999999989</v>
      </c>
      <c r="P8" s="196">
        <f t="shared" si="2"/>
        <v>4.2283884726934673E-18</v>
      </c>
      <c r="AN8" s="205">
        <f t="shared" si="3"/>
        <v>0.79216082445256031</v>
      </c>
      <c r="AO8" s="206">
        <f t="shared" si="3"/>
        <v>7.7292664009181597E-2</v>
      </c>
      <c r="AP8" s="206">
        <f t="shared" si="3"/>
        <v>0.13054651153825805</v>
      </c>
      <c r="AQ8" s="206">
        <f t="shared" si="3"/>
        <v>0.10736011129242001</v>
      </c>
      <c r="AR8" s="206">
        <f t="shared" si="3"/>
        <v>2.2638959276694931E-2</v>
      </c>
      <c r="AS8" s="206">
        <f t="shared" si="3"/>
        <v>5.4744096914310502E-4</v>
      </c>
      <c r="AT8" s="207">
        <f>Report!M196</f>
        <v>0</v>
      </c>
    </row>
    <row r="9" spans="1:46">
      <c r="A9" s="168"/>
      <c r="E9" s="123" t="s">
        <v>361</v>
      </c>
      <c r="F9" s="120" t="s">
        <v>810</v>
      </c>
      <c r="I9" s="348">
        <v>0.36586632913913769</v>
      </c>
      <c r="J9" s="348">
        <v>0.10946721382184606</v>
      </c>
      <c r="K9" s="351">
        <f>L9+M9+N9</f>
        <v>0.52466645703901615</v>
      </c>
      <c r="L9" s="348">
        <v>0.18735326340079889</v>
      </c>
      <c r="M9" s="348">
        <v>0.3540724394758325</v>
      </c>
      <c r="N9" s="348">
        <v>-1.675924583761524E-2</v>
      </c>
      <c r="O9" s="197">
        <f>SUM(I9:K9)</f>
        <v>0.99999999999999989</v>
      </c>
      <c r="P9" s="196">
        <f t="shared" si="2"/>
        <v>0</v>
      </c>
      <c r="AN9" s="205">
        <f t="shared" si="3"/>
        <v>0.36586632913913769</v>
      </c>
      <c r="AO9" s="206">
        <f t="shared" si="3"/>
        <v>0.10946721382184606</v>
      </c>
      <c r="AP9" s="206">
        <f t="shared" si="3"/>
        <v>0.52466645703901615</v>
      </c>
      <c r="AQ9" s="206">
        <f t="shared" si="3"/>
        <v>0.18735326340079889</v>
      </c>
      <c r="AR9" s="206">
        <f t="shared" si="3"/>
        <v>0.3540724394758325</v>
      </c>
      <c r="AS9" s="206">
        <f t="shared" si="3"/>
        <v>-1.675924583761524E-2</v>
      </c>
      <c r="AT9" s="207">
        <f>Report!M197</f>
        <v>13318793.460000001</v>
      </c>
    </row>
    <row r="10" spans="1:46">
      <c r="A10" s="168"/>
      <c r="E10" s="123" t="s">
        <v>1126</v>
      </c>
      <c r="F10" s="120" t="s">
        <v>810</v>
      </c>
      <c r="I10" s="348">
        <v>0</v>
      </c>
      <c r="J10" s="348">
        <v>0</v>
      </c>
      <c r="K10" s="351">
        <f>L10+M10+N10</f>
        <v>0</v>
      </c>
      <c r="L10" s="348">
        <v>0</v>
      </c>
      <c r="M10" s="348">
        <v>0</v>
      </c>
      <c r="N10" s="348">
        <v>0</v>
      </c>
      <c r="O10" s="197">
        <f>SUM(I10:K10)</f>
        <v>0</v>
      </c>
      <c r="P10" s="196">
        <f t="shared" si="2"/>
        <v>0</v>
      </c>
      <c r="R10" s="123" t="s">
        <v>1879</v>
      </c>
      <c r="U10" s="209">
        <v>90698845</v>
      </c>
      <c r="V10" s="210">
        <f>URO!I713</f>
        <v>71957044.089044794</v>
      </c>
      <c r="W10" s="210">
        <f>IF(Variables!AN3=12,URO!N713+URO!Q713,CHOOSE(Variables!AN3,URO!J713,URO!K713,URO!L713,URO!M713,URO!N713,URO!O713,URO!P713,URO!Q713,URO!R713,URO!S713,URO!T713))</f>
        <v>9526754.9497059844</v>
      </c>
      <c r="X10" s="210"/>
      <c r="Y10" s="210"/>
      <c r="Z10" s="210"/>
      <c r="AA10" s="210"/>
      <c r="AB10" s="210"/>
      <c r="AC10" s="210"/>
      <c r="AD10" s="210"/>
      <c r="AJ10" s="210"/>
      <c r="AK10" s="210"/>
      <c r="AL10" s="210"/>
      <c r="AM10" s="210"/>
      <c r="AN10" s="205">
        <f t="shared" si="3"/>
        <v>0</v>
      </c>
      <c r="AO10" s="206">
        <f t="shared" si="3"/>
        <v>0</v>
      </c>
      <c r="AP10" s="206">
        <f t="shared" si="3"/>
        <v>0</v>
      </c>
      <c r="AQ10" s="206">
        <f t="shared" si="3"/>
        <v>0</v>
      </c>
      <c r="AR10" s="206">
        <f t="shared" si="3"/>
        <v>0</v>
      </c>
      <c r="AS10" s="206">
        <f t="shared" si="3"/>
        <v>0</v>
      </c>
      <c r="AT10" s="207">
        <f>Report!M198</f>
        <v>0</v>
      </c>
    </row>
    <row r="11" spans="1:46">
      <c r="A11" s="168"/>
      <c r="E11" s="123" t="s">
        <v>360</v>
      </c>
      <c r="F11" s="120" t="s">
        <v>811</v>
      </c>
      <c r="I11" s="348">
        <v>0.41718426881069887</v>
      </c>
      <c r="J11" s="348">
        <v>6.6349785172115261E-2</v>
      </c>
      <c r="K11" s="351">
        <f>L11+M11+N11</f>
        <v>0.51646594601718587</v>
      </c>
      <c r="L11" s="348">
        <v>0.18312420352688102</v>
      </c>
      <c r="M11" s="348">
        <v>0</v>
      </c>
      <c r="N11" s="348">
        <v>0.33334174249030485</v>
      </c>
      <c r="O11" s="197">
        <f>SUM(I11:K11)</f>
        <v>1</v>
      </c>
      <c r="P11" s="196">
        <f t="shared" si="2"/>
        <v>0</v>
      </c>
      <c r="R11" s="123" t="s">
        <v>1830</v>
      </c>
      <c r="U11" s="209">
        <v>10748429</v>
      </c>
      <c r="V11" s="210">
        <f>URO!I830</f>
        <v>12075193.68</v>
      </c>
      <c r="W11" s="209">
        <f>IF(Variables!AN3=12,URO!N830+URO!Q830,CHOOSE(Variables!AN3,URO!J830,URO!K830,URO!L830,URO!M830,URO!N830,URO!O830,URO!P830,URO!Q830,URO!R830,URO!S830,URO!T830))</f>
        <v>2037354.6674056912</v>
      </c>
      <c r="X11" s="210"/>
      <c r="Y11" s="210"/>
      <c r="Z11" s="210"/>
      <c r="AA11" s="210"/>
      <c r="AB11" s="210"/>
      <c r="AC11" s="210"/>
      <c r="AD11" s="210"/>
      <c r="AJ11" s="210"/>
      <c r="AK11" s="210"/>
      <c r="AL11" s="210"/>
      <c r="AM11" s="210"/>
      <c r="AN11" s="205">
        <f t="shared" si="3"/>
        <v>0.41718426881069887</v>
      </c>
      <c r="AO11" s="206">
        <f t="shared" si="3"/>
        <v>6.6349785172115261E-2</v>
      </c>
      <c r="AP11" s="206">
        <f t="shared" si="3"/>
        <v>0.51646594601718587</v>
      </c>
      <c r="AQ11" s="206">
        <f t="shared" si="3"/>
        <v>0.18312420352688102</v>
      </c>
      <c r="AR11" s="206">
        <f t="shared" si="3"/>
        <v>0</v>
      </c>
      <c r="AS11" s="206">
        <f t="shared" si="3"/>
        <v>0.33334174249030485</v>
      </c>
      <c r="AT11" s="207">
        <f>Report!M199</f>
        <v>0</v>
      </c>
    </row>
    <row r="12" spans="1:46">
      <c r="A12" s="168"/>
      <c r="E12" s="123" t="s">
        <v>1127</v>
      </c>
      <c r="F12" s="120" t="s">
        <v>811</v>
      </c>
      <c r="I12" s="348">
        <v>0</v>
      </c>
      <c r="J12" s="348">
        <v>0</v>
      </c>
      <c r="K12" s="351">
        <f>L12+M12+N12</f>
        <v>1</v>
      </c>
      <c r="L12" s="348">
        <v>0</v>
      </c>
      <c r="M12" s="348">
        <v>0</v>
      </c>
      <c r="N12" s="348">
        <v>1</v>
      </c>
      <c r="O12" s="197">
        <f>SUM(I12:K12)</f>
        <v>1</v>
      </c>
      <c r="P12" s="196">
        <f t="shared" si="2"/>
        <v>0</v>
      </c>
      <c r="R12" s="123" t="s">
        <v>981</v>
      </c>
      <c r="U12" s="211">
        <f>U18</f>
        <v>82047328</v>
      </c>
      <c r="V12" s="211">
        <f>V18</f>
        <v>29409093.57</v>
      </c>
      <c r="W12" s="211">
        <f>W18</f>
        <v>1832893.6892282399</v>
      </c>
      <c r="X12" s="210"/>
      <c r="Y12" s="210"/>
      <c r="Z12" s="210"/>
      <c r="AA12" s="210"/>
      <c r="AB12" s="210"/>
      <c r="AC12" s="210"/>
      <c r="AD12" s="210"/>
      <c r="AJ12" s="210"/>
      <c r="AK12" s="210"/>
      <c r="AL12" s="210"/>
      <c r="AM12" s="210"/>
      <c r="AN12" s="205">
        <f t="shared" si="3"/>
        <v>0</v>
      </c>
      <c r="AO12" s="206">
        <f t="shared" si="3"/>
        <v>0</v>
      </c>
      <c r="AP12" s="206">
        <f t="shared" si="3"/>
        <v>1</v>
      </c>
      <c r="AQ12" s="206">
        <f t="shared" si="3"/>
        <v>0</v>
      </c>
      <c r="AR12" s="206">
        <f t="shared" si="3"/>
        <v>0</v>
      </c>
      <c r="AS12" s="206">
        <f t="shared" si="3"/>
        <v>1</v>
      </c>
      <c r="AT12" s="207">
        <f>Report!M200</f>
        <v>0</v>
      </c>
    </row>
    <row r="13" spans="1:46">
      <c r="A13" s="168"/>
      <c r="E13" s="123" t="s">
        <v>362</v>
      </c>
      <c r="F13" s="120" t="s">
        <v>906</v>
      </c>
      <c r="I13" s="348">
        <v>0.24245910151487546</v>
      </c>
      <c r="J13" s="348">
        <v>0.75754089848512451</v>
      </c>
      <c r="K13" s="351">
        <f>L13+M13+N13</f>
        <v>0</v>
      </c>
      <c r="L13" s="348">
        <v>0</v>
      </c>
      <c r="M13" s="348">
        <v>0</v>
      </c>
      <c r="N13" s="348">
        <v>0</v>
      </c>
      <c r="O13" s="197">
        <f>SUM(I13:K13)</f>
        <v>1</v>
      </c>
      <c r="P13" s="196">
        <f t="shared" si="2"/>
        <v>0</v>
      </c>
      <c r="R13" s="123" t="s">
        <v>592</v>
      </c>
      <c r="U13" s="210">
        <f>SUM(U10:U12)</f>
        <v>183494602</v>
      </c>
      <c r="V13" s="210">
        <f>SUM(V10:V12)</f>
        <v>113441331.33904478</v>
      </c>
      <c r="W13" s="210">
        <f>SUM(W10:W12)</f>
        <v>13397003.306339916</v>
      </c>
      <c r="X13" s="210"/>
      <c r="Y13" s="210"/>
      <c r="Z13" s="210"/>
      <c r="AA13" s="210"/>
      <c r="AB13" s="210"/>
      <c r="AC13" s="210"/>
      <c r="AD13" s="210"/>
      <c r="AJ13" s="210"/>
      <c r="AK13" s="210"/>
      <c r="AL13" s="210"/>
      <c r="AM13" s="210"/>
      <c r="AN13" s="205">
        <f t="shared" si="3"/>
        <v>0.24245910151487546</v>
      </c>
      <c r="AO13" s="206">
        <f t="shared" si="3"/>
        <v>0.75754089848512451</v>
      </c>
      <c r="AP13" s="206">
        <f t="shared" si="3"/>
        <v>0</v>
      </c>
      <c r="AQ13" s="206">
        <f t="shared" si="3"/>
        <v>0</v>
      </c>
      <c r="AR13" s="206">
        <f t="shared" si="3"/>
        <v>0</v>
      </c>
      <c r="AS13" s="206">
        <f t="shared" si="3"/>
        <v>0</v>
      </c>
      <c r="AT13" s="207">
        <f>Report!M201</f>
        <v>0</v>
      </c>
    </row>
    <row r="14" spans="1:46">
      <c r="A14" s="168"/>
      <c r="E14" s="123" t="s">
        <v>671</v>
      </c>
      <c r="F14" s="120" t="s">
        <v>1264</v>
      </c>
      <c r="I14" s="196">
        <f t="shared" ref="I14:N14" si="4">T62</f>
        <v>0.90665242709008687</v>
      </c>
      <c r="J14" s="196">
        <f t="shared" si="4"/>
        <v>-1.9400014404085978E-4</v>
      </c>
      <c r="K14" s="351">
        <f t="shared" si="4"/>
        <v>9.3541573053953983E-2</v>
      </c>
      <c r="L14" s="196">
        <f t="shared" si="4"/>
        <v>8.8874933074230181E-2</v>
      </c>
      <c r="M14" s="196">
        <f t="shared" si="4"/>
        <v>4.6666399797237971E-3</v>
      </c>
      <c r="N14" s="196">
        <f t="shared" si="4"/>
        <v>0</v>
      </c>
      <c r="O14" s="197">
        <f t="shared" si="1"/>
        <v>1</v>
      </c>
      <c r="P14" s="196">
        <f t="shared" si="2"/>
        <v>5.2041704279304213E-18</v>
      </c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N14" s="205">
        <f t="shared" si="3"/>
        <v>0.90665242709008687</v>
      </c>
      <c r="AO14" s="206">
        <f t="shared" si="3"/>
        <v>-1.9400014404085978E-4</v>
      </c>
      <c r="AP14" s="206">
        <f t="shared" si="3"/>
        <v>9.3541573053953983E-2</v>
      </c>
      <c r="AQ14" s="206">
        <f t="shared" si="3"/>
        <v>8.8874933074230181E-2</v>
      </c>
      <c r="AR14" s="206">
        <f t="shared" si="3"/>
        <v>4.6666399797237971E-3</v>
      </c>
      <c r="AS14" s="206">
        <f t="shared" si="3"/>
        <v>0</v>
      </c>
      <c r="AT14" s="207">
        <f>Report!M202</f>
        <v>13318793.460000001</v>
      </c>
    </row>
    <row r="15" spans="1:46">
      <c r="A15" s="168"/>
      <c r="E15" s="123" t="s">
        <v>2152</v>
      </c>
      <c r="F15" s="120" t="s">
        <v>236</v>
      </c>
      <c r="I15" s="348">
        <v>0</v>
      </c>
      <c r="J15" s="348">
        <v>0</v>
      </c>
      <c r="K15" s="351">
        <f>L15+M15+N15</f>
        <v>1</v>
      </c>
      <c r="L15" s="348">
        <v>0</v>
      </c>
      <c r="M15" s="348">
        <v>0</v>
      </c>
      <c r="N15" s="348">
        <v>1</v>
      </c>
      <c r="O15" s="197">
        <f t="shared" si="1"/>
        <v>1</v>
      </c>
      <c r="P15" s="196">
        <f t="shared" si="2"/>
        <v>0</v>
      </c>
      <c r="R15" s="123" t="s">
        <v>166</v>
      </c>
      <c r="U15" s="210">
        <v>45597212</v>
      </c>
      <c r="V15" s="209">
        <f>URO!I933</f>
        <v>16707627.850000001</v>
      </c>
      <c r="W15" s="209">
        <f>IF(Variables!AN3=12,URO!N933+URO!Q933,CHOOSE(Variables!AN3,URO!J933,URO!K933,URO!L933,URO!M933,URO!N933,URO!O933,URO!P933,URO!Q933,URO!R933,URO!S933,URO!T933))</f>
        <v>1163227.138436612</v>
      </c>
      <c r="X15" s="210"/>
      <c r="Y15" s="210"/>
      <c r="Z15" s="210"/>
      <c r="AA15" s="210"/>
      <c r="AB15" s="210"/>
      <c r="AC15" s="210"/>
      <c r="AD15" s="210"/>
      <c r="AJ15" s="154"/>
      <c r="AK15" s="210"/>
      <c r="AL15" s="210"/>
      <c r="AM15" s="210"/>
      <c r="AN15" s="205">
        <f t="shared" si="3"/>
        <v>0</v>
      </c>
      <c r="AO15" s="206">
        <f t="shared" si="3"/>
        <v>0</v>
      </c>
      <c r="AP15" s="206">
        <f t="shared" si="3"/>
        <v>1</v>
      </c>
      <c r="AQ15" s="206">
        <f t="shared" si="3"/>
        <v>0</v>
      </c>
      <c r="AR15" s="206">
        <f t="shared" si="3"/>
        <v>0</v>
      </c>
      <c r="AS15" s="206">
        <f t="shared" si="3"/>
        <v>1</v>
      </c>
      <c r="AT15" s="207">
        <f>Report!M203</f>
        <v>0</v>
      </c>
    </row>
    <row r="16" spans="1:46">
      <c r="A16" s="168"/>
      <c r="E16" s="123" t="s">
        <v>153</v>
      </c>
      <c r="F16" s="120" t="s">
        <v>237</v>
      </c>
      <c r="I16" s="348">
        <v>0</v>
      </c>
      <c r="J16" s="348">
        <v>0</v>
      </c>
      <c r="K16" s="351">
        <f>L16+M16+N16</f>
        <v>1</v>
      </c>
      <c r="L16" s="348">
        <v>1</v>
      </c>
      <c r="M16" s="348">
        <v>0</v>
      </c>
      <c r="N16" s="348">
        <v>0</v>
      </c>
      <c r="O16" s="197">
        <f t="shared" si="1"/>
        <v>1</v>
      </c>
      <c r="P16" s="196">
        <f t="shared" si="2"/>
        <v>0</v>
      </c>
      <c r="R16" s="123" t="s">
        <v>1379</v>
      </c>
      <c r="U16" s="210">
        <v>36450116</v>
      </c>
      <c r="V16" s="209">
        <f>URO!I968+URO!I1035</f>
        <v>12701465.720000001</v>
      </c>
      <c r="W16" s="209">
        <f>IF(Variables!AN3=12,URO!N968+URO!N1035+URO!Q968+URO!Q1035,CHOOSE(Variables!AN3,URO!J968+URO!J1035,URO!K968+URO!K1035,URO!L968+URO!L1035,URO!M968+URO!M1035,URO!N968+URO!N1035,URO!O968+URO!O1035,URO!P968+URO!P1035,URO!Q968+URO!Q1035,URO!R968+URO!R1035,URO!S968+URO!S1035,URO!T968+URO!T1035))</f>
        <v>669666.55079162796</v>
      </c>
      <c r="X16" s="210"/>
      <c r="Y16" s="210"/>
      <c r="Z16" s="210"/>
      <c r="AA16" s="210"/>
      <c r="AB16" s="210"/>
      <c r="AC16" s="210"/>
      <c r="AD16" s="210"/>
      <c r="AJ16" s="154"/>
      <c r="AK16" s="210"/>
      <c r="AL16" s="210"/>
      <c r="AM16" s="210"/>
      <c r="AN16" s="205">
        <f t="shared" si="3"/>
        <v>0</v>
      </c>
      <c r="AO16" s="206">
        <f t="shared" si="3"/>
        <v>0</v>
      </c>
      <c r="AP16" s="206">
        <f t="shared" si="3"/>
        <v>1</v>
      </c>
      <c r="AQ16" s="206">
        <f t="shared" si="3"/>
        <v>1</v>
      </c>
      <c r="AR16" s="206">
        <f t="shared" si="3"/>
        <v>0</v>
      </c>
      <c r="AS16" s="206">
        <f t="shared" si="3"/>
        <v>0</v>
      </c>
      <c r="AT16" s="207">
        <f>Report!M204</f>
        <v>0</v>
      </c>
    </row>
    <row r="17" spans="1:46">
      <c r="A17" s="168"/>
      <c r="E17" s="123" t="s">
        <v>2253</v>
      </c>
      <c r="F17" s="120" t="s">
        <v>809</v>
      </c>
      <c r="I17" s="348">
        <v>0.3</v>
      </c>
      <c r="J17" s="348">
        <v>0.1</v>
      </c>
      <c r="K17" s="351">
        <f>L17+M17+N17</f>
        <v>0.6</v>
      </c>
      <c r="L17" s="348">
        <v>0.6</v>
      </c>
      <c r="M17" s="348">
        <v>0</v>
      </c>
      <c r="N17" s="348">
        <v>0</v>
      </c>
      <c r="O17" s="197">
        <f t="shared" si="1"/>
        <v>1</v>
      </c>
      <c r="P17" s="196">
        <f t="shared" si="2"/>
        <v>0</v>
      </c>
      <c r="R17" s="123" t="s">
        <v>1380</v>
      </c>
      <c r="U17" s="211">
        <v>0</v>
      </c>
      <c r="V17" s="211">
        <v>0</v>
      </c>
      <c r="W17" s="211">
        <v>0</v>
      </c>
      <c r="X17" s="210"/>
      <c r="Y17" s="210"/>
      <c r="Z17" s="210"/>
      <c r="AA17" s="210"/>
      <c r="AB17" s="210"/>
      <c r="AC17" s="210"/>
      <c r="AD17" s="210"/>
      <c r="AJ17" s="154"/>
      <c r="AK17" s="210"/>
      <c r="AL17" s="210"/>
      <c r="AM17" s="210"/>
      <c r="AN17" s="205">
        <f t="shared" si="3"/>
        <v>0.3</v>
      </c>
      <c r="AO17" s="206">
        <f t="shared" si="3"/>
        <v>0.1</v>
      </c>
      <c r="AP17" s="206">
        <f t="shared" si="3"/>
        <v>0.6</v>
      </c>
      <c r="AQ17" s="206">
        <f t="shared" si="3"/>
        <v>0.6</v>
      </c>
      <c r="AR17" s="206">
        <f t="shared" si="3"/>
        <v>0</v>
      </c>
      <c r="AS17" s="206">
        <f t="shared" si="3"/>
        <v>0</v>
      </c>
      <c r="AT17" s="207">
        <f>Report!M205</f>
        <v>221542.27</v>
      </c>
    </row>
    <row r="18" spans="1:46">
      <c r="A18" s="168"/>
      <c r="E18" s="123" t="s">
        <v>576</v>
      </c>
      <c r="F18" s="120" t="s">
        <v>2287</v>
      </c>
      <c r="I18" s="348">
        <v>0.51471773600110038</v>
      </c>
      <c r="J18" s="348">
        <v>0.48528226399889968</v>
      </c>
      <c r="K18" s="351">
        <f>L18+M18+N18</f>
        <v>0</v>
      </c>
      <c r="L18" s="348">
        <v>0</v>
      </c>
      <c r="M18" s="348">
        <v>0</v>
      </c>
      <c r="N18" s="348">
        <v>0</v>
      </c>
      <c r="O18" s="197">
        <f t="shared" si="1"/>
        <v>1</v>
      </c>
      <c r="P18" s="196">
        <f t="shared" si="2"/>
        <v>0</v>
      </c>
      <c r="R18" s="123" t="s">
        <v>527</v>
      </c>
      <c r="U18" s="210">
        <f>SUM(U15:U17)</f>
        <v>82047328</v>
      </c>
      <c r="V18" s="210">
        <f>SUM(V15:V17)</f>
        <v>29409093.57</v>
      </c>
      <c r="W18" s="210">
        <f>SUM(W15:W17)</f>
        <v>1832893.6892282399</v>
      </c>
      <c r="X18" s="210"/>
      <c r="Y18" s="210"/>
      <c r="Z18" s="210"/>
      <c r="AA18" s="210"/>
      <c r="AB18" s="210"/>
      <c r="AC18" s="210"/>
      <c r="AD18" s="210"/>
      <c r="AJ18" s="154"/>
      <c r="AK18" s="210"/>
      <c r="AL18" s="210"/>
      <c r="AM18" s="210"/>
      <c r="AN18" s="205">
        <f t="shared" si="3"/>
        <v>0.51471773600110038</v>
      </c>
      <c r="AO18" s="206">
        <f t="shared" si="3"/>
        <v>0.48528226399889968</v>
      </c>
      <c r="AP18" s="206">
        <f t="shared" si="3"/>
        <v>0</v>
      </c>
      <c r="AQ18" s="206">
        <f t="shared" si="3"/>
        <v>0</v>
      </c>
      <c r="AR18" s="206">
        <f t="shared" si="3"/>
        <v>0</v>
      </c>
      <c r="AS18" s="206">
        <f t="shared" si="3"/>
        <v>0</v>
      </c>
      <c r="AT18" s="207">
        <f>Report!M206</f>
        <v>0</v>
      </c>
    </row>
    <row r="19" spans="1:46">
      <c r="A19" s="168"/>
      <c r="E19" s="123" t="s">
        <v>1403</v>
      </c>
      <c r="F19" s="120" t="s">
        <v>538</v>
      </c>
      <c r="I19" s="196">
        <f>I1577/$H1577</f>
        <v>-12.098478302528815</v>
      </c>
      <c r="J19" s="196">
        <f>J1577/$H1577</f>
        <v>-0.90421572626704594</v>
      </c>
      <c r="K19" s="351">
        <f>SUM(L19:N19)</f>
        <v>-1.810865571076683</v>
      </c>
      <c r="L19" s="196">
        <f>L1577/$H1577</f>
        <v>-1.5497053239257914</v>
      </c>
      <c r="M19" s="196">
        <f>M1577/$H1577</f>
        <v>-0.27017649279729544</v>
      </c>
      <c r="N19" s="196">
        <f>N1577/$H1577</f>
        <v>9.0162456464037751E-3</v>
      </c>
      <c r="O19" s="197">
        <f t="shared" si="1"/>
        <v>-14.813559599872542</v>
      </c>
      <c r="P19" s="196">
        <f t="shared" si="2"/>
        <v>7.8062556418956319E-17</v>
      </c>
      <c r="AN19" s="205">
        <f t="shared" si="3"/>
        <v>-12.098478302528815</v>
      </c>
      <c r="AO19" s="206">
        <f t="shared" si="3"/>
        <v>-0.90421572626704594</v>
      </c>
      <c r="AP19" s="206">
        <f t="shared" si="3"/>
        <v>-1.810865571076683</v>
      </c>
      <c r="AQ19" s="206">
        <f t="shared" si="3"/>
        <v>-1.5497053239257914</v>
      </c>
      <c r="AR19" s="206">
        <f t="shared" si="3"/>
        <v>-0.27017649279729544</v>
      </c>
      <c r="AS19" s="206">
        <f t="shared" si="3"/>
        <v>9.0162456464037751E-3</v>
      </c>
      <c r="AT19" s="207">
        <f>Report!M207</f>
        <v>221542.27</v>
      </c>
    </row>
    <row r="20" spans="1:46">
      <c r="A20" s="168"/>
      <c r="E20" s="123" t="s">
        <v>132</v>
      </c>
      <c r="F20" s="120" t="s">
        <v>2208</v>
      </c>
      <c r="I20" s="348">
        <v>0.26367352643728115</v>
      </c>
      <c r="J20" s="348">
        <v>0.215741189185717</v>
      </c>
      <c r="K20" s="351">
        <f t="shared" ref="K20:K26" si="5">L20+M20+N20</f>
        <v>0.52058528437700191</v>
      </c>
      <c r="L20" s="349">
        <v>0.49382935973897812</v>
      </c>
      <c r="M20" s="349">
        <v>2.6755924638023756E-2</v>
      </c>
      <c r="N20" s="349">
        <v>0</v>
      </c>
      <c r="O20" s="197">
        <f>SUM(I20:K20)</f>
        <v>1</v>
      </c>
      <c r="P20" s="196">
        <f t="shared" si="2"/>
        <v>3.1225022567582528E-17</v>
      </c>
      <c r="AN20" s="205">
        <f t="shared" ref="AN20:AS62" si="6">+I20</f>
        <v>0.26367352643728115</v>
      </c>
      <c r="AO20" s="206">
        <f t="shared" si="6"/>
        <v>0.215741189185717</v>
      </c>
      <c r="AP20" s="206">
        <f t="shared" si="6"/>
        <v>0.52058528437700191</v>
      </c>
      <c r="AQ20" s="206">
        <f t="shared" si="6"/>
        <v>0.49382935973897812</v>
      </c>
      <c r="AR20" s="206">
        <f t="shared" si="6"/>
        <v>2.6755924638023756E-2</v>
      </c>
      <c r="AS20" s="206">
        <f t="shared" si="6"/>
        <v>0</v>
      </c>
      <c r="AT20" s="207">
        <f>Report!M208</f>
        <v>0</v>
      </c>
    </row>
    <row r="21" spans="1:46">
      <c r="A21" s="168"/>
      <c r="E21" s="123" t="s">
        <v>802</v>
      </c>
      <c r="F21" s="120" t="s">
        <v>159</v>
      </c>
      <c r="I21" s="348">
        <v>0.6855986064245424</v>
      </c>
      <c r="J21" s="348">
        <v>0.31440139357545754</v>
      </c>
      <c r="K21" s="351">
        <f t="shared" si="5"/>
        <v>0</v>
      </c>
      <c r="L21" s="349">
        <v>0</v>
      </c>
      <c r="M21" s="349">
        <v>0</v>
      </c>
      <c r="N21" s="349">
        <v>0</v>
      </c>
      <c r="O21" s="197">
        <f>SUM(I21:K21)</f>
        <v>1</v>
      </c>
      <c r="P21" s="196">
        <f t="shared" si="2"/>
        <v>0</v>
      </c>
      <c r="R21" s="123" t="s">
        <v>1381</v>
      </c>
      <c r="AN21" s="205">
        <f t="shared" si="6"/>
        <v>0.6855986064245424</v>
      </c>
      <c r="AO21" s="206">
        <f t="shared" si="6"/>
        <v>0.31440139357545754</v>
      </c>
      <c r="AP21" s="206">
        <f t="shared" si="6"/>
        <v>0</v>
      </c>
      <c r="AQ21" s="206">
        <f t="shared" si="6"/>
        <v>0</v>
      </c>
      <c r="AR21" s="206">
        <f t="shared" si="6"/>
        <v>0</v>
      </c>
      <c r="AS21" s="206">
        <f t="shared" si="6"/>
        <v>0</v>
      </c>
      <c r="AT21" s="207">
        <f>Report!M209</f>
        <v>0</v>
      </c>
    </row>
    <row r="22" spans="1:46">
      <c r="A22" s="168"/>
      <c r="E22" s="123" t="s">
        <v>803</v>
      </c>
      <c r="F22" s="120" t="s">
        <v>2034</v>
      </c>
      <c r="I22" s="348">
        <v>0.6855986064245424</v>
      </c>
      <c r="J22" s="348">
        <v>0.31440139357545754</v>
      </c>
      <c r="K22" s="351">
        <f t="shared" si="5"/>
        <v>0</v>
      </c>
      <c r="L22" s="349">
        <v>0</v>
      </c>
      <c r="M22" s="349">
        <v>0</v>
      </c>
      <c r="N22" s="349">
        <v>0</v>
      </c>
      <c r="O22" s="197">
        <f>SUM(I22:K22)</f>
        <v>1</v>
      </c>
      <c r="P22" s="196">
        <f t="shared" si="2"/>
        <v>0</v>
      </c>
      <c r="R22" s="123" t="s">
        <v>1879</v>
      </c>
      <c r="U22" s="154">
        <f t="shared" ref="U22:V25" si="7">U10/U$13</f>
        <v>0.49428617524127494</v>
      </c>
      <c r="V22" s="154">
        <f t="shared" si="7"/>
        <v>0.63431064533247661</v>
      </c>
      <c r="W22" s="154">
        <f>W10/W$13</f>
        <v>0.71111089038827069</v>
      </c>
      <c r="X22" s="154"/>
      <c r="Y22" s="154"/>
      <c r="Z22" s="154"/>
      <c r="AA22" s="154"/>
      <c r="AB22" s="154"/>
      <c r="AC22" s="154"/>
      <c r="AD22" s="154"/>
      <c r="AJ22" s="154"/>
      <c r="AK22" s="154"/>
      <c r="AL22" s="154"/>
      <c r="AM22" s="154"/>
      <c r="AN22" s="205">
        <f t="shared" si="6"/>
        <v>0.6855986064245424</v>
      </c>
      <c r="AO22" s="206">
        <f t="shared" si="6"/>
        <v>0.31440139357545754</v>
      </c>
      <c r="AP22" s="206">
        <f t="shared" si="6"/>
        <v>0</v>
      </c>
      <c r="AQ22" s="206">
        <f t="shared" si="6"/>
        <v>0</v>
      </c>
      <c r="AR22" s="206">
        <f t="shared" si="6"/>
        <v>0</v>
      </c>
      <c r="AS22" s="206">
        <f t="shared" si="6"/>
        <v>0</v>
      </c>
      <c r="AT22" s="207">
        <f>Report!M210</f>
        <v>0</v>
      </c>
    </row>
    <row r="23" spans="1:46">
      <c r="A23" s="168"/>
      <c r="E23" s="123" t="s">
        <v>1280</v>
      </c>
      <c r="F23" s="120" t="s">
        <v>694</v>
      </c>
      <c r="I23" s="348">
        <v>0.47836764333135784</v>
      </c>
      <c r="J23" s="348">
        <v>0.18744303495561951</v>
      </c>
      <c r="K23" s="351">
        <f t="shared" si="5"/>
        <v>0.33418932171302262</v>
      </c>
      <c r="L23" s="349">
        <v>0.32615339231488066</v>
      </c>
      <c r="M23" s="349">
        <v>8.0359293981419767E-3</v>
      </c>
      <c r="N23" s="349">
        <v>0</v>
      </c>
      <c r="O23" s="197">
        <f t="shared" si="1"/>
        <v>1</v>
      </c>
      <c r="P23" s="196">
        <f t="shared" si="2"/>
        <v>-1.5612511283791264E-17</v>
      </c>
      <c r="R23" s="123" t="s">
        <v>1830</v>
      </c>
      <c r="U23" s="154">
        <f t="shared" si="7"/>
        <v>5.8576268090981772E-2</v>
      </c>
      <c r="V23" s="154">
        <f t="shared" si="7"/>
        <v>0.10644439321600153</v>
      </c>
      <c r="W23" s="154">
        <f>W11/W$13</f>
        <v>0.15207540229847866</v>
      </c>
      <c r="X23" s="154"/>
      <c r="Y23" s="154"/>
      <c r="Z23" s="154"/>
      <c r="AA23" s="154"/>
      <c r="AB23" s="154"/>
      <c r="AC23" s="154"/>
      <c r="AD23" s="154"/>
      <c r="AJ23" s="154"/>
      <c r="AK23" s="154"/>
      <c r="AL23" s="154"/>
      <c r="AM23" s="154"/>
      <c r="AN23" s="205">
        <f t="shared" si="6"/>
        <v>0.47836764333135784</v>
      </c>
      <c r="AO23" s="206">
        <f t="shared" si="6"/>
        <v>0.18744303495561951</v>
      </c>
      <c r="AP23" s="206">
        <f t="shared" si="6"/>
        <v>0.33418932171302262</v>
      </c>
      <c r="AQ23" s="206">
        <f t="shared" si="6"/>
        <v>0.32615339231488066</v>
      </c>
      <c r="AR23" s="206">
        <f t="shared" si="6"/>
        <v>8.0359293981419767E-3</v>
      </c>
      <c r="AS23" s="206">
        <f t="shared" si="6"/>
        <v>0</v>
      </c>
      <c r="AT23" s="207">
        <f>Report!M211</f>
        <v>0</v>
      </c>
    </row>
    <row r="24" spans="1:46">
      <c r="A24" s="168"/>
      <c r="E24" s="123" t="s">
        <v>804</v>
      </c>
      <c r="F24" s="120" t="s">
        <v>1839</v>
      </c>
      <c r="I24" s="348">
        <v>0.6863049828759672</v>
      </c>
      <c r="J24" s="348">
        <v>0.30704296764526262</v>
      </c>
      <c r="K24" s="351">
        <f t="shared" si="5"/>
        <v>6.6520494787701903E-3</v>
      </c>
      <c r="L24" s="349">
        <v>6.6520494787701903E-3</v>
      </c>
      <c r="M24" s="349">
        <v>0</v>
      </c>
      <c r="N24" s="349">
        <v>0</v>
      </c>
      <c r="O24" s="197">
        <f t="shared" ref="O24:O55" si="8">SUM(I24:K24)</f>
        <v>1</v>
      </c>
      <c r="P24" s="196">
        <f t="shared" si="2"/>
        <v>0</v>
      </c>
      <c r="R24" s="123" t="s">
        <v>981</v>
      </c>
      <c r="U24" s="212">
        <f t="shared" si="7"/>
        <v>0.4471375566677433</v>
      </c>
      <c r="V24" s="212">
        <f t="shared" si="7"/>
        <v>0.25924496145152204</v>
      </c>
      <c r="W24" s="212">
        <f>W12/W$13</f>
        <v>0.1368137073132506</v>
      </c>
      <c r="X24" s="154"/>
      <c r="Y24" s="154"/>
      <c r="Z24" s="154"/>
      <c r="AA24" s="154"/>
      <c r="AB24" s="154"/>
      <c r="AC24" s="154"/>
      <c r="AD24" s="154"/>
      <c r="AJ24" s="154"/>
      <c r="AK24" s="154"/>
      <c r="AL24" s="154"/>
      <c r="AM24" s="154"/>
      <c r="AN24" s="205">
        <f t="shared" si="6"/>
        <v>0.6863049828759672</v>
      </c>
      <c r="AO24" s="206">
        <f t="shared" si="6"/>
        <v>0.30704296764526262</v>
      </c>
      <c r="AP24" s="206">
        <f t="shared" si="6"/>
        <v>6.6520494787701903E-3</v>
      </c>
      <c r="AQ24" s="206">
        <f t="shared" si="6"/>
        <v>6.6520494787701903E-3</v>
      </c>
      <c r="AR24" s="206">
        <f t="shared" si="6"/>
        <v>0</v>
      </c>
      <c r="AS24" s="206">
        <f t="shared" si="6"/>
        <v>0</v>
      </c>
      <c r="AT24" s="207">
        <f>Report!M212</f>
        <v>0</v>
      </c>
    </row>
    <row r="25" spans="1:46">
      <c r="A25" s="168"/>
      <c r="E25" s="123" t="s">
        <v>457</v>
      </c>
      <c r="F25" s="120" t="s">
        <v>1046</v>
      </c>
      <c r="I25" s="349">
        <v>1.4675750330782366E-4</v>
      </c>
      <c r="J25" s="349">
        <v>0.20819866687650493</v>
      </c>
      <c r="K25" s="351">
        <f t="shared" si="5"/>
        <v>0.79165457562018737</v>
      </c>
      <c r="L25" s="349">
        <v>0.79165457562018737</v>
      </c>
      <c r="M25" s="349">
        <v>0</v>
      </c>
      <c r="N25" s="349">
        <v>0</v>
      </c>
      <c r="O25" s="197">
        <f t="shared" si="8"/>
        <v>1.0000000000000002</v>
      </c>
      <c r="P25" s="196">
        <f t="shared" si="2"/>
        <v>0</v>
      </c>
      <c r="R25" s="123" t="s">
        <v>592</v>
      </c>
      <c r="U25" s="154">
        <f t="shared" si="7"/>
        <v>1</v>
      </c>
      <c r="V25" s="154">
        <f t="shared" si="7"/>
        <v>1</v>
      </c>
      <c r="W25" s="154">
        <f>W13/W$13</f>
        <v>1</v>
      </c>
      <c r="X25" s="154"/>
      <c r="Y25" s="154"/>
      <c r="Z25" s="154"/>
      <c r="AA25" s="154"/>
      <c r="AB25" s="154"/>
      <c r="AC25" s="154"/>
      <c r="AD25" s="154"/>
      <c r="AJ25" s="154"/>
      <c r="AK25" s="154"/>
      <c r="AL25" s="154"/>
      <c r="AM25" s="154"/>
      <c r="AN25" s="205">
        <f t="shared" si="6"/>
        <v>1.4675750330782366E-4</v>
      </c>
      <c r="AO25" s="206">
        <f t="shared" si="6"/>
        <v>0.20819866687650493</v>
      </c>
      <c r="AP25" s="206">
        <f t="shared" si="6"/>
        <v>0.79165457562018737</v>
      </c>
      <c r="AQ25" s="206">
        <f t="shared" si="6"/>
        <v>0.79165457562018737</v>
      </c>
      <c r="AR25" s="206">
        <f t="shared" si="6"/>
        <v>0</v>
      </c>
      <c r="AS25" s="206">
        <f t="shared" si="6"/>
        <v>0</v>
      </c>
      <c r="AT25" s="207">
        <f>Report!M213</f>
        <v>0</v>
      </c>
    </row>
    <row r="26" spans="1:46">
      <c r="A26" s="168"/>
      <c r="E26" s="123" t="s">
        <v>1404</v>
      </c>
      <c r="F26" s="120" t="s">
        <v>934</v>
      </c>
      <c r="I26" s="348">
        <v>0.48462042756238605</v>
      </c>
      <c r="J26" s="348">
        <v>0.14035967257818696</v>
      </c>
      <c r="K26" s="351">
        <f t="shared" si="5"/>
        <v>0.3750198998594268</v>
      </c>
      <c r="L26" s="349">
        <v>0.19968134685053351</v>
      </c>
      <c r="M26" s="349">
        <v>0.17533855300889328</v>
      </c>
      <c r="N26" s="349">
        <v>0</v>
      </c>
      <c r="O26" s="197">
        <f t="shared" si="8"/>
        <v>0.99999999999999978</v>
      </c>
      <c r="P26" s="196">
        <f t="shared" si="2"/>
        <v>0</v>
      </c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J26" s="154"/>
      <c r="AK26" s="154"/>
      <c r="AL26" s="154"/>
      <c r="AM26" s="154"/>
      <c r="AN26" s="205">
        <f t="shared" si="6"/>
        <v>0.48462042756238605</v>
      </c>
      <c r="AO26" s="206">
        <f t="shared" si="6"/>
        <v>0.14035967257818696</v>
      </c>
      <c r="AP26" s="206">
        <f t="shared" si="6"/>
        <v>0.3750198998594268</v>
      </c>
      <c r="AQ26" s="206">
        <f t="shared" si="6"/>
        <v>0.19968134685053351</v>
      </c>
      <c r="AR26" s="206">
        <f t="shared" si="6"/>
        <v>0.17533855300889328</v>
      </c>
      <c r="AS26" s="206">
        <f t="shared" si="6"/>
        <v>0</v>
      </c>
      <c r="AT26" s="207">
        <f>Report!M214</f>
        <v>0</v>
      </c>
    </row>
    <row r="27" spans="1:46">
      <c r="A27" s="168"/>
      <c r="E27" s="123" t="s">
        <v>2016</v>
      </c>
      <c r="F27" s="120" t="s">
        <v>2015</v>
      </c>
      <c r="I27" s="196">
        <f>I1560/$H1560</f>
        <v>-12.098478302528815</v>
      </c>
      <c r="J27" s="196">
        <f>J1560/$H1560</f>
        <v>-0.90421572626704594</v>
      </c>
      <c r="K27" s="351">
        <f>SUM(L27:N27)</f>
        <v>-1.8108655710766828</v>
      </c>
      <c r="L27" s="196">
        <f>L1560/$H1560</f>
        <v>-1.5497053239257912</v>
      </c>
      <c r="M27" s="196">
        <f>M1560/$H1560</f>
        <v>-0.27017649279729544</v>
      </c>
      <c r="N27" s="196">
        <f>N1560/$H1560</f>
        <v>9.0162456464037751E-3</v>
      </c>
      <c r="O27" s="197">
        <f t="shared" si="8"/>
        <v>-14.813559599872542</v>
      </c>
      <c r="P27" s="196">
        <f t="shared" si="2"/>
        <v>7.8062556418956319E-17</v>
      </c>
      <c r="R27" s="123" t="s">
        <v>166</v>
      </c>
      <c r="U27" s="154">
        <f t="shared" ref="U27:V29" si="9">U15/U$13</f>
        <v>0.24849347884359019</v>
      </c>
      <c r="V27" s="154">
        <f t="shared" si="9"/>
        <v>0.14727989924647059</v>
      </c>
      <c r="W27" s="154">
        <f>W15/W$13</f>
        <v>8.6827412954816052E-2</v>
      </c>
      <c r="X27" s="154"/>
      <c r="Y27" s="154"/>
      <c r="Z27" s="154"/>
      <c r="AA27" s="154"/>
      <c r="AB27" s="154"/>
      <c r="AC27" s="154"/>
      <c r="AD27" s="154"/>
      <c r="AJ27" s="154"/>
      <c r="AK27" s="154"/>
      <c r="AL27" s="154"/>
      <c r="AM27" s="154"/>
      <c r="AN27" s="205">
        <f t="shared" si="6"/>
        <v>-12.098478302528815</v>
      </c>
      <c r="AO27" s="206">
        <f t="shared" si="6"/>
        <v>-0.90421572626704594</v>
      </c>
      <c r="AP27" s="206">
        <f t="shared" si="6"/>
        <v>-1.8108655710766828</v>
      </c>
      <c r="AQ27" s="206">
        <f t="shared" si="6"/>
        <v>-1.5497053239257912</v>
      </c>
      <c r="AR27" s="206">
        <f t="shared" si="6"/>
        <v>-0.27017649279729544</v>
      </c>
      <c r="AS27" s="206">
        <f t="shared" si="6"/>
        <v>9.0162456464037751E-3</v>
      </c>
      <c r="AT27" s="207">
        <f>Report!M215</f>
        <v>0</v>
      </c>
    </row>
    <row r="28" spans="1:46">
      <c r="A28" s="168"/>
      <c r="E28" s="123" t="s">
        <v>805</v>
      </c>
      <c r="F28" s="120" t="s">
        <v>1792</v>
      </c>
      <c r="I28" s="348">
        <v>1</v>
      </c>
      <c r="J28" s="348">
        <v>0</v>
      </c>
      <c r="K28" s="351">
        <f t="shared" ref="K28:K33" si="10">L28+M28+N28</f>
        <v>0</v>
      </c>
      <c r="L28" s="348">
        <v>0</v>
      </c>
      <c r="M28" s="348">
        <v>0</v>
      </c>
      <c r="N28" s="348">
        <v>0</v>
      </c>
      <c r="O28" s="197">
        <f t="shared" si="8"/>
        <v>1</v>
      </c>
      <c r="P28" s="196">
        <f t="shared" si="2"/>
        <v>0</v>
      </c>
      <c r="R28" s="123" t="s">
        <v>1514</v>
      </c>
      <c r="U28" s="154">
        <f t="shared" si="9"/>
        <v>0.19864407782415311</v>
      </c>
      <c r="V28" s="154">
        <f t="shared" si="9"/>
        <v>0.11196506220505144</v>
      </c>
      <c r="W28" s="154">
        <f>W16/W$13</f>
        <v>4.9986294358434553E-2</v>
      </c>
      <c r="X28" s="154"/>
      <c r="Y28" s="154"/>
      <c r="Z28" s="154"/>
      <c r="AA28" s="154"/>
      <c r="AB28" s="154"/>
      <c r="AC28" s="154"/>
      <c r="AD28" s="154"/>
      <c r="AJ28" s="154"/>
      <c r="AK28" s="154"/>
      <c r="AL28" s="154"/>
      <c r="AM28" s="154"/>
      <c r="AN28" s="205">
        <f t="shared" si="6"/>
        <v>1</v>
      </c>
      <c r="AO28" s="206">
        <f t="shared" si="6"/>
        <v>0</v>
      </c>
      <c r="AP28" s="206">
        <f t="shared" si="6"/>
        <v>0</v>
      </c>
      <c r="AQ28" s="206">
        <f t="shared" si="6"/>
        <v>0</v>
      </c>
      <c r="AR28" s="206">
        <f t="shared" si="6"/>
        <v>0</v>
      </c>
      <c r="AS28" s="206">
        <f t="shared" si="6"/>
        <v>0</v>
      </c>
      <c r="AT28" s="207">
        <f>Report!M216</f>
        <v>0</v>
      </c>
    </row>
    <row r="29" spans="1:46">
      <c r="A29" s="168"/>
      <c r="E29" s="123" t="s">
        <v>2250</v>
      </c>
      <c r="F29" s="120" t="s">
        <v>1646</v>
      </c>
      <c r="I29" s="348">
        <v>1</v>
      </c>
      <c r="J29" s="348">
        <v>0</v>
      </c>
      <c r="K29" s="351">
        <f t="shared" si="10"/>
        <v>0</v>
      </c>
      <c r="L29" s="348">
        <v>0</v>
      </c>
      <c r="M29" s="348">
        <v>0</v>
      </c>
      <c r="N29" s="348">
        <v>0</v>
      </c>
      <c r="O29" s="197">
        <f t="shared" si="8"/>
        <v>1</v>
      </c>
      <c r="P29" s="196">
        <f t="shared" si="2"/>
        <v>0</v>
      </c>
      <c r="R29" s="123" t="s">
        <v>1380</v>
      </c>
      <c r="U29" s="212">
        <f t="shared" si="9"/>
        <v>0</v>
      </c>
      <c r="V29" s="212">
        <f t="shared" si="9"/>
        <v>0</v>
      </c>
      <c r="W29" s="212">
        <f>W17/W$13</f>
        <v>0</v>
      </c>
      <c r="X29" s="154"/>
      <c r="Y29" s="154"/>
      <c r="Z29" s="154"/>
      <c r="AA29" s="154"/>
      <c r="AB29" s="154"/>
      <c r="AC29" s="154"/>
      <c r="AD29" s="154"/>
      <c r="AJ29" s="154"/>
      <c r="AK29" s="154"/>
      <c r="AL29" s="154"/>
      <c r="AM29" s="154"/>
      <c r="AN29" s="205">
        <f t="shared" si="6"/>
        <v>1</v>
      </c>
      <c r="AO29" s="206">
        <f t="shared" si="6"/>
        <v>0</v>
      </c>
      <c r="AP29" s="206">
        <f t="shared" si="6"/>
        <v>0</v>
      </c>
      <c r="AQ29" s="206">
        <f t="shared" si="6"/>
        <v>0</v>
      </c>
      <c r="AR29" s="206">
        <f t="shared" si="6"/>
        <v>0</v>
      </c>
      <c r="AS29" s="206">
        <f t="shared" si="6"/>
        <v>0</v>
      </c>
      <c r="AT29" s="207">
        <f>Report!M217</f>
        <v>0</v>
      </c>
    </row>
    <row r="30" spans="1:46">
      <c r="A30" s="168"/>
      <c r="E30" s="123" t="s">
        <v>2251</v>
      </c>
      <c r="F30" s="120" t="s">
        <v>1790</v>
      </c>
      <c r="I30" s="348">
        <v>0.89527071268808922</v>
      </c>
      <c r="J30" s="348">
        <v>0.10441931618584119</v>
      </c>
      <c r="K30" s="351">
        <f t="shared" si="10"/>
        <v>3.0997112606958693E-4</v>
      </c>
      <c r="L30" s="348">
        <v>3.0997112606958693E-4</v>
      </c>
      <c r="M30" s="348">
        <v>0</v>
      </c>
      <c r="N30" s="348">
        <v>0</v>
      </c>
      <c r="O30" s="197">
        <f t="shared" si="8"/>
        <v>1</v>
      </c>
      <c r="P30" s="196">
        <f t="shared" si="2"/>
        <v>0</v>
      </c>
      <c r="R30" s="123" t="s">
        <v>527</v>
      </c>
      <c r="U30" s="154">
        <f>U18/U13</f>
        <v>0.4471375566677433</v>
      </c>
      <c r="V30" s="154">
        <f>V18/V13</f>
        <v>0.25924496145152204</v>
      </c>
      <c r="W30" s="154">
        <f>W18/W13</f>
        <v>0.1368137073132506</v>
      </c>
      <c r="X30" s="154"/>
      <c r="Y30" s="154"/>
      <c r="Z30" s="154"/>
      <c r="AA30" s="154"/>
      <c r="AB30" s="154"/>
      <c r="AC30" s="154"/>
      <c r="AD30" s="154"/>
      <c r="AJ30" s="154"/>
      <c r="AK30" s="154"/>
      <c r="AL30" s="154"/>
      <c r="AM30" s="154"/>
      <c r="AN30" s="205">
        <f t="shared" si="6"/>
        <v>0.89527071268808922</v>
      </c>
      <c r="AO30" s="206">
        <f t="shared" si="6"/>
        <v>0.10441931618584119</v>
      </c>
      <c r="AP30" s="206">
        <f t="shared" si="6"/>
        <v>3.0997112606958693E-4</v>
      </c>
      <c r="AQ30" s="206">
        <f t="shared" si="6"/>
        <v>3.0997112606958693E-4</v>
      </c>
      <c r="AR30" s="206">
        <f t="shared" si="6"/>
        <v>0</v>
      </c>
      <c r="AS30" s="206">
        <f t="shared" si="6"/>
        <v>0</v>
      </c>
      <c r="AT30" s="207">
        <f>Report!M218</f>
        <v>0</v>
      </c>
    </row>
    <row r="31" spans="1:46">
      <c r="A31" s="168"/>
      <c r="E31" s="123" t="s">
        <v>1047</v>
      </c>
      <c r="F31" s="120" t="s">
        <v>2191</v>
      </c>
      <c r="I31" s="349">
        <v>0</v>
      </c>
      <c r="J31" s="349">
        <v>0.36879939971168074</v>
      </c>
      <c r="K31" s="351">
        <f t="shared" si="10"/>
        <v>0.63120060028831937</v>
      </c>
      <c r="L31" s="349">
        <v>0.63120060028831937</v>
      </c>
      <c r="M31" s="349">
        <v>0</v>
      </c>
      <c r="N31" s="348">
        <v>0</v>
      </c>
      <c r="O31" s="197">
        <f t="shared" si="8"/>
        <v>1</v>
      </c>
      <c r="P31" s="196">
        <f t="shared" si="2"/>
        <v>0</v>
      </c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K31" s="154"/>
      <c r="AL31" s="154"/>
      <c r="AM31" s="154"/>
      <c r="AN31" s="205">
        <f t="shared" si="6"/>
        <v>0</v>
      </c>
      <c r="AO31" s="206">
        <f t="shared" si="6"/>
        <v>0.36879939971168074</v>
      </c>
      <c r="AP31" s="206">
        <f t="shared" si="6"/>
        <v>0.63120060028831937</v>
      </c>
      <c r="AQ31" s="206">
        <f t="shared" si="6"/>
        <v>0.63120060028831937</v>
      </c>
      <c r="AR31" s="206">
        <f t="shared" si="6"/>
        <v>0</v>
      </c>
      <c r="AS31" s="206">
        <f t="shared" si="6"/>
        <v>0</v>
      </c>
      <c r="AT31" s="207">
        <f>Report!M219</f>
        <v>20111808.949999999</v>
      </c>
    </row>
    <row r="32" spans="1:46">
      <c r="A32" s="168"/>
      <c r="E32" s="123" t="s">
        <v>357</v>
      </c>
      <c r="F32" s="120" t="s">
        <v>539</v>
      </c>
      <c r="I32" s="348">
        <v>0.43266363145982245</v>
      </c>
      <c r="J32" s="348">
        <v>5.9048835194200504E-2</v>
      </c>
      <c r="K32" s="351">
        <f t="shared" si="10"/>
        <v>0.50828753334597709</v>
      </c>
      <c r="L32" s="348">
        <v>0.36137758528624353</v>
      </c>
      <c r="M32" s="348">
        <v>0.14690994805973351</v>
      </c>
      <c r="N32" s="348">
        <v>0</v>
      </c>
      <c r="O32" s="197">
        <f t="shared" si="8"/>
        <v>1</v>
      </c>
      <c r="P32" s="196">
        <f t="shared" si="2"/>
        <v>5.5511151231257827E-17</v>
      </c>
      <c r="AN32" s="205">
        <f t="shared" si="6"/>
        <v>0.43266363145982245</v>
      </c>
      <c r="AO32" s="206">
        <f t="shared" si="6"/>
        <v>5.9048835194200504E-2</v>
      </c>
      <c r="AP32" s="206">
        <f t="shared" si="6"/>
        <v>0.50828753334597709</v>
      </c>
      <c r="AQ32" s="206">
        <f t="shared" si="6"/>
        <v>0.36137758528624353</v>
      </c>
      <c r="AR32" s="206">
        <f t="shared" si="6"/>
        <v>0.14690994805973351</v>
      </c>
      <c r="AS32" s="206">
        <f t="shared" si="6"/>
        <v>0</v>
      </c>
      <c r="AT32" s="207">
        <f>Report!M220</f>
        <v>0</v>
      </c>
    </row>
    <row r="33" spans="1:46">
      <c r="A33" s="168"/>
      <c r="E33" s="123" t="s">
        <v>359</v>
      </c>
      <c r="F33" s="120" t="s">
        <v>971</v>
      </c>
      <c r="I33" s="348">
        <v>0.80331195375421927</v>
      </c>
      <c r="J33" s="348">
        <v>6.7552664676073099E-2</v>
      </c>
      <c r="K33" s="351">
        <f t="shared" si="10"/>
        <v>0.12913538156970766</v>
      </c>
      <c r="L33" s="348">
        <v>0.12913538156970766</v>
      </c>
      <c r="M33" s="348">
        <v>0</v>
      </c>
      <c r="N33" s="348">
        <v>0</v>
      </c>
      <c r="O33" s="197">
        <f t="shared" si="8"/>
        <v>1</v>
      </c>
      <c r="P33" s="196">
        <f t="shared" si="2"/>
        <v>0</v>
      </c>
      <c r="R33" s="123" t="s">
        <v>2136</v>
      </c>
      <c r="V33" s="209">
        <f>URO!I1888</f>
        <v>8587851210.170001</v>
      </c>
      <c r="W33" s="209">
        <f>IF(Variables!AN3=12,URO!N1888+URO!Q1888,CHOOSE(Variables!AN3,URO!J1888,URO!K1888,URO!L1888,URO!M1888,URO!N1888,URO!O1888,URO!P1888,URO!Q1888,URO!R1888,URO!S1888,URO!T1888))</f>
        <v>611836873.35570824</v>
      </c>
      <c r="X33" s="210"/>
      <c r="Y33" s="210"/>
      <c r="Z33" s="210"/>
      <c r="AA33" s="210"/>
      <c r="AB33" s="210"/>
      <c r="AC33" s="210"/>
      <c r="AD33" s="210"/>
      <c r="AK33" s="210"/>
      <c r="AL33" s="210"/>
      <c r="AM33" s="210"/>
      <c r="AN33" s="205">
        <f t="shared" si="6"/>
        <v>0.80331195375421927</v>
      </c>
      <c r="AO33" s="206">
        <f t="shared" si="6"/>
        <v>6.7552664676073099E-2</v>
      </c>
      <c r="AP33" s="206">
        <f t="shared" si="6"/>
        <v>0.12913538156970766</v>
      </c>
      <c r="AQ33" s="206">
        <f t="shared" si="6"/>
        <v>0.12913538156970766</v>
      </c>
      <c r="AR33" s="206">
        <f t="shared" si="6"/>
        <v>0</v>
      </c>
      <c r="AS33" s="206">
        <f t="shared" si="6"/>
        <v>0</v>
      </c>
      <c r="AT33" s="207">
        <f>Report!M221</f>
        <v>0</v>
      </c>
    </row>
    <row r="34" spans="1:46">
      <c r="A34" s="168"/>
      <c r="E34" s="123" t="s">
        <v>2254</v>
      </c>
      <c r="F34" s="120" t="s">
        <v>116</v>
      </c>
      <c r="I34" s="196">
        <v>0</v>
      </c>
      <c r="J34" s="196">
        <v>0</v>
      </c>
      <c r="K34" s="351"/>
      <c r="L34" s="196">
        <v>0</v>
      </c>
      <c r="M34" s="196">
        <v>0</v>
      </c>
      <c r="N34" s="196">
        <v>0</v>
      </c>
      <c r="O34" s="197">
        <f t="shared" si="8"/>
        <v>0</v>
      </c>
      <c r="P34" s="196">
        <f t="shared" si="2"/>
        <v>0</v>
      </c>
      <c r="R34" s="123" t="s">
        <v>556</v>
      </c>
      <c r="V34" s="209">
        <f>URO!I1978</f>
        <v>3178223351.6700001</v>
      </c>
      <c r="W34" s="209">
        <f>IF(Variables!AN3=12,URO!N1978+URO!Q1978,CHOOSE(Variables!AN3,URO!J1978,URO!K1978,URO!L1978,URO!M1978,URO!N1978,URO!O1978,URO!P1978,URO!Q1978,URO!R1978,URO!S1978,URO!T1978))</f>
        <v>234376625.08584729</v>
      </c>
      <c r="X34" s="210"/>
      <c r="Y34" s="210"/>
      <c r="Z34" s="210"/>
      <c r="AA34" s="210"/>
      <c r="AB34" s="210"/>
      <c r="AC34" s="210"/>
      <c r="AD34" s="210"/>
      <c r="AK34" s="210"/>
      <c r="AL34" s="210"/>
      <c r="AM34" s="210"/>
      <c r="AN34" s="205">
        <f t="shared" si="6"/>
        <v>0</v>
      </c>
      <c r="AO34" s="206">
        <f t="shared" si="6"/>
        <v>0</v>
      </c>
      <c r="AP34" s="206">
        <f t="shared" si="6"/>
        <v>0</v>
      </c>
      <c r="AQ34" s="206">
        <f t="shared" si="6"/>
        <v>0</v>
      </c>
      <c r="AR34" s="206">
        <f t="shared" si="6"/>
        <v>0</v>
      </c>
      <c r="AS34" s="206">
        <f t="shared" si="6"/>
        <v>0</v>
      </c>
      <c r="AT34" s="207">
        <f>Report!M222</f>
        <v>0</v>
      </c>
    </row>
    <row r="35" spans="1:46">
      <c r="A35" s="168"/>
      <c r="E35" s="123" t="s">
        <v>1633</v>
      </c>
      <c r="F35" s="120" t="s">
        <v>1632</v>
      </c>
      <c r="I35" s="196">
        <v>0</v>
      </c>
      <c r="J35" s="196">
        <v>0</v>
      </c>
      <c r="K35" s="351"/>
      <c r="L35" s="196">
        <v>0</v>
      </c>
      <c r="M35" s="196">
        <v>0</v>
      </c>
      <c r="N35" s="196">
        <v>0</v>
      </c>
      <c r="O35" s="197">
        <f t="shared" si="8"/>
        <v>0</v>
      </c>
      <c r="P35" s="196">
        <f t="shared" si="2"/>
        <v>0</v>
      </c>
      <c r="R35" s="123" t="s">
        <v>2127</v>
      </c>
      <c r="V35" s="213">
        <f>URO!I2054</f>
        <v>5216567681.8500013</v>
      </c>
      <c r="W35" s="213">
        <f>IF(Variables!AN3=12,URO!N2054+URO!Q2054,CHOOSE(Variables!AN3,URO!J2054,URO!K2054,URO!L2054,URO!M2054,URO!N2054,URO!O2054,URO!P2054,URO!Q2054,URO!R2054,URO!S2054,URO!T2054))</f>
        <v>383753187.61000001</v>
      </c>
      <c r="X35" s="210"/>
      <c r="Y35" s="210"/>
      <c r="Z35" s="210"/>
      <c r="AA35" s="210"/>
      <c r="AB35" s="210"/>
      <c r="AC35" s="210"/>
      <c r="AD35" s="210"/>
      <c r="AK35" s="210"/>
      <c r="AL35" s="210"/>
      <c r="AM35" s="210"/>
      <c r="AN35" s="205">
        <f t="shared" si="6"/>
        <v>0</v>
      </c>
      <c r="AO35" s="206">
        <f t="shared" si="6"/>
        <v>0</v>
      </c>
      <c r="AP35" s="206">
        <f t="shared" si="6"/>
        <v>0</v>
      </c>
      <c r="AQ35" s="206">
        <f t="shared" si="6"/>
        <v>0</v>
      </c>
      <c r="AR35" s="206">
        <f t="shared" si="6"/>
        <v>0</v>
      </c>
      <c r="AS35" s="206">
        <f t="shared" si="6"/>
        <v>0</v>
      </c>
      <c r="AT35" s="207">
        <f>Report!M223</f>
        <v>0</v>
      </c>
    </row>
    <row r="36" spans="1:46">
      <c r="A36" s="168"/>
      <c r="E36" s="123" t="s">
        <v>1405</v>
      </c>
      <c r="F36" s="120" t="s">
        <v>1340</v>
      </c>
      <c r="I36" s="348">
        <v>0.46258706452498788</v>
      </c>
      <c r="J36" s="348">
        <v>0.53741293547501212</v>
      </c>
      <c r="K36" s="351">
        <f t="shared" ref="K36:K43" si="11">L36+M36+N36</f>
        <v>0</v>
      </c>
      <c r="L36" s="348">
        <v>0</v>
      </c>
      <c r="M36" s="348">
        <v>0</v>
      </c>
      <c r="N36" s="348">
        <v>0</v>
      </c>
      <c r="O36" s="197">
        <f t="shared" si="8"/>
        <v>1</v>
      </c>
      <c r="P36" s="196">
        <f t="shared" si="2"/>
        <v>0</v>
      </c>
      <c r="R36" s="123" t="s">
        <v>592</v>
      </c>
      <c r="V36" s="210">
        <f>SUM(V33:V35)</f>
        <v>16982642243.690002</v>
      </c>
      <c r="W36" s="210">
        <f>SUM(W33:W35)</f>
        <v>1229966686.0515556</v>
      </c>
      <c r="X36" s="210"/>
      <c r="Y36" s="210"/>
      <c r="Z36" s="210"/>
      <c r="AA36" s="210"/>
      <c r="AB36" s="210"/>
      <c r="AC36" s="210"/>
      <c r="AD36" s="210"/>
      <c r="AK36" s="210"/>
      <c r="AL36" s="210"/>
      <c r="AM36" s="210"/>
      <c r="AN36" s="205">
        <f t="shared" si="6"/>
        <v>0.46258706452498788</v>
      </c>
      <c r="AO36" s="206">
        <f t="shared" si="6"/>
        <v>0.53741293547501212</v>
      </c>
      <c r="AP36" s="206">
        <f t="shared" si="6"/>
        <v>0</v>
      </c>
      <c r="AQ36" s="206">
        <f t="shared" si="6"/>
        <v>0</v>
      </c>
      <c r="AR36" s="206">
        <f t="shared" si="6"/>
        <v>0</v>
      </c>
      <c r="AS36" s="206">
        <f t="shared" si="6"/>
        <v>0</v>
      </c>
      <c r="AT36" s="207">
        <f>Report!M224</f>
        <v>0</v>
      </c>
    </row>
    <row r="37" spans="1:46">
      <c r="A37" s="168"/>
      <c r="E37" s="123" t="s">
        <v>1406</v>
      </c>
      <c r="F37" s="120" t="s">
        <v>1341</v>
      </c>
      <c r="I37" s="348">
        <v>0.46258706452498788</v>
      </c>
      <c r="J37" s="348">
        <v>0.53741293547501212</v>
      </c>
      <c r="K37" s="351">
        <f t="shared" si="11"/>
        <v>0</v>
      </c>
      <c r="L37" s="348">
        <v>0</v>
      </c>
      <c r="M37" s="348">
        <v>0</v>
      </c>
      <c r="N37" s="348">
        <v>0</v>
      </c>
      <c r="O37" s="197">
        <f t="shared" si="8"/>
        <v>1</v>
      </c>
      <c r="P37" s="196">
        <f t="shared" si="2"/>
        <v>0</v>
      </c>
      <c r="AN37" s="205">
        <f t="shared" si="6"/>
        <v>0.46258706452498788</v>
      </c>
      <c r="AO37" s="206">
        <f t="shared" si="6"/>
        <v>0.53741293547501212</v>
      </c>
      <c r="AP37" s="206">
        <f t="shared" si="6"/>
        <v>0</v>
      </c>
      <c r="AQ37" s="206">
        <f t="shared" si="6"/>
        <v>0</v>
      </c>
      <c r="AR37" s="206">
        <f t="shared" si="6"/>
        <v>0</v>
      </c>
      <c r="AS37" s="206">
        <f t="shared" si="6"/>
        <v>0</v>
      </c>
      <c r="AT37" s="207">
        <f>Report!M225</f>
        <v>0</v>
      </c>
    </row>
    <row r="38" spans="1:46">
      <c r="A38" s="168"/>
      <c r="E38" s="123" t="s">
        <v>131</v>
      </c>
      <c r="F38" s="120" t="s">
        <v>1948</v>
      </c>
      <c r="I38" s="348">
        <v>1.727378941677291E-4</v>
      </c>
      <c r="J38" s="348">
        <v>0.99982726210583228</v>
      </c>
      <c r="K38" s="351">
        <f t="shared" si="11"/>
        <v>0</v>
      </c>
      <c r="L38" s="348">
        <v>0</v>
      </c>
      <c r="M38" s="348">
        <v>0</v>
      </c>
      <c r="N38" s="348">
        <v>0</v>
      </c>
      <c r="O38" s="197">
        <f t="shared" si="8"/>
        <v>1</v>
      </c>
      <c r="P38" s="196">
        <f t="shared" si="2"/>
        <v>0</v>
      </c>
      <c r="R38" s="123" t="s">
        <v>133</v>
      </c>
      <c r="AN38" s="205">
        <f t="shared" si="6"/>
        <v>1.727378941677291E-4</v>
      </c>
      <c r="AO38" s="206">
        <f t="shared" si="6"/>
        <v>0.99982726210583228</v>
      </c>
      <c r="AP38" s="206">
        <f t="shared" si="6"/>
        <v>0</v>
      </c>
      <c r="AQ38" s="206">
        <f t="shared" si="6"/>
        <v>0</v>
      </c>
      <c r="AR38" s="206">
        <f t="shared" si="6"/>
        <v>0</v>
      </c>
      <c r="AS38" s="206">
        <f t="shared" si="6"/>
        <v>0</v>
      </c>
      <c r="AT38" s="207">
        <f>Report!M226</f>
        <v>0</v>
      </c>
    </row>
    <row r="39" spans="1:46">
      <c r="A39" s="168"/>
      <c r="E39" s="123" t="s">
        <v>801</v>
      </c>
      <c r="F39" s="120" t="s">
        <v>37</v>
      </c>
      <c r="I39" s="348">
        <v>0.46258706452498788</v>
      </c>
      <c r="J39" s="348">
        <v>0.53741293547501212</v>
      </c>
      <c r="K39" s="351">
        <f t="shared" si="11"/>
        <v>0</v>
      </c>
      <c r="L39" s="348">
        <v>0</v>
      </c>
      <c r="M39" s="348">
        <v>0</v>
      </c>
      <c r="N39" s="348">
        <v>0</v>
      </c>
      <c r="O39" s="197">
        <f t="shared" si="8"/>
        <v>1</v>
      </c>
      <c r="P39" s="196">
        <f t="shared" si="2"/>
        <v>0</v>
      </c>
      <c r="R39" s="123" t="s">
        <v>2136</v>
      </c>
      <c r="V39" s="154">
        <f t="shared" ref="V39:W41" si="12">V33/V$36</f>
        <v>0.50568404415166113</v>
      </c>
      <c r="W39" s="154">
        <f t="shared" si="12"/>
        <v>0.49744182529026831</v>
      </c>
      <c r="X39" s="154"/>
      <c r="Y39" s="154"/>
      <c r="Z39" s="154"/>
      <c r="AA39" s="154"/>
      <c r="AB39" s="154"/>
      <c r="AC39" s="154"/>
      <c r="AD39" s="154"/>
      <c r="AK39" s="154"/>
      <c r="AL39" s="154"/>
      <c r="AM39" s="154"/>
      <c r="AN39" s="205">
        <f t="shared" si="6"/>
        <v>0.46258706452498788</v>
      </c>
      <c r="AO39" s="206">
        <f t="shared" si="6"/>
        <v>0.53741293547501212</v>
      </c>
      <c r="AP39" s="206">
        <f t="shared" si="6"/>
        <v>0</v>
      </c>
      <c r="AQ39" s="206">
        <f t="shared" si="6"/>
        <v>0</v>
      </c>
      <c r="AR39" s="206">
        <f t="shared" si="6"/>
        <v>0</v>
      </c>
      <c r="AS39" s="206">
        <f t="shared" si="6"/>
        <v>0</v>
      </c>
      <c r="AT39" s="207">
        <f>Report!M227</f>
        <v>0</v>
      </c>
    </row>
    <row r="40" spans="1:46">
      <c r="A40" s="168"/>
      <c r="E40" s="123" t="s">
        <v>2153</v>
      </c>
      <c r="F40" s="120" t="s">
        <v>2008</v>
      </c>
      <c r="I40" s="348">
        <v>0.46258706452498788</v>
      </c>
      <c r="J40" s="348">
        <v>0.53741293547501212</v>
      </c>
      <c r="K40" s="351">
        <f t="shared" si="11"/>
        <v>0</v>
      </c>
      <c r="L40" s="348">
        <v>0</v>
      </c>
      <c r="M40" s="348">
        <v>0</v>
      </c>
      <c r="N40" s="348">
        <v>0</v>
      </c>
      <c r="O40" s="197">
        <f t="shared" si="8"/>
        <v>1</v>
      </c>
      <c r="P40" s="196">
        <f t="shared" si="2"/>
        <v>0</v>
      </c>
      <c r="R40" s="123" t="s">
        <v>556</v>
      </c>
      <c r="V40" s="154">
        <f t="shared" si="12"/>
        <v>0.1871453985819484</v>
      </c>
      <c r="W40" s="154">
        <f t="shared" si="12"/>
        <v>0.19055526279190874</v>
      </c>
      <c r="X40" s="154"/>
      <c r="Y40" s="154"/>
      <c r="Z40" s="154"/>
      <c r="AA40" s="154"/>
      <c r="AB40" s="154"/>
      <c r="AC40" s="154"/>
      <c r="AD40" s="154"/>
      <c r="AK40" s="154"/>
      <c r="AL40" s="154"/>
      <c r="AM40" s="154"/>
      <c r="AN40" s="205">
        <f t="shared" si="6"/>
        <v>0.46258706452498788</v>
      </c>
      <c r="AO40" s="206">
        <f t="shared" si="6"/>
        <v>0.53741293547501212</v>
      </c>
      <c r="AP40" s="206">
        <f t="shared" si="6"/>
        <v>0</v>
      </c>
      <c r="AQ40" s="206">
        <f t="shared" si="6"/>
        <v>0</v>
      </c>
      <c r="AR40" s="206">
        <f t="shared" si="6"/>
        <v>0</v>
      </c>
      <c r="AS40" s="206">
        <f t="shared" si="6"/>
        <v>0</v>
      </c>
      <c r="AT40" s="207">
        <f>Report!M228</f>
        <v>3529192.3942099502</v>
      </c>
    </row>
    <row r="41" spans="1:46">
      <c r="A41" s="168"/>
      <c r="E41" s="123" t="s">
        <v>2192</v>
      </c>
      <c r="F41" s="120" t="s">
        <v>554</v>
      </c>
      <c r="I41" s="349">
        <v>0</v>
      </c>
      <c r="J41" s="349">
        <v>0</v>
      </c>
      <c r="K41" s="351">
        <f t="shared" si="11"/>
        <v>1</v>
      </c>
      <c r="L41" s="349">
        <v>0</v>
      </c>
      <c r="M41" s="349">
        <v>0</v>
      </c>
      <c r="N41" s="349">
        <v>1</v>
      </c>
      <c r="O41" s="197">
        <f t="shared" si="8"/>
        <v>1</v>
      </c>
      <c r="P41" s="196">
        <f t="shared" si="2"/>
        <v>0</v>
      </c>
      <c r="R41" s="123" t="s">
        <v>2127</v>
      </c>
      <c r="V41" s="212">
        <f t="shared" si="12"/>
        <v>0.30717055726639042</v>
      </c>
      <c r="W41" s="212">
        <f t="shared" si="12"/>
        <v>0.31200291191782287</v>
      </c>
      <c r="X41" s="154"/>
      <c r="Y41" s="154"/>
      <c r="Z41" s="154"/>
      <c r="AA41" s="154"/>
      <c r="AB41" s="154"/>
      <c r="AC41" s="154"/>
      <c r="AD41" s="154"/>
      <c r="AK41" s="154"/>
      <c r="AL41" s="154"/>
      <c r="AM41" s="154"/>
      <c r="AN41" s="205">
        <f t="shared" si="6"/>
        <v>0</v>
      </c>
      <c r="AO41" s="206">
        <f t="shared" si="6"/>
        <v>0</v>
      </c>
      <c r="AP41" s="206">
        <f t="shared" si="6"/>
        <v>1</v>
      </c>
      <c r="AQ41" s="206">
        <f t="shared" si="6"/>
        <v>0</v>
      </c>
      <c r="AR41" s="206">
        <f t="shared" si="6"/>
        <v>0</v>
      </c>
      <c r="AS41" s="206">
        <f t="shared" si="6"/>
        <v>1</v>
      </c>
      <c r="AT41" s="207">
        <f>Report!M229</f>
        <v>0</v>
      </c>
    </row>
    <row r="42" spans="1:46">
      <c r="A42" s="168"/>
      <c r="E42" s="123" t="s">
        <v>882</v>
      </c>
      <c r="F42" s="120" t="s">
        <v>158</v>
      </c>
      <c r="I42" s="348">
        <v>4.9395680633679182E-5</v>
      </c>
      <c r="J42" s="348">
        <v>1.9584414829089096E-5</v>
      </c>
      <c r="K42" s="351">
        <f t="shared" si="11"/>
        <v>0.99993101990453725</v>
      </c>
      <c r="L42" s="348">
        <v>3.3518748691241362E-5</v>
      </c>
      <c r="M42" s="348">
        <v>0</v>
      </c>
      <c r="N42" s="348">
        <v>0.99989750115584597</v>
      </c>
      <c r="O42" s="197">
        <f t="shared" si="8"/>
        <v>1</v>
      </c>
      <c r="P42" s="196">
        <f t="shared" si="2"/>
        <v>0</v>
      </c>
      <c r="R42" s="123" t="s">
        <v>592</v>
      </c>
      <c r="V42" s="154">
        <f>SUM(V39:V41)</f>
        <v>0.99999999999999989</v>
      </c>
      <c r="W42" s="154">
        <f>W36/W$36</f>
        <v>1</v>
      </c>
      <c r="X42" s="154"/>
      <c r="Y42" s="154"/>
      <c r="Z42" s="154"/>
      <c r="AA42" s="154"/>
      <c r="AB42" s="154"/>
      <c r="AC42" s="154"/>
      <c r="AD42" s="154"/>
      <c r="AK42" s="154"/>
      <c r="AL42" s="154"/>
      <c r="AM42" s="154"/>
      <c r="AN42" s="205">
        <f t="shared" si="6"/>
        <v>4.9395680633679182E-5</v>
      </c>
      <c r="AO42" s="206">
        <f t="shared" si="6"/>
        <v>1.9584414829089096E-5</v>
      </c>
      <c r="AP42" s="206">
        <f t="shared" si="6"/>
        <v>0.99993101990453725</v>
      </c>
      <c r="AQ42" s="206">
        <f t="shared" si="6"/>
        <v>3.3518748691241362E-5</v>
      </c>
      <c r="AR42" s="206">
        <f t="shared" si="6"/>
        <v>0</v>
      </c>
      <c r="AS42" s="206">
        <f t="shared" si="6"/>
        <v>0.99989750115584597</v>
      </c>
      <c r="AT42" s="207">
        <f>Report!M230</f>
        <v>0</v>
      </c>
    </row>
    <row r="43" spans="1:46">
      <c r="A43" s="168"/>
      <c r="E43" s="123" t="s">
        <v>151</v>
      </c>
      <c r="F43" s="120" t="s">
        <v>1026</v>
      </c>
      <c r="I43" s="348">
        <v>1</v>
      </c>
      <c r="J43" s="348">
        <v>0</v>
      </c>
      <c r="K43" s="351">
        <f t="shared" si="11"/>
        <v>0</v>
      </c>
      <c r="L43" s="348">
        <v>0</v>
      </c>
      <c r="M43" s="348">
        <v>0</v>
      </c>
      <c r="N43" s="348">
        <v>0</v>
      </c>
      <c r="O43" s="197">
        <f t="shared" si="8"/>
        <v>1</v>
      </c>
      <c r="P43" s="196">
        <f t="shared" si="2"/>
        <v>0</v>
      </c>
      <c r="V43" s="154"/>
      <c r="W43" s="154"/>
      <c r="X43" s="154"/>
      <c r="Y43" s="154"/>
      <c r="Z43" s="154"/>
      <c r="AA43" s="154"/>
      <c r="AB43" s="154"/>
      <c r="AC43" s="154"/>
      <c r="AD43" s="154"/>
      <c r="AK43" s="154"/>
      <c r="AL43" s="154"/>
      <c r="AM43" s="154"/>
      <c r="AN43" s="205">
        <f t="shared" si="6"/>
        <v>1</v>
      </c>
      <c r="AO43" s="206">
        <f t="shared" si="6"/>
        <v>0</v>
      </c>
      <c r="AP43" s="206">
        <f t="shared" si="6"/>
        <v>0</v>
      </c>
      <c r="AQ43" s="206">
        <f t="shared" si="6"/>
        <v>0</v>
      </c>
      <c r="AR43" s="206">
        <f t="shared" si="6"/>
        <v>0</v>
      </c>
      <c r="AS43" s="206">
        <f t="shared" si="6"/>
        <v>0</v>
      </c>
      <c r="AT43" s="207">
        <f>Report!M231</f>
        <v>0</v>
      </c>
    </row>
    <row r="44" spans="1:46">
      <c r="A44" s="168"/>
      <c r="E44" s="123" t="s">
        <v>152</v>
      </c>
      <c r="F44" s="120" t="s">
        <v>1828</v>
      </c>
      <c r="I44" s="196">
        <f>IF(Variables!X23=1,Function!V45,Function!W45)</f>
        <v>0.72302896902792113</v>
      </c>
      <c r="J44" s="196">
        <f>IF(Variables!X23=1,Function!V46,Function!W46)</f>
        <v>0.27697103097207887</v>
      </c>
      <c r="K44" s="351">
        <f>SUM(L44:N44)</f>
        <v>0</v>
      </c>
      <c r="L44" s="196">
        <v>0</v>
      </c>
      <c r="M44" s="196">
        <v>0</v>
      </c>
      <c r="N44" s="196">
        <v>0</v>
      </c>
      <c r="O44" s="197">
        <f t="shared" si="8"/>
        <v>1</v>
      </c>
      <c r="P44" s="196">
        <f t="shared" si="2"/>
        <v>0</v>
      </c>
      <c r="R44" s="123" t="s">
        <v>152</v>
      </c>
      <c r="V44" s="154"/>
      <c r="W44" s="154"/>
      <c r="X44" s="154"/>
      <c r="Y44" s="154"/>
      <c r="Z44" s="154"/>
      <c r="AA44" s="154"/>
      <c r="AB44" s="154"/>
      <c r="AC44" s="154"/>
      <c r="AD44" s="154"/>
      <c r="AK44" s="154"/>
      <c r="AL44" s="154"/>
      <c r="AM44" s="154"/>
      <c r="AN44" s="205">
        <f t="shared" si="6"/>
        <v>0.72302896902792113</v>
      </c>
      <c r="AO44" s="206">
        <f t="shared" si="6"/>
        <v>0.27697103097207887</v>
      </c>
      <c r="AP44" s="206">
        <f t="shared" si="6"/>
        <v>0</v>
      </c>
      <c r="AQ44" s="206">
        <f t="shared" si="6"/>
        <v>0</v>
      </c>
      <c r="AR44" s="206">
        <f t="shared" si="6"/>
        <v>0</v>
      </c>
      <c r="AS44" s="206">
        <f t="shared" si="6"/>
        <v>0</v>
      </c>
      <c r="AT44" s="207">
        <f>Report!M232</f>
        <v>3529192.3942099502</v>
      </c>
    </row>
    <row r="45" spans="1:46">
      <c r="A45" s="168"/>
      <c r="E45" s="123" t="s">
        <v>133</v>
      </c>
      <c r="F45" s="120" t="s">
        <v>1067</v>
      </c>
      <c r="I45" s="196">
        <f>IF(Variables!X23=1,Function!V39,Function!W39)</f>
        <v>0.49744182529026831</v>
      </c>
      <c r="J45" s="196">
        <f>IF(Variables!X23=1,Function!V40,Function!W40)</f>
        <v>0.19055526279190874</v>
      </c>
      <c r="K45" s="351">
        <f>SUM(L45:N45)</f>
        <v>0.31200291191782287</v>
      </c>
      <c r="L45" s="196">
        <f>IF(Variables!X23=1,Function!V41,Function!W41)</f>
        <v>0.31200291191782287</v>
      </c>
      <c r="M45" s="196">
        <v>0</v>
      </c>
      <c r="N45" s="196">
        <v>0</v>
      </c>
      <c r="O45" s="197">
        <f t="shared" si="8"/>
        <v>1</v>
      </c>
      <c r="P45" s="196">
        <f t="shared" si="2"/>
        <v>0</v>
      </c>
      <c r="R45" s="123" t="s">
        <v>2136</v>
      </c>
      <c r="V45" s="154">
        <f>V33/(V$33+V$34)</f>
        <v>0.7298824399789472</v>
      </c>
      <c r="W45" s="154">
        <f>W33/(W$33+W$34)</f>
        <v>0.72302896902792113</v>
      </c>
      <c r="X45" s="154"/>
      <c r="Y45" s="154"/>
      <c r="Z45" s="154"/>
      <c r="AA45" s="154"/>
      <c r="AB45" s="154"/>
      <c r="AC45" s="154"/>
      <c r="AD45" s="154"/>
      <c r="AK45" s="154"/>
      <c r="AL45" s="154"/>
      <c r="AM45" s="154"/>
      <c r="AN45" s="205">
        <f t="shared" si="6"/>
        <v>0.49744182529026831</v>
      </c>
      <c r="AO45" s="206">
        <f t="shared" si="6"/>
        <v>0.19055526279190874</v>
      </c>
      <c r="AP45" s="206">
        <f t="shared" si="6"/>
        <v>0.31200291191782287</v>
      </c>
      <c r="AQ45" s="206">
        <f t="shared" si="6"/>
        <v>0.31200291191782287</v>
      </c>
      <c r="AR45" s="206">
        <f t="shared" si="6"/>
        <v>0</v>
      </c>
      <c r="AS45" s="206">
        <f t="shared" si="6"/>
        <v>0</v>
      </c>
      <c r="AT45" s="207">
        <f>Report!M233</f>
        <v>0</v>
      </c>
    </row>
    <row r="46" spans="1:46">
      <c r="A46" s="168"/>
      <c r="E46" s="123" t="s">
        <v>807</v>
      </c>
      <c r="F46" s="120" t="s">
        <v>507</v>
      </c>
      <c r="I46" s="196">
        <f>+I122/$H$122</f>
        <v>8.2930735554340949</v>
      </c>
      <c r="J46" s="196">
        <f>+J122/$H$122</f>
        <v>0.81535486827259884</v>
      </c>
      <c r="K46" s="351">
        <f>SUM(L46:N46)</f>
        <v>1.4588236439158988</v>
      </c>
      <c r="L46" s="196">
        <f>+L122/$H$122</f>
        <v>1.2617721777574393</v>
      </c>
      <c r="M46" s="196">
        <f>+M122/$H$122</f>
        <v>0.19920357576291559</v>
      </c>
      <c r="N46" s="196">
        <f>+N122/$H$122</f>
        <v>-2.1521096044561077E-3</v>
      </c>
      <c r="O46" s="197">
        <f t="shared" si="8"/>
        <v>10.567252067622594</v>
      </c>
      <c r="P46" s="196">
        <f t="shared" si="2"/>
        <v>0</v>
      </c>
      <c r="R46" s="123" t="s">
        <v>556</v>
      </c>
      <c r="V46" s="212">
        <f>V34/(V$33+V$34)</f>
        <v>0.27011756002105292</v>
      </c>
      <c r="W46" s="212">
        <f>W34/(W$33+W$34)</f>
        <v>0.27697103097207887</v>
      </c>
      <c r="X46" s="154"/>
      <c r="Y46" s="154"/>
      <c r="Z46" s="154"/>
      <c r="AA46" s="154"/>
      <c r="AB46" s="154"/>
      <c r="AC46" s="154"/>
      <c r="AD46" s="154"/>
      <c r="AK46" s="154"/>
      <c r="AL46" s="154"/>
      <c r="AM46" s="154"/>
      <c r="AN46" s="205">
        <f t="shared" si="6"/>
        <v>8.2930735554340949</v>
      </c>
      <c r="AO46" s="206">
        <f t="shared" si="6"/>
        <v>0.81535486827259884</v>
      </c>
      <c r="AP46" s="206">
        <f t="shared" si="6"/>
        <v>1.4588236439158988</v>
      </c>
      <c r="AQ46" s="206">
        <f t="shared" si="6"/>
        <v>1.2617721777574393</v>
      </c>
      <c r="AR46" s="206">
        <f t="shared" si="6"/>
        <v>0.19920357576291559</v>
      </c>
      <c r="AS46" s="206">
        <f t="shared" si="6"/>
        <v>-2.1521096044561077E-3</v>
      </c>
      <c r="AT46" s="207">
        <f>Report!M234</f>
        <v>0</v>
      </c>
    </row>
    <row r="47" spans="1:46">
      <c r="A47" s="168"/>
      <c r="E47" s="123" t="s">
        <v>2065</v>
      </c>
      <c r="F47" s="120" t="s">
        <v>972</v>
      </c>
      <c r="I47" s="348">
        <v>0.43713972496084197</v>
      </c>
      <c r="J47" s="348">
        <v>0.15763066823546845</v>
      </c>
      <c r="K47" s="351">
        <f t="shared" ref="K47:K67" si="13">L47+M47+N47</f>
        <v>0.40522960680368952</v>
      </c>
      <c r="L47" s="348">
        <v>0.38219804988434469</v>
      </c>
      <c r="M47" s="348">
        <v>1.1165083898562139E-2</v>
      </c>
      <c r="N47" s="349">
        <v>1.1866473020782711E-2</v>
      </c>
      <c r="O47" s="197">
        <f t="shared" si="8"/>
        <v>1</v>
      </c>
      <c r="P47" s="196">
        <f t="shared" si="2"/>
        <v>-1.9081958235744878E-17</v>
      </c>
      <c r="R47" s="123" t="s">
        <v>592</v>
      </c>
      <c r="V47" s="154">
        <f>SUM(V45:V46)</f>
        <v>1</v>
      </c>
      <c r="W47" s="154">
        <f>SUM(W45:W46)</f>
        <v>1</v>
      </c>
      <c r="X47" s="154"/>
      <c r="Y47" s="154"/>
      <c r="Z47" s="154"/>
      <c r="AA47" s="154"/>
      <c r="AB47" s="154"/>
      <c r="AC47" s="154"/>
      <c r="AD47" s="154"/>
      <c r="AK47" s="196"/>
      <c r="AL47" s="196"/>
      <c r="AM47" s="196"/>
      <c r="AN47" s="205">
        <f t="shared" si="6"/>
        <v>0.43713972496084197</v>
      </c>
      <c r="AO47" s="206">
        <f t="shared" si="6"/>
        <v>0.15763066823546845</v>
      </c>
      <c r="AP47" s="206">
        <f t="shared" si="6"/>
        <v>0.40522960680368952</v>
      </c>
      <c r="AQ47" s="206">
        <f t="shared" si="6"/>
        <v>0.38219804988434469</v>
      </c>
      <c r="AR47" s="206">
        <f t="shared" si="6"/>
        <v>1.1165083898562139E-2</v>
      </c>
      <c r="AS47" s="206">
        <f t="shared" si="6"/>
        <v>1.1866473020782711E-2</v>
      </c>
      <c r="AT47" s="207">
        <f>Report!M235</f>
        <v>0</v>
      </c>
    </row>
    <row r="48" spans="1:46">
      <c r="A48" s="168"/>
      <c r="E48" s="123" t="s">
        <v>1347</v>
      </c>
      <c r="F48" s="120" t="s">
        <v>608</v>
      </c>
      <c r="I48" s="348">
        <v>1</v>
      </c>
      <c r="J48" s="348">
        <v>0</v>
      </c>
      <c r="K48" s="351">
        <f t="shared" si="13"/>
        <v>0</v>
      </c>
      <c r="L48" s="348">
        <v>0</v>
      </c>
      <c r="M48" s="348">
        <v>0</v>
      </c>
      <c r="N48" s="349">
        <v>0</v>
      </c>
      <c r="O48" s="197">
        <f t="shared" si="8"/>
        <v>1</v>
      </c>
      <c r="P48" s="196">
        <f t="shared" si="2"/>
        <v>0</v>
      </c>
      <c r="V48" s="154"/>
      <c r="W48" s="154"/>
      <c r="X48" s="154"/>
      <c r="Y48" s="154"/>
      <c r="Z48" s="154"/>
      <c r="AA48" s="154"/>
      <c r="AB48" s="154"/>
      <c r="AC48" s="154"/>
      <c r="AD48" s="154"/>
      <c r="AN48" s="205">
        <f t="shared" si="6"/>
        <v>1</v>
      </c>
      <c r="AO48" s="206">
        <f t="shared" si="6"/>
        <v>0</v>
      </c>
      <c r="AP48" s="206">
        <f t="shared" si="6"/>
        <v>0</v>
      </c>
      <c r="AQ48" s="206">
        <f t="shared" si="6"/>
        <v>0</v>
      </c>
      <c r="AR48" s="206">
        <f t="shared" si="6"/>
        <v>0</v>
      </c>
      <c r="AS48" s="206">
        <f t="shared" si="6"/>
        <v>0</v>
      </c>
      <c r="AT48" s="207">
        <f>Report!M236</f>
        <v>0</v>
      </c>
    </row>
    <row r="49" spans="1:46">
      <c r="A49" s="168"/>
      <c r="E49" s="123" t="s">
        <v>2206</v>
      </c>
      <c r="F49" s="120" t="s">
        <v>973</v>
      </c>
      <c r="I49" s="348">
        <v>0.44389919253867444</v>
      </c>
      <c r="J49" s="348">
        <v>7.1220207958396758E-2</v>
      </c>
      <c r="K49" s="351">
        <f t="shared" si="13"/>
        <v>0.48488059950292883</v>
      </c>
      <c r="L49" s="348">
        <v>0.35392996938632659</v>
      </c>
      <c r="M49" s="348">
        <v>0.13095063011660221</v>
      </c>
      <c r="N49" s="349">
        <v>0</v>
      </c>
      <c r="O49" s="197">
        <f t="shared" si="8"/>
        <v>1</v>
      </c>
      <c r="P49" s="196">
        <f t="shared" si="2"/>
        <v>2.7755575615628914E-17</v>
      </c>
      <c r="R49" s="123" t="s">
        <v>358</v>
      </c>
      <c r="V49" s="154"/>
      <c r="W49" s="154"/>
      <c r="X49" s="154"/>
      <c r="Y49" s="154"/>
      <c r="Z49" s="154"/>
      <c r="AA49" s="154"/>
      <c r="AB49" s="154"/>
      <c r="AC49" s="154"/>
      <c r="AD49" s="154"/>
      <c r="AN49" s="205">
        <f t="shared" si="6"/>
        <v>0.44389919253867444</v>
      </c>
      <c r="AO49" s="206">
        <f t="shared" si="6"/>
        <v>7.1220207958396758E-2</v>
      </c>
      <c r="AP49" s="206">
        <f t="shared" si="6"/>
        <v>0.48488059950292883</v>
      </c>
      <c r="AQ49" s="206">
        <f t="shared" si="6"/>
        <v>0.35392996938632659</v>
      </c>
      <c r="AR49" s="206">
        <f t="shared" si="6"/>
        <v>0.13095063011660221</v>
      </c>
      <c r="AS49" s="206">
        <f t="shared" si="6"/>
        <v>0</v>
      </c>
      <c r="AT49" s="207">
        <f>Report!M237</f>
        <v>0</v>
      </c>
    </row>
    <row r="50" spans="1:46">
      <c r="A50" s="168"/>
      <c r="E50" s="123" t="s">
        <v>2193</v>
      </c>
      <c r="F50" s="120" t="s">
        <v>1877</v>
      </c>
      <c r="I50" s="349">
        <v>0.43425269353969986</v>
      </c>
      <c r="J50" s="349">
        <v>6.3308438426047581E-2</v>
      </c>
      <c r="K50" s="351">
        <f t="shared" si="13"/>
        <v>0.50243886803425253</v>
      </c>
      <c r="L50" s="349">
        <v>0.36026891684512552</v>
      </c>
      <c r="M50" s="348">
        <v>0.14216995118912698</v>
      </c>
      <c r="N50" s="349">
        <v>0</v>
      </c>
      <c r="O50" s="197">
        <f t="shared" si="8"/>
        <v>1</v>
      </c>
      <c r="P50" s="196">
        <f t="shared" si="2"/>
        <v>2.7755575615628914E-17</v>
      </c>
      <c r="R50" s="123" t="s">
        <v>556</v>
      </c>
      <c r="V50" s="154">
        <f>V34/(V$34+V$35)</f>
        <v>0.37859469508883609</v>
      </c>
      <c r="W50" s="154">
        <f>W34/(W$34+W$35)</f>
        <v>0.37917055652705273</v>
      </c>
      <c r="X50" s="154"/>
      <c r="Y50" s="154"/>
      <c r="Z50" s="154"/>
      <c r="AA50" s="154"/>
      <c r="AB50" s="154"/>
      <c r="AC50" s="154"/>
      <c r="AD50" s="154"/>
      <c r="AK50" s="154"/>
      <c r="AL50" s="154"/>
      <c r="AM50" s="154"/>
      <c r="AN50" s="205">
        <f t="shared" si="6"/>
        <v>0.43425269353969986</v>
      </c>
      <c r="AO50" s="206">
        <f t="shared" si="6"/>
        <v>6.3308438426047581E-2</v>
      </c>
      <c r="AP50" s="206">
        <f t="shared" si="6"/>
        <v>0.50243886803425253</v>
      </c>
      <c r="AQ50" s="206">
        <f t="shared" si="6"/>
        <v>0.36026891684512552</v>
      </c>
      <c r="AR50" s="206">
        <f t="shared" si="6"/>
        <v>0.14216995118912698</v>
      </c>
      <c r="AS50" s="206">
        <f t="shared" si="6"/>
        <v>0</v>
      </c>
      <c r="AT50" s="207">
        <f>Report!M238</f>
        <v>0</v>
      </c>
    </row>
    <row r="51" spans="1:46">
      <c r="A51" s="168"/>
      <c r="E51" s="123" t="s">
        <v>1303</v>
      </c>
      <c r="F51" s="120" t="s">
        <v>1342</v>
      </c>
      <c r="I51" s="348">
        <v>0.43701075348180241</v>
      </c>
      <c r="J51" s="348">
        <v>0.15927939052581075</v>
      </c>
      <c r="K51" s="351">
        <f t="shared" si="13"/>
        <v>0.40370985599238673</v>
      </c>
      <c r="L51" s="348">
        <v>0.38273740836331627</v>
      </c>
      <c r="M51" s="348">
        <v>8.8795608325206252E-3</v>
      </c>
      <c r="N51" s="349">
        <v>1.2092886796549872E-2</v>
      </c>
      <c r="O51" s="197">
        <f t="shared" si="8"/>
        <v>0.99999999999999989</v>
      </c>
      <c r="P51" s="196">
        <f t="shared" si="2"/>
        <v>-2.9490299091605721E-17</v>
      </c>
      <c r="R51" s="123" t="s">
        <v>2127</v>
      </c>
      <c r="V51" s="212">
        <f>V35/(V$34+V$35)</f>
        <v>0.62140530491116397</v>
      </c>
      <c r="W51" s="212">
        <f>W35/(W$34+W$35)</f>
        <v>0.62082944347294733</v>
      </c>
      <c r="X51" s="154"/>
      <c r="Y51" s="154"/>
      <c r="Z51" s="154"/>
      <c r="AA51" s="154"/>
      <c r="AB51" s="154"/>
      <c r="AC51" s="154"/>
      <c r="AD51" s="154"/>
      <c r="AK51" s="154"/>
      <c r="AL51" s="154"/>
      <c r="AM51" s="154"/>
      <c r="AN51" s="205">
        <f t="shared" si="6"/>
        <v>0.43701075348180241</v>
      </c>
      <c r="AO51" s="206">
        <f t="shared" si="6"/>
        <v>0.15927939052581075</v>
      </c>
      <c r="AP51" s="206">
        <f t="shared" si="6"/>
        <v>0.40370985599238673</v>
      </c>
      <c r="AQ51" s="206">
        <f t="shared" si="6"/>
        <v>0.38273740836331627</v>
      </c>
      <c r="AR51" s="206">
        <f t="shared" si="6"/>
        <v>8.8795608325206252E-3</v>
      </c>
      <c r="AS51" s="206">
        <f t="shared" si="6"/>
        <v>1.2092886796549872E-2</v>
      </c>
      <c r="AT51" s="207">
        <f>Report!M239</f>
        <v>0</v>
      </c>
    </row>
    <row r="52" spans="1:46">
      <c r="A52" s="168"/>
      <c r="E52" s="123" t="s">
        <v>1878</v>
      </c>
      <c r="F52" s="120" t="s">
        <v>4</v>
      </c>
      <c r="I52" s="349">
        <v>0.48134160890126859</v>
      </c>
      <c r="J52" s="349">
        <v>0.19048383632073757</v>
      </c>
      <c r="K52" s="351">
        <f t="shared" si="13"/>
        <v>0.32817455477799379</v>
      </c>
      <c r="L52" s="349">
        <v>0.32687655910012342</v>
      </c>
      <c r="M52" s="348">
        <v>1.2979956778703865E-3</v>
      </c>
      <c r="N52" s="349">
        <v>0</v>
      </c>
      <c r="O52" s="197">
        <f t="shared" si="8"/>
        <v>1</v>
      </c>
      <c r="P52" s="196">
        <f t="shared" si="2"/>
        <v>-1.9298798670241979E-17</v>
      </c>
      <c r="R52" s="123" t="s">
        <v>592</v>
      </c>
      <c r="V52" s="154">
        <f>SUM(V50:V51)</f>
        <v>1</v>
      </c>
      <c r="W52" s="154">
        <f>SUM(W50:W51)</f>
        <v>1</v>
      </c>
      <c r="X52" s="154"/>
      <c r="Y52" s="154"/>
      <c r="Z52" s="154"/>
      <c r="AA52" s="154"/>
      <c r="AB52" s="154"/>
      <c r="AC52" s="154"/>
      <c r="AD52" s="154"/>
      <c r="AK52" s="196"/>
      <c r="AL52" s="196"/>
      <c r="AM52" s="196"/>
      <c r="AN52" s="205">
        <f t="shared" si="6"/>
        <v>0.48134160890126859</v>
      </c>
      <c r="AO52" s="206">
        <f t="shared" si="6"/>
        <v>0.19048383632073757</v>
      </c>
      <c r="AP52" s="206">
        <f t="shared" si="6"/>
        <v>0.32817455477799379</v>
      </c>
      <c r="AQ52" s="206">
        <f t="shared" si="6"/>
        <v>0.32687655910012342</v>
      </c>
      <c r="AR52" s="206">
        <f t="shared" si="6"/>
        <v>1.2979956778703865E-3</v>
      </c>
      <c r="AS52" s="206">
        <f t="shared" si="6"/>
        <v>0</v>
      </c>
      <c r="AT52" s="207">
        <f>Report!M240</f>
        <v>23641001.34420995</v>
      </c>
    </row>
    <row r="53" spans="1:46">
      <c r="A53" s="168"/>
      <c r="E53" s="123" t="s">
        <v>1322</v>
      </c>
      <c r="F53" s="120" t="s">
        <v>1423</v>
      </c>
      <c r="I53" s="349">
        <v>0.985002154567719</v>
      </c>
      <c r="J53" s="349">
        <v>1.5609880704063148E-3</v>
      </c>
      <c r="K53" s="351">
        <f t="shared" si="13"/>
        <v>1.3436857361874754E-2</v>
      </c>
      <c r="L53" s="349">
        <v>9.5532129920738989E-3</v>
      </c>
      <c r="M53" s="348">
        <v>3.8836443698008548E-3</v>
      </c>
      <c r="N53" s="349">
        <v>0</v>
      </c>
      <c r="O53" s="197">
        <f t="shared" si="8"/>
        <v>1</v>
      </c>
      <c r="P53" s="196">
        <f t="shared" si="2"/>
        <v>4.3368086899420177E-19</v>
      </c>
      <c r="V53" s="154"/>
      <c r="W53" s="154"/>
      <c r="X53" s="154"/>
      <c r="Y53" s="154"/>
      <c r="Z53" s="154"/>
      <c r="AA53" s="154"/>
      <c r="AB53" s="154"/>
      <c r="AC53" s="154"/>
      <c r="AD53" s="154"/>
      <c r="AN53" s="205">
        <f t="shared" si="6"/>
        <v>0.985002154567719</v>
      </c>
      <c r="AO53" s="206">
        <f t="shared" si="6"/>
        <v>1.5609880704063148E-3</v>
      </c>
      <c r="AP53" s="206">
        <f t="shared" si="6"/>
        <v>1.3436857361874754E-2</v>
      </c>
      <c r="AQ53" s="206">
        <f t="shared" si="6"/>
        <v>9.5532129920738989E-3</v>
      </c>
      <c r="AR53" s="206">
        <f t="shared" si="6"/>
        <v>3.8836443698008548E-3</v>
      </c>
      <c r="AS53" s="206">
        <f t="shared" si="6"/>
        <v>0</v>
      </c>
      <c r="AT53" s="207">
        <f>Report!M241</f>
        <v>0</v>
      </c>
    </row>
    <row r="54" spans="1:46">
      <c r="A54" s="168"/>
      <c r="E54" s="123" t="s">
        <v>1803</v>
      </c>
      <c r="F54" s="120" t="s">
        <v>617</v>
      </c>
      <c r="I54" s="349">
        <v>0.52704694864794455</v>
      </c>
      <c r="J54" s="349">
        <v>6.1161226112138943E-2</v>
      </c>
      <c r="K54" s="351">
        <f t="shared" si="13"/>
        <v>0.41179182523991653</v>
      </c>
      <c r="L54" s="349">
        <v>0.31172939992319781</v>
      </c>
      <c r="M54" s="348">
        <v>0.10006242531671874</v>
      </c>
      <c r="N54" s="349">
        <v>0</v>
      </c>
      <c r="O54" s="197">
        <f t="shared" si="8"/>
        <v>1</v>
      </c>
      <c r="P54" s="196">
        <f t="shared" si="2"/>
        <v>-2.7755575615628914E-17</v>
      </c>
      <c r="V54" s="154"/>
      <c r="W54" s="154"/>
      <c r="X54" s="154"/>
      <c r="Y54" s="154"/>
      <c r="Z54" s="154"/>
      <c r="AA54" s="154"/>
      <c r="AB54" s="154"/>
      <c r="AC54" s="154"/>
      <c r="AD54" s="154"/>
      <c r="AN54" s="205">
        <f t="shared" si="6"/>
        <v>0.52704694864794455</v>
      </c>
      <c r="AO54" s="206">
        <f t="shared" si="6"/>
        <v>6.1161226112138943E-2</v>
      </c>
      <c r="AP54" s="206">
        <f t="shared" si="6"/>
        <v>0.41179182523991653</v>
      </c>
      <c r="AQ54" s="206">
        <f t="shared" si="6"/>
        <v>0.31172939992319781</v>
      </c>
      <c r="AR54" s="206">
        <f t="shared" si="6"/>
        <v>0.10006242531671874</v>
      </c>
      <c r="AS54" s="206">
        <f t="shared" si="6"/>
        <v>0</v>
      </c>
      <c r="AT54" s="207">
        <f>Report!M242</f>
        <v>45030.33</v>
      </c>
    </row>
    <row r="55" spans="1:46">
      <c r="A55" s="168"/>
      <c r="E55" s="123" t="s">
        <v>1954</v>
      </c>
      <c r="F55" s="120" t="s">
        <v>175</v>
      </c>
      <c r="I55" s="349">
        <v>0.48169131286049266</v>
      </c>
      <c r="J55" s="349">
        <v>0.19084139939656952</v>
      </c>
      <c r="K55" s="351">
        <f t="shared" si="13"/>
        <v>0.32746728774293787</v>
      </c>
      <c r="L55" s="349">
        <v>0.32696159515115825</v>
      </c>
      <c r="M55" s="348">
        <v>5.0569259177961454E-4</v>
      </c>
      <c r="N55" s="349">
        <v>0</v>
      </c>
      <c r="O55" s="197">
        <f t="shared" si="8"/>
        <v>1</v>
      </c>
      <c r="P55" s="196">
        <f t="shared" si="2"/>
        <v>1.2793585635328952E-17</v>
      </c>
      <c r="T55" s="214" t="s">
        <v>1382</v>
      </c>
      <c r="U55" s="214" t="s">
        <v>1577</v>
      </c>
      <c r="V55" s="215" t="s">
        <v>1383</v>
      </c>
      <c r="W55" s="215" t="s">
        <v>153</v>
      </c>
      <c r="X55" s="215" t="s">
        <v>908</v>
      </c>
      <c r="Y55" s="215" t="s">
        <v>2152</v>
      </c>
      <c r="Z55" s="154"/>
      <c r="AA55" s="154"/>
      <c r="AB55" s="154"/>
      <c r="AC55" s="154"/>
      <c r="AD55" s="154"/>
      <c r="AK55" s="154"/>
      <c r="AL55" s="154"/>
      <c r="AM55" s="154"/>
      <c r="AN55" s="205">
        <f t="shared" si="6"/>
        <v>0.48169131286049266</v>
      </c>
      <c r="AO55" s="206">
        <f t="shared" si="6"/>
        <v>0.19084139939656952</v>
      </c>
      <c r="AP55" s="206">
        <f t="shared" si="6"/>
        <v>0.32746728774293787</v>
      </c>
      <c r="AQ55" s="206">
        <f t="shared" si="6"/>
        <v>0.32696159515115825</v>
      </c>
      <c r="AR55" s="206">
        <f t="shared" si="6"/>
        <v>5.0569259177961454E-4</v>
      </c>
      <c r="AS55" s="206">
        <f t="shared" si="6"/>
        <v>0</v>
      </c>
      <c r="AT55" s="207">
        <f>Report!M243</f>
        <v>0</v>
      </c>
    </row>
    <row r="56" spans="1:46">
      <c r="A56" s="168"/>
      <c r="E56" s="123" t="s">
        <v>176</v>
      </c>
      <c r="F56" s="120" t="s">
        <v>1159</v>
      </c>
      <c r="I56" s="349">
        <v>0.4412406654881883</v>
      </c>
      <c r="J56" s="349">
        <v>0.14934968742567967</v>
      </c>
      <c r="K56" s="351">
        <f t="shared" si="13"/>
        <v>0.40940964708613209</v>
      </c>
      <c r="L56" s="349">
        <v>0.36110287228560795</v>
      </c>
      <c r="M56" s="348">
        <v>3.049456854942548E-2</v>
      </c>
      <c r="N56" s="349">
        <v>1.7812206251098625E-2</v>
      </c>
      <c r="O56" s="197">
        <f t="shared" ref="O56:O70" si="14">SUM(I56:K56)</f>
        <v>1</v>
      </c>
      <c r="P56" s="196">
        <f t="shared" si="2"/>
        <v>3.8163916471489756E-17</v>
      </c>
      <c r="R56" s="123" t="s">
        <v>510</v>
      </c>
      <c r="T56" s="153">
        <f t="shared" ref="T56:Y56" si="15">((I1121+I1349+I1542+I1577)/365)</f>
        <v>201297.17098473097</v>
      </c>
      <c r="U56" s="153">
        <f t="shared" si="15"/>
        <v>19640.954365136429</v>
      </c>
      <c r="V56" s="153">
        <f t="shared" si="15"/>
        <v>33173.369148540376</v>
      </c>
      <c r="W56" s="153">
        <f t="shared" si="15"/>
        <v>27281.438330032237</v>
      </c>
      <c r="X56" s="153">
        <f t="shared" si="15"/>
        <v>5752.8197756895424</v>
      </c>
      <c r="Y56" s="153">
        <f t="shared" si="15"/>
        <v>139.11104281861117</v>
      </c>
      <c r="Z56" s="154"/>
      <c r="AA56" s="154"/>
      <c r="AB56" s="154"/>
      <c r="AC56" s="154"/>
      <c r="AD56" s="154"/>
      <c r="AK56" s="154"/>
      <c r="AL56" s="154"/>
      <c r="AM56" s="154"/>
      <c r="AN56" s="205">
        <f t="shared" si="6"/>
        <v>0.4412406654881883</v>
      </c>
      <c r="AO56" s="206">
        <f t="shared" si="6"/>
        <v>0.14934968742567967</v>
      </c>
      <c r="AP56" s="206">
        <f t="shared" si="6"/>
        <v>0.40940964708613209</v>
      </c>
      <c r="AQ56" s="206">
        <f t="shared" si="6"/>
        <v>0.36110287228560795</v>
      </c>
      <c r="AR56" s="206">
        <f t="shared" si="6"/>
        <v>3.049456854942548E-2</v>
      </c>
      <c r="AS56" s="206">
        <f t="shared" si="6"/>
        <v>1.7812206251098625E-2</v>
      </c>
      <c r="AT56" s="207">
        <f>Report!M244</f>
        <v>45030.33</v>
      </c>
    </row>
    <row r="57" spans="1:46">
      <c r="A57" s="168"/>
      <c r="E57" s="123" t="s">
        <v>1844</v>
      </c>
      <c r="F57" s="120" t="s">
        <v>217</v>
      </c>
      <c r="I57" s="348">
        <v>0.52581146167938664</v>
      </c>
      <c r="J57" s="348">
        <v>0.15855203605177795</v>
      </c>
      <c r="K57" s="351">
        <f t="shared" si="13"/>
        <v>0.31563650226883538</v>
      </c>
      <c r="L57" s="348">
        <v>0.30056873263893091</v>
      </c>
      <c r="M57" s="348">
        <v>9.8313830326854368E-3</v>
      </c>
      <c r="N57" s="348">
        <v>5.2363865972190329E-3</v>
      </c>
      <c r="O57" s="197">
        <f t="shared" si="14"/>
        <v>1</v>
      </c>
      <c r="P57" s="196">
        <f t="shared" si="2"/>
        <v>0</v>
      </c>
      <c r="R57" s="123" t="s">
        <v>1868</v>
      </c>
      <c r="T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U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V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W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X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N57" s="205">
        <f t="shared" si="6"/>
        <v>0.52581146167938664</v>
      </c>
      <c r="AO57" s="206">
        <f t="shared" si="6"/>
        <v>0.15855203605177795</v>
      </c>
      <c r="AP57" s="206">
        <f t="shared" si="6"/>
        <v>0.31563650226883538</v>
      </c>
      <c r="AQ57" s="206">
        <f t="shared" si="6"/>
        <v>0.30056873263893091</v>
      </c>
      <c r="AR57" s="206">
        <f t="shared" si="6"/>
        <v>9.8313830326854368E-3</v>
      </c>
      <c r="AS57" s="206">
        <f t="shared" si="6"/>
        <v>5.2363865972190329E-3</v>
      </c>
      <c r="AT57" s="207">
        <f>Report!M245</f>
        <v>0</v>
      </c>
    </row>
    <row r="58" spans="1:46">
      <c r="A58" s="168"/>
      <c r="E58" s="123" t="s">
        <v>1099</v>
      </c>
      <c r="F58" s="120" t="s">
        <v>2286</v>
      </c>
      <c r="I58" s="348">
        <v>1</v>
      </c>
      <c r="J58" s="348">
        <v>0</v>
      </c>
      <c r="K58" s="351">
        <f t="shared" si="13"/>
        <v>0</v>
      </c>
      <c r="L58" s="348">
        <v>0</v>
      </c>
      <c r="M58" s="348">
        <v>0</v>
      </c>
      <c r="N58" s="348">
        <v>0</v>
      </c>
      <c r="O58" s="197">
        <f t="shared" si="14"/>
        <v>1</v>
      </c>
      <c r="P58" s="196">
        <f t="shared" si="2"/>
        <v>0</v>
      </c>
      <c r="R58" s="123" t="s">
        <v>862</v>
      </c>
      <c r="S58" s="153">
        <f>SUM(T58:V58)</f>
        <v>1542456.7716053354</v>
      </c>
      <c r="T58" s="153">
        <f t="shared" ref="T58:Y58" si="16">T56*T57</f>
        <v>1221873.8278773171</v>
      </c>
      <c r="U58" s="153">
        <f t="shared" si="16"/>
        <v>119220.59299637814</v>
      </c>
      <c r="V58" s="210">
        <f t="shared" si="16"/>
        <v>201362.35073164009</v>
      </c>
      <c r="W58" s="210">
        <f t="shared" si="16"/>
        <v>165598.3306632957</v>
      </c>
      <c r="X58" s="210">
        <f t="shared" si="16"/>
        <v>34919.616038435524</v>
      </c>
      <c r="Y58" s="210">
        <f t="shared" si="16"/>
        <v>844.40402990896985</v>
      </c>
      <c r="AN58" s="205">
        <f t="shared" si="6"/>
        <v>1</v>
      </c>
      <c r="AO58" s="206">
        <f t="shared" si="6"/>
        <v>0</v>
      </c>
      <c r="AP58" s="206">
        <f t="shared" si="6"/>
        <v>0</v>
      </c>
      <c r="AQ58" s="206">
        <f t="shared" si="6"/>
        <v>0</v>
      </c>
      <c r="AR58" s="206">
        <f t="shared" si="6"/>
        <v>0</v>
      </c>
      <c r="AS58" s="206">
        <f t="shared" si="6"/>
        <v>0</v>
      </c>
      <c r="AT58" s="207">
        <f>Report!M246</f>
        <v>0</v>
      </c>
    </row>
    <row r="59" spans="1:46">
      <c r="A59" s="168"/>
      <c r="E59" s="123" t="s">
        <v>1101</v>
      </c>
      <c r="F59" s="120" t="s">
        <v>218</v>
      </c>
      <c r="I59" s="348">
        <v>0.52293381517731896</v>
      </c>
      <c r="J59" s="348">
        <v>5.1189612306988486E-2</v>
      </c>
      <c r="K59" s="351">
        <f t="shared" si="13"/>
        <v>0.42587657251569255</v>
      </c>
      <c r="L59" s="348">
        <v>0.30384447963529188</v>
      </c>
      <c r="M59" s="348">
        <v>0.12203209288040071</v>
      </c>
      <c r="N59" s="348">
        <v>0</v>
      </c>
      <c r="O59" s="197">
        <f t="shared" si="14"/>
        <v>1</v>
      </c>
      <c r="P59" s="196">
        <f t="shared" si="2"/>
        <v>-2.7755575615628914E-17</v>
      </c>
      <c r="AN59" s="205">
        <f t="shared" si="6"/>
        <v>0.52293381517731896</v>
      </c>
      <c r="AO59" s="206">
        <f t="shared" si="6"/>
        <v>5.1189612306988486E-2</v>
      </c>
      <c r="AP59" s="206">
        <f t="shared" si="6"/>
        <v>0.42587657251569255</v>
      </c>
      <c r="AQ59" s="206">
        <f t="shared" si="6"/>
        <v>0.30384447963529188</v>
      </c>
      <c r="AR59" s="206">
        <f t="shared" si="6"/>
        <v>0.12203209288040071</v>
      </c>
      <c r="AS59" s="206">
        <f t="shared" si="6"/>
        <v>0</v>
      </c>
      <c r="AT59" s="207">
        <f>Report!M247</f>
        <v>27231.3</v>
      </c>
    </row>
    <row r="60" spans="1:46">
      <c r="A60" s="168"/>
      <c r="E60" s="123" t="s">
        <v>1779</v>
      </c>
      <c r="F60" s="120" t="s">
        <v>401</v>
      </c>
      <c r="I60" s="349">
        <v>0.43266358154986118</v>
      </c>
      <c r="J60" s="349">
        <v>5.9048701406706997E-2</v>
      </c>
      <c r="K60" s="351">
        <f t="shared" si="13"/>
        <v>0.50828771704343201</v>
      </c>
      <c r="L60" s="349">
        <v>0.36137762010779007</v>
      </c>
      <c r="M60" s="348">
        <v>0.14691009693564192</v>
      </c>
      <c r="N60" s="349">
        <v>0</v>
      </c>
      <c r="O60" s="197">
        <f t="shared" si="14"/>
        <v>1.0000000000000002</v>
      </c>
      <c r="P60" s="196">
        <f t="shared" si="2"/>
        <v>2.7755575615628914E-17</v>
      </c>
      <c r="AN60" s="205">
        <f t="shared" si="6"/>
        <v>0.43266358154986118</v>
      </c>
      <c r="AO60" s="206">
        <f t="shared" si="6"/>
        <v>5.9048701406706997E-2</v>
      </c>
      <c r="AP60" s="206">
        <f t="shared" si="6"/>
        <v>0.50828771704343201</v>
      </c>
      <c r="AQ60" s="206">
        <f t="shared" si="6"/>
        <v>0.36137762010779007</v>
      </c>
      <c r="AR60" s="206">
        <f t="shared" si="6"/>
        <v>0.14691009693564192</v>
      </c>
      <c r="AS60" s="206">
        <f t="shared" si="6"/>
        <v>0</v>
      </c>
      <c r="AT60" s="207">
        <f>Report!M248</f>
        <v>0</v>
      </c>
    </row>
    <row r="61" spans="1:46">
      <c r="A61" s="168"/>
      <c r="E61" s="123" t="s">
        <v>636</v>
      </c>
      <c r="F61" s="120" t="s">
        <v>2285</v>
      </c>
      <c r="I61" s="348">
        <v>0.52589091604700544</v>
      </c>
      <c r="J61" s="348">
        <v>0.16151640762366459</v>
      </c>
      <c r="K61" s="351">
        <f t="shared" si="13"/>
        <v>0.31259267632932985</v>
      </c>
      <c r="L61" s="348">
        <v>0.30047828636421015</v>
      </c>
      <c r="M61" s="348">
        <v>6.7334220979667781E-3</v>
      </c>
      <c r="N61" s="348">
        <v>5.3809678671529436E-3</v>
      </c>
      <c r="O61" s="197">
        <f t="shared" si="14"/>
        <v>0.99999999999999989</v>
      </c>
      <c r="P61" s="196">
        <f t="shared" si="2"/>
        <v>-1.214306433183765E-17</v>
      </c>
      <c r="R61" s="200" t="s">
        <v>1964</v>
      </c>
      <c r="S61" s="217" t="str">
        <f>Variables!AD27</f>
        <v>West Control Area</v>
      </c>
      <c r="T61" s="218">
        <f>IF(Variables!$AC$24=2,Function!V98,Function!AG98)</f>
        <v>0.69825421578389302</v>
      </c>
      <c r="U61" s="218">
        <f>IF(Variables!$AC$24=2,Function!W98,Function!AH98)</f>
        <v>0.11630777267796458</v>
      </c>
      <c r="V61" s="218">
        <f>IF(Variables!$AC$24=2,Function!X98,Function!AI98)</f>
        <v>0.18543801153814243</v>
      </c>
      <c r="W61" s="218">
        <f>IF(Variables!$AC$24=2,Function!Y98,Function!AJ98)</f>
        <v>0.18043045366251759</v>
      </c>
      <c r="X61" s="218">
        <f>IF(Variables!$AC$24=2,Function!Z98,Function!AK98)</f>
        <v>5.0075578756248367E-3</v>
      </c>
      <c r="Y61" s="218">
        <f>IF(Variables!$AC$24=2,Function!AA98,Function!AL98)</f>
        <v>0</v>
      </c>
      <c r="AN61" s="205">
        <f t="shared" si="6"/>
        <v>0.52589091604700544</v>
      </c>
      <c r="AO61" s="206">
        <f t="shared" si="6"/>
        <v>0.16151640762366459</v>
      </c>
      <c r="AP61" s="206">
        <f t="shared" si="6"/>
        <v>0.31259267632932985</v>
      </c>
      <c r="AQ61" s="206">
        <f t="shared" si="6"/>
        <v>0.30047828636421015</v>
      </c>
      <c r="AR61" s="206">
        <f t="shared" si="6"/>
        <v>6.7334220979667781E-3</v>
      </c>
      <c r="AS61" s="206">
        <f t="shared" si="6"/>
        <v>5.3809678671529436E-3</v>
      </c>
      <c r="AT61" s="207">
        <f>Report!M249</f>
        <v>3.1434529574835519</v>
      </c>
    </row>
    <row r="62" spans="1:46">
      <c r="A62" s="168"/>
      <c r="E62" s="123" t="s">
        <v>402</v>
      </c>
      <c r="F62" s="120" t="s">
        <v>338</v>
      </c>
      <c r="I62" s="349">
        <v>0.48191451368426846</v>
      </c>
      <c r="J62" s="349">
        <v>0.19106961635257597</v>
      </c>
      <c r="K62" s="351">
        <f t="shared" si="13"/>
        <v>0.32701586996315557</v>
      </c>
      <c r="L62" s="349">
        <v>0.32701586996315557</v>
      </c>
      <c r="M62" s="348">
        <v>0</v>
      </c>
      <c r="N62" s="349">
        <v>0</v>
      </c>
      <c r="O62" s="197">
        <f t="shared" si="14"/>
        <v>1</v>
      </c>
      <c r="P62" s="196">
        <f t="shared" si="2"/>
        <v>0</v>
      </c>
      <c r="R62" s="200" t="s">
        <v>671</v>
      </c>
      <c r="S62" s="217" t="str">
        <f>Variables!AD27</f>
        <v>West Control Area</v>
      </c>
      <c r="T62" s="218">
        <f>IF(Variables!$AC$24=2,Function!V133,Function!AG133)</f>
        <v>0.90665242709008687</v>
      </c>
      <c r="U62" s="218">
        <f>IF(Variables!$AC$24=2,Function!W133,Function!AH133)</f>
        <v>-1.9400014404085978E-4</v>
      </c>
      <c r="V62" s="218">
        <f>IF(Variables!$AC$24=2,Function!X133,Function!AI133)</f>
        <v>9.3541573053953983E-2</v>
      </c>
      <c r="W62" s="218">
        <f>IF(Variables!$AC$24=2,Function!Y133,Function!AJ133)</f>
        <v>8.8874933074230181E-2</v>
      </c>
      <c r="X62" s="218">
        <f>IF(Variables!$AC$24=2,Function!Z133,Function!AK133)</f>
        <v>4.6666399797237971E-3</v>
      </c>
      <c r="Y62" s="218">
        <f>IF(Variables!$AC$24=2,Function!AA133,Function!AL133)</f>
        <v>0</v>
      </c>
      <c r="AN62" s="205">
        <f t="shared" si="6"/>
        <v>0.48191451368426846</v>
      </c>
      <c r="AO62" s="206">
        <f t="shared" si="6"/>
        <v>0.19106961635257597</v>
      </c>
      <c r="AP62" s="206">
        <f t="shared" si="6"/>
        <v>0.32701586996315557</v>
      </c>
      <c r="AQ62" s="206">
        <f t="shared" ref="AQ62:AS66" si="17">+L62</f>
        <v>0.32701586996315557</v>
      </c>
      <c r="AR62" s="206">
        <f t="shared" si="17"/>
        <v>0</v>
      </c>
      <c r="AS62" s="206">
        <f t="shared" si="17"/>
        <v>0</v>
      </c>
      <c r="AT62" s="207">
        <f>Report!M250</f>
        <v>27234.443452957483</v>
      </c>
    </row>
    <row r="63" spans="1:46">
      <c r="A63" s="168"/>
      <c r="E63" s="123" t="s">
        <v>929</v>
      </c>
      <c r="F63" s="120" t="s">
        <v>1443</v>
      </c>
      <c r="I63" s="349">
        <v>0.48257286520032017</v>
      </c>
      <c r="J63" s="349">
        <v>0.18593193323866686</v>
      </c>
      <c r="K63" s="351">
        <f t="shared" si="13"/>
        <v>0.33149520156101298</v>
      </c>
      <c r="L63" s="349">
        <v>0.32352405508059168</v>
      </c>
      <c r="M63" s="348">
        <v>7.971146480421307E-3</v>
      </c>
      <c r="N63" s="349">
        <v>0</v>
      </c>
      <c r="O63" s="197">
        <f t="shared" si="14"/>
        <v>1</v>
      </c>
      <c r="P63" s="196">
        <f t="shared" si="2"/>
        <v>-8.6736173798840355E-18</v>
      </c>
      <c r="AN63" s="205">
        <f t="shared" ref="AN63:AP66" si="18">+I63</f>
        <v>0.48257286520032017</v>
      </c>
      <c r="AO63" s="206">
        <f t="shared" si="18"/>
        <v>0.18593193323866686</v>
      </c>
      <c r="AP63" s="206">
        <f t="shared" si="18"/>
        <v>0.33149520156101298</v>
      </c>
      <c r="AQ63" s="206">
        <f t="shared" si="17"/>
        <v>0.32352405508059168</v>
      </c>
      <c r="AR63" s="206">
        <f t="shared" si="17"/>
        <v>7.971146480421307E-3</v>
      </c>
      <c r="AS63" s="206">
        <f t="shared" si="17"/>
        <v>0</v>
      </c>
      <c r="AT63" s="207">
        <f>Report!M251</f>
        <v>0</v>
      </c>
    </row>
    <row r="64" spans="1:46">
      <c r="A64" s="168"/>
      <c r="E64" s="123" t="s">
        <v>936</v>
      </c>
      <c r="F64" s="120" t="s">
        <v>312</v>
      </c>
      <c r="I64" s="349">
        <v>0.35784115778091624</v>
      </c>
      <c r="J64" s="349">
        <v>0.13702660560167396</v>
      </c>
      <c r="K64" s="351">
        <f t="shared" si="13"/>
        <v>0.50513223661740991</v>
      </c>
      <c r="L64" s="349">
        <v>0.42281666124945316</v>
      </c>
      <c r="M64" s="348">
        <v>1.2743763383247276E-2</v>
      </c>
      <c r="N64" s="349">
        <v>6.9571811984709464E-2</v>
      </c>
      <c r="O64" s="197">
        <f t="shared" si="14"/>
        <v>1</v>
      </c>
      <c r="P64" s="196">
        <f t="shared" si="2"/>
        <v>0</v>
      </c>
      <c r="AN64" s="205">
        <f t="shared" si="18"/>
        <v>0.35784115778091624</v>
      </c>
      <c r="AO64" s="206">
        <f t="shared" si="18"/>
        <v>0.13702660560167396</v>
      </c>
      <c r="AP64" s="206">
        <f t="shared" si="18"/>
        <v>0.50513223661740991</v>
      </c>
      <c r="AQ64" s="206">
        <f t="shared" si="17"/>
        <v>0.42281666124945316</v>
      </c>
      <c r="AR64" s="206">
        <f t="shared" si="17"/>
        <v>1.2743763383247276E-2</v>
      </c>
      <c r="AS64" s="206">
        <f t="shared" si="17"/>
        <v>6.9571811984709464E-2</v>
      </c>
      <c r="AT64" s="207">
        <f>Report!M252</f>
        <v>0</v>
      </c>
    </row>
    <row r="65" spans="1:46">
      <c r="A65" s="168"/>
      <c r="E65" s="123" t="s">
        <v>1272</v>
      </c>
      <c r="F65" s="120" t="s">
        <v>1351</v>
      </c>
      <c r="I65" s="349">
        <v>0.48191451368426852</v>
      </c>
      <c r="J65" s="349">
        <v>0.19106961635257597</v>
      </c>
      <c r="K65" s="351">
        <f t="shared" si="13"/>
        <v>0.32701586996315557</v>
      </c>
      <c r="L65" s="349">
        <v>0.32701586996315557</v>
      </c>
      <c r="M65" s="348">
        <v>0</v>
      </c>
      <c r="N65" s="349">
        <v>0</v>
      </c>
      <c r="O65" s="197">
        <f t="shared" si="14"/>
        <v>1</v>
      </c>
      <c r="P65" s="196">
        <f t="shared" si="2"/>
        <v>0</v>
      </c>
      <c r="R65" s="200" t="s">
        <v>777</v>
      </c>
      <c r="AC65" s="200" t="s">
        <v>441</v>
      </c>
      <c r="AN65" s="205">
        <f t="shared" si="18"/>
        <v>0.48191451368426852</v>
      </c>
      <c r="AO65" s="206">
        <f t="shared" si="18"/>
        <v>0.19106961635257597</v>
      </c>
      <c r="AP65" s="206">
        <f t="shared" si="18"/>
        <v>0.32701586996315557</v>
      </c>
      <c r="AQ65" s="206">
        <f t="shared" si="17"/>
        <v>0.32701586996315557</v>
      </c>
      <c r="AR65" s="206">
        <f t="shared" si="17"/>
        <v>0</v>
      </c>
      <c r="AS65" s="206">
        <f t="shared" si="17"/>
        <v>0</v>
      </c>
      <c r="AT65" s="207">
        <f>Report!M253</f>
        <v>0</v>
      </c>
    </row>
    <row r="66" spans="1:46">
      <c r="A66" s="168"/>
      <c r="E66" s="123" t="s">
        <v>297</v>
      </c>
      <c r="F66" s="120" t="s">
        <v>1214</v>
      </c>
      <c r="I66" s="349">
        <v>0.41847014483936296</v>
      </c>
      <c r="J66" s="349">
        <v>0.13753895831464089</v>
      </c>
      <c r="K66" s="351">
        <f t="shared" si="13"/>
        <v>0.44399089684599602</v>
      </c>
      <c r="L66" s="349">
        <v>0.36457524728369228</v>
      </c>
      <c r="M66" s="348">
        <v>3.5057209077147239E-2</v>
      </c>
      <c r="N66" s="349">
        <v>4.4358440485156497E-2</v>
      </c>
      <c r="O66" s="197">
        <f t="shared" si="14"/>
        <v>0.99999999999999989</v>
      </c>
      <c r="P66" s="196">
        <f t="shared" si="2"/>
        <v>0</v>
      </c>
      <c r="R66" s="219" t="s">
        <v>74</v>
      </c>
      <c r="S66" s="219"/>
      <c r="T66" s="220" t="s">
        <v>727</v>
      </c>
      <c r="U66" s="221" t="str">
        <f>Variables!W24</f>
        <v>WASHINGTON</v>
      </c>
      <c r="V66" s="220" t="s">
        <v>1026</v>
      </c>
      <c r="W66" s="220" t="s">
        <v>245</v>
      </c>
      <c r="X66" s="220" t="s">
        <v>2292</v>
      </c>
      <c r="Y66" s="220" t="s">
        <v>153</v>
      </c>
      <c r="Z66" s="220" t="s">
        <v>908</v>
      </c>
      <c r="AA66" s="220" t="s">
        <v>2152</v>
      </c>
      <c r="AC66" s="219" t="s">
        <v>74</v>
      </c>
      <c r="AD66" s="219"/>
      <c r="AE66" s="220" t="s">
        <v>727</v>
      </c>
      <c r="AF66" s="221" t="str">
        <f>Variables!W24</f>
        <v>WASHINGTON</v>
      </c>
      <c r="AG66" s="220" t="s">
        <v>1026</v>
      </c>
      <c r="AH66" s="220" t="s">
        <v>245</v>
      </c>
      <c r="AI66" s="220" t="s">
        <v>2292</v>
      </c>
      <c r="AJ66" s="220" t="s">
        <v>153</v>
      </c>
      <c r="AK66" s="220" t="s">
        <v>908</v>
      </c>
      <c r="AL66" s="220" t="s">
        <v>2152</v>
      </c>
      <c r="AN66" s="205">
        <f t="shared" si="18"/>
        <v>0.41847014483936296</v>
      </c>
      <c r="AO66" s="206">
        <f t="shared" si="18"/>
        <v>0.13753895831464089</v>
      </c>
      <c r="AP66" s="206">
        <f t="shared" si="18"/>
        <v>0.44399089684599602</v>
      </c>
      <c r="AQ66" s="206">
        <f t="shared" si="17"/>
        <v>0.36457524728369228</v>
      </c>
      <c r="AR66" s="206">
        <f t="shared" si="17"/>
        <v>3.5057209077147239E-2</v>
      </c>
      <c r="AS66" s="206">
        <f t="shared" si="17"/>
        <v>4.4358440485156497E-2</v>
      </c>
      <c r="AT66" s="207">
        <f>Report!M254</f>
        <v>0</v>
      </c>
    </row>
    <row r="67" spans="1:46">
      <c r="A67" s="168"/>
      <c r="E67" s="123" t="s">
        <v>909</v>
      </c>
      <c r="F67" s="120" t="s">
        <v>245</v>
      </c>
      <c r="I67" s="348">
        <v>0</v>
      </c>
      <c r="J67" s="348">
        <v>1</v>
      </c>
      <c r="K67" s="351">
        <f t="shared" si="13"/>
        <v>0</v>
      </c>
      <c r="L67" s="348">
        <v>0</v>
      </c>
      <c r="M67" s="348">
        <v>0</v>
      </c>
      <c r="N67" s="348">
        <v>0</v>
      </c>
      <c r="O67" s="197">
        <f t="shared" si="14"/>
        <v>1</v>
      </c>
      <c r="P67" s="196">
        <f>K67-L67-M67-N67</f>
        <v>0</v>
      </c>
      <c r="R67" s="123" t="s">
        <v>74</v>
      </c>
      <c r="AC67" s="123" t="s">
        <v>74</v>
      </c>
      <c r="AN67" s="205" t="e">
        <f>+#REF!</f>
        <v>#REF!</v>
      </c>
      <c r="AO67" s="206" t="e">
        <f>+#REF!</f>
        <v>#REF!</v>
      </c>
      <c r="AP67" s="206" t="e">
        <f>+#REF!</f>
        <v>#REF!</v>
      </c>
      <c r="AQ67" s="206" t="e">
        <f>+#REF!</f>
        <v>#REF!</v>
      </c>
      <c r="AR67" s="206" t="e">
        <f>+#REF!</f>
        <v>#REF!</v>
      </c>
      <c r="AS67" s="206" t="e">
        <f>+#REF!</f>
        <v>#REF!</v>
      </c>
      <c r="AT67" s="207">
        <f>Report!M255</f>
        <v>0</v>
      </c>
    </row>
    <row r="68" spans="1:46">
      <c r="A68" s="168"/>
      <c r="E68" s="123" t="s">
        <v>630</v>
      </c>
      <c r="F68" s="120" t="s">
        <v>1859</v>
      </c>
      <c r="I68" s="348">
        <v>0.53476759764705972</v>
      </c>
      <c r="J68" s="348">
        <v>0.16660934574648079</v>
      </c>
      <c r="K68" s="351">
        <f>L68+M68+N68</f>
        <v>0.29862305660645949</v>
      </c>
      <c r="L68" s="348">
        <v>0.29223789380006987</v>
      </c>
      <c r="M68" s="348">
        <v>6.3851628063895972E-3</v>
      </c>
      <c r="N68" s="348">
        <v>0</v>
      </c>
      <c r="O68" s="197">
        <f t="shared" si="14"/>
        <v>1</v>
      </c>
      <c r="P68" s="196">
        <f>K68-L68-M68-N68</f>
        <v>2.4286128663675299E-17</v>
      </c>
      <c r="R68" s="123" t="s">
        <v>1026</v>
      </c>
      <c r="S68" s="123" t="s">
        <v>151</v>
      </c>
      <c r="T68" s="222">
        <f>Factors!C475</f>
        <v>54207196</v>
      </c>
      <c r="U68" s="209">
        <f>IF(Variables!$AN$3=12,Factors!H475+Factors!K475,CHOOSE(Variables!AN$3,Factors!D475,Factors!E475,Factors!F475,Factors!G475,Factors!H475,Factors!I475,Factors!J475,Factors!K475,Factors!L475,Factors!M475,Factors!N475))</f>
        <v>7546411</v>
      </c>
      <c r="V68" s="209">
        <f>VLOOKUP($S68,$E$4:$O$70,5,FALSE)*IF(Variables!$X$23=1,$T68,$U68)</f>
        <v>7546411</v>
      </c>
      <c r="W68" s="209">
        <f>VLOOKUP($S68,$E$4:$O$70,6,FALSE)*IF(Variables!$X$23=1,$T68,$U68)</f>
        <v>0</v>
      </c>
      <c r="X68" s="209">
        <f>VLOOKUP($S68,$E$4:$O$70,7,FALSE)*IF(Variables!$X$23=1,$T68,$U68)</f>
        <v>0</v>
      </c>
      <c r="Y68" s="209">
        <f>VLOOKUP($S68,$E$4:$O$70,8,FALSE)*IF(Variables!$X$23=1,$T68,$U68)</f>
        <v>0</v>
      </c>
      <c r="Z68" s="209">
        <f>VLOOKUP($S68,$E$4:$O$70,9,FALSE)*IF(Variables!$X$23=1,$T68,$U68)</f>
        <v>0</v>
      </c>
      <c r="AA68" s="209">
        <f>VLOOKUP($S68,$E$4:$O$70,10,FALSE)*IF(Variables!$X$23=1,$T68,$U68)</f>
        <v>0</v>
      </c>
      <c r="AC68" s="123" t="s">
        <v>1026</v>
      </c>
      <c r="AD68" s="123" t="s">
        <v>151</v>
      </c>
      <c r="AE68" s="222">
        <f t="shared" ref="AE68:AF72" si="19">T68</f>
        <v>54207196</v>
      </c>
      <c r="AF68" s="209">
        <f t="shared" si="19"/>
        <v>7546411</v>
      </c>
      <c r="AG68" s="209">
        <f>VLOOKUP($AD68,$E$4:$O$70,5,FALSE)*IF(Variables!$X$23=1,$AE68,$AF68)</f>
        <v>7546411</v>
      </c>
      <c r="AH68" s="209">
        <f>VLOOKUP($AD68,$E$4:$O$70,6,FALSE)*IF(Variables!$X$23=1,$AE68,$AF68)</f>
        <v>0</v>
      </c>
      <c r="AI68" s="209">
        <f>VLOOKUP($AD68,$E$4:$O$70,7,FALSE)*IF(Variables!$X$23=1,$AE68,$AF68)</f>
        <v>0</v>
      </c>
      <c r="AJ68" s="209">
        <f>VLOOKUP($AD68,$E$4:$O$70,8,FALSE)*IF(Variables!$X$23=1,$AE68,$AF68)</f>
        <v>0</v>
      </c>
      <c r="AK68" s="209">
        <f>VLOOKUP($AD68,$E$4:$O$70,9,FALSE)*IF(Variables!$X$23=1,$AE68,$AF68)</f>
        <v>0</v>
      </c>
      <c r="AL68" s="209">
        <f>VLOOKUP($AD68,$E$4:$O$70,10,FALSE)*IF(Variables!$X$23=1,$AE68,$AF68)</f>
        <v>0</v>
      </c>
      <c r="AN68" s="205">
        <f t="shared" ref="AN68:AS68" si="20">+I67</f>
        <v>0</v>
      </c>
      <c r="AO68" s="206">
        <f t="shared" si="20"/>
        <v>1</v>
      </c>
      <c r="AP68" s="206">
        <f t="shared" si="20"/>
        <v>0</v>
      </c>
      <c r="AQ68" s="206">
        <f t="shared" si="20"/>
        <v>0</v>
      </c>
      <c r="AR68" s="206">
        <f t="shared" si="20"/>
        <v>0</v>
      </c>
      <c r="AS68" s="206">
        <f t="shared" si="20"/>
        <v>0</v>
      </c>
      <c r="AT68" s="207">
        <f>Report!M256</f>
        <v>0</v>
      </c>
    </row>
    <row r="69" spans="1:46">
      <c r="A69" s="168"/>
      <c r="E69" s="123" t="s">
        <v>358</v>
      </c>
      <c r="F69" s="120" t="s">
        <v>537</v>
      </c>
      <c r="I69" s="348">
        <v>0</v>
      </c>
      <c r="J69" s="348">
        <v>0.36879939971168074</v>
      </c>
      <c r="K69" s="351">
        <f>SUM(L69:N69)</f>
        <v>0.63120060028831937</v>
      </c>
      <c r="L69" s="348">
        <v>0.63120060028831937</v>
      </c>
      <c r="M69" s="348">
        <v>0</v>
      </c>
      <c r="N69" s="348">
        <v>0</v>
      </c>
      <c r="O69" s="197">
        <f t="shared" si="14"/>
        <v>1</v>
      </c>
      <c r="P69" s="196">
        <f>K69-L69-M69-N69</f>
        <v>0</v>
      </c>
      <c r="R69" s="123" t="s">
        <v>245</v>
      </c>
      <c r="S69" s="123" t="s">
        <v>909</v>
      </c>
      <c r="T69" s="222">
        <f>Factors!C476</f>
        <v>23770785</v>
      </c>
      <c r="U69" s="209">
        <f>IF(Variables!$AN$3=12,Factors!H476+Factors!K476,CHOOSE(Variables!AN$3,Factors!D476,Factors!E476,Factors!F476,Factors!G476,Factors!H476,Factors!I476,Factors!J476,Factors!K476,Factors!L476,Factors!M476,Factors!N476))</f>
        <v>3448678</v>
      </c>
      <c r="V69" s="209">
        <f>VLOOKUP($S69,$E$4:$O$70,5,FALSE)*IF(Variables!$X$23=1,$T69,$U69)</f>
        <v>0</v>
      </c>
      <c r="W69" s="209">
        <f>VLOOKUP($S69,$E$4:$O$70,6,FALSE)*IF(Variables!$X$23=1,$T69,$U69)</f>
        <v>3448678</v>
      </c>
      <c r="X69" s="209">
        <f>VLOOKUP($S69,$E$4:$O$70,7,FALSE)*IF(Variables!$X$23=1,$T69,$U69)</f>
        <v>0</v>
      </c>
      <c r="Y69" s="209">
        <f>VLOOKUP($S69,$E$4:$O$70,8,FALSE)*IF(Variables!$X$23=1,$T69,$U69)</f>
        <v>0</v>
      </c>
      <c r="Z69" s="209">
        <f>VLOOKUP($S69,$E$4:$O$70,9,FALSE)*IF(Variables!$X$23=1,$T69,$U69)</f>
        <v>0</v>
      </c>
      <c r="AA69" s="209">
        <f>VLOOKUP($S69,$E$4:$O$70,10,FALSE)*IF(Variables!$X$23=1,$T69,$U69)</f>
        <v>0</v>
      </c>
      <c r="AC69" s="123" t="s">
        <v>245</v>
      </c>
      <c r="AD69" s="123" t="s">
        <v>909</v>
      </c>
      <c r="AE69" s="222">
        <f t="shared" si="19"/>
        <v>23770785</v>
      </c>
      <c r="AF69" s="209">
        <f t="shared" si="19"/>
        <v>3448678</v>
      </c>
      <c r="AG69" s="209">
        <f>VLOOKUP($AD69,$E$4:$O$70,5,FALSE)*IF(Variables!$X$23=1,$AE69,$AF69)</f>
        <v>0</v>
      </c>
      <c r="AH69" s="209">
        <f>VLOOKUP($AD69,$E$4:$O$70,6,FALSE)*IF(Variables!$X$23=1,$AE69,$AF69)</f>
        <v>3448678</v>
      </c>
      <c r="AI69" s="209">
        <f>VLOOKUP($AD69,$E$4:$O$70,7,FALSE)*IF(Variables!$X$23=1,$AE69,$AF69)</f>
        <v>0</v>
      </c>
      <c r="AJ69" s="209">
        <f>VLOOKUP($AD69,$E$4:$O$70,8,FALSE)*IF(Variables!$X$23=1,$AE69,$AF69)</f>
        <v>0</v>
      </c>
      <c r="AK69" s="209">
        <f>VLOOKUP($AD69,$E$4:$O$70,9,FALSE)*IF(Variables!$X$23=1,$AE69,$AF69)</f>
        <v>0</v>
      </c>
      <c r="AL69" s="209">
        <f>VLOOKUP($AD69,$E$4:$O$70,10,FALSE)*IF(Variables!$X$23=1,$AE69,$AF69)</f>
        <v>0</v>
      </c>
      <c r="AN69" s="205" t="e">
        <f>+#REF!</f>
        <v>#REF!</v>
      </c>
      <c r="AO69" s="206" t="e">
        <f>+#REF!</f>
        <v>#REF!</v>
      </c>
      <c r="AP69" s="206" t="e">
        <f>+#REF!</f>
        <v>#REF!</v>
      </c>
      <c r="AQ69" s="206" t="e">
        <f>+#REF!</f>
        <v>#REF!</v>
      </c>
      <c r="AR69" s="206" t="e">
        <f>+#REF!</f>
        <v>#REF!</v>
      </c>
      <c r="AS69" s="206" t="e">
        <f>+#REF!</f>
        <v>#REF!</v>
      </c>
      <c r="AT69" s="207">
        <f>Report!M257</f>
        <v>0</v>
      </c>
    </row>
    <row r="70" spans="1:46">
      <c r="A70" s="168"/>
      <c r="E70" s="123" t="s">
        <v>907</v>
      </c>
      <c r="F70" s="120" t="s">
        <v>1339</v>
      </c>
      <c r="I70" s="348">
        <v>0.85819250981646822</v>
      </c>
      <c r="J70" s="348">
        <v>0.1418074901835317</v>
      </c>
      <c r="K70" s="351">
        <f>L70+M70+N70</f>
        <v>0</v>
      </c>
      <c r="L70" s="348">
        <v>0</v>
      </c>
      <c r="M70" s="348">
        <v>0</v>
      </c>
      <c r="N70" s="348">
        <v>0</v>
      </c>
      <c r="O70" s="197">
        <f t="shared" si="14"/>
        <v>0.99999999999999989</v>
      </c>
      <c r="P70" s="196">
        <f>K70-L70-M70-N70</f>
        <v>0</v>
      </c>
      <c r="R70" s="123" t="s">
        <v>2292</v>
      </c>
      <c r="S70" s="123" t="s">
        <v>153</v>
      </c>
      <c r="T70" s="222">
        <f>Factors!C477</f>
        <v>48443837</v>
      </c>
      <c r="U70" s="209">
        <f>IF(Variables!$AN$3=12,Factors!H477+Factors!K477,CHOOSE(Variables!AN$3,Factors!D477,Factors!E477,Factors!F477,Factors!G477,Factors!H477,Factors!I477,Factors!J477,Factors!K477,Factors!L477,Factors!M477,Factors!N477))</f>
        <v>6412543</v>
      </c>
      <c r="V70" s="209">
        <f>VLOOKUP($S70,$E$4:$O$70,5,FALSE)*IF(Variables!$X$23=1,$T70,$U70)</f>
        <v>0</v>
      </c>
      <c r="W70" s="209">
        <f>VLOOKUP($S70,$E$4:$O$70,6,FALSE)*IF(Variables!$X$23=1,$T70,$U70)</f>
        <v>0</v>
      </c>
      <c r="X70" s="209">
        <f>VLOOKUP($S70,$E$4:$O$70,7,FALSE)*IF(Variables!$X$23=1,$T70,$U70)</f>
        <v>6412543</v>
      </c>
      <c r="Y70" s="209">
        <f>VLOOKUP($S70,$E$4:$O$70,8,FALSE)*IF(Variables!$X$23=1,$T70,$U70)</f>
        <v>6412543</v>
      </c>
      <c r="Z70" s="209">
        <f>VLOOKUP($S70,$E$4:$O$70,9,FALSE)*IF(Variables!$X$23=1,$T70,$U70)</f>
        <v>0</v>
      </c>
      <c r="AA70" s="209">
        <f>VLOOKUP($S70,$E$4:$O$70,10,FALSE)*IF(Variables!$X$23=1,$T70,$U70)</f>
        <v>0</v>
      </c>
      <c r="AC70" s="123" t="s">
        <v>2292</v>
      </c>
      <c r="AD70" s="123" t="s">
        <v>153</v>
      </c>
      <c r="AE70" s="222">
        <f t="shared" si="19"/>
        <v>48443837</v>
      </c>
      <c r="AF70" s="209">
        <f t="shared" si="19"/>
        <v>6412543</v>
      </c>
      <c r="AG70" s="209">
        <f>VLOOKUP($AD70,$E$4:$O$70,5,FALSE)*IF(Variables!$X$23=1,$AE70,$AF70)</f>
        <v>0</v>
      </c>
      <c r="AH70" s="209">
        <f>VLOOKUP($AD70,$E$4:$O$70,6,FALSE)*IF(Variables!$X$23=1,$AE70,$AF70)</f>
        <v>0</v>
      </c>
      <c r="AI70" s="209">
        <f>VLOOKUP($AD70,$E$4:$O$70,7,FALSE)*IF(Variables!$X$23=1,$AE70,$AF70)</f>
        <v>6412543</v>
      </c>
      <c r="AJ70" s="209">
        <f>VLOOKUP($AD70,$E$4:$O$70,8,FALSE)*IF(Variables!$X$23=1,$AE70,$AF70)</f>
        <v>6412543</v>
      </c>
      <c r="AK70" s="209">
        <f>VLOOKUP($AD70,$E$4:$O$70,9,FALSE)*IF(Variables!$X$23=1,$AE70,$AF70)</f>
        <v>0</v>
      </c>
      <c r="AL70" s="209">
        <f>VLOOKUP($AD70,$E$4:$O$70,10,FALSE)*IF(Variables!$X$23=1,$AE70,$AF70)</f>
        <v>0</v>
      </c>
      <c r="AN70" s="205">
        <f t="shared" ref="AN70:AS72" si="21">+I68</f>
        <v>0.53476759764705972</v>
      </c>
      <c r="AO70" s="206">
        <f t="shared" si="21"/>
        <v>0.16660934574648079</v>
      </c>
      <c r="AP70" s="206">
        <f t="shared" si="21"/>
        <v>0.29862305660645949</v>
      </c>
      <c r="AQ70" s="206">
        <f t="shared" si="21"/>
        <v>0.29223789380006987</v>
      </c>
      <c r="AR70" s="206">
        <f t="shared" si="21"/>
        <v>6.3851628063895972E-3</v>
      </c>
      <c r="AS70" s="206">
        <f t="shared" si="21"/>
        <v>0</v>
      </c>
      <c r="AT70" s="207">
        <f>Report!M258</f>
        <v>0</v>
      </c>
    </row>
    <row r="71" spans="1:46">
      <c r="A71" s="168"/>
      <c r="I71" s="196"/>
      <c r="J71" s="196"/>
      <c r="K71" s="196"/>
      <c r="L71" s="196"/>
      <c r="M71" s="196"/>
      <c r="N71" s="196"/>
      <c r="O71" s="197"/>
      <c r="R71" s="123" t="s">
        <v>1027</v>
      </c>
      <c r="S71" s="123" t="s">
        <v>132</v>
      </c>
      <c r="T71" s="222">
        <f>Factors!C478</f>
        <v>-676495</v>
      </c>
      <c r="U71" s="209">
        <f>IF(Variables!$AN$3=12,Factors!H478+Factors!K478,CHOOSE(Variables!AN$3,Factors!D478,Factors!E478,Factors!F478,Factors!G478,Factors!H478,Factors!I478,Factors!J478,Factors!K478,Factors!L478,Factors!M478,Factors!N478))</f>
        <v>106</v>
      </c>
      <c r="V71" s="209">
        <f>VLOOKUP($S71,$E$4:$O$70,5,FALSE)*IF(Variables!$X$23=1,$T71,$U71)</f>
        <v>27.9493938023518</v>
      </c>
      <c r="W71" s="209">
        <f>VLOOKUP($S71,$E$4:$O$70,6,FALSE)*IF(Variables!$X$23=1,$T71,$U71)</f>
        <v>22.868566053686003</v>
      </c>
      <c r="X71" s="209">
        <f>VLOOKUP($S71,$E$4:$O$70,7,FALSE)*IF(Variables!$X$23=1,$T71,$U71)</f>
        <v>55.182040143962205</v>
      </c>
      <c r="Y71" s="209">
        <f>VLOOKUP($S71,$E$4:$O$70,8,FALSE)*IF(Variables!$X$23=1,$T71,$U71)</f>
        <v>52.345912132331684</v>
      </c>
      <c r="Z71" s="209">
        <f>VLOOKUP($S71,$E$4:$O$70,9,FALSE)*IF(Variables!$X$23=1,$T71,$U71)</f>
        <v>2.8361280116305183</v>
      </c>
      <c r="AA71" s="209">
        <f>VLOOKUP($S71,$E$4:$O$70,10,FALSE)*IF(Variables!$X$23=1,$T71,$U71)</f>
        <v>0</v>
      </c>
      <c r="AC71" s="123" t="s">
        <v>1027</v>
      </c>
      <c r="AD71" s="123" t="s">
        <v>132</v>
      </c>
      <c r="AE71" s="222">
        <f t="shared" si="19"/>
        <v>-676495</v>
      </c>
      <c r="AF71" s="209">
        <f t="shared" si="19"/>
        <v>106</v>
      </c>
      <c r="AG71" s="209">
        <f>VLOOKUP($AD71,$E$4:$O$70,5,FALSE)*IF(Variables!$X$23=1,$AE71,$AF71)</f>
        <v>27.9493938023518</v>
      </c>
      <c r="AH71" s="209">
        <f>VLOOKUP($AD71,$E$4:$O$70,6,FALSE)*IF(Variables!$X$23=1,$AE71,$AF71)</f>
        <v>22.868566053686003</v>
      </c>
      <c r="AI71" s="209">
        <f>VLOOKUP($AD71,$E$4:$O$70,7,FALSE)*IF(Variables!$X$23=1,$AE71,$AF71)</f>
        <v>55.182040143962205</v>
      </c>
      <c r="AJ71" s="209">
        <f>VLOOKUP($AD71,$E$4:$O$70,8,FALSE)*IF(Variables!$X$23=1,$AE71,$AF71)</f>
        <v>52.345912132331684</v>
      </c>
      <c r="AK71" s="209">
        <f>VLOOKUP($AD71,$E$4:$O$70,9,FALSE)*IF(Variables!$X$23=1,$AE71,$AF71)</f>
        <v>2.8361280116305183</v>
      </c>
      <c r="AL71" s="209">
        <f>VLOOKUP($AD71,$E$4:$O$70,10,FALSE)*IF(Variables!$X$23=1,$AE71,$AF71)</f>
        <v>0</v>
      </c>
      <c r="AN71" s="205">
        <f t="shared" si="21"/>
        <v>0</v>
      </c>
      <c r="AO71" s="206">
        <f t="shared" si="21"/>
        <v>0.36879939971168074</v>
      </c>
      <c r="AP71" s="206">
        <f t="shared" si="21"/>
        <v>0.63120060028831937</v>
      </c>
      <c r="AQ71" s="206">
        <f t="shared" si="21"/>
        <v>0.63120060028831937</v>
      </c>
      <c r="AR71" s="206">
        <f t="shared" si="21"/>
        <v>0</v>
      </c>
      <c r="AS71" s="206">
        <f t="shared" si="21"/>
        <v>0</v>
      </c>
      <c r="AT71" s="207">
        <f>Report!M259</f>
        <v>0</v>
      </c>
    </row>
    <row r="72" spans="1:46">
      <c r="A72" s="168"/>
      <c r="I72" s="196"/>
      <c r="J72" s="196"/>
      <c r="K72" s="196"/>
      <c r="L72" s="196"/>
      <c r="M72" s="196"/>
      <c r="N72" s="196"/>
      <c r="O72" s="197"/>
      <c r="R72" s="123" t="s">
        <v>590</v>
      </c>
      <c r="S72" s="123" t="s">
        <v>151</v>
      </c>
      <c r="T72" s="223">
        <f>Factors!C479</f>
        <v>0</v>
      </c>
      <c r="U72" s="213">
        <f>IF(Variables!$AN$3=12,Factors!H479+Factors!K479,CHOOSE(Variables!AN$3,Factors!D479,Factors!E479,Factors!F479,Factors!G479,Factors!H479,Factors!I479,Factors!J479,Factors!K479,Factors!L479,Factors!M479,Factors!N479))</f>
        <v>0</v>
      </c>
      <c r="V72" s="213">
        <f>VLOOKUP($S72,$E$4:$O$70,5,FALSE)*IF(Variables!$X$23=1,$T72,$U72)</f>
        <v>0</v>
      </c>
      <c r="W72" s="213">
        <f>VLOOKUP($S72,$E$4:$O$70,6,FALSE)*IF(Variables!$X$23=1,$T72,$U72)</f>
        <v>0</v>
      </c>
      <c r="X72" s="213">
        <f>VLOOKUP($S72,$E$4:$O$70,7,FALSE)*IF(Variables!$X$23=1,$T72,$U72)</f>
        <v>0</v>
      </c>
      <c r="Y72" s="213">
        <f>VLOOKUP($S72,$E$4:$O$70,8,FALSE)*IF(Variables!$X$23=1,$T72,$U72)</f>
        <v>0</v>
      </c>
      <c r="Z72" s="213">
        <f>VLOOKUP($S72,$E$4:$O$70,9,FALSE)*IF(Variables!$X$23=1,$T72,$U72)</f>
        <v>0</v>
      </c>
      <c r="AA72" s="213">
        <f>VLOOKUP($S72,$E$4:$O$70,10,FALSE)*IF(Variables!$X$23=1,$T72,$U72)</f>
        <v>0</v>
      </c>
      <c r="AC72" s="123" t="s">
        <v>590</v>
      </c>
      <c r="AD72" s="123" t="s">
        <v>151</v>
      </c>
      <c r="AE72" s="223">
        <f t="shared" si="19"/>
        <v>0</v>
      </c>
      <c r="AF72" s="213">
        <f t="shared" si="19"/>
        <v>0</v>
      </c>
      <c r="AG72" s="213">
        <f>VLOOKUP($AD72,$E$4:$O$70,5,FALSE)*IF(Variables!$X$23=1,$AE72,$AF72)</f>
        <v>0</v>
      </c>
      <c r="AH72" s="213">
        <f>VLOOKUP($AD72,$E$4:$O$70,6,FALSE)*IF(Variables!$X$23=1,$AE72,$AF72)</f>
        <v>0</v>
      </c>
      <c r="AI72" s="213">
        <f>VLOOKUP($AD72,$E$4:$O$70,7,FALSE)*IF(Variables!$X$23=1,$AE72,$AF72)</f>
        <v>0</v>
      </c>
      <c r="AJ72" s="213">
        <f>VLOOKUP($AD72,$E$4:$O$70,8,FALSE)*IF(Variables!$X$23=1,$AE72,$AF72)</f>
        <v>0</v>
      </c>
      <c r="AK72" s="213">
        <f>VLOOKUP($AD72,$E$4:$O$70,9,FALSE)*IF(Variables!$X$23=1,$AE72,$AF72)</f>
        <v>0</v>
      </c>
      <c r="AL72" s="213">
        <f>VLOOKUP($AD72,$E$4:$O$70,10,FALSE)*IF(Variables!$X$23=1,$AE72,$AF72)</f>
        <v>0</v>
      </c>
      <c r="AN72" s="205">
        <f t="shared" si="21"/>
        <v>0.85819250981646822</v>
      </c>
      <c r="AO72" s="206">
        <f t="shared" si="21"/>
        <v>0.1418074901835317</v>
      </c>
      <c r="AP72" s="206">
        <f t="shared" si="21"/>
        <v>0</v>
      </c>
      <c r="AQ72" s="206">
        <f t="shared" si="21"/>
        <v>0</v>
      </c>
      <c r="AR72" s="206">
        <f t="shared" si="21"/>
        <v>0</v>
      </c>
      <c r="AS72" s="206">
        <f t="shared" si="21"/>
        <v>0</v>
      </c>
      <c r="AT72" s="207">
        <f>Report!M260</f>
        <v>78717.67</v>
      </c>
    </row>
    <row r="73" spans="1:46">
      <c r="A73" s="168"/>
      <c r="I73" s="196"/>
      <c r="J73" s="196"/>
      <c r="K73" s="196"/>
      <c r="L73" s="196"/>
      <c r="M73" s="196"/>
      <c r="N73" s="196"/>
      <c r="O73" s="197"/>
      <c r="T73" s="224"/>
      <c r="AE73" s="224"/>
      <c r="AN73" s="225"/>
      <c r="AO73" s="226"/>
      <c r="AP73" s="226"/>
      <c r="AQ73" s="226"/>
      <c r="AR73" s="226"/>
      <c r="AS73" s="226"/>
      <c r="AT73" s="207">
        <f>Report!M261</f>
        <v>3362.9139311961176</v>
      </c>
    </row>
    <row r="74" spans="1:46">
      <c r="A74" s="168"/>
      <c r="I74" s="196"/>
      <c r="J74" s="196"/>
      <c r="K74" s="196"/>
      <c r="L74" s="196"/>
      <c r="M74" s="196"/>
      <c r="N74" s="196"/>
      <c r="O74" s="197"/>
      <c r="R74" s="123" t="s">
        <v>390</v>
      </c>
      <c r="T74" s="224">
        <f t="shared" ref="T74:AA74" si="22">SUM(T68:T73)</f>
        <v>125745323</v>
      </c>
      <c r="U74" s="224">
        <f t="shared" si="22"/>
        <v>17407738</v>
      </c>
      <c r="V74" s="224">
        <f t="shared" si="22"/>
        <v>7546438.9493938023</v>
      </c>
      <c r="W74" s="224">
        <f t="shared" si="22"/>
        <v>3448700.8685660535</v>
      </c>
      <c r="X74" s="224">
        <f t="shared" si="22"/>
        <v>6412598.1820401438</v>
      </c>
      <c r="Y74" s="224">
        <f t="shared" si="22"/>
        <v>6412595.3459121324</v>
      </c>
      <c r="Z74" s="224">
        <f t="shared" si="22"/>
        <v>2.8361280116305183</v>
      </c>
      <c r="AA74" s="224">
        <f t="shared" si="22"/>
        <v>0</v>
      </c>
      <c r="AC74" s="123" t="s">
        <v>390</v>
      </c>
      <c r="AE74" s="224">
        <f t="shared" ref="AE74:AL74" si="23">SUM(AE68:AE73)</f>
        <v>125745323</v>
      </c>
      <c r="AF74" s="224">
        <f t="shared" si="23"/>
        <v>17407738</v>
      </c>
      <c r="AG74" s="224">
        <f t="shared" si="23"/>
        <v>7546438.9493938023</v>
      </c>
      <c r="AH74" s="224">
        <f t="shared" si="23"/>
        <v>3448700.8685660535</v>
      </c>
      <c r="AI74" s="224">
        <f t="shared" si="23"/>
        <v>6412598.1820401438</v>
      </c>
      <c r="AJ74" s="224">
        <f t="shared" si="23"/>
        <v>6412595.3459121324</v>
      </c>
      <c r="AK74" s="224">
        <f t="shared" si="23"/>
        <v>2.8361280116305183</v>
      </c>
      <c r="AL74" s="224">
        <f t="shared" si="23"/>
        <v>0</v>
      </c>
      <c r="AN74" s="225"/>
      <c r="AO74" s="226"/>
      <c r="AP74" s="226"/>
      <c r="AQ74" s="226"/>
      <c r="AR74" s="226"/>
      <c r="AS74" s="226"/>
      <c r="AT74" s="207">
        <f>Report!M262</f>
        <v>0</v>
      </c>
    </row>
    <row r="75" spans="1:46">
      <c r="A75" s="168"/>
      <c r="I75" s="196"/>
      <c r="J75" s="196"/>
      <c r="K75" s="196"/>
      <c r="L75" s="196"/>
      <c r="M75" s="196"/>
      <c r="N75" s="196"/>
      <c r="O75" s="197"/>
      <c r="T75" s="224"/>
      <c r="AE75" s="224"/>
      <c r="AN75" s="225"/>
      <c r="AO75" s="226"/>
      <c r="AP75" s="226"/>
      <c r="AQ75" s="226"/>
      <c r="AR75" s="226"/>
      <c r="AS75" s="226"/>
      <c r="AT75" s="207">
        <f>Report!M263</f>
        <v>0</v>
      </c>
    </row>
    <row r="76" spans="1:46">
      <c r="A76" s="168"/>
      <c r="I76" s="196"/>
      <c r="J76" s="196"/>
      <c r="K76" s="196"/>
      <c r="L76" s="196"/>
      <c r="M76" s="196"/>
      <c r="N76" s="196"/>
      <c r="O76" s="197"/>
      <c r="R76" s="123" t="s">
        <v>391</v>
      </c>
      <c r="T76" s="224"/>
      <c r="AC76" s="123" t="s">
        <v>391</v>
      </c>
      <c r="AE76" s="224"/>
      <c r="AN76" s="225"/>
      <c r="AO76" s="226"/>
      <c r="AP76" s="226"/>
      <c r="AQ76" s="226"/>
      <c r="AR76" s="226"/>
      <c r="AS76" s="226"/>
      <c r="AT76" s="207">
        <f>Report!M264</f>
        <v>3724.3012082966866</v>
      </c>
    </row>
    <row r="77" spans="1:46">
      <c r="A77" s="168"/>
      <c r="I77" s="196"/>
      <c r="J77" s="196"/>
      <c r="K77" s="196"/>
      <c r="L77" s="196"/>
      <c r="M77" s="196"/>
      <c r="N77" s="196"/>
      <c r="O77" s="197"/>
      <c r="R77" s="123" t="s">
        <v>1026</v>
      </c>
      <c r="S77" s="123" t="s">
        <v>151</v>
      </c>
      <c r="T77" s="222">
        <f>Factors!C485</f>
        <v>94606418</v>
      </c>
      <c r="U77" s="209">
        <f>IF(Variables!$AN$3=12,Factors!H485+Factors!K485,CHOOSE(Variables!AN$3,Factors!D485,Factors!E485,Factors!F485,Factors!G485,Factors!H485,Factors!I485,Factors!J485,Factors!K485,Factors!L485,Factors!M485,Factors!N485))</f>
        <v>0</v>
      </c>
      <c r="V77" s="209">
        <f>VLOOKUP($S77,$E$4:$O$70,5,FALSE)*IF(Variables!$X$23=1,$T77,$U77)</f>
        <v>0</v>
      </c>
      <c r="W77" s="209">
        <f>VLOOKUP($S77,$E$4:$O$70,6,FALSE)*IF(Variables!$X$23=1,$T77,$U77)</f>
        <v>0</v>
      </c>
      <c r="X77" s="209">
        <f>VLOOKUP($S77,$E$4:$O$70,7,FALSE)*IF(Variables!$X$23=1,$T77,$U77)</f>
        <v>0</v>
      </c>
      <c r="Y77" s="209">
        <f>VLOOKUP($S77,$E$4:$O$70,8,FALSE)*IF(Variables!$X$23=1,$T77,$U77)</f>
        <v>0</v>
      </c>
      <c r="Z77" s="209">
        <f>VLOOKUP($S77,$E$4:$O$70,9,FALSE)*IF(Variables!$X$23=1,$T77,$U77)</f>
        <v>0</v>
      </c>
      <c r="AA77" s="209">
        <f>VLOOKUP($S77,$E$4:$O$70,10,FALSE)*IF(Variables!$X$23=1,$T77,$U77)</f>
        <v>0</v>
      </c>
      <c r="AC77" s="123" t="s">
        <v>1026</v>
      </c>
      <c r="AD77" s="123" t="s">
        <v>151</v>
      </c>
      <c r="AE77" s="222">
        <f t="shared" ref="AE77:AF81" si="24">T77</f>
        <v>94606418</v>
      </c>
      <c r="AF77" s="209">
        <f t="shared" si="24"/>
        <v>0</v>
      </c>
      <c r="AG77" s="209">
        <f>VLOOKUP($AD77,$E$4:$O$70,5,FALSE)*IF(Variables!$X$23=1,$AE77,$AF77)</f>
        <v>0</v>
      </c>
      <c r="AH77" s="209">
        <f>VLOOKUP($AD77,$E$4:$O$70,6,FALSE)*IF(Variables!$X$23=1,$AE77,$AF77)</f>
        <v>0</v>
      </c>
      <c r="AI77" s="209">
        <f>VLOOKUP($AD77,$E$4:$O$70,7,FALSE)*IF(Variables!$X$23=1,$AE77,$AF77)</f>
        <v>0</v>
      </c>
      <c r="AJ77" s="209">
        <f>VLOOKUP($AD77,$E$4:$O$70,8,FALSE)*IF(Variables!$X$23=1,$AE77,$AF77)</f>
        <v>0</v>
      </c>
      <c r="AK77" s="209">
        <f>VLOOKUP($AD77,$E$4:$O$70,9,FALSE)*IF(Variables!$X$23=1,$AE77,$AF77)</f>
        <v>0</v>
      </c>
      <c r="AL77" s="209">
        <f>VLOOKUP($AD77,$E$4:$O$70,10,FALSE)*IF(Variables!$X$23=1,$AE77,$AF77)</f>
        <v>0</v>
      </c>
      <c r="AN77" s="225"/>
      <c r="AO77" s="226"/>
      <c r="AP77" s="226"/>
      <c r="AQ77" s="226"/>
      <c r="AR77" s="226"/>
      <c r="AS77" s="226"/>
      <c r="AT77" s="207">
        <f>Report!M265</f>
        <v>20558.607093228864</v>
      </c>
    </row>
    <row r="78" spans="1:46">
      <c r="A78" s="168"/>
      <c r="I78" s="196"/>
      <c r="J78" s="196"/>
      <c r="K78" s="196"/>
      <c r="L78" s="196"/>
      <c r="M78" s="196"/>
      <c r="N78" s="196"/>
      <c r="O78" s="197"/>
      <c r="R78" s="123" t="s">
        <v>245</v>
      </c>
      <c r="S78" s="123" t="s">
        <v>909</v>
      </c>
      <c r="T78" s="222">
        <f>Factors!C486</f>
        <v>56305253</v>
      </c>
      <c r="U78" s="209">
        <f>IF(Variables!$AN$3=12,Factors!H486+Factors!K486,CHOOSE(Variables!AN$3,Factors!D486,Factors!E486,Factors!F486,Factors!G486,Factors!H486,Factors!I486,Factors!J486,Factors!K486,Factors!L486,Factors!M486,Factors!N486))</f>
        <v>0</v>
      </c>
      <c r="V78" s="209">
        <f>VLOOKUP($S78,$E$4:$O$70,5,FALSE)*IF(Variables!$X$23=1,$T78,$U78)</f>
        <v>0</v>
      </c>
      <c r="W78" s="209">
        <f>VLOOKUP($S78,$E$4:$O$70,6,FALSE)*IF(Variables!$X$23=1,$T78,$U78)</f>
        <v>0</v>
      </c>
      <c r="X78" s="209">
        <f>VLOOKUP($S78,$E$4:$O$70,7,FALSE)*IF(Variables!$X$23=1,$T78,$U78)</f>
        <v>0</v>
      </c>
      <c r="Y78" s="209">
        <f>VLOOKUP($S78,$E$4:$O$70,8,FALSE)*IF(Variables!$X$23=1,$T78,$U78)</f>
        <v>0</v>
      </c>
      <c r="Z78" s="209">
        <f>VLOOKUP($S78,$E$4:$O$70,9,FALSE)*IF(Variables!$X$23=1,$T78,$U78)</f>
        <v>0</v>
      </c>
      <c r="AA78" s="209">
        <f>VLOOKUP($S78,$E$4:$O$70,10,FALSE)*IF(Variables!$X$23=1,$T78,$U78)</f>
        <v>0</v>
      </c>
      <c r="AC78" s="123" t="s">
        <v>245</v>
      </c>
      <c r="AD78" s="123" t="s">
        <v>909</v>
      </c>
      <c r="AE78" s="222">
        <f t="shared" si="24"/>
        <v>56305253</v>
      </c>
      <c r="AF78" s="209">
        <f t="shared" si="24"/>
        <v>0</v>
      </c>
      <c r="AG78" s="209">
        <f>VLOOKUP($AD78,$E$4:$O$70,5,FALSE)*IF(Variables!$X$23=1,$AE78,$AF78)</f>
        <v>0</v>
      </c>
      <c r="AH78" s="209">
        <f>VLOOKUP($AD78,$E$4:$O$70,6,FALSE)*IF(Variables!$X$23=1,$AE78,$AF78)</f>
        <v>0</v>
      </c>
      <c r="AI78" s="209">
        <f>VLOOKUP($AD78,$E$4:$O$70,7,FALSE)*IF(Variables!$X$23=1,$AE78,$AF78)</f>
        <v>0</v>
      </c>
      <c r="AJ78" s="209">
        <f>VLOOKUP($AD78,$E$4:$O$70,8,FALSE)*IF(Variables!$X$23=1,$AE78,$AF78)</f>
        <v>0</v>
      </c>
      <c r="AK78" s="209">
        <f>VLOOKUP($AD78,$E$4:$O$70,9,FALSE)*IF(Variables!$X$23=1,$AE78,$AF78)</f>
        <v>0</v>
      </c>
      <c r="AL78" s="209">
        <f>VLOOKUP($AD78,$E$4:$O$70,10,FALSE)*IF(Variables!$X$23=1,$AE78,$AF78)</f>
        <v>0</v>
      </c>
      <c r="AN78" s="225"/>
      <c r="AO78" s="226"/>
      <c r="AP78" s="226"/>
      <c r="AQ78" s="226"/>
      <c r="AR78" s="226"/>
      <c r="AS78" s="226"/>
      <c r="AT78" s="207">
        <f>Report!M266</f>
        <v>106363.49223272168</v>
      </c>
    </row>
    <row r="79" spans="1:46">
      <c r="A79" s="168"/>
      <c r="I79" s="196"/>
      <c r="J79" s="196"/>
      <c r="K79" s="196"/>
      <c r="L79" s="196"/>
      <c r="M79" s="196"/>
      <c r="N79" s="196"/>
      <c r="O79" s="197"/>
      <c r="R79" s="123" t="s">
        <v>2292</v>
      </c>
      <c r="S79" s="123" t="s">
        <v>153</v>
      </c>
      <c r="T79" s="222">
        <f>Factors!C487</f>
        <v>54470543</v>
      </c>
      <c r="U79" s="209">
        <f>IF(Variables!$AN$3=12,Factors!H487+Factors!K487,CHOOSE(Variables!AN$3,Factors!D487,Factors!E487,Factors!F487,Factors!G487,Factors!H487,Factors!I487,Factors!J487,Factors!K487,Factors!L487,Factors!M487,Factors!N487))</f>
        <v>-63</v>
      </c>
      <c r="V79" s="209">
        <f>VLOOKUP($S79,$E$4:$O$70,5,FALSE)*IF(Variables!$X$23=1,$T79,$U79)</f>
        <v>0</v>
      </c>
      <c r="W79" s="209">
        <f>VLOOKUP($S79,$E$4:$O$70,6,FALSE)*IF(Variables!$X$23=1,$T79,$U79)</f>
        <v>0</v>
      </c>
      <c r="X79" s="209">
        <f>VLOOKUP($S79,$E$4:$O$70,7,FALSE)*IF(Variables!$X$23=1,$T79,$U79)</f>
        <v>-63</v>
      </c>
      <c r="Y79" s="209">
        <f>VLOOKUP($S79,$E$4:$O$70,8,FALSE)*IF(Variables!$X$23=1,$T79,$U79)</f>
        <v>-63</v>
      </c>
      <c r="Z79" s="209">
        <f>VLOOKUP($S79,$E$4:$O$70,9,FALSE)*IF(Variables!$X$23=1,$T79,$U79)</f>
        <v>0</v>
      </c>
      <c r="AA79" s="209">
        <f>VLOOKUP($S79,$E$4:$O$70,10,FALSE)*IF(Variables!$X$23=1,$T79,$U79)</f>
        <v>0</v>
      </c>
      <c r="AC79" s="123" t="s">
        <v>2292</v>
      </c>
      <c r="AD79" s="123" t="s">
        <v>153</v>
      </c>
      <c r="AE79" s="222">
        <f t="shared" si="24"/>
        <v>54470543</v>
      </c>
      <c r="AF79" s="209">
        <f t="shared" si="24"/>
        <v>-63</v>
      </c>
      <c r="AG79" s="209">
        <f>VLOOKUP($AD79,$E$4:$O$70,5,FALSE)*IF(Variables!$X$23=1,$AE79,$AF79)</f>
        <v>0</v>
      </c>
      <c r="AH79" s="209">
        <f>VLOOKUP($AD79,$E$4:$O$70,6,FALSE)*IF(Variables!$X$23=1,$AE79,$AF79)</f>
        <v>0</v>
      </c>
      <c r="AI79" s="209">
        <f>VLOOKUP($AD79,$E$4:$O$70,7,FALSE)*IF(Variables!$X$23=1,$AE79,$AF79)</f>
        <v>-63</v>
      </c>
      <c r="AJ79" s="209">
        <f>VLOOKUP($AD79,$E$4:$O$70,8,FALSE)*IF(Variables!$X$23=1,$AE79,$AF79)</f>
        <v>-63</v>
      </c>
      <c r="AK79" s="209">
        <f>VLOOKUP($AD79,$E$4:$O$70,9,FALSE)*IF(Variables!$X$23=1,$AE79,$AF79)</f>
        <v>0</v>
      </c>
      <c r="AL79" s="209">
        <f>VLOOKUP($AD79,$E$4:$O$70,10,FALSE)*IF(Variables!$X$23=1,$AE79,$AF79)</f>
        <v>0</v>
      </c>
      <c r="AN79" s="225"/>
      <c r="AO79" s="226"/>
      <c r="AP79" s="226"/>
      <c r="AQ79" s="226"/>
      <c r="AR79" s="226"/>
      <c r="AS79" s="226"/>
      <c r="AT79" s="207">
        <f>Report!M267</f>
        <v>0</v>
      </c>
    </row>
    <row r="80" spans="1:46">
      <c r="A80" s="168"/>
      <c r="I80" s="196"/>
      <c r="J80" s="196"/>
      <c r="K80" s="196"/>
      <c r="L80" s="196"/>
      <c r="M80" s="196"/>
      <c r="N80" s="196"/>
      <c r="O80" s="197"/>
      <c r="R80" s="123" t="s">
        <v>1027</v>
      </c>
      <c r="S80" s="123" t="s">
        <v>132</v>
      </c>
      <c r="T80" s="222">
        <f>Factors!C488</f>
        <v>-490226</v>
      </c>
      <c r="U80" s="209">
        <f>IF(Variables!$AN$3=12,Factors!H488+Factors!K488,CHOOSE(Variables!AN$3,Factors!D488,Factors!E488,Factors!F488,Factors!G488,Factors!H488,Factors!I488,Factors!J488,Factors!K488,Factors!L488,Factors!M488,Factors!N488))</f>
        <v>6723</v>
      </c>
      <c r="V80" s="209">
        <f>VLOOKUP($S80,$E$4:$O$70,5,FALSE)*IF(Variables!$X$23=1,$T80,$U80)</f>
        <v>1772.6771182378411</v>
      </c>
      <c r="W80" s="209">
        <f>VLOOKUP($S80,$E$4:$O$70,6,FALSE)*IF(Variables!$X$23=1,$T80,$U80)</f>
        <v>1450.4280148955754</v>
      </c>
      <c r="X80" s="209">
        <f>VLOOKUP($S80,$E$4:$O$70,7,FALSE)*IF(Variables!$X$23=1,$T80,$U80)</f>
        <v>3499.8948668665839</v>
      </c>
      <c r="Y80" s="209">
        <f>VLOOKUP($S80,$E$4:$O$70,8,FALSE)*IF(Variables!$X$23=1,$T80,$U80)</f>
        <v>3320.0147855251498</v>
      </c>
      <c r="Z80" s="209">
        <f>VLOOKUP($S80,$E$4:$O$70,9,FALSE)*IF(Variables!$X$23=1,$T80,$U80)</f>
        <v>179.88008134143371</v>
      </c>
      <c r="AA80" s="209">
        <f>VLOOKUP($S80,$E$4:$O$70,10,FALSE)*IF(Variables!$X$23=1,$T80,$U80)</f>
        <v>0</v>
      </c>
      <c r="AC80" s="123" t="s">
        <v>1027</v>
      </c>
      <c r="AD80" s="123" t="s">
        <v>132</v>
      </c>
      <c r="AE80" s="222">
        <f t="shared" si="24"/>
        <v>-490226</v>
      </c>
      <c r="AF80" s="209">
        <f t="shared" si="24"/>
        <v>6723</v>
      </c>
      <c r="AG80" s="209">
        <f>VLOOKUP($AD80,$E$4:$O$70,5,FALSE)*IF(Variables!$X$23=1,$AE80,$AF80)</f>
        <v>1772.6771182378411</v>
      </c>
      <c r="AH80" s="209">
        <f>VLOOKUP($AD80,$E$4:$O$70,6,FALSE)*IF(Variables!$X$23=1,$AE80,$AF80)</f>
        <v>1450.4280148955754</v>
      </c>
      <c r="AI80" s="209">
        <f>VLOOKUP($AD80,$E$4:$O$70,7,FALSE)*IF(Variables!$X$23=1,$AE80,$AF80)</f>
        <v>3499.8948668665839</v>
      </c>
      <c r="AJ80" s="209">
        <f>VLOOKUP($AD80,$E$4:$O$70,8,FALSE)*IF(Variables!$X$23=1,$AE80,$AF80)</f>
        <v>3320.0147855251498</v>
      </c>
      <c r="AK80" s="209">
        <f>VLOOKUP($AD80,$E$4:$O$70,9,FALSE)*IF(Variables!$X$23=1,$AE80,$AF80)</f>
        <v>179.88008134143371</v>
      </c>
      <c r="AL80" s="209">
        <f>VLOOKUP($AD80,$E$4:$O$70,10,FALSE)*IF(Variables!$X$23=1,$AE80,$AF80)</f>
        <v>0</v>
      </c>
      <c r="AN80" s="225"/>
      <c r="AO80" s="226"/>
      <c r="AP80" s="226"/>
      <c r="AQ80" s="226"/>
      <c r="AR80" s="226"/>
      <c r="AS80" s="226"/>
      <c r="AT80" s="207">
        <f>Report!M268</f>
        <v>0</v>
      </c>
    </row>
    <row r="81" spans="1:46">
      <c r="A81" s="168"/>
      <c r="R81" s="123" t="s">
        <v>590</v>
      </c>
      <c r="S81" s="123" t="s">
        <v>151</v>
      </c>
      <c r="T81" s="223">
        <f>Factors!C489</f>
        <v>0</v>
      </c>
      <c r="U81" s="213">
        <f>IF(Variables!$AN$3=12,Factors!H489+Factors!K489,CHOOSE(Variables!AN$3,Factors!D489,Factors!E489,Factors!F489,Factors!G489,Factors!H489,Factors!I489,Factors!J489,Factors!K489,Factors!L489,Factors!M489,Factors!N489))</f>
        <v>0</v>
      </c>
      <c r="V81" s="213">
        <f>VLOOKUP($S81,$E$4:$O$70,5,FALSE)*IF(Variables!$X$23=1,$T81,$U81)</f>
        <v>0</v>
      </c>
      <c r="W81" s="213">
        <f>VLOOKUP($S81,$E$4:$O$70,6,FALSE)*IF(Variables!$X$23=1,$T81,$U81)</f>
        <v>0</v>
      </c>
      <c r="X81" s="213">
        <f>VLOOKUP($S81,$E$4:$O$70,7,FALSE)*IF(Variables!$X$23=1,$T81,$U81)</f>
        <v>0</v>
      </c>
      <c r="Y81" s="213">
        <f>VLOOKUP($S81,$E$4:$O$70,8,FALSE)*IF(Variables!$X$23=1,$T81,$U81)</f>
        <v>0</v>
      </c>
      <c r="Z81" s="213">
        <f>VLOOKUP($S81,$E$4:$O$70,9,FALSE)*IF(Variables!$X$23=1,$T81,$U81)</f>
        <v>0</v>
      </c>
      <c r="AA81" s="213">
        <f>VLOOKUP($S81,$E$4:$O$70,10,FALSE)*IF(Variables!$X$23=1,$T81,$U81)</f>
        <v>0</v>
      </c>
      <c r="AC81" s="123" t="s">
        <v>590</v>
      </c>
      <c r="AD81" s="123" t="s">
        <v>151</v>
      </c>
      <c r="AE81" s="223">
        <f t="shared" si="24"/>
        <v>0</v>
      </c>
      <c r="AF81" s="213">
        <f t="shared" si="24"/>
        <v>0</v>
      </c>
      <c r="AG81" s="213">
        <f>VLOOKUP($AD81,$E$4:$O$70,5,FALSE)*IF(Variables!$X$23=1,$AE81,$AF81)</f>
        <v>0</v>
      </c>
      <c r="AH81" s="213">
        <f>VLOOKUP($AD81,$E$4:$O$70,6,FALSE)*IF(Variables!$X$23=1,$AE81,$AF81)</f>
        <v>0</v>
      </c>
      <c r="AI81" s="213">
        <f>VLOOKUP($AD81,$E$4:$O$70,7,FALSE)*IF(Variables!$X$23=1,$AE81,$AF81)</f>
        <v>0</v>
      </c>
      <c r="AJ81" s="213">
        <f>VLOOKUP($AD81,$E$4:$O$70,8,FALSE)*IF(Variables!$X$23=1,$AE81,$AF81)</f>
        <v>0</v>
      </c>
      <c r="AK81" s="213">
        <f>VLOOKUP($AD81,$E$4:$O$70,9,FALSE)*IF(Variables!$X$23=1,$AE81,$AF81)</f>
        <v>0</v>
      </c>
      <c r="AL81" s="213">
        <f>VLOOKUP($AD81,$E$4:$O$70,10,FALSE)*IF(Variables!$X$23=1,$AE81,$AF81)</f>
        <v>0</v>
      </c>
      <c r="AN81" s="225"/>
      <c r="AO81" s="226"/>
      <c r="AP81" s="226"/>
      <c r="AQ81" s="226"/>
      <c r="AR81" s="226"/>
      <c r="AS81" s="226"/>
      <c r="AT81" s="207">
        <f>Report!M269</f>
        <v>0</v>
      </c>
    </row>
    <row r="82" spans="1:46">
      <c r="A82" s="168"/>
      <c r="T82" s="224"/>
      <c r="AE82" s="224"/>
      <c r="AN82" s="225"/>
      <c r="AO82" s="226"/>
      <c r="AP82" s="226"/>
      <c r="AQ82" s="226"/>
      <c r="AR82" s="226"/>
      <c r="AS82" s="226"/>
      <c r="AT82" s="207">
        <f>Report!M270</f>
        <v>0</v>
      </c>
    </row>
    <row r="83" spans="1:46">
      <c r="A83" s="168"/>
      <c r="R83" s="123" t="s">
        <v>1522</v>
      </c>
      <c r="T83" s="224">
        <f t="shared" ref="T83:AA83" si="25">SUM(T77:T82)</f>
        <v>204891988</v>
      </c>
      <c r="U83" s="224">
        <f t="shared" si="25"/>
        <v>6660</v>
      </c>
      <c r="V83" s="224">
        <f t="shared" si="25"/>
        <v>1772.6771182378411</v>
      </c>
      <c r="W83" s="224">
        <f t="shared" si="25"/>
        <v>1450.4280148955754</v>
      </c>
      <c r="X83" s="224">
        <f t="shared" si="25"/>
        <v>3436.8948668665839</v>
      </c>
      <c r="Y83" s="224">
        <f t="shared" si="25"/>
        <v>3257.0147855251498</v>
      </c>
      <c r="Z83" s="224">
        <f t="shared" si="25"/>
        <v>179.88008134143371</v>
      </c>
      <c r="AA83" s="224">
        <f t="shared" si="25"/>
        <v>0</v>
      </c>
      <c r="AC83" s="123" t="s">
        <v>1522</v>
      </c>
      <c r="AE83" s="224">
        <f t="shared" ref="AE83:AL83" si="26">SUM(AE77:AE82)</f>
        <v>204891988</v>
      </c>
      <c r="AF83" s="224">
        <f t="shared" si="26"/>
        <v>6660</v>
      </c>
      <c r="AG83" s="224">
        <f t="shared" si="26"/>
        <v>1772.6771182378411</v>
      </c>
      <c r="AH83" s="224">
        <f t="shared" si="26"/>
        <v>1450.4280148955754</v>
      </c>
      <c r="AI83" s="224">
        <f t="shared" si="26"/>
        <v>3436.8948668665839</v>
      </c>
      <c r="AJ83" s="224">
        <f t="shared" si="26"/>
        <v>3257.0147855251498</v>
      </c>
      <c r="AK83" s="224">
        <f t="shared" si="26"/>
        <v>179.88008134143371</v>
      </c>
      <c r="AL83" s="224">
        <f t="shared" si="26"/>
        <v>0</v>
      </c>
      <c r="AN83" s="225"/>
      <c r="AO83" s="226"/>
      <c r="AP83" s="226"/>
      <c r="AQ83" s="226"/>
      <c r="AR83" s="226"/>
      <c r="AS83" s="226"/>
      <c r="AT83" s="207">
        <f>Report!M271</f>
        <v>-4349</v>
      </c>
    </row>
    <row r="84" spans="1:46">
      <c r="A84" s="168"/>
      <c r="T84" s="224"/>
      <c r="AE84" s="224"/>
      <c r="AN84" s="225"/>
      <c r="AO84" s="226"/>
      <c r="AP84" s="226"/>
      <c r="AQ84" s="226"/>
      <c r="AR84" s="226"/>
      <c r="AS84" s="226"/>
      <c r="AT84" s="207">
        <f>Report!M272</f>
        <v>0</v>
      </c>
    </row>
    <row r="85" spans="1:46">
      <c r="A85" s="168"/>
      <c r="R85" s="123" t="s">
        <v>1502</v>
      </c>
      <c r="T85" s="224"/>
      <c r="AC85" s="123" t="s">
        <v>1502</v>
      </c>
      <c r="AE85" s="224"/>
      <c r="AN85" s="225"/>
      <c r="AO85" s="226"/>
      <c r="AP85" s="226"/>
      <c r="AQ85" s="226"/>
      <c r="AR85" s="226"/>
      <c r="AS85" s="226"/>
      <c r="AT85" s="207">
        <f>Report!M273</f>
        <v>24815.475442360377</v>
      </c>
    </row>
    <row r="86" spans="1:46">
      <c r="A86" s="168"/>
      <c r="R86" s="123" t="s">
        <v>1026</v>
      </c>
      <c r="S86" s="123" t="s">
        <v>151</v>
      </c>
      <c r="T86" s="222">
        <f>Factors!C495</f>
        <v>344285146</v>
      </c>
      <c r="U86" s="209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V86" s="209">
        <f>VLOOKUP($S86,$E$4:$O$70,5,FALSE)*IF(Variables!$X$23=1,$T86,$U86)</f>
        <v>27496548</v>
      </c>
      <c r="W86" s="209">
        <f>VLOOKUP($S86,$E$4:$O$70,6,FALSE)*IF(Variables!$X$23=1,$T86,$U86)</f>
        <v>0</v>
      </c>
      <c r="X86" s="209">
        <f>VLOOKUP($S86,$E$4:$O$70,7,FALSE)*IF(Variables!$X$23=1,$T86,$U86)</f>
        <v>0</v>
      </c>
      <c r="Y86" s="209">
        <f>VLOOKUP($S86,$E$4:$O$70,8,FALSE)*IF(Variables!$X$23=1,$T86,$U86)</f>
        <v>0</v>
      </c>
      <c r="Z86" s="209">
        <f>VLOOKUP($S86,$E$4:$O$70,9,FALSE)*IF(Variables!$X$23=1,$T86,$U86)</f>
        <v>0</v>
      </c>
      <c r="AA86" s="209">
        <f>VLOOKUP($S86,$E$4:$O$70,10,FALSE)*IF(Variables!$X$23=1,$T86,$U86)</f>
        <v>0</v>
      </c>
      <c r="AC86" s="123" t="s">
        <v>1026</v>
      </c>
      <c r="AD86" s="123" t="s">
        <v>151</v>
      </c>
      <c r="AE86" s="222">
        <f t="shared" ref="AE86:AE92" si="27">T86</f>
        <v>344285146</v>
      </c>
      <c r="AF86" s="209">
        <f t="shared" ref="AF86:AF92" si="28">U86</f>
        <v>27496548</v>
      </c>
      <c r="AG86" s="209">
        <f>VLOOKUP($AD86,$E$4:$O$70,5,FALSE)*IF(Variables!$X$23=1,$AE86,$AF86)</f>
        <v>27496548</v>
      </c>
      <c r="AH86" s="209">
        <f>VLOOKUP($AD86,$E$4:$O$70,6,FALSE)*IF(Variables!$X$23=1,$AE86,$AF86)</f>
        <v>0</v>
      </c>
      <c r="AI86" s="209">
        <f>VLOOKUP($AD86,$E$4:$O$70,7,FALSE)*IF(Variables!$X$23=1,$AE86,$AF86)</f>
        <v>0</v>
      </c>
      <c r="AJ86" s="209">
        <f>VLOOKUP($AD86,$E$4:$O$70,8,FALSE)*IF(Variables!$X$23=1,$AE86,$AF86)</f>
        <v>0</v>
      </c>
      <c r="AK86" s="209">
        <f>VLOOKUP($AD86,$E$4:$O$70,9,FALSE)*IF(Variables!$X$23=1,$AE86,$AF86)</f>
        <v>0</v>
      </c>
      <c r="AL86" s="209">
        <f>VLOOKUP($AD86,$E$4:$O$70,10,FALSE)*IF(Variables!$X$23=1,$AE86,$AF86)</f>
        <v>0</v>
      </c>
      <c r="AN86" s="225"/>
      <c r="AO86" s="226"/>
      <c r="AP86" s="226"/>
      <c r="AQ86" s="226"/>
      <c r="AR86" s="226"/>
      <c r="AS86" s="226"/>
      <c r="AT86" s="207">
        <f>Report!M274</f>
        <v>4729.0773863489039</v>
      </c>
    </row>
    <row r="87" spans="1:46">
      <c r="A87" s="168"/>
      <c r="R87" s="123" t="s">
        <v>528</v>
      </c>
      <c r="S87" s="123" t="s">
        <v>151</v>
      </c>
      <c r="T87" s="222">
        <f>Factors!C496</f>
        <v>-34163773</v>
      </c>
      <c r="U87" s="209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V87" s="209">
        <f>VLOOKUP($S87,$E$4:$O$70,5,FALSE)*IF(Variables!$X$23=1,$T87,$U87)</f>
        <v>-2990632</v>
      </c>
      <c r="W87" s="209">
        <f>VLOOKUP($S87,$E$4:$O$70,6,FALSE)*IF(Variables!$X$23=1,$T87,$U87)</f>
        <v>0</v>
      </c>
      <c r="X87" s="209">
        <f>VLOOKUP($S87,$E$4:$O$70,7,FALSE)*IF(Variables!$X$23=1,$T87,$U87)</f>
        <v>0</v>
      </c>
      <c r="Y87" s="209">
        <f>VLOOKUP($S87,$E$4:$O$70,8,FALSE)*IF(Variables!$X$23=1,$T87,$U87)</f>
        <v>0</v>
      </c>
      <c r="Z87" s="209">
        <f>VLOOKUP($S87,$E$4:$O$70,9,FALSE)*IF(Variables!$X$23=1,$T87,$U87)</f>
        <v>0</v>
      </c>
      <c r="AA87" s="209">
        <f>VLOOKUP($S87,$E$4:$O$70,10,FALSE)*IF(Variables!$X$23=1,$T87,$U87)</f>
        <v>0</v>
      </c>
      <c r="AC87" s="123" t="s">
        <v>528</v>
      </c>
      <c r="AD87" s="123" t="s">
        <v>151</v>
      </c>
      <c r="AE87" s="222">
        <f t="shared" si="27"/>
        <v>-34163773</v>
      </c>
      <c r="AF87" s="209">
        <f t="shared" si="28"/>
        <v>-2990632</v>
      </c>
      <c r="AG87" s="209">
        <f>VLOOKUP($AD87,$E$4:$O$70,5,FALSE)*IF(Variables!$X$23=1,$AE87,$AF87)</f>
        <v>-2990632</v>
      </c>
      <c r="AH87" s="209">
        <f>VLOOKUP($AD87,$E$4:$O$70,6,FALSE)*IF(Variables!$X$23=1,$AE87,$AF87)</f>
        <v>0</v>
      </c>
      <c r="AI87" s="209">
        <f>VLOOKUP($AD87,$E$4:$O$70,7,FALSE)*IF(Variables!$X$23=1,$AE87,$AF87)</f>
        <v>0</v>
      </c>
      <c r="AJ87" s="209">
        <f>VLOOKUP($AD87,$E$4:$O$70,8,FALSE)*IF(Variables!$X$23=1,$AE87,$AF87)</f>
        <v>0</v>
      </c>
      <c r="AK87" s="209">
        <f>VLOOKUP($AD87,$E$4:$O$70,9,FALSE)*IF(Variables!$X$23=1,$AE87,$AF87)</f>
        <v>0</v>
      </c>
      <c r="AL87" s="209">
        <f>VLOOKUP($AD87,$E$4:$O$70,10,FALSE)*IF(Variables!$X$23=1,$AE87,$AF87)</f>
        <v>0</v>
      </c>
      <c r="AN87" s="225"/>
      <c r="AO87" s="226"/>
      <c r="AP87" s="226"/>
      <c r="AQ87" s="226"/>
      <c r="AR87" s="226"/>
      <c r="AS87" s="226"/>
      <c r="AT87" s="207">
        <f>Report!M275</f>
        <v>265092.01580469671</v>
      </c>
    </row>
    <row r="88" spans="1:46">
      <c r="A88" s="168"/>
      <c r="R88" s="123" t="s">
        <v>1607</v>
      </c>
      <c r="S88" s="123" t="s">
        <v>151</v>
      </c>
      <c r="T88" s="222">
        <f>Factors!C497</f>
        <v>-56113</v>
      </c>
      <c r="U88" s="209">
        <f>IF(Variables!$AN$3=12,Factors!H497+Factors!K497,CHOOSE(Variables!AN$3,Factors!D497,Factors!E497,Factors!F497,Factors!G497,Factors!H497,Factors!I497,Factors!J497,Factors!K497,Factors!L497,Factors!M497,Factors!N497))</f>
        <v>0</v>
      </c>
      <c r="V88" s="209">
        <f>VLOOKUP($S88,$E$4:$O$70,5,FALSE)*IF(Variables!$X$23=1,$T88,$U88)</f>
        <v>0</v>
      </c>
      <c r="W88" s="209">
        <f>VLOOKUP($S88,$E$4:$O$70,6,FALSE)*IF(Variables!$X$23=1,$T88,$U88)</f>
        <v>0</v>
      </c>
      <c r="X88" s="209">
        <f>VLOOKUP($S88,$E$4:$O$70,7,FALSE)*IF(Variables!$X$23=1,$T88,$U88)</f>
        <v>0</v>
      </c>
      <c r="Y88" s="209">
        <f>VLOOKUP($S88,$E$4:$O$70,8,FALSE)*IF(Variables!$X$23=1,$T88,$U88)</f>
        <v>0</v>
      </c>
      <c r="Z88" s="209">
        <f>VLOOKUP($S88,$E$4:$O$70,9,FALSE)*IF(Variables!$X$23=1,$T88,$U88)</f>
        <v>0</v>
      </c>
      <c r="AA88" s="209">
        <f>VLOOKUP($S88,$E$4:$O$70,10,FALSE)*IF(Variables!$X$23=1,$T88,$U88)</f>
        <v>0</v>
      </c>
      <c r="AC88" s="123" t="s">
        <v>1607</v>
      </c>
      <c r="AD88" s="123" t="s">
        <v>151</v>
      </c>
      <c r="AE88" s="222">
        <f t="shared" si="27"/>
        <v>-56113</v>
      </c>
      <c r="AF88" s="209">
        <f t="shared" si="28"/>
        <v>0</v>
      </c>
      <c r="AG88" s="209">
        <f>VLOOKUP($AD88,$E$4:$O$70,5,FALSE)*IF(Variables!$X$23=1,$AE88,$AF88)</f>
        <v>0</v>
      </c>
      <c r="AH88" s="209">
        <f>VLOOKUP($AD88,$E$4:$O$70,6,FALSE)*IF(Variables!$X$23=1,$AE88,$AF88)</f>
        <v>0</v>
      </c>
      <c r="AI88" s="209">
        <f>VLOOKUP($AD88,$E$4:$O$70,7,FALSE)*IF(Variables!$X$23=1,$AE88,$AF88)</f>
        <v>0</v>
      </c>
      <c r="AJ88" s="209">
        <f>VLOOKUP($AD88,$E$4:$O$70,8,FALSE)*IF(Variables!$X$23=1,$AE88,$AF88)</f>
        <v>0</v>
      </c>
      <c r="AK88" s="209">
        <f>VLOOKUP($AD88,$E$4:$O$70,9,FALSE)*IF(Variables!$X$23=1,$AE88,$AF88)</f>
        <v>0</v>
      </c>
      <c r="AL88" s="209">
        <f>VLOOKUP($AD88,$E$4:$O$70,10,FALSE)*IF(Variables!$X$23=1,$AE88,$AF88)</f>
        <v>0</v>
      </c>
      <c r="AN88" s="225"/>
      <c r="AO88" s="226"/>
      <c r="AP88" s="226"/>
      <c r="AQ88" s="226"/>
      <c r="AR88" s="226"/>
      <c r="AS88" s="226"/>
      <c r="AT88" s="207">
        <f>Report!M276</f>
        <v>19700.927921086539</v>
      </c>
    </row>
    <row r="89" spans="1:46">
      <c r="A89" s="168"/>
      <c r="R89" s="123" t="s">
        <v>245</v>
      </c>
      <c r="S89" s="123" t="s">
        <v>909</v>
      </c>
      <c r="T89" s="222">
        <f>Factors!C498</f>
        <v>35227278</v>
      </c>
      <c r="U89" s="209">
        <f>IF(Variables!$AN$3=12,Factors!H498+Factors!K498,CHOOSE(Variables!AN$3,Factors!D498,Factors!E498,Factors!F498,Factors!G498,Factors!H498,Factors!I498,Factors!J498,Factors!K498,Factors!L498,Factors!M498,Factors!N498))</f>
        <v>2749607</v>
      </c>
      <c r="V89" s="209">
        <f>VLOOKUP($S89,$E$4:$O$70,5,FALSE)*IF(Variables!$X$23=1,$T89,$U89)</f>
        <v>0</v>
      </c>
      <c r="W89" s="209">
        <f>VLOOKUP($S89,$E$4:$O$70,6,FALSE)*IF(Variables!$X$23=1,$T89,$U89)</f>
        <v>2749607</v>
      </c>
      <c r="X89" s="209">
        <f>VLOOKUP($S89,$E$4:$O$70,7,FALSE)*IF(Variables!$X$23=1,$T89,$U89)</f>
        <v>0</v>
      </c>
      <c r="Y89" s="209">
        <f>VLOOKUP($S89,$E$4:$O$70,8,FALSE)*IF(Variables!$X$23=1,$T89,$U89)</f>
        <v>0</v>
      </c>
      <c r="Z89" s="209">
        <f>VLOOKUP($S89,$E$4:$O$70,9,FALSE)*IF(Variables!$X$23=1,$T89,$U89)</f>
        <v>0</v>
      </c>
      <c r="AA89" s="209">
        <f>VLOOKUP($S89,$E$4:$O$70,10,FALSE)*IF(Variables!$X$23=1,$T89,$U89)</f>
        <v>0</v>
      </c>
      <c r="AC89" s="123" t="s">
        <v>245</v>
      </c>
      <c r="AD89" s="123" t="s">
        <v>909</v>
      </c>
      <c r="AE89" s="222">
        <f t="shared" si="27"/>
        <v>35227278</v>
      </c>
      <c r="AF89" s="209">
        <f t="shared" si="28"/>
        <v>2749607</v>
      </c>
      <c r="AG89" s="209">
        <f>VLOOKUP($AD89,$E$4:$O$70,5,FALSE)*IF(Variables!$X$23=1,$AE89,$AF89)</f>
        <v>0</v>
      </c>
      <c r="AH89" s="209">
        <f>VLOOKUP($AD89,$E$4:$O$70,6,FALSE)*IF(Variables!$X$23=1,$AE89,$AF89)</f>
        <v>2749607</v>
      </c>
      <c r="AI89" s="209">
        <f>VLOOKUP($AD89,$E$4:$O$70,7,FALSE)*IF(Variables!$X$23=1,$AE89,$AF89)</f>
        <v>0</v>
      </c>
      <c r="AJ89" s="209">
        <f>VLOOKUP($AD89,$E$4:$O$70,8,FALSE)*IF(Variables!$X$23=1,$AE89,$AF89)</f>
        <v>0</v>
      </c>
      <c r="AK89" s="209">
        <f>VLOOKUP($AD89,$E$4:$O$70,9,FALSE)*IF(Variables!$X$23=1,$AE89,$AF89)</f>
        <v>0</v>
      </c>
      <c r="AL89" s="209">
        <f>VLOOKUP($AD89,$E$4:$O$70,10,FALSE)*IF(Variables!$X$23=1,$AE89,$AF89)</f>
        <v>0</v>
      </c>
      <c r="AN89" s="225"/>
      <c r="AO89" s="226"/>
      <c r="AP89" s="226"/>
      <c r="AQ89" s="226"/>
      <c r="AR89" s="226"/>
      <c r="AS89" s="226"/>
      <c r="AT89" s="207">
        <f>Report!M277</f>
        <v>342945.87921228854</v>
      </c>
    </row>
    <row r="90" spans="1:46">
      <c r="A90" s="168"/>
      <c r="R90" s="123" t="s">
        <v>2292</v>
      </c>
      <c r="S90" s="123" t="s">
        <v>153</v>
      </c>
      <c r="T90" s="222">
        <f>Factors!C499</f>
        <v>8495856</v>
      </c>
      <c r="U90" s="209">
        <f>IF(Variables!$AN$3=12,Factors!H499+Factors!K499,CHOOSE(Variables!AN$3,Factors!D499,Factors!E499,Factors!F499,Factors!G499,Factors!H499,Factors!I499,Factors!J499,Factors!K499,Factors!L499,Factors!M499,Factors!N499))</f>
        <v>771628</v>
      </c>
      <c r="V90" s="209">
        <f>VLOOKUP($S90,$E$4:$O$70,5,FALSE)*IF(Variables!$X$23=1,$T90,$U90)</f>
        <v>0</v>
      </c>
      <c r="W90" s="209">
        <f>VLOOKUP($S90,$E$4:$O$70,6,FALSE)*IF(Variables!$X$23=1,$T90,$U90)</f>
        <v>0</v>
      </c>
      <c r="X90" s="209">
        <f>VLOOKUP($S90,$E$4:$O$70,7,FALSE)*IF(Variables!$X$23=1,$T90,$U90)</f>
        <v>771628</v>
      </c>
      <c r="Y90" s="209">
        <f>VLOOKUP($S90,$E$4:$O$70,8,FALSE)*IF(Variables!$X$23=1,$T90,$U90)</f>
        <v>771628</v>
      </c>
      <c r="Z90" s="209">
        <f>VLOOKUP($S90,$E$4:$O$70,9,FALSE)*IF(Variables!$X$23=1,$T90,$U90)</f>
        <v>0</v>
      </c>
      <c r="AA90" s="209">
        <f>VLOOKUP($S90,$E$4:$O$70,10,FALSE)*IF(Variables!$X$23=1,$T90,$U90)</f>
        <v>0</v>
      </c>
      <c r="AC90" s="123" t="s">
        <v>2292</v>
      </c>
      <c r="AD90" s="123" t="s">
        <v>153</v>
      </c>
      <c r="AE90" s="222">
        <f t="shared" si="27"/>
        <v>8495856</v>
      </c>
      <c r="AF90" s="209">
        <f t="shared" si="28"/>
        <v>771628</v>
      </c>
      <c r="AG90" s="209">
        <f>VLOOKUP($AD90,$E$4:$O$70,5,FALSE)*IF(Variables!$X$23=1,$AE90,$AF90)</f>
        <v>0</v>
      </c>
      <c r="AH90" s="209">
        <f>VLOOKUP($AD90,$E$4:$O$70,6,FALSE)*IF(Variables!$X$23=1,$AE90,$AF90)</f>
        <v>0</v>
      </c>
      <c r="AI90" s="209">
        <f>VLOOKUP($AD90,$E$4:$O$70,7,FALSE)*IF(Variables!$X$23=1,$AE90,$AF90)</f>
        <v>771628</v>
      </c>
      <c r="AJ90" s="209">
        <f>VLOOKUP($AD90,$E$4:$O$70,8,FALSE)*IF(Variables!$X$23=1,$AE90,$AF90)</f>
        <v>771628</v>
      </c>
      <c r="AK90" s="209">
        <f>VLOOKUP($AD90,$E$4:$O$70,9,FALSE)*IF(Variables!$X$23=1,$AE90,$AF90)</f>
        <v>0</v>
      </c>
      <c r="AL90" s="209">
        <f>VLOOKUP($AD90,$E$4:$O$70,10,FALSE)*IF(Variables!$X$23=1,$AE90,$AF90)</f>
        <v>0</v>
      </c>
      <c r="AN90" s="225"/>
      <c r="AO90" s="226"/>
      <c r="AP90" s="226"/>
      <c r="AQ90" s="226"/>
      <c r="AR90" s="226"/>
      <c r="AS90" s="226"/>
      <c r="AT90" s="207">
        <f>Report!M278</f>
        <v>73116.902661221262</v>
      </c>
    </row>
    <row r="91" spans="1:46">
      <c r="A91" s="168"/>
      <c r="R91" s="123" t="s">
        <v>1027</v>
      </c>
      <c r="S91" s="123" t="s">
        <v>132</v>
      </c>
      <c r="T91" s="222">
        <f>Factors!C500</f>
        <v>194079595</v>
      </c>
      <c r="U91" s="209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V91" s="209">
        <f>VLOOKUP($S91,$E$4:$O$70,5,FALSE)*IF(Variables!$X$23=1,$T91,$U91)</f>
        <v>4026565.5414089342</v>
      </c>
      <c r="W91" s="209">
        <f>VLOOKUP($S91,$E$4:$O$70,6,FALSE)*IF(Variables!$X$23=1,$T91,$U91)</f>
        <v>3294589.5250671925</v>
      </c>
      <c r="X91" s="209">
        <f>VLOOKUP($S91,$E$4:$O$70,7,FALSE)*IF(Variables!$X$23=1,$T91,$U91)</f>
        <v>7949871.9335238747</v>
      </c>
      <c r="Y91" s="209">
        <f>VLOOKUP($S91,$E$4:$O$70,8,FALSE)*IF(Variables!$X$23=1,$T91,$U91)</f>
        <v>7541281.485966648</v>
      </c>
      <c r="Z91" s="209">
        <f>VLOOKUP($S91,$E$4:$O$70,9,FALSE)*IF(Variables!$X$23=1,$T91,$U91)</f>
        <v>408590.447557226</v>
      </c>
      <c r="AA91" s="209">
        <f>VLOOKUP($S91,$E$4:$O$70,10,FALSE)*IF(Variables!$X$23=1,$T91,$U91)</f>
        <v>0</v>
      </c>
      <c r="AC91" s="123" t="s">
        <v>1027</v>
      </c>
      <c r="AD91" s="123" t="s">
        <v>132</v>
      </c>
      <c r="AE91" s="222">
        <f t="shared" si="27"/>
        <v>194079595</v>
      </c>
      <c r="AF91" s="209">
        <f t="shared" si="28"/>
        <v>15271027</v>
      </c>
      <c r="AG91" s="209">
        <f>VLOOKUP($AD91,$E$4:$O$70,5,FALSE)*IF(Variables!$X$23=1,$AE91,$AF91)</f>
        <v>4026565.5414089342</v>
      </c>
      <c r="AH91" s="209">
        <f>VLOOKUP($AD91,$E$4:$O$70,6,FALSE)*IF(Variables!$X$23=1,$AE91,$AF91)</f>
        <v>3294589.5250671925</v>
      </c>
      <c r="AI91" s="209">
        <f>VLOOKUP($AD91,$E$4:$O$70,7,FALSE)*IF(Variables!$X$23=1,$AE91,$AF91)</f>
        <v>7949871.9335238747</v>
      </c>
      <c r="AJ91" s="209">
        <f>VLOOKUP($AD91,$E$4:$O$70,8,FALSE)*IF(Variables!$X$23=1,$AE91,$AF91)</f>
        <v>7541281.485966648</v>
      </c>
      <c r="AK91" s="209">
        <f>VLOOKUP($AD91,$E$4:$O$70,9,FALSE)*IF(Variables!$X$23=1,$AE91,$AF91)</f>
        <v>408590.447557226</v>
      </c>
      <c r="AL91" s="209">
        <f>VLOOKUP($AD91,$E$4:$O$70,10,FALSE)*IF(Variables!$X$23=1,$AE91,$AF91)</f>
        <v>0</v>
      </c>
      <c r="AN91" s="225"/>
      <c r="AO91" s="226"/>
      <c r="AP91" s="226"/>
      <c r="AQ91" s="226"/>
      <c r="AR91" s="226"/>
      <c r="AS91" s="226"/>
      <c r="AT91" s="207">
        <f>Report!M279</f>
        <v>0</v>
      </c>
    </row>
    <row r="92" spans="1:46">
      <c r="A92" s="168"/>
      <c r="R92" s="123" t="s">
        <v>590</v>
      </c>
      <c r="S92" s="123" t="s">
        <v>151</v>
      </c>
      <c r="T92" s="223">
        <f>Factors!C501</f>
        <v>353113222</v>
      </c>
      <c r="U92" s="213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V92" s="213">
        <f>VLOOKUP($S92,$E$4:$O$70,5,FALSE)*IF(Variables!$X$23=1,$T92,$U92)</f>
        <v>20918665</v>
      </c>
      <c r="W92" s="213">
        <f>VLOOKUP($S92,$E$4:$O$70,6,FALSE)*IF(Variables!$X$23=1,$T92,$U92)</f>
        <v>0</v>
      </c>
      <c r="X92" s="213">
        <f>VLOOKUP($S92,$E$4:$O$70,7,FALSE)*IF(Variables!$X$23=1,$T92,$U92)</f>
        <v>0</v>
      </c>
      <c r="Y92" s="213">
        <f>VLOOKUP($S92,$E$4:$O$70,8,FALSE)*IF(Variables!$X$23=1,$T92,$U92)</f>
        <v>0</v>
      </c>
      <c r="Z92" s="213">
        <f>VLOOKUP($S92,$E$4:$O$70,9,FALSE)*IF(Variables!$X$23=1,$T92,$U92)</f>
        <v>0</v>
      </c>
      <c r="AA92" s="213">
        <f>VLOOKUP($S92,$E$4:$O$70,10,FALSE)*IF(Variables!$X$23=1,$T92,$U92)</f>
        <v>0</v>
      </c>
      <c r="AC92" s="123" t="s">
        <v>590</v>
      </c>
      <c r="AD92" s="123" t="s">
        <v>151</v>
      </c>
      <c r="AE92" s="223">
        <f t="shared" si="27"/>
        <v>353113222</v>
      </c>
      <c r="AF92" s="213">
        <f t="shared" si="28"/>
        <v>20918665</v>
      </c>
      <c r="AG92" s="213">
        <f>VLOOKUP($AD92,$E$4:$O$70,5,FALSE)*IF(Variables!$X$23=1,$AE92,$AF92)</f>
        <v>20918665</v>
      </c>
      <c r="AH92" s="213">
        <f>VLOOKUP($AD92,$E$4:$O$70,6,FALSE)*IF(Variables!$X$23=1,$AE92,$AF92)</f>
        <v>0</v>
      </c>
      <c r="AI92" s="213">
        <f>VLOOKUP($AD92,$E$4:$O$70,7,FALSE)*IF(Variables!$X$23=1,$AE92,$AF92)</f>
        <v>0</v>
      </c>
      <c r="AJ92" s="213">
        <f>VLOOKUP($AD92,$E$4:$O$70,8,FALSE)*IF(Variables!$X$23=1,$AE92,$AF92)</f>
        <v>0</v>
      </c>
      <c r="AK92" s="213">
        <f>VLOOKUP($AD92,$E$4:$O$70,9,FALSE)*IF(Variables!$X$23=1,$AE92,$AF92)</f>
        <v>0</v>
      </c>
      <c r="AL92" s="213">
        <f>VLOOKUP($AD92,$E$4:$O$70,10,FALSE)*IF(Variables!$X$23=1,$AE92,$AF92)</f>
        <v>0</v>
      </c>
      <c r="AN92" s="225"/>
      <c r="AO92" s="226"/>
      <c r="AP92" s="226"/>
      <c r="AQ92" s="226"/>
      <c r="AR92" s="226"/>
      <c r="AS92" s="226"/>
      <c r="AT92" s="207">
        <f>Report!M280</f>
        <v>0</v>
      </c>
    </row>
    <row r="93" spans="1:46">
      <c r="A93" s="168"/>
      <c r="T93" s="224"/>
      <c r="AE93" s="224"/>
      <c r="AN93" s="225"/>
      <c r="AO93" s="226"/>
      <c r="AP93" s="226"/>
      <c r="AQ93" s="226"/>
      <c r="AR93" s="226"/>
      <c r="AS93" s="226"/>
      <c r="AT93" s="207">
        <f>Report!M281</f>
        <v>726051.27842800238</v>
      </c>
    </row>
    <row r="94" spans="1:46">
      <c r="A94" s="168"/>
      <c r="I94" s="227"/>
      <c r="R94" s="123" t="s">
        <v>22</v>
      </c>
      <c r="T94" s="224">
        <f t="shared" ref="T94:AA94" si="29">SUM(T86:T93)</f>
        <v>900981211</v>
      </c>
      <c r="U94" s="224">
        <f t="shared" si="29"/>
        <v>64216843</v>
      </c>
      <c r="V94" s="224">
        <f t="shared" si="29"/>
        <v>49451146.541408934</v>
      </c>
      <c r="W94" s="224">
        <f t="shared" si="29"/>
        <v>6044196.5250671925</v>
      </c>
      <c r="X94" s="224">
        <f t="shared" si="29"/>
        <v>8721499.9335238747</v>
      </c>
      <c r="Y94" s="224">
        <f t="shared" si="29"/>
        <v>8312909.485966648</v>
      </c>
      <c r="Z94" s="224">
        <f t="shared" si="29"/>
        <v>408590.447557226</v>
      </c>
      <c r="AA94" s="224">
        <f t="shared" si="29"/>
        <v>0</v>
      </c>
      <c r="AC94" s="123" t="s">
        <v>22</v>
      </c>
      <c r="AE94" s="224">
        <f t="shared" ref="AE94:AL94" si="30">SUM(AE86:AE93)</f>
        <v>900981211</v>
      </c>
      <c r="AF94" s="224">
        <f t="shared" si="30"/>
        <v>64216843</v>
      </c>
      <c r="AG94" s="224">
        <f t="shared" si="30"/>
        <v>49451146.541408934</v>
      </c>
      <c r="AH94" s="224">
        <f t="shared" si="30"/>
        <v>6044196.5250671925</v>
      </c>
      <c r="AI94" s="224">
        <f t="shared" si="30"/>
        <v>8721499.9335238747</v>
      </c>
      <c r="AJ94" s="224">
        <f t="shared" si="30"/>
        <v>8312909.485966648</v>
      </c>
      <c r="AK94" s="224">
        <f t="shared" si="30"/>
        <v>408590.447557226</v>
      </c>
      <c r="AL94" s="224">
        <f t="shared" si="30"/>
        <v>0</v>
      </c>
      <c r="AN94" s="225"/>
      <c r="AO94" s="226"/>
      <c r="AP94" s="226"/>
      <c r="AQ94" s="226"/>
      <c r="AR94" s="226"/>
      <c r="AS94" s="226"/>
      <c r="AT94" s="207">
        <f>Report!M282</f>
        <v>0</v>
      </c>
    </row>
    <row r="95" spans="1:46">
      <c r="A95" s="168"/>
      <c r="I95" s="227"/>
      <c r="T95" s="224"/>
      <c r="U95" s="224"/>
      <c r="V95" s="224"/>
      <c r="W95" s="224"/>
      <c r="X95" s="224"/>
      <c r="Y95" s="224"/>
      <c r="Z95" s="224"/>
      <c r="AA95" s="224"/>
      <c r="AE95" s="224"/>
      <c r="AF95" s="224"/>
      <c r="AG95" s="224"/>
      <c r="AH95" s="224"/>
      <c r="AI95" s="224"/>
      <c r="AJ95" s="224"/>
      <c r="AK95" s="224"/>
      <c r="AL95" s="224"/>
      <c r="AN95" s="225"/>
      <c r="AO95" s="226"/>
      <c r="AP95" s="226"/>
      <c r="AQ95" s="226"/>
      <c r="AR95" s="226"/>
      <c r="AS95" s="226"/>
      <c r="AT95" s="207">
        <f>Report!M283</f>
        <v>904679.54411368154</v>
      </c>
    </row>
    <row r="96" spans="1:46">
      <c r="A96" s="168"/>
      <c r="I96" s="227"/>
      <c r="R96" s="123" t="s">
        <v>1962</v>
      </c>
      <c r="T96" s="224">
        <f t="shared" ref="T96:AA96" si="31">T74+T83+T94</f>
        <v>1231618522</v>
      </c>
      <c r="U96" s="224">
        <f t="shared" si="31"/>
        <v>81631241</v>
      </c>
      <c r="V96" s="224">
        <f t="shared" si="31"/>
        <v>56999358.167920977</v>
      </c>
      <c r="W96" s="224">
        <f t="shared" si="31"/>
        <v>9494347.8216481414</v>
      </c>
      <c r="X96" s="224">
        <f t="shared" si="31"/>
        <v>15137535.010430885</v>
      </c>
      <c r="Y96" s="224">
        <f t="shared" si="31"/>
        <v>14728761.846664306</v>
      </c>
      <c r="Z96" s="224">
        <f t="shared" si="31"/>
        <v>408773.16376657906</v>
      </c>
      <c r="AA96" s="224">
        <f t="shared" si="31"/>
        <v>0</v>
      </c>
      <c r="AC96" s="123" t="s">
        <v>1962</v>
      </c>
      <c r="AE96" s="224">
        <f t="shared" ref="AE96:AL96" si="32">AE74+AE83+AE94</f>
        <v>1231618522</v>
      </c>
      <c r="AF96" s="224">
        <f t="shared" si="32"/>
        <v>81631241</v>
      </c>
      <c r="AG96" s="224">
        <f t="shared" si="32"/>
        <v>56999358.167920977</v>
      </c>
      <c r="AH96" s="224">
        <f t="shared" si="32"/>
        <v>9494347.8216481414</v>
      </c>
      <c r="AI96" s="224">
        <f t="shared" si="32"/>
        <v>15137535.010430885</v>
      </c>
      <c r="AJ96" s="224">
        <f t="shared" si="32"/>
        <v>14728761.846664306</v>
      </c>
      <c r="AK96" s="224">
        <f t="shared" si="32"/>
        <v>408773.16376657906</v>
      </c>
      <c r="AL96" s="224">
        <f t="shared" si="32"/>
        <v>0</v>
      </c>
      <c r="AN96" s="225"/>
      <c r="AO96" s="226"/>
      <c r="AP96" s="226"/>
      <c r="AQ96" s="226"/>
      <c r="AR96" s="226"/>
      <c r="AS96" s="226"/>
      <c r="AT96" s="207">
        <f>Report!M284</f>
        <v>0</v>
      </c>
    </row>
    <row r="97" spans="1:46">
      <c r="A97" s="168"/>
      <c r="I97" s="227"/>
      <c r="AN97" s="225"/>
      <c r="AO97" s="226"/>
      <c r="AP97" s="226"/>
      <c r="AQ97" s="226"/>
      <c r="AR97" s="226"/>
      <c r="AS97" s="226"/>
      <c r="AT97" s="207">
        <f>Report!M285</f>
        <v>24545680.888323631</v>
      </c>
    </row>
    <row r="98" spans="1:46">
      <c r="A98" s="168"/>
      <c r="I98" s="227"/>
      <c r="R98" s="228" t="s">
        <v>489</v>
      </c>
      <c r="T98" s="229">
        <f>T96/$T96</f>
        <v>1</v>
      </c>
      <c r="U98" s="229">
        <f>U96/$U96</f>
        <v>1</v>
      </c>
      <c r="V98" s="229">
        <f>V96/IF(Variables!$X$23=2,$U96,$T96)</f>
        <v>0.69825421578389302</v>
      </c>
      <c r="W98" s="229">
        <f>W96/IF(Variables!$X23=2,$U96,$T96)</f>
        <v>0.11630777267796458</v>
      </c>
      <c r="X98" s="229">
        <f>X96/IF(Variables!$X23=2,$U96,$T96)</f>
        <v>0.18543801153814243</v>
      </c>
      <c r="Y98" s="229">
        <f>Y96/IF(Variables!$X23=2,$U96,$T96)</f>
        <v>0.18043045366251759</v>
      </c>
      <c r="Z98" s="229">
        <f>Z96/IF(Variables!$X23=2,$U96,$T96)</f>
        <v>5.0075578756248367E-3</v>
      </c>
      <c r="AA98" s="229">
        <f>AA96/IF(Variables!$X23=2,$U96,$T96)</f>
        <v>0</v>
      </c>
      <c r="AC98" s="228" t="s">
        <v>719</v>
      </c>
      <c r="AE98" s="229">
        <f>AE96/$AE96</f>
        <v>1</v>
      </c>
      <c r="AF98" s="229">
        <f>AF96/$AF96</f>
        <v>1</v>
      </c>
      <c r="AG98" s="230">
        <f>AG96/IF(Variables!$X23=2,$AF96,$AE96)</f>
        <v>0.69825421578389302</v>
      </c>
      <c r="AH98" s="230">
        <f>AH96/IF(Variables!$X23=2,$AF96,$AE96)</f>
        <v>0.11630777267796458</v>
      </c>
      <c r="AI98" s="230">
        <f>AI96/IF(Variables!$X23=2,$AF96,$AE96)</f>
        <v>0.18543801153814243</v>
      </c>
      <c r="AJ98" s="230">
        <f>AJ96/IF(Variables!$X23=2,$AF96,$AE96)</f>
        <v>0.18043045366251759</v>
      </c>
      <c r="AK98" s="230">
        <f>AK96/IF(Variables!$X23=2,$AF96,$AE96)</f>
        <v>5.0075578756248367E-3</v>
      </c>
      <c r="AL98" s="230">
        <f>AL96/IF(Variables!$X23=2,$AF96,$AE96)</f>
        <v>0</v>
      </c>
      <c r="AN98" s="225"/>
      <c r="AO98" s="226"/>
      <c r="AP98" s="226"/>
      <c r="AQ98" s="226"/>
      <c r="AR98" s="226"/>
      <c r="AS98" s="226"/>
      <c r="AT98" s="207">
        <f>Report!M286</f>
        <v>0</v>
      </c>
    </row>
    <row r="99" spans="1:46">
      <c r="A99" s="168"/>
      <c r="I99" s="227"/>
      <c r="AN99" s="225"/>
      <c r="AO99" s="226"/>
      <c r="AP99" s="226"/>
      <c r="AQ99" s="226"/>
      <c r="AR99" s="226"/>
      <c r="AS99" s="226"/>
      <c r="AT99" s="207">
        <f>Report!M287</f>
        <v>0</v>
      </c>
    </row>
    <row r="100" spans="1:46">
      <c r="A100" s="168"/>
      <c r="I100" s="227"/>
      <c r="AN100" s="225"/>
      <c r="AO100" s="226"/>
      <c r="AP100" s="226"/>
      <c r="AQ100" s="226"/>
      <c r="AR100" s="226"/>
      <c r="AS100" s="226"/>
      <c r="AT100" s="207">
        <f>Report!M288</f>
        <v>20258439.25</v>
      </c>
    </row>
    <row r="101" spans="1:46">
      <c r="A101" s="168"/>
      <c r="I101" s="227"/>
      <c r="AN101" s="225"/>
      <c r="AO101" s="226"/>
      <c r="AP101" s="226"/>
      <c r="AQ101" s="226"/>
      <c r="AR101" s="226"/>
      <c r="AS101" s="226"/>
      <c r="AT101" s="207">
        <f>Report!M289</f>
        <v>19700.927921086539</v>
      </c>
    </row>
    <row r="102" spans="1:46">
      <c r="A102" s="168"/>
      <c r="I102" s="227"/>
      <c r="R102" s="200" t="s">
        <v>1492</v>
      </c>
      <c r="AC102" s="200" t="s">
        <v>1222</v>
      </c>
      <c r="AN102" s="225"/>
      <c r="AO102" s="226"/>
      <c r="AP102" s="226"/>
      <c r="AQ102" s="226"/>
      <c r="AR102" s="226"/>
      <c r="AS102" s="226"/>
      <c r="AT102" s="207">
        <f>Report!M290</f>
        <v>0</v>
      </c>
    </row>
    <row r="103" spans="1:46">
      <c r="A103" s="168"/>
      <c r="I103" s="227"/>
      <c r="R103" s="219" t="s">
        <v>74</v>
      </c>
      <c r="S103" s="219"/>
      <c r="T103" s="220" t="s">
        <v>727</v>
      </c>
      <c r="U103" s="221" t="str">
        <f>Variables!W24</f>
        <v>WASHINGTON</v>
      </c>
      <c r="V103" s="220" t="s">
        <v>1026</v>
      </c>
      <c r="W103" s="220" t="s">
        <v>245</v>
      </c>
      <c r="X103" s="220" t="s">
        <v>2292</v>
      </c>
      <c r="Y103" s="220" t="s">
        <v>153</v>
      </c>
      <c r="Z103" s="220" t="s">
        <v>908</v>
      </c>
      <c r="AA103" s="220" t="s">
        <v>2152</v>
      </c>
      <c r="AC103" s="219" t="s">
        <v>74</v>
      </c>
      <c r="AD103" s="219"/>
      <c r="AE103" s="220" t="s">
        <v>727</v>
      </c>
      <c r="AF103" s="221" t="str">
        <f>Variables!W24</f>
        <v>WASHINGTON</v>
      </c>
      <c r="AG103" s="220" t="s">
        <v>1026</v>
      </c>
      <c r="AH103" s="220" t="s">
        <v>245</v>
      </c>
      <c r="AI103" s="220" t="s">
        <v>2292</v>
      </c>
      <c r="AJ103" s="220" t="s">
        <v>153</v>
      </c>
      <c r="AK103" s="220" t="s">
        <v>908</v>
      </c>
      <c r="AL103" s="220" t="s">
        <v>2152</v>
      </c>
      <c r="AN103" s="225"/>
      <c r="AO103" s="226"/>
      <c r="AP103" s="226"/>
      <c r="AQ103" s="226"/>
      <c r="AR103" s="226"/>
      <c r="AS103" s="226"/>
      <c r="AT103" s="207">
        <f>Report!M291</f>
        <v>25290.827932535252</v>
      </c>
    </row>
    <row r="104" spans="1:46">
      <c r="A104" s="168"/>
      <c r="I104" s="227"/>
      <c r="R104" s="123" t="s">
        <v>74</v>
      </c>
      <c r="AC104" s="123" t="s">
        <v>74</v>
      </c>
      <c r="AN104" s="225"/>
      <c r="AO104" s="226"/>
      <c r="AP104" s="226"/>
      <c r="AQ104" s="226"/>
      <c r="AR104" s="226"/>
      <c r="AS104" s="226"/>
      <c r="AT104" s="207">
        <f>Report!M292</f>
        <v>268816.31701299339</v>
      </c>
    </row>
    <row r="105" spans="1:46">
      <c r="A105" s="168"/>
      <c r="I105" s="227"/>
      <c r="R105" s="123" t="s">
        <v>1026</v>
      </c>
      <c r="S105" s="123" t="s">
        <v>151</v>
      </c>
      <c r="T105" s="222">
        <f>Factors!C420</f>
        <v>-130868</v>
      </c>
      <c r="U105" s="209">
        <f>IF(Variables!$AN$3=12,Factors!H420+Factors!K420,CHOOSE(Variables!AN$3,Factors!D420,Factors!E420,Factors!F420,Factors!G420,Factors!H420,Factors!I420,Factors!J420,Factors!K420,Factors!L420,Factors!M420,Factors!N420))</f>
        <v>-91311</v>
      </c>
      <c r="V105" s="209">
        <f>VLOOKUP($S105,$E$4:$O$70,5,FALSE)*IF(Variables!$X$23=1,$T105,$U105)</f>
        <v>-91311</v>
      </c>
      <c r="W105" s="209">
        <f>VLOOKUP($S105,$E$4:$O$70,6,FALSE)*IF(Variables!$X$23=1,$T105,$U105)</f>
        <v>0</v>
      </c>
      <c r="X105" s="209">
        <f>VLOOKUP($S105,$E$4:$O$70,7,FALSE)*IF(Variables!$X$23=1,$T105,$U105)</f>
        <v>0</v>
      </c>
      <c r="Y105" s="209">
        <f>VLOOKUP($S105,$E$4:$O$70,8,FALSE)*IF(Variables!$X$23=1,$T105,$U105)</f>
        <v>0</v>
      </c>
      <c r="Z105" s="209">
        <f>VLOOKUP($S105,$E$4:$O$70,9,FALSE)*IF(Variables!$X$23=1,$T105,$U105)</f>
        <v>0</v>
      </c>
      <c r="AA105" s="209">
        <f>VLOOKUP($S105,$E$4:$O$70,10,FALSE)*IF(Variables!$X$23=1,$T105,$U105)</f>
        <v>0</v>
      </c>
      <c r="AB105" s="123">
        <v>0</v>
      </c>
      <c r="AC105" s="123" t="s">
        <v>1026</v>
      </c>
      <c r="AD105" s="123" t="s">
        <v>151</v>
      </c>
      <c r="AE105" s="222">
        <f t="shared" ref="AE105:AF109" si="33">T105</f>
        <v>-130868</v>
      </c>
      <c r="AF105" s="209">
        <f t="shared" si="33"/>
        <v>-91311</v>
      </c>
      <c r="AG105" s="209">
        <f>VLOOKUP($AD105,$E$4:$O$70,5,FALSE)*IF(Variables!$X$23=1,$AE105,$AF105)</f>
        <v>-91311</v>
      </c>
      <c r="AH105" s="209">
        <f>VLOOKUP($AD105,$E$4:$O$70,6,FALSE)*IF(Variables!$X$23=1,$AE105,$AF105)</f>
        <v>0</v>
      </c>
      <c r="AI105" s="209">
        <f>VLOOKUP($AD105,$E$4:$O$70,7,FALSE)*IF(Variables!$X$23=1,$AE105,$AF105)</f>
        <v>0</v>
      </c>
      <c r="AJ105" s="209">
        <f>VLOOKUP($AD105,$E$4:$O$70,8,FALSE)*IF(Variables!$X$23=1,$AE105,$AF105)</f>
        <v>0</v>
      </c>
      <c r="AK105" s="209">
        <f>VLOOKUP($AD105,$E$4:$O$70,9,FALSE)*IF(Variables!$X$23=1,$AE105,$AF105)</f>
        <v>0</v>
      </c>
      <c r="AL105" s="209">
        <f>VLOOKUP($AD105,$E$4:$O$70,10,FALSE)*IF(Variables!$X$23=1,$AE105,$AF105)</f>
        <v>0</v>
      </c>
      <c r="AN105" s="225"/>
      <c r="AO105" s="226"/>
      <c r="AP105" s="226"/>
      <c r="AQ105" s="226"/>
      <c r="AR105" s="226"/>
      <c r="AS105" s="226"/>
      <c r="AT105" s="207">
        <f>Report!M293</f>
        <v>0</v>
      </c>
    </row>
    <row r="106" spans="1:46">
      <c r="A106" s="168"/>
      <c r="I106" s="227"/>
      <c r="R106" s="123" t="s">
        <v>245</v>
      </c>
      <c r="S106" s="123" t="s">
        <v>909</v>
      </c>
      <c r="T106" s="222">
        <f>Factors!C421</f>
        <v>-3066696</v>
      </c>
      <c r="U106" s="209">
        <f>IF(Variables!$AN$3=12,Factors!H421+Factors!K421,CHOOSE(Variables!AN$3,Factors!D421,Factors!E421,Factors!F421,Factors!G421,Factors!H421,Factors!I421,Factors!J421,Factors!K421,Factors!L421,Factors!M421,Factors!N421))</f>
        <v>-392701</v>
      </c>
      <c r="V106" s="209">
        <f>VLOOKUP($S106,$E$4:$O$70,5,FALSE)*IF(Variables!$X$23=1,$T106,$U106)</f>
        <v>0</v>
      </c>
      <c r="W106" s="209">
        <f>VLOOKUP($S106,$E$4:$O$70,6,FALSE)*IF(Variables!$X$23=1,$T106,$U106)</f>
        <v>-392701</v>
      </c>
      <c r="X106" s="209">
        <f>VLOOKUP($S106,$E$4:$O$70,7,FALSE)*IF(Variables!$X$23=1,$T106,$U106)</f>
        <v>0</v>
      </c>
      <c r="Y106" s="209">
        <f>VLOOKUP($S106,$E$4:$O$70,8,FALSE)*IF(Variables!$X$23=1,$T106,$U106)</f>
        <v>0</v>
      </c>
      <c r="Z106" s="209">
        <f>VLOOKUP($S106,$E$4:$O$70,9,FALSE)*IF(Variables!$X$23=1,$T106,$U106)</f>
        <v>0</v>
      </c>
      <c r="AA106" s="209">
        <f>VLOOKUP($S106,$E$4:$O$70,10,FALSE)*IF(Variables!$X$23=1,$T106,$U106)</f>
        <v>0</v>
      </c>
      <c r="AC106" s="123" t="s">
        <v>245</v>
      </c>
      <c r="AD106" s="123" t="s">
        <v>909</v>
      </c>
      <c r="AE106" s="222">
        <f t="shared" si="33"/>
        <v>-3066696</v>
      </c>
      <c r="AF106" s="209">
        <f t="shared" si="33"/>
        <v>-392701</v>
      </c>
      <c r="AG106" s="209">
        <f>VLOOKUP($AD106,$E$4:$O$70,5,FALSE)*IF(Variables!$X$23=1,$AE106,$AF106)</f>
        <v>0</v>
      </c>
      <c r="AH106" s="209">
        <f>VLOOKUP($AD106,$E$4:$O$70,6,FALSE)*IF(Variables!$X$23=1,$AE106,$AF106)</f>
        <v>-392701</v>
      </c>
      <c r="AI106" s="209">
        <f>VLOOKUP($AD106,$E$4:$O$70,7,FALSE)*IF(Variables!$X$23=1,$AE106,$AF106)</f>
        <v>0</v>
      </c>
      <c r="AJ106" s="209">
        <f>VLOOKUP($AD106,$E$4:$O$70,8,FALSE)*IF(Variables!$X$23=1,$AE106,$AF106)</f>
        <v>0</v>
      </c>
      <c r="AK106" s="209">
        <f>VLOOKUP($AD106,$E$4:$O$70,9,FALSE)*IF(Variables!$X$23=1,$AE106,$AF106)</f>
        <v>0</v>
      </c>
      <c r="AL106" s="209">
        <f>VLOOKUP($AD106,$E$4:$O$70,10,FALSE)*IF(Variables!$X$23=1,$AE106,$AF106)</f>
        <v>0</v>
      </c>
      <c r="AN106" s="225"/>
      <c r="AO106" s="226"/>
      <c r="AP106" s="226"/>
      <c r="AQ106" s="226"/>
      <c r="AR106" s="226"/>
      <c r="AS106" s="226"/>
      <c r="AT106" s="207">
        <f>Report!M294</f>
        <v>0</v>
      </c>
    </row>
    <row r="107" spans="1:46">
      <c r="A107" s="168"/>
      <c r="I107" s="227"/>
      <c r="R107" s="123" t="s">
        <v>2292</v>
      </c>
      <c r="S107" s="123" t="s">
        <v>153</v>
      </c>
      <c r="T107" s="222">
        <f>Factors!C422</f>
        <v>66847</v>
      </c>
      <c r="U107" s="209">
        <f>IF(Variables!$AN$3=12,Factors!H422+Factors!K422,CHOOSE(Variables!AN$3,Factors!D422,Factors!E422,Factors!F422,Factors!G422,Factors!H422,Factors!I422,Factors!J422,Factors!K422,Factors!L422,Factors!M422,Factors!N422))</f>
        <v>729</v>
      </c>
      <c r="V107" s="209">
        <f>VLOOKUP($S107,$E$4:$O$70,5,FALSE)*IF(Variables!$X$23=1,$T107,$U107)</f>
        <v>0</v>
      </c>
      <c r="W107" s="209">
        <f>VLOOKUP($S107,$E$4:$O$70,6,FALSE)*IF(Variables!$X$23=1,$T107,$U107)</f>
        <v>0</v>
      </c>
      <c r="X107" s="209">
        <f>VLOOKUP($S107,$E$4:$O$70,7,FALSE)*IF(Variables!$X$23=1,$T107,$U107)</f>
        <v>729</v>
      </c>
      <c r="Y107" s="209">
        <f>VLOOKUP($S107,$E$4:$O$70,8,FALSE)*IF(Variables!$X$23=1,$T107,$U107)</f>
        <v>729</v>
      </c>
      <c r="Z107" s="209">
        <f>VLOOKUP($S107,$E$4:$O$70,9,FALSE)*IF(Variables!$X$23=1,$T107,$U107)</f>
        <v>0</v>
      </c>
      <c r="AA107" s="209">
        <f>VLOOKUP($S107,$E$4:$O$70,10,FALSE)*IF(Variables!$X$23=1,$T107,$U107)</f>
        <v>0</v>
      </c>
      <c r="AC107" s="123" t="s">
        <v>2292</v>
      </c>
      <c r="AD107" s="123" t="s">
        <v>153</v>
      </c>
      <c r="AE107" s="222">
        <f t="shared" si="33"/>
        <v>66847</v>
      </c>
      <c r="AF107" s="209">
        <f t="shared" si="33"/>
        <v>729</v>
      </c>
      <c r="AG107" s="209">
        <f>VLOOKUP($AD107,$E$4:$O$70,5,FALSE)*IF(Variables!$X$23=1,$AE107,$AF107)</f>
        <v>0</v>
      </c>
      <c r="AH107" s="209">
        <f>VLOOKUP($AD107,$E$4:$O$70,6,FALSE)*IF(Variables!$X$23=1,$AE107,$AF107)</f>
        <v>0</v>
      </c>
      <c r="AI107" s="209">
        <f>VLOOKUP($AD107,$E$4:$O$70,7,FALSE)*IF(Variables!$X$23=1,$AE107,$AF107)</f>
        <v>729</v>
      </c>
      <c r="AJ107" s="209">
        <f>VLOOKUP($AD107,$E$4:$O$70,8,FALSE)*IF(Variables!$X$23=1,$AE107,$AF107)</f>
        <v>729</v>
      </c>
      <c r="AK107" s="209">
        <f>VLOOKUP($AD107,$E$4:$O$70,9,FALSE)*IF(Variables!$X$23=1,$AE107,$AF107)</f>
        <v>0</v>
      </c>
      <c r="AL107" s="209">
        <f>VLOOKUP($AD107,$E$4:$O$70,10,FALSE)*IF(Variables!$X$23=1,$AE107,$AF107)</f>
        <v>0</v>
      </c>
      <c r="AN107" s="225"/>
      <c r="AO107" s="226"/>
      <c r="AP107" s="226"/>
      <c r="AQ107" s="226"/>
      <c r="AR107" s="226"/>
      <c r="AS107" s="226"/>
      <c r="AT107" s="207">
        <f>Report!M295</f>
        <v>3557370.7835835065</v>
      </c>
    </row>
    <row r="108" spans="1:46">
      <c r="A108" s="168"/>
      <c r="C108" s="168"/>
      <c r="D108" s="168"/>
      <c r="E108" s="168"/>
      <c r="F108" s="339"/>
      <c r="I108" s="227"/>
      <c r="R108" s="123" t="s">
        <v>1027</v>
      </c>
      <c r="S108" s="123" t="s">
        <v>132</v>
      </c>
      <c r="T108" s="222">
        <f>Factors!C423</f>
        <v>0</v>
      </c>
      <c r="U108" s="209">
        <f>IF(Variables!$AN$3=12,Factors!H423+Factors!K423,CHOOSE(Variables!AN$3,Factors!D423,Factors!E423,Factors!F423,Factors!G423,Factors!H423,Factors!I423,Factors!J423,Factors!K423,Factors!L423,Factors!M423,Factors!N423))</f>
        <v>0</v>
      </c>
      <c r="V108" s="209">
        <f>VLOOKUP($S108,$E$4:$O$70,5,FALSE)*IF(Variables!$X$23=1,$T108,$U108)</f>
        <v>0</v>
      </c>
      <c r="W108" s="209">
        <f>VLOOKUP($S108,$E$4:$O$70,6,FALSE)*IF(Variables!$X$23=1,$T108,$U108)</f>
        <v>0</v>
      </c>
      <c r="X108" s="209">
        <f>VLOOKUP($S108,$E$4:$O$70,7,FALSE)*IF(Variables!$X$23=1,$T108,$U108)</f>
        <v>0</v>
      </c>
      <c r="Y108" s="209">
        <f>VLOOKUP($S108,$E$4:$O$70,8,FALSE)*IF(Variables!$X$23=1,$T108,$U108)</f>
        <v>0</v>
      </c>
      <c r="Z108" s="209">
        <f>VLOOKUP($S108,$E$4:$O$70,9,FALSE)*IF(Variables!$X$23=1,$T108,$U108)</f>
        <v>0</v>
      </c>
      <c r="AA108" s="209">
        <f>VLOOKUP($S108,$E$4:$O$70,10,FALSE)*IF(Variables!$X$23=1,$T108,$U108)</f>
        <v>0</v>
      </c>
      <c r="AC108" s="123" t="s">
        <v>1027</v>
      </c>
      <c r="AD108" s="123" t="s">
        <v>132</v>
      </c>
      <c r="AE108" s="222">
        <f t="shared" si="33"/>
        <v>0</v>
      </c>
      <c r="AF108" s="209">
        <f t="shared" si="33"/>
        <v>0</v>
      </c>
      <c r="AG108" s="209">
        <f>VLOOKUP($AD108,$E$4:$O$70,5,FALSE)*IF(Variables!$X$23=1,$AE108,$AF108)</f>
        <v>0</v>
      </c>
      <c r="AH108" s="209">
        <f>VLOOKUP($AD108,$E$4:$O$70,6,FALSE)*IF(Variables!$X$23=1,$AE108,$AF108)</f>
        <v>0</v>
      </c>
      <c r="AI108" s="209">
        <f>VLOOKUP($AD108,$E$4:$O$70,7,FALSE)*IF(Variables!$X$23=1,$AE108,$AF108)</f>
        <v>0</v>
      </c>
      <c r="AJ108" s="209">
        <f>VLOOKUP($AD108,$E$4:$O$70,8,FALSE)*IF(Variables!$X$23=1,$AE108,$AF108)</f>
        <v>0</v>
      </c>
      <c r="AK108" s="209">
        <f>VLOOKUP($AD108,$E$4:$O$70,9,FALSE)*IF(Variables!$X$23=1,$AE108,$AF108)</f>
        <v>0</v>
      </c>
      <c r="AL108" s="209">
        <f>VLOOKUP($AD108,$E$4:$O$70,10,FALSE)*IF(Variables!$X$23=1,$AE108,$AF108)</f>
        <v>0</v>
      </c>
      <c r="AN108" s="225"/>
      <c r="AO108" s="226"/>
      <c r="AP108" s="226"/>
      <c r="AQ108" s="226"/>
      <c r="AR108" s="226"/>
      <c r="AS108" s="226"/>
      <c r="AT108" s="207">
        <f>Report!M296</f>
        <v>0</v>
      </c>
    </row>
    <row r="109" spans="1:46" ht="15.75">
      <c r="A109" s="168"/>
      <c r="C109" s="231" t="str">
        <f>Variables!AD29</f>
        <v>JUNE 2009 West Control Area</v>
      </c>
      <c r="D109" s="232"/>
      <c r="E109" s="232"/>
      <c r="F109" s="340"/>
      <c r="G109" s="232"/>
      <c r="H109" s="232"/>
      <c r="I109" s="232"/>
      <c r="J109" s="232"/>
      <c r="K109" s="232"/>
      <c r="L109" s="232"/>
      <c r="M109" s="232"/>
      <c r="N109" s="232"/>
      <c r="R109" s="123" t="s">
        <v>590</v>
      </c>
      <c r="S109" s="123" t="s">
        <v>151</v>
      </c>
      <c r="T109" s="223">
        <f>Factors!C424</f>
        <v>0</v>
      </c>
      <c r="U109" s="213">
        <f>IF(Variables!$AN$3=12,Factors!H424+Factors!K424,CHOOSE(Variables!AN$3,Factors!D424,Factors!E424,Factors!F424,Factors!G424,Factors!H424,Factors!I424,Factors!J424,Factors!K424,Factors!L424,Factors!M424,Factors!N424))</f>
        <v>0</v>
      </c>
      <c r="V109" s="213">
        <f>VLOOKUP($S109,$E$4:$O$70,5,FALSE)*IF(Variables!$X$23=1,$T109,$U109)</f>
        <v>0</v>
      </c>
      <c r="W109" s="213">
        <f>VLOOKUP($S109,$E$4:$O$70,6,FALSE)*IF(Variables!$X$23=1,$T109,$U109)</f>
        <v>0</v>
      </c>
      <c r="X109" s="213">
        <f>VLOOKUP($S109,$E$4:$O$70,7,FALSE)*IF(Variables!$X$23=1,$T109,$U109)</f>
        <v>0</v>
      </c>
      <c r="Y109" s="213">
        <f>VLOOKUP($S109,$E$4:$O$70,8,FALSE)*IF(Variables!$X$23=1,$T109,$U109)</f>
        <v>0</v>
      </c>
      <c r="Z109" s="213">
        <f>VLOOKUP($S109,$E$4:$O$70,9,FALSE)*IF(Variables!$X$23=1,$T109,$U109)</f>
        <v>0</v>
      </c>
      <c r="AA109" s="213">
        <f>VLOOKUP($S109,$E$4:$O$70,10,FALSE)*IF(Variables!$X$23=1,$T109,$U109)</f>
        <v>0</v>
      </c>
      <c r="AC109" s="123" t="s">
        <v>590</v>
      </c>
      <c r="AD109" s="123" t="s">
        <v>151</v>
      </c>
      <c r="AE109" s="223">
        <f t="shared" si="33"/>
        <v>0</v>
      </c>
      <c r="AF109" s="213">
        <f t="shared" si="33"/>
        <v>0</v>
      </c>
      <c r="AG109" s="213">
        <f>VLOOKUP($AD109,$E$4:$O$70,5,FALSE)*IF(Variables!$X$23=1,$AE109,$AF109)</f>
        <v>0</v>
      </c>
      <c r="AH109" s="213">
        <f>VLOOKUP($AD109,$E$4:$O$70,6,FALSE)*IF(Variables!$X$23=1,$AE109,$AF109)</f>
        <v>0</v>
      </c>
      <c r="AI109" s="213">
        <f>VLOOKUP($AD109,$E$4:$O$70,7,FALSE)*IF(Variables!$X$23=1,$AE109,$AF109)</f>
        <v>0</v>
      </c>
      <c r="AJ109" s="213">
        <f>VLOOKUP($AD109,$E$4:$O$70,8,FALSE)*IF(Variables!$X$23=1,$AE109,$AF109)</f>
        <v>0</v>
      </c>
      <c r="AK109" s="213">
        <f>VLOOKUP($AD109,$E$4:$O$70,9,FALSE)*IF(Variables!$X$23=1,$AE109,$AF109)</f>
        <v>0</v>
      </c>
      <c r="AL109" s="213">
        <f>VLOOKUP($AD109,$E$4:$O$70,10,FALSE)*IF(Variables!$X$23=1,$AE109,$AF109)</f>
        <v>0</v>
      </c>
      <c r="AN109" s="225"/>
      <c r="AO109" s="226"/>
      <c r="AP109" s="226"/>
      <c r="AQ109" s="226"/>
      <c r="AR109" s="226"/>
      <c r="AS109" s="226"/>
      <c r="AT109" s="207">
        <f>Report!M297</f>
        <v>342945.87921228854</v>
      </c>
    </row>
    <row r="110" spans="1:46" ht="15.75">
      <c r="A110" s="168"/>
      <c r="C110" s="231" t="str">
        <f>IF(Variables!X23=1," ",Variables!AN19)</f>
        <v>AMA</v>
      </c>
      <c r="D110" s="233"/>
      <c r="E110" s="233"/>
      <c r="F110" s="340"/>
      <c r="G110" s="234"/>
      <c r="H110" s="234"/>
      <c r="I110" s="234"/>
      <c r="J110" s="234"/>
      <c r="K110" s="234"/>
      <c r="L110" s="235"/>
      <c r="M110" s="235"/>
      <c r="N110" s="232"/>
      <c r="AF110" s="210"/>
      <c r="AN110" s="225"/>
      <c r="AO110" s="226"/>
      <c r="AP110" s="226"/>
      <c r="AQ110" s="226"/>
      <c r="AR110" s="226"/>
      <c r="AS110" s="226"/>
      <c r="AT110" s="207">
        <f>Report!M298</f>
        <v>73116.902661221262</v>
      </c>
    </row>
    <row r="111" spans="1:46" ht="15.75">
      <c r="A111" s="168"/>
      <c r="C111" s="231" t="s">
        <v>1168</v>
      </c>
      <c r="D111" s="231"/>
      <c r="E111" s="231"/>
      <c r="F111" s="341"/>
      <c r="G111" s="231"/>
      <c r="H111" s="231"/>
      <c r="I111" s="231"/>
      <c r="J111" s="231"/>
      <c r="K111" s="232"/>
      <c r="L111" s="232"/>
      <c r="M111" s="232"/>
      <c r="N111" s="232"/>
      <c r="R111" s="123" t="s">
        <v>390</v>
      </c>
      <c r="T111" s="224">
        <f>SUM(T105:T109)</f>
        <v>-3130717</v>
      </c>
      <c r="U111" s="224">
        <f>SUM(U105:U109)</f>
        <v>-483283</v>
      </c>
      <c r="V111" s="224">
        <f t="shared" ref="V111:AA111" si="34">SUM(V105:V109)</f>
        <v>-91311</v>
      </c>
      <c r="W111" s="224">
        <f t="shared" si="34"/>
        <v>-392701</v>
      </c>
      <c r="X111" s="224">
        <f t="shared" si="34"/>
        <v>729</v>
      </c>
      <c r="Y111" s="224">
        <f t="shared" si="34"/>
        <v>729</v>
      </c>
      <c r="Z111" s="224">
        <f t="shared" si="34"/>
        <v>0</v>
      </c>
      <c r="AA111" s="224">
        <f t="shared" si="34"/>
        <v>0</v>
      </c>
      <c r="AC111" s="123" t="s">
        <v>390</v>
      </c>
      <c r="AE111" s="224">
        <f t="shared" ref="AE111:AL111" si="35">SUM(AE105:AE109)</f>
        <v>-3130717</v>
      </c>
      <c r="AF111" s="224">
        <f t="shared" si="35"/>
        <v>-483283</v>
      </c>
      <c r="AG111" s="224">
        <f t="shared" si="35"/>
        <v>-91311</v>
      </c>
      <c r="AH111" s="224">
        <f t="shared" si="35"/>
        <v>-392701</v>
      </c>
      <c r="AI111" s="224">
        <f t="shared" si="35"/>
        <v>729</v>
      </c>
      <c r="AJ111" s="224">
        <f t="shared" si="35"/>
        <v>729</v>
      </c>
      <c r="AK111" s="224">
        <f t="shared" si="35"/>
        <v>0</v>
      </c>
      <c r="AL111" s="224">
        <f t="shared" si="35"/>
        <v>0</v>
      </c>
      <c r="AN111" s="225"/>
      <c r="AO111" s="226"/>
      <c r="AP111" s="226"/>
      <c r="AQ111" s="226"/>
      <c r="AR111" s="226"/>
      <c r="AS111" s="226"/>
      <c r="AT111" s="207">
        <f>Report!M299</f>
        <v>24545680.888323635</v>
      </c>
    </row>
    <row r="112" spans="1:46">
      <c r="A112" s="168"/>
      <c r="AF112" s="210"/>
      <c r="AN112" s="225"/>
      <c r="AO112" s="226"/>
      <c r="AP112" s="226"/>
      <c r="AQ112" s="226"/>
      <c r="AR112" s="226"/>
      <c r="AS112" s="226"/>
      <c r="AT112" s="207">
        <f>Report!M300</f>
        <v>0</v>
      </c>
    </row>
    <row r="113" spans="1:46">
      <c r="A113" s="168"/>
      <c r="R113" s="123" t="s">
        <v>391</v>
      </c>
      <c r="AC113" s="123" t="s">
        <v>391</v>
      </c>
      <c r="AF113" s="210"/>
      <c r="AN113" s="225"/>
      <c r="AO113" s="226"/>
      <c r="AP113" s="226"/>
      <c r="AQ113" s="226"/>
      <c r="AR113" s="226"/>
      <c r="AS113" s="226"/>
      <c r="AT113" s="207">
        <f>Report!M301</f>
        <v>0</v>
      </c>
    </row>
    <row r="114" spans="1:46">
      <c r="A114" s="168"/>
      <c r="C114" s="168"/>
      <c r="D114" s="168"/>
      <c r="E114" s="168"/>
      <c r="F114" s="339"/>
      <c r="G114" s="168"/>
      <c r="H114" s="236" t="str">
        <f>IF(Variables!X23=1,Variables!W23,Report!K115)</f>
        <v>WASHINGTON</v>
      </c>
      <c r="I114" s="234"/>
      <c r="J114" s="237"/>
      <c r="K114" s="234"/>
      <c r="L114" s="234"/>
      <c r="R114" s="123" t="s">
        <v>245</v>
      </c>
      <c r="S114" s="123" t="s">
        <v>909</v>
      </c>
      <c r="T114" s="222">
        <f>Factors!C431</f>
        <v>-3187258</v>
      </c>
      <c r="U114" s="209">
        <f>IF(Variables!$AN$3=12,Factors!H431+Factors!K431,CHOOSE(Variables!AN$3,Factors!D431,Factors!E431,Factors!F431,Factors!G431,Factors!H431,Factors!I431,Factors!J431,Factors!K431,Factors!L431,Factors!M431,Factors!N431))</f>
        <v>0</v>
      </c>
      <c r="V114" s="209">
        <f>VLOOKUP($S114,$E$4:$O$70,5,FALSE)*IF(Variables!$X$23=1,$T114,$U114)</f>
        <v>0</v>
      </c>
      <c r="W114" s="209">
        <f>VLOOKUP($S114,$E$4:$O$70,6,FALSE)*IF(Variables!$X$23=1,$T114,$U114)</f>
        <v>0</v>
      </c>
      <c r="X114" s="209">
        <f>VLOOKUP($S114,$E$4:$O$70,7,FALSE)*IF(Variables!$X$23=1,$T114,$U114)</f>
        <v>0</v>
      </c>
      <c r="Y114" s="209">
        <f>VLOOKUP($S114,$E$4:$O$70,8,FALSE)*IF(Variables!$X$23=1,$T114,$U114)</f>
        <v>0</v>
      </c>
      <c r="Z114" s="209">
        <f>VLOOKUP($S114,$E$4:$O$70,9,FALSE)*IF(Variables!$X$23=1,$T114,$U114)</f>
        <v>0</v>
      </c>
      <c r="AA114" s="209">
        <f>VLOOKUP($S114,$E$4:$O$70,10,FALSE)*IF(Variables!$X$23=1,$T114,$U114)</f>
        <v>0</v>
      </c>
      <c r="AC114" s="123" t="s">
        <v>245</v>
      </c>
      <c r="AD114" s="123" t="s">
        <v>909</v>
      </c>
      <c r="AE114" s="222">
        <f t="shared" ref="AE114:AF116" si="36">T114</f>
        <v>-3187258</v>
      </c>
      <c r="AF114" s="209">
        <f t="shared" si="36"/>
        <v>0</v>
      </c>
      <c r="AG114" s="209">
        <f>VLOOKUP($AD114,$E$4:$O$70,5,FALSE)*IF(Variables!$X$23=1,$AE114,$AF114)</f>
        <v>0</v>
      </c>
      <c r="AH114" s="209">
        <f>VLOOKUP($AD114,$E$4:$O$70,6,FALSE)*IF(Variables!$X$23=1,$AE114,$AF114)</f>
        <v>0</v>
      </c>
      <c r="AI114" s="209">
        <f>VLOOKUP($AD114,$E$4:$O$70,7,FALSE)*IF(Variables!$X$23=1,$AE114,$AF114)</f>
        <v>0</v>
      </c>
      <c r="AJ114" s="209">
        <f>VLOOKUP($AD114,$E$4:$O$70,8,FALSE)*IF(Variables!$X$23=1,$AE114,$AF114)</f>
        <v>0</v>
      </c>
      <c r="AK114" s="209">
        <f>VLOOKUP($AD114,$E$4:$O$70,9,FALSE)*IF(Variables!$X$23=1,$AE114,$AF114)</f>
        <v>0</v>
      </c>
      <c r="AL114" s="209">
        <f>VLOOKUP($AD114,$E$4:$O$70,10,FALSE)*IF(Variables!$X$23=1,$AE114,$AF114)</f>
        <v>0</v>
      </c>
      <c r="AN114" s="225"/>
      <c r="AO114" s="226"/>
      <c r="AP114" s="226"/>
      <c r="AQ114" s="226"/>
      <c r="AR114" s="226"/>
      <c r="AS114" s="226"/>
      <c r="AT114" s="207">
        <f>Report!M302</f>
        <v>0</v>
      </c>
    </row>
    <row r="115" spans="1:46">
      <c r="A115" s="168"/>
      <c r="C115" s="198" t="s">
        <v>1309</v>
      </c>
      <c r="D115" s="168"/>
      <c r="E115" s="168"/>
      <c r="F115" s="339"/>
      <c r="G115" s="168"/>
      <c r="H115" s="199" t="s">
        <v>256</v>
      </c>
      <c r="I115" s="199" t="s">
        <v>1026</v>
      </c>
      <c r="J115" s="192" t="s">
        <v>245</v>
      </c>
      <c r="K115" s="199" t="s">
        <v>2292</v>
      </c>
      <c r="L115" s="199" t="s">
        <v>2292</v>
      </c>
      <c r="M115" s="199" t="s">
        <v>555</v>
      </c>
      <c r="N115" s="199" t="s">
        <v>1487</v>
      </c>
      <c r="O115" s="199"/>
      <c r="P115" s="199"/>
      <c r="Q115" s="199"/>
      <c r="R115" s="123" t="s">
        <v>2292</v>
      </c>
      <c r="S115" s="123" t="s">
        <v>153</v>
      </c>
      <c r="T115" s="222">
        <f>Factors!C432</f>
        <v>-5950766</v>
      </c>
      <c r="U115" s="209">
        <f>IF(Variables!$AN$3=12,Factors!H432+Factors!K432,CHOOSE(Variables!AN$3,Factors!D432,Factors!E432,Factors!F432,Factors!G432,Factors!H432,Factors!I432,Factors!J432,Factors!K432,Factors!L432,Factors!M432,Factors!N432))</f>
        <v>395</v>
      </c>
      <c r="V115" s="209">
        <f>VLOOKUP($S115,$E$4:$O$70,5,FALSE)*IF(Variables!$X$23=1,$T115,$U115)</f>
        <v>0</v>
      </c>
      <c r="W115" s="209">
        <f>VLOOKUP($S115,$E$4:$O$70,6,FALSE)*IF(Variables!$X$23=1,$T115,$U115)</f>
        <v>0</v>
      </c>
      <c r="X115" s="209">
        <f>VLOOKUP($S115,$E$4:$O$70,7,FALSE)*IF(Variables!$X$23=1,$T115,$U115)</f>
        <v>395</v>
      </c>
      <c r="Y115" s="209">
        <f>VLOOKUP($S115,$E$4:$O$70,8,FALSE)*IF(Variables!$X$23=1,$T115,$U115)</f>
        <v>395</v>
      </c>
      <c r="Z115" s="209">
        <f>VLOOKUP($S115,$E$4:$O$70,9,FALSE)*IF(Variables!$X$23=1,$T115,$U115)</f>
        <v>0</v>
      </c>
      <c r="AA115" s="209">
        <f>VLOOKUP($S115,$E$4:$O$70,10,FALSE)*IF(Variables!$X$23=1,$T115,$U115)</f>
        <v>0</v>
      </c>
      <c r="AC115" s="123" t="s">
        <v>2292</v>
      </c>
      <c r="AD115" s="123" t="s">
        <v>153</v>
      </c>
      <c r="AE115" s="222">
        <f t="shared" si="36"/>
        <v>-5950766</v>
      </c>
      <c r="AF115" s="209">
        <f t="shared" si="36"/>
        <v>395</v>
      </c>
      <c r="AG115" s="209">
        <f>VLOOKUP($AD115,$E$4:$O$70,5,FALSE)*IF(Variables!$X$23=1,$AE115,$AF115)</f>
        <v>0</v>
      </c>
      <c r="AH115" s="209">
        <f>VLOOKUP($AD115,$E$4:$O$70,6,FALSE)*IF(Variables!$X$23=1,$AE115,$AF115)</f>
        <v>0</v>
      </c>
      <c r="AI115" s="209">
        <f>VLOOKUP($AD115,$E$4:$O$70,7,FALSE)*IF(Variables!$X$23=1,$AE115,$AF115)</f>
        <v>395</v>
      </c>
      <c r="AJ115" s="209">
        <f>VLOOKUP($AD115,$E$4:$O$70,8,FALSE)*IF(Variables!$X$23=1,$AE115,$AF115)</f>
        <v>395</v>
      </c>
      <c r="AK115" s="209">
        <f>VLOOKUP($AD115,$E$4:$O$70,9,FALSE)*IF(Variables!$X$23=1,$AE115,$AF115)</f>
        <v>0</v>
      </c>
      <c r="AL115" s="209">
        <f>VLOOKUP($AD115,$E$4:$O$70,10,FALSE)*IF(Variables!$X$23=1,$AE115,$AF115)</f>
        <v>0</v>
      </c>
      <c r="AN115" s="225"/>
      <c r="AO115" s="226"/>
      <c r="AP115" s="226"/>
      <c r="AQ115" s="226"/>
      <c r="AR115" s="226"/>
      <c r="AS115" s="226"/>
      <c r="AT115" s="207">
        <f>Report!M303</f>
        <v>0</v>
      </c>
    </row>
    <row r="116" spans="1:46">
      <c r="A116" s="168"/>
      <c r="J116" s="238"/>
      <c r="P116" s="168"/>
      <c r="R116" s="123" t="s">
        <v>1027</v>
      </c>
      <c r="S116" s="123" t="s">
        <v>132</v>
      </c>
      <c r="T116" s="222">
        <f>Factors!C433</f>
        <v>-115170</v>
      </c>
      <c r="U116" s="209">
        <f>IF(Variables!$AN$3=12,Factors!H433+Factors!K433,CHOOSE(Variables!AN$3,Factors!D433,Factors!E433,Factors!F433,Factors!G433,Factors!H433,Factors!I433,Factors!J433,Factors!K433,Factors!L433,Factors!M433,Factors!N433))</f>
        <v>-3573</v>
      </c>
      <c r="V116" s="209">
        <f>VLOOKUP($S116,$E$4:$O$70,5,FALSE)*IF(Variables!$X$23=1,$T116,$U116)</f>
        <v>-942.10550996040558</v>
      </c>
      <c r="W116" s="209">
        <f>VLOOKUP($S116,$E$4:$O$70,6,FALSE)*IF(Variables!$X$23=1,$T116,$U116)</f>
        <v>-770.84326896056677</v>
      </c>
      <c r="X116" s="209">
        <f>VLOOKUP($S116,$E$4:$O$70,7,FALSE)*IF(Variables!$X$23=1,$T116,$U116)</f>
        <v>-1860.0512210790278</v>
      </c>
      <c r="Y116" s="209">
        <f>VLOOKUP($S116,$E$4:$O$70,8,FALSE)*IF(Variables!$X$23=1,$T116,$U116)</f>
        <v>-1764.4523023473689</v>
      </c>
      <c r="Z116" s="209">
        <f>VLOOKUP($S116,$E$4:$O$70,9,FALSE)*IF(Variables!$X$23=1,$T116,$U116)</f>
        <v>-95.598918731658884</v>
      </c>
      <c r="AA116" s="209">
        <f>VLOOKUP($S116,$E$4:$O$70,10,FALSE)*IF(Variables!$X$23=1,$T116,$U116)</f>
        <v>0</v>
      </c>
      <c r="AC116" s="123" t="s">
        <v>1027</v>
      </c>
      <c r="AD116" s="123" t="s">
        <v>132</v>
      </c>
      <c r="AE116" s="222">
        <f t="shared" si="36"/>
        <v>-115170</v>
      </c>
      <c r="AF116" s="209">
        <f t="shared" si="36"/>
        <v>-3573</v>
      </c>
      <c r="AG116" s="209">
        <f>VLOOKUP($AD116,$E$4:$O$70,5,FALSE)*IF(Variables!$X$23=1,$AE116,$AF116)</f>
        <v>-942.10550996040558</v>
      </c>
      <c r="AH116" s="209">
        <f>VLOOKUP($AD116,$E$4:$O$70,6,FALSE)*IF(Variables!$X$23=1,$AE116,$AF116)</f>
        <v>-770.84326896056677</v>
      </c>
      <c r="AI116" s="209">
        <f>VLOOKUP($AD116,$E$4:$O$70,7,FALSE)*IF(Variables!$X$23=1,$AE116,$AF116)</f>
        <v>-1860.0512210790278</v>
      </c>
      <c r="AJ116" s="209">
        <f>VLOOKUP($AD116,$E$4:$O$70,8,FALSE)*IF(Variables!$X$23=1,$AE116,$AF116)</f>
        <v>-1764.4523023473689</v>
      </c>
      <c r="AK116" s="209">
        <f>VLOOKUP($AD116,$E$4:$O$70,9,FALSE)*IF(Variables!$X$23=1,$AE116,$AF116)</f>
        <v>-95.598918731658884</v>
      </c>
      <c r="AL116" s="209">
        <f>VLOOKUP($AD116,$E$4:$O$70,10,FALSE)*IF(Variables!$X$23=1,$AE116,$AF116)</f>
        <v>0</v>
      </c>
      <c r="AN116" s="225"/>
      <c r="AO116" s="226"/>
      <c r="AP116" s="226"/>
      <c r="AQ116" s="226"/>
      <c r="AR116" s="226"/>
      <c r="AS116" s="226"/>
      <c r="AT116" s="207">
        <f>Report!M304</f>
        <v>0</v>
      </c>
    </row>
    <row r="117" spans="1:46">
      <c r="A117" s="239">
        <v>1</v>
      </c>
      <c r="C117" s="168"/>
      <c r="D117" s="168"/>
      <c r="E117" s="240" t="s">
        <v>1377</v>
      </c>
      <c r="F117" s="339"/>
      <c r="G117" s="168"/>
      <c r="H117" s="177">
        <f t="shared" ref="H117:N117" si="37">H219-H118-H119</f>
        <v>20111808.949999999</v>
      </c>
      <c r="I117" s="177">
        <f t="shared" si="37"/>
        <v>200196363.20758751</v>
      </c>
      <c r="J117" s="177">
        <f t="shared" si="37"/>
        <v>19100572.905172378</v>
      </c>
      <c r="K117" s="177">
        <f t="shared" si="37"/>
        <v>35649589.067258708</v>
      </c>
      <c r="L117" s="177">
        <f t="shared" si="37"/>
        <v>30885633.115793936</v>
      </c>
      <c r="M117" s="177">
        <f t="shared" si="37"/>
        <v>4817160.5397138335</v>
      </c>
      <c r="N117" s="177">
        <f t="shared" si="37"/>
        <v>-53204.588249058899</v>
      </c>
      <c r="O117" s="177"/>
      <c r="P117" s="168"/>
      <c r="AF117" s="210"/>
      <c r="AN117" s="225"/>
      <c r="AO117" s="226"/>
      <c r="AP117" s="226"/>
      <c r="AQ117" s="226"/>
      <c r="AR117" s="226"/>
      <c r="AS117" s="226"/>
      <c r="AT117" s="207">
        <f>Report!M305</f>
        <v>0</v>
      </c>
    </row>
    <row r="118" spans="1:46">
      <c r="A118" s="239">
        <v>2</v>
      </c>
      <c r="C118" s="168"/>
      <c r="D118" s="168"/>
      <c r="E118" s="240" t="s">
        <v>1377</v>
      </c>
      <c r="F118" s="339"/>
      <c r="G118" s="177"/>
      <c r="H118" s="122">
        <f>H198+H199</f>
        <v>0</v>
      </c>
      <c r="I118" s="122">
        <f t="shared" ref="I118:N118" si="38">I198+I199</f>
        <v>0</v>
      </c>
      <c r="J118" s="122">
        <f t="shared" si="38"/>
        <v>0</v>
      </c>
      <c r="K118" s="122">
        <f t="shared" si="38"/>
        <v>0</v>
      </c>
      <c r="L118" s="122">
        <f t="shared" si="38"/>
        <v>0</v>
      </c>
      <c r="M118" s="122">
        <f t="shared" si="38"/>
        <v>0</v>
      </c>
      <c r="N118" s="122">
        <f t="shared" si="38"/>
        <v>0</v>
      </c>
      <c r="O118" s="177"/>
      <c r="P118" s="241"/>
      <c r="Q118" s="242"/>
      <c r="R118" s="123" t="s">
        <v>1522</v>
      </c>
      <c r="T118" s="243">
        <f t="shared" ref="T118:AA118" si="39">SUM(T114:T116)</f>
        <v>-9253194</v>
      </c>
      <c r="U118" s="243">
        <f t="shared" si="39"/>
        <v>-3178</v>
      </c>
      <c r="V118" s="243">
        <f t="shared" si="39"/>
        <v>-942.10550996040558</v>
      </c>
      <c r="W118" s="243">
        <f t="shared" si="39"/>
        <v>-770.84326896056677</v>
      </c>
      <c r="X118" s="243">
        <f t="shared" si="39"/>
        <v>-1465.0512210790278</v>
      </c>
      <c r="Y118" s="243">
        <f t="shared" si="39"/>
        <v>-1369.4523023473689</v>
      </c>
      <c r="Z118" s="243">
        <f t="shared" si="39"/>
        <v>-95.598918731658884</v>
      </c>
      <c r="AA118" s="243">
        <f t="shared" si="39"/>
        <v>0</v>
      </c>
      <c r="AC118" s="123" t="s">
        <v>1522</v>
      </c>
      <c r="AE118" s="224">
        <f t="shared" ref="AE118:AL118" si="40">SUM(AE114:AE116)</f>
        <v>-9253194</v>
      </c>
      <c r="AF118" s="224">
        <f t="shared" si="40"/>
        <v>-3178</v>
      </c>
      <c r="AG118" s="224">
        <f t="shared" si="40"/>
        <v>-942.10550996040558</v>
      </c>
      <c r="AH118" s="224">
        <f t="shared" si="40"/>
        <v>-770.84326896056677</v>
      </c>
      <c r="AI118" s="224">
        <f t="shared" si="40"/>
        <v>-1465.0512210790278</v>
      </c>
      <c r="AJ118" s="224">
        <f t="shared" si="40"/>
        <v>-1369.4523023473689</v>
      </c>
      <c r="AK118" s="224">
        <f t="shared" si="40"/>
        <v>-95.598918731658884</v>
      </c>
      <c r="AL118" s="224">
        <f t="shared" si="40"/>
        <v>0</v>
      </c>
      <c r="AN118" s="225"/>
      <c r="AO118" s="226"/>
      <c r="AP118" s="226"/>
      <c r="AQ118" s="226"/>
      <c r="AR118" s="226"/>
      <c r="AS118" s="226"/>
      <c r="AT118" s="207">
        <f>Report!M306</f>
        <v>0</v>
      </c>
    </row>
    <row r="119" spans="1:46">
      <c r="A119" s="239">
        <v>3</v>
      </c>
      <c r="C119" s="168"/>
      <c r="D119" s="168"/>
      <c r="E119" s="240" t="s">
        <v>2143</v>
      </c>
      <c r="F119" s="339"/>
      <c r="G119" s="177"/>
      <c r="H119" s="122">
        <f t="shared" ref="H119:M119" si="41">H217</f>
        <v>0</v>
      </c>
      <c r="I119" s="122">
        <f t="shared" si="41"/>
        <v>0</v>
      </c>
      <c r="J119" s="244">
        <f t="shared" si="41"/>
        <v>0</v>
      </c>
      <c r="K119" s="122">
        <f>K217</f>
        <v>0</v>
      </c>
      <c r="L119" s="122">
        <f t="shared" si="41"/>
        <v>0</v>
      </c>
      <c r="M119" s="122">
        <f t="shared" si="41"/>
        <v>0</v>
      </c>
      <c r="N119" s="122">
        <f>N217</f>
        <v>0</v>
      </c>
      <c r="O119" s="177"/>
      <c r="P119" s="241"/>
      <c r="Q119" s="245"/>
      <c r="T119" s="245"/>
      <c r="U119" s="245"/>
      <c r="V119" s="245"/>
      <c r="W119" s="245"/>
      <c r="AF119" s="210"/>
      <c r="AN119" s="225"/>
      <c r="AO119" s="226"/>
      <c r="AP119" s="226"/>
      <c r="AQ119" s="226"/>
      <c r="AR119" s="226"/>
      <c r="AS119" s="226"/>
      <c r="AT119" s="207">
        <f>Report!M307</f>
        <v>0</v>
      </c>
    </row>
    <row r="120" spans="1:46">
      <c r="A120" s="239">
        <v>4</v>
      </c>
      <c r="C120" s="168"/>
      <c r="D120" s="168"/>
      <c r="E120" s="240" t="s">
        <v>2144</v>
      </c>
      <c r="F120" s="339"/>
      <c r="G120" s="177"/>
      <c r="H120" s="122">
        <f t="shared" ref="H120:M120" si="42">H232</f>
        <v>3529192.3942099502</v>
      </c>
      <c r="I120" s="122">
        <f t="shared" si="42"/>
        <v>3028726.4784122277</v>
      </c>
      <c r="J120" s="244">
        <f t="shared" si="42"/>
        <v>500465.91579772223</v>
      </c>
      <c r="K120" s="122">
        <f>K232</f>
        <v>0</v>
      </c>
      <c r="L120" s="122">
        <f t="shared" si="42"/>
        <v>0</v>
      </c>
      <c r="M120" s="122">
        <f t="shared" si="42"/>
        <v>0</v>
      </c>
      <c r="N120" s="122">
        <f>N232</f>
        <v>0</v>
      </c>
      <c r="O120" s="177"/>
      <c r="P120" s="241"/>
      <c r="Q120" s="242"/>
      <c r="R120" s="123" t="s">
        <v>1502</v>
      </c>
      <c r="T120" s="242"/>
      <c r="U120" s="242"/>
      <c r="V120" s="242"/>
      <c r="W120" s="242"/>
      <c r="AC120" s="123" t="s">
        <v>1502</v>
      </c>
      <c r="AF120" s="210"/>
      <c r="AN120" s="225"/>
      <c r="AO120" s="226"/>
      <c r="AP120" s="226"/>
      <c r="AQ120" s="226"/>
      <c r="AR120" s="226"/>
      <c r="AS120" s="226"/>
      <c r="AT120" s="207">
        <f>Report!M308</f>
        <v>0</v>
      </c>
    </row>
    <row r="121" spans="1:46">
      <c r="A121" s="239">
        <v>5</v>
      </c>
      <c r="C121" s="168"/>
      <c r="D121" s="168"/>
      <c r="E121" s="240" t="s">
        <v>2074</v>
      </c>
      <c r="F121" s="339"/>
      <c r="G121" s="177"/>
      <c r="H121" s="246">
        <f t="shared" ref="H121:N121" si="43">H283+H238</f>
        <v>904679.54411368154</v>
      </c>
      <c r="I121" s="246">
        <f t="shared" si="43"/>
        <v>334047.38908102072</v>
      </c>
      <c r="J121" s="246">
        <f t="shared" si="43"/>
        <v>412401.58639025898</v>
      </c>
      <c r="K121" s="246">
        <f t="shared" si="43"/>
        <v>158230.56864240175</v>
      </c>
      <c r="L121" s="246">
        <f t="shared" si="43"/>
        <v>85424.113205327492</v>
      </c>
      <c r="M121" s="246">
        <f t="shared" si="43"/>
        <v>72426.862775691363</v>
      </c>
      <c r="N121" s="246">
        <f t="shared" si="43"/>
        <v>379.59266138288785</v>
      </c>
      <c r="O121" s="177"/>
      <c r="P121" s="247"/>
      <c r="Q121" s="244"/>
      <c r="R121" s="123" t="s">
        <v>1026</v>
      </c>
      <c r="S121" s="123" t="s">
        <v>151</v>
      </c>
      <c r="T121" s="222">
        <f>Factors!C440</f>
        <v>38912998</v>
      </c>
      <c r="U121" s="209">
        <f>IF(Variables!$AN$3=12,Factors!H440+Factors!K440,CHOOSE(Variables!AN$3,Factors!D440,Factors!E440,Factors!F440,Factors!G440,Factors!H440,Factors!I440,Factors!J440,Factors!K440,Factors!L440,Factors!M440,Factors!N440))</f>
        <v>3188274</v>
      </c>
      <c r="V121" s="209">
        <f>VLOOKUP($S121,$E$4:$O$70,5,FALSE)*IF(Variables!$X$23=1,$T121,$U121)</f>
        <v>3188274</v>
      </c>
      <c r="W121" s="209">
        <f>VLOOKUP($S121,$E$4:$O$70,6,FALSE)*IF(Variables!$X$23=1,$T121,$U121)</f>
        <v>0</v>
      </c>
      <c r="X121" s="209">
        <f>VLOOKUP($S121,$E$4:$O$70,7,FALSE)*IF(Variables!$X$23=1,$T121,$U121)</f>
        <v>0</v>
      </c>
      <c r="Y121" s="209">
        <f>VLOOKUP($S121,$E$4:$O$70,8,FALSE)*IF(Variables!$X$23=1,$T121,$U121)</f>
        <v>0</v>
      </c>
      <c r="Z121" s="209">
        <f>VLOOKUP($S121,$E$4:$O$70,9,FALSE)*IF(Variables!$X$23=1,$T121,$U121)</f>
        <v>0</v>
      </c>
      <c r="AA121" s="209">
        <f>VLOOKUP($S121,$E$4:$O$70,10,FALSE)*IF(Variables!$X$23=1,$T121,$U121)</f>
        <v>0</v>
      </c>
      <c r="AC121" s="123" t="s">
        <v>1026</v>
      </c>
      <c r="AD121" s="123" t="s">
        <v>151</v>
      </c>
      <c r="AE121" s="222">
        <f t="shared" ref="AE121:AE127" si="44">T121</f>
        <v>38912998</v>
      </c>
      <c r="AF121" s="209">
        <f t="shared" ref="AF121:AF127" si="45">U121</f>
        <v>3188274</v>
      </c>
      <c r="AG121" s="209">
        <f>VLOOKUP($AD121,$E$4:$O$70,5,FALSE)*IF(Variables!$X$23=1,$AE121,$AF121)</f>
        <v>3188274</v>
      </c>
      <c r="AH121" s="209">
        <f>VLOOKUP($AD121,$E$4:$O$70,6,FALSE)*IF(Variables!$X$23=1,$AE121,$AF121)</f>
        <v>0</v>
      </c>
      <c r="AI121" s="209">
        <f>VLOOKUP($AD121,$E$4:$O$70,7,FALSE)*IF(Variables!$X$23=1,$AE121,$AF121)</f>
        <v>0</v>
      </c>
      <c r="AJ121" s="209">
        <f>VLOOKUP($AD121,$E$4:$O$70,8,FALSE)*IF(Variables!$X$23=1,$AE121,$AF121)</f>
        <v>0</v>
      </c>
      <c r="AK121" s="209">
        <f>VLOOKUP($AD121,$E$4:$O$70,9,FALSE)*IF(Variables!$X$23=1,$AE121,$AF121)</f>
        <v>0</v>
      </c>
      <c r="AL121" s="209">
        <f>VLOOKUP($AD121,$E$4:$O$70,10,FALSE)*IF(Variables!$X$23=1,$AE121,$AF121)</f>
        <v>0</v>
      </c>
      <c r="AN121" s="225"/>
      <c r="AO121" s="226"/>
      <c r="AP121" s="226"/>
      <c r="AQ121" s="226"/>
      <c r="AR121" s="226"/>
      <c r="AS121" s="226"/>
      <c r="AT121" s="207">
        <f>Report!M309</f>
        <v>0</v>
      </c>
    </row>
    <row r="122" spans="1:46">
      <c r="A122" s="239">
        <v>6</v>
      </c>
      <c r="C122" s="168"/>
      <c r="D122" s="168"/>
      <c r="E122" s="240" t="s">
        <v>316</v>
      </c>
      <c r="F122" s="339"/>
      <c r="G122" s="168"/>
      <c r="H122" s="122">
        <f t="shared" ref="H122:N122" si="46">SUM(H117:H121)</f>
        <v>24545680.888323631</v>
      </c>
      <c r="I122" s="122">
        <f t="shared" si="46"/>
        <v>203559137.07508078</v>
      </c>
      <c r="J122" s="122">
        <f t="shared" si="46"/>
        <v>20013440.40736036</v>
      </c>
      <c r="K122" s="122">
        <f t="shared" si="46"/>
        <v>35807819.635901108</v>
      </c>
      <c r="L122" s="122">
        <f t="shared" si="46"/>
        <v>30971057.228999265</v>
      </c>
      <c r="M122" s="122">
        <f t="shared" si="46"/>
        <v>4889587.4024895253</v>
      </c>
      <c r="N122" s="122">
        <f t="shared" si="46"/>
        <v>-52824.995587676014</v>
      </c>
      <c r="O122" s="177"/>
      <c r="P122" s="238"/>
      <c r="Q122" s="242"/>
      <c r="R122" s="123" t="s">
        <v>528</v>
      </c>
      <c r="S122" s="123" t="s">
        <v>151</v>
      </c>
      <c r="T122" s="222">
        <f>Factors!C441</f>
        <v>-401434</v>
      </c>
      <c r="U122" s="209">
        <f>IF(Variables!$AN$3=12,Factors!H441+Factors!K441,CHOOSE(Variables!AN$3,Factors!D441,Factors!E441,Factors!F441,Factors!G441,Factors!H441,Factors!I441,Factors!J441,Factors!K441,Factors!L441,Factors!M441,Factors!N441))</f>
        <v>0</v>
      </c>
      <c r="V122" s="209">
        <f>VLOOKUP($S122,$E$4:$O$70,5,FALSE)*IF(Variables!$X$23=1,$T122,$U122)</f>
        <v>0</v>
      </c>
      <c r="W122" s="209">
        <f>VLOOKUP($S122,$E$4:$O$70,6,FALSE)*IF(Variables!$X$23=1,$T122,$U122)</f>
        <v>0</v>
      </c>
      <c r="X122" s="209">
        <f>VLOOKUP($S122,$E$4:$O$70,7,FALSE)*IF(Variables!$X$23=1,$T122,$U122)</f>
        <v>0</v>
      </c>
      <c r="Y122" s="209">
        <f>VLOOKUP($S122,$E$4:$O$70,8,FALSE)*IF(Variables!$X$23=1,$T122,$U122)</f>
        <v>0</v>
      </c>
      <c r="Z122" s="209">
        <f>VLOOKUP($S122,$E$4:$O$70,9,FALSE)*IF(Variables!$X$23=1,$T122,$U122)</f>
        <v>0</v>
      </c>
      <c r="AA122" s="209">
        <f>VLOOKUP($S122,$E$4:$O$70,10,FALSE)*IF(Variables!$X$23=1,$T122,$U122)</f>
        <v>0</v>
      </c>
      <c r="AC122" s="123" t="s">
        <v>528</v>
      </c>
      <c r="AD122" s="123" t="s">
        <v>151</v>
      </c>
      <c r="AE122" s="222">
        <f t="shared" si="44"/>
        <v>-401434</v>
      </c>
      <c r="AF122" s="209">
        <f t="shared" si="45"/>
        <v>0</v>
      </c>
      <c r="AG122" s="209">
        <f>VLOOKUP($AD122,$E$4:$O$70,5,FALSE)*IF(Variables!$X$23=1,$AE122,$AF122)</f>
        <v>0</v>
      </c>
      <c r="AH122" s="209">
        <f>VLOOKUP($AD122,$E$4:$O$70,6,FALSE)*IF(Variables!$X$23=1,$AE122,$AF122)</f>
        <v>0</v>
      </c>
      <c r="AI122" s="209">
        <f>VLOOKUP($AD122,$E$4:$O$70,7,FALSE)*IF(Variables!$X$23=1,$AE122,$AF122)</f>
        <v>0</v>
      </c>
      <c r="AJ122" s="209">
        <f>VLOOKUP($AD122,$E$4:$O$70,8,FALSE)*IF(Variables!$X$23=1,$AE122,$AF122)</f>
        <v>0</v>
      </c>
      <c r="AK122" s="209">
        <f>VLOOKUP($AD122,$E$4:$O$70,9,FALSE)*IF(Variables!$X$23=1,$AE122,$AF122)</f>
        <v>0</v>
      </c>
      <c r="AL122" s="209">
        <f>VLOOKUP($AD122,$E$4:$O$70,10,FALSE)*IF(Variables!$X$23=1,$AE122,$AF122)</f>
        <v>0</v>
      </c>
      <c r="AN122" s="225"/>
      <c r="AO122" s="226"/>
      <c r="AP122" s="226"/>
      <c r="AQ122" s="226"/>
      <c r="AR122" s="226"/>
      <c r="AS122" s="226"/>
      <c r="AT122" s="207">
        <f>Report!M310</f>
        <v>0</v>
      </c>
    </row>
    <row r="123" spans="1:46">
      <c r="A123" s="239">
        <v>7</v>
      </c>
      <c r="C123" s="168"/>
      <c r="D123" s="168"/>
      <c r="E123" s="168"/>
      <c r="F123" s="339"/>
      <c r="G123" s="168"/>
      <c r="H123" s="122"/>
      <c r="I123" s="122"/>
      <c r="J123" s="122"/>
      <c r="K123" s="122"/>
      <c r="L123" s="122"/>
      <c r="M123" s="122"/>
      <c r="N123" s="122"/>
      <c r="O123" s="177"/>
      <c r="P123" s="238"/>
      <c r="Q123" s="238"/>
      <c r="R123" s="123" t="s">
        <v>1607</v>
      </c>
      <c r="S123" s="123" t="s">
        <v>151</v>
      </c>
      <c r="T123" s="222">
        <f>Factors!C442</f>
        <v>-33296</v>
      </c>
      <c r="U123" s="209">
        <f>IF(Variables!$AN$3=12,Factors!H442+Factors!K442,CHOOSE(Variables!AN$3,Factors!D442,Factors!E442,Factors!F442,Factors!G442,Factors!H442,Factors!I442,Factors!J442,Factors!K442,Factors!L442,Factors!M442,Factors!N442))</f>
        <v>0</v>
      </c>
      <c r="V123" s="209">
        <f>VLOOKUP($S123,$E$4:$O$70,5,FALSE)*IF(Variables!$X$23=1,$T123,$U123)</f>
        <v>0</v>
      </c>
      <c r="W123" s="209">
        <f>VLOOKUP($S123,$E$4:$O$70,6,FALSE)*IF(Variables!$X$23=1,$T123,$U123)</f>
        <v>0</v>
      </c>
      <c r="X123" s="209">
        <f>VLOOKUP($S123,$E$4:$O$70,7,FALSE)*IF(Variables!$X$23=1,$T123,$U123)</f>
        <v>0</v>
      </c>
      <c r="Y123" s="209">
        <f>VLOOKUP($S123,$E$4:$O$70,8,FALSE)*IF(Variables!$X$23=1,$T123,$U123)</f>
        <v>0</v>
      </c>
      <c r="Z123" s="209">
        <f>VLOOKUP($S123,$E$4:$O$70,9,FALSE)*IF(Variables!$X$23=1,$T123,$U123)</f>
        <v>0</v>
      </c>
      <c r="AA123" s="209">
        <f>VLOOKUP($S123,$E$4:$O$70,10,FALSE)*IF(Variables!$X$23=1,$T123,$U123)</f>
        <v>0</v>
      </c>
      <c r="AC123" s="123" t="s">
        <v>1607</v>
      </c>
      <c r="AD123" s="123" t="s">
        <v>151</v>
      </c>
      <c r="AE123" s="222">
        <f t="shared" si="44"/>
        <v>-33296</v>
      </c>
      <c r="AF123" s="209">
        <f t="shared" si="45"/>
        <v>0</v>
      </c>
      <c r="AG123" s="209">
        <f>VLOOKUP($AD123,$E$4:$O$70,5,FALSE)*IF(Variables!$X$23=1,$AE123,$AF123)</f>
        <v>0</v>
      </c>
      <c r="AH123" s="209">
        <f>VLOOKUP($AD123,$E$4:$O$70,6,FALSE)*IF(Variables!$X$23=1,$AE123,$AF123)</f>
        <v>0</v>
      </c>
      <c r="AI123" s="209">
        <f>VLOOKUP($AD123,$E$4:$O$70,7,FALSE)*IF(Variables!$X$23=1,$AE123,$AF123)</f>
        <v>0</v>
      </c>
      <c r="AJ123" s="209">
        <f>VLOOKUP($AD123,$E$4:$O$70,8,FALSE)*IF(Variables!$X$23=1,$AE123,$AF123)</f>
        <v>0</v>
      </c>
      <c r="AK123" s="209">
        <f>VLOOKUP($AD123,$E$4:$O$70,9,FALSE)*IF(Variables!$X$23=1,$AE123,$AF123)</f>
        <v>0</v>
      </c>
      <c r="AL123" s="209">
        <f>VLOOKUP($AD123,$E$4:$O$70,10,FALSE)*IF(Variables!$X$23=1,$AE123,$AF123)</f>
        <v>0</v>
      </c>
      <c r="AN123" s="225"/>
      <c r="AO123" s="226"/>
      <c r="AP123" s="226"/>
      <c r="AQ123" s="226"/>
      <c r="AR123" s="226"/>
      <c r="AS123" s="226"/>
      <c r="AT123" s="207">
        <f>Report!M311</f>
        <v>0</v>
      </c>
    </row>
    <row r="124" spans="1:46">
      <c r="A124" s="239">
        <v>8</v>
      </c>
      <c r="C124" s="168" t="s">
        <v>112</v>
      </c>
      <c r="D124" s="168"/>
      <c r="E124" s="168"/>
      <c r="F124" s="339"/>
      <c r="G124" s="168"/>
      <c r="H124" s="122"/>
      <c r="I124" s="122"/>
      <c r="J124" s="122"/>
      <c r="K124" s="122"/>
      <c r="L124" s="122"/>
      <c r="M124" s="122"/>
      <c r="N124" s="122"/>
      <c r="O124" s="177"/>
      <c r="P124" s="238"/>
      <c r="Q124" s="238"/>
      <c r="R124" s="123" t="s">
        <v>245</v>
      </c>
      <c r="S124" s="123" t="s">
        <v>909</v>
      </c>
      <c r="T124" s="222">
        <f>Factors!C443</f>
        <v>724377</v>
      </c>
      <c r="U124" s="209">
        <f>IF(Variables!$AN$3=12,Factors!H443+Factors!K443,CHOOSE(Variables!AN$3,Factors!D443,Factors!E443,Factors!F443,Factors!G443,Factors!H443,Factors!I443,Factors!J443,Factors!K443,Factors!L443,Factors!M443,Factors!N443))</f>
        <v>59567</v>
      </c>
      <c r="V124" s="209">
        <f>VLOOKUP($S124,$E$4:$O$70,5,FALSE)*IF(Variables!$X$23=1,$T124,$U124)</f>
        <v>0</v>
      </c>
      <c r="W124" s="209">
        <f>VLOOKUP($S124,$E$4:$O$70,6,FALSE)*IF(Variables!$X$23=1,$T124,$U124)</f>
        <v>59567</v>
      </c>
      <c r="X124" s="209">
        <f>VLOOKUP($S124,$E$4:$O$70,7,FALSE)*IF(Variables!$X$23=1,$T124,$U124)</f>
        <v>0</v>
      </c>
      <c r="Y124" s="209">
        <f>VLOOKUP($S124,$E$4:$O$70,8,FALSE)*IF(Variables!$X$23=1,$T124,$U124)</f>
        <v>0</v>
      </c>
      <c r="Z124" s="209">
        <f>VLOOKUP($S124,$E$4:$O$70,9,FALSE)*IF(Variables!$X$23=1,$T124,$U124)</f>
        <v>0</v>
      </c>
      <c r="AA124" s="209">
        <f>VLOOKUP($S124,$E$4:$O$70,10,FALSE)*IF(Variables!$X$23=1,$T124,$U124)</f>
        <v>0</v>
      </c>
      <c r="AC124" s="123" t="s">
        <v>245</v>
      </c>
      <c r="AD124" s="123" t="s">
        <v>909</v>
      </c>
      <c r="AE124" s="222">
        <f t="shared" si="44"/>
        <v>724377</v>
      </c>
      <c r="AF124" s="209">
        <f t="shared" si="45"/>
        <v>59567</v>
      </c>
      <c r="AG124" s="209">
        <f>VLOOKUP($AD124,$E$4:$O$70,5,FALSE)*IF(Variables!$X$23=1,$AE124,$AF124)</f>
        <v>0</v>
      </c>
      <c r="AH124" s="209">
        <f>VLOOKUP($AD124,$E$4:$O$70,6,FALSE)*IF(Variables!$X$23=1,$AE124,$AF124)</f>
        <v>59567</v>
      </c>
      <c r="AI124" s="209">
        <f>VLOOKUP($AD124,$E$4:$O$70,7,FALSE)*IF(Variables!$X$23=1,$AE124,$AF124)</f>
        <v>0</v>
      </c>
      <c r="AJ124" s="209">
        <f>VLOOKUP($AD124,$E$4:$O$70,8,FALSE)*IF(Variables!$X$23=1,$AE124,$AF124)</f>
        <v>0</v>
      </c>
      <c r="AK124" s="209">
        <f>VLOOKUP($AD124,$E$4:$O$70,9,FALSE)*IF(Variables!$X$23=1,$AE124,$AF124)</f>
        <v>0</v>
      </c>
      <c r="AL124" s="209">
        <f>VLOOKUP($AD124,$E$4:$O$70,10,FALSE)*IF(Variables!$X$23=1,$AE124,$AF124)</f>
        <v>0</v>
      </c>
      <c r="AN124" s="225"/>
      <c r="AO124" s="226"/>
      <c r="AP124" s="226"/>
      <c r="AQ124" s="226"/>
      <c r="AR124" s="226"/>
      <c r="AS124" s="226"/>
      <c r="AT124" s="207">
        <f>Report!M312</f>
        <v>0</v>
      </c>
    </row>
    <row r="125" spans="1:46">
      <c r="A125" s="239">
        <v>9</v>
      </c>
      <c r="C125" s="168"/>
      <c r="D125" s="240" t="s">
        <v>113</v>
      </c>
      <c r="E125" s="240"/>
      <c r="F125" s="339"/>
      <c r="G125" s="177"/>
      <c r="H125" s="122">
        <f t="shared" ref="H125:N125" si="47">H453</f>
        <v>3133400.5469976244</v>
      </c>
      <c r="I125" s="122">
        <f t="shared" si="47"/>
        <v>3133400.5469976244</v>
      </c>
      <c r="J125" s="122">
        <f t="shared" si="47"/>
        <v>0</v>
      </c>
      <c r="K125" s="122">
        <f t="shared" si="47"/>
        <v>0</v>
      </c>
      <c r="L125" s="122">
        <f t="shared" si="47"/>
        <v>0</v>
      </c>
      <c r="M125" s="122">
        <f t="shared" si="47"/>
        <v>0</v>
      </c>
      <c r="N125" s="122">
        <f t="shared" si="47"/>
        <v>0</v>
      </c>
      <c r="O125" s="177"/>
      <c r="P125" s="241"/>
      <c r="Q125" s="242"/>
      <c r="R125" s="123" t="s">
        <v>2292</v>
      </c>
      <c r="S125" s="123" t="s">
        <v>153</v>
      </c>
      <c r="T125" s="222">
        <f>Factors!C444</f>
        <v>292916</v>
      </c>
      <c r="U125" s="209">
        <f>IF(Variables!$AN$3=12,Factors!H444+Factors!K444,CHOOSE(Variables!AN$3,Factors!D444,Factors!E444,Factors!F444,Factors!G444,Factors!H444,Factors!I444,Factors!J444,Factors!K444,Factors!L444,Factors!M444,Factors!N444))</f>
        <v>23041</v>
      </c>
      <c r="V125" s="209">
        <f>VLOOKUP($S125,$E$4:$O$70,5,FALSE)*IF(Variables!$X$23=1,$T125,$U125)</f>
        <v>0</v>
      </c>
      <c r="W125" s="209">
        <f>VLOOKUP($S125,$E$4:$O$70,6,FALSE)*IF(Variables!$X$23=1,$T125,$U125)</f>
        <v>0</v>
      </c>
      <c r="X125" s="209">
        <f>VLOOKUP($S125,$E$4:$O$70,7,FALSE)*IF(Variables!$X$23=1,$T125,$U125)</f>
        <v>23041</v>
      </c>
      <c r="Y125" s="209">
        <f>VLOOKUP($S125,$E$4:$O$70,8,FALSE)*IF(Variables!$X$23=1,$T125,$U125)</f>
        <v>23041</v>
      </c>
      <c r="Z125" s="209">
        <f>VLOOKUP($S125,$E$4:$O$70,9,FALSE)*IF(Variables!$X$23=1,$T125,$U125)</f>
        <v>0</v>
      </c>
      <c r="AA125" s="209">
        <f>VLOOKUP($S125,$E$4:$O$70,10,FALSE)*IF(Variables!$X$23=1,$T125,$U125)</f>
        <v>0</v>
      </c>
      <c r="AC125" s="123" t="s">
        <v>2292</v>
      </c>
      <c r="AD125" s="123" t="s">
        <v>153</v>
      </c>
      <c r="AE125" s="222">
        <f t="shared" si="44"/>
        <v>292916</v>
      </c>
      <c r="AF125" s="209">
        <f t="shared" si="45"/>
        <v>23041</v>
      </c>
      <c r="AG125" s="209">
        <f>VLOOKUP($AD125,$E$4:$O$70,5,FALSE)*IF(Variables!$X$23=1,$AE125,$AF125)</f>
        <v>0</v>
      </c>
      <c r="AH125" s="209">
        <f>VLOOKUP($AD125,$E$4:$O$70,6,FALSE)*IF(Variables!$X$23=1,$AE125,$AF125)</f>
        <v>0</v>
      </c>
      <c r="AI125" s="209">
        <f>VLOOKUP($AD125,$E$4:$O$70,7,FALSE)*IF(Variables!$X$23=1,$AE125,$AF125)</f>
        <v>23041</v>
      </c>
      <c r="AJ125" s="209">
        <f>VLOOKUP($AD125,$E$4:$O$70,8,FALSE)*IF(Variables!$X$23=1,$AE125,$AF125)</f>
        <v>23041</v>
      </c>
      <c r="AK125" s="209">
        <f>VLOOKUP($AD125,$E$4:$O$70,9,FALSE)*IF(Variables!$X$23=1,$AE125,$AF125)</f>
        <v>0</v>
      </c>
      <c r="AL125" s="209">
        <f>VLOOKUP($AD125,$E$4:$O$70,10,FALSE)*IF(Variables!$X$23=1,$AE125,$AF125)</f>
        <v>0</v>
      </c>
      <c r="AN125" s="225"/>
      <c r="AO125" s="226"/>
      <c r="AP125" s="226"/>
      <c r="AQ125" s="226"/>
      <c r="AR125" s="226"/>
      <c r="AS125" s="226"/>
      <c r="AT125" s="207">
        <f>Report!M313</f>
        <v>0</v>
      </c>
    </row>
    <row r="126" spans="1:46">
      <c r="A126" s="239">
        <v>10</v>
      </c>
      <c r="C126" s="168"/>
      <c r="D126" s="240" t="s">
        <v>114</v>
      </c>
      <c r="E126" s="240"/>
      <c r="F126" s="339"/>
      <c r="G126" s="177"/>
      <c r="H126" s="122">
        <f t="shared" ref="H126:N126" si="48">H501</f>
        <v>0</v>
      </c>
      <c r="I126" s="122">
        <f t="shared" si="48"/>
        <v>0</v>
      </c>
      <c r="J126" s="122">
        <f t="shared" si="48"/>
        <v>0</v>
      </c>
      <c r="K126" s="122">
        <f t="shared" si="48"/>
        <v>0</v>
      </c>
      <c r="L126" s="122">
        <f t="shared" si="48"/>
        <v>0</v>
      </c>
      <c r="M126" s="122">
        <f t="shared" si="48"/>
        <v>0</v>
      </c>
      <c r="N126" s="122">
        <f t="shared" si="48"/>
        <v>0</v>
      </c>
      <c r="O126" s="177"/>
      <c r="P126" s="241"/>
      <c r="Q126" s="242"/>
      <c r="R126" s="123" t="s">
        <v>1027</v>
      </c>
      <c r="S126" s="123" t="s">
        <v>132</v>
      </c>
      <c r="T126" s="222">
        <f>Factors!C445</f>
        <v>21165412</v>
      </c>
      <c r="U126" s="209">
        <f>IF(Variables!$AN$3=12,Factors!H445+Factors!K445,CHOOSE(Variables!AN$3,Factors!D445,Factors!E445,Factors!F445,Factors!G445,Factors!H445,Factors!I445,Factors!J445,Factors!K445,Factors!L445,Factors!M445,Factors!N445))</f>
        <v>1539790</v>
      </c>
      <c r="V126" s="209">
        <f>VLOOKUP($S126,$E$4:$O$70,5,FALSE)*IF(Variables!$X$23=1,$T126,$U126)</f>
        <v>406001.85927286115</v>
      </c>
      <c r="W126" s="209">
        <f>VLOOKUP($S126,$E$4:$O$70,6,FALSE)*IF(Variables!$X$23=1,$T126,$U126)</f>
        <v>332196.12569627515</v>
      </c>
      <c r="X126" s="209">
        <f>VLOOKUP($S126,$E$4:$O$70,7,FALSE)*IF(Variables!$X$23=1,$T126,$U126)</f>
        <v>801592.01503086381</v>
      </c>
      <c r="Y126" s="209">
        <f>VLOOKUP($S126,$E$4:$O$70,8,FALSE)*IF(Variables!$X$23=1,$T126,$U126)</f>
        <v>760393.50983248116</v>
      </c>
      <c r="Z126" s="209">
        <f>VLOOKUP($S126,$E$4:$O$70,9,FALSE)*IF(Variables!$X$23=1,$T126,$U126)</f>
        <v>41198.505198382598</v>
      </c>
      <c r="AA126" s="209">
        <f>VLOOKUP($S126,$E$4:$O$70,10,FALSE)*IF(Variables!$X$23=1,$T126,$U126)</f>
        <v>0</v>
      </c>
      <c r="AC126" s="123" t="s">
        <v>1027</v>
      </c>
      <c r="AD126" s="123" t="s">
        <v>132</v>
      </c>
      <c r="AE126" s="222">
        <f t="shared" si="44"/>
        <v>21165412</v>
      </c>
      <c r="AF126" s="209">
        <f t="shared" si="45"/>
        <v>1539790</v>
      </c>
      <c r="AG126" s="209">
        <f>VLOOKUP($AD126,$E$4:$O$70,5,FALSE)*IF(Variables!$X$23=1,$AE126,$AF126)</f>
        <v>406001.85927286115</v>
      </c>
      <c r="AH126" s="209">
        <f>VLOOKUP($AD126,$E$4:$O$70,6,FALSE)*IF(Variables!$X$23=1,$AE126,$AF126)</f>
        <v>332196.12569627515</v>
      </c>
      <c r="AI126" s="209">
        <f>VLOOKUP($AD126,$E$4:$O$70,7,FALSE)*IF(Variables!$X$23=1,$AE126,$AF126)</f>
        <v>801592.01503086381</v>
      </c>
      <c r="AJ126" s="209">
        <f>VLOOKUP($AD126,$E$4:$O$70,8,FALSE)*IF(Variables!$X$23=1,$AE126,$AF126)</f>
        <v>760393.50983248116</v>
      </c>
      <c r="AK126" s="209">
        <f>VLOOKUP($AD126,$E$4:$O$70,9,FALSE)*IF(Variables!$X$23=1,$AE126,$AF126)</f>
        <v>41198.505198382598</v>
      </c>
      <c r="AL126" s="209">
        <f>VLOOKUP($AD126,$E$4:$O$70,10,FALSE)*IF(Variables!$X$23=1,$AE126,$AF126)</f>
        <v>0</v>
      </c>
      <c r="AN126" s="225"/>
      <c r="AO126" s="226"/>
      <c r="AP126" s="226"/>
      <c r="AQ126" s="226"/>
      <c r="AR126" s="226"/>
      <c r="AS126" s="226"/>
      <c r="AT126" s="207">
        <f>Report!M314</f>
        <v>0</v>
      </c>
    </row>
    <row r="127" spans="1:46">
      <c r="A127" s="239">
        <v>11</v>
      </c>
      <c r="C127" s="168"/>
      <c r="D127" s="240" t="s">
        <v>1143</v>
      </c>
      <c r="E127" s="240"/>
      <c r="F127" s="339"/>
      <c r="G127" s="177"/>
      <c r="H127" s="122">
        <f t="shared" ref="H127:N127" si="49">H594</f>
        <v>432481.45978306909</v>
      </c>
      <c r="I127" s="122">
        <f t="shared" si="49"/>
        <v>432481.45978306909</v>
      </c>
      <c r="J127" s="122">
        <f t="shared" si="49"/>
        <v>0</v>
      </c>
      <c r="K127" s="122">
        <f t="shared" si="49"/>
        <v>0</v>
      </c>
      <c r="L127" s="122">
        <f t="shared" si="49"/>
        <v>0</v>
      </c>
      <c r="M127" s="122">
        <f t="shared" si="49"/>
        <v>0</v>
      </c>
      <c r="N127" s="122">
        <f t="shared" si="49"/>
        <v>0</v>
      </c>
      <c r="O127" s="177"/>
      <c r="P127" s="248"/>
      <c r="Q127" s="242"/>
      <c r="R127" s="123" t="s">
        <v>590</v>
      </c>
      <c r="S127" s="123" t="s">
        <v>151</v>
      </c>
      <c r="T127" s="223">
        <f>Factors!C446</f>
        <v>69528223</v>
      </c>
      <c r="U127" s="213">
        <f>IF(Variables!$AN$3=12,Factors!H446+Factors!K446,CHOOSE(Variables!AN$3,Factors!D446,Factors!E446,Factors!F446,Factors!G446,Factors!H446,Factors!I446,Factors!J446,Factors!K446,Factors!L446,Factors!M446,Factors!N446))</f>
        <v>4483605</v>
      </c>
      <c r="V127" s="213">
        <f>VLOOKUP($S127,$E$4:$O$70,5,FALSE)*IF(Variables!$X$23=1,$T127,$U127)</f>
        <v>4483605</v>
      </c>
      <c r="W127" s="213">
        <f>VLOOKUP($S127,$E$4:$O$70,6,FALSE)*IF(Variables!$X$23=1,$T127,$U127)</f>
        <v>0</v>
      </c>
      <c r="X127" s="213">
        <f>VLOOKUP($S127,$E$4:$O$70,7,FALSE)*IF(Variables!$X$23=1,$T127,$U127)</f>
        <v>0</v>
      </c>
      <c r="Y127" s="213">
        <f>VLOOKUP($S127,$E$4:$O$70,8,FALSE)*IF(Variables!$X$23=1,$T127,$U127)</f>
        <v>0</v>
      </c>
      <c r="Z127" s="213">
        <f>VLOOKUP($S127,$E$4:$O$70,9,FALSE)*IF(Variables!$X$23=1,$T127,$U127)</f>
        <v>0</v>
      </c>
      <c r="AA127" s="213">
        <f>VLOOKUP($S127,$E$4:$O$70,10,FALSE)*IF(Variables!$X$23=1,$T127,$U127)</f>
        <v>0</v>
      </c>
      <c r="AC127" s="123" t="s">
        <v>590</v>
      </c>
      <c r="AD127" s="123" t="s">
        <v>151</v>
      </c>
      <c r="AE127" s="223">
        <f t="shared" si="44"/>
        <v>69528223</v>
      </c>
      <c r="AF127" s="213">
        <f t="shared" si="45"/>
        <v>4483605</v>
      </c>
      <c r="AG127" s="213">
        <f>VLOOKUP($AD127,$E$4:$O$70,5,FALSE)*IF(Variables!$X$23=1,$AE127,$AF127)</f>
        <v>4483605</v>
      </c>
      <c r="AH127" s="213">
        <f>VLOOKUP($AD127,$E$4:$O$70,6,FALSE)*IF(Variables!$X$23=1,$AE127,$AF127)</f>
        <v>0</v>
      </c>
      <c r="AI127" s="213">
        <f>VLOOKUP($AD127,$E$4:$O$70,7,FALSE)*IF(Variables!$X$23=1,$AE127,$AF127)</f>
        <v>0</v>
      </c>
      <c r="AJ127" s="213">
        <f>VLOOKUP($AD127,$E$4:$O$70,8,FALSE)*IF(Variables!$X$23=1,$AE127,$AF127)</f>
        <v>0</v>
      </c>
      <c r="AK127" s="213">
        <f>VLOOKUP($AD127,$E$4:$O$70,9,FALSE)*IF(Variables!$X$23=1,$AE127,$AF127)</f>
        <v>0</v>
      </c>
      <c r="AL127" s="213">
        <f>VLOOKUP($AD127,$E$4:$O$70,10,FALSE)*IF(Variables!$X$23=1,$AE127,$AF127)</f>
        <v>0</v>
      </c>
      <c r="AN127" s="225"/>
      <c r="AO127" s="226"/>
      <c r="AP127" s="226"/>
      <c r="AQ127" s="226"/>
      <c r="AR127" s="226"/>
      <c r="AS127" s="226"/>
      <c r="AT127" s="207">
        <f>Report!M315</f>
        <v>0</v>
      </c>
    </row>
    <row r="128" spans="1:46">
      <c r="A128" s="239">
        <v>12</v>
      </c>
      <c r="C128" s="168"/>
      <c r="D128" s="240" t="s">
        <v>244</v>
      </c>
      <c r="E128" s="240"/>
      <c r="F128" s="339"/>
      <c r="G128" s="177"/>
      <c r="H128" s="122">
        <f t="shared" ref="H128:N128" si="50">H662+H711</f>
        <v>5960872.9429252902</v>
      </c>
      <c r="I128" s="122">
        <f t="shared" si="50"/>
        <v>5960872.9429252902</v>
      </c>
      <c r="J128" s="122">
        <f t="shared" si="50"/>
        <v>0</v>
      </c>
      <c r="K128" s="122">
        <f t="shared" si="50"/>
        <v>0</v>
      </c>
      <c r="L128" s="122">
        <f t="shared" si="50"/>
        <v>0</v>
      </c>
      <c r="M128" s="122">
        <f t="shared" si="50"/>
        <v>0</v>
      </c>
      <c r="N128" s="122">
        <f t="shared" si="50"/>
        <v>0</v>
      </c>
      <c r="O128" s="177"/>
      <c r="P128" s="248"/>
      <c r="Q128" s="242"/>
      <c r="T128" s="242"/>
      <c r="U128" s="242"/>
      <c r="V128" s="242"/>
      <c r="W128" s="242"/>
      <c r="AN128" s="225"/>
      <c r="AO128" s="226"/>
      <c r="AP128" s="226"/>
      <c r="AQ128" s="226"/>
      <c r="AR128" s="226"/>
      <c r="AS128" s="226"/>
      <c r="AT128" s="207">
        <f>Report!M316</f>
        <v>0</v>
      </c>
    </row>
    <row r="129" spans="1:46">
      <c r="A129" s="239">
        <v>13</v>
      </c>
      <c r="C129" s="168"/>
      <c r="D129" s="168" t="s">
        <v>245</v>
      </c>
      <c r="E129" s="168"/>
      <c r="F129" s="339"/>
      <c r="G129" s="177"/>
      <c r="H129" s="122">
        <f t="shared" ref="H129:N129" si="51">H830</f>
        <v>2037354.6674056912</v>
      </c>
      <c r="I129" s="122">
        <f t="shared" si="51"/>
        <v>0</v>
      </c>
      <c r="J129" s="122">
        <f t="shared" si="51"/>
        <v>2037354.6674056912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 t="shared" si="51"/>
        <v>0</v>
      </c>
      <c r="O129" s="177"/>
      <c r="P129" s="241"/>
      <c r="Q129" s="242"/>
      <c r="R129" s="123" t="s">
        <v>22</v>
      </c>
      <c r="T129" s="243">
        <f t="shared" ref="T129:AA129" si="52">SUM(T121:T127)</f>
        <v>130189196</v>
      </c>
      <c r="U129" s="243">
        <f t="shared" si="52"/>
        <v>9294277</v>
      </c>
      <c r="V129" s="243">
        <f t="shared" si="52"/>
        <v>8077880.8592728609</v>
      </c>
      <c r="W129" s="243">
        <f t="shared" si="52"/>
        <v>391763.12569627515</v>
      </c>
      <c r="X129" s="243">
        <f t="shared" si="52"/>
        <v>824633.01503086381</v>
      </c>
      <c r="Y129" s="243">
        <f t="shared" si="52"/>
        <v>783434.50983248116</v>
      </c>
      <c r="Z129" s="243">
        <f t="shared" si="52"/>
        <v>41198.505198382598</v>
      </c>
      <c r="AA129" s="243">
        <f t="shared" si="52"/>
        <v>0</v>
      </c>
      <c r="AC129" s="123" t="s">
        <v>22</v>
      </c>
      <c r="AE129" s="224">
        <f t="shared" ref="AE129:AL129" si="53">SUM(AE121:AE127)</f>
        <v>130189196</v>
      </c>
      <c r="AF129" s="224">
        <f t="shared" si="53"/>
        <v>9294277</v>
      </c>
      <c r="AG129" s="224">
        <f t="shared" si="53"/>
        <v>8077880.8592728609</v>
      </c>
      <c r="AH129" s="224">
        <f t="shared" si="53"/>
        <v>391763.12569627515</v>
      </c>
      <c r="AI129" s="224">
        <f t="shared" si="53"/>
        <v>824633.01503086381</v>
      </c>
      <c r="AJ129" s="224">
        <f t="shared" si="53"/>
        <v>783434.50983248116</v>
      </c>
      <c r="AK129" s="224">
        <f t="shared" si="53"/>
        <v>41198.505198382598</v>
      </c>
      <c r="AL129" s="224">
        <f t="shared" si="53"/>
        <v>0</v>
      </c>
      <c r="AN129" s="225"/>
      <c r="AO129" s="226"/>
      <c r="AP129" s="226"/>
      <c r="AQ129" s="226"/>
      <c r="AR129" s="226"/>
      <c r="AS129" s="226"/>
      <c r="AT129" s="207">
        <f>Report!M317</f>
        <v>0</v>
      </c>
    </row>
    <row r="130" spans="1:46">
      <c r="A130" s="239">
        <v>14</v>
      </c>
      <c r="C130" s="168"/>
      <c r="D130" s="168" t="s">
        <v>2292</v>
      </c>
      <c r="E130" s="168"/>
      <c r="F130" s="339"/>
      <c r="G130" s="177"/>
      <c r="H130" s="122">
        <f t="shared" ref="H130:N130" si="54">H933</f>
        <v>1163227.138436612</v>
      </c>
      <c r="I130" s="122">
        <f t="shared" si="54"/>
        <v>0</v>
      </c>
      <c r="J130" s="122">
        <f t="shared" si="54"/>
        <v>0</v>
      </c>
      <c r="K130" s="122">
        <f t="shared" si="54"/>
        <v>1163227.138436612</v>
      </c>
      <c r="L130" s="122">
        <f t="shared" si="54"/>
        <v>1163227.138436612</v>
      </c>
      <c r="M130" s="122">
        <f t="shared" si="54"/>
        <v>0</v>
      </c>
      <c r="N130" s="122">
        <f t="shared" si="54"/>
        <v>0</v>
      </c>
      <c r="O130" s="177"/>
      <c r="P130" s="241"/>
      <c r="Q130" s="242"/>
      <c r="T130" s="242"/>
      <c r="U130" s="242"/>
      <c r="V130" s="242"/>
      <c r="W130" s="242"/>
      <c r="AN130" s="225"/>
      <c r="AO130" s="226"/>
      <c r="AP130" s="226"/>
      <c r="AQ130" s="226"/>
      <c r="AR130" s="226"/>
      <c r="AS130" s="226"/>
      <c r="AT130" s="207">
        <f>Report!M318</f>
        <v>0</v>
      </c>
    </row>
    <row r="131" spans="1:46">
      <c r="A131" s="239">
        <v>15</v>
      </c>
      <c r="C131" s="168"/>
      <c r="D131" s="168" t="s">
        <v>831</v>
      </c>
      <c r="E131" s="168"/>
      <c r="F131" s="339"/>
      <c r="G131" s="177"/>
      <c r="H131" s="122">
        <f t="shared" ref="H131:N131" si="55">H968</f>
        <v>627202.430279391</v>
      </c>
      <c r="I131" s="122">
        <f t="shared" si="55"/>
        <v>0</v>
      </c>
      <c r="J131" s="122">
        <f t="shared" si="55"/>
        <v>0</v>
      </c>
      <c r="K131" s="122">
        <f t="shared" si="55"/>
        <v>627202.430279391</v>
      </c>
      <c r="L131" s="122">
        <f t="shared" si="55"/>
        <v>0</v>
      </c>
      <c r="M131" s="122">
        <f t="shared" si="55"/>
        <v>627202.430279391</v>
      </c>
      <c r="N131" s="122">
        <f t="shared" si="55"/>
        <v>0</v>
      </c>
      <c r="O131" s="177"/>
      <c r="P131" s="238"/>
      <c r="Q131" s="238"/>
      <c r="R131" s="123" t="s">
        <v>1962</v>
      </c>
      <c r="T131" s="243">
        <f t="shared" ref="T131:AA131" si="56">T111+T118+T129</f>
        <v>117805285</v>
      </c>
      <c r="U131" s="243">
        <f t="shared" si="56"/>
        <v>8807816</v>
      </c>
      <c r="V131" s="243">
        <f t="shared" si="56"/>
        <v>7985627.7537629008</v>
      </c>
      <c r="W131" s="243">
        <f t="shared" si="56"/>
        <v>-1708.7175726853893</v>
      </c>
      <c r="X131" s="243">
        <f t="shared" si="56"/>
        <v>823896.96380978473</v>
      </c>
      <c r="Y131" s="243">
        <f t="shared" si="56"/>
        <v>782794.05753013375</v>
      </c>
      <c r="Z131" s="243">
        <f t="shared" si="56"/>
        <v>41102.906279650939</v>
      </c>
      <c r="AA131" s="243">
        <f t="shared" si="56"/>
        <v>0</v>
      </c>
      <c r="AC131" s="123" t="s">
        <v>1962</v>
      </c>
      <c r="AE131" s="224">
        <f t="shared" ref="AE131:AL131" si="57">AE111+AE118+AE129</f>
        <v>117805285</v>
      </c>
      <c r="AF131" s="224">
        <f t="shared" si="57"/>
        <v>8807816</v>
      </c>
      <c r="AG131" s="224">
        <f t="shared" si="57"/>
        <v>7985627.7537629008</v>
      </c>
      <c r="AH131" s="224">
        <f t="shared" si="57"/>
        <v>-1708.7175726853893</v>
      </c>
      <c r="AI131" s="224">
        <f t="shared" si="57"/>
        <v>823896.96380978473</v>
      </c>
      <c r="AJ131" s="224">
        <f t="shared" si="57"/>
        <v>782794.05753013375</v>
      </c>
      <c r="AK131" s="224">
        <f t="shared" si="57"/>
        <v>41102.906279650939</v>
      </c>
      <c r="AL131" s="224">
        <f t="shared" si="57"/>
        <v>0</v>
      </c>
      <c r="AN131" s="225"/>
      <c r="AO131" s="226"/>
      <c r="AP131" s="226"/>
      <c r="AQ131" s="226"/>
      <c r="AR131" s="226"/>
      <c r="AS131" s="226"/>
      <c r="AT131" s="207">
        <f>Report!M319</f>
        <v>0</v>
      </c>
    </row>
    <row r="132" spans="1:46">
      <c r="A132" s="239">
        <v>16</v>
      </c>
      <c r="C132" s="168"/>
      <c r="D132" s="168" t="s">
        <v>339</v>
      </c>
      <c r="E132" s="168"/>
      <c r="F132" s="339"/>
      <c r="G132" s="177"/>
      <c r="H132" s="122">
        <f t="shared" ref="H132:N132" si="58">H997</f>
        <v>42464.120512236921</v>
      </c>
      <c r="I132" s="122">
        <f t="shared" si="58"/>
        <v>0</v>
      </c>
      <c r="J132" s="122">
        <f t="shared" si="58"/>
        <v>0</v>
      </c>
      <c r="K132" s="122">
        <f t="shared" si="58"/>
        <v>42464.120512236921</v>
      </c>
      <c r="L132" s="122">
        <f t="shared" si="58"/>
        <v>0</v>
      </c>
      <c r="M132" s="122">
        <f t="shared" si="58"/>
        <v>42464.120512236921</v>
      </c>
      <c r="N132" s="122">
        <f t="shared" si="58"/>
        <v>0</v>
      </c>
      <c r="O132" s="177"/>
      <c r="P132" s="241"/>
      <c r="Q132" s="242"/>
      <c r="T132" s="242"/>
      <c r="U132" s="242"/>
      <c r="V132" s="242"/>
      <c r="W132" s="242"/>
      <c r="AN132" s="225"/>
      <c r="AO132" s="226"/>
      <c r="AP132" s="226"/>
      <c r="AQ132" s="226"/>
      <c r="AR132" s="226"/>
      <c r="AS132" s="226"/>
      <c r="AT132" s="207">
        <f>Report!M320</f>
        <v>-76910.575758554522</v>
      </c>
    </row>
    <row r="133" spans="1:46">
      <c r="A133" s="239">
        <v>17</v>
      </c>
      <c r="C133" s="168"/>
      <c r="D133" s="168" t="s">
        <v>340</v>
      </c>
      <c r="E133" s="168"/>
      <c r="F133" s="339"/>
      <c r="G133" s="177"/>
      <c r="H133" s="122">
        <f t="shared" ref="H133:N133" si="59">H1027</f>
        <v>0</v>
      </c>
      <c r="I133" s="122">
        <f t="shared" si="59"/>
        <v>0</v>
      </c>
      <c r="J133" s="122">
        <f t="shared" si="59"/>
        <v>0</v>
      </c>
      <c r="K133" s="122">
        <f t="shared" si="59"/>
        <v>0</v>
      </c>
      <c r="L133" s="122">
        <f t="shared" si="59"/>
        <v>0</v>
      </c>
      <c r="M133" s="122">
        <f t="shared" si="59"/>
        <v>0</v>
      </c>
      <c r="N133" s="122">
        <f t="shared" si="59"/>
        <v>0</v>
      </c>
      <c r="O133" s="177"/>
      <c r="P133" s="238"/>
      <c r="Q133" s="242"/>
      <c r="R133" s="228" t="s">
        <v>488</v>
      </c>
      <c r="T133" s="249">
        <f>T131/T131</f>
        <v>1</v>
      </c>
      <c r="U133" s="249">
        <f>U131/U131</f>
        <v>1</v>
      </c>
      <c r="V133" s="230">
        <f>V131/IF(Variables!$X$23=2,$U131,$T131)</f>
        <v>0.90665242709008687</v>
      </c>
      <c r="W133" s="230">
        <f>W131/IF(Variables!$X$23=2,$U131,$T131)</f>
        <v>-1.9400014404085978E-4</v>
      </c>
      <c r="X133" s="230">
        <f>X131/IF(Variables!$X$23=2,$U131,$T131)</f>
        <v>9.3541573053953983E-2</v>
      </c>
      <c r="Y133" s="230">
        <f>Y131/IF(Variables!$X$23=2,$U131,$T131)</f>
        <v>8.8874933074230181E-2</v>
      </c>
      <c r="Z133" s="230">
        <f>Z131/IF(Variables!$X$23=2,$U131,$T131)</f>
        <v>4.6666399797237971E-3</v>
      </c>
      <c r="AA133" s="230">
        <f>AA131/IF(Variables!$X$23=2,$U131,$T131)</f>
        <v>0</v>
      </c>
      <c r="AC133" s="228" t="s">
        <v>300</v>
      </c>
      <c r="AE133" s="229">
        <f>AE131/AE131</f>
        <v>1</v>
      </c>
      <c r="AF133" s="229">
        <f>AF131/AF131</f>
        <v>1</v>
      </c>
      <c r="AG133" s="230">
        <f>AG131/IF(Variables!$X$23=2,$AF131,$AE131)</f>
        <v>0.90665242709008687</v>
      </c>
      <c r="AH133" s="230">
        <f>AH131/IF(Variables!$X$23=2,$AF131,$AE131)</f>
        <v>-1.9400014404085978E-4</v>
      </c>
      <c r="AI133" s="230">
        <f>AI131/IF(Variables!$X$23=2,$AF131,$AE131)</f>
        <v>9.3541573053953983E-2</v>
      </c>
      <c r="AJ133" s="230">
        <f>AJ131/IF(Variables!$X$23=2,$AF131,$AE131)</f>
        <v>8.8874933074230181E-2</v>
      </c>
      <c r="AK133" s="230">
        <f>AK131/IF(Variables!$X$23=2,$AF131,$AE131)</f>
        <v>4.6666399797237971E-3</v>
      </c>
      <c r="AL133" s="230">
        <f>AL131/IF(Variables!$X$23=2,$AF131,$AE131)</f>
        <v>0</v>
      </c>
      <c r="AN133" s="225"/>
      <c r="AO133" s="226"/>
      <c r="AP133" s="226"/>
      <c r="AQ133" s="226"/>
      <c r="AR133" s="226"/>
      <c r="AS133" s="226"/>
      <c r="AT133" s="207">
        <f>Report!M321</f>
        <v>-76910.575758554522</v>
      </c>
    </row>
    <row r="134" spans="1:46">
      <c r="A134" s="239">
        <v>18</v>
      </c>
      <c r="C134" s="168"/>
      <c r="D134" s="168" t="s">
        <v>341</v>
      </c>
      <c r="E134" s="168"/>
      <c r="F134" s="339"/>
      <c r="G134" s="177"/>
      <c r="H134" s="122">
        <f t="shared" ref="H134:N134" si="60">H1110</f>
        <v>1070638.8262662843</v>
      </c>
      <c r="I134" s="122">
        <f t="shared" si="60"/>
        <v>446161.46514810517</v>
      </c>
      <c r="J134" s="122">
        <f t="shared" si="60"/>
        <v>190868.71262068892</v>
      </c>
      <c r="K134" s="122">
        <f t="shared" si="60"/>
        <v>433608.64849748998</v>
      </c>
      <c r="L134" s="122">
        <f t="shared" si="60"/>
        <v>320452.07396675879</v>
      </c>
      <c r="M134" s="122">
        <f t="shared" si="60"/>
        <v>15518.437411514951</v>
      </c>
      <c r="N134" s="122">
        <f t="shared" si="60"/>
        <v>97638.137119216204</v>
      </c>
      <c r="O134" s="177"/>
      <c r="P134" s="241"/>
      <c r="Q134" s="242"/>
      <c r="R134" s="242"/>
      <c r="S134" s="242"/>
      <c r="T134" s="242"/>
      <c r="U134" s="242"/>
      <c r="V134" s="242"/>
      <c r="W134" s="242"/>
      <c r="AD134" s="242"/>
      <c r="AN134" s="225"/>
      <c r="AO134" s="226"/>
      <c r="AP134" s="226"/>
      <c r="AQ134" s="226"/>
      <c r="AR134" s="226"/>
      <c r="AS134" s="226"/>
      <c r="AT134" s="207">
        <f>Report!M322</f>
        <v>0</v>
      </c>
    </row>
    <row r="135" spans="1:46">
      <c r="A135" s="239">
        <v>19</v>
      </c>
      <c r="C135" s="168"/>
      <c r="D135" s="168"/>
      <c r="E135" s="168"/>
      <c r="F135" s="339"/>
      <c r="G135" s="168"/>
      <c r="H135" s="250"/>
      <c r="I135" s="250"/>
      <c r="J135" s="250"/>
      <c r="K135" s="250"/>
      <c r="L135" s="250"/>
      <c r="M135" s="250"/>
      <c r="N135" s="250"/>
      <c r="O135" s="177"/>
      <c r="P135" s="238"/>
      <c r="Q135" s="238"/>
      <c r="R135" s="238"/>
      <c r="S135" s="238"/>
      <c r="T135" s="238"/>
      <c r="U135" s="238"/>
      <c r="V135" s="238"/>
      <c r="W135" s="238"/>
      <c r="AN135" s="225"/>
      <c r="AO135" s="226"/>
      <c r="AP135" s="226"/>
      <c r="AQ135" s="226"/>
      <c r="AR135" s="226"/>
      <c r="AS135" s="226"/>
      <c r="AT135" s="207">
        <f>Report!M323</f>
        <v>0</v>
      </c>
    </row>
    <row r="136" spans="1:46">
      <c r="A136" s="239">
        <v>20</v>
      </c>
      <c r="C136" s="168"/>
      <c r="D136" s="168" t="s">
        <v>342</v>
      </c>
      <c r="E136" s="168"/>
      <c r="F136" s="339"/>
      <c r="G136" s="177"/>
      <c r="H136" s="244">
        <f t="shared" ref="H136:N136" si="61">SUM(H125:H134)</f>
        <v>14467642.132606201</v>
      </c>
      <c r="I136" s="244">
        <f t="shared" si="61"/>
        <v>9972916.4148540888</v>
      </c>
      <c r="J136" s="244">
        <f t="shared" si="61"/>
        <v>2228223.3800263801</v>
      </c>
      <c r="K136" s="244">
        <f t="shared" si="61"/>
        <v>2266502.3377257297</v>
      </c>
      <c r="L136" s="244">
        <f t="shared" si="61"/>
        <v>1483679.2124033708</v>
      </c>
      <c r="M136" s="244">
        <f t="shared" si="61"/>
        <v>685184.98820314289</v>
      </c>
      <c r="N136" s="244">
        <f t="shared" si="61"/>
        <v>97638.137119216204</v>
      </c>
      <c r="O136" s="177"/>
      <c r="P136" s="241"/>
      <c r="Q136" s="242"/>
      <c r="R136" s="242"/>
      <c r="S136" s="242"/>
      <c r="T136" s="242"/>
      <c r="U136" s="242"/>
      <c r="V136" s="242"/>
      <c r="W136" s="242"/>
      <c r="AN136" s="225"/>
      <c r="AO136" s="226"/>
      <c r="AP136" s="226"/>
      <c r="AQ136" s="226"/>
      <c r="AR136" s="226"/>
      <c r="AS136" s="226"/>
      <c r="AT136" s="207">
        <f>Report!M324</f>
        <v>0</v>
      </c>
    </row>
    <row r="137" spans="1:46">
      <c r="A137" s="239">
        <v>21</v>
      </c>
      <c r="C137" s="168"/>
      <c r="D137" s="168"/>
      <c r="E137" s="168"/>
      <c r="F137" s="339"/>
      <c r="G137" s="168"/>
      <c r="H137" s="244"/>
      <c r="I137" s="122"/>
      <c r="J137" s="122"/>
      <c r="K137" s="122"/>
      <c r="L137" s="122"/>
      <c r="M137" s="122"/>
      <c r="N137" s="122"/>
      <c r="O137" s="177"/>
      <c r="P137" s="238"/>
      <c r="Q137" s="238"/>
      <c r="R137" s="238"/>
      <c r="S137" s="238"/>
      <c r="T137" s="238"/>
      <c r="U137" s="238"/>
      <c r="V137" s="238"/>
      <c r="W137" s="238"/>
      <c r="AN137" s="225"/>
      <c r="AO137" s="226"/>
      <c r="AP137" s="226"/>
      <c r="AQ137" s="226"/>
      <c r="AR137" s="226"/>
      <c r="AS137" s="226"/>
      <c r="AT137" s="207">
        <f>Report!M325</f>
        <v>0</v>
      </c>
    </row>
    <row r="138" spans="1:46">
      <c r="A138" s="239">
        <v>22</v>
      </c>
      <c r="C138" s="168"/>
      <c r="D138" s="168" t="s">
        <v>343</v>
      </c>
      <c r="E138" s="168"/>
      <c r="F138" s="339"/>
      <c r="G138" s="177"/>
      <c r="H138" s="122">
        <f t="shared" ref="H138:N138" si="62">H1216</f>
        <v>3002039.5474504461</v>
      </c>
      <c r="I138" s="122">
        <f t="shared" si="62"/>
        <v>1438168.8200166069</v>
      </c>
      <c r="J138" s="122">
        <f t="shared" si="62"/>
        <v>440265.60631764983</v>
      </c>
      <c r="K138" s="122">
        <f t="shared" si="62"/>
        <v>1123605.1211161893</v>
      </c>
      <c r="L138" s="122">
        <f t="shared" si="62"/>
        <v>1112989.9881231373</v>
      </c>
      <c r="M138" s="122">
        <f t="shared" si="62"/>
        <v>10615.132993052013</v>
      </c>
      <c r="N138" s="122">
        <f t="shared" si="62"/>
        <v>0</v>
      </c>
      <c r="O138" s="177"/>
      <c r="P138" s="241"/>
      <c r="Q138" s="244"/>
      <c r="R138" s="244"/>
      <c r="S138" s="244"/>
      <c r="T138" s="244"/>
      <c r="U138" s="244"/>
      <c r="V138" s="244"/>
      <c r="W138" s="244"/>
      <c r="AN138" s="225"/>
      <c r="AO138" s="226"/>
      <c r="AP138" s="226"/>
      <c r="AQ138" s="226"/>
      <c r="AR138" s="226"/>
      <c r="AS138" s="226"/>
      <c r="AT138" s="207">
        <f>Report!M326</f>
        <v>0</v>
      </c>
    </row>
    <row r="139" spans="1:46">
      <c r="A139" s="239">
        <v>23</v>
      </c>
      <c r="C139" s="168"/>
      <c r="D139" s="168" t="s">
        <v>1608</v>
      </c>
      <c r="E139" s="168"/>
      <c r="F139" s="339"/>
      <c r="G139" s="177"/>
      <c r="H139" s="122">
        <f t="shared" ref="H139:N139" si="63">H1317</f>
        <v>362649.72211161727</v>
      </c>
      <c r="I139" s="122">
        <f t="shared" si="63"/>
        <v>283835.64111774426</v>
      </c>
      <c r="J139" s="122">
        <f t="shared" si="63"/>
        <v>37008.631732866124</v>
      </c>
      <c r="K139" s="122">
        <f t="shared" si="63"/>
        <v>41805.44926100687</v>
      </c>
      <c r="L139" s="122">
        <f t="shared" si="63"/>
        <v>11177.887895379663</v>
      </c>
      <c r="M139" s="122">
        <f t="shared" si="63"/>
        <v>30627.5613656272</v>
      </c>
      <c r="N139" s="122">
        <f t="shared" si="63"/>
        <v>0</v>
      </c>
      <c r="O139" s="177"/>
      <c r="P139" s="241"/>
      <c r="Q139" s="241"/>
      <c r="R139" s="241"/>
      <c r="S139" s="241"/>
      <c r="T139" s="241"/>
      <c r="U139" s="241"/>
      <c r="V139" s="241"/>
      <c r="W139" s="241"/>
      <c r="AN139" s="225"/>
      <c r="AO139" s="226"/>
      <c r="AP139" s="226"/>
      <c r="AQ139" s="226"/>
      <c r="AR139" s="226"/>
      <c r="AS139" s="226"/>
      <c r="AT139" s="207">
        <f>Report!M327</f>
        <v>0</v>
      </c>
    </row>
    <row r="140" spans="1:46">
      <c r="A140" s="239">
        <v>24</v>
      </c>
      <c r="C140" s="168"/>
      <c r="D140" s="168" t="s">
        <v>1609</v>
      </c>
      <c r="E140" s="168"/>
      <c r="F140" s="339"/>
      <c r="G140" s="177"/>
      <c r="H140" s="122">
        <f t="shared" ref="H140:N140" si="64">H1349</f>
        <v>1288476.9606375992</v>
      </c>
      <c r="I140" s="122">
        <f t="shared" si="64"/>
        <v>617811.32005302876</v>
      </c>
      <c r="J140" s="122">
        <f t="shared" si="64"/>
        <v>240996.55917526342</v>
      </c>
      <c r="K140" s="122">
        <f t="shared" si="64"/>
        <v>429669.08140930673</v>
      </c>
      <c r="L140" s="122">
        <f t="shared" si="64"/>
        <v>419337.24200441188</v>
      </c>
      <c r="M140" s="122">
        <f t="shared" si="64"/>
        <v>10331.839404894899</v>
      </c>
      <c r="N140" s="122">
        <f t="shared" si="64"/>
        <v>0</v>
      </c>
      <c r="O140" s="177"/>
      <c r="P140" s="241"/>
      <c r="Q140" s="245"/>
      <c r="R140" s="245"/>
      <c r="S140" s="245"/>
      <c r="T140" s="245"/>
      <c r="U140" s="245"/>
      <c r="V140" s="245"/>
      <c r="W140" s="245"/>
      <c r="AN140" s="225"/>
      <c r="AO140" s="226"/>
      <c r="AP140" s="226"/>
      <c r="AQ140" s="226"/>
      <c r="AR140" s="226"/>
      <c r="AS140" s="226"/>
      <c r="AT140" s="207">
        <f>Report!M328</f>
        <v>0</v>
      </c>
    </row>
    <row r="141" spans="1:46">
      <c r="A141" s="239">
        <v>25</v>
      </c>
      <c r="C141" s="168"/>
      <c r="D141" s="168" t="s">
        <v>1244</v>
      </c>
      <c r="E141" s="168"/>
      <c r="F141" s="339"/>
      <c r="G141" s="177"/>
      <c r="H141" s="122">
        <f t="shared" ref="H141:N141" si="65">H1577</f>
        <v>-5197574.2818314591</v>
      </c>
      <c r="I141" s="122">
        <f t="shared" si="65"/>
        <v>62882739.674519695</v>
      </c>
      <c r="J141" s="122">
        <f t="shared" si="65"/>
        <v>4699728.4040731527</v>
      </c>
      <c r="K141" s="122">
        <f t="shared" si="65"/>
        <v>9412108.3200822026</v>
      </c>
      <c r="L141" s="122">
        <f t="shared" si="65"/>
        <v>8054708.5360539835</v>
      </c>
      <c r="M141" s="122">
        <f t="shared" si="65"/>
        <v>1404262.3905186453</v>
      </c>
      <c r="N141" s="122">
        <f t="shared" si="65"/>
        <v>-46862.606490423124</v>
      </c>
      <c r="O141" s="177"/>
      <c r="P141" s="238"/>
      <c r="Q141" s="245"/>
      <c r="R141" s="245"/>
      <c r="S141" s="245"/>
      <c r="T141" s="245"/>
      <c r="U141" s="245"/>
      <c r="V141" s="245"/>
      <c r="W141" s="245"/>
      <c r="AN141" s="225"/>
      <c r="AO141" s="226"/>
      <c r="AP141" s="226"/>
      <c r="AQ141" s="226"/>
      <c r="AR141" s="226"/>
      <c r="AS141" s="226"/>
      <c r="AT141" s="207">
        <f>Report!M329</f>
        <v>0</v>
      </c>
    </row>
    <row r="142" spans="1:46">
      <c r="A142" s="239">
        <v>26</v>
      </c>
      <c r="C142" s="168"/>
      <c r="D142" s="168" t="s">
        <v>1245</v>
      </c>
      <c r="E142" s="168"/>
      <c r="F142" s="339"/>
      <c r="G142" s="177"/>
      <c r="H142" s="122">
        <f t="shared" ref="H142:N142" si="66">H1542</f>
        <v>0</v>
      </c>
      <c r="I142" s="122">
        <f t="shared" si="66"/>
        <v>0</v>
      </c>
      <c r="J142" s="122">
        <f t="shared" si="66"/>
        <v>0</v>
      </c>
      <c r="K142" s="122">
        <f t="shared" si="66"/>
        <v>0</v>
      </c>
      <c r="L142" s="122">
        <f t="shared" si="66"/>
        <v>0</v>
      </c>
      <c r="M142" s="122">
        <f t="shared" si="66"/>
        <v>0</v>
      </c>
      <c r="N142" s="122">
        <f t="shared" si="66"/>
        <v>0</v>
      </c>
      <c r="O142" s="177"/>
      <c r="P142" s="168"/>
      <c r="Q142" s="122"/>
      <c r="R142" s="251"/>
      <c r="S142" s="251"/>
      <c r="T142" s="251"/>
      <c r="U142" s="251"/>
      <c r="V142" s="251"/>
      <c r="W142" s="251"/>
      <c r="AN142" s="225"/>
      <c r="AO142" s="226"/>
      <c r="AP142" s="226"/>
      <c r="AQ142" s="226"/>
      <c r="AR142" s="226"/>
      <c r="AS142" s="226"/>
      <c r="AT142" s="207">
        <f>Report!M330</f>
        <v>0</v>
      </c>
    </row>
    <row r="143" spans="1:46">
      <c r="A143" s="239">
        <v>27</v>
      </c>
      <c r="C143" s="168"/>
      <c r="D143" s="168" t="s">
        <v>1246</v>
      </c>
      <c r="E143" s="168"/>
      <c r="F143" s="339"/>
      <c r="G143" s="177"/>
      <c r="H143" s="122">
        <f t="shared" ref="H143:N143" si="67">H1449</f>
        <v>4756018.2619971884</v>
      </c>
      <c r="I143" s="122">
        <f t="shared" si="67"/>
        <v>7001026.5208356036</v>
      </c>
      <c r="J143" s="122">
        <f t="shared" si="67"/>
        <v>-743973.78894780728</v>
      </c>
      <c r="K143" s="122">
        <f t="shared" si="67"/>
        <v>-1501034.4698906066</v>
      </c>
      <c r="L143" s="122">
        <f t="shared" si="67"/>
        <v>-1406583.5127379678</v>
      </c>
      <c r="M143" s="122">
        <f t="shared" si="67"/>
        <v>-94450.95715263841</v>
      </c>
      <c r="N143" s="122">
        <f t="shared" si="67"/>
        <v>0</v>
      </c>
      <c r="O143" s="177"/>
      <c r="Q143" s="154"/>
      <c r="R143" s="154"/>
      <c r="S143" s="154"/>
      <c r="T143" s="154"/>
      <c r="U143" s="154"/>
      <c r="V143" s="154"/>
      <c r="W143" s="196"/>
      <c r="AN143" s="225"/>
      <c r="AO143" s="226"/>
      <c r="AP143" s="226"/>
      <c r="AQ143" s="226"/>
      <c r="AR143" s="226"/>
      <c r="AS143" s="226"/>
      <c r="AT143" s="207">
        <f>Report!M331</f>
        <v>0</v>
      </c>
    </row>
    <row r="144" spans="1:46">
      <c r="A144" s="239">
        <v>28</v>
      </c>
      <c r="C144" s="168"/>
      <c r="D144" s="168" t="s">
        <v>1561</v>
      </c>
      <c r="E144" s="168"/>
      <c r="F144" s="339"/>
      <c r="G144" s="177"/>
      <c r="H144" s="122">
        <f t="shared" ref="H144:N144" si="68">H1362</f>
        <v>0</v>
      </c>
      <c r="I144" s="122">
        <f t="shared" si="68"/>
        <v>0</v>
      </c>
      <c r="J144" s="122">
        <f t="shared" si="68"/>
        <v>0</v>
      </c>
      <c r="K144" s="122">
        <f t="shared" si="68"/>
        <v>0</v>
      </c>
      <c r="L144" s="122">
        <f t="shared" si="68"/>
        <v>0</v>
      </c>
      <c r="M144" s="122">
        <f t="shared" si="68"/>
        <v>0</v>
      </c>
      <c r="N144" s="122">
        <f t="shared" si="68"/>
        <v>0</v>
      </c>
      <c r="O144" s="177"/>
      <c r="Q144" s="252"/>
      <c r="R144" s="252"/>
      <c r="S144" s="252"/>
      <c r="T144" s="252"/>
      <c r="U144" s="252"/>
      <c r="V144" s="252"/>
      <c r="W144" s="252"/>
      <c r="AN144" s="225"/>
      <c r="AO144" s="226"/>
      <c r="AP144" s="226"/>
      <c r="AQ144" s="226"/>
      <c r="AR144" s="226"/>
      <c r="AS144" s="226"/>
      <c r="AT144" s="207">
        <f>Report!M332</f>
        <v>0</v>
      </c>
    </row>
    <row r="145" spans="1:46">
      <c r="A145" s="239">
        <v>29</v>
      </c>
      <c r="C145" s="168"/>
      <c r="D145" s="168" t="s">
        <v>2232</v>
      </c>
      <c r="E145" s="168"/>
      <c r="F145" s="339"/>
      <c r="G145" s="177"/>
      <c r="H145" s="122">
        <f t="shared" ref="H145:N145" si="69">H349</f>
        <v>-76910.575758554522</v>
      </c>
      <c r="I145" s="122">
        <f t="shared" si="69"/>
        <v>-76910.575758554522</v>
      </c>
      <c r="J145" s="122">
        <f t="shared" si="69"/>
        <v>0</v>
      </c>
      <c r="K145" s="122">
        <f t="shared" si="69"/>
        <v>0</v>
      </c>
      <c r="L145" s="122">
        <f t="shared" si="69"/>
        <v>0</v>
      </c>
      <c r="M145" s="122">
        <f t="shared" si="69"/>
        <v>0</v>
      </c>
      <c r="N145" s="122">
        <f t="shared" si="69"/>
        <v>0</v>
      </c>
      <c r="O145" s="177"/>
      <c r="AN145" s="225"/>
      <c r="AO145" s="226"/>
      <c r="AP145" s="226"/>
      <c r="AQ145" s="226"/>
      <c r="AR145" s="226"/>
      <c r="AS145" s="226"/>
      <c r="AT145" s="207">
        <f>Report!M333</f>
        <v>0</v>
      </c>
    </row>
    <row r="146" spans="1:46">
      <c r="A146" s="239">
        <v>30</v>
      </c>
      <c r="C146" s="168"/>
      <c r="D146" s="168"/>
      <c r="E146" s="168"/>
      <c r="F146" s="339"/>
      <c r="G146" s="168"/>
      <c r="H146" s="250"/>
      <c r="I146" s="250"/>
      <c r="J146" s="250"/>
      <c r="K146" s="250"/>
      <c r="L146" s="250"/>
      <c r="M146" s="250"/>
      <c r="N146" s="250"/>
      <c r="O146" s="177"/>
      <c r="AN146" s="225"/>
      <c r="AO146" s="226"/>
      <c r="AP146" s="226"/>
      <c r="AQ146" s="226"/>
      <c r="AR146" s="226"/>
      <c r="AS146" s="226"/>
      <c r="AT146" s="207">
        <f>Report!M334</f>
        <v>0</v>
      </c>
    </row>
    <row r="147" spans="1:46">
      <c r="A147" s="239">
        <v>31</v>
      </c>
      <c r="C147" s="168"/>
      <c r="D147" s="168" t="s">
        <v>2233</v>
      </c>
      <c r="E147" s="168"/>
      <c r="F147" s="339"/>
      <c r="G147" s="177"/>
      <c r="H147" s="244">
        <f t="shared" ref="H147:N147" si="70">SUM(H136:H145)</f>
        <v>18602341.767213039</v>
      </c>
      <c r="I147" s="244">
        <f t="shared" si="70"/>
        <v>82119587.815638214</v>
      </c>
      <c r="J147" s="244">
        <f t="shared" si="70"/>
        <v>6902248.7923775055</v>
      </c>
      <c r="K147" s="244">
        <f t="shared" si="70"/>
        <v>11772655.839703828</v>
      </c>
      <c r="L147" s="244">
        <f t="shared" si="70"/>
        <v>9675309.3537423164</v>
      </c>
      <c r="M147" s="244">
        <f t="shared" si="70"/>
        <v>2046570.9553327237</v>
      </c>
      <c r="N147" s="244">
        <f t="shared" si="70"/>
        <v>50775.53062879308</v>
      </c>
      <c r="O147" s="177"/>
      <c r="P147" s="168"/>
      <c r="Q147" s="253"/>
      <c r="R147" s="253"/>
      <c r="S147" s="253"/>
      <c r="T147" s="253"/>
      <c r="U147" s="253"/>
      <c r="V147" s="253"/>
      <c r="W147" s="253"/>
      <c r="AN147" s="225"/>
      <c r="AO147" s="226"/>
      <c r="AP147" s="226"/>
      <c r="AQ147" s="226"/>
      <c r="AR147" s="226"/>
      <c r="AS147" s="226"/>
      <c r="AT147" s="207">
        <f>Report!M335</f>
        <v>0</v>
      </c>
    </row>
    <row r="148" spans="1:46">
      <c r="A148" s="239">
        <v>32</v>
      </c>
      <c r="C148" s="168"/>
      <c r="D148" s="168"/>
      <c r="E148" s="168"/>
      <c r="F148" s="339"/>
      <c r="G148" s="168"/>
      <c r="H148" s="122"/>
      <c r="I148" s="122"/>
      <c r="J148" s="122"/>
      <c r="K148" s="122"/>
      <c r="L148" s="122"/>
      <c r="M148" s="122"/>
      <c r="N148" s="122"/>
      <c r="O148" s="177"/>
      <c r="P148" s="168"/>
      <c r="Q148" s="254"/>
      <c r="R148" s="254"/>
      <c r="S148" s="254"/>
      <c r="T148" s="168"/>
      <c r="U148" s="168"/>
      <c r="V148" s="168"/>
      <c r="W148" s="168"/>
      <c r="AN148" s="225"/>
      <c r="AO148" s="226"/>
      <c r="AP148" s="226"/>
      <c r="AQ148" s="226"/>
      <c r="AR148" s="226"/>
      <c r="AS148" s="226"/>
      <c r="AT148" s="207">
        <f>Report!M336</f>
        <v>0</v>
      </c>
    </row>
    <row r="149" spans="1:46" ht="13.5" thickBot="1">
      <c r="A149" s="239">
        <v>33</v>
      </c>
      <c r="C149" s="168" t="s">
        <v>998</v>
      </c>
      <c r="D149" s="168"/>
      <c r="E149" s="168"/>
      <c r="F149" s="339"/>
      <c r="G149" s="177"/>
      <c r="H149" s="255">
        <f t="shared" ref="H149:N149" si="71">H122-H147</f>
        <v>5943339.121110592</v>
      </c>
      <c r="I149" s="255">
        <f t="shared" si="71"/>
        <v>121439549.25944257</v>
      </c>
      <c r="J149" s="255">
        <f t="shared" si="71"/>
        <v>13111191.614982855</v>
      </c>
      <c r="K149" s="255">
        <f t="shared" si="71"/>
        <v>24035163.79619728</v>
      </c>
      <c r="L149" s="255">
        <f t="shared" si="71"/>
        <v>21295747.875256948</v>
      </c>
      <c r="M149" s="255">
        <f t="shared" si="71"/>
        <v>2843016.4471568018</v>
      </c>
      <c r="N149" s="255">
        <f t="shared" si="71"/>
        <v>-103600.52621646909</v>
      </c>
      <c r="O149" s="177"/>
      <c r="P149" s="168"/>
      <c r="Q149" s="168"/>
      <c r="R149" s="168"/>
      <c r="S149" s="168"/>
      <c r="T149" s="168"/>
      <c r="U149" s="168"/>
      <c r="V149" s="168"/>
      <c r="W149" s="168"/>
      <c r="AN149" s="225"/>
      <c r="AO149" s="226"/>
      <c r="AP149" s="226"/>
      <c r="AQ149" s="226"/>
      <c r="AR149" s="226"/>
      <c r="AS149" s="226"/>
      <c r="AT149" s="207">
        <f>Report!M337</f>
        <v>0</v>
      </c>
    </row>
    <row r="150" spans="1:46" ht="13.5" thickTop="1">
      <c r="A150" s="239">
        <v>34</v>
      </c>
      <c r="C150" s="168"/>
      <c r="D150" s="168"/>
      <c r="E150" s="168"/>
      <c r="F150" s="339"/>
      <c r="G150" s="168"/>
      <c r="H150" s="122"/>
      <c r="I150" s="122"/>
      <c r="J150" s="122"/>
      <c r="K150" s="122"/>
      <c r="L150" s="122"/>
      <c r="M150" s="122"/>
      <c r="N150" s="122"/>
      <c r="O150" s="177"/>
      <c r="P150" s="168"/>
      <c r="Q150" s="168"/>
      <c r="R150" s="168"/>
      <c r="S150" s="168"/>
      <c r="T150" s="168"/>
      <c r="U150" s="168"/>
      <c r="V150" s="168"/>
      <c r="W150" s="168"/>
      <c r="AN150" s="225"/>
      <c r="AO150" s="226"/>
      <c r="AP150" s="226"/>
      <c r="AQ150" s="226"/>
      <c r="AR150" s="226"/>
      <c r="AS150" s="226"/>
      <c r="AT150" s="207">
        <f>Report!M338</f>
        <v>0</v>
      </c>
    </row>
    <row r="151" spans="1:46">
      <c r="A151" s="239">
        <v>35</v>
      </c>
      <c r="C151" s="168" t="s">
        <v>1374</v>
      </c>
      <c r="D151" s="168"/>
      <c r="E151" s="168"/>
      <c r="F151" s="339"/>
      <c r="G151" s="168"/>
      <c r="H151" s="122"/>
      <c r="I151" s="122"/>
      <c r="J151" s="122"/>
      <c r="K151" s="122"/>
      <c r="L151" s="122"/>
      <c r="M151" s="122"/>
      <c r="N151" s="122"/>
      <c r="O151" s="177"/>
      <c r="P151" s="168"/>
      <c r="Q151" s="168"/>
      <c r="R151" s="168"/>
      <c r="S151" s="168"/>
      <c r="T151" s="168"/>
      <c r="U151" s="168"/>
      <c r="V151" s="168"/>
      <c r="W151" s="168"/>
      <c r="AN151" s="225"/>
      <c r="AO151" s="226"/>
      <c r="AP151" s="226"/>
      <c r="AQ151" s="226"/>
      <c r="AR151" s="226"/>
      <c r="AS151" s="226"/>
      <c r="AT151" s="207">
        <f>Report!M339</f>
        <v>0</v>
      </c>
    </row>
    <row r="152" spans="1:46">
      <c r="A152" s="239">
        <v>36</v>
      </c>
      <c r="C152" s="168"/>
      <c r="D152" s="168" t="s">
        <v>1375</v>
      </c>
      <c r="E152" s="168"/>
      <c r="F152" s="339"/>
      <c r="G152" s="177"/>
      <c r="H152" s="122">
        <f t="shared" ref="H152:N152" si="72">H2348</f>
        <v>1372509099.2739327</v>
      </c>
      <c r="I152" s="122">
        <f t="shared" si="72"/>
        <v>670613153.89767861</v>
      </c>
      <c r="J152" s="122">
        <f t="shared" si="72"/>
        <v>261526990.54776007</v>
      </c>
      <c r="K152" s="122">
        <f t="shared" si="72"/>
        <v>440368954.82849407</v>
      </c>
      <c r="L152" s="122">
        <f t="shared" si="72"/>
        <v>430266927.36608356</v>
      </c>
      <c r="M152" s="122">
        <f t="shared" si="72"/>
        <v>10102027.462410467</v>
      </c>
      <c r="N152" s="122">
        <f t="shared" si="72"/>
        <v>0</v>
      </c>
      <c r="O152" s="177"/>
      <c r="P152" s="168"/>
      <c r="Q152" s="168"/>
      <c r="R152" s="168"/>
      <c r="S152" s="168"/>
      <c r="T152" s="168"/>
      <c r="U152" s="168"/>
      <c r="V152" s="168"/>
      <c r="W152" s="168"/>
      <c r="AN152" s="225"/>
      <c r="AO152" s="226"/>
      <c r="AP152" s="226"/>
      <c r="AQ152" s="226"/>
      <c r="AR152" s="226"/>
      <c r="AS152" s="226"/>
      <c r="AT152" s="207">
        <f>Report!M340</f>
        <v>0</v>
      </c>
    </row>
    <row r="153" spans="1:46">
      <c r="A153" s="239">
        <v>37</v>
      </c>
      <c r="C153" s="168"/>
      <c r="D153" s="168" t="s">
        <v>1508</v>
      </c>
      <c r="E153" s="168"/>
      <c r="F153" s="339"/>
      <c r="G153" s="177"/>
      <c r="H153" s="122">
        <f t="shared" ref="H153:N153" si="73">H2377</f>
        <v>36143.464805273172</v>
      </c>
      <c r="I153" s="122">
        <f t="shared" si="73"/>
        <v>9530.0748228681368</v>
      </c>
      <c r="J153" s="122">
        <f t="shared" si="73"/>
        <v>7797.6340783817432</v>
      </c>
      <c r="K153" s="122">
        <f t="shared" si="73"/>
        <v>18815.755904023295</v>
      </c>
      <c r="L153" s="122">
        <f t="shared" si="73"/>
        <v>17848.70408353634</v>
      </c>
      <c r="M153" s="122">
        <f t="shared" si="73"/>
        <v>967.05182048695292</v>
      </c>
      <c r="N153" s="122">
        <f t="shared" si="73"/>
        <v>0</v>
      </c>
      <c r="O153" s="177"/>
      <c r="P153" s="168"/>
      <c r="Q153" s="168"/>
      <c r="R153" s="168"/>
      <c r="S153" s="168"/>
      <c r="T153" s="168"/>
      <c r="U153" s="168"/>
      <c r="V153" s="168"/>
      <c r="W153" s="168"/>
      <c r="AN153" s="225"/>
      <c r="AO153" s="226"/>
      <c r="AP153" s="226"/>
      <c r="AQ153" s="226"/>
      <c r="AR153" s="226"/>
      <c r="AS153" s="226"/>
      <c r="AT153" s="207">
        <f>Report!M341</f>
        <v>0</v>
      </c>
    </row>
    <row r="154" spans="1:46">
      <c r="A154" s="239">
        <v>38</v>
      </c>
      <c r="C154" s="168"/>
      <c r="D154" s="168" t="s">
        <v>1509</v>
      </c>
      <c r="E154" s="168"/>
      <c r="F154" s="339"/>
      <c r="G154" s="177"/>
      <c r="H154" s="122">
        <f t="shared" ref="H154:N154" si="74">H2513+H2528</f>
        <v>5514927.9786769608</v>
      </c>
      <c r="I154" s="122">
        <f t="shared" si="74"/>
        <v>2139754.149814907</v>
      </c>
      <c r="J154" s="122">
        <f t="shared" si="74"/>
        <v>2698658.5218643215</v>
      </c>
      <c r="K154" s="122">
        <f t="shared" si="74"/>
        <v>676515.30699773226</v>
      </c>
      <c r="L154" s="122">
        <f t="shared" si="74"/>
        <v>258418.30143163446</v>
      </c>
      <c r="M154" s="122">
        <f t="shared" si="74"/>
        <v>246560.71804008202</v>
      </c>
      <c r="N154" s="122">
        <f t="shared" si="74"/>
        <v>171536.28752601569</v>
      </c>
      <c r="O154" s="177"/>
      <c r="P154" s="168"/>
      <c r="Q154" s="168"/>
      <c r="R154" s="168"/>
      <c r="S154" s="168"/>
      <c r="T154" s="168"/>
      <c r="U154" s="168"/>
      <c r="V154" s="168"/>
      <c r="W154" s="168"/>
      <c r="AN154" s="225"/>
      <c r="AO154" s="226"/>
      <c r="AP154" s="226"/>
      <c r="AQ154" s="226"/>
      <c r="AR154" s="226"/>
      <c r="AS154" s="226"/>
      <c r="AT154" s="207">
        <f>Report!M342</f>
        <v>-76910.575758554522</v>
      </c>
    </row>
    <row r="155" spans="1:46">
      <c r="A155" s="239">
        <v>39</v>
      </c>
      <c r="C155" s="168"/>
      <c r="D155" s="168" t="s">
        <v>1510</v>
      </c>
      <c r="E155" s="168"/>
      <c r="F155" s="339"/>
      <c r="G155" s="177"/>
      <c r="H155" s="122">
        <f t="shared" ref="H155:N155" si="75">H2385+H2393</f>
        <v>0</v>
      </c>
      <c r="I155" s="122">
        <f t="shared" si="75"/>
        <v>0</v>
      </c>
      <c r="J155" s="122">
        <f t="shared" si="75"/>
        <v>0</v>
      </c>
      <c r="K155" s="122">
        <f t="shared" si="75"/>
        <v>0</v>
      </c>
      <c r="L155" s="122">
        <f t="shared" si="75"/>
        <v>0</v>
      </c>
      <c r="M155" s="122">
        <f t="shared" si="75"/>
        <v>0</v>
      </c>
      <c r="N155" s="122">
        <f t="shared" si="75"/>
        <v>0</v>
      </c>
      <c r="O155" s="177"/>
      <c r="P155" s="168"/>
      <c r="Q155" s="168"/>
      <c r="R155" s="168"/>
      <c r="S155" s="168"/>
      <c r="T155" s="168"/>
      <c r="U155" s="168"/>
      <c r="V155" s="168"/>
      <c r="W155" s="168"/>
      <c r="AN155" s="225"/>
      <c r="AO155" s="226"/>
      <c r="AP155" s="226"/>
      <c r="AQ155" s="226"/>
      <c r="AR155" s="226"/>
      <c r="AS155" s="226"/>
      <c r="AT155" s="207">
        <f>Report!M343</f>
        <v>0</v>
      </c>
    </row>
    <row r="156" spans="1:46">
      <c r="A156" s="239">
        <v>40</v>
      </c>
      <c r="C156" s="168"/>
      <c r="D156" s="168" t="s">
        <v>1511</v>
      </c>
      <c r="E156" s="168"/>
      <c r="F156" s="339"/>
      <c r="G156" s="177"/>
      <c r="H156" s="122">
        <f t="shared" ref="H156:N156" si="76">H2397</f>
        <v>0</v>
      </c>
      <c r="I156" s="122">
        <f t="shared" si="76"/>
        <v>0</v>
      </c>
      <c r="J156" s="122">
        <f t="shared" si="76"/>
        <v>0</v>
      </c>
      <c r="K156" s="122">
        <f t="shared" si="76"/>
        <v>0</v>
      </c>
      <c r="L156" s="122">
        <f t="shared" si="76"/>
        <v>0</v>
      </c>
      <c r="M156" s="122">
        <f t="shared" si="76"/>
        <v>0</v>
      </c>
      <c r="N156" s="122">
        <f t="shared" si="76"/>
        <v>0</v>
      </c>
      <c r="O156" s="177"/>
      <c r="P156" s="168"/>
      <c r="Q156" s="168"/>
      <c r="R156" s="168"/>
      <c r="S156" s="168"/>
      <c r="T156" s="168"/>
      <c r="U156" s="168"/>
      <c r="V156" s="168"/>
      <c r="W156" s="168"/>
      <c r="AN156" s="225"/>
      <c r="AO156" s="226"/>
      <c r="AP156" s="226"/>
      <c r="AQ156" s="226"/>
      <c r="AR156" s="226"/>
      <c r="AS156" s="226"/>
      <c r="AT156" s="207">
        <f>Report!M344</f>
        <v>0</v>
      </c>
    </row>
    <row r="157" spans="1:46">
      <c r="A157" s="239">
        <v>41</v>
      </c>
      <c r="C157" s="168"/>
      <c r="D157" s="168" t="s">
        <v>430</v>
      </c>
      <c r="E157" s="168"/>
      <c r="F157" s="339"/>
      <c r="G157" s="177"/>
      <c r="H157" s="122">
        <f t="shared" ref="H157:N157" si="77">H2500</f>
        <v>2970296.096741362</v>
      </c>
      <c r="I157" s="122">
        <f t="shared" si="77"/>
        <v>1627402.2477690578</v>
      </c>
      <c r="J157" s="122">
        <f t="shared" si="77"/>
        <v>623130.89409505669</v>
      </c>
      <c r="K157" s="122">
        <f t="shared" si="77"/>
        <v>719762.95487724757</v>
      </c>
      <c r="L157" s="122">
        <f t="shared" si="77"/>
        <v>719661.21922973823</v>
      </c>
      <c r="M157" s="122">
        <f t="shared" si="77"/>
        <v>101.73564750934938</v>
      </c>
      <c r="N157" s="122">
        <f t="shared" si="77"/>
        <v>0</v>
      </c>
      <c r="O157" s="177"/>
      <c r="P157" s="168"/>
      <c r="Q157" s="168"/>
      <c r="R157" s="168"/>
      <c r="S157" s="168"/>
      <c r="T157" s="168"/>
      <c r="U157" s="168"/>
      <c r="V157" s="168"/>
      <c r="W157" s="168"/>
      <c r="AN157" s="225"/>
      <c r="AO157" s="226"/>
      <c r="AP157" s="226"/>
      <c r="AQ157" s="226"/>
      <c r="AR157" s="226"/>
      <c r="AS157" s="226"/>
      <c r="AT157" s="207">
        <f>Report!M345</f>
        <v>0</v>
      </c>
    </row>
    <row r="158" spans="1:46">
      <c r="A158" s="239">
        <v>42</v>
      </c>
      <c r="C158" s="168"/>
      <c r="D158" s="168" t="s">
        <v>431</v>
      </c>
      <c r="E158" s="168"/>
      <c r="F158" s="339"/>
      <c r="G158" s="177"/>
      <c r="H158" s="122">
        <f t="shared" ref="H158:N158" si="78">H2455</f>
        <v>4023504.0468944558</v>
      </c>
      <c r="I158" s="122">
        <f t="shared" si="78"/>
        <v>4023504.0468944558</v>
      </c>
      <c r="J158" s="122">
        <f t="shared" si="78"/>
        <v>0</v>
      </c>
      <c r="K158" s="122">
        <f t="shared" si="78"/>
        <v>0</v>
      </c>
      <c r="L158" s="122">
        <f t="shared" si="78"/>
        <v>0</v>
      </c>
      <c r="M158" s="122">
        <f t="shared" si="78"/>
        <v>0</v>
      </c>
      <c r="N158" s="122">
        <f t="shared" si="78"/>
        <v>0</v>
      </c>
      <c r="O158" s="177"/>
      <c r="P158" s="168"/>
      <c r="Q158" s="168"/>
      <c r="R158" s="168"/>
      <c r="S158" s="168"/>
      <c r="T158" s="168"/>
      <c r="U158" s="168"/>
      <c r="V158" s="168"/>
      <c r="W158" s="168"/>
      <c r="AN158" s="225"/>
      <c r="AO158" s="226"/>
      <c r="AP158" s="226"/>
      <c r="AQ158" s="226"/>
      <c r="AR158" s="226"/>
      <c r="AS158" s="226"/>
      <c r="AT158" s="207">
        <f>Report!M346</f>
        <v>0</v>
      </c>
    </row>
    <row r="159" spans="1:46">
      <c r="A159" s="239">
        <v>43</v>
      </c>
      <c r="C159" s="168"/>
      <c r="D159" s="168" t="s">
        <v>1319</v>
      </c>
      <c r="E159" s="168"/>
      <c r="F159" s="339"/>
      <c r="G159" s="177"/>
      <c r="H159" s="122">
        <f t="shared" ref="H159:N159" si="79">H2488</f>
        <v>7764637.9445403703</v>
      </c>
      <c r="I159" s="122">
        <f t="shared" si="79"/>
        <v>6237426.4774228716</v>
      </c>
      <c r="J159" s="122">
        <f t="shared" si="79"/>
        <v>524521.98339864914</v>
      </c>
      <c r="K159" s="122">
        <f t="shared" si="79"/>
        <v>1002689.4837188513</v>
      </c>
      <c r="L159" s="122">
        <f t="shared" si="79"/>
        <v>1002689.4837188513</v>
      </c>
      <c r="M159" s="122">
        <f t="shared" si="79"/>
        <v>0</v>
      </c>
      <c r="N159" s="122">
        <f t="shared" si="79"/>
        <v>0</v>
      </c>
      <c r="O159" s="177"/>
      <c r="P159" s="168"/>
      <c r="Q159" s="168"/>
      <c r="R159" s="168"/>
      <c r="S159" s="168"/>
      <c r="T159" s="168"/>
      <c r="U159" s="168"/>
      <c r="V159" s="168"/>
      <c r="W159" s="168"/>
      <c r="AN159" s="225"/>
      <c r="AO159" s="226"/>
      <c r="AP159" s="226"/>
      <c r="AQ159" s="226"/>
      <c r="AR159" s="226"/>
      <c r="AS159" s="226"/>
      <c r="AT159" s="207">
        <f>Report!M347</f>
        <v>0</v>
      </c>
    </row>
    <row r="160" spans="1:46">
      <c r="A160" s="239">
        <v>44</v>
      </c>
      <c r="C160" s="168"/>
      <c r="D160" s="168" t="s">
        <v>1320</v>
      </c>
      <c r="E160" s="168"/>
      <c r="F160" s="339"/>
      <c r="G160" s="177"/>
      <c r="H160" s="122">
        <f t="shared" ref="H160:N160" si="80">H2561</f>
        <v>3248071.5075193155</v>
      </c>
      <c r="I160" s="122">
        <f t="shared" si="80"/>
        <v>1557202.7706545556</v>
      </c>
      <c r="J160" s="122">
        <f t="shared" si="80"/>
        <v>604036.86749990471</v>
      </c>
      <c r="K160" s="122">
        <f t="shared" si="80"/>
        <v>1086831.8693648549</v>
      </c>
      <c r="L160" s="122">
        <f t="shared" si="80"/>
        <v>1054154.0603635469</v>
      </c>
      <c r="M160" s="122">
        <f t="shared" si="80"/>
        <v>32581.683816030556</v>
      </c>
      <c r="N160" s="122">
        <f t="shared" si="80"/>
        <v>96.125185276996945</v>
      </c>
      <c r="O160" s="177"/>
      <c r="P160" s="168"/>
      <c r="Q160" s="168"/>
      <c r="R160" s="168"/>
      <c r="S160" s="168"/>
      <c r="T160" s="168"/>
      <c r="U160" s="168"/>
      <c r="V160" s="168"/>
      <c r="W160" s="168"/>
      <c r="AN160" s="225"/>
      <c r="AO160" s="226"/>
      <c r="AP160" s="226"/>
      <c r="AQ160" s="226"/>
      <c r="AR160" s="226"/>
      <c r="AS160" s="226"/>
      <c r="AT160" s="207">
        <f>Report!M348</f>
        <v>0</v>
      </c>
    </row>
    <row r="161" spans="1:46">
      <c r="A161" s="239">
        <v>45</v>
      </c>
      <c r="C161" s="168"/>
      <c r="D161" s="168" t="s">
        <v>779</v>
      </c>
      <c r="E161" s="168"/>
      <c r="F161" s="339"/>
      <c r="G161" s="177"/>
      <c r="H161" s="122">
        <f t="shared" ref="H161:N161" si="81">H2419</f>
        <v>2046983.4390803087</v>
      </c>
      <c r="I161" s="122">
        <f t="shared" si="81"/>
        <v>0</v>
      </c>
      <c r="J161" s="122">
        <f t="shared" si="81"/>
        <v>0</v>
      </c>
      <c r="K161" s="122">
        <f t="shared" si="81"/>
        <v>2046983.4390803087</v>
      </c>
      <c r="L161" s="122">
        <f t="shared" si="81"/>
        <v>0</v>
      </c>
      <c r="M161" s="122">
        <f t="shared" si="81"/>
        <v>0</v>
      </c>
      <c r="N161" s="122">
        <f t="shared" si="81"/>
        <v>2046983.4390803087</v>
      </c>
      <c r="O161" s="177"/>
      <c r="P161" s="168"/>
      <c r="Q161" s="168"/>
      <c r="R161" s="168"/>
      <c r="S161" s="168"/>
      <c r="T161" s="168"/>
      <c r="U161" s="168"/>
      <c r="V161" s="168"/>
      <c r="W161" s="168"/>
      <c r="AN161" s="225"/>
      <c r="AO161" s="226"/>
      <c r="AP161" s="226"/>
      <c r="AQ161" s="226"/>
      <c r="AR161" s="226"/>
      <c r="AS161" s="226"/>
      <c r="AT161" s="207">
        <f>Report!M349</f>
        <v>-76910.575758554522</v>
      </c>
    </row>
    <row r="162" spans="1:46">
      <c r="A162" s="239">
        <v>46</v>
      </c>
      <c r="C162" s="168"/>
      <c r="D162" s="168" t="s">
        <v>795</v>
      </c>
      <c r="E162" s="168"/>
      <c r="F162" s="339"/>
      <c r="G162" s="177"/>
      <c r="H162" s="122">
        <f t="shared" ref="H162:N162" si="82">H2581</f>
        <v>245423.63198597496</v>
      </c>
      <c r="I162" s="122">
        <f t="shared" si="82"/>
        <v>245423.63198597496</v>
      </c>
      <c r="J162" s="122">
        <f t="shared" si="82"/>
        <v>0</v>
      </c>
      <c r="K162" s="122">
        <f t="shared" si="82"/>
        <v>0</v>
      </c>
      <c r="L162" s="122">
        <f t="shared" si="82"/>
        <v>0</v>
      </c>
      <c r="M162" s="122">
        <f t="shared" si="82"/>
        <v>0</v>
      </c>
      <c r="N162" s="122">
        <f t="shared" si="82"/>
        <v>0</v>
      </c>
      <c r="O162" s="177"/>
      <c r="P162" s="168"/>
      <c r="Q162" s="168"/>
      <c r="R162" s="168"/>
      <c r="S162" s="168"/>
      <c r="T162" s="168"/>
      <c r="U162" s="168"/>
      <c r="V162" s="168"/>
      <c r="W162" s="168"/>
      <c r="AN162" s="225"/>
      <c r="AO162" s="226"/>
      <c r="AP162" s="226"/>
      <c r="AQ162" s="226"/>
      <c r="AR162" s="226"/>
      <c r="AS162" s="226"/>
      <c r="AT162" s="207">
        <f>Report!M350</f>
        <v>0</v>
      </c>
    </row>
    <row r="163" spans="1:46">
      <c r="A163" s="239">
        <v>47</v>
      </c>
      <c r="C163" s="168"/>
      <c r="D163" s="168"/>
      <c r="E163" s="168"/>
      <c r="F163" s="339"/>
      <c r="G163" s="168"/>
      <c r="H163" s="250"/>
      <c r="I163" s="250"/>
      <c r="J163" s="250"/>
      <c r="K163" s="250"/>
      <c r="L163" s="250"/>
      <c r="M163" s="250"/>
      <c r="N163" s="250"/>
      <c r="O163" s="177"/>
      <c r="P163" s="168"/>
      <c r="Q163" s="168"/>
      <c r="R163" s="168"/>
      <c r="S163" s="168"/>
      <c r="T163" s="168"/>
      <c r="U163" s="168"/>
      <c r="V163" s="168"/>
      <c r="W163" s="168"/>
      <c r="AN163" s="225"/>
      <c r="AO163" s="226"/>
      <c r="AP163" s="226"/>
      <c r="AQ163" s="226"/>
      <c r="AR163" s="226"/>
      <c r="AS163" s="226"/>
      <c r="AT163" s="207">
        <f>Report!M351</f>
        <v>0</v>
      </c>
    </row>
    <row r="164" spans="1:46">
      <c r="A164" s="239">
        <v>48</v>
      </c>
      <c r="C164" s="168"/>
      <c r="D164" s="168" t="s">
        <v>796</v>
      </c>
      <c r="E164" s="168"/>
      <c r="F164" s="339"/>
      <c r="G164" s="177"/>
      <c r="H164" s="122">
        <f t="shared" ref="H164:N164" si="83">SUM(H152:H163)</f>
        <v>1398359087.3841767</v>
      </c>
      <c r="I164" s="122">
        <f t="shared" si="83"/>
        <v>686453397.29704332</v>
      </c>
      <c r="J164" s="122">
        <f t="shared" si="83"/>
        <v>265985136.4486964</v>
      </c>
      <c r="K164" s="122">
        <f t="shared" si="83"/>
        <v>445920553.63843709</v>
      </c>
      <c r="L164" s="122">
        <f t="shared" si="83"/>
        <v>433319699.13491094</v>
      </c>
      <c r="M164" s="122">
        <f t="shared" si="83"/>
        <v>10382238.651734576</v>
      </c>
      <c r="N164" s="122">
        <f t="shared" si="83"/>
        <v>2218615.8517916012</v>
      </c>
      <c r="O164" s="177"/>
      <c r="P164" s="168"/>
      <c r="Q164" s="168"/>
      <c r="R164" s="168"/>
      <c r="S164" s="168"/>
      <c r="T164" s="168"/>
      <c r="U164" s="168"/>
      <c r="V164" s="168"/>
      <c r="W164" s="168"/>
      <c r="AN164" s="225"/>
      <c r="AO164" s="226"/>
      <c r="AP164" s="226"/>
      <c r="AQ164" s="226"/>
      <c r="AR164" s="226"/>
      <c r="AS164" s="226"/>
      <c r="AT164" s="207">
        <f>Report!M352</f>
        <v>0</v>
      </c>
    </row>
    <row r="165" spans="1:46">
      <c r="A165" s="239">
        <v>49</v>
      </c>
      <c r="C165" s="168"/>
      <c r="D165" s="168"/>
      <c r="E165" s="168"/>
      <c r="F165" s="339"/>
      <c r="G165" s="168"/>
      <c r="H165" s="122"/>
      <c r="I165" s="122"/>
      <c r="J165" s="122"/>
      <c r="K165" s="122"/>
      <c r="L165" s="122"/>
      <c r="M165" s="122"/>
      <c r="N165" s="122"/>
      <c r="O165" s="177"/>
      <c r="P165" s="168"/>
      <c r="Q165" s="168"/>
      <c r="R165" s="168"/>
      <c r="S165" s="168"/>
      <c r="T165" s="168"/>
      <c r="U165" s="168"/>
      <c r="V165" s="168"/>
      <c r="W165" s="168"/>
      <c r="AN165" s="225"/>
      <c r="AO165" s="226"/>
      <c r="AP165" s="226"/>
      <c r="AQ165" s="226"/>
      <c r="AR165" s="226"/>
      <c r="AS165" s="226"/>
      <c r="AT165" s="207">
        <f>Report!M353</f>
        <v>-286.63427875842979</v>
      </c>
    </row>
    <row r="166" spans="1:46">
      <c r="A166" s="239">
        <v>50</v>
      </c>
      <c r="C166" s="168" t="s">
        <v>797</v>
      </c>
      <c r="D166" s="168"/>
      <c r="E166" s="168"/>
      <c r="F166" s="339"/>
      <c r="G166" s="168"/>
      <c r="H166" s="122"/>
      <c r="I166" s="122"/>
      <c r="J166" s="122"/>
      <c r="K166" s="122"/>
      <c r="L166" s="122"/>
      <c r="M166" s="122"/>
      <c r="N166" s="122"/>
      <c r="O166" s="177"/>
      <c r="P166" s="168"/>
      <c r="Q166" s="168"/>
      <c r="R166" s="168"/>
      <c r="S166" s="168"/>
      <c r="T166" s="168"/>
      <c r="U166" s="168"/>
      <c r="V166" s="168"/>
      <c r="W166" s="168"/>
      <c r="AN166" s="225"/>
      <c r="AO166" s="226"/>
      <c r="AP166" s="226"/>
      <c r="AQ166" s="226"/>
      <c r="AR166" s="226"/>
      <c r="AS166" s="226"/>
      <c r="AT166" s="207">
        <f>Report!M354</f>
        <v>0</v>
      </c>
    </row>
    <row r="167" spans="1:46">
      <c r="A167" s="239">
        <v>51</v>
      </c>
      <c r="C167" s="168"/>
      <c r="D167" s="168" t="s">
        <v>1990</v>
      </c>
      <c r="E167" s="168"/>
      <c r="F167" s="339"/>
      <c r="G167" s="177"/>
      <c r="H167" s="122">
        <f t="shared" ref="H167:N167" si="84">H2918</f>
        <v>-495679886.92689085</v>
      </c>
      <c r="I167" s="122">
        <f t="shared" si="84"/>
        <v>-209046857.93006295</v>
      </c>
      <c r="J167" s="122">
        <f t="shared" si="84"/>
        <v>-105200545.92122942</v>
      </c>
      <c r="K167" s="122">
        <f t="shared" si="84"/>
        <v>-181432483.07559851</v>
      </c>
      <c r="L167" s="122">
        <f t="shared" si="84"/>
        <v>-180974207.84010792</v>
      </c>
      <c r="M167" s="122">
        <f t="shared" si="84"/>
        <v>-458275.2354906103</v>
      </c>
      <c r="N167" s="122">
        <f t="shared" si="84"/>
        <v>0</v>
      </c>
      <c r="O167" s="177"/>
      <c r="P167" s="168"/>
      <c r="Q167" s="168"/>
      <c r="R167" s="168"/>
      <c r="S167" s="168"/>
      <c r="T167" s="168"/>
      <c r="U167" s="168"/>
      <c r="V167" s="168"/>
      <c r="W167" s="168"/>
      <c r="AN167" s="225"/>
      <c r="AO167" s="226"/>
      <c r="AP167" s="226"/>
      <c r="AQ167" s="226"/>
      <c r="AR167" s="226"/>
      <c r="AS167" s="226"/>
      <c r="AT167" s="207">
        <f>Report!M355</f>
        <v>310029.18270269339</v>
      </c>
    </row>
    <row r="168" spans="1:46">
      <c r="A168" s="239">
        <v>52</v>
      </c>
      <c r="C168" s="168"/>
      <c r="D168" s="168" t="s">
        <v>1991</v>
      </c>
      <c r="E168" s="168"/>
      <c r="F168" s="339"/>
      <c r="G168" s="177"/>
      <c r="H168" s="122">
        <f t="shared" ref="H168:N168" si="85">H2981</f>
        <v>-34353361.132556282</v>
      </c>
      <c r="I168" s="122">
        <f t="shared" si="85"/>
        <v>-16368037.5237951</v>
      </c>
      <c r="J168" s="122">
        <f t="shared" si="85"/>
        <v>-4674423.3987592058</v>
      </c>
      <c r="K168" s="122">
        <f t="shared" si="85"/>
        <v>-13310900.210001975</v>
      </c>
      <c r="L168" s="122">
        <f t="shared" si="85"/>
        <v>-6949177.3045966066</v>
      </c>
      <c r="M168" s="122">
        <f t="shared" si="85"/>
        <v>-6361722.9054053687</v>
      </c>
      <c r="N168" s="122">
        <f t="shared" si="85"/>
        <v>0</v>
      </c>
      <c r="O168" s="177"/>
      <c r="P168" s="168"/>
      <c r="Q168" s="168"/>
      <c r="R168" s="168"/>
      <c r="S168" s="168"/>
      <c r="T168" s="168"/>
      <c r="U168" s="168"/>
      <c r="V168" s="168"/>
      <c r="W168" s="168"/>
      <c r="AN168" s="225"/>
      <c r="AO168" s="226"/>
      <c r="AP168" s="226"/>
      <c r="AQ168" s="226"/>
      <c r="AR168" s="226"/>
      <c r="AS168" s="226"/>
      <c r="AT168" s="207">
        <f>Report!M356</f>
        <v>0</v>
      </c>
    </row>
    <row r="169" spans="1:46">
      <c r="A169" s="239">
        <v>53</v>
      </c>
      <c r="C169" s="168"/>
      <c r="D169" s="168" t="s">
        <v>1992</v>
      </c>
      <c r="E169" s="168"/>
      <c r="F169" s="339"/>
      <c r="G169" s="177"/>
      <c r="H169" s="122">
        <f t="shared" ref="H169:N169" si="86">H2693</f>
        <v>-136675668.21717954</v>
      </c>
      <c r="I169" s="122">
        <f t="shared" si="86"/>
        <v>-95796052.803504348</v>
      </c>
      <c r="J169" s="122">
        <f t="shared" si="86"/>
        <v>-16365944.766188888</v>
      </c>
      <c r="K169" s="122">
        <f t="shared" si="86"/>
        <v>-24513670.64748631</v>
      </c>
      <c r="L169" s="122">
        <f t="shared" si="86"/>
        <v>-24653010.817295156</v>
      </c>
      <c r="M169" s="122">
        <f t="shared" si="86"/>
        <v>139340.16980884405</v>
      </c>
      <c r="N169" s="122">
        <f t="shared" si="86"/>
        <v>0</v>
      </c>
      <c r="O169" s="177"/>
      <c r="P169" s="168"/>
      <c r="Q169" s="168"/>
      <c r="R169" s="168"/>
      <c r="S169" s="168"/>
      <c r="T169" s="168"/>
      <c r="U169" s="168"/>
      <c r="V169" s="168"/>
      <c r="W169" s="168"/>
      <c r="AN169" s="225"/>
      <c r="AO169" s="226"/>
      <c r="AP169" s="226"/>
      <c r="AQ169" s="226"/>
      <c r="AR169" s="226"/>
      <c r="AS169" s="226"/>
      <c r="AT169" s="207">
        <f>Report!M357</f>
        <v>309742.54842393496</v>
      </c>
    </row>
    <row r="170" spans="1:46">
      <c r="A170" s="239">
        <v>54</v>
      </c>
      <c r="C170" s="168"/>
      <c r="D170" s="168" t="s">
        <v>224</v>
      </c>
      <c r="E170" s="168"/>
      <c r="F170" s="339"/>
      <c r="G170" s="177"/>
      <c r="H170" s="122">
        <f t="shared" ref="H170:N170" si="87">H2703</f>
        <v>-1078411.4847559999</v>
      </c>
      <c r="I170" s="122">
        <f t="shared" si="87"/>
        <v>-536446.97739101294</v>
      </c>
      <c r="J170" s="122">
        <f t="shared" si="87"/>
        <v>-205496.98387549206</v>
      </c>
      <c r="K170" s="122">
        <f t="shared" si="87"/>
        <v>-336467.52348949487</v>
      </c>
      <c r="L170" s="122">
        <f t="shared" si="87"/>
        <v>-336467.52348949487</v>
      </c>
      <c r="M170" s="122">
        <f t="shared" si="87"/>
        <v>0</v>
      </c>
      <c r="N170" s="122">
        <f t="shared" si="87"/>
        <v>0</v>
      </c>
      <c r="O170" s="177"/>
      <c r="P170" s="168"/>
      <c r="Q170" s="168"/>
      <c r="R170" s="168"/>
      <c r="S170" s="168"/>
      <c r="T170" s="168"/>
      <c r="U170" s="168"/>
      <c r="V170" s="168"/>
      <c r="W170" s="168"/>
      <c r="AN170" s="225"/>
      <c r="AO170" s="226"/>
      <c r="AP170" s="226"/>
      <c r="AQ170" s="226"/>
      <c r="AR170" s="226"/>
      <c r="AS170" s="226"/>
      <c r="AT170" s="207">
        <f>Report!M358</f>
        <v>0</v>
      </c>
    </row>
    <row r="171" spans="1:46">
      <c r="A171" s="239">
        <v>55</v>
      </c>
      <c r="C171" s="168"/>
      <c r="D171" s="168" t="s">
        <v>1911</v>
      </c>
      <c r="E171" s="168"/>
      <c r="F171" s="339"/>
      <c r="G171" s="177"/>
      <c r="H171" s="122">
        <f t="shared" ref="H171:N171" si="88">H2615</f>
        <v>-287998.64104616584</v>
      </c>
      <c r="I171" s="122">
        <f t="shared" si="88"/>
        <v>0</v>
      </c>
      <c r="J171" s="122">
        <f t="shared" si="88"/>
        <v>0</v>
      </c>
      <c r="K171" s="122">
        <f t="shared" si="88"/>
        <v>-287998.64104616584</v>
      </c>
      <c r="L171" s="122">
        <f t="shared" si="88"/>
        <v>-14795.97</v>
      </c>
      <c r="M171" s="122">
        <f t="shared" si="88"/>
        <v>-273202.67104616587</v>
      </c>
      <c r="N171" s="122">
        <f t="shared" si="88"/>
        <v>0</v>
      </c>
      <c r="O171" s="177"/>
      <c r="P171" s="168"/>
      <c r="Q171" s="168"/>
      <c r="R171" s="168"/>
      <c r="S171" s="168"/>
      <c r="T171" s="168"/>
      <c r="U171" s="168"/>
      <c r="V171" s="168"/>
      <c r="W171" s="168"/>
      <c r="AN171" s="225"/>
      <c r="AO171" s="226"/>
      <c r="AP171" s="226"/>
      <c r="AQ171" s="226"/>
      <c r="AR171" s="226"/>
      <c r="AS171" s="226"/>
      <c r="AT171" s="207">
        <f>Report!M359</f>
        <v>0</v>
      </c>
    </row>
    <row r="172" spans="1:46">
      <c r="A172" s="239">
        <v>56</v>
      </c>
      <c r="C172" s="168"/>
      <c r="D172" s="168" t="s">
        <v>1912</v>
      </c>
      <c r="E172" s="168"/>
      <c r="F172" s="339"/>
      <c r="G172" s="177"/>
      <c r="H172" s="122">
        <f>H2587</f>
        <v>0</v>
      </c>
      <c r="I172" s="122">
        <f t="shared" ref="I172:N172" si="89">I2587</f>
        <v>0</v>
      </c>
      <c r="J172" s="122">
        <f t="shared" si="89"/>
        <v>0</v>
      </c>
      <c r="K172" s="122">
        <f t="shared" si="89"/>
        <v>0</v>
      </c>
      <c r="L172" s="122">
        <f t="shared" si="89"/>
        <v>0</v>
      </c>
      <c r="M172" s="122">
        <f t="shared" si="89"/>
        <v>0</v>
      </c>
      <c r="N172" s="122">
        <f t="shared" si="89"/>
        <v>0</v>
      </c>
      <c r="O172" s="177"/>
      <c r="P172" s="168"/>
      <c r="Q172" s="168"/>
      <c r="R172" s="168"/>
      <c r="S172" s="168"/>
      <c r="T172" s="168"/>
      <c r="U172" s="168"/>
      <c r="V172" s="168"/>
      <c r="W172" s="168"/>
      <c r="AN172" s="225"/>
      <c r="AO172" s="226"/>
      <c r="AP172" s="226"/>
      <c r="AQ172" s="226"/>
      <c r="AR172" s="226"/>
      <c r="AS172" s="226"/>
      <c r="AT172" s="207">
        <f>Report!M360</f>
        <v>302.18788814798984</v>
      </c>
    </row>
    <row r="173" spans="1:46">
      <c r="A173" s="239">
        <v>57</v>
      </c>
      <c r="C173" s="168"/>
      <c r="D173" s="168" t="s">
        <v>493</v>
      </c>
      <c r="E173" s="168"/>
      <c r="F173" s="339"/>
      <c r="G173" s="177"/>
      <c r="H173" s="122">
        <f>H2594+H2599+H2607+H2631+H2619</f>
        <v>-4208159.0359490095</v>
      </c>
      <c r="I173" s="122">
        <f t="shared" ref="I173:N173" si="90">I2594+I2599+I2607+I2631+I2619</f>
        <v>-3080941.0499619697</v>
      </c>
      <c r="J173" s="122">
        <f t="shared" si="90"/>
        <v>-427407.87107400957</v>
      </c>
      <c r="K173" s="122">
        <f t="shared" si="90"/>
        <v>-699810.11491303053</v>
      </c>
      <c r="L173" s="122">
        <f t="shared" si="90"/>
        <v>-699810.11491303053</v>
      </c>
      <c r="M173" s="122">
        <f t="shared" si="90"/>
        <v>0</v>
      </c>
      <c r="N173" s="122">
        <f t="shared" si="90"/>
        <v>0</v>
      </c>
      <c r="O173" s="177"/>
      <c r="P173" s="168"/>
      <c r="Q173" s="168"/>
      <c r="R173" s="168"/>
      <c r="S173" s="168"/>
      <c r="T173" s="168"/>
      <c r="U173" s="168"/>
      <c r="V173" s="168"/>
      <c r="W173" s="168"/>
      <c r="AN173" s="225"/>
      <c r="AO173" s="226"/>
      <c r="AP173" s="226"/>
      <c r="AQ173" s="226"/>
      <c r="AR173" s="226"/>
      <c r="AS173" s="226"/>
      <c r="AT173" s="207">
        <f>Report!M361</f>
        <v>0</v>
      </c>
    </row>
    <row r="174" spans="1:46">
      <c r="A174" s="239">
        <v>58</v>
      </c>
      <c r="C174" s="168"/>
      <c r="D174" s="168"/>
      <c r="E174" s="168"/>
      <c r="F174" s="339"/>
      <c r="G174" s="168"/>
      <c r="H174" s="250"/>
      <c r="I174" s="250"/>
      <c r="J174" s="250"/>
      <c r="K174" s="250"/>
      <c r="L174" s="250"/>
      <c r="M174" s="250"/>
      <c r="N174" s="250"/>
      <c r="O174" s="177"/>
      <c r="P174" s="168"/>
      <c r="Q174" s="168"/>
      <c r="R174" s="168"/>
      <c r="S174" s="168"/>
      <c r="T174" s="168"/>
      <c r="U174" s="168"/>
      <c r="V174" s="168"/>
      <c r="W174" s="168"/>
      <c r="AN174" s="225"/>
      <c r="AO174" s="226"/>
      <c r="AP174" s="226"/>
      <c r="AQ174" s="226"/>
      <c r="AR174" s="226"/>
      <c r="AS174" s="226"/>
      <c r="AT174" s="207">
        <f>Report!M362</f>
        <v>0</v>
      </c>
    </row>
    <row r="175" spans="1:46">
      <c r="A175" s="239">
        <v>59</v>
      </c>
      <c r="C175" s="168"/>
      <c r="D175" s="168" t="s">
        <v>494</v>
      </c>
      <c r="E175" s="168"/>
      <c r="F175" s="339"/>
      <c r="G175" s="177"/>
      <c r="H175" s="244">
        <f t="shared" ref="H175:N175" si="91">SUM(H167:H173)</f>
        <v>-672283485.43837774</v>
      </c>
      <c r="I175" s="244">
        <f t="shared" si="91"/>
        <v>-324828336.28471535</v>
      </c>
      <c r="J175" s="244">
        <f t="shared" si="91"/>
        <v>-126873818.94112702</v>
      </c>
      <c r="K175" s="244">
        <f t="shared" si="91"/>
        <v>-220581330.21253547</v>
      </c>
      <c r="L175" s="244">
        <f t="shared" si="91"/>
        <v>-213627469.5704022</v>
      </c>
      <c r="M175" s="244">
        <f t="shared" si="91"/>
        <v>-6953860.6421333002</v>
      </c>
      <c r="N175" s="244">
        <f t="shared" si="91"/>
        <v>0</v>
      </c>
      <c r="O175" s="177"/>
      <c r="P175" s="168"/>
      <c r="Q175" s="168"/>
      <c r="R175" s="168"/>
      <c r="S175" s="168"/>
      <c r="T175" s="168"/>
      <c r="U175" s="168"/>
      <c r="V175" s="168"/>
      <c r="W175" s="168"/>
      <c r="AN175" s="225"/>
      <c r="AO175" s="226"/>
      <c r="AP175" s="226"/>
      <c r="AQ175" s="226"/>
      <c r="AR175" s="226"/>
      <c r="AS175" s="226"/>
      <c r="AT175" s="207">
        <f>Report!M363</f>
        <v>7587.7376778072585</v>
      </c>
    </row>
    <row r="176" spans="1:46">
      <c r="A176" s="239">
        <v>60</v>
      </c>
      <c r="C176" s="168"/>
      <c r="D176" s="168"/>
      <c r="E176" s="168"/>
      <c r="F176" s="339"/>
      <c r="G176" s="168"/>
      <c r="H176" s="122"/>
      <c r="I176" s="122"/>
      <c r="J176" s="244"/>
      <c r="K176" s="122"/>
      <c r="L176" s="122"/>
      <c r="M176" s="122"/>
      <c r="N176" s="122"/>
      <c r="O176" s="177"/>
      <c r="P176" s="168" t="s">
        <v>884</v>
      </c>
      <c r="Q176" s="168"/>
      <c r="R176" s="168"/>
      <c r="S176" s="168"/>
      <c r="T176" s="168"/>
      <c r="U176" s="168"/>
      <c r="V176" s="168"/>
      <c r="W176" s="168"/>
      <c r="AN176" s="225"/>
      <c r="AO176" s="226"/>
      <c r="AP176" s="226"/>
      <c r="AQ176" s="226"/>
      <c r="AR176" s="226"/>
      <c r="AS176" s="226"/>
      <c r="AT176" s="207">
        <f>Report!M364</f>
        <v>0</v>
      </c>
    </row>
    <row r="177" spans="1:46">
      <c r="A177" s="239">
        <v>61</v>
      </c>
      <c r="C177" s="168" t="s">
        <v>1318</v>
      </c>
      <c r="D177" s="168"/>
      <c r="E177" s="168"/>
      <c r="F177" s="339"/>
      <c r="G177" s="177"/>
      <c r="H177" s="244">
        <f t="shared" ref="H177:N177" si="92">H164+H175</f>
        <v>726075601.94579899</v>
      </c>
      <c r="I177" s="244">
        <f t="shared" si="92"/>
        <v>361625061.01232797</v>
      </c>
      <c r="J177" s="244">
        <f t="shared" si="92"/>
        <v>139111317.50756937</v>
      </c>
      <c r="K177" s="244">
        <f t="shared" si="92"/>
        <v>225339223.42590162</v>
      </c>
      <c r="L177" s="244">
        <f t="shared" si="92"/>
        <v>219692229.56450874</v>
      </c>
      <c r="M177" s="244">
        <f t="shared" si="92"/>
        <v>3428378.0096012754</v>
      </c>
      <c r="N177" s="244">
        <f t="shared" si="92"/>
        <v>2218615.8517916012</v>
      </c>
      <c r="O177" s="177"/>
      <c r="P177" s="168"/>
      <c r="Q177" s="256" t="str">
        <f>$I$115</f>
        <v>Production</v>
      </c>
      <c r="R177" s="256" t="str">
        <f>$J$115</f>
        <v>Transmission</v>
      </c>
      <c r="S177" s="256" t="str">
        <f>$K$115</f>
        <v>Distribution</v>
      </c>
      <c r="T177" s="256" t="str">
        <f>$L$115</f>
        <v>Distribution</v>
      </c>
      <c r="U177" s="256" t="s">
        <v>778</v>
      </c>
      <c r="V177" s="256" t="str">
        <f>$N$115</f>
        <v>Misc</v>
      </c>
      <c r="W177" s="168"/>
      <c r="AN177" s="225"/>
      <c r="AO177" s="226"/>
      <c r="AP177" s="226"/>
      <c r="AQ177" s="226"/>
      <c r="AR177" s="226"/>
      <c r="AS177" s="226"/>
      <c r="AT177" s="207">
        <f>Report!M365</f>
        <v>2140494.9077853714</v>
      </c>
    </row>
    <row r="178" spans="1:46">
      <c r="A178" s="239">
        <v>62</v>
      </c>
      <c r="C178" s="168"/>
      <c r="D178" s="168"/>
      <c r="E178" s="168"/>
      <c r="F178" s="339"/>
      <c r="G178" s="177"/>
      <c r="H178" s="122"/>
      <c r="I178" s="122"/>
      <c r="J178" s="122"/>
      <c r="K178" s="122"/>
      <c r="L178" s="122"/>
      <c r="M178" s="122"/>
      <c r="N178" s="122"/>
      <c r="O178" s="177"/>
      <c r="P178" s="168" t="s">
        <v>728</v>
      </c>
      <c r="Q178" s="168"/>
      <c r="R178" s="168"/>
      <c r="S178" s="168"/>
      <c r="T178" s="168"/>
      <c r="U178" s="168"/>
      <c r="V178" s="168"/>
      <c r="W178" s="168"/>
      <c r="AN178" s="225"/>
      <c r="AO178" s="226"/>
      <c r="AP178" s="226"/>
      <c r="AQ178" s="226"/>
      <c r="AR178" s="226"/>
      <c r="AS178" s="226"/>
      <c r="AT178" s="207">
        <f>Report!M366</f>
        <v>0</v>
      </c>
    </row>
    <row r="179" spans="1:46">
      <c r="A179" s="239">
        <v>63</v>
      </c>
      <c r="C179" s="168" t="s">
        <v>1969</v>
      </c>
      <c r="D179" s="168"/>
      <c r="E179" s="168"/>
      <c r="F179" s="339"/>
      <c r="G179" s="168"/>
      <c r="H179" s="303">
        <f t="shared" ref="H179:N179" si="93">H149/H177</f>
        <v>8.1855651190910796E-3</v>
      </c>
      <c r="I179" s="303">
        <f t="shared" si="93"/>
        <v>0.33581618740550351</v>
      </c>
      <c r="J179" s="336">
        <f t="shared" si="93"/>
        <v>9.4249640143545074E-2</v>
      </c>
      <c r="K179" s="336">
        <f t="shared" si="93"/>
        <v>0.10666213999845781</v>
      </c>
      <c r="L179" s="303">
        <f t="shared" si="93"/>
        <v>9.6934461075255413E-2</v>
      </c>
      <c r="M179" s="303">
        <f t="shared" si="93"/>
        <v>0.829259912178543</v>
      </c>
      <c r="N179" s="303">
        <f t="shared" si="93"/>
        <v>-4.6696018210096377E-2</v>
      </c>
      <c r="O179" s="177"/>
      <c r="P179" s="168" t="s">
        <v>845</v>
      </c>
      <c r="Q179" s="122"/>
      <c r="R179" s="168"/>
      <c r="S179" s="168"/>
      <c r="T179" s="168"/>
      <c r="U179" s="168"/>
      <c r="V179" s="168"/>
      <c r="W179" s="168"/>
      <c r="AN179" s="225"/>
      <c r="AO179" s="226"/>
      <c r="AP179" s="226"/>
      <c r="AQ179" s="226"/>
      <c r="AR179" s="226"/>
      <c r="AS179" s="226"/>
      <c r="AT179" s="207">
        <f>Report!M367</f>
        <v>71235.416520471801</v>
      </c>
    </row>
    <row r="180" spans="1:46">
      <c r="A180" s="239">
        <v>64</v>
      </c>
      <c r="C180" s="168"/>
      <c r="D180" s="168"/>
      <c r="E180" s="168"/>
      <c r="F180" s="339"/>
      <c r="G180" s="168"/>
      <c r="H180" s="303"/>
      <c r="I180" s="303"/>
      <c r="J180" s="336"/>
      <c r="K180" s="336"/>
      <c r="L180" s="303"/>
      <c r="M180" s="303"/>
      <c r="N180" s="303"/>
      <c r="O180" s="177"/>
      <c r="P180" s="168" t="s">
        <v>846</v>
      </c>
      <c r="Q180" s="122"/>
      <c r="R180" s="168"/>
      <c r="S180" s="168"/>
      <c r="T180" s="168"/>
      <c r="U180" s="168"/>
      <c r="V180" s="168"/>
      <c r="W180" s="168"/>
      <c r="AN180" s="225"/>
      <c r="AO180" s="226"/>
      <c r="AP180" s="226"/>
      <c r="AQ180" s="226"/>
      <c r="AR180" s="226"/>
      <c r="AS180" s="226"/>
      <c r="AT180" s="207">
        <f>Report!M368</f>
        <v>0</v>
      </c>
    </row>
    <row r="181" spans="1:46">
      <c r="A181" s="239">
        <v>65</v>
      </c>
      <c r="C181" s="168" t="s">
        <v>534</v>
      </c>
      <c r="D181" s="168"/>
      <c r="E181" s="168"/>
      <c r="F181" s="339"/>
      <c r="G181" s="168"/>
      <c r="H181" s="303">
        <f>(+H179-Variables!$AS$3-Variables!$AS$4)/Variables!$AS$5</f>
        <v>-4.3392400847858281E-2</v>
      </c>
      <c r="I181" s="303">
        <f>(+I179-Variables!$AS$3-Variables!$AS$4)/Variables!$AS$5</f>
        <v>0.60409894754426119</v>
      </c>
      <c r="J181" s="303">
        <f>(+J179-Variables!$AS$3-Variables!$AS$4)/Variables!$AS$5</f>
        <v>0.12669470394355276</v>
      </c>
      <c r="K181" s="303">
        <f>(+K179-Variables!$AS$3-Variables!$AS$4)/Variables!$AS$5</f>
        <v>0.15122533606788624</v>
      </c>
      <c r="L181" s="303">
        <f>(+L179-Variables!$AS$3-Variables!$AS$4)/Variables!$AS$5</f>
        <v>0.13200067416432421</v>
      </c>
      <c r="M181" s="303">
        <f>(+M179-Variables!$AS$3-Variables!$AS$4)/Variables!$AS$5</f>
        <v>1.5792841743684496</v>
      </c>
      <c r="N181" s="303">
        <f>(+N179-Variables!$AS$3-Variables!$AS$4)/Variables!$AS$5</f>
        <v>-0.15185402798063982</v>
      </c>
      <c r="O181" s="177"/>
      <c r="P181" s="168" t="s">
        <v>121</v>
      </c>
      <c r="Q181" s="122">
        <v>127802829</v>
      </c>
      <c r="R181" s="122">
        <v>31696874</v>
      </c>
      <c r="S181" s="122">
        <v>50094096.439999968</v>
      </c>
      <c r="T181" s="122">
        <v>46928984</v>
      </c>
      <c r="U181" s="122">
        <v>1555189</v>
      </c>
      <c r="V181" s="122">
        <v>1610923.4399999678</v>
      </c>
      <c r="W181" s="168"/>
      <c r="AN181" s="225"/>
      <c r="AO181" s="226"/>
      <c r="AP181" s="226"/>
      <c r="AQ181" s="226"/>
      <c r="AR181" s="226"/>
      <c r="AS181" s="226"/>
      <c r="AT181" s="207">
        <f>Report!M369</f>
        <v>0</v>
      </c>
    </row>
    <row r="182" spans="1:46">
      <c r="A182" s="239">
        <v>66</v>
      </c>
      <c r="C182" s="168"/>
      <c r="D182" s="168"/>
      <c r="E182" s="168"/>
      <c r="F182" s="339"/>
      <c r="G182" s="168"/>
      <c r="H182" s="168"/>
      <c r="I182" s="168"/>
      <c r="J182" s="168"/>
      <c r="K182" s="168"/>
      <c r="L182" s="168"/>
      <c r="M182" s="168"/>
      <c r="N182" s="168"/>
      <c r="O182" s="177"/>
      <c r="P182" s="168" t="s">
        <v>1208</v>
      </c>
      <c r="Q182" s="122">
        <v>366003980</v>
      </c>
      <c r="R182" s="122">
        <v>104207074</v>
      </c>
      <c r="S182" s="122">
        <v>215005203.71999991</v>
      </c>
      <c r="T182" s="122">
        <v>197478510</v>
      </c>
      <c r="U182" s="122">
        <v>11984031</v>
      </c>
      <c r="V182" s="122">
        <v>5542662.7199999094</v>
      </c>
      <c r="W182" s="168"/>
      <c r="AN182" s="225"/>
      <c r="AO182" s="226"/>
      <c r="AP182" s="226"/>
      <c r="AQ182" s="226"/>
      <c r="AR182" s="226"/>
      <c r="AS182" s="226"/>
      <c r="AT182" s="207">
        <f>Report!M370</f>
        <v>2219620.2498717983</v>
      </c>
    </row>
    <row r="183" spans="1:46">
      <c r="A183" s="239">
        <v>67</v>
      </c>
      <c r="C183" s="168" t="s">
        <v>1306</v>
      </c>
      <c r="D183" s="168"/>
      <c r="E183" s="168"/>
      <c r="F183" s="339"/>
      <c r="G183" s="168"/>
      <c r="H183" s="244">
        <f>(H177*(Variables!$AS5*(H181+0.01)+Variables!$AS3+Variables!$AS4))-H149</f>
        <v>3673942.5458457395</v>
      </c>
      <c r="I183" s="244">
        <f>(I177*(Variables!AS5*(I181+0.01)+Variables!AS3+Variables!AS4))-I149</f>
        <v>1829822.8087223768</v>
      </c>
      <c r="J183" s="244">
        <f>(J177*(Variables!AT5*(J181+0.01)+Variables!AT3+Variables!AT4))-J149</f>
        <v>703903.26658830047</v>
      </c>
      <c r="K183" s="244">
        <f>(K177*(Variables!$AU5*(K181+0.01)+Variables!$AU3+Variables!$AU4))-K149</f>
        <v>1140216.470535066</v>
      </c>
      <c r="L183" s="244">
        <f>(L177*(Variables!$AU5*(L181+0.01)+Variables!$AU3+Variables!$AU4))-L149</f>
        <v>1111642.681596417</v>
      </c>
      <c r="M183" s="244">
        <f>(M177*(Variables!$AU5*(M181+0.01)+Variables!$AU3+Variables!$AU4))-M149</f>
        <v>17347.592728582211</v>
      </c>
      <c r="N183" s="244">
        <f>(N177*(Variables!$AU5*(N181+0.01)+Variables!$AU3+Variables!$AU4))-N149</f>
        <v>11226.196210065493</v>
      </c>
      <c r="O183" s="177"/>
      <c r="P183" s="168" t="s">
        <v>1869</v>
      </c>
      <c r="Q183" s="122">
        <v>55561275</v>
      </c>
      <c r="R183" s="168">
        <v>14318016</v>
      </c>
      <c r="S183" s="168">
        <v>30397767.020000011</v>
      </c>
      <c r="T183" s="168">
        <v>27273473</v>
      </c>
      <c r="U183" s="168">
        <v>2038247</v>
      </c>
      <c r="V183" s="257">
        <v>1086047.0200000107</v>
      </c>
      <c r="W183" s="168"/>
      <c r="AN183" s="225"/>
      <c r="AO183" s="226"/>
      <c r="AP183" s="226"/>
      <c r="AQ183" s="226"/>
      <c r="AR183" s="226"/>
      <c r="AS183" s="226"/>
      <c r="AT183" s="207">
        <f>Report!M371</f>
        <v>0</v>
      </c>
    </row>
    <row r="184" spans="1:46">
      <c r="A184" s="239">
        <v>68</v>
      </c>
      <c r="C184" s="168"/>
      <c r="D184" s="168" t="s">
        <v>925</v>
      </c>
      <c r="E184" s="168"/>
      <c r="F184" s="339"/>
      <c r="G184" s="168"/>
      <c r="H184" s="244">
        <f>H183*(1/(1-(INDEX(Variables!$E$15:$P$15,1,Variables!$AN$3))))</f>
        <v>5652219.3013011375</v>
      </c>
      <c r="I184" s="244">
        <f>I183*(1/(1-(INDEX(Variables!$E$15:$P$15,1,Variables!$AN$3))))</f>
        <v>2815112.0134190409</v>
      </c>
      <c r="J184" s="244">
        <f>J183*(1/(1-(INDEX(Variables!$E$15:$P$15,1,Variables!$AN$3))))</f>
        <v>1082928.1024435391</v>
      </c>
      <c r="K184" s="244">
        <f>K183*(1/(1-(INDEX(Variables!$E$15:$P$15,1,Variables!$AN$3))))</f>
        <v>1754179.1854385629</v>
      </c>
      <c r="L184" s="244">
        <f>L183*(1/(1-(INDEX(Variables!$E$15:$P$15,1,Variables!$AN$3))))</f>
        <v>1710219.5101483336</v>
      </c>
      <c r="M184" s="244">
        <f>M183*(1/(1-(INDEX(Variables!$E$15:$P$15,1,Variables!$AN$3))))</f>
        <v>26688.604197818782</v>
      </c>
      <c r="N184" s="244">
        <f>N183*(1/(1-(INDEX(Variables!$E$15:$P$15,1,Variables!$AN$3))))</f>
        <v>17271.071092408449</v>
      </c>
      <c r="O184" s="177"/>
      <c r="P184" s="168" t="s">
        <v>1812</v>
      </c>
      <c r="Q184" s="122">
        <v>19756255.658211727</v>
      </c>
      <c r="R184" s="122">
        <v>5006765.9920235202</v>
      </c>
      <c r="S184" s="122">
        <v>9963427.1175432485</v>
      </c>
      <c r="T184" s="122">
        <v>8733400.1299960893</v>
      </c>
      <c r="U184" s="122">
        <v>996768.21245095821</v>
      </c>
      <c r="V184" s="122">
        <v>233258.54166792595</v>
      </c>
      <c r="W184" s="168"/>
      <c r="AN184" s="225"/>
      <c r="AO184" s="226"/>
      <c r="AP184" s="226"/>
      <c r="AQ184" s="226"/>
      <c r="AR184" s="226"/>
      <c r="AS184" s="226"/>
      <c r="AT184" s="207">
        <f>Report!M372</f>
        <v>0</v>
      </c>
    </row>
    <row r="185" spans="1:46">
      <c r="A185" s="239">
        <v>69</v>
      </c>
      <c r="C185" s="168"/>
      <c r="D185" s="168" t="s">
        <v>1905</v>
      </c>
      <c r="E185" s="168"/>
      <c r="F185" s="339"/>
      <c r="G185" s="168"/>
      <c r="H185" s="177">
        <f>(H149/(Variables!$AS5*(H181+0.01)+UTCR!$J7+UTCR!$J12))-H177</f>
        <v>-277371521.17054027</v>
      </c>
      <c r="I185" s="177">
        <f>(I149/(Variables!$AS5*(I181+0.01)+UTCR!$J7+UTCR!$J12))-I177</f>
        <v>-5367998.3417135477</v>
      </c>
      <c r="J185" s="177">
        <f>(J149/(Variables!$AT5*(J181+0.01)+UTCR!$J7+UTCR!$J12))-J177</f>
        <v>-7087965.1317924261</v>
      </c>
      <c r="K185" s="177">
        <f>(K149/(Variables!$AU5*(K181+0.01)+UTCR!$J7+UTCR!$J12))-K177</f>
        <v>-10205823.756605506</v>
      </c>
      <c r="L185" s="177">
        <f>(L149/(Variables!$AU5*(L181+0.01)+UTCR!$J7+UTCR!$J12))-L177</f>
        <v>-10899049.515798748</v>
      </c>
      <c r="M185" s="177">
        <f>(M149/(Variables!$AU5*(M181+0.01)+UTCR!$J7+UTCR!$J12))-M177</f>
        <v>-20792.495151272044</v>
      </c>
      <c r="N185" s="177">
        <f>(N149/(Variables!$AU5*(N181+0.01)+UTCR!$J7+UTCR!$J12))-N177</f>
        <v>269627.03670216072</v>
      </c>
      <c r="O185" s="177" t="s">
        <v>1627</v>
      </c>
      <c r="P185" s="168" t="s">
        <v>147</v>
      </c>
      <c r="Q185" s="122">
        <v>1110556693.8217852</v>
      </c>
      <c r="R185" s="122">
        <v>308995072.21711957</v>
      </c>
      <c r="S185" s="122">
        <v>611877930.27179897</v>
      </c>
      <c r="T185" s="122">
        <v>566002564.90865004</v>
      </c>
      <c r="U185" s="122">
        <v>14881002.095853804</v>
      </c>
      <c r="V185" s="122">
        <v>30994363.586295281</v>
      </c>
      <c r="W185" s="168"/>
      <c r="AN185" s="225"/>
      <c r="AO185" s="226"/>
      <c r="AP185" s="226"/>
      <c r="AQ185" s="226"/>
      <c r="AR185" s="226"/>
      <c r="AS185" s="226"/>
      <c r="AT185" s="207">
        <f>Report!M373</f>
        <v>0</v>
      </c>
    </row>
    <row r="186" spans="1:46">
      <c r="A186" s="239">
        <v>70</v>
      </c>
      <c r="B186" s="168"/>
      <c r="C186" s="168" t="str">
        <f>$C$109</f>
        <v>JUNE 2009 West Control Area</v>
      </c>
      <c r="D186" s="168"/>
      <c r="E186" s="168"/>
      <c r="F186" s="339"/>
      <c r="G186" s="168"/>
      <c r="H186" s="241"/>
      <c r="I186" s="168"/>
      <c r="J186" s="168"/>
      <c r="K186" s="168"/>
      <c r="L186" s="168"/>
      <c r="M186" s="168"/>
      <c r="N186" s="168"/>
      <c r="P186" s="168"/>
      <c r="Q186" s="168"/>
      <c r="R186" s="168"/>
      <c r="S186" s="168"/>
      <c r="T186" s="168"/>
      <c r="U186" s="168"/>
      <c r="V186" s="168"/>
      <c r="W186" s="259" t="s">
        <v>138</v>
      </c>
      <c r="AN186" s="225"/>
      <c r="AO186" s="226"/>
      <c r="AP186" s="226"/>
      <c r="AQ186" s="226"/>
      <c r="AR186" s="226"/>
      <c r="AS186" s="226"/>
      <c r="AT186" s="207">
        <f>Report!M374</f>
        <v>4751.7948471710952</v>
      </c>
    </row>
    <row r="187" spans="1:46">
      <c r="A187" s="239">
        <v>71</v>
      </c>
      <c r="B187" s="168"/>
      <c r="C187" s="260" t="str">
        <f>$C$110</f>
        <v>AMA</v>
      </c>
      <c r="D187" s="168"/>
      <c r="E187" s="168"/>
      <c r="F187" s="339"/>
      <c r="G187" s="168"/>
      <c r="H187" s="333"/>
      <c r="I187" s="168"/>
      <c r="J187" s="168"/>
      <c r="K187" s="168"/>
      <c r="L187" s="168"/>
      <c r="M187" s="168"/>
      <c r="N187" s="168"/>
      <c r="P187" s="168"/>
      <c r="Q187" s="122">
        <f>($H179-I179)*I177*(1/(1-Variables!$E$15))</f>
        <v>-190944968.93395683</v>
      </c>
      <c r="R187" s="122">
        <f>($H179-J179)*J177*(1/(1-Variables!$E$15))</f>
        <v>-19295213.245535128</v>
      </c>
      <c r="S187" s="122">
        <f>($H179-K179)*K177*(1/(1-Variables!$E$15))</f>
        <v>-35763082.255893163</v>
      </c>
      <c r="T187" s="122">
        <f>($H179-L179)*L177*(1/(1-Variables!$E$15))</f>
        <v>-31422654.392493606</v>
      </c>
      <c r="U187" s="122">
        <f>($H179-M179)*M177*(1/(1-Variables!$E$15))</f>
        <v>-4536661.7281605676</v>
      </c>
      <c r="V187" s="122">
        <f>($H179-N179)*N177*(1/(1-Variables!$E$15))</f>
        <v>196233.86476100655</v>
      </c>
      <c r="W187" s="489">
        <f>ABS(SUM(Q187:V187))</f>
        <v>281766346.69127828</v>
      </c>
      <c r="AN187" s="225"/>
      <c r="AO187" s="226"/>
      <c r="AP187" s="226"/>
      <c r="AQ187" s="226"/>
      <c r="AR187" s="226"/>
      <c r="AS187" s="226"/>
      <c r="AT187" s="207">
        <f>Report!M375</f>
        <v>0</v>
      </c>
    </row>
    <row r="188" spans="1:46">
      <c r="A188" s="239">
        <v>72</v>
      </c>
      <c r="B188" s="168"/>
      <c r="C188" s="239" t="s">
        <v>576</v>
      </c>
      <c r="D188" s="239"/>
      <c r="E188" s="261"/>
      <c r="F188" s="342" t="s">
        <v>1442</v>
      </c>
      <c r="G188" s="239" t="s">
        <v>1558</v>
      </c>
      <c r="H188" s="335" t="str">
        <f>$H$114</f>
        <v>WASHINGTON</v>
      </c>
      <c r="I188" s="235"/>
      <c r="J188" s="235"/>
      <c r="K188" s="235"/>
      <c r="L188" s="235"/>
      <c r="M188" s="168"/>
      <c r="N188" s="168"/>
      <c r="P188" s="168"/>
      <c r="Q188" s="263">
        <f t="shared" ref="Q188:V188" si="94">Q187+I192</f>
        <v>9251394.2736306787</v>
      </c>
      <c r="R188" s="264">
        <f t="shared" si="94"/>
        <v>-194640.34036274999</v>
      </c>
      <c r="S188" s="264">
        <f t="shared" si="94"/>
        <v>-113493.1886344552</v>
      </c>
      <c r="T188" s="264">
        <f t="shared" si="94"/>
        <v>-537021.27669966966</v>
      </c>
      <c r="U188" s="264">
        <f t="shared" si="94"/>
        <v>280498.8115532659</v>
      </c>
      <c r="V188" s="265">
        <f t="shared" si="94"/>
        <v>143029.27651194765</v>
      </c>
      <c r="W188" s="266">
        <f>SUM(Q188:V188,-S188)</f>
        <v>8943260.7446334735</v>
      </c>
      <c r="AN188" s="225"/>
      <c r="AO188" s="226"/>
      <c r="AP188" s="226"/>
      <c r="AQ188" s="226"/>
      <c r="AR188" s="226"/>
      <c r="AS188" s="226"/>
      <c r="AT188" s="207">
        <f>Report!M376</f>
        <v>64241.286636978824</v>
      </c>
    </row>
    <row r="189" spans="1:46">
      <c r="A189" s="239">
        <v>73</v>
      </c>
      <c r="B189" s="168"/>
      <c r="C189" s="256" t="s">
        <v>577</v>
      </c>
      <c r="D189" s="256"/>
      <c r="E189" s="267" t="s">
        <v>2000</v>
      </c>
      <c r="F189" s="343" t="s">
        <v>1557</v>
      </c>
      <c r="G189" s="256" t="s">
        <v>200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Distribution</v>
      </c>
      <c r="M189" s="256" t="str">
        <f>$M$115</f>
        <v>Retail</v>
      </c>
      <c r="N189" s="256" t="str">
        <f>$N$115</f>
        <v>Misc</v>
      </c>
      <c r="O189" s="239" t="s">
        <v>1627</v>
      </c>
      <c r="P189" s="168"/>
      <c r="Q189" s="256" t="str">
        <f>$I$115</f>
        <v>Production</v>
      </c>
      <c r="R189" s="256" t="str">
        <f>$J$115</f>
        <v>Transmission</v>
      </c>
      <c r="S189" s="256" t="str">
        <f>$K$115</f>
        <v>Distribution</v>
      </c>
      <c r="T189" s="256" t="str">
        <f>$L$115</f>
        <v>Distribution</v>
      </c>
      <c r="U189" s="256" t="s">
        <v>778</v>
      </c>
      <c r="V189" s="256" t="str">
        <f>$N$115</f>
        <v>Misc</v>
      </c>
      <c r="W189" s="168"/>
      <c r="AN189" s="225"/>
      <c r="AO189" s="226"/>
      <c r="AP189" s="226"/>
      <c r="AQ189" s="226"/>
      <c r="AR189" s="226"/>
      <c r="AS189" s="226"/>
      <c r="AT189" s="207">
        <f>Report!M377</f>
        <v>0</v>
      </c>
    </row>
    <row r="190" spans="1:46">
      <c r="A190" s="239">
        <v>74</v>
      </c>
      <c r="B190" s="168"/>
      <c r="C190" s="269" t="s">
        <v>710</v>
      </c>
      <c r="D190" s="168"/>
      <c r="E190" s="168"/>
      <c r="F190" s="339"/>
      <c r="G190" s="168"/>
      <c r="H190" s="258"/>
      <c r="I190" s="168"/>
      <c r="J190" s="168"/>
      <c r="K190" s="168"/>
      <c r="L190" s="168"/>
      <c r="M190" s="168"/>
      <c r="N190" s="168"/>
      <c r="O190" s="239" t="s">
        <v>1628</v>
      </c>
      <c r="P190" s="168"/>
      <c r="Q190" s="168"/>
      <c r="R190" s="168"/>
      <c r="S190" s="168"/>
      <c r="T190" s="168"/>
      <c r="U190" s="168"/>
      <c r="V190" s="168"/>
      <c r="W190" s="168"/>
      <c r="AN190" s="225"/>
      <c r="AO190" s="226"/>
      <c r="AP190" s="226"/>
      <c r="AQ190" s="226"/>
      <c r="AR190" s="226"/>
      <c r="AS190" s="226"/>
      <c r="AT190" s="207">
        <f>Report!M378</f>
        <v>68993.081484149923</v>
      </c>
    </row>
    <row r="191" spans="1:46">
      <c r="A191" s="239">
        <v>75</v>
      </c>
      <c r="B191" s="168"/>
      <c r="C191" s="269">
        <v>440</v>
      </c>
      <c r="D191" s="168" t="s">
        <v>711</v>
      </c>
      <c r="E191" s="168"/>
      <c r="F191" s="339"/>
      <c r="G191" s="168"/>
      <c r="H191" s="258"/>
      <c r="I191" s="122">
        <f>($H179-I179)*I177*(1/(1-Variables!$E$15))</f>
        <v>-190944968.93395683</v>
      </c>
      <c r="J191" s="122">
        <f>($H179-J179)*J177*(1/(1-Variables!$E$15))</f>
        <v>-19295213.245535128</v>
      </c>
      <c r="K191" s="122">
        <f>($H179-K179)*K177*(1/(1-Variables!$E$15))</f>
        <v>-35763082.255893163</v>
      </c>
      <c r="L191" s="122">
        <f>($H179-L179)*L177*(1/(1-Variables!$E$15))</f>
        <v>-31422654.392493606</v>
      </c>
      <c r="M191" s="122">
        <f>($H179-M179)*M177*(1/(1-Variables!$E$15))</f>
        <v>-4536661.7281605676</v>
      </c>
      <c r="N191" s="122">
        <f>($H179-N179)*N177*(1/(1-Variables!$E$15))</f>
        <v>196233.86476100655</v>
      </c>
      <c r="O191" s="122">
        <f>H117</f>
        <v>20111808.949999999</v>
      </c>
      <c r="P191" s="168"/>
      <c r="Q191" s="168"/>
      <c r="R191" s="168"/>
      <c r="S191" s="168"/>
      <c r="T191" s="168"/>
      <c r="U191" s="168"/>
      <c r="V191" s="168"/>
      <c r="W191" s="168"/>
      <c r="AN191" s="225"/>
      <c r="AO191" s="226"/>
      <c r="AP191" s="226"/>
      <c r="AQ191" s="226"/>
      <c r="AR191" s="226"/>
      <c r="AS191" s="226"/>
      <c r="AT191" s="207">
        <f>Report!M379</f>
        <v>0</v>
      </c>
    </row>
    <row r="192" spans="1:46">
      <c r="A192" s="239">
        <v>76</v>
      </c>
      <c r="B192" s="168"/>
      <c r="C192" s="269"/>
      <c r="D192" s="168"/>
      <c r="E192" s="168"/>
      <c r="F192" s="339"/>
      <c r="G192" s="168" t="str">
        <f>UTCR!H192</f>
        <v>S</v>
      </c>
      <c r="H192" s="270">
        <f>IF(Variables!$X$23=2,Report!M192,NRO!I192)</f>
        <v>6571473.2199999997</v>
      </c>
      <c r="I192" s="122">
        <v>200196363.20758751</v>
      </c>
      <c r="J192" s="122">
        <v>19100572.905172378</v>
      </c>
      <c r="K192" s="122">
        <v>35649589.067258708</v>
      </c>
      <c r="L192" s="122">
        <v>30885633.115793936</v>
      </c>
      <c r="M192" s="122">
        <v>4817160.5397138335</v>
      </c>
      <c r="N192" s="122">
        <v>-53204.588249058899</v>
      </c>
      <c r="O192" s="253">
        <f>SUM(L192:N192)+J192+I192</f>
        <v>254946525.1800186</v>
      </c>
      <c r="P192" s="122">
        <f>+O192-O191</f>
        <v>234834716.23001862</v>
      </c>
      <c r="Q192" s="122">
        <f t="shared" ref="Q192:Q240" si="95">IF($F192=0,0,INDEX($I192:$N192,1,1))</f>
        <v>0</v>
      </c>
      <c r="R192" s="122">
        <f t="shared" ref="R192:R240" si="96">IF($F192=0,0,INDEX($I192:$N192,1,2))</f>
        <v>0</v>
      </c>
      <c r="S192" s="122">
        <f t="shared" ref="S192:S240" si="97">IF($F192=0,0,INDEX($I192:$N192,1,3))</f>
        <v>0</v>
      </c>
      <c r="T192" s="122">
        <f t="shared" ref="T192:T240" si="98">IF($F192=0,0,INDEX($I192:$N192,1,4))</f>
        <v>0</v>
      </c>
      <c r="U192" s="122">
        <f t="shared" ref="U192:U240" si="99">IF($F192=0,0,INDEX($I192:$N192,1,5))</f>
        <v>0</v>
      </c>
      <c r="V192" s="122">
        <f t="shared" ref="V192:V240" si="100">IF($F192=0,0,INDEX($I192:$N192,1,6))</f>
        <v>0</v>
      </c>
      <c r="W192" s="168"/>
      <c r="AN192" s="225"/>
      <c r="AO192" s="226"/>
      <c r="AP192" s="226"/>
      <c r="AQ192" s="226"/>
      <c r="AR192" s="226"/>
      <c r="AS192" s="226"/>
      <c r="AT192" s="207">
        <f>Report!M380</f>
        <v>0</v>
      </c>
    </row>
    <row r="193" spans="1:46">
      <c r="A193" s="239">
        <v>77</v>
      </c>
      <c r="B193" s="168"/>
      <c r="C193" s="269"/>
      <c r="D193" s="168"/>
      <c r="E193" s="253"/>
      <c r="F193" s="339"/>
      <c r="G193" s="168"/>
      <c r="H193" s="270"/>
      <c r="I193" s="122"/>
      <c r="J193" s="122"/>
      <c r="K193" s="122"/>
      <c r="L193" s="122"/>
      <c r="M193" s="122"/>
      <c r="N193" s="122"/>
      <c r="O193" s="122"/>
      <c r="P193" s="122"/>
      <c r="Q193" s="122">
        <f t="shared" si="95"/>
        <v>0</v>
      </c>
      <c r="R193" s="122">
        <f t="shared" si="96"/>
        <v>0</v>
      </c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68"/>
      <c r="AN193" s="225"/>
      <c r="AO193" s="226"/>
      <c r="AP193" s="226"/>
      <c r="AQ193" s="226"/>
      <c r="AR193" s="226"/>
      <c r="AS193" s="226"/>
      <c r="AT193" s="207">
        <f>Report!M381</f>
        <v>0</v>
      </c>
    </row>
    <row r="194" spans="1:46">
      <c r="A194" s="239">
        <v>78</v>
      </c>
      <c r="B194" s="168"/>
      <c r="C194" s="269"/>
      <c r="D194" s="168"/>
      <c r="E194" s="168"/>
      <c r="F194" s="339"/>
      <c r="G194" s="168"/>
      <c r="H194" s="271">
        <f t="shared" ref="H194:N194" si="101">SUBTOTAL(9,H192:H193)</f>
        <v>6571473.2199999997</v>
      </c>
      <c r="I194" s="272">
        <f t="shared" si="101"/>
        <v>200196363.20758751</v>
      </c>
      <c r="J194" s="272">
        <f t="shared" si="101"/>
        <v>19100572.905172378</v>
      </c>
      <c r="K194" s="272">
        <f t="shared" si="101"/>
        <v>35649589.067258708</v>
      </c>
      <c r="L194" s="272">
        <f t="shared" si="101"/>
        <v>30885633.115793936</v>
      </c>
      <c r="M194" s="272">
        <f t="shared" si="101"/>
        <v>4817160.5397138335</v>
      </c>
      <c r="N194" s="272">
        <f t="shared" si="101"/>
        <v>-53204.588249058899</v>
      </c>
      <c r="O194" s="177"/>
      <c r="P194" s="122"/>
      <c r="Q194" s="122">
        <f t="shared" si="95"/>
        <v>0</v>
      </c>
      <c r="R194" s="122">
        <f t="shared" si="96"/>
        <v>0</v>
      </c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68"/>
      <c r="AN194" s="225"/>
      <c r="AO194" s="226"/>
      <c r="AP194" s="226"/>
      <c r="AQ194" s="226"/>
      <c r="AR194" s="226"/>
      <c r="AS194" s="226"/>
      <c r="AT194" s="207">
        <f>Report!M382</f>
        <v>0</v>
      </c>
    </row>
    <row r="195" spans="1:46">
      <c r="A195" s="239">
        <v>79</v>
      </c>
      <c r="B195" s="168"/>
      <c r="C195" s="269"/>
      <c r="D195" s="168"/>
      <c r="E195" s="168"/>
      <c r="F195" s="339"/>
      <c r="G195" s="168"/>
      <c r="H195" s="270"/>
      <c r="I195" s="122"/>
      <c r="J195" s="122"/>
      <c r="K195" s="122"/>
      <c r="L195" s="122"/>
      <c r="M195" s="122"/>
      <c r="N195" s="122"/>
      <c r="O195" s="177"/>
      <c r="P195" s="122"/>
      <c r="Q195" s="122">
        <f t="shared" si="95"/>
        <v>0</v>
      </c>
      <c r="R195" s="122">
        <f t="shared" si="96"/>
        <v>0</v>
      </c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68"/>
      <c r="AN195" s="225"/>
      <c r="AO195" s="226"/>
      <c r="AP195" s="226"/>
      <c r="AQ195" s="226"/>
      <c r="AR195" s="226"/>
      <c r="AS195" s="226"/>
      <c r="AT195" s="207">
        <f>Report!M383</f>
        <v>0</v>
      </c>
    </row>
    <row r="196" spans="1:46">
      <c r="A196" s="239">
        <v>80</v>
      </c>
      <c r="B196" s="168"/>
      <c r="C196" s="269">
        <v>442</v>
      </c>
      <c r="D196" s="168" t="s">
        <v>2197</v>
      </c>
      <c r="E196" s="168"/>
      <c r="F196" s="339"/>
      <c r="G196" s="168"/>
      <c r="H196" s="270"/>
      <c r="I196" s="122"/>
      <c r="J196" s="122"/>
      <c r="K196" s="122"/>
      <c r="L196" s="122"/>
      <c r="M196" s="122"/>
      <c r="N196" s="122"/>
      <c r="O196" s="177"/>
      <c r="P196" s="122"/>
      <c r="Q196" s="122">
        <f t="shared" si="95"/>
        <v>0</v>
      </c>
      <c r="R196" s="122">
        <f t="shared" si="96"/>
        <v>0</v>
      </c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68"/>
      <c r="AN196" s="225"/>
      <c r="AO196" s="226"/>
      <c r="AP196" s="226"/>
      <c r="AQ196" s="226"/>
      <c r="AR196" s="226"/>
      <c r="AS196" s="226"/>
      <c r="AT196" s="207">
        <f>Report!M384</f>
        <v>0</v>
      </c>
    </row>
    <row r="197" spans="1:46">
      <c r="A197" s="239">
        <v>81</v>
      </c>
      <c r="B197" s="168"/>
      <c r="C197" s="269"/>
      <c r="D197" s="168"/>
      <c r="E197" s="168"/>
      <c r="F197" s="339"/>
      <c r="G197" s="168" t="str">
        <f>UTCR!H197</f>
        <v>S</v>
      </c>
      <c r="H197" s="270">
        <f>IF(Variables!$X$23=2,Report!M197,NRO!I197)</f>
        <v>13318793.460000001</v>
      </c>
      <c r="I197" s="122"/>
      <c r="J197" s="122"/>
      <c r="K197" s="122"/>
      <c r="L197" s="122"/>
      <c r="M197" s="122"/>
      <c r="N197" s="122"/>
      <c r="O197" s="177"/>
      <c r="P197" s="122"/>
      <c r="Q197" s="122">
        <f t="shared" si="95"/>
        <v>0</v>
      </c>
      <c r="R197" s="122">
        <f t="shared" si="96"/>
        <v>0</v>
      </c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68"/>
      <c r="AN197" s="225"/>
      <c r="AO197" s="226"/>
      <c r="AP197" s="226"/>
      <c r="AQ197" s="226"/>
      <c r="AR197" s="226"/>
      <c r="AS197" s="226"/>
      <c r="AT197" s="207">
        <f>Report!M385</f>
        <v>0</v>
      </c>
    </row>
    <row r="198" spans="1:46">
      <c r="A198" s="239">
        <v>82</v>
      </c>
      <c r="B198" s="168"/>
      <c r="C198" s="269"/>
      <c r="D198" s="168"/>
      <c r="E198" s="168"/>
      <c r="F198" s="339" t="s">
        <v>151</v>
      </c>
      <c r="G198" s="168" t="str">
        <f>UTCR!H198</f>
        <v>SE</v>
      </c>
      <c r="H198" s="270">
        <f>IF(Variables!$X$23=2,Report!M198,NRO!I198)</f>
        <v>0</v>
      </c>
      <c r="I198" s="122">
        <f>IF(F198=(VLOOKUP(F198,$E$4:$N$70,1)),VLOOKUP(F198,$E$4:$N$70,5),"#N/A")*H198</f>
        <v>0</v>
      </c>
      <c r="J198" s="122">
        <f>IF(F198=(VLOOKUP(F198,$E$4:$N$70,1)),VLOOKUP(F198,$E$4:$N$70,6),"#N/A")*H198</f>
        <v>0</v>
      </c>
      <c r="K198" s="122">
        <f>IF(F198=(VLOOKUP(F198,$E$4:$N$70,1)),VLOOKUP(F198,$E$4:$N$70,7),"#N/A")*H198</f>
        <v>0</v>
      </c>
      <c r="L198" s="122">
        <f>IF(F198=(VLOOKUP(F198,$E$4:$N$70,1)),VLOOKUP(F198,$E$4:$N$70,8),"#N/A")*H198</f>
        <v>0</v>
      </c>
      <c r="M198" s="122">
        <f>IF(F198=(VLOOKUP(F198,$E$4:$N$70,1)),VLOOKUP(F198,$E$4:$N$70,9),"#N/A")*H198</f>
        <v>0</v>
      </c>
      <c r="N198" s="122">
        <f>IF(F198=(VLOOKUP(F198,$E$4:$N$70,1)),VLOOKUP(F198,$E$4:$N$70,10),"#N/A")*H198</f>
        <v>0</v>
      </c>
      <c r="O198" s="177"/>
      <c r="P198" s="122"/>
      <c r="Q198" s="122">
        <f t="shared" si="95"/>
        <v>0</v>
      </c>
      <c r="R198" s="122">
        <f t="shared" si="96"/>
        <v>0</v>
      </c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68"/>
      <c r="AN198" s="225"/>
      <c r="AO198" s="226"/>
      <c r="AP198" s="226"/>
      <c r="AQ198" s="226"/>
      <c r="AR198" s="226"/>
      <c r="AS198" s="226"/>
      <c r="AT198" s="207">
        <f>Report!M386</f>
        <v>0</v>
      </c>
    </row>
    <row r="199" spans="1:46">
      <c r="A199" s="239">
        <v>83</v>
      </c>
      <c r="B199" s="168"/>
      <c r="C199" s="269"/>
      <c r="D199" s="168"/>
      <c r="E199" s="168"/>
      <c r="F199" s="339" t="s">
        <v>152</v>
      </c>
      <c r="G199" s="168" t="str">
        <f>UTCR!H199</f>
        <v>SG</v>
      </c>
      <c r="H199" s="270">
        <f>IF(Variables!$X$23=2,Report!M199,NRO!I199)</f>
        <v>0</v>
      </c>
      <c r="I199" s="122">
        <f>IF(F199=(VLOOKUP(F199,$E$4:$N$70,1)),VLOOKUP(F199,$E$4:$N$70,5),"#N/A")*H199</f>
        <v>0</v>
      </c>
      <c r="J199" s="122">
        <f>IF(F199=(VLOOKUP(F199,$E$4:$N$70,1)),VLOOKUP(F199,$E$4:$N$70,6),"#N/A")*H199</f>
        <v>0</v>
      </c>
      <c r="K199" s="122">
        <f>IF(F199=(VLOOKUP(F199,$E$4:$N$70,1)),VLOOKUP(F199,$E$4:$N$70,7),"#N/A")*H199</f>
        <v>0</v>
      </c>
      <c r="L199" s="122">
        <f>IF(F199=(VLOOKUP(F199,$E$4:$N$70,1)),VLOOKUP(F199,$E$4:$N$70,8),"#N/A")*H199</f>
        <v>0</v>
      </c>
      <c r="M199" s="122">
        <f>IF(F199=(VLOOKUP(F199,$E$4:$N$70,1)),VLOOKUP(F199,$E$4:$N$70,9),"#N/A")*H199</f>
        <v>0</v>
      </c>
      <c r="N199" s="122">
        <f>IF(F199=(VLOOKUP(F199,$E$4:$N$70,1)),VLOOKUP(F199,$E$4:$N$70,10),"#N/A")*H199</f>
        <v>0</v>
      </c>
      <c r="O199" s="177"/>
      <c r="P199" s="122"/>
      <c r="Q199" s="122">
        <f t="shared" si="95"/>
        <v>0</v>
      </c>
      <c r="R199" s="122">
        <f t="shared" si="96"/>
        <v>0</v>
      </c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68"/>
      <c r="AN199" s="225"/>
      <c r="AO199" s="226"/>
      <c r="AP199" s="226"/>
      <c r="AQ199" s="226"/>
      <c r="AR199" s="226"/>
      <c r="AS199" s="226"/>
      <c r="AT199" s="207">
        <f>Report!M387</f>
        <v>0</v>
      </c>
    </row>
    <row r="200" spans="1:46">
      <c r="A200" s="239">
        <v>84</v>
      </c>
      <c r="B200" s="168"/>
      <c r="C200" s="269"/>
      <c r="D200" s="168"/>
      <c r="E200" s="168"/>
      <c r="F200" s="339"/>
      <c r="G200" s="168"/>
      <c r="H200" s="273"/>
      <c r="I200" s="122"/>
      <c r="J200" s="122"/>
      <c r="K200" s="122"/>
      <c r="L200" s="122"/>
      <c r="M200" s="122"/>
      <c r="N200" s="122"/>
      <c r="O200" s="177"/>
      <c r="P200" s="122"/>
      <c r="Q200" s="122">
        <f t="shared" si="95"/>
        <v>0</v>
      </c>
      <c r="R200" s="122">
        <f t="shared" si="96"/>
        <v>0</v>
      </c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68"/>
      <c r="AN200" s="225"/>
      <c r="AO200" s="226"/>
      <c r="AP200" s="226"/>
      <c r="AQ200" s="226"/>
      <c r="AR200" s="226"/>
      <c r="AS200" s="226"/>
      <c r="AT200" s="207">
        <f>Report!M388</f>
        <v>-467.12546459153486</v>
      </c>
    </row>
    <row r="201" spans="1:46">
      <c r="A201" s="239">
        <v>85</v>
      </c>
      <c r="B201" s="168"/>
      <c r="C201" s="269"/>
      <c r="D201" s="168"/>
      <c r="E201" s="168"/>
      <c r="F201" s="339"/>
      <c r="G201" s="168"/>
      <c r="H201" s="270"/>
      <c r="I201" s="122"/>
      <c r="J201" s="122"/>
      <c r="K201" s="122"/>
      <c r="L201" s="122"/>
      <c r="M201" s="122"/>
      <c r="N201" s="122"/>
      <c r="O201" s="177"/>
      <c r="P201" s="122"/>
      <c r="Q201" s="122">
        <f t="shared" si="95"/>
        <v>0</v>
      </c>
      <c r="R201" s="122">
        <f t="shared" si="96"/>
        <v>0</v>
      </c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68"/>
      <c r="AN201" s="225"/>
      <c r="AO201" s="226"/>
      <c r="AP201" s="226"/>
      <c r="AQ201" s="226"/>
      <c r="AR201" s="226"/>
      <c r="AS201" s="226"/>
      <c r="AT201" s="207">
        <f>Report!M389</f>
        <v>0</v>
      </c>
    </row>
    <row r="202" spans="1:46">
      <c r="A202" s="239">
        <v>86</v>
      </c>
      <c r="B202" s="168"/>
      <c r="C202" s="269"/>
      <c r="D202" s="168"/>
      <c r="E202" s="168"/>
      <c r="F202" s="339"/>
      <c r="G202" s="168"/>
      <c r="H202" s="271">
        <f t="shared" ref="H202:N202" si="102">SUBTOTAL(9,H197:H201)</f>
        <v>13318793.460000001</v>
      </c>
      <c r="I202" s="272">
        <f t="shared" si="102"/>
        <v>0</v>
      </c>
      <c r="J202" s="272">
        <f t="shared" si="102"/>
        <v>0</v>
      </c>
      <c r="K202" s="272">
        <f t="shared" si="102"/>
        <v>0</v>
      </c>
      <c r="L202" s="272">
        <f t="shared" si="102"/>
        <v>0</v>
      </c>
      <c r="M202" s="272">
        <f t="shared" si="102"/>
        <v>0</v>
      </c>
      <c r="N202" s="272">
        <f t="shared" si="102"/>
        <v>0</v>
      </c>
      <c r="O202" s="177"/>
      <c r="P202" s="122"/>
      <c r="Q202" s="122">
        <f t="shared" si="95"/>
        <v>0</v>
      </c>
      <c r="R202" s="122">
        <f t="shared" si="96"/>
        <v>0</v>
      </c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68"/>
      <c r="AN202" s="225"/>
      <c r="AO202" s="226"/>
      <c r="AP202" s="226"/>
      <c r="AQ202" s="226"/>
      <c r="AR202" s="226"/>
      <c r="AS202" s="226"/>
      <c r="AT202" s="207">
        <f>Report!M390</f>
        <v>227.0326362111135</v>
      </c>
    </row>
    <row r="203" spans="1:46">
      <c r="A203" s="239">
        <v>87</v>
      </c>
      <c r="B203" s="168"/>
      <c r="C203" s="269"/>
      <c r="D203" s="168"/>
      <c r="E203" s="168"/>
      <c r="F203" s="339"/>
      <c r="G203" s="168"/>
      <c r="H203" s="270"/>
      <c r="I203" s="122"/>
      <c r="J203" s="122"/>
      <c r="K203" s="122"/>
      <c r="L203" s="122"/>
      <c r="M203" s="122"/>
      <c r="N203" s="122"/>
      <c r="O203" s="177"/>
      <c r="P203" s="122"/>
      <c r="Q203" s="122">
        <f t="shared" si="95"/>
        <v>0</v>
      </c>
      <c r="R203" s="122">
        <f t="shared" si="96"/>
        <v>0</v>
      </c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68"/>
      <c r="AN203" s="225"/>
      <c r="AO203" s="226"/>
      <c r="AP203" s="226"/>
      <c r="AQ203" s="226"/>
      <c r="AR203" s="226"/>
      <c r="AS203" s="226"/>
      <c r="AT203" s="207">
        <f>Report!M391</f>
        <v>0</v>
      </c>
    </row>
    <row r="204" spans="1:46">
      <c r="A204" s="239">
        <v>88</v>
      </c>
      <c r="B204" s="168"/>
      <c r="C204" s="269">
        <v>444</v>
      </c>
      <c r="D204" s="168" t="s">
        <v>125</v>
      </c>
      <c r="E204" s="168"/>
      <c r="F204" s="339"/>
      <c r="G204" s="168"/>
      <c r="H204" s="270"/>
      <c r="I204" s="122"/>
      <c r="J204" s="122"/>
      <c r="K204" s="122"/>
      <c r="L204" s="122"/>
      <c r="M204" s="122"/>
      <c r="N204" s="122"/>
      <c r="O204" s="177"/>
      <c r="P204" s="122"/>
      <c r="Q204" s="122">
        <f t="shared" si="95"/>
        <v>0</v>
      </c>
      <c r="R204" s="122">
        <f t="shared" si="96"/>
        <v>0</v>
      </c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68"/>
      <c r="AN204" s="225"/>
      <c r="AO204" s="226"/>
      <c r="AP204" s="226"/>
      <c r="AQ204" s="226"/>
      <c r="AR204" s="226"/>
      <c r="AS204" s="226"/>
      <c r="AT204" s="207">
        <f>Report!M392</f>
        <v>-240.09282838042137</v>
      </c>
    </row>
    <row r="205" spans="1:46">
      <c r="A205" s="239">
        <v>89</v>
      </c>
      <c r="B205" s="168"/>
      <c r="C205" s="269"/>
      <c r="D205" s="168"/>
      <c r="E205" s="168"/>
      <c r="F205" s="339"/>
      <c r="G205" s="168" t="str">
        <f>UTCR!H205</f>
        <v>S</v>
      </c>
      <c r="H205" s="270">
        <f>IF(Variables!$X$23=2,Report!M205,NRO!I205)</f>
        <v>221542.27</v>
      </c>
      <c r="I205" s="122"/>
      <c r="J205" s="122"/>
      <c r="K205" s="122"/>
      <c r="L205" s="122"/>
      <c r="M205" s="122"/>
      <c r="N205" s="122"/>
      <c r="O205" s="177"/>
      <c r="P205" s="122"/>
      <c r="Q205" s="122">
        <f t="shared" si="95"/>
        <v>0</v>
      </c>
      <c r="R205" s="122">
        <f t="shared" si="96"/>
        <v>0</v>
      </c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68"/>
      <c r="AN205" s="225"/>
      <c r="AO205" s="226"/>
      <c r="AP205" s="226"/>
      <c r="AQ205" s="226"/>
      <c r="AR205" s="226"/>
      <c r="AS205" s="226"/>
      <c r="AT205" s="207">
        <f>Report!M393</f>
        <v>0</v>
      </c>
    </row>
    <row r="206" spans="1:46">
      <c r="A206" s="239">
        <v>90</v>
      </c>
      <c r="B206" s="168"/>
      <c r="C206" s="269"/>
      <c r="D206" s="168"/>
      <c r="E206" s="168"/>
      <c r="F206" s="33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77"/>
      <c r="P206" s="122"/>
      <c r="Q206" s="122">
        <f t="shared" si="95"/>
        <v>0</v>
      </c>
      <c r="R206" s="122">
        <f t="shared" si="96"/>
        <v>0</v>
      </c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68"/>
      <c r="AN206" s="225"/>
      <c r="AO206" s="226"/>
      <c r="AP206" s="226"/>
      <c r="AQ206" s="226"/>
      <c r="AR206" s="226"/>
      <c r="AS206" s="226"/>
      <c r="AT206" s="207">
        <f>Report!M394</f>
        <v>0</v>
      </c>
    </row>
    <row r="207" spans="1:46">
      <c r="A207" s="239">
        <v>91</v>
      </c>
      <c r="B207" s="168"/>
      <c r="C207" s="269"/>
      <c r="D207" s="168"/>
      <c r="E207" s="168"/>
      <c r="F207" s="339"/>
      <c r="G207" s="168"/>
      <c r="H207" s="271">
        <f>SUBTOTAL(9,H205:H206)</f>
        <v>221542.27</v>
      </c>
      <c r="I207" s="272">
        <f t="shared" ref="I207:N207" si="103">SUBTOTAL(9,I205:I206)</f>
        <v>0</v>
      </c>
      <c r="J207" s="272">
        <f t="shared" si="103"/>
        <v>0</v>
      </c>
      <c r="K207" s="272">
        <f t="shared" si="103"/>
        <v>0</v>
      </c>
      <c r="L207" s="272">
        <f t="shared" si="103"/>
        <v>0</v>
      </c>
      <c r="M207" s="272">
        <f t="shared" si="103"/>
        <v>0</v>
      </c>
      <c r="N207" s="272">
        <f t="shared" si="103"/>
        <v>0</v>
      </c>
      <c r="O207" s="177"/>
      <c r="P207" s="122"/>
      <c r="Q207" s="122">
        <f t="shared" si="95"/>
        <v>0</v>
      </c>
      <c r="R207" s="122">
        <f t="shared" si="96"/>
        <v>0</v>
      </c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68"/>
      <c r="AN207" s="225"/>
      <c r="AO207" s="226"/>
      <c r="AP207" s="226"/>
      <c r="AQ207" s="226"/>
      <c r="AR207" s="226"/>
      <c r="AS207" s="226"/>
      <c r="AT207" s="207">
        <f>Report!M395</f>
        <v>0</v>
      </c>
    </row>
    <row r="208" spans="1:46">
      <c r="A208" s="239">
        <v>92</v>
      </c>
      <c r="B208" s="168"/>
      <c r="C208" s="269"/>
      <c r="D208" s="168"/>
      <c r="E208" s="168"/>
      <c r="F208" s="339"/>
      <c r="G208" s="168"/>
      <c r="H208" s="270"/>
      <c r="I208" s="122"/>
      <c r="J208" s="122"/>
      <c r="K208" s="122"/>
      <c r="L208" s="122"/>
      <c r="M208" s="122"/>
      <c r="N208" s="122"/>
      <c r="O208" s="177"/>
      <c r="P208" s="122"/>
      <c r="Q208" s="122">
        <f t="shared" si="95"/>
        <v>0</v>
      </c>
      <c r="R208" s="122">
        <f t="shared" si="96"/>
        <v>0</v>
      </c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68"/>
      <c r="AN208" s="225"/>
      <c r="AO208" s="226"/>
      <c r="AP208" s="226"/>
      <c r="AQ208" s="226"/>
      <c r="AR208" s="226"/>
      <c r="AS208" s="226"/>
      <c r="AT208" s="207">
        <f>Report!M396</f>
        <v>0</v>
      </c>
    </row>
    <row r="209" spans="1:46">
      <c r="A209" s="239">
        <v>93</v>
      </c>
      <c r="B209" s="168"/>
      <c r="C209" s="269">
        <v>445</v>
      </c>
      <c r="D209" s="168" t="s">
        <v>570</v>
      </c>
      <c r="E209" s="168"/>
      <c r="F209" s="339"/>
      <c r="G209" s="168"/>
      <c r="H209" s="270"/>
      <c r="I209" s="122"/>
      <c r="J209" s="122"/>
      <c r="K209" s="122"/>
      <c r="L209" s="122"/>
      <c r="M209" s="122"/>
      <c r="N209" s="122"/>
      <c r="O209" s="177"/>
      <c r="P209" s="122"/>
      <c r="Q209" s="122">
        <f t="shared" si="95"/>
        <v>0</v>
      </c>
      <c r="R209" s="122">
        <f t="shared" si="96"/>
        <v>0</v>
      </c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68"/>
      <c r="AN209" s="225"/>
      <c r="AO209" s="226"/>
      <c r="AP209" s="226"/>
      <c r="AQ209" s="226"/>
      <c r="AR209" s="226"/>
      <c r="AS209" s="226"/>
      <c r="AT209" s="207">
        <f>Report!M397</f>
        <v>8160.3515065216034</v>
      </c>
    </row>
    <row r="210" spans="1:46">
      <c r="A210" s="239">
        <v>94</v>
      </c>
      <c r="B210" s="168"/>
      <c r="C210" s="269"/>
      <c r="D210" s="168"/>
      <c r="E210" s="168"/>
      <c r="F210" s="33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77"/>
      <c r="P210" s="122"/>
      <c r="Q210" s="122">
        <f t="shared" si="95"/>
        <v>0</v>
      </c>
      <c r="R210" s="122">
        <f t="shared" si="96"/>
        <v>0</v>
      </c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68"/>
      <c r="AN210" s="225"/>
      <c r="AO210" s="226"/>
      <c r="AP210" s="226"/>
      <c r="AQ210" s="226"/>
      <c r="AR210" s="226"/>
      <c r="AS210" s="226"/>
      <c r="AT210" s="207">
        <f>Report!M398</f>
        <v>0</v>
      </c>
    </row>
    <row r="211" spans="1:46">
      <c r="A211" s="239">
        <v>95</v>
      </c>
      <c r="B211" s="168"/>
      <c r="C211" s="269"/>
      <c r="D211" s="168"/>
      <c r="E211" s="168"/>
      <c r="F211" s="339"/>
      <c r="G211" s="168"/>
      <c r="H211" s="270"/>
      <c r="I211" s="122"/>
      <c r="J211" s="122"/>
      <c r="K211" s="122"/>
      <c r="L211" s="122"/>
      <c r="M211" s="122"/>
      <c r="N211" s="122"/>
      <c r="O211" s="177"/>
      <c r="P211" s="122"/>
      <c r="Q211" s="122">
        <f t="shared" si="95"/>
        <v>0</v>
      </c>
      <c r="R211" s="122">
        <f t="shared" si="96"/>
        <v>0</v>
      </c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68"/>
      <c r="AN211" s="225"/>
      <c r="AO211" s="226"/>
      <c r="AP211" s="226"/>
      <c r="AQ211" s="226"/>
      <c r="AR211" s="226"/>
      <c r="AS211" s="226"/>
      <c r="AT211" s="207">
        <f>Report!M399</f>
        <v>-379002.35090905958</v>
      </c>
    </row>
    <row r="212" spans="1:46">
      <c r="A212" s="239">
        <v>96</v>
      </c>
      <c r="B212" s="168"/>
      <c r="C212" s="269"/>
      <c r="D212" s="168"/>
      <c r="E212" s="168"/>
      <c r="F212" s="339"/>
      <c r="G212" s="168"/>
      <c r="H212" s="271">
        <f t="shared" ref="H212:N212" si="104">SUBTOTAL(9,H210:H211)</f>
        <v>0</v>
      </c>
      <c r="I212" s="272">
        <f t="shared" si="104"/>
        <v>0</v>
      </c>
      <c r="J212" s="272">
        <f t="shared" si="104"/>
        <v>0</v>
      </c>
      <c r="K212" s="272">
        <f t="shared" si="104"/>
        <v>0</v>
      </c>
      <c r="L212" s="272">
        <f t="shared" si="104"/>
        <v>0</v>
      </c>
      <c r="M212" s="272">
        <f t="shared" si="104"/>
        <v>0</v>
      </c>
      <c r="N212" s="272">
        <f t="shared" si="104"/>
        <v>0</v>
      </c>
      <c r="O212" s="177"/>
      <c r="P212" s="122"/>
      <c r="Q212" s="122">
        <f t="shared" si="95"/>
        <v>0</v>
      </c>
      <c r="R212" s="122">
        <f t="shared" si="96"/>
        <v>0</v>
      </c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68"/>
      <c r="AN212" s="225"/>
      <c r="AO212" s="226"/>
      <c r="AP212" s="226"/>
      <c r="AQ212" s="226"/>
      <c r="AR212" s="226"/>
      <c r="AS212" s="226"/>
      <c r="AT212" s="207">
        <f>Report!M400</f>
        <v>0</v>
      </c>
    </row>
    <row r="213" spans="1:46">
      <c r="A213" s="239">
        <v>97</v>
      </c>
      <c r="B213" s="168"/>
      <c r="C213" s="269"/>
      <c r="D213" s="168"/>
      <c r="E213" s="168"/>
      <c r="F213" s="339"/>
      <c r="G213" s="168"/>
      <c r="H213" s="270"/>
      <c r="I213" s="122"/>
      <c r="J213" s="122"/>
      <c r="K213" s="122"/>
      <c r="L213" s="122"/>
      <c r="M213" s="122"/>
      <c r="N213" s="122"/>
      <c r="O213" s="177"/>
      <c r="P213" s="122"/>
      <c r="Q213" s="122">
        <f t="shared" si="95"/>
        <v>0</v>
      </c>
      <c r="R213" s="122">
        <f t="shared" si="96"/>
        <v>0</v>
      </c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68"/>
      <c r="AN213" s="225"/>
      <c r="AO213" s="226"/>
      <c r="AP213" s="226"/>
      <c r="AQ213" s="226"/>
      <c r="AR213" s="226"/>
      <c r="AS213" s="226"/>
      <c r="AT213" s="207">
        <f>Report!M401</f>
        <v>-370841.999402538</v>
      </c>
    </row>
    <row r="214" spans="1:46">
      <c r="A214" s="239">
        <v>98</v>
      </c>
      <c r="B214" s="168"/>
      <c r="C214" s="269">
        <v>448</v>
      </c>
      <c r="D214" s="168" t="s">
        <v>2143</v>
      </c>
      <c r="E214" s="168"/>
      <c r="F214" s="339"/>
      <c r="G214" s="168"/>
      <c r="H214" s="270"/>
      <c r="I214" s="122"/>
      <c r="J214" s="122"/>
      <c r="K214" s="122"/>
      <c r="L214" s="122"/>
      <c r="M214" s="122"/>
      <c r="N214" s="122"/>
      <c r="O214" s="177"/>
      <c r="P214" s="122"/>
      <c r="Q214" s="122">
        <f t="shared" si="95"/>
        <v>0</v>
      </c>
      <c r="R214" s="122">
        <f t="shared" si="96"/>
        <v>0</v>
      </c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68"/>
      <c r="AN214" s="225"/>
      <c r="AO214" s="226"/>
      <c r="AP214" s="226"/>
      <c r="AQ214" s="226"/>
      <c r="AR214" s="226"/>
      <c r="AS214" s="226"/>
      <c r="AT214" s="207">
        <f>Report!M402</f>
        <v>0</v>
      </c>
    </row>
    <row r="215" spans="1:46">
      <c r="A215" s="239">
        <v>99</v>
      </c>
      <c r="B215" s="168"/>
      <c r="C215" s="269"/>
      <c r="D215" s="168"/>
      <c r="E215" s="168"/>
      <c r="F215" s="339" t="s">
        <v>153</v>
      </c>
      <c r="G215" s="168" t="str">
        <f>UTCR!H215</f>
        <v>S</v>
      </c>
      <c r="H215" s="270">
        <f>IF(Variables!$X$23=2,Report!M215,NRO!I215)</f>
        <v>0</v>
      </c>
      <c r="I215" s="122">
        <f>IF(F215=(VLOOKUP(F215,$E$4:$N$70,1)),VLOOKUP(F215,$E$4:$N$70,5),"#N/A")*H215</f>
        <v>0</v>
      </c>
      <c r="J215" s="122">
        <f>IF(F215=(VLOOKUP(F215,$E$4:$N$70,1)),VLOOKUP(F215,$E$4:$N$70,6),"#N/A")*H215</f>
        <v>0</v>
      </c>
      <c r="K215" s="122">
        <f>IF(F215=(VLOOKUP(F215,$E$4:$N$70,1)),VLOOKUP(F215,$E$4:$N$70,7),"#N/A")*H215</f>
        <v>0</v>
      </c>
      <c r="L215" s="122">
        <f>IF(F215=(VLOOKUP(F215,$E$4:$N$70,1)),VLOOKUP(F215,$E$4:$N$70,8),"#N/A")*H215</f>
        <v>0</v>
      </c>
      <c r="M215" s="122">
        <f>IF(F215=(VLOOKUP(F215,$E$4:$N$70,1)),VLOOKUP(F215,$E$4:$N$70,9),"#N/A")*H215</f>
        <v>0</v>
      </c>
      <c r="N215" s="122">
        <f>IF(F215=(VLOOKUP(F215,$E$4:$N$70,1)),VLOOKUP(F215,$E$4:$N$70,10),"#N/A")*H215</f>
        <v>0</v>
      </c>
      <c r="O215" s="177"/>
      <c r="P215" s="122"/>
      <c r="Q215" s="122">
        <f t="shared" si="95"/>
        <v>0</v>
      </c>
      <c r="R215" s="122">
        <f t="shared" si="96"/>
        <v>0</v>
      </c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68"/>
      <c r="AN215" s="225"/>
      <c r="AO215" s="226"/>
      <c r="AP215" s="226"/>
      <c r="AQ215" s="226"/>
      <c r="AR215" s="226"/>
      <c r="AS215" s="226"/>
      <c r="AT215" s="207">
        <f>Report!M403</f>
        <v>0</v>
      </c>
    </row>
    <row r="216" spans="1:46">
      <c r="A216" s="239">
        <v>100</v>
      </c>
      <c r="B216" s="168"/>
      <c r="C216" s="269"/>
      <c r="D216" s="168"/>
      <c r="E216" s="168"/>
      <c r="F216" s="339" t="s">
        <v>1280</v>
      </c>
      <c r="G216" s="168" t="str">
        <f>UTCR!H216</f>
        <v>SO</v>
      </c>
      <c r="H216" s="270">
        <f>IF(Variables!X47=2,Report!M216,NRO!I216)</f>
        <v>0</v>
      </c>
      <c r="I216" s="122">
        <f>IF(F216=(VLOOKUP(F216,$E$4:$N$70,1)),VLOOKUP(F216,$E$4:$N$70,5),"#N/A")*H216</f>
        <v>0</v>
      </c>
      <c r="J216" s="122">
        <f>IF(F216=(VLOOKUP(F216,$E$4:$N$70,1)),VLOOKUP(F216,$E$4:$N$70,6),"#N/A")*H216</f>
        <v>0</v>
      </c>
      <c r="K216" s="122">
        <f>IF(F216=(VLOOKUP(F216,$E$4:$N$70,1)),VLOOKUP(F216,$E$4:$N$70,7),"#N/A")*H216</f>
        <v>0</v>
      </c>
      <c r="L216" s="122">
        <f>IF(F216=(VLOOKUP(F216,$E$4:$N$70,1)),VLOOKUP(F216,$E$4:$N$70,8),"#N/A")*H216</f>
        <v>0</v>
      </c>
      <c r="M216" s="122">
        <f>IF(F216=(VLOOKUP(F216,$E$4:$N$70,1)),VLOOKUP(F216,$E$4:$N$70,9),"#N/A")*H216</f>
        <v>0</v>
      </c>
      <c r="N216" s="122">
        <f>IF(F216=(VLOOKUP(F216,$E$4:$N$70,1)),VLOOKUP(F216,$E$4:$N$70,10),"#N/A")*H216</f>
        <v>0</v>
      </c>
      <c r="O216" s="177"/>
      <c r="P216" s="122"/>
      <c r="Q216" s="122">
        <f t="shared" si="95"/>
        <v>0</v>
      </c>
      <c r="R216" s="122">
        <f t="shared" si="96"/>
        <v>0</v>
      </c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68"/>
      <c r="AN216" s="225"/>
      <c r="AO216" s="226"/>
      <c r="AP216" s="226"/>
      <c r="AQ216" s="226"/>
      <c r="AR216" s="226"/>
      <c r="AS216" s="226"/>
      <c r="AT216" s="207">
        <f>Report!M404</f>
        <v>0</v>
      </c>
    </row>
    <row r="217" spans="1:46">
      <c r="A217" s="239">
        <v>101</v>
      </c>
      <c r="B217" s="168"/>
      <c r="C217" s="269"/>
      <c r="D217" s="168"/>
      <c r="E217" s="168"/>
      <c r="F217" s="339"/>
      <c r="G217" s="168"/>
      <c r="H217" s="271">
        <f t="shared" ref="H217:N217" si="105">SUBTOTAL(9,H215:H216)</f>
        <v>0</v>
      </c>
      <c r="I217" s="272">
        <f t="shared" si="105"/>
        <v>0</v>
      </c>
      <c r="J217" s="272">
        <f t="shared" si="105"/>
        <v>0</v>
      </c>
      <c r="K217" s="272">
        <f t="shared" si="105"/>
        <v>0</v>
      </c>
      <c r="L217" s="272">
        <f t="shared" si="105"/>
        <v>0</v>
      </c>
      <c r="M217" s="272">
        <f t="shared" si="105"/>
        <v>0</v>
      </c>
      <c r="N217" s="272">
        <f t="shared" si="105"/>
        <v>0</v>
      </c>
      <c r="O217" s="177"/>
      <c r="P217" s="122"/>
      <c r="Q217" s="122">
        <f t="shared" si="95"/>
        <v>0</v>
      </c>
      <c r="R217" s="122">
        <f t="shared" si="96"/>
        <v>0</v>
      </c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68"/>
      <c r="AN217" s="225"/>
      <c r="AO217" s="226"/>
      <c r="AP217" s="226"/>
      <c r="AQ217" s="226"/>
      <c r="AR217" s="226"/>
      <c r="AS217" s="226"/>
      <c r="AT217" s="207">
        <f>Report!M405</f>
        <v>1104.8163407845875</v>
      </c>
    </row>
    <row r="218" spans="1:46">
      <c r="A218" s="239">
        <v>102</v>
      </c>
      <c r="B218" s="168"/>
      <c r="C218" s="269"/>
      <c r="D218" s="168"/>
      <c r="E218" s="168"/>
      <c r="F218" s="339"/>
      <c r="G218" s="168"/>
      <c r="H218" s="270"/>
      <c r="I218" s="122"/>
      <c r="J218" s="122"/>
      <c r="K218" s="122"/>
      <c r="L218" s="122"/>
      <c r="M218" s="122"/>
      <c r="N218" s="122"/>
      <c r="O218" s="177"/>
      <c r="P218" s="122"/>
      <c r="Q218" s="122">
        <f t="shared" si="95"/>
        <v>0</v>
      </c>
      <c r="R218" s="122">
        <f t="shared" si="96"/>
        <v>0</v>
      </c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68"/>
      <c r="AN218" s="225"/>
      <c r="AO218" s="226"/>
      <c r="AP218" s="226"/>
      <c r="AQ218" s="226"/>
      <c r="AR218" s="226"/>
      <c r="AS218" s="226"/>
      <c r="AT218" s="207">
        <f>Report!M406</f>
        <v>0</v>
      </c>
    </row>
    <row r="219" spans="1:46" ht="13.5" thickBot="1">
      <c r="A219" s="239">
        <v>103</v>
      </c>
      <c r="B219" s="168"/>
      <c r="C219" s="274" t="s">
        <v>282</v>
      </c>
      <c r="D219" s="168"/>
      <c r="E219" s="168"/>
      <c r="F219" s="339"/>
      <c r="G219" s="168"/>
      <c r="H219" s="275">
        <f t="shared" ref="H219:N219" si="106">SUBTOTAL(9,H192:H217)</f>
        <v>20111808.949999999</v>
      </c>
      <c r="I219" s="276">
        <f t="shared" si="106"/>
        <v>200196363.20758751</v>
      </c>
      <c r="J219" s="276">
        <f t="shared" si="106"/>
        <v>19100572.905172378</v>
      </c>
      <c r="K219" s="276">
        <f t="shared" si="106"/>
        <v>35649589.067258708</v>
      </c>
      <c r="L219" s="276">
        <f t="shared" si="106"/>
        <v>30885633.115793936</v>
      </c>
      <c r="M219" s="276">
        <f t="shared" si="106"/>
        <v>4817160.5397138335</v>
      </c>
      <c r="N219" s="276">
        <f t="shared" si="106"/>
        <v>-53204.588249058899</v>
      </c>
      <c r="O219" s="177"/>
      <c r="P219" s="122"/>
      <c r="Q219" s="122">
        <f t="shared" si="95"/>
        <v>0</v>
      </c>
      <c r="R219" s="122">
        <f t="shared" si="96"/>
        <v>0</v>
      </c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68"/>
      <c r="AN219" s="225"/>
      <c r="AO219" s="226"/>
      <c r="AP219" s="226"/>
      <c r="AQ219" s="226"/>
      <c r="AR219" s="226"/>
      <c r="AS219" s="226"/>
      <c r="AT219" s="207">
        <f>Report!M407</f>
        <v>2590.1197331346752</v>
      </c>
    </row>
    <row r="220" spans="1:46" ht="13.5" thickTop="1">
      <c r="A220" s="239">
        <v>104</v>
      </c>
      <c r="B220" s="168"/>
      <c r="C220" s="269"/>
      <c r="D220" s="168"/>
      <c r="E220" s="168"/>
      <c r="F220" s="339"/>
      <c r="G220" s="168"/>
      <c r="H220" s="277"/>
      <c r="I220" s="122"/>
      <c r="J220" s="122"/>
      <c r="K220" s="122"/>
      <c r="L220" s="122"/>
      <c r="M220" s="122"/>
      <c r="N220" s="122"/>
      <c r="O220" s="177"/>
      <c r="P220" s="122"/>
      <c r="Q220" s="122">
        <f t="shared" si="95"/>
        <v>0</v>
      </c>
      <c r="R220" s="122">
        <f t="shared" si="96"/>
        <v>0</v>
      </c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68"/>
      <c r="AN220" s="225"/>
      <c r="AO220" s="226"/>
      <c r="AP220" s="226"/>
      <c r="AQ220" s="226"/>
      <c r="AR220" s="226"/>
      <c r="AS220" s="226"/>
      <c r="AT220" s="207">
        <f>Report!M408</f>
        <v>0</v>
      </c>
    </row>
    <row r="221" spans="1:46">
      <c r="A221" s="239">
        <v>105</v>
      </c>
      <c r="B221" s="168"/>
      <c r="C221" s="269"/>
      <c r="D221" s="168"/>
      <c r="E221" s="240"/>
      <c r="F221" s="339"/>
      <c r="G221" s="168"/>
      <c r="H221" s="277"/>
      <c r="I221" s="278"/>
      <c r="J221" s="278"/>
      <c r="K221" s="278"/>
      <c r="L221" s="278"/>
      <c r="M221" s="122"/>
      <c r="N221" s="122"/>
      <c r="O221" s="177"/>
      <c r="P221" s="122"/>
      <c r="Q221" s="122">
        <f t="shared" si="95"/>
        <v>0</v>
      </c>
      <c r="R221" s="122">
        <f t="shared" si="96"/>
        <v>0</v>
      </c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68"/>
      <c r="AN221" s="225"/>
      <c r="AO221" s="226"/>
      <c r="AP221" s="226"/>
      <c r="AQ221" s="226"/>
      <c r="AR221" s="226"/>
      <c r="AS221" s="226"/>
      <c r="AT221" s="207">
        <f>Report!M409</f>
        <v>3694.9360739192625</v>
      </c>
    </row>
    <row r="222" spans="1:46">
      <c r="A222" s="239">
        <v>106</v>
      </c>
      <c r="B222" s="168"/>
      <c r="C222" s="260"/>
      <c r="D222" s="279"/>
      <c r="E222" s="280"/>
      <c r="F222" s="339"/>
      <c r="G222" s="279"/>
      <c r="H222" s="281"/>
      <c r="I222" s="282"/>
      <c r="J222" s="282"/>
      <c r="K222" s="282"/>
      <c r="L222" s="282"/>
      <c r="M222" s="122"/>
      <c r="N222" s="122"/>
      <c r="O222" s="177"/>
      <c r="P222" s="122"/>
      <c r="Q222" s="122">
        <f t="shared" si="95"/>
        <v>0</v>
      </c>
      <c r="R222" s="122">
        <f t="shared" si="96"/>
        <v>0</v>
      </c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68"/>
      <c r="AN222" s="225"/>
      <c r="AO222" s="226"/>
      <c r="AP222" s="226"/>
      <c r="AQ222" s="226"/>
      <c r="AR222" s="226"/>
      <c r="AS222" s="226"/>
      <c r="AT222" s="207">
        <f>Report!M410</f>
        <v>0</v>
      </c>
    </row>
    <row r="223" spans="1:46">
      <c r="A223" s="239">
        <v>107</v>
      </c>
      <c r="B223" s="168"/>
      <c r="C223" s="269">
        <v>447</v>
      </c>
      <c r="D223" s="168" t="s">
        <v>2226</v>
      </c>
      <c r="E223" s="168"/>
      <c r="F223" s="339"/>
      <c r="G223" s="168"/>
      <c r="H223" s="270"/>
      <c r="I223" s="122"/>
      <c r="J223" s="122"/>
      <c r="K223" s="122"/>
      <c r="L223" s="122"/>
      <c r="M223" s="122"/>
      <c r="N223" s="122"/>
      <c r="O223" s="177"/>
      <c r="P223" s="122"/>
      <c r="Q223" s="122">
        <f t="shared" si="95"/>
        <v>0</v>
      </c>
      <c r="R223" s="122">
        <f t="shared" si="96"/>
        <v>0</v>
      </c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68"/>
      <c r="AN223" s="225"/>
      <c r="AO223" s="226"/>
      <c r="AP223" s="226"/>
      <c r="AQ223" s="226"/>
      <c r="AR223" s="226"/>
      <c r="AS223" s="226"/>
      <c r="AT223" s="207">
        <f>Report!M411</f>
        <v>0</v>
      </c>
    </row>
    <row r="224" spans="1:46">
      <c r="A224" s="239">
        <v>108</v>
      </c>
      <c r="B224" s="168"/>
      <c r="C224" s="269"/>
      <c r="D224" s="168"/>
      <c r="E224" s="168"/>
      <c r="F224" s="339" t="s">
        <v>907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7">IF(F224=(VLOOKUP(F224,$E$4:$N$70,1)),VLOOKUP(F224,$E$4:$N$70,5),"#N/A")*H224</f>
        <v>0</v>
      </c>
      <c r="J224" s="122">
        <f t="shared" ref="J224:J231" si="108">IF(F224=(VLOOKUP(F224,$E$4:$N$70,1)),VLOOKUP(F224,$E$4:$N$70,6),"#N/A")*H224</f>
        <v>0</v>
      </c>
      <c r="K224" s="122">
        <f t="shared" ref="K224:K231" si="109">IF(F224=(VLOOKUP(F224,$E$4:$N$70,1)),VLOOKUP(F224,$E$4:$N$70,7),"#N/A")*H224</f>
        <v>0</v>
      </c>
      <c r="L224" s="122">
        <f t="shared" ref="L224:L231" si="110">IF(F224=(VLOOKUP(F224,$E$4:$N$70,1)),VLOOKUP(F224,$E$4:$N$70,8),"#N/A")*H224</f>
        <v>0</v>
      </c>
      <c r="M224" s="122">
        <f t="shared" ref="M224:M231" si="111">IF(F224=(VLOOKUP(F224,$E$4:$N$70,1)),VLOOKUP(F224,$E$4:$N$70,9),"#N/A")*H224</f>
        <v>0</v>
      </c>
      <c r="N224" s="122">
        <f t="shared" ref="N224:N231" si="112">IF(F224=(VLOOKUP(F224,$E$4:$N$70,1)),VLOOKUP(F224,$E$4:$N$70,10),"#N/A")*H224</f>
        <v>0</v>
      </c>
      <c r="O224" s="177"/>
      <c r="P224" s="122"/>
      <c r="Q224" s="122">
        <f t="shared" si="95"/>
        <v>0</v>
      </c>
      <c r="R224" s="122">
        <f t="shared" si="96"/>
        <v>0</v>
      </c>
      <c r="S224" s="122">
        <f t="shared" si="97"/>
        <v>0</v>
      </c>
      <c r="T224" s="122">
        <f t="shared" si="98"/>
        <v>0</v>
      </c>
      <c r="U224" s="122">
        <f t="shared" si="99"/>
        <v>0</v>
      </c>
      <c r="V224" s="122">
        <f t="shared" si="100"/>
        <v>0</v>
      </c>
      <c r="W224" s="168"/>
      <c r="AN224" s="225"/>
      <c r="AO224" s="226"/>
      <c r="AP224" s="226"/>
      <c r="AQ224" s="226"/>
      <c r="AR224" s="226"/>
      <c r="AS224" s="226"/>
      <c r="AT224" s="207">
        <f>Report!M412</f>
        <v>0</v>
      </c>
    </row>
    <row r="225" spans="1:46">
      <c r="A225" s="239">
        <v>109</v>
      </c>
      <c r="B225" s="168"/>
      <c r="C225" s="269"/>
      <c r="D225" s="168"/>
      <c r="E225" s="168"/>
      <c r="F225" s="339" t="s">
        <v>907</v>
      </c>
      <c r="G225" s="168" t="str">
        <f>UTCR!H225</f>
        <v>SG</v>
      </c>
      <c r="H225" s="270">
        <f>IF(Variables!$X$23=2,Report!M225,NRO!I225)</f>
        <v>0</v>
      </c>
      <c r="I225" s="122">
        <f t="shared" si="107"/>
        <v>0</v>
      </c>
      <c r="J225" s="122">
        <f t="shared" si="108"/>
        <v>0</v>
      </c>
      <c r="K225" s="122">
        <f t="shared" si="109"/>
        <v>0</v>
      </c>
      <c r="L225" s="122">
        <f t="shared" si="110"/>
        <v>0</v>
      </c>
      <c r="M225" s="122">
        <f t="shared" si="111"/>
        <v>0</v>
      </c>
      <c r="N225" s="122">
        <f t="shared" si="112"/>
        <v>0</v>
      </c>
      <c r="O225" s="177"/>
      <c r="P225" s="122"/>
      <c r="Q225" s="122">
        <f t="shared" si="95"/>
        <v>0</v>
      </c>
      <c r="R225" s="122">
        <f t="shared" si="96"/>
        <v>0</v>
      </c>
      <c r="S225" s="122">
        <f t="shared" si="97"/>
        <v>0</v>
      </c>
      <c r="T225" s="122">
        <f t="shared" si="98"/>
        <v>0</v>
      </c>
      <c r="U225" s="122">
        <f t="shared" si="99"/>
        <v>0</v>
      </c>
      <c r="V225" s="122">
        <f t="shared" si="100"/>
        <v>0</v>
      </c>
      <c r="W225" s="168"/>
      <c r="AN225" s="225"/>
      <c r="AO225" s="226"/>
      <c r="AP225" s="226"/>
      <c r="AQ225" s="226"/>
      <c r="AR225" s="226"/>
      <c r="AS225" s="226"/>
      <c r="AT225" s="207">
        <f>Report!M413</f>
        <v>1567.2773975673579</v>
      </c>
    </row>
    <row r="226" spans="1:46">
      <c r="A226" s="239">
        <v>110</v>
      </c>
      <c r="B226" s="168"/>
      <c r="C226" s="269"/>
      <c r="D226" s="168"/>
      <c r="E226" s="168"/>
      <c r="F226" s="339" t="s">
        <v>907</v>
      </c>
      <c r="G226" s="168" t="str">
        <f>UTCR!H226</f>
        <v>SE</v>
      </c>
      <c r="H226" s="270">
        <f>IF(Variables!$X$23=2,Report!M226,NRO!I226)</f>
        <v>0</v>
      </c>
      <c r="I226" s="122">
        <f t="shared" si="107"/>
        <v>0</v>
      </c>
      <c r="J226" s="122">
        <f t="shared" si="108"/>
        <v>0</v>
      </c>
      <c r="K226" s="122">
        <f t="shared" si="109"/>
        <v>0</v>
      </c>
      <c r="L226" s="122">
        <f t="shared" si="110"/>
        <v>0</v>
      </c>
      <c r="M226" s="122">
        <f t="shared" si="111"/>
        <v>0</v>
      </c>
      <c r="N226" s="122">
        <f t="shared" si="112"/>
        <v>0</v>
      </c>
      <c r="O226" s="177"/>
      <c r="P226" s="122"/>
      <c r="Q226" s="122">
        <f t="shared" si="95"/>
        <v>0</v>
      </c>
      <c r="R226" s="122">
        <f t="shared" si="96"/>
        <v>0</v>
      </c>
      <c r="S226" s="122">
        <f t="shared" si="97"/>
        <v>0</v>
      </c>
      <c r="T226" s="122">
        <f t="shared" si="98"/>
        <v>0</v>
      </c>
      <c r="U226" s="122">
        <f t="shared" si="99"/>
        <v>0</v>
      </c>
      <c r="V226" s="122">
        <f t="shared" si="100"/>
        <v>0</v>
      </c>
      <c r="W226" s="168"/>
      <c r="AN226" s="225"/>
      <c r="AO226" s="226"/>
      <c r="AP226" s="226"/>
      <c r="AQ226" s="226"/>
      <c r="AR226" s="226"/>
      <c r="AS226" s="226"/>
      <c r="AT226" s="207">
        <f>Report!M414</f>
        <v>0</v>
      </c>
    </row>
    <row r="227" spans="1:46">
      <c r="A227" s="239">
        <v>111</v>
      </c>
      <c r="B227" s="168"/>
      <c r="C227" s="269"/>
      <c r="D227" s="168"/>
      <c r="E227" s="168"/>
      <c r="F227" s="339" t="s">
        <v>907</v>
      </c>
      <c r="G227" s="168" t="str">
        <f>UTCR!H227</f>
        <v>DGP</v>
      </c>
      <c r="H227" s="270">
        <f>IF(Variables!$X$23=2,Report!M227,NRO!I227)</f>
        <v>0</v>
      </c>
      <c r="I227" s="122">
        <f t="shared" si="107"/>
        <v>0</v>
      </c>
      <c r="J227" s="122">
        <f t="shared" si="108"/>
        <v>0</v>
      </c>
      <c r="K227" s="122">
        <f t="shared" si="109"/>
        <v>0</v>
      </c>
      <c r="L227" s="122">
        <f t="shared" si="110"/>
        <v>0</v>
      </c>
      <c r="M227" s="122">
        <f t="shared" si="111"/>
        <v>0</v>
      </c>
      <c r="N227" s="122">
        <f t="shared" si="112"/>
        <v>0</v>
      </c>
      <c r="O227" s="177"/>
      <c r="P227" s="122"/>
      <c r="Q227" s="122">
        <f t="shared" si="95"/>
        <v>0</v>
      </c>
      <c r="R227" s="122">
        <f t="shared" si="96"/>
        <v>0</v>
      </c>
      <c r="S227" s="122">
        <f t="shared" si="97"/>
        <v>0</v>
      </c>
      <c r="T227" s="122">
        <f t="shared" si="98"/>
        <v>0</v>
      </c>
      <c r="U227" s="122">
        <f t="shared" si="99"/>
        <v>0</v>
      </c>
      <c r="V227" s="122">
        <f t="shared" si="100"/>
        <v>0</v>
      </c>
      <c r="W227" s="168"/>
      <c r="AN227" s="225"/>
      <c r="AO227" s="226"/>
      <c r="AP227" s="226"/>
      <c r="AQ227" s="226"/>
      <c r="AR227" s="226"/>
      <c r="AS227" s="226"/>
      <c r="AT227" s="207">
        <f>Report!M415</f>
        <v>12652.315030258515</v>
      </c>
    </row>
    <row r="228" spans="1:46">
      <c r="A228" s="239">
        <v>112</v>
      </c>
      <c r="B228" s="168"/>
      <c r="C228" s="269"/>
      <c r="D228" s="168"/>
      <c r="E228" s="168"/>
      <c r="F228" s="339" t="s">
        <v>907</v>
      </c>
      <c r="G228" s="168" t="str">
        <f>UTCR!H228</f>
        <v>CAGW</v>
      </c>
      <c r="H228" s="270">
        <f>IF(Variables!$X$23=2,Report!M228,NRO!I228)</f>
        <v>3529192.3942099502</v>
      </c>
      <c r="I228" s="122">
        <f t="shared" si="107"/>
        <v>3028726.4784122277</v>
      </c>
      <c r="J228" s="122">
        <f t="shared" si="108"/>
        <v>500465.91579772223</v>
      </c>
      <c r="K228" s="122">
        <f t="shared" si="109"/>
        <v>0</v>
      </c>
      <c r="L228" s="122">
        <f t="shared" si="110"/>
        <v>0</v>
      </c>
      <c r="M228" s="122">
        <f t="shared" si="111"/>
        <v>0</v>
      </c>
      <c r="N228" s="122">
        <f t="shared" si="112"/>
        <v>0</v>
      </c>
      <c r="O228" s="177"/>
      <c r="P228" s="122"/>
      <c r="Q228" s="122">
        <f t="shared" si="95"/>
        <v>3028726.4784122277</v>
      </c>
      <c r="R228" s="122">
        <f t="shared" si="96"/>
        <v>500465.91579772223</v>
      </c>
      <c r="S228" s="122">
        <f t="shared" si="97"/>
        <v>0</v>
      </c>
      <c r="T228" s="122">
        <f t="shared" si="98"/>
        <v>0</v>
      </c>
      <c r="U228" s="122">
        <f t="shared" si="99"/>
        <v>0</v>
      </c>
      <c r="V228" s="122">
        <f t="shared" si="100"/>
        <v>0</v>
      </c>
      <c r="W228" s="168"/>
      <c r="AN228" s="225"/>
      <c r="AO228" s="226"/>
      <c r="AP228" s="226"/>
      <c r="AQ228" s="226"/>
      <c r="AR228" s="226"/>
      <c r="AS228" s="226"/>
      <c r="AT228" s="207">
        <f>Report!M416</f>
        <v>0</v>
      </c>
    </row>
    <row r="229" spans="1:46">
      <c r="A229" s="239">
        <v>113</v>
      </c>
      <c r="B229" s="168"/>
      <c r="C229" s="269"/>
      <c r="D229" s="168"/>
      <c r="E229" s="168"/>
      <c r="F229" s="339" t="s">
        <v>907</v>
      </c>
      <c r="G229" s="168" t="str">
        <f>UTCR!H229</f>
        <v>CAGE</v>
      </c>
      <c r="H229" s="270">
        <f>IF(Variables!$X$23=2,Report!M229,NRO!I229)</f>
        <v>0</v>
      </c>
      <c r="I229" s="122">
        <f t="shared" si="107"/>
        <v>0</v>
      </c>
      <c r="J229" s="122">
        <f t="shared" si="108"/>
        <v>0</v>
      </c>
      <c r="K229" s="122">
        <f t="shared" si="109"/>
        <v>0</v>
      </c>
      <c r="L229" s="122">
        <f t="shared" si="110"/>
        <v>0</v>
      </c>
      <c r="M229" s="122">
        <f t="shared" si="111"/>
        <v>0</v>
      </c>
      <c r="N229" s="122">
        <f t="shared" si="112"/>
        <v>0</v>
      </c>
      <c r="O229" s="177"/>
      <c r="P229" s="122"/>
      <c r="Q229" s="122">
        <f t="shared" si="95"/>
        <v>0</v>
      </c>
      <c r="R229" s="122">
        <f t="shared" si="96"/>
        <v>0</v>
      </c>
      <c r="S229" s="122">
        <f t="shared" si="97"/>
        <v>0</v>
      </c>
      <c r="T229" s="122">
        <f t="shared" si="98"/>
        <v>0</v>
      </c>
      <c r="U229" s="122">
        <f t="shared" si="99"/>
        <v>0</v>
      </c>
      <c r="V229" s="122">
        <f t="shared" si="100"/>
        <v>0</v>
      </c>
      <c r="W229" s="168"/>
      <c r="AN229" s="225"/>
      <c r="AO229" s="226"/>
      <c r="AP229" s="226"/>
      <c r="AQ229" s="226"/>
      <c r="AR229" s="226"/>
      <c r="AS229" s="226"/>
      <c r="AT229" s="207">
        <f>Report!M417</f>
        <v>14219.592427825872</v>
      </c>
    </row>
    <row r="230" spans="1:46">
      <c r="A230" s="239">
        <v>114</v>
      </c>
      <c r="B230" s="168"/>
      <c r="C230" s="269"/>
      <c r="D230" s="168"/>
      <c r="E230" s="168"/>
      <c r="F230" s="339" t="s">
        <v>907</v>
      </c>
      <c r="G230" s="168" t="str">
        <f>UTCR!H230</f>
        <v>CAEW</v>
      </c>
      <c r="H230" s="270">
        <f>IF(Variables!$X$23=2,Report!M230,NRO!I230)</f>
        <v>0</v>
      </c>
      <c r="I230" s="122">
        <f t="shared" si="107"/>
        <v>0</v>
      </c>
      <c r="J230" s="122">
        <f t="shared" si="108"/>
        <v>0</v>
      </c>
      <c r="K230" s="122">
        <f t="shared" si="109"/>
        <v>0</v>
      </c>
      <c r="L230" s="122">
        <f t="shared" si="110"/>
        <v>0</v>
      </c>
      <c r="M230" s="122">
        <f t="shared" si="111"/>
        <v>0</v>
      </c>
      <c r="N230" s="122">
        <f t="shared" si="112"/>
        <v>0</v>
      </c>
      <c r="O230" s="177"/>
      <c r="P230" s="122"/>
      <c r="Q230" s="122">
        <f t="shared" si="95"/>
        <v>0</v>
      </c>
      <c r="R230" s="122">
        <f t="shared" si="96"/>
        <v>0</v>
      </c>
      <c r="S230" s="122">
        <f t="shared" si="97"/>
        <v>0</v>
      </c>
      <c r="T230" s="122">
        <f t="shared" si="98"/>
        <v>0</v>
      </c>
      <c r="U230" s="122">
        <f t="shared" si="99"/>
        <v>0</v>
      </c>
      <c r="V230" s="122">
        <f t="shared" si="100"/>
        <v>0</v>
      </c>
      <c r="W230" s="168"/>
      <c r="AN230" s="225"/>
      <c r="AO230" s="226"/>
      <c r="AP230" s="226"/>
      <c r="AQ230" s="226"/>
      <c r="AR230" s="226"/>
      <c r="AS230" s="226"/>
      <c r="AT230" s="207">
        <f>Report!M418</f>
        <v>0</v>
      </c>
    </row>
    <row r="231" spans="1:46">
      <c r="A231" s="239">
        <v>115</v>
      </c>
      <c r="B231" s="168"/>
      <c r="C231" s="269"/>
      <c r="D231" s="168"/>
      <c r="E231" s="168"/>
      <c r="F231" s="339" t="s">
        <v>907</v>
      </c>
      <c r="G231" s="168" t="str">
        <f>UTCR!H231</f>
        <v>CAEE</v>
      </c>
      <c r="H231" s="270">
        <f>IF(Variables!$X$23=2,Report!M231,NRO!I231)</f>
        <v>0</v>
      </c>
      <c r="I231" s="122">
        <f t="shared" si="107"/>
        <v>0</v>
      </c>
      <c r="J231" s="122">
        <f t="shared" si="108"/>
        <v>0</v>
      </c>
      <c r="K231" s="122">
        <f t="shared" si="109"/>
        <v>0</v>
      </c>
      <c r="L231" s="122">
        <f t="shared" si="110"/>
        <v>0</v>
      </c>
      <c r="M231" s="122">
        <f t="shared" si="111"/>
        <v>0</v>
      </c>
      <c r="N231" s="122">
        <f t="shared" si="112"/>
        <v>0</v>
      </c>
      <c r="O231" s="177"/>
      <c r="P231" s="122"/>
      <c r="Q231" s="122">
        <f t="shared" si="95"/>
        <v>0</v>
      </c>
      <c r="R231" s="122">
        <f t="shared" si="96"/>
        <v>0</v>
      </c>
      <c r="S231" s="122">
        <f t="shared" si="97"/>
        <v>0</v>
      </c>
      <c r="T231" s="122">
        <f t="shared" si="98"/>
        <v>0</v>
      </c>
      <c r="U231" s="122">
        <f t="shared" si="99"/>
        <v>0</v>
      </c>
      <c r="V231" s="122">
        <f t="shared" si="100"/>
        <v>0</v>
      </c>
      <c r="W231" s="168"/>
      <c r="AN231" s="225"/>
      <c r="AO231" s="226"/>
      <c r="AP231" s="226"/>
      <c r="AQ231" s="226"/>
      <c r="AR231" s="226"/>
      <c r="AS231" s="226"/>
      <c r="AT231" s="207">
        <f>Report!M419</f>
        <v>0</v>
      </c>
    </row>
    <row r="232" spans="1:46">
      <c r="A232" s="239">
        <v>116</v>
      </c>
      <c r="B232" s="168"/>
      <c r="C232" s="269"/>
      <c r="D232" s="168"/>
      <c r="E232" s="168"/>
      <c r="F232" s="339"/>
      <c r="G232" s="168"/>
      <c r="H232" s="271">
        <f t="shared" ref="H232:N232" si="113">SUBTOTAL(9,H224:H231)</f>
        <v>3529192.3942099502</v>
      </c>
      <c r="I232" s="272">
        <f t="shared" si="113"/>
        <v>3028726.4784122277</v>
      </c>
      <c r="J232" s="272">
        <f t="shared" si="113"/>
        <v>500465.91579772223</v>
      </c>
      <c r="K232" s="272">
        <f t="shared" si="113"/>
        <v>0</v>
      </c>
      <c r="L232" s="272">
        <f t="shared" si="113"/>
        <v>0</v>
      </c>
      <c r="M232" s="272">
        <f t="shared" si="113"/>
        <v>0</v>
      </c>
      <c r="N232" s="272">
        <f t="shared" si="113"/>
        <v>0</v>
      </c>
      <c r="O232" s="177"/>
      <c r="P232" s="122"/>
      <c r="Q232" s="122">
        <f t="shared" si="95"/>
        <v>0</v>
      </c>
      <c r="R232" s="122">
        <f t="shared" si="96"/>
        <v>0</v>
      </c>
      <c r="S232" s="122">
        <f t="shared" si="97"/>
        <v>0</v>
      </c>
      <c r="T232" s="122">
        <f t="shared" si="98"/>
        <v>0</v>
      </c>
      <c r="U232" s="122">
        <f t="shared" si="99"/>
        <v>0</v>
      </c>
      <c r="V232" s="122">
        <f t="shared" si="100"/>
        <v>0</v>
      </c>
      <c r="W232" s="168"/>
      <c r="AN232" s="225"/>
      <c r="AO232" s="226"/>
      <c r="AP232" s="226"/>
      <c r="AQ232" s="226"/>
      <c r="AR232" s="226"/>
      <c r="AS232" s="226"/>
      <c r="AT232" s="207">
        <f>Report!M420</f>
        <v>0</v>
      </c>
    </row>
    <row r="233" spans="1:46">
      <c r="A233" s="239">
        <v>117</v>
      </c>
      <c r="B233" s="168"/>
      <c r="C233" s="269">
        <v>449</v>
      </c>
      <c r="D233" s="168" t="s">
        <v>2227</v>
      </c>
      <c r="E233" s="168"/>
      <c r="F233" s="339"/>
      <c r="G233" s="168"/>
      <c r="H233" s="270"/>
      <c r="I233" s="122"/>
      <c r="J233" s="122"/>
      <c r="K233" s="122"/>
      <c r="L233" s="122"/>
      <c r="M233" s="122"/>
      <c r="N233" s="122"/>
      <c r="O233" s="177"/>
      <c r="P233" s="122"/>
      <c r="Q233" s="122">
        <f t="shared" si="95"/>
        <v>0</v>
      </c>
      <c r="R233" s="122">
        <f t="shared" si="96"/>
        <v>0</v>
      </c>
      <c r="S233" s="122">
        <f t="shared" si="97"/>
        <v>0</v>
      </c>
      <c r="T233" s="122">
        <f t="shared" si="98"/>
        <v>0</v>
      </c>
      <c r="U233" s="122">
        <f t="shared" si="99"/>
        <v>0</v>
      </c>
      <c r="V233" s="122">
        <f t="shared" si="100"/>
        <v>0</v>
      </c>
      <c r="W233" s="168"/>
      <c r="AN233" s="225"/>
      <c r="AO233" s="226"/>
      <c r="AP233" s="226"/>
      <c r="AQ233" s="226"/>
      <c r="AR233" s="226"/>
      <c r="AS233" s="226"/>
      <c r="AT233" s="207">
        <f>Report!M421</f>
        <v>0</v>
      </c>
    </row>
    <row r="234" spans="1:46">
      <c r="A234" s="239">
        <v>118</v>
      </c>
      <c r="B234" s="168"/>
      <c r="C234" s="269"/>
      <c r="D234" s="168"/>
      <c r="E234" s="168"/>
      <c r="F234" s="339" t="s">
        <v>907</v>
      </c>
      <c r="G234" s="168" t="str">
        <f>UTCR!H234</f>
        <v>S</v>
      </c>
      <c r="H234" s="270">
        <f>IF(Variables!$X$23=2,Report!M234,NRO!I234)</f>
        <v>0</v>
      </c>
      <c r="I234" s="122">
        <f>IF(F234=(VLOOKUP(F234,$E$4:$N$70,1)),VLOOKUP(F234,$E$4:$N$70,5),"#N/A")*H234</f>
        <v>0</v>
      </c>
      <c r="J234" s="122">
        <f>IF(F234=(VLOOKUP(F234,$E$4:$N$70,1)),VLOOKUP(F234,$E$4:$N$70,6),"#N/A")*H234</f>
        <v>0</v>
      </c>
      <c r="K234" s="122">
        <f>IF(F234=(VLOOKUP(F234,$E$4:$N$70,1)),VLOOKUP(F234,$E$4:$N$70,7),"#N/A")*H234</f>
        <v>0</v>
      </c>
      <c r="L234" s="122">
        <f>IF(F234=(VLOOKUP(F234,$E$4:$N$70,1)),VLOOKUP(F234,$E$4:$N$70,8),"#N/A")*H234</f>
        <v>0</v>
      </c>
      <c r="M234" s="122">
        <f>IF(F234=(VLOOKUP(F234,$E$4:$N$70,1)),VLOOKUP(F234,$E$4:$N$70,9),"#N/A")*H234</f>
        <v>0</v>
      </c>
      <c r="N234" s="122">
        <f>IF(F234=(VLOOKUP(F234,$E$4:$N$70,1)),VLOOKUP(F234,$E$4:$N$70,10),"#N/A")*H234</f>
        <v>0</v>
      </c>
      <c r="O234" s="177"/>
      <c r="P234" s="122"/>
      <c r="Q234" s="122">
        <f t="shared" si="95"/>
        <v>0</v>
      </c>
      <c r="R234" s="122">
        <f t="shared" si="96"/>
        <v>0</v>
      </c>
      <c r="S234" s="122">
        <f t="shared" si="97"/>
        <v>0</v>
      </c>
      <c r="T234" s="122">
        <f t="shared" si="98"/>
        <v>0</v>
      </c>
      <c r="U234" s="122">
        <f t="shared" si="99"/>
        <v>0</v>
      </c>
      <c r="V234" s="122">
        <f t="shared" si="100"/>
        <v>0</v>
      </c>
      <c r="W234" s="168"/>
      <c r="AN234" s="225"/>
      <c r="AO234" s="226"/>
      <c r="AP234" s="226"/>
      <c r="AQ234" s="226"/>
      <c r="AR234" s="226"/>
      <c r="AS234" s="226"/>
      <c r="AT234" s="207">
        <f>Report!M422</f>
        <v>0</v>
      </c>
    </row>
    <row r="235" spans="1:46">
      <c r="A235" s="239">
        <v>119</v>
      </c>
      <c r="B235" s="168"/>
      <c r="C235" s="269"/>
      <c r="D235" s="168"/>
      <c r="E235" s="168"/>
      <c r="F235" s="339" t="s">
        <v>907</v>
      </c>
      <c r="G235" s="168" t="str">
        <f>UTCR!H235</f>
        <v>SG</v>
      </c>
      <c r="H235" s="270">
        <f>IF(Variables!$X$23=2,Report!M235,NRO!I235)</f>
        <v>0</v>
      </c>
      <c r="I235" s="122">
        <f>IF(F235=(VLOOKUP(F235,$E$4:$N$70,1)),VLOOKUP(F235,$E$4:$N$70,5),"#N/A")*H235</f>
        <v>0</v>
      </c>
      <c r="J235" s="122">
        <f>IF(F235=(VLOOKUP(F235,$E$4:$N$70,1)),VLOOKUP(F235,$E$4:$N$70,6),"#N/A")*H235</f>
        <v>0</v>
      </c>
      <c r="K235" s="122">
        <f>IF(F235=(VLOOKUP(F235,$E$4:$N$70,1)),VLOOKUP(F235,$E$4:$N$70,7),"#N/A")*H235</f>
        <v>0</v>
      </c>
      <c r="L235" s="122">
        <f>IF(F235=(VLOOKUP(F235,$E$4:$N$70,1)),VLOOKUP(F235,$E$4:$N$70,8),"#N/A")*H235</f>
        <v>0</v>
      </c>
      <c r="M235" s="122">
        <f>IF(F235=(VLOOKUP(F235,$E$4:$N$70,1)),VLOOKUP(F235,$E$4:$N$70,9),"#N/A")*H235</f>
        <v>0</v>
      </c>
      <c r="N235" s="122">
        <f>IF(F235=(VLOOKUP(F235,$E$4:$N$70,1)),VLOOKUP(F235,$E$4:$N$70,10),"#N/A")*H235</f>
        <v>0</v>
      </c>
      <c r="O235" s="177"/>
      <c r="P235" s="122"/>
      <c r="Q235" s="283">
        <f t="shared" si="95"/>
        <v>0</v>
      </c>
      <c r="R235" s="283">
        <f t="shared" si="96"/>
        <v>0</v>
      </c>
      <c r="S235" s="283">
        <f t="shared" si="97"/>
        <v>0</v>
      </c>
      <c r="T235" s="283">
        <f t="shared" si="98"/>
        <v>0</v>
      </c>
      <c r="U235" s="283">
        <f t="shared" si="99"/>
        <v>0</v>
      </c>
      <c r="V235" s="283">
        <f t="shared" si="100"/>
        <v>0</v>
      </c>
      <c r="AN235" s="225"/>
      <c r="AO235" s="226"/>
      <c r="AP235" s="226"/>
      <c r="AQ235" s="226"/>
      <c r="AR235" s="226"/>
      <c r="AS235" s="226"/>
      <c r="AT235" s="207">
        <f>Report!M423</f>
        <v>2439.6051036341596</v>
      </c>
    </row>
    <row r="236" spans="1:46">
      <c r="A236" s="239">
        <v>120</v>
      </c>
      <c r="B236" s="168"/>
      <c r="C236" s="269"/>
      <c r="D236" s="168"/>
      <c r="E236" s="168"/>
      <c r="F236" s="339"/>
      <c r="G236" s="168"/>
      <c r="H236" s="270"/>
      <c r="I236" s="122"/>
      <c r="J236" s="122"/>
      <c r="K236" s="122"/>
      <c r="L236" s="122"/>
      <c r="M236" s="122"/>
      <c r="N236" s="122"/>
      <c r="O236" s="177"/>
      <c r="P236" s="122"/>
      <c r="Q236" s="283">
        <f t="shared" si="95"/>
        <v>0</v>
      </c>
      <c r="R236" s="283">
        <f t="shared" si="96"/>
        <v>0</v>
      </c>
      <c r="S236" s="283">
        <f t="shared" si="97"/>
        <v>0</v>
      </c>
      <c r="T236" s="283">
        <f t="shared" si="98"/>
        <v>0</v>
      </c>
      <c r="U236" s="283">
        <f t="shared" si="99"/>
        <v>0</v>
      </c>
      <c r="V236" s="283">
        <f t="shared" si="100"/>
        <v>0</v>
      </c>
      <c r="AN236" s="225"/>
      <c r="AO236" s="226"/>
      <c r="AP236" s="226"/>
      <c r="AQ236" s="226"/>
      <c r="AR236" s="226"/>
      <c r="AS236" s="226"/>
      <c r="AT236" s="207">
        <f>Report!M424</f>
        <v>0</v>
      </c>
    </row>
    <row r="237" spans="1:46">
      <c r="A237" s="239">
        <v>121</v>
      </c>
      <c r="B237" s="168"/>
      <c r="C237" s="269"/>
      <c r="D237" s="168"/>
      <c r="E237" s="168"/>
      <c r="F237" s="339"/>
      <c r="G237" s="168"/>
      <c r="H237" s="270"/>
      <c r="I237" s="122"/>
      <c r="J237" s="122"/>
      <c r="K237" s="122"/>
      <c r="L237" s="122"/>
      <c r="M237" s="122"/>
      <c r="N237" s="122"/>
      <c r="O237" s="177"/>
      <c r="P237" s="122"/>
      <c r="Q237" s="283">
        <f t="shared" si="95"/>
        <v>0</v>
      </c>
      <c r="R237" s="283">
        <f t="shared" si="96"/>
        <v>0</v>
      </c>
      <c r="S237" s="283">
        <f t="shared" si="97"/>
        <v>0</v>
      </c>
      <c r="T237" s="283">
        <f t="shared" si="98"/>
        <v>0</v>
      </c>
      <c r="U237" s="283">
        <f t="shared" si="99"/>
        <v>0</v>
      </c>
      <c r="V237" s="283">
        <f t="shared" si="100"/>
        <v>0</v>
      </c>
      <c r="AN237" s="225"/>
      <c r="AO237" s="226"/>
      <c r="AP237" s="226"/>
      <c r="AQ237" s="226"/>
      <c r="AR237" s="226"/>
      <c r="AS237" s="226"/>
      <c r="AT237" s="207">
        <f>Report!M425</f>
        <v>160470.84749111626</v>
      </c>
    </row>
    <row r="238" spans="1:46">
      <c r="A238" s="239">
        <v>122</v>
      </c>
      <c r="B238" s="168"/>
      <c r="C238" s="269"/>
      <c r="D238" s="168"/>
      <c r="E238" s="168"/>
      <c r="F238" s="339"/>
      <c r="G238" s="168"/>
      <c r="H238" s="271">
        <f t="shared" ref="H238:N238" si="114">SUBTOTAL(9,H234:H237)</f>
        <v>0</v>
      </c>
      <c r="I238" s="272">
        <f t="shared" si="114"/>
        <v>0</v>
      </c>
      <c r="J238" s="272">
        <f t="shared" si="114"/>
        <v>0</v>
      </c>
      <c r="K238" s="272">
        <f t="shared" si="114"/>
        <v>0</v>
      </c>
      <c r="L238" s="272">
        <f t="shared" si="114"/>
        <v>0</v>
      </c>
      <c r="M238" s="272">
        <f t="shared" si="114"/>
        <v>0</v>
      </c>
      <c r="N238" s="272">
        <f t="shared" si="114"/>
        <v>0</v>
      </c>
      <c r="O238" s="177"/>
      <c r="P238" s="122"/>
      <c r="Q238" s="283">
        <f t="shared" si="95"/>
        <v>0</v>
      </c>
      <c r="R238" s="283">
        <f t="shared" si="96"/>
        <v>0</v>
      </c>
      <c r="S238" s="283">
        <f t="shared" si="97"/>
        <v>0</v>
      </c>
      <c r="T238" s="283">
        <f t="shared" si="98"/>
        <v>0</v>
      </c>
      <c r="U238" s="283">
        <f t="shared" si="99"/>
        <v>0</v>
      </c>
      <c r="V238" s="283">
        <f t="shared" si="100"/>
        <v>0</v>
      </c>
      <c r="AN238" s="225"/>
      <c r="AO238" s="226"/>
      <c r="AP238" s="226"/>
      <c r="AQ238" s="226"/>
      <c r="AR238" s="226"/>
      <c r="AS238" s="226"/>
      <c r="AT238" s="207">
        <f>Report!M426</f>
        <v>0</v>
      </c>
    </row>
    <row r="239" spans="1:46">
      <c r="A239" s="239">
        <v>123</v>
      </c>
      <c r="B239" s="168"/>
      <c r="C239" s="269"/>
      <c r="D239" s="168"/>
      <c r="E239" s="168"/>
      <c r="F239" s="339"/>
      <c r="G239" s="168"/>
      <c r="H239" s="270"/>
      <c r="I239" s="122"/>
      <c r="J239" s="122"/>
      <c r="K239" s="122"/>
      <c r="L239" s="122"/>
      <c r="M239" s="122"/>
      <c r="N239" s="122"/>
      <c r="O239" s="177"/>
      <c r="P239" s="122"/>
      <c r="Q239" s="283">
        <f t="shared" si="95"/>
        <v>0</v>
      </c>
      <c r="R239" s="283">
        <f t="shared" si="96"/>
        <v>0</v>
      </c>
      <c r="S239" s="283">
        <f t="shared" si="97"/>
        <v>0</v>
      </c>
      <c r="T239" s="283">
        <f t="shared" si="98"/>
        <v>0</v>
      </c>
      <c r="U239" s="283">
        <f t="shared" si="99"/>
        <v>0</v>
      </c>
      <c r="V239" s="283">
        <f t="shared" si="100"/>
        <v>0</v>
      </c>
      <c r="AN239" s="225"/>
      <c r="AO239" s="226"/>
      <c r="AP239" s="226"/>
      <c r="AQ239" s="226"/>
      <c r="AR239" s="226"/>
      <c r="AS239" s="226"/>
      <c r="AT239" s="207">
        <f>Report!M427</f>
        <v>162910.45259475042</v>
      </c>
    </row>
    <row r="240" spans="1:46" ht="13.5" thickBot="1">
      <c r="A240" s="239">
        <v>124</v>
      </c>
      <c r="B240" s="168"/>
      <c r="C240" s="274" t="s">
        <v>2219</v>
      </c>
      <c r="D240" s="168"/>
      <c r="E240" s="168"/>
      <c r="F240" s="339"/>
      <c r="G240" s="285"/>
      <c r="H240" s="275">
        <f t="shared" ref="H240:N240" si="115">SUBTOTAL(9,H224:H238)+H219</f>
        <v>23641001.34420995</v>
      </c>
      <c r="I240" s="276">
        <f t="shared" si="115"/>
        <v>203225089.68599975</v>
      </c>
      <c r="J240" s="276">
        <f t="shared" si="115"/>
        <v>19601038.820970099</v>
      </c>
      <c r="K240" s="276">
        <f t="shared" si="115"/>
        <v>35649589.067258708</v>
      </c>
      <c r="L240" s="276">
        <f t="shared" si="115"/>
        <v>30885633.115793936</v>
      </c>
      <c r="M240" s="276">
        <f t="shared" si="115"/>
        <v>4817160.5397138335</v>
      </c>
      <c r="N240" s="276">
        <f t="shared" si="115"/>
        <v>-53204.588249058899</v>
      </c>
      <c r="O240" s="177"/>
      <c r="P240" s="122"/>
      <c r="Q240" s="283">
        <f t="shared" si="95"/>
        <v>0</v>
      </c>
      <c r="R240" s="283">
        <f t="shared" si="96"/>
        <v>0</v>
      </c>
      <c r="S240" s="283">
        <f t="shared" si="97"/>
        <v>0</v>
      </c>
      <c r="T240" s="283">
        <f t="shared" si="98"/>
        <v>0</v>
      </c>
      <c r="U240" s="283">
        <f t="shared" si="99"/>
        <v>0</v>
      </c>
      <c r="V240" s="283">
        <f t="shared" si="100"/>
        <v>0</v>
      </c>
      <c r="AN240" s="225"/>
      <c r="AO240" s="226"/>
      <c r="AP240" s="226"/>
      <c r="AQ240" s="226"/>
      <c r="AR240" s="226"/>
      <c r="AS240" s="226"/>
      <c r="AT240" s="207">
        <f>Report!M428</f>
        <v>0</v>
      </c>
    </row>
    <row r="241" spans="1:46" ht="13.5" thickTop="1">
      <c r="A241" s="239">
        <v>125</v>
      </c>
      <c r="B241" s="168"/>
      <c r="C241" s="269">
        <v>450</v>
      </c>
      <c r="D241" s="168" t="s">
        <v>1185</v>
      </c>
      <c r="E241" s="168"/>
      <c r="F241" s="339"/>
      <c r="G241" s="168"/>
      <c r="H241" s="270"/>
      <c r="I241" s="122"/>
      <c r="J241" s="122"/>
      <c r="K241" s="122"/>
      <c r="L241" s="122"/>
      <c r="M241" s="122"/>
      <c r="N241" s="122"/>
      <c r="O241" s="177"/>
      <c r="P241" s="122"/>
      <c r="Q241" s="283">
        <f t="shared" ref="Q241:Q284" si="116">IF($F241=0,0,INDEX($I241:$N241,1,1))</f>
        <v>0</v>
      </c>
      <c r="R241" s="283">
        <f t="shared" ref="R241:R284" si="117">IF($F241=0,0,INDEX($I241:$N241,1,2))</f>
        <v>0</v>
      </c>
      <c r="S241" s="283">
        <f t="shared" ref="S241:S284" si="118">IF($F241=0,0,INDEX($I241:$N241,1,3))</f>
        <v>0</v>
      </c>
      <c r="T241" s="283">
        <f t="shared" ref="T241:T284" si="119">IF($F241=0,0,INDEX($I241:$N241,1,4))</f>
        <v>0</v>
      </c>
      <c r="U241" s="283">
        <f t="shared" ref="U241:U284" si="120">IF($F241=0,0,INDEX($I241:$N241,1,5))</f>
        <v>0</v>
      </c>
      <c r="V241" s="283">
        <f t="shared" ref="V241:V284" si="121">IF($F241=0,0,INDEX($I241:$N241,1,6))</f>
        <v>0</v>
      </c>
      <c r="AN241" s="225"/>
      <c r="AO241" s="226"/>
      <c r="AP241" s="226"/>
      <c r="AQ241" s="226"/>
      <c r="AR241" s="226"/>
      <c r="AS241" s="226"/>
      <c r="AT241" s="207">
        <f>Report!M429</f>
        <v>0</v>
      </c>
    </row>
    <row r="242" spans="1:46">
      <c r="A242" s="239">
        <v>126</v>
      </c>
      <c r="B242" s="168"/>
      <c r="C242" s="269"/>
      <c r="D242" s="168"/>
      <c r="E242" s="168"/>
      <c r="F242" s="339" t="s">
        <v>908</v>
      </c>
      <c r="G242" s="168" t="str">
        <f>UTCR!H242</f>
        <v>S</v>
      </c>
      <c r="H242" s="270">
        <f>IF(Variables!$X$23=2,Report!M242,NRO!I242)</f>
        <v>45030.33</v>
      </c>
      <c r="I242" s="122">
        <f>IF(F242=(VLOOKUP(F242,$E$4:$N$70,1)),VLOOKUP(F242,$E$4:$N$70,5),"#N/A")*H242</f>
        <v>0</v>
      </c>
      <c r="J242" s="122">
        <f>IF(F242=(VLOOKUP(F242,$E$4:$N$70,1)),VLOOKUP(F242,$E$4:$N$70,6),"#N/A")*H242</f>
        <v>0</v>
      </c>
      <c r="K242" s="122">
        <f>IF(F242=(VLOOKUP(F242,$E$4:$N$70,1)),VLOOKUP(F242,$E$4:$N$70,7),"#N/A")*H242</f>
        <v>45030.33</v>
      </c>
      <c r="L242" s="122">
        <f>IF(F242=(VLOOKUP(F242,$E$4:$N$70,1)),VLOOKUP(F242,$E$4:$N$70,8),"#N/A")*H242</f>
        <v>0</v>
      </c>
      <c r="M242" s="122">
        <f>IF(F242=(VLOOKUP(F242,$E$4:$N$70,1)),VLOOKUP(F242,$E$4:$N$70,9),"#N/A")*H242</f>
        <v>45030.33</v>
      </c>
      <c r="N242" s="122">
        <f>IF(F242=(VLOOKUP(F242,$E$4:$N$70,1)),VLOOKUP(F242,$E$4:$N$70,10),"#N/A")*H242</f>
        <v>0</v>
      </c>
      <c r="O242" s="177"/>
      <c r="P242" s="122"/>
      <c r="Q242" s="283">
        <f t="shared" si="116"/>
        <v>0</v>
      </c>
      <c r="R242" s="283">
        <f t="shared" si="117"/>
        <v>0</v>
      </c>
      <c r="S242" s="283">
        <f t="shared" si="118"/>
        <v>45030.33</v>
      </c>
      <c r="T242" s="283">
        <f t="shared" si="119"/>
        <v>0</v>
      </c>
      <c r="U242" s="283">
        <f t="shared" si="120"/>
        <v>45030.33</v>
      </c>
      <c r="V242" s="283">
        <f t="shared" si="121"/>
        <v>0</v>
      </c>
      <c r="AN242" s="225"/>
      <c r="AO242" s="226"/>
      <c r="AP242" s="226"/>
      <c r="AQ242" s="226"/>
      <c r="AR242" s="226"/>
      <c r="AS242" s="226"/>
      <c r="AT242" s="207">
        <f>Report!M430</f>
        <v>0</v>
      </c>
    </row>
    <row r="243" spans="1:46">
      <c r="A243" s="239">
        <v>127</v>
      </c>
      <c r="B243" s="168"/>
      <c r="C243" s="269"/>
      <c r="D243" s="168"/>
      <c r="E243" s="168"/>
      <c r="F243" s="339" t="s">
        <v>908</v>
      </c>
      <c r="G243" s="168" t="str">
        <f>UTCR!H243</f>
        <v>SO</v>
      </c>
      <c r="H243" s="270">
        <f>IF(Variables!$X$23=2,Report!M243,NRO!I243)</f>
        <v>0</v>
      </c>
      <c r="I243" s="122">
        <f>IF(F243=(VLOOKUP(F243,$E$4:$N$70,1)),VLOOKUP(F243,$E$4:$N$70,5),"#N/A")*H243</f>
        <v>0</v>
      </c>
      <c r="J243" s="122">
        <f>IF(F243=(VLOOKUP(F243,$E$4:$N$70,1)),VLOOKUP(F243,$E$4:$N$70,6),"#N/A")*H243</f>
        <v>0</v>
      </c>
      <c r="K243" s="122">
        <f>IF(F243=(VLOOKUP(F243,$E$4:$N$70,1)),VLOOKUP(F243,$E$4:$N$70,7),"#N/A")*H243</f>
        <v>0</v>
      </c>
      <c r="L243" s="122">
        <f>IF(F243=(VLOOKUP(F243,$E$4:$N$70,1)),VLOOKUP(F243,$E$4:$N$70,8),"#N/A")*H243</f>
        <v>0</v>
      </c>
      <c r="M243" s="122">
        <f>IF(F243=(VLOOKUP(F243,$E$4:$N$70,1)),VLOOKUP(F243,$E$4:$N$70,9),"#N/A")*H243</f>
        <v>0</v>
      </c>
      <c r="N243" s="122">
        <f>IF(F243=(VLOOKUP(F243,$E$4:$N$70,1)),VLOOKUP(F243,$E$4:$N$70,10),"#N/A")*H243</f>
        <v>0</v>
      </c>
      <c r="O243" s="177"/>
      <c r="P243" s="122"/>
      <c r="Q243" s="283">
        <f t="shared" si="116"/>
        <v>0</v>
      </c>
      <c r="R243" s="283">
        <f t="shared" si="117"/>
        <v>0</v>
      </c>
      <c r="S243" s="283">
        <f t="shared" si="118"/>
        <v>0</v>
      </c>
      <c r="T243" s="283">
        <f t="shared" si="119"/>
        <v>0</v>
      </c>
      <c r="U243" s="283">
        <f t="shared" si="120"/>
        <v>0</v>
      </c>
      <c r="V243" s="283">
        <f t="shared" si="121"/>
        <v>0</v>
      </c>
      <c r="AN243" s="225"/>
      <c r="AO243" s="226"/>
      <c r="AP243" s="226"/>
      <c r="AQ243" s="226"/>
      <c r="AR243" s="226"/>
      <c r="AS243" s="226"/>
      <c r="AT243" s="207">
        <f>Report!M431</f>
        <v>67020.988644652796</v>
      </c>
    </row>
    <row r="244" spans="1:46">
      <c r="A244" s="239">
        <v>128</v>
      </c>
      <c r="B244" s="168"/>
      <c r="C244" s="269"/>
      <c r="D244" s="168"/>
      <c r="E244" s="168"/>
      <c r="F244" s="339"/>
      <c r="G244" s="168"/>
      <c r="H244" s="271">
        <f t="shared" ref="H244:N244" si="122">SUBTOTAL(9,H242:H243)</f>
        <v>45030.33</v>
      </c>
      <c r="I244" s="272">
        <f t="shared" si="122"/>
        <v>0</v>
      </c>
      <c r="J244" s="272">
        <f t="shared" si="122"/>
        <v>0</v>
      </c>
      <c r="K244" s="272">
        <f t="shared" si="122"/>
        <v>45030.33</v>
      </c>
      <c r="L244" s="272">
        <f t="shared" si="122"/>
        <v>0</v>
      </c>
      <c r="M244" s="272">
        <f t="shared" si="122"/>
        <v>45030.33</v>
      </c>
      <c r="N244" s="272">
        <f t="shared" si="122"/>
        <v>0</v>
      </c>
      <c r="O244" s="177"/>
      <c r="P244" s="122"/>
      <c r="Q244" s="283">
        <f t="shared" si="116"/>
        <v>0</v>
      </c>
      <c r="R244" s="283">
        <f t="shared" si="117"/>
        <v>0</v>
      </c>
      <c r="S244" s="283">
        <f t="shared" si="118"/>
        <v>0</v>
      </c>
      <c r="T244" s="283">
        <f t="shared" si="119"/>
        <v>0</v>
      </c>
      <c r="U244" s="283">
        <f t="shared" si="120"/>
        <v>0</v>
      </c>
      <c r="V244" s="283">
        <f t="shared" si="121"/>
        <v>0</v>
      </c>
      <c r="AN244" s="225"/>
      <c r="AO244" s="226"/>
      <c r="AP244" s="226"/>
      <c r="AQ244" s="226"/>
      <c r="AR244" s="226"/>
      <c r="AS244" s="226"/>
      <c r="AT244" s="207">
        <f>Report!M432</f>
        <v>0</v>
      </c>
    </row>
    <row r="245" spans="1:46">
      <c r="A245" s="239">
        <v>129</v>
      </c>
      <c r="B245" s="168"/>
      <c r="C245" s="269"/>
      <c r="D245" s="168"/>
      <c r="E245" s="168"/>
      <c r="F245" s="339"/>
      <c r="G245" s="168"/>
      <c r="H245" s="270"/>
      <c r="I245" s="122"/>
      <c r="J245" s="122"/>
      <c r="K245" s="122"/>
      <c r="L245" s="122"/>
      <c r="M245" s="122"/>
      <c r="N245" s="122"/>
      <c r="O245" s="177"/>
      <c r="P245" s="122"/>
      <c r="Q245" s="283">
        <f t="shared" si="116"/>
        <v>0</v>
      </c>
      <c r="R245" s="283">
        <f t="shared" si="117"/>
        <v>0</v>
      </c>
      <c r="S245" s="283">
        <f t="shared" si="118"/>
        <v>0</v>
      </c>
      <c r="T245" s="283">
        <f t="shared" si="119"/>
        <v>0</v>
      </c>
      <c r="U245" s="283">
        <f t="shared" si="120"/>
        <v>0</v>
      </c>
      <c r="V245" s="283">
        <f t="shared" si="121"/>
        <v>0</v>
      </c>
      <c r="AN245" s="225"/>
      <c r="AO245" s="226"/>
      <c r="AP245" s="226"/>
      <c r="AQ245" s="226"/>
      <c r="AR245" s="226"/>
      <c r="AS245" s="226"/>
      <c r="AT245" s="207">
        <f>Report!M433</f>
        <v>413174.59899887216</v>
      </c>
    </row>
    <row r="246" spans="1:46">
      <c r="A246" s="239">
        <v>130</v>
      </c>
      <c r="B246" s="168"/>
      <c r="C246" s="269">
        <v>451</v>
      </c>
      <c r="D246" s="168" t="s">
        <v>1174</v>
      </c>
      <c r="E246" s="168"/>
      <c r="F246" s="339"/>
      <c r="G246" s="168"/>
      <c r="H246" s="270"/>
      <c r="I246" s="122"/>
      <c r="J246" s="122"/>
      <c r="K246" s="122"/>
      <c r="L246" s="122"/>
      <c r="M246" s="122"/>
      <c r="N246" s="122"/>
      <c r="O246" s="177"/>
      <c r="P246" s="122"/>
      <c r="Q246" s="283">
        <f t="shared" si="116"/>
        <v>0</v>
      </c>
      <c r="R246" s="283">
        <f t="shared" si="117"/>
        <v>0</v>
      </c>
      <c r="S246" s="283">
        <f t="shared" si="118"/>
        <v>0</v>
      </c>
      <c r="T246" s="283">
        <f t="shared" si="119"/>
        <v>0</v>
      </c>
      <c r="U246" s="283">
        <f t="shared" si="120"/>
        <v>0</v>
      </c>
      <c r="V246" s="283">
        <f t="shared" si="121"/>
        <v>0</v>
      </c>
      <c r="AN246" s="225"/>
      <c r="AO246" s="226"/>
      <c r="AP246" s="226"/>
      <c r="AQ246" s="226"/>
      <c r="AR246" s="226"/>
      <c r="AS246" s="226"/>
      <c r="AT246" s="207">
        <f>Report!M434</f>
        <v>0</v>
      </c>
    </row>
    <row r="247" spans="1:46">
      <c r="A247" s="239">
        <v>131</v>
      </c>
      <c r="B247" s="168"/>
      <c r="C247" s="269"/>
      <c r="D247" s="168"/>
      <c r="E247" s="168"/>
      <c r="F247" s="339" t="s">
        <v>908</v>
      </c>
      <c r="G247" s="168" t="str">
        <f>UTCR!H247</f>
        <v>S</v>
      </c>
      <c r="H247" s="270">
        <f>IF(Variables!$X$23=2,Report!M247,NRO!I247)</f>
        <v>27231.3</v>
      </c>
      <c r="I247" s="122">
        <f>IF(F247=(VLOOKUP(F247,$E$4:$N$70,1)),VLOOKUP(F247,$E$4:$N$70,5),"#N/A")*H247</f>
        <v>0</v>
      </c>
      <c r="J247" s="122">
        <f>IF(F247=(VLOOKUP(F247,$E$4:$N$70,1)),VLOOKUP(F247,$E$4:$N$70,6),"#N/A")*H247</f>
        <v>0</v>
      </c>
      <c r="K247" s="122">
        <f>IF(F247=(VLOOKUP(F247,$E$4:$N$70,1)),VLOOKUP(F247,$E$4:$N$70,7),"#N/A")*H247</f>
        <v>27231.3</v>
      </c>
      <c r="L247" s="122">
        <f>IF(F247=(VLOOKUP(F247,$E$4:$N$70,1)),VLOOKUP(F247,$E$4:$N$70,8),"#N/A")*H247</f>
        <v>0</v>
      </c>
      <c r="M247" s="122">
        <f>IF(F247=(VLOOKUP(F247,$E$4:$N$70,1)),VLOOKUP(F247,$E$4:$N$70,9),"#N/A")*H247</f>
        <v>27231.3</v>
      </c>
      <c r="N247" s="122">
        <f>IF(F247=(VLOOKUP(F247,$E$4:$N$70,1)),VLOOKUP(F247,$E$4:$N$70,10),"#N/A")*H247</f>
        <v>0</v>
      </c>
      <c r="O247" s="177"/>
      <c r="P247" s="122"/>
      <c r="Q247" s="283">
        <f t="shared" si="116"/>
        <v>0</v>
      </c>
      <c r="R247" s="283">
        <f t="shared" si="117"/>
        <v>0</v>
      </c>
      <c r="S247" s="283">
        <f t="shared" si="118"/>
        <v>27231.3</v>
      </c>
      <c r="T247" s="283">
        <f t="shared" si="119"/>
        <v>0</v>
      </c>
      <c r="U247" s="283">
        <f t="shared" si="120"/>
        <v>27231.3</v>
      </c>
      <c r="V247" s="283">
        <f t="shared" si="121"/>
        <v>0</v>
      </c>
      <c r="AN247" s="225"/>
      <c r="AO247" s="226"/>
      <c r="AP247" s="226"/>
      <c r="AQ247" s="226"/>
      <c r="AR247" s="226"/>
      <c r="AS247" s="226"/>
      <c r="AT247" s="207">
        <f>Report!M435</f>
        <v>480195.58764352498</v>
      </c>
    </row>
    <row r="248" spans="1:46">
      <c r="A248" s="239">
        <v>132</v>
      </c>
      <c r="B248" s="168"/>
      <c r="C248" s="269"/>
      <c r="D248" s="168"/>
      <c r="E248" s="168"/>
      <c r="F248" s="339" t="s">
        <v>1280</v>
      </c>
      <c r="G248" s="168" t="str">
        <f>UTCR!H248</f>
        <v>SG</v>
      </c>
      <c r="H248" s="270">
        <f>IF(Variables!$X$23=2,Report!M248,NRO!I248)</f>
        <v>0</v>
      </c>
      <c r="I248" s="122">
        <f>IF(F248=(VLOOKUP(F248,$E$4:$N$70,1)),VLOOKUP(F248,$E$4:$N$70,5),"#N/A")*H248</f>
        <v>0</v>
      </c>
      <c r="J248" s="122">
        <f>IF(F248=(VLOOKUP(F248,$E$4:$N$70,1)),VLOOKUP(F248,$E$4:$N$70,6),"#N/A")*H248</f>
        <v>0</v>
      </c>
      <c r="K248" s="122">
        <f>IF(F248=(VLOOKUP(F248,$E$4:$N$70,1)),VLOOKUP(F248,$E$4:$N$70,7),"#N/A")*H248</f>
        <v>0</v>
      </c>
      <c r="L248" s="122">
        <f>IF(F248=(VLOOKUP(F248,$E$4:$N$70,1)),VLOOKUP(F248,$E$4:$N$70,8),"#N/A")*H248</f>
        <v>0</v>
      </c>
      <c r="M248" s="122">
        <f>IF(F248=(VLOOKUP(F248,$E$4:$N$70,1)),VLOOKUP(F248,$E$4:$N$70,9),"#N/A")*H248</f>
        <v>0</v>
      </c>
      <c r="N248" s="122">
        <f>IF(F248=(VLOOKUP(F248,$E$4:$N$70,1)),VLOOKUP(F248,$E$4:$N$70,10),"#N/A")*H248</f>
        <v>0</v>
      </c>
      <c r="O248" s="177"/>
      <c r="P248" s="122"/>
      <c r="Q248" s="283">
        <f t="shared" si="116"/>
        <v>0</v>
      </c>
      <c r="R248" s="283">
        <f t="shared" si="117"/>
        <v>0</v>
      </c>
      <c r="S248" s="283">
        <f t="shared" si="118"/>
        <v>0</v>
      </c>
      <c r="T248" s="283">
        <f t="shared" si="119"/>
        <v>0</v>
      </c>
      <c r="U248" s="283">
        <f t="shared" si="120"/>
        <v>0</v>
      </c>
      <c r="V248" s="283">
        <f t="shared" si="121"/>
        <v>0</v>
      </c>
      <c r="AN248" s="225"/>
      <c r="AO248" s="226"/>
      <c r="AP248" s="226"/>
      <c r="AQ248" s="226"/>
      <c r="AR248" s="226"/>
      <c r="AS248" s="226"/>
      <c r="AT248" s="207">
        <f>Report!M436</f>
        <v>0</v>
      </c>
    </row>
    <row r="249" spans="1:46">
      <c r="A249" s="239">
        <v>133</v>
      </c>
      <c r="B249" s="168"/>
      <c r="C249" s="269"/>
      <c r="D249" s="168"/>
      <c r="E249" s="168"/>
      <c r="F249" s="339" t="s">
        <v>1280</v>
      </c>
      <c r="G249" s="168" t="str">
        <f>UTCR!H249</f>
        <v>SO</v>
      </c>
      <c r="H249" s="270">
        <f>IF(Variables!$X$23=2,Report!M249,NRO!I249)</f>
        <v>3.1434529574835519</v>
      </c>
      <c r="I249" s="122">
        <f>IF(F249=(VLOOKUP(F249,$E$4:$N$70,1)),VLOOKUP(F249,$E$4:$N$70,5),"#N/A")*H249</f>
        <v>1.5037261831943938</v>
      </c>
      <c r="J249" s="122">
        <f>IF(F249=(VLOOKUP(F249,$E$4:$N$70,1)),VLOOKUP(F249,$E$4:$N$70,6),"#N/A")*H249</f>
        <v>0.58921836259093496</v>
      </c>
      <c r="K249" s="122">
        <f>IF(F249=(VLOOKUP(F249,$E$4:$N$70,1)),VLOOKUP(F249,$E$4:$N$70,7),"#N/A")*H249</f>
        <v>1.0505084116982231</v>
      </c>
      <c r="L249" s="122">
        <f>IF(F249=(VLOOKUP(F249,$E$4:$N$70,1)),VLOOKUP(F249,$E$4:$N$70,8),"#N/A")*H249</f>
        <v>1.0252478456655048</v>
      </c>
      <c r="M249" s="122">
        <f>IF(F249=(VLOOKUP(F249,$E$4:$N$70,1)),VLOOKUP(F249,$E$4:$N$70,9),"#N/A")*H249</f>
        <v>2.5260566032718416E-2</v>
      </c>
      <c r="N249" s="122">
        <f>IF(F249=(VLOOKUP(F249,$E$4:$N$70,1)),VLOOKUP(F249,$E$4:$N$70,10),"#N/A")*H249</f>
        <v>0</v>
      </c>
      <c r="O249" s="177"/>
      <c r="P249" s="122"/>
      <c r="Q249" s="283">
        <f t="shared" si="116"/>
        <v>1.5037261831943938</v>
      </c>
      <c r="R249" s="283">
        <f t="shared" si="117"/>
        <v>0.58921836259093496</v>
      </c>
      <c r="S249" s="283">
        <f t="shared" si="118"/>
        <v>1.0505084116982231</v>
      </c>
      <c r="T249" s="283">
        <f t="shared" si="119"/>
        <v>1.0252478456655048</v>
      </c>
      <c r="U249" s="283">
        <f t="shared" si="120"/>
        <v>2.5260566032718416E-2</v>
      </c>
      <c r="V249" s="283">
        <f t="shared" si="121"/>
        <v>0</v>
      </c>
      <c r="AN249" s="225"/>
      <c r="AO249" s="226"/>
      <c r="AP249" s="226"/>
      <c r="AQ249" s="226"/>
      <c r="AR249" s="226"/>
      <c r="AS249" s="226"/>
      <c r="AT249" s="207">
        <f>Report!M437</f>
        <v>0</v>
      </c>
    </row>
    <row r="250" spans="1:46">
      <c r="A250" s="239">
        <v>134</v>
      </c>
      <c r="B250" s="168"/>
      <c r="C250" s="269"/>
      <c r="D250" s="168"/>
      <c r="E250" s="168"/>
      <c r="F250" s="339"/>
      <c r="G250" s="168"/>
      <c r="H250" s="271">
        <f t="shared" ref="H250:N250" si="123">SUBTOTAL(9,H247:H249)</f>
        <v>27234.443452957483</v>
      </c>
      <c r="I250" s="272">
        <f t="shared" si="123"/>
        <v>1.5037261831943938</v>
      </c>
      <c r="J250" s="272">
        <f t="shared" si="123"/>
        <v>0.58921836259093496</v>
      </c>
      <c r="K250" s="272">
        <f t="shared" si="123"/>
        <v>27232.350508411699</v>
      </c>
      <c r="L250" s="272">
        <f t="shared" si="123"/>
        <v>1.0252478456655048</v>
      </c>
      <c r="M250" s="272">
        <f t="shared" si="123"/>
        <v>27231.325260566031</v>
      </c>
      <c r="N250" s="272">
        <f t="shared" si="123"/>
        <v>0</v>
      </c>
      <c r="O250" s="177"/>
      <c r="P250" s="122"/>
      <c r="Q250" s="283">
        <f t="shared" si="116"/>
        <v>0</v>
      </c>
      <c r="R250" s="283">
        <f t="shared" si="117"/>
        <v>0</v>
      </c>
      <c r="S250" s="283">
        <f t="shared" si="118"/>
        <v>0</v>
      </c>
      <c r="T250" s="283">
        <f t="shared" si="119"/>
        <v>0</v>
      </c>
      <c r="U250" s="283">
        <f t="shared" si="120"/>
        <v>0</v>
      </c>
      <c r="V250" s="283">
        <f t="shared" si="121"/>
        <v>0</v>
      </c>
      <c r="AN250" s="225"/>
      <c r="AO250" s="226"/>
      <c r="AP250" s="226"/>
      <c r="AQ250" s="226"/>
      <c r="AR250" s="226"/>
      <c r="AS250" s="226"/>
      <c r="AT250" s="207">
        <f>Report!M438</f>
        <v>0</v>
      </c>
    </row>
    <row r="251" spans="1:46">
      <c r="A251" s="239">
        <v>135</v>
      </c>
      <c r="B251" s="168"/>
      <c r="C251" s="269"/>
      <c r="D251" s="168"/>
      <c r="E251" s="168"/>
      <c r="F251" s="339"/>
      <c r="G251" s="168"/>
      <c r="H251" s="270"/>
      <c r="I251" s="122"/>
      <c r="J251" s="122"/>
      <c r="K251" s="122"/>
      <c r="L251" s="122"/>
      <c r="M251" s="122"/>
      <c r="N251" s="122"/>
      <c r="O251" s="177"/>
      <c r="P251" s="122"/>
      <c r="Q251" s="283">
        <f t="shared" si="116"/>
        <v>0</v>
      </c>
      <c r="R251" s="283">
        <f t="shared" si="117"/>
        <v>0</v>
      </c>
      <c r="S251" s="283">
        <f t="shared" si="118"/>
        <v>0</v>
      </c>
      <c r="T251" s="283">
        <f t="shared" si="119"/>
        <v>0</v>
      </c>
      <c r="U251" s="283">
        <f t="shared" si="120"/>
        <v>0</v>
      </c>
      <c r="V251" s="283">
        <f t="shared" si="121"/>
        <v>0</v>
      </c>
      <c r="AN251" s="225"/>
      <c r="AO251" s="226"/>
      <c r="AP251" s="226"/>
      <c r="AQ251" s="226"/>
      <c r="AR251" s="226"/>
      <c r="AS251" s="226"/>
      <c r="AT251" s="207">
        <f>Report!M439</f>
        <v>6178.9602810003071</v>
      </c>
    </row>
    <row r="252" spans="1:46">
      <c r="A252" s="239">
        <v>136</v>
      </c>
      <c r="B252" s="168"/>
      <c r="C252" s="269">
        <v>453</v>
      </c>
      <c r="D252" s="168" t="s">
        <v>1175</v>
      </c>
      <c r="E252" s="168"/>
      <c r="F252" s="339"/>
      <c r="G252" s="168"/>
      <c r="H252" s="270"/>
      <c r="I252" s="122"/>
      <c r="J252" s="122"/>
      <c r="K252" s="122"/>
      <c r="L252" s="122"/>
      <c r="M252" s="122"/>
      <c r="N252" s="122"/>
      <c r="O252" s="177"/>
      <c r="P252" s="122"/>
      <c r="Q252" s="283">
        <f t="shared" si="116"/>
        <v>0</v>
      </c>
      <c r="R252" s="283">
        <f t="shared" si="117"/>
        <v>0</v>
      </c>
      <c r="S252" s="283">
        <f t="shared" si="118"/>
        <v>0</v>
      </c>
      <c r="T252" s="283">
        <f t="shared" si="119"/>
        <v>0</v>
      </c>
      <c r="U252" s="283">
        <f t="shared" si="120"/>
        <v>0</v>
      </c>
      <c r="V252" s="283">
        <f t="shared" si="121"/>
        <v>0</v>
      </c>
      <c r="AN252" s="225"/>
      <c r="AO252" s="226"/>
      <c r="AP252" s="226"/>
      <c r="AQ252" s="226"/>
      <c r="AR252" s="226"/>
      <c r="AS252" s="226"/>
      <c r="AT252" s="207">
        <f>Report!M440</f>
        <v>0</v>
      </c>
    </row>
    <row r="253" spans="1:46">
      <c r="A253" s="239">
        <v>137</v>
      </c>
      <c r="B253" s="168"/>
      <c r="C253" s="269"/>
      <c r="D253" s="168"/>
      <c r="E253" s="168"/>
      <c r="F253" s="339" t="s">
        <v>151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$E$4:$N$70,1)),VLOOKUP(F253,$E$4:$N$70,5),"#N/A")*H253</f>
        <v>0</v>
      </c>
      <c r="J253" s="122">
        <f>IF(F253=(VLOOKUP(F253,$E$4:$N$70,1)),VLOOKUP(F253,$E$4:$N$70,6),"#N/A")*H253</f>
        <v>0</v>
      </c>
      <c r="K253" s="122">
        <f>IF(F253=(VLOOKUP(F253,$E$4:$N$70,1)),VLOOKUP(F253,$E$4:$N$70,7),"#N/A")*H253</f>
        <v>0</v>
      </c>
      <c r="L253" s="122">
        <f>IF(F253=(VLOOKUP(F253,$E$4:$N$70,1)),VLOOKUP(F253,$E$4:$N$70,8),"#N/A")*H253</f>
        <v>0</v>
      </c>
      <c r="M253" s="122">
        <f>IF(F253=(VLOOKUP(F253,$E$4:$N$70,1)),VLOOKUP(F253,$E$4:$N$70,9),"#N/A")*H253</f>
        <v>0</v>
      </c>
      <c r="N253" s="122">
        <f>IF(F253=(VLOOKUP(F253,$E$4:$N$70,1)),VLOOKUP(F253,$E$4:$N$70,10),"#N/A")*H253</f>
        <v>0</v>
      </c>
      <c r="O253" s="177"/>
      <c r="P253" s="122"/>
      <c r="Q253" s="283">
        <f t="shared" si="116"/>
        <v>0</v>
      </c>
      <c r="R253" s="283">
        <f t="shared" si="117"/>
        <v>0</v>
      </c>
      <c r="S253" s="283">
        <f t="shared" si="118"/>
        <v>0</v>
      </c>
      <c r="T253" s="283">
        <f t="shared" si="119"/>
        <v>0</v>
      </c>
      <c r="U253" s="283">
        <f t="shared" si="120"/>
        <v>0</v>
      </c>
      <c r="V253" s="283">
        <f t="shared" si="121"/>
        <v>0</v>
      </c>
      <c r="AN253" s="225"/>
      <c r="AO253" s="226"/>
      <c r="AP253" s="226"/>
      <c r="AQ253" s="226"/>
      <c r="AR253" s="226"/>
      <c r="AS253" s="226"/>
      <c r="AT253" s="207">
        <f>Report!M441</f>
        <v>169459.67501186673</v>
      </c>
    </row>
    <row r="254" spans="1:46">
      <c r="A254" s="239">
        <v>138</v>
      </c>
      <c r="B254" s="168"/>
      <c r="C254" s="269"/>
      <c r="D254" s="168"/>
      <c r="E254" s="168"/>
      <c r="F254" s="339" t="s">
        <v>151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$E$4:$N$70,1)),VLOOKUP(F254,$E$4:$N$70,5),"#N/A")*H254</f>
        <v>0</v>
      </c>
      <c r="J254" s="122">
        <f>IF(F254=(VLOOKUP(F254,$E$4:$N$70,1)),VLOOKUP(F254,$E$4:$N$70,6),"#N/A")*H254</f>
        <v>0</v>
      </c>
      <c r="K254" s="122">
        <f>IF(F254=(VLOOKUP(F254,$E$4:$N$70,1)),VLOOKUP(F254,$E$4:$N$70,7),"#N/A")*H254</f>
        <v>0</v>
      </c>
      <c r="L254" s="122">
        <f>IF(F254=(VLOOKUP(F254,$E$4:$N$70,1)),VLOOKUP(F254,$E$4:$N$70,8),"#N/A")*H254</f>
        <v>0</v>
      </c>
      <c r="M254" s="122">
        <f>IF(F254=(VLOOKUP(F254,$E$4:$N$70,1)),VLOOKUP(F254,$E$4:$N$70,9),"#N/A")*H254</f>
        <v>0</v>
      </c>
      <c r="N254" s="122">
        <f>IF(F254=(VLOOKUP(F254,$E$4:$N$70,1)),VLOOKUP(F254,$E$4:$N$70,10),"#N/A")*H254</f>
        <v>0</v>
      </c>
      <c r="O254" s="177"/>
      <c r="P254" s="122"/>
      <c r="Q254" s="283">
        <f t="shared" si="116"/>
        <v>0</v>
      </c>
      <c r="R254" s="283">
        <f t="shared" si="117"/>
        <v>0</v>
      </c>
      <c r="S254" s="283">
        <f t="shared" si="118"/>
        <v>0</v>
      </c>
      <c r="T254" s="283">
        <f t="shared" si="119"/>
        <v>0</v>
      </c>
      <c r="U254" s="283">
        <f t="shared" si="120"/>
        <v>0</v>
      </c>
      <c r="V254" s="283">
        <f t="shared" si="121"/>
        <v>0</v>
      </c>
      <c r="AN254" s="225"/>
      <c r="AO254" s="226"/>
      <c r="AP254" s="226"/>
      <c r="AQ254" s="226"/>
      <c r="AR254" s="226"/>
      <c r="AS254" s="226"/>
      <c r="AT254" s="207">
        <f>Report!M442</f>
        <v>0</v>
      </c>
    </row>
    <row r="255" spans="1:46">
      <c r="A255" s="239">
        <v>139</v>
      </c>
      <c r="B255" s="168"/>
      <c r="C255" s="269"/>
      <c r="D255" s="168"/>
      <c r="E255" s="168"/>
      <c r="F255" s="339" t="s">
        <v>151</v>
      </c>
      <c r="G255" s="168" t="str">
        <f>UTCR!H255</f>
        <v>JBG</v>
      </c>
      <c r="H255" s="270">
        <f>IF(Variables!$X$23=2,Report!M255,NRO!I255)</f>
        <v>0</v>
      </c>
      <c r="I255" s="122">
        <f>IF(F255=(VLOOKUP(F255,$E$4:$N$70,1)),VLOOKUP(F255,$E$4:$N$70,5),"#N/A")*H255</f>
        <v>0</v>
      </c>
      <c r="J255" s="122">
        <f>IF(F255=(VLOOKUP(F255,$E$4:$N$70,1)),VLOOKUP(F255,$E$4:$N$70,6),"#N/A")*H255</f>
        <v>0</v>
      </c>
      <c r="K255" s="122">
        <f>IF(F255=(VLOOKUP(F255,$E$4:$N$70,1)),VLOOKUP(F255,$E$4:$N$70,7),"#N/A")*H255</f>
        <v>0</v>
      </c>
      <c r="L255" s="122">
        <f>IF(F255=(VLOOKUP(F255,$E$4:$N$70,1)),VLOOKUP(F255,$E$4:$N$70,8),"#N/A")*H255</f>
        <v>0</v>
      </c>
      <c r="M255" s="122">
        <f>IF(F255=(VLOOKUP(F255,$E$4:$N$70,1)),VLOOKUP(F255,$E$4:$N$70,9),"#N/A")*H255</f>
        <v>0</v>
      </c>
      <c r="N255" s="122">
        <f>IF(F255=(VLOOKUP(F255,$E$4:$N$70,1)),VLOOKUP(F255,$E$4:$N$70,10),"#N/A")*H255</f>
        <v>0</v>
      </c>
      <c r="O255" s="177"/>
      <c r="P255" s="122"/>
      <c r="Q255" s="283">
        <f t="shared" si="116"/>
        <v>0</v>
      </c>
      <c r="R255" s="283">
        <f t="shared" si="117"/>
        <v>0</v>
      </c>
      <c r="S255" s="283">
        <f t="shared" si="118"/>
        <v>0</v>
      </c>
      <c r="T255" s="283">
        <f t="shared" si="119"/>
        <v>0</v>
      </c>
      <c r="U255" s="283">
        <f t="shared" si="120"/>
        <v>0</v>
      </c>
      <c r="V255" s="283">
        <f t="shared" si="121"/>
        <v>0</v>
      </c>
      <c r="AN255" s="225"/>
      <c r="AO255" s="226"/>
      <c r="AP255" s="226"/>
      <c r="AQ255" s="226"/>
      <c r="AR255" s="226"/>
      <c r="AS255" s="226"/>
      <c r="AT255" s="207">
        <f>Report!M443</f>
        <v>175638.63529286702</v>
      </c>
    </row>
    <row r="256" spans="1:46">
      <c r="A256" s="239">
        <v>140</v>
      </c>
      <c r="B256" s="168"/>
      <c r="C256" s="269"/>
      <c r="D256" s="168"/>
      <c r="E256" s="168"/>
      <c r="F256" s="339" t="s">
        <v>151</v>
      </c>
      <c r="G256" s="168" t="str">
        <f>UTCR!H256</f>
        <v>SG</v>
      </c>
      <c r="H256" s="270">
        <f>IF(Variables!$X$23=2,Report!M256,NRO!I256)</f>
        <v>0</v>
      </c>
      <c r="I256" s="122">
        <f>IF(F256=(VLOOKUP(F256,$E$4:$N$70,1)),VLOOKUP(F256,$E$4:$N$70,5),"#N/A")*H256</f>
        <v>0</v>
      </c>
      <c r="J256" s="122">
        <f>IF(F256=(VLOOKUP(F256,$E$4:$N$70,1)),VLOOKUP(F256,$E$4:$N$70,6),"#N/A")*H256</f>
        <v>0</v>
      </c>
      <c r="K256" s="122">
        <f>IF(F256=(VLOOKUP(F256,$E$4:$N$70,1)),VLOOKUP(F256,$E$4:$N$70,7),"#N/A")*H256</f>
        <v>0</v>
      </c>
      <c r="L256" s="122">
        <f>IF(F256=(VLOOKUP(F256,$E$4:$N$70,1)),VLOOKUP(F256,$E$4:$N$70,8),"#N/A")*H256</f>
        <v>0</v>
      </c>
      <c r="M256" s="122">
        <f>IF(F256=(VLOOKUP(F256,$E$4:$N$70,1)),VLOOKUP(F256,$E$4:$N$70,9),"#N/A")*H256</f>
        <v>0</v>
      </c>
      <c r="N256" s="122">
        <f>IF(F256=(VLOOKUP(F256,$E$4:$N$70,1)),VLOOKUP(F256,$E$4:$N$70,10),"#N/A")*H256</f>
        <v>0</v>
      </c>
      <c r="O256" s="177"/>
      <c r="P256" s="122"/>
      <c r="Q256" s="283">
        <f t="shared" si="116"/>
        <v>0</v>
      </c>
      <c r="R256" s="283">
        <f t="shared" si="117"/>
        <v>0</v>
      </c>
      <c r="S256" s="283">
        <f t="shared" si="118"/>
        <v>0</v>
      </c>
      <c r="T256" s="283">
        <f t="shared" si="119"/>
        <v>0</v>
      </c>
      <c r="U256" s="283">
        <f t="shared" si="120"/>
        <v>0</v>
      </c>
      <c r="V256" s="283">
        <f t="shared" si="121"/>
        <v>0</v>
      </c>
      <c r="AN256" s="225"/>
      <c r="AO256" s="226"/>
      <c r="AP256" s="226"/>
      <c r="AQ256" s="226"/>
      <c r="AR256" s="226"/>
      <c r="AS256" s="226"/>
      <c r="AT256" s="207">
        <f>Report!M444</f>
        <v>0</v>
      </c>
    </row>
    <row r="257" spans="1:46">
      <c r="A257" s="239">
        <v>141</v>
      </c>
      <c r="B257" s="168"/>
      <c r="C257" s="269"/>
      <c r="D257" s="168"/>
      <c r="E257" s="168"/>
      <c r="F257" s="339"/>
      <c r="G257" s="168"/>
      <c r="H257" s="271">
        <f t="shared" ref="H257:N257" si="124">SUBTOTAL(9,H253:H256)</f>
        <v>0</v>
      </c>
      <c r="I257" s="272">
        <f t="shared" si="124"/>
        <v>0</v>
      </c>
      <c r="J257" s="272">
        <f t="shared" si="124"/>
        <v>0</v>
      </c>
      <c r="K257" s="272">
        <f t="shared" si="124"/>
        <v>0</v>
      </c>
      <c r="L257" s="272">
        <f t="shared" si="124"/>
        <v>0</v>
      </c>
      <c r="M257" s="272">
        <f t="shared" si="124"/>
        <v>0</v>
      </c>
      <c r="N257" s="272">
        <f t="shared" si="124"/>
        <v>0</v>
      </c>
      <c r="O257" s="177"/>
      <c r="P257" s="122"/>
      <c r="Q257" s="283">
        <f t="shared" si="116"/>
        <v>0</v>
      </c>
      <c r="R257" s="283">
        <f t="shared" si="117"/>
        <v>0</v>
      </c>
      <c r="S257" s="283">
        <f t="shared" si="118"/>
        <v>0</v>
      </c>
      <c r="T257" s="283">
        <f t="shared" si="119"/>
        <v>0</v>
      </c>
      <c r="U257" s="283">
        <f t="shared" si="120"/>
        <v>0</v>
      </c>
      <c r="V257" s="283">
        <f t="shared" si="121"/>
        <v>0</v>
      </c>
      <c r="AN257" s="225"/>
      <c r="AO257" s="226"/>
      <c r="AP257" s="226"/>
      <c r="AQ257" s="226"/>
      <c r="AR257" s="226"/>
      <c r="AS257" s="226"/>
      <c r="AT257" s="207">
        <f>Report!M445</f>
        <v>0</v>
      </c>
    </row>
    <row r="258" spans="1:46">
      <c r="A258" s="239">
        <v>142</v>
      </c>
      <c r="B258" s="168"/>
      <c r="C258" s="269"/>
      <c r="D258" s="168"/>
      <c r="E258" s="168"/>
      <c r="F258" s="339"/>
      <c r="G258" s="168"/>
      <c r="H258" s="270"/>
      <c r="I258" s="122"/>
      <c r="J258" s="122"/>
      <c r="K258" s="122"/>
      <c r="L258" s="122"/>
      <c r="M258" s="122"/>
      <c r="N258" s="122"/>
      <c r="O258" s="177"/>
      <c r="P258" s="122"/>
      <c r="Q258" s="283">
        <f t="shared" si="116"/>
        <v>0</v>
      </c>
      <c r="R258" s="283">
        <f t="shared" si="117"/>
        <v>0</v>
      </c>
      <c r="S258" s="283">
        <f t="shared" si="118"/>
        <v>0</v>
      </c>
      <c r="T258" s="283">
        <f t="shared" si="119"/>
        <v>0</v>
      </c>
      <c r="U258" s="283">
        <f t="shared" si="120"/>
        <v>0</v>
      </c>
      <c r="V258" s="283">
        <f t="shared" si="121"/>
        <v>0</v>
      </c>
      <c r="AN258" s="225"/>
      <c r="AO258" s="226"/>
      <c r="AP258" s="226"/>
      <c r="AQ258" s="226"/>
      <c r="AR258" s="226"/>
      <c r="AS258" s="226"/>
      <c r="AT258" s="207">
        <f>Report!M446</f>
        <v>0</v>
      </c>
    </row>
    <row r="259" spans="1:46">
      <c r="A259" s="239">
        <v>143</v>
      </c>
      <c r="B259" s="168"/>
      <c r="C259" s="269">
        <v>454</v>
      </c>
      <c r="D259" s="168" t="s">
        <v>1479</v>
      </c>
      <c r="E259" s="168"/>
      <c r="F259" s="339"/>
      <c r="G259" s="168"/>
      <c r="H259" s="270"/>
      <c r="I259" s="122"/>
      <c r="J259" s="122"/>
      <c r="K259" s="122"/>
      <c r="L259" s="122"/>
      <c r="M259" s="122"/>
      <c r="N259" s="122"/>
      <c r="O259" s="177"/>
      <c r="P259" s="122"/>
      <c r="Q259" s="283">
        <f t="shared" si="116"/>
        <v>0</v>
      </c>
      <c r="R259" s="283">
        <f t="shared" si="117"/>
        <v>0</v>
      </c>
      <c r="S259" s="283">
        <f t="shared" si="118"/>
        <v>0</v>
      </c>
      <c r="T259" s="283">
        <f t="shared" si="119"/>
        <v>0</v>
      </c>
      <c r="U259" s="283">
        <f t="shared" si="120"/>
        <v>0</v>
      </c>
      <c r="V259" s="283">
        <f t="shared" si="121"/>
        <v>0</v>
      </c>
      <c r="AN259" s="225"/>
      <c r="AO259" s="226"/>
      <c r="AP259" s="226"/>
      <c r="AQ259" s="226"/>
      <c r="AR259" s="226"/>
      <c r="AS259" s="226"/>
      <c r="AT259" s="207">
        <f>Report!M447</f>
        <v>10372.7742742296</v>
      </c>
    </row>
    <row r="260" spans="1:46">
      <c r="A260" s="239">
        <v>144</v>
      </c>
      <c r="B260" s="168"/>
      <c r="C260" s="269"/>
      <c r="D260" s="168"/>
      <c r="E260" s="168"/>
      <c r="F260" s="339" t="s">
        <v>153</v>
      </c>
      <c r="G260" s="168" t="str">
        <f>UTCR!H260</f>
        <v>S</v>
      </c>
      <c r="H260" s="270">
        <f>IF(Variables!$X$23=2,Report!M260,NRO!I260)</f>
        <v>78717.67</v>
      </c>
      <c r="I260" s="122">
        <f t="shared" ref="I260:I265" si="125">IF(F260=(VLOOKUP(F260,$E$4:$N$70,1)),VLOOKUP(F260,$E$4:$N$70,5),"#N/A")*H260</f>
        <v>0</v>
      </c>
      <c r="J260" s="122">
        <f t="shared" ref="J260:J265" si="126">IF(F260=(VLOOKUP(F260,$E$4:$N$70,1)),VLOOKUP(F260,$E$4:$N$70,6),"#N/A")*H260</f>
        <v>0</v>
      </c>
      <c r="K260" s="122">
        <f t="shared" ref="K260:K265" si="127">IF(F260=(VLOOKUP(F260,$E$4:$N$70,1)),VLOOKUP(F260,$E$4:$N$70,7),"#N/A")*H260</f>
        <v>78717.67</v>
      </c>
      <c r="L260" s="122">
        <f t="shared" ref="L260:L265" si="128">IF(F260=(VLOOKUP(F260,$E$4:$N$70,1)),VLOOKUP(F260,$E$4:$N$70,8),"#N/A")*H260</f>
        <v>78717.67</v>
      </c>
      <c r="M260" s="122">
        <f t="shared" ref="M260:M265" si="129">IF(F260=(VLOOKUP(F260,$E$4:$N$70,1)),VLOOKUP(F260,$E$4:$N$70,9),"#N/A")*H260</f>
        <v>0</v>
      </c>
      <c r="N260" s="122">
        <f t="shared" ref="N260:N265" si="130">IF(F260=(VLOOKUP(F260,$E$4:$N$70,1)),VLOOKUP(F260,$E$4:$N$70,10),"#N/A")*H260</f>
        <v>0</v>
      </c>
      <c r="O260" s="177"/>
      <c r="P260" s="122"/>
      <c r="Q260" s="283">
        <f t="shared" si="116"/>
        <v>0</v>
      </c>
      <c r="R260" s="283">
        <f t="shared" si="117"/>
        <v>0</v>
      </c>
      <c r="S260" s="283">
        <f t="shared" si="118"/>
        <v>78717.67</v>
      </c>
      <c r="T260" s="283">
        <f t="shared" si="119"/>
        <v>78717.67</v>
      </c>
      <c r="U260" s="283">
        <f t="shared" si="120"/>
        <v>0</v>
      </c>
      <c r="V260" s="283">
        <f t="shared" si="121"/>
        <v>0</v>
      </c>
      <c r="AN260" s="225"/>
      <c r="AO260" s="226"/>
      <c r="AP260" s="226"/>
      <c r="AQ260" s="226"/>
      <c r="AR260" s="226"/>
      <c r="AS260" s="226"/>
      <c r="AT260" s="207">
        <f>Report!M448</f>
        <v>0</v>
      </c>
    </row>
    <row r="261" spans="1:46" s="839" customFormat="1">
      <c r="A261" s="239">
        <v>145</v>
      </c>
      <c r="B261" s="832"/>
      <c r="C261" s="833"/>
      <c r="D261" s="832"/>
      <c r="E261" s="832"/>
      <c r="F261" s="838" t="s">
        <v>909</v>
      </c>
      <c r="G261" s="832" t="str">
        <f>UTCR!H261</f>
        <v>CAGW</v>
      </c>
      <c r="H261" s="835">
        <f>IF(Variables!$X$23=2,Report!M261,NRO!I261)</f>
        <v>3362.9139311961176</v>
      </c>
      <c r="I261" s="836">
        <f t="shared" si="125"/>
        <v>0</v>
      </c>
      <c r="J261" s="836">
        <f t="shared" si="126"/>
        <v>3362.9139311961176</v>
      </c>
      <c r="K261" s="836">
        <f t="shared" si="127"/>
        <v>0</v>
      </c>
      <c r="L261" s="836">
        <f t="shared" si="128"/>
        <v>0</v>
      </c>
      <c r="M261" s="836">
        <f t="shared" si="129"/>
        <v>0</v>
      </c>
      <c r="N261" s="836">
        <f t="shared" si="130"/>
        <v>0</v>
      </c>
      <c r="O261" s="177"/>
      <c r="P261" s="122"/>
      <c r="Q261" s="831">
        <f t="shared" si="116"/>
        <v>0</v>
      </c>
      <c r="R261" s="831">
        <f t="shared" si="117"/>
        <v>3362.9139311961176</v>
      </c>
      <c r="S261" s="831">
        <f t="shared" si="118"/>
        <v>0</v>
      </c>
      <c r="T261" s="831">
        <f t="shared" si="119"/>
        <v>0</v>
      </c>
      <c r="U261" s="831">
        <f t="shared" si="120"/>
        <v>0</v>
      </c>
      <c r="V261" s="831">
        <f t="shared" si="121"/>
        <v>0</v>
      </c>
      <c r="AN261" s="840"/>
      <c r="AO261" s="841"/>
      <c r="AP261" s="841"/>
      <c r="AQ261" s="841"/>
      <c r="AR261" s="841"/>
      <c r="AS261" s="841"/>
      <c r="AT261" s="207">
        <f>Report!M449</f>
        <v>59094.781141541651</v>
      </c>
    </row>
    <row r="262" spans="1:46" s="839" customFormat="1">
      <c r="A262" s="239">
        <v>146</v>
      </c>
      <c r="B262" s="832"/>
      <c r="C262" s="833"/>
      <c r="D262" s="832"/>
      <c r="E262" s="832"/>
      <c r="F262" s="838" t="s">
        <v>909</v>
      </c>
      <c r="G262" s="832" t="str">
        <f>UTCR!H262</f>
        <v>CAGE</v>
      </c>
      <c r="H262" s="835">
        <f>IF(Variables!$X$23=2,Report!M262,NRO!I262)</f>
        <v>0</v>
      </c>
      <c r="I262" s="836">
        <f t="shared" si="125"/>
        <v>0</v>
      </c>
      <c r="J262" s="836">
        <f t="shared" si="126"/>
        <v>0</v>
      </c>
      <c r="K262" s="836">
        <f t="shared" si="127"/>
        <v>0</v>
      </c>
      <c r="L262" s="836">
        <f t="shared" si="128"/>
        <v>0</v>
      </c>
      <c r="M262" s="836">
        <f t="shared" si="129"/>
        <v>0</v>
      </c>
      <c r="N262" s="836">
        <f t="shared" si="130"/>
        <v>0</v>
      </c>
      <c r="O262" s="177"/>
      <c r="P262" s="122"/>
      <c r="Q262" s="831">
        <f t="shared" si="116"/>
        <v>0</v>
      </c>
      <c r="R262" s="831">
        <f t="shared" si="117"/>
        <v>0</v>
      </c>
      <c r="S262" s="831">
        <f t="shared" si="118"/>
        <v>0</v>
      </c>
      <c r="T262" s="831">
        <f t="shared" si="119"/>
        <v>0</v>
      </c>
      <c r="U262" s="831">
        <f t="shared" si="120"/>
        <v>0</v>
      </c>
      <c r="V262" s="831">
        <f t="shared" si="121"/>
        <v>0</v>
      </c>
      <c r="AN262" s="840"/>
      <c r="AO262" s="841"/>
      <c r="AP262" s="841"/>
      <c r="AQ262" s="841"/>
      <c r="AR262" s="841"/>
      <c r="AS262" s="841"/>
      <c r="AT262" s="207">
        <f>Report!M450</f>
        <v>0</v>
      </c>
    </row>
    <row r="263" spans="1:46" s="839" customFormat="1">
      <c r="A263" s="239">
        <v>147</v>
      </c>
      <c r="B263" s="832"/>
      <c r="C263" s="833"/>
      <c r="D263" s="832"/>
      <c r="E263" s="832"/>
      <c r="F263" s="838" t="s">
        <v>909</v>
      </c>
      <c r="G263" s="832" t="str">
        <f>UTCR!H263</f>
        <v>JBG</v>
      </c>
      <c r="H263" s="835">
        <f>IF(Variables!$X$23=2,Report!M263,NRO!I263)</f>
        <v>0</v>
      </c>
      <c r="I263" s="836">
        <f t="shared" si="125"/>
        <v>0</v>
      </c>
      <c r="J263" s="836">
        <f t="shared" si="126"/>
        <v>0</v>
      </c>
      <c r="K263" s="836">
        <f t="shared" si="127"/>
        <v>0</v>
      </c>
      <c r="L263" s="836">
        <f t="shared" si="128"/>
        <v>0</v>
      </c>
      <c r="M263" s="836">
        <f t="shared" si="129"/>
        <v>0</v>
      </c>
      <c r="N263" s="836">
        <f t="shared" si="130"/>
        <v>0</v>
      </c>
      <c r="O263" s="177"/>
      <c r="P263" s="122"/>
      <c r="Q263" s="831">
        <f t="shared" si="116"/>
        <v>0</v>
      </c>
      <c r="R263" s="831">
        <f t="shared" si="117"/>
        <v>0</v>
      </c>
      <c r="S263" s="831">
        <f t="shared" si="118"/>
        <v>0</v>
      </c>
      <c r="T263" s="831">
        <f t="shared" si="119"/>
        <v>0</v>
      </c>
      <c r="U263" s="831">
        <f t="shared" si="120"/>
        <v>0</v>
      </c>
      <c r="V263" s="831">
        <f t="shared" si="121"/>
        <v>0</v>
      </c>
      <c r="AN263" s="840"/>
      <c r="AO263" s="841"/>
      <c r="AP263" s="841"/>
      <c r="AQ263" s="841"/>
      <c r="AR263" s="841"/>
      <c r="AS263" s="841"/>
      <c r="AT263" s="207">
        <f>Report!M451</f>
        <v>69467.555415771247</v>
      </c>
    </row>
    <row r="264" spans="1:46">
      <c r="A264" s="239">
        <v>148</v>
      </c>
      <c r="B264" s="168"/>
      <c r="C264" s="269"/>
      <c r="D264" s="168"/>
      <c r="E264" s="168"/>
      <c r="F264" s="339" t="s">
        <v>909</v>
      </c>
      <c r="G264" s="168" t="str">
        <f>UTCR!H264</f>
        <v>SG</v>
      </c>
      <c r="H264" s="270">
        <f>IF(Variables!$X$23=2,Report!M264,NRO!I264)</f>
        <v>3724.3012082966866</v>
      </c>
      <c r="I264" s="122">
        <f t="shared" si="125"/>
        <v>0</v>
      </c>
      <c r="J264" s="122">
        <f t="shared" si="126"/>
        <v>3724.3012082966866</v>
      </c>
      <c r="K264" s="122">
        <f t="shared" si="127"/>
        <v>0</v>
      </c>
      <c r="L264" s="122">
        <f t="shared" si="128"/>
        <v>0</v>
      </c>
      <c r="M264" s="122">
        <f t="shared" si="129"/>
        <v>0</v>
      </c>
      <c r="N264" s="122">
        <f t="shared" si="130"/>
        <v>0</v>
      </c>
      <c r="O264" s="177"/>
      <c r="P264" s="122"/>
      <c r="Q264" s="283">
        <f t="shared" si="116"/>
        <v>0</v>
      </c>
      <c r="R264" s="283">
        <f t="shared" si="117"/>
        <v>3724.3012082966866</v>
      </c>
      <c r="S264" s="283">
        <f t="shared" si="118"/>
        <v>0</v>
      </c>
      <c r="T264" s="283">
        <f t="shared" si="119"/>
        <v>0</v>
      </c>
      <c r="U264" s="283">
        <f t="shared" si="120"/>
        <v>0</v>
      </c>
      <c r="V264" s="283">
        <f t="shared" si="121"/>
        <v>0</v>
      </c>
      <c r="AN264" s="225"/>
      <c r="AO264" s="226"/>
      <c r="AP264" s="226"/>
      <c r="AQ264" s="226"/>
      <c r="AR264" s="226"/>
      <c r="AS264" s="226"/>
      <c r="AT264" s="207">
        <f>Report!M452</f>
        <v>0</v>
      </c>
    </row>
    <row r="265" spans="1:46">
      <c r="A265" s="239">
        <v>149</v>
      </c>
      <c r="B265" s="168"/>
      <c r="C265" s="269"/>
      <c r="D265" s="168"/>
      <c r="E265" s="168"/>
      <c r="F265" s="339" t="s">
        <v>1280</v>
      </c>
      <c r="G265" s="168" t="str">
        <f>UTCR!H265</f>
        <v>SO</v>
      </c>
      <c r="H265" s="270">
        <f>IF(Variables!$X$23=2,Report!M265,NRO!I265)</f>
        <v>20558.607093228864</v>
      </c>
      <c r="I265" s="122">
        <f t="shared" si="125"/>
        <v>9834.5724253632288</v>
      </c>
      <c r="J265" s="122">
        <f t="shared" si="126"/>
        <v>3853.5677080149453</v>
      </c>
      <c r="K265" s="122">
        <f t="shared" si="127"/>
        <v>6870.4669598506898</v>
      </c>
      <c r="L265" s="122">
        <f t="shared" si="128"/>
        <v>6705.2594447253623</v>
      </c>
      <c r="M265" s="122">
        <f t="shared" si="129"/>
        <v>165.207515125328</v>
      </c>
      <c r="N265" s="122">
        <f t="shared" si="130"/>
        <v>0</v>
      </c>
      <c r="O265" s="177"/>
      <c r="P265" s="122"/>
      <c r="Q265" s="283">
        <f t="shared" si="116"/>
        <v>9834.5724253632288</v>
      </c>
      <c r="R265" s="283">
        <f t="shared" si="117"/>
        <v>3853.5677080149453</v>
      </c>
      <c r="S265" s="283">
        <f t="shared" si="118"/>
        <v>6870.4669598506898</v>
      </c>
      <c r="T265" s="283">
        <f t="shared" si="119"/>
        <v>6705.2594447253623</v>
      </c>
      <c r="U265" s="283">
        <f t="shared" si="120"/>
        <v>165.207515125328</v>
      </c>
      <c r="V265" s="283">
        <f t="shared" si="121"/>
        <v>0</v>
      </c>
      <c r="AN265" s="225"/>
      <c r="AO265" s="226"/>
      <c r="AP265" s="226"/>
      <c r="AQ265" s="226"/>
      <c r="AR265" s="226"/>
      <c r="AS265" s="226"/>
      <c r="AT265" s="207">
        <f>Report!M453</f>
        <v>3133400.5469976244</v>
      </c>
    </row>
    <row r="266" spans="1:46">
      <c r="A266" s="239">
        <v>150</v>
      </c>
      <c r="B266" s="168"/>
      <c r="C266" s="269"/>
      <c r="D266" s="168"/>
      <c r="E266" s="168"/>
      <c r="F266" s="339"/>
      <c r="G266" s="168"/>
      <c r="H266" s="271">
        <f t="shared" ref="H266:N266" si="131">SUBTOTAL(9,H260:H265)</f>
        <v>106363.49223272168</v>
      </c>
      <c r="I266" s="272">
        <f t="shared" si="131"/>
        <v>9834.5724253632288</v>
      </c>
      <c r="J266" s="272">
        <f t="shared" si="131"/>
        <v>10940.782847507749</v>
      </c>
      <c r="K266" s="272">
        <f t="shared" si="131"/>
        <v>85588.136959850686</v>
      </c>
      <c r="L266" s="272">
        <f t="shared" si="131"/>
        <v>85422.929444725363</v>
      </c>
      <c r="M266" s="272">
        <f t="shared" si="131"/>
        <v>165.207515125328</v>
      </c>
      <c r="N266" s="272">
        <f t="shared" si="131"/>
        <v>0</v>
      </c>
      <c r="O266" s="177"/>
      <c r="P266" s="122"/>
      <c r="Q266" s="283">
        <f t="shared" si="116"/>
        <v>0</v>
      </c>
      <c r="R266" s="283">
        <f t="shared" si="117"/>
        <v>0</v>
      </c>
      <c r="S266" s="283">
        <f t="shared" si="118"/>
        <v>0</v>
      </c>
      <c r="T266" s="283">
        <f t="shared" si="119"/>
        <v>0</v>
      </c>
      <c r="U266" s="283">
        <f t="shared" si="120"/>
        <v>0</v>
      </c>
      <c r="V266" s="283">
        <f t="shared" si="121"/>
        <v>0</v>
      </c>
      <c r="AN266" s="225"/>
      <c r="AO266" s="226"/>
      <c r="AP266" s="226"/>
      <c r="AQ266" s="226"/>
      <c r="AR266" s="226"/>
      <c r="AS266" s="226"/>
      <c r="AT266" s="207">
        <f>Report!M454</f>
        <v>0</v>
      </c>
    </row>
    <row r="267" spans="1:46">
      <c r="A267" s="239">
        <v>151</v>
      </c>
      <c r="B267" s="168"/>
      <c r="C267" s="269"/>
      <c r="D267" s="168"/>
      <c r="E267" s="168"/>
      <c r="F267" s="339"/>
      <c r="G267" s="168"/>
      <c r="H267" s="277"/>
      <c r="I267" s="122"/>
      <c r="J267" s="122"/>
      <c r="K267" s="122"/>
      <c r="L267" s="122"/>
      <c r="M267" s="122"/>
      <c r="N267" s="122"/>
      <c r="O267" s="177"/>
      <c r="P267" s="122"/>
      <c r="Q267" s="283">
        <f t="shared" si="116"/>
        <v>0</v>
      </c>
      <c r="R267" s="283">
        <f t="shared" si="117"/>
        <v>0</v>
      </c>
      <c r="S267" s="283">
        <f t="shared" si="118"/>
        <v>0</v>
      </c>
      <c r="T267" s="283">
        <f t="shared" si="119"/>
        <v>0</v>
      </c>
      <c r="U267" s="283">
        <f t="shared" si="120"/>
        <v>0</v>
      </c>
      <c r="V267" s="283">
        <f t="shared" si="121"/>
        <v>0</v>
      </c>
      <c r="AN267" s="225"/>
      <c r="AO267" s="226"/>
      <c r="AP267" s="226"/>
      <c r="AQ267" s="226"/>
      <c r="AR267" s="226"/>
      <c r="AS267" s="226"/>
      <c r="AT267" s="207">
        <f>Report!M455</f>
        <v>0</v>
      </c>
    </row>
    <row r="268" spans="1:46">
      <c r="A268" s="239">
        <v>152</v>
      </c>
      <c r="B268" s="168"/>
      <c r="C268" s="269"/>
      <c r="D268" s="168"/>
      <c r="E268" s="240"/>
      <c r="F268" s="339"/>
      <c r="G268" s="168"/>
      <c r="H268" s="277"/>
      <c r="I268" s="278"/>
      <c r="J268" s="235"/>
      <c r="K268" s="235"/>
      <c r="L268" s="278"/>
      <c r="M268" s="122"/>
      <c r="N268" s="122"/>
      <c r="O268" s="177"/>
      <c r="P268" s="122"/>
      <c r="Q268" s="283">
        <f t="shared" si="116"/>
        <v>0</v>
      </c>
      <c r="R268" s="283">
        <f t="shared" si="117"/>
        <v>0</v>
      </c>
      <c r="S268" s="283">
        <f t="shared" si="118"/>
        <v>0</v>
      </c>
      <c r="T268" s="283">
        <f t="shared" si="119"/>
        <v>0</v>
      </c>
      <c r="U268" s="283">
        <f t="shared" si="120"/>
        <v>0</v>
      </c>
      <c r="V268" s="283">
        <f t="shared" si="121"/>
        <v>0</v>
      </c>
      <c r="AN268" s="225"/>
      <c r="AO268" s="226"/>
      <c r="AP268" s="226"/>
      <c r="AQ268" s="226"/>
      <c r="AR268" s="226"/>
      <c r="AS268" s="226"/>
      <c r="AT268" s="207">
        <f>Report!M456</f>
        <v>0</v>
      </c>
    </row>
    <row r="269" spans="1:46">
      <c r="A269" s="239">
        <v>153</v>
      </c>
      <c r="B269" s="168"/>
      <c r="C269" s="260"/>
      <c r="D269" s="279"/>
      <c r="E269" s="280"/>
      <c r="F269" s="339"/>
      <c r="G269" s="279"/>
      <c r="H269" s="281"/>
      <c r="I269" s="282"/>
      <c r="J269" s="256"/>
      <c r="K269" s="256"/>
      <c r="L269" s="282"/>
      <c r="M269" s="122"/>
      <c r="N269" s="122"/>
      <c r="O269" s="177"/>
      <c r="P269" s="122"/>
      <c r="Q269" s="283">
        <f t="shared" si="116"/>
        <v>0</v>
      </c>
      <c r="R269" s="283">
        <f t="shared" si="117"/>
        <v>0</v>
      </c>
      <c r="S269" s="283">
        <f t="shared" si="118"/>
        <v>0</v>
      </c>
      <c r="T269" s="283">
        <f t="shared" si="119"/>
        <v>0</v>
      </c>
      <c r="U269" s="283">
        <f t="shared" si="120"/>
        <v>0</v>
      </c>
      <c r="V269" s="283">
        <f t="shared" si="121"/>
        <v>0</v>
      </c>
      <c r="AN269" s="225"/>
      <c r="AO269" s="226"/>
      <c r="AP269" s="226"/>
      <c r="AQ269" s="226"/>
      <c r="AR269" s="226"/>
      <c r="AS269" s="226"/>
      <c r="AT269" s="207">
        <f>Report!M457</f>
        <v>0</v>
      </c>
    </row>
    <row r="270" spans="1:46">
      <c r="A270" s="239">
        <v>154</v>
      </c>
      <c r="B270" s="168"/>
      <c r="C270" s="269">
        <v>456</v>
      </c>
      <c r="D270" s="168" t="s">
        <v>1050</v>
      </c>
      <c r="E270" s="168"/>
      <c r="F270" s="339"/>
      <c r="G270" s="168"/>
      <c r="H270" s="270"/>
      <c r="I270" s="122"/>
      <c r="J270" s="122"/>
      <c r="K270" s="122"/>
      <c r="L270" s="122"/>
      <c r="M270" s="122"/>
      <c r="N270" s="122"/>
      <c r="O270" s="177"/>
      <c r="P270" s="122"/>
      <c r="Q270" s="283">
        <f t="shared" si="116"/>
        <v>0</v>
      </c>
      <c r="R270" s="283">
        <f t="shared" si="117"/>
        <v>0</v>
      </c>
      <c r="S270" s="283">
        <f t="shared" si="118"/>
        <v>0</v>
      </c>
      <c r="T270" s="283">
        <f t="shared" si="119"/>
        <v>0</v>
      </c>
      <c r="U270" s="283">
        <f t="shared" si="120"/>
        <v>0</v>
      </c>
      <c r="V270" s="283">
        <f t="shared" si="121"/>
        <v>0</v>
      </c>
      <c r="AN270" s="225"/>
      <c r="AO270" s="226"/>
      <c r="AP270" s="226"/>
      <c r="AQ270" s="226"/>
      <c r="AR270" s="226"/>
      <c r="AS270" s="226"/>
      <c r="AT270" s="207">
        <f>Report!M458</f>
        <v>0</v>
      </c>
    </row>
    <row r="271" spans="1:46">
      <c r="A271" s="239">
        <v>155</v>
      </c>
      <c r="B271" s="168"/>
      <c r="C271" s="269"/>
      <c r="D271" s="168"/>
      <c r="E271" s="168"/>
      <c r="F271" s="339" t="s">
        <v>2152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2">IF(F271=(VLOOKUP(F271,$E$4:$N$70,1)),VLOOKUP(F271,$E$4:$N$70,5),"#N/A")*H271</f>
        <v>0</v>
      </c>
      <c r="J271" s="122">
        <f t="shared" ref="J271:J280" si="133">IF(F271=(VLOOKUP(F271,$E$4:$N$70,1)),VLOOKUP(F271,$E$4:$N$70,6),"#N/A")*H271</f>
        <v>0</v>
      </c>
      <c r="K271" s="122">
        <f t="shared" ref="K271:K280" si="134">IF(F271=(VLOOKUP(F271,$E$4:$N$70,1)),VLOOKUP(F271,$E$4:$N$70,7),"#N/A")*H271</f>
        <v>-4349</v>
      </c>
      <c r="L271" s="122">
        <f t="shared" ref="L271:L280" si="135">IF(F271=(VLOOKUP(F271,$E$4:$N$70,1)),VLOOKUP(F271,$E$4:$N$70,8),"#N/A")*H271</f>
        <v>0</v>
      </c>
      <c r="M271" s="122">
        <f t="shared" ref="M271:M280" si="136">IF(F271=(VLOOKUP(F271,$E$4:$N$70,1)),VLOOKUP(F271,$E$4:$N$70,9),"#N/A")*H271</f>
        <v>0</v>
      </c>
      <c r="N271" s="122">
        <f t="shared" ref="N271:N280" si="137">IF(F271=(VLOOKUP(F271,$E$4:$N$70,1)),VLOOKUP(F271,$E$4:$N$70,10),"#N/A")*H271</f>
        <v>-4349</v>
      </c>
      <c r="O271" s="177"/>
      <c r="P271" s="122"/>
      <c r="Q271" s="283">
        <f t="shared" si="116"/>
        <v>0</v>
      </c>
      <c r="R271" s="283">
        <f t="shared" si="117"/>
        <v>0</v>
      </c>
      <c r="S271" s="283">
        <f t="shared" si="118"/>
        <v>-4349</v>
      </c>
      <c r="T271" s="283">
        <f t="shared" si="119"/>
        <v>0</v>
      </c>
      <c r="U271" s="283">
        <f t="shared" si="120"/>
        <v>0</v>
      </c>
      <c r="V271" s="283">
        <f t="shared" si="121"/>
        <v>-4349</v>
      </c>
      <c r="AN271" s="225"/>
      <c r="AO271" s="226"/>
      <c r="AP271" s="226"/>
      <c r="AQ271" s="226"/>
      <c r="AR271" s="226"/>
      <c r="AS271" s="226"/>
      <c r="AT271" s="207">
        <f>Report!M459</f>
        <v>0</v>
      </c>
    </row>
    <row r="272" spans="1:46">
      <c r="A272" s="239">
        <v>156</v>
      </c>
      <c r="B272" s="168"/>
      <c r="C272" s="269"/>
      <c r="D272" s="168"/>
      <c r="E272" s="168"/>
      <c r="F272" s="339" t="s">
        <v>908</v>
      </c>
      <c r="G272" s="168" t="str">
        <f>UTCR!H272</f>
        <v>CAGE</v>
      </c>
      <c r="H272" s="270">
        <f>IF(Variables!$X$23=2,Report!M272,NRO!I272)</f>
        <v>0</v>
      </c>
      <c r="I272" s="122">
        <f t="shared" si="132"/>
        <v>0</v>
      </c>
      <c r="J272" s="122">
        <f t="shared" si="133"/>
        <v>0</v>
      </c>
      <c r="K272" s="122">
        <f t="shared" si="134"/>
        <v>0</v>
      </c>
      <c r="L272" s="122">
        <f t="shared" si="135"/>
        <v>0</v>
      </c>
      <c r="M272" s="122">
        <f t="shared" si="136"/>
        <v>0</v>
      </c>
      <c r="N272" s="122">
        <f t="shared" si="137"/>
        <v>0</v>
      </c>
      <c r="O272" s="177"/>
      <c r="P272" s="122"/>
      <c r="Q272" s="283">
        <f t="shared" si="116"/>
        <v>0</v>
      </c>
      <c r="R272" s="283">
        <f t="shared" si="117"/>
        <v>0</v>
      </c>
      <c r="S272" s="283">
        <f t="shared" si="118"/>
        <v>0</v>
      </c>
      <c r="T272" s="283">
        <f t="shared" si="119"/>
        <v>0</v>
      </c>
      <c r="U272" s="283">
        <f t="shared" si="120"/>
        <v>0</v>
      </c>
      <c r="V272" s="283">
        <f t="shared" si="121"/>
        <v>0</v>
      </c>
      <c r="AN272" s="225"/>
      <c r="AO272" s="226"/>
      <c r="AP272" s="226"/>
      <c r="AQ272" s="226"/>
      <c r="AR272" s="226"/>
      <c r="AS272" s="226"/>
      <c r="AT272" s="207">
        <f>Report!M460</f>
        <v>0</v>
      </c>
    </row>
    <row r="273" spans="1:46">
      <c r="A273" s="239">
        <v>157</v>
      </c>
      <c r="B273" s="168"/>
      <c r="C273" s="269"/>
      <c r="D273" s="168"/>
      <c r="E273" s="168"/>
      <c r="F273" s="339" t="s">
        <v>131</v>
      </c>
      <c r="G273" s="168" t="str">
        <f>UTCR!H273</f>
        <v>CAGW</v>
      </c>
      <c r="H273" s="270">
        <f>IF(Variables!$X$23=2,Report!M273,NRO!I273)</f>
        <v>24815.475442360377</v>
      </c>
      <c r="I273" s="122">
        <f t="shared" si="132"/>
        <v>4.2865729706843272</v>
      </c>
      <c r="J273" s="122">
        <f t="shared" si="133"/>
        <v>24811.188869389694</v>
      </c>
      <c r="K273" s="122">
        <f t="shared" si="134"/>
        <v>0</v>
      </c>
      <c r="L273" s="122">
        <f t="shared" si="135"/>
        <v>0</v>
      </c>
      <c r="M273" s="122">
        <f t="shared" si="136"/>
        <v>0</v>
      </c>
      <c r="N273" s="122">
        <f t="shared" si="137"/>
        <v>0</v>
      </c>
      <c r="O273" s="177"/>
      <c r="P273" s="122"/>
      <c r="Q273" s="283">
        <f t="shared" si="116"/>
        <v>4.2865729706843272</v>
      </c>
      <c r="R273" s="283">
        <f t="shared" si="117"/>
        <v>24811.188869389694</v>
      </c>
      <c r="S273" s="283">
        <f t="shared" si="118"/>
        <v>0</v>
      </c>
      <c r="T273" s="283">
        <f t="shared" si="119"/>
        <v>0</v>
      </c>
      <c r="U273" s="283">
        <f t="shared" si="120"/>
        <v>0</v>
      </c>
      <c r="V273" s="283">
        <f t="shared" si="121"/>
        <v>0</v>
      </c>
      <c r="AN273" s="225"/>
      <c r="AO273" s="226"/>
      <c r="AP273" s="226"/>
      <c r="AQ273" s="226"/>
      <c r="AR273" s="226"/>
      <c r="AS273" s="226"/>
      <c r="AT273" s="207">
        <f>Report!M461</f>
        <v>0</v>
      </c>
    </row>
    <row r="274" spans="1:46">
      <c r="A274" s="239">
        <v>158</v>
      </c>
      <c r="B274" s="168"/>
      <c r="C274" s="269"/>
      <c r="D274" s="168"/>
      <c r="E274" s="168"/>
      <c r="F274" s="339" t="s">
        <v>882</v>
      </c>
      <c r="G274" s="168" t="str">
        <f>UTCR!H274</f>
        <v>SO</v>
      </c>
      <c r="H274" s="270">
        <f>IF(Variables!$X$23=2,Report!M274,NRO!I274)</f>
        <v>4729.0773863489039</v>
      </c>
      <c r="I274" s="122">
        <f t="shared" si="132"/>
        <v>0.23359599626804473</v>
      </c>
      <c r="J274" s="122">
        <f t="shared" si="133"/>
        <v>9.2616213293121377E-2</v>
      </c>
      <c r="K274" s="122">
        <f t="shared" si="134"/>
        <v>4728.7511741393428</v>
      </c>
      <c r="L274" s="122">
        <f t="shared" si="135"/>
        <v>0.15851275645446145</v>
      </c>
      <c r="M274" s="122">
        <f t="shared" si="136"/>
        <v>0</v>
      </c>
      <c r="N274" s="122">
        <f t="shared" si="137"/>
        <v>4728.5926613828879</v>
      </c>
      <c r="O274" s="177"/>
      <c r="P274" s="122"/>
      <c r="Q274" s="283">
        <f t="shared" si="116"/>
        <v>0.23359599626804473</v>
      </c>
      <c r="R274" s="283">
        <f t="shared" si="117"/>
        <v>9.2616213293121377E-2</v>
      </c>
      <c r="S274" s="283">
        <f t="shared" si="118"/>
        <v>4728.7511741393428</v>
      </c>
      <c r="T274" s="283">
        <f t="shared" si="119"/>
        <v>0.15851275645446145</v>
      </c>
      <c r="U274" s="283">
        <f t="shared" si="120"/>
        <v>0</v>
      </c>
      <c r="V274" s="283">
        <f t="shared" si="121"/>
        <v>4728.5926613828879</v>
      </c>
      <c r="AN274" s="225"/>
      <c r="AO274" s="226"/>
      <c r="AP274" s="226"/>
      <c r="AQ274" s="226"/>
      <c r="AR274" s="226"/>
      <c r="AS274" s="226"/>
      <c r="AT274" s="207">
        <f>Report!M462</f>
        <v>0</v>
      </c>
    </row>
    <row r="275" spans="1:46">
      <c r="A275" s="239">
        <v>159</v>
      </c>
      <c r="B275" s="168"/>
      <c r="C275" s="269"/>
      <c r="D275" s="168"/>
      <c r="E275" s="168"/>
      <c r="F275" s="339" t="s">
        <v>2153</v>
      </c>
      <c r="G275" s="168" t="str">
        <f>UTCR!H275</f>
        <v>SG</v>
      </c>
      <c r="H275" s="270">
        <f>IF(Variables!$X$23=2,Report!M275,NRO!I275)</f>
        <v>265092.01580469671</v>
      </c>
      <c r="I275" s="122">
        <f t="shared" si="132"/>
        <v>122628.13742010634</v>
      </c>
      <c r="J275" s="122">
        <f t="shared" si="133"/>
        <v>142463.87838459038</v>
      </c>
      <c r="K275" s="122">
        <f t="shared" si="134"/>
        <v>0</v>
      </c>
      <c r="L275" s="122">
        <f t="shared" si="135"/>
        <v>0</v>
      </c>
      <c r="M275" s="122">
        <f t="shared" si="136"/>
        <v>0</v>
      </c>
      <c r="N275" s="122">
        <f t="shared" si="137"/>
        <v>0</v>
      </c>
      <c r="O275" s="177"/>
      <c r="P275" s="122"/>
      <c r="Q275" s="283">
        <f t="shared" si="116"/>
        <v>122628.13742010634</v>
      </c>
      <c r="R275" s="283">
        <f t="shared" si="117"/>
        <v>142463.87838459038</v>
      </c>
      <c r="S275" s="283">
        <f t="shared" si="118"/>
        <v>0</v>
      </c>
      <c r="T275" s="283">
        <f t="shared" si="119"/>
        <v>0</v>
      </c>
      <c r="U275" s="283">
        <f t="shared" si="120"/>
        <v>0</v>
      </c>
      <c r="V275" s="283">
        <f t="shared" si="121"/>
        <v>0</v>
      </c>
      <c r="AN275" s="225"/>
      <c r="AO275" s="226"/>
      <c r="AP275" s="226"/>
      <c r="AQ275" s="226"/>
      <c r="AR275" s="226"/>
      <c r="AS275" s="226"/>
      <c r="AT275" s="207">
        <f>Report!M463</f>
        <v>0</v>
      </c>
    </row>
    <row r="276" spans="1:46">
      <c r="A276" s="239">
        <v>160</v>
      </c>
      <c r="B276" s="168"/>
      <c r="C276" s="269"/>
      <c r="D276" s="168"/>
      <c r="E276" s="168"/>
      <c r="F276" s="339" t="s">
        <v>2153</v>
      </c>
      <c r="G276" s="168" t="str">
        <f>UTCR!H276</f>
        <v>JBG</v>
      </c>
      <c r="H276" s="270">
        <f>IF(Variables!$X$23=2,Report!M276,NRO!I276)</f>
        <v>19700.927921086539</v>
      </c>
      <c r="I276" s="122">
        <f t="shared" si="132"/>
        <v>9113.3944154337933</v>
      </c>
      <c r="J276" s="122">
        <f t="shared" si="133"/>
        <v>10587.533505652746</v>
      </c>
      <c r="K276" s="122">
        <f t="shared" si="134"/>
        <v>0</v>
      </c>
      <c r="L276" s="122">
        <f t="shared" si="135"/>
        <v>0</v>
      </c>
      <c r="M276" s="122">
        <f t="shared" si="136"/>
        <v>0</v>
      </c>
      <c r="N276" s="122">
        <f t="shared" si="137"/>
        <v>0</v>
      </c>
      <c r="O276" s="177"/>
      <c r="P276" s="122"/>
      <c r="Q276" s="283">
        <f t="shared" si="116"/>
        <v>9113.3944154337933</v>
      </c>
      <c r="R276" s="283">
        <f t="shared" si="117"/>
        <v>10587.533505652746</v>
      </c>
      <c r="S276" s="283">
        <f t="shared" si="118"/>
        <v>0</v>
      </c>
      <c r="T276" s="283">
        <f t="shared" si="119"/>
        <v>0</v>
      </c>
      <c r="U276" s="283">
        <f t="shared" si="120"/>
        <v>0</v>
      </c>
      <c r="V276" s="283">
        <f t="shared" si="121"/>
        <v>0</v>
      </c>
      <c r="AN276" s="225"/>
      <c r="AO276" s="226"/>
      <c r="AP276" s="226"/>
      <c r="AQ276" s="226"/>
      <c r="AR276" s="226"/>
      <c r="AS276" s="226"/>
      <c r="AT276" s="207">
        <f>Report!M464</f>
        <v>0</v>
      </c>
    </row>
    <row r="277" spans="1:46">
      <c r="A277" s="239">
        <v>161</v>
      </c>
      <c r="B277" s="168"/>
      <c r="C277" s="269"/>
      <c r="D277" s="168"/>
      <c r="E277" s="168"/>
      <c r="F277" s="339" t="s">
        <v>2153</v>
      </c>
      <c r="G277" s="168" t="str">
        <f>UTCR!H277</f>
        <v>WRG</v>
      </c>
      <c r="H277" s="270">
        <f>IF(Variables!$X$23=2,Report!M277,NRO!I277)</f>
        <v>342945.87921228854</v>
      </c>
      <c r="I277" s="122">
        <f t="shared" si="132"/>
        <v>158642.32755575361</v>
      </c>
      <c r="J277" s="122">
        <f t="shared" si="133"/>
        <v>184303.55165653492</v>
      </c>
      <c r="K277" s="122">
        <f t="shared" si="134"/>
        <v>0</v>
      </c>
      <c r="L277" s="122">
        <f t="shared" si="135"/>
        <v>0</v>
      </c>
      <c r="M277" s="122">
        <f t="shared" si="136"/>
        <v>0</v>
      </c>
      <c r="N277" s="122">
        <f t="shared" si="137"/>
        <v>0</v>
      </c>
      <c r="O277" s="177"/>
      <c r="P277" s="122"/>
      <c r="Q277" s="283">
        <f t="shared" si="116"/>
        <v>158642.32755575361</v>
      </c>
      <c r="R277" s="283">
        <f t="shared" si="117"/>
        <v>184303.55165653492</v>
      </c>
      <c r="S277" s="283">
        <f t="shared" si="118"/>
        <v>0</v>
      </c>
      <c r="T277" s="283">
        <f t="shared" si="119"/>
        <v>0</v>
      </c>
      <c r="U277" s="283">
        <f t="shared" si="120"/>
        <v>0</v>
      </c>
      <c r="V277" s="283">
        <f t="shared" si="121"/>
        <v>0</v>
      </c>
      <c r="AN277" s="225"/>
      <c r="AO277" s="226"/>
      <c r="AP277" s="226"/>
      <c r="AQ277" s="226"/>
      <c r="AR277" s="226"/>
      <c r="AS277" s="226"/>
      <c r="AT277" s="207">
        <f>Report!M465</f>
        <v>0</v>
      </c>
    </row>
    <row r="278" spans="1:46">
      <c r="A278" s="239">
        <v>162</v>
      </c>
      <c r="B278" s="168"/>
      <c r="C278" s="269"/>
      <c r="D278" s="168"/>
      <c r="E278" s="168"/>
      <c r="F278" s="339" t="s">
        <v>2153</v>
      </c>
      <c r="G278" s="168" t="str">
        <f>UTCR!H278</f>
        <v>WRE</v>
      </c>
      <c r="H278" s="270">
        <f>IF(Variables!$X$23=2,Report!M278,NRO!I278)</f>
        <v>73116.902661221262</v>
      </c>
      <c r="I278" s="122">
        <f t="shared" si="132"/>
        <v>33822.933369213621</v>
      </c>
      <c r="J278" s="122">
        <f t="shared" si="133"/>
        <v>39293.969292007641</v>
      </c>
      <c r="K278" s="122">
        <f t="shared" si="134"/>
        <v>0</v>
      </c>
      <c r="L278" s="122">
        <f t="shared" si="135"/>
        <v>0</v>
      </c>
      <c r="M278" s="122">
        <f t="shared" si="136"/>
        <v>0</v>
      </c>
      <c r="N278" s="122">
        <f t="shared" si="137"/>
        <v>0</v>
      </c>
      <c r="O278" s="177"/>
      <c r="P278" s="122"/>
      <c r="Q278" s="283">
        <f t="shared" si="116"/>
        <v>33822.933369213621</v>
      </c>
      <c r="R278" s="283">
        <f t="shared" si="117"/>
        <v>39293.969292007641</v>
      </c>
      <c r="S278" s="283">
        <f t="shared" si="118"/>
        <v>0</v>
      </c>
      <c r="T278" s="283">
        <f t="shared" si="119"/>
        <v>0</v>
      </c>
      <c r="U278" s="283">
        <f t="shared" si="120"/>
        <v>0</v>
      </c>
      <c r="V278" s="283">
        <f t="shared" si="121"/>
        <v>0</v>
      </c>
      <c r="AN278" s="225"/>
      <c r="AO278" s="226"/>
      <c r="AP278" s="226"/>
      <c r="AQ278" s="226"/>
      <c r="AR278" s="226"/>
      <c r="AS278" s="226"/>
      <c r="AT278" s="207">
        <f>Report!M466</f>
        <v>0</v>
      </c>
    </row>
    <row r="279" spans="1:46">
      <c r="A279" s="239">
        <v>163</v>
      </c>
      <c r="B279" s="168"/>
      <c r="C279" s="269"/>
      <c r="D279" s="168"/>
      <c r="E279" s="168"/>
      <c r="F279" s="339" t="s">
        <v>907</v>
      </c>
      <c r="G279" s="168" t="str">
        <f>UTCR!H279</f>
        <v>CAEW</v>
      </c>
      <c r="H279" s="270">
        <f>IF(Variables!$X$23=2,Report!M279,NRO!I279)</f>
        <v>0</v>
      </c>
      <c r="I279" s="122">
        <f t="shared" si="132"/>
        <v>0</v>
      </c>
      <c r="J279" s="122">
        <f t="shared" si="133"/>
        <v>0</v>
      </c>
      <c r="K279" s="122">
        <f t="shared" si="134"/>
        <v>0</v>
      </c>
      <c r="L279" s="122">
        <f t="shared" si="135"/>
        <v>0</v>
      </c>
      <c r="M279" s="122">
        <f t="shared" si="136"/>
        <v>0</v>
      </c>
      <c r="N279" s="122">
        <f t="shared" si="137"/>
        <v>0</v>
      </c>
      <c r="O279" s="177"/>
      <c r="P279" s="122"/>
      <c r="Q279" s="283">
        <f t="shared" si="116"/>
        <v>0</v>
      </c>
      <c r="R279" s="283">
        <f t="shared" si="117"/>
        <v>0</v>
      </c>
      <c r="S279" s="283">
        <f t="shared" si="118"/>
        <v>0</v>
      </c>
      <c r="T279" s="283">
        <f t="shared" si="119"/>
        <v>0</v>
      </c>
      <c r="U279" s="283">
        <f t="shared" si="120"/>
        <v>0</v>
      </c>
      <c r="V279" s="283">
        <f t="shared" si="121"/>
        <v>0</v>
      </c>
      <c r="AN279" s="225"/>
      <c r="AO279" s="226"/>
      <c r="AP279" s="226"/>
      <c r="AQ279" s="226"/>
      <c r="AR279" s="226"/>
      <c r="AS279" s="226"/>
      <c r="AT279" s="207">
        <f>Report!M467</f>
        <v>0</v>
      </c>
    </row>
    <row r="280" spans="1:46">
      <c r="A280" s="239">
        <v>164</v>
      </c>
      <c r="B280" s="168"/>
      <c r="C280" s="269"/>
      <c r="D280" s="168"/>
      <c r="E280" s="168"/>
      <c r="F280" s="339" t="s">
        <v>907</v>
      </c>
      <c r="G280" s="168" t="str">
        <f>UTCR!H280</f>
        <v>CAEE</v>
      </c>
      <c r="H280" s="270">
        <f>IF(Variables!$X$23=2,Report!M280,NRO!I280)</f>
        <v>0</v>
      </c>
      <c r="I280" s="122">
        <f t="shared" si="132"/>
        <v>0</v>
      </c>
      <c r="J280" s="122">
        <f t="shared" si="133"/>
        <v>0</v>
      </c>
      <c r="K280" s="122">
        <f t="shared" si="134"/>
        <v>0</v>
      </c>
      <c r="L280" s="122">
        <f t="shared" si="135"/>
        <v>0</v>
      </c>
      <c r="M280" s="122">
        <f t="shared" si="136"/>
        <v>0</v>
      </c>
      <c r="N280" s="122">
        <f t="shared" si="137"/>
        <v>0</v>
      </c>
      <c r="O280" s="177"/>
      <c r="P280" s="122"/>
      <c r="Q280" s="283">
        <f>IF($F280=0,0,INDEX($I280:$N280,1,1))</f>
        <v>0</v>
      </c>
      <c r="R280" s="283">
        <f>IF($F280=0,0,INDEX($I280:$N280,1,2))</f>
        <v>0</v>
      </c>
      <c r="S280" s="283">
        <f>IF($F280=0,0,INDEX($I280:$N280,1,3))</f>
        <v>0</v>
      </c>
      <c r="T280" s="283">
        <f>IF($F280=0,0,INDEX($I280:$N280,1,4))</f>
        <v>0</v>
      </c>
      <c r="U280" s="283">
        <f>IF($F280=0,0,INDEX($I280:$N280,1,5))</f>
        <v>0</v>
      </c>
      <c r="V280" s="283">
        <f>IF($F280=0,0,INDEX($I280:$N280,1,6))</f>
        <v>0</v>
      </c>
      <c r="AN280" s="225"/>
      <c r="AO280" s="226"/>
      <c r="AP280" s="226"/>
      <c r="AQ280" s="226"/>
      <c r="AR280" s="226"/>
      <c r="AS280" s="226"/>
      <c r="AT280" s="207">
        <f>Report!M468</f>
        <v>0</v>
      </c>
    </row>
    <row r="281" spans="1:46">
      <c r="A281" s="239">
        <v>165</v>
      </c>
      <c r="B281" s="168"/>
      <c r="C281" s="269"/>
      <c r="D281" s="168"/>
      <c r="E281" s="168"/>
      <c r="F281" s="339"/>
      <c r="G281" s="168"/>
      <c r="H281" s="271">
        <f t="shared" ref="H281:N281" si="138">SUBTOTAL(9,H271:H280)</f>
        <v>726051.27842800238</v>
      </c>
      <c r="I281" s="272">
        <f t="shared" si="138"/>
        <v>324211.31292947428</v>
      </c>
      <c r="J281" s="272">
        <f t="shared" si="138"/>
        <v>401460.21432438865</v>
      </c>
      <c r="K281" s="272">
        <f t="shared" si="138"/>
        <v>379.75117413934277</v>
      </c>
      <c r="L281" s="272">
        <f t="shared" si="138"/>
        <v>0.15851275645446145</v>
      </c>
      <c r="M281" s="272">
        <f t="shared" si="138"/>
        <v>0</v>
      </c>
      <c r="N281" s="272">
        <f t="shared" si="138"/>
        <v>379.59266138288785</v>
      </c>
      <c r="O281" s="177"/>
      <c r="P281" s="122"/>
      <c r="Q281" s="283">
        <f t="shared" si="116"/>
        <v>0</v>
      </c>
      <c r="R281" s="283">
        <f t="shared" si="117"/>
        <v>0</v>
      </c>
      <c r="S281" s="283">
        <f t="shared" si="118"/>
        <v>0</v>
      </c>
      <c r="T281" s="283">
        <f t="shared" si="119"/>
        <v>0</v>
      </c>
      <c r="U281" s="283">
        <f t="shared" si="120"/>
        <v>0</v>
      </c>
      <c r="V281" s="283">
        <f t="shared" si="121"/>
        <v>0</v>
      </c>
      <c r="AN281" s="225"/>
      <c r="AO281" s="226"/>
      <c r="AP281" s="226"/>
      <c r="AQ281" s="226"/>
      <c r="AR281" s="226"/>
      <c r="AS281" s="226"/>
      <c r="AT281" s="207">
        <f>Report!M469</f>
        <v>0</v>
      </c>
    </row>
    <row r="282" spans="1:46">
      <c r="A282" s="239">
        <v>166</v>
      </c>
      <c r="B282" s="168"/>
      <c r="C282" s="269"/>
      <c r="D282" s="168"/>
      <c r="E282" s="168"/>
      <c r="F282" s="339"/>
      <c r="G282" s="168"/>
      <c r="H282" s="270"/>
      <c r="I282" s="122"/>
      <c r="J282" s="122"/>
      <c r="K282" s="122"/>
      <c r="L282" s="122"/>
      <c r="M282" s="122"/>
      <c r="N282" s="122"/>
      <c r="O282" s="177"/>
      <c r="P282" s="122"/>
      <c r="Q282" s="283">
        <f t="shared" si="116"/>
        <v>0</v>
      </c>
      <c r="R282" s="283">
        <f t="shared" si="117"/>
        <v>0</v>
      </c>
      <c r="S282" s="283">
        <f t="shared" si="118"/>
        <v>0</v>
      </c>
      <c r="T282" s="283">
        <f t="shared" si="119"/>
        <v>0</v>
      </c>
      <c r="U282" s="283">
        <f t="shared" si="120"/>
        <v>0</v>
      </c>
      <c r="V282" s="283">
        <f t="shared" si="121"/>
        <v>0</v>
      </c>
      <c r="AN282" s="225"/>
      <c r="AO282" s="226"/>
      <c r="AP282" s="226"/>
      <c r="AQ282" s="226"/>
      <c r="AR282" s="226"/>
      <c r="AS282" s="226"/>
      <c r="AT282" s="207">
        <f>Report!M470</f>
        <v>0</v>
      </c>
    </row>
    <row r="283" spans="1:46" ht="13.5" thickBot="1">
      <c r="A283" s="239">
        <v>167</v>
      </c>
      <c r="B283" s="168"/>
      <c r="C283" s="269"/>
      <c r="D283" s="284" t="s">
        <v>1296</v>
      </c>
      <c r="E283" s="168"/>
      <c r="F283" s="339"/>
      <c r="G283" s="253"/>
      <c r="H283" s="275">
        <f t="shared" ref="H283:N283" si="139">SUBTOTAL(9,H242:H281)</f>
        <v>904679.54411368154</v>
      </c>
      <c r="I283" s="276">
        <f t="shared" si="139"/>
        <v>334047.38908102072</v>
      </c>
      <c r="J283" s="276">
        <f t="shared" si="139"/>
        <v>412401.58639025898</v>
      </c>
      <c r="K283" s="276">
        <f t="shared" si="139"/>
        <v>158230.56864240175</v>
      </c>
      <c r="L283" s="276">
        <f t="shared" si="139"/>
        <v>85424.113205327492</v>
      </c>
      <c r="M283" s="276">
        <f t="shared" si="139"/>
        <v>72426.862775691363</v>
      </c>
      <c r="N283" s="276">
        <f t="shared" si="139"/>
        <v>379.59266138288785</v>
      </c>
      <c r="O283" s="177"/>
      <c r="P283" s="122"/>
      <c r="Q283" s="283">
        <f t="shared" si="116"/>
        <v>0</v>
      </c>
      <c r="R283" s="283">
        <f t="shared" si="117"/>
        <v>0</v>
      </c>
      <c r="S283" s="283">
        <f t="shared" si="118"/>
        <v>0</v>
      </c>
      <c r="T283" s="283">
        <f t="shared" si="119"/>
        <v>0</v>
      </c>
      <c r="U283" s="283">
        <f t="shared" si="120"/>
        <v>0</v>
      </c>
      <c r="V283" s="283">
        <f t="shared" si="121"/>
        <v>0</v>
      </c>
      <c r="AN283" s="225"/>
      <c r="AO283" s="226"/>
      <c r="AP283" s="226"/>
      <c r="AQ283" s="226"/>
      <c r="AR283" s="226"/>
      <c r="AS283" s="226"/>
      <c r="AT283" s="207">
        <f>Report!M471</f>
        <v>0</v>
      </c>
    </row>
    <row r="284" spans="1:46" ht="13.5" thickTop="1">
      <c r="A284" s="239">
        <v>168</v>
      </c>
      <c r="B284" s="168"/>
      <c r="C284" s="269"/>
      <c r="D284" s="168"/>
      <c r="E284" s="168"/>
      <c r="F284" s="339"/>
      <c r="G284" s="168"/>
      <c r="H284" s="270"/>
      <c r="I284" s="122"/>
      <c r="J284" s="122"/>
      <c r="K284" s="122"/>
      <c r="L284" s="122"/>
      <c r="M284" s="122"/>
      <c r="N284" s="122"/>
      <c r="O284" s="177"/>
      <c r="P284" s="122"/>
      <c r="Q284" s="283">
        <f t="shared" si="116"/>
        <v>0</v>
      </c>
      <c r="R284" s="283">
        <f t="shared" si="117"/>
        <v>0</v>
      </c>
      <c r="S284" s="283">
        <f t="shared" si="118"/>
        <v>0</v>
      </c>
      <c r="T284" s="283">
        <f t="shared" si="119"/>
        <v>0</v>
      </c>
      <c r="U284" s="283">
        <f t="shared" si="120"/>
        <v>0</v>
      </c>
      <c r="V284" s="283">
        <f t="shared" si="121"/>
        <v>0</v>
      </c>
      <c r="AN284" s="225"/>
      <c r="AO284" s="226"/>
      <c r="AP284" s="226"/>
      <c r="AQ284" s="226"/>
      <c r="AR284" s="226"/>
      <c r="AS284" s="226"/>
      <c r="AT284" s="207">
        <f>Report!M472</f>
        <v>0</v>
      </c>
    </row>
    <row r="285" spans="1:46" ht="13.5" thickBot="1">
      <c r="A285" s="239">
        <v>169</v>
      </c>
      <c r="B285" s="168"/>
      <c r="C285" s="274" t="s">
        <v>2187</v>
      </c>
      <c r="D285" s="168"/>
      <c r="E285" s="168"/>
      <c r="F285" s="339"/>
      <c r="G285" s="253"/>
      <c r="H285" s="275">
        <f t="shared" ref="H285:N285" si="140">H283+H240</f>
        <v>24545680.888323631</v>
      </c>
      <c r="I285" s="276">
        <f t="shared" si="140"/>
        <v>203559137.07508078</v>
      </c>
      <c r="J285" s="276">
        <f t="shared" si="140"/>
        <v>20013440.40736036</v>
      </c>
      <c r="K285" s="276">
        <f t="shared" si="140"/>
        <v>35807819.635901108</v>
      </c>
      <c r="L285" s="276">
        <f t="shared" si="140"/>
        <v>30971057.228999265</v>
      </c>
      <c r="M285" s="276">
        <f t="shared" si="140"/>
        <v>4889587.4024895253</v>
      </c>
      <c r="N285" s="276">
        <f t="shared" si="140"/>
        <v>-52824.995587676014</v>
      </c>
      <c r="O285" s="177"/>
      <c r="P285" s="122"/>
      <c r="Q285" s="287">
        <f t="shared" ref="Q285:V285" si="141">SUM(Q192:Q284)</f>
        <v>3362773.8674932485</v>
      </c>
      <c r="R285" s="287">
        <f t="shared" si="141"/>
        <v>912867.50218798115</v>
      </c>
      <c r="S285" s="287">
        <f t="shared" si="141"/>
        <v>158230.56864240175</v>
      </c>
      <c r="T285" s="287">
        <f t="shared" si="141"/>
        <v>85424.113205327492</v>
      </c>
      <c r="U285" s="287">
        <f t="shared" si="141"/>
        <v>72426.862775691363</v>
      </c>
      <c r="V285" s="287">
        <f t="shared" si="141"/>
        <v>379.59266138288785</v>
      </c>
      <c r="W285" s="288" t="s">
        <v>1967</v>
      </c>
      <c r="AN285" s="225"/>
      <c r="AO285" s="226"/>
      <c r="AP285" s="226"/>
      <c r="AQ285" s="226"/>
      <c r="AR285" s="226"/>
      <c r="AS285" s="226"/>
      <c r="AT285" s="207">
        <f>Report!M473</f>
        <v>0</v>
      </c>
    </row>
    <row r="286" spans="1:46" ht="13.5" thickTop="1">
      <c r="A286" s="239">
        <v>170</v>
      </c>
      <c r="B286" s="168"/>
      <c r="C286" s="269"/>
      <c r="D286" s="168"/>
      <c r="E286" s="168"/>
      <c r="F286" s="339"/>
      <c r="G286" s="168"/>
      <c r="H286" s="270"/>
      <c r="I286" s="122"/>
      <c r="J286" s="122"/>
      <c r="K286" s="122"/>
      <c r="L286" s="122"/>
      <c r="M286" s="122"/>
      <c r="N286" s="122"/>
      <c r="O286" s="177"/>
      <c r="P286" s="122"/>
      <c r="AN286" s="225"/>
      <c r="AO286" s="226"/>
      <c r="AP286" s="226"/>
      <c r="AQ286" s="226"/>
      <c r="AR286" s="226"/>
      <c r="AS286" s="226"/>
      <c r="AT286" s="207">
        <f>Report!M474</f>
        <v>0</v>
      </c>
    </row>
    <row r="287" spans="1:46">
      <c r="A287" s="239">
        <v>171</v>
      </c>
      <c r="B287" s="168"/>
      <c r="C287" s="269" t="s">
        <v>1682</v>
      </c>
      <c r="D287" s="168"/>
      <c r="E287" s="168"/>
      <c r="F287" s="339" t="s">
        <v>389</v>
      </c>
      <c r="G287" s="168"/>
      <c r="H287" s="270"/>
      <c r="I287" s="122"/>
      <c r="J287" s="122"/>
      <c r="K287" s="122"/>
      <c r="L287" s="122"/>
      <c r="M287" s="122"/>
      <c r="N287" s="122"/>
      <c r="O287" s="177"/>
      <c r="P287" s="122"/>
      <c r="AN287" s="225"/>
      <c r="AO287" s="226"/>
      <c r="AP287" s="226"/>
      <c r="AQ287" s="226"/>
      <c r="AR287" s="226"/>
      <c r="AS287" s="226"/>
      <c r="AT287" s="207">
        <f>Report!M475</f>
        <v>0</v>
      </c>
    </row>
    <row r="288" spans="1:46">
      <c r="A288" s="239">
        <v>172</v>
      </c>
      <c r="B288" s="168"/>
      <c r="C288" s="269"/>
      <c r="D288" s="269" t="s">
        <v>389</v>
      </c>
      <c r="E288" s="168" t="str">
        <f>+Report!E288</f>
        <v>S</v>
      </c>
      <c r="F288" s="339"/>
      <c r="G288" s="168"/>
      <c r="H288" s="270">
        <f>IF(Variables!$X$23=2,Report!M288,NRO!I288)</f>
        <v>20258439.25</v>
      </c>
      <c r="I288" s="122">
        <f t="shared" ref="I288:N288" si="142">SUMIF($G$191:$G$280,$E288,I$191:I$285)</f>
        <v>200196363.20758751</v>
      </c>
      <c r="J288" s="122">
        <f t="shared" si="142"/>
        <v>19100572.905172378</v>
      </c>
      <c r="K288" s="122">
        <f t="shared" si="142"/>
        <v>35796219.367258705</v>
      </c>
      <c r="L288" s="122">
        <f t="shared" si="142"/>
        <v>30964350.785793938</v>
      </c>
      <c r="M288" s="122">
        <f t="shared" si="142"/>
        <v>4889422.1697138334</v>
      </c>
      <c r="N288" s="122">
        <f t="shared" si="142"/>
        <v>-57553.588249058899</v>
      </c>
      <c r="O288" s="177"/>
      <c r="P288" s="122"/>
      <c r="AN288" s="225"/>
      <c r="AO288" s="226"/>
      <c r="AP288" s="226"/>
      <c r="AQ288" s="226"/>
      <c r="AR288" s="226"/>
      <c r="AS288" s="226"/>
      <c r="AT288" s="207">
        <f>Report!M476</f>
        <v>0</v>
      </c>
    </row>
    <row r="289" spans="1:46">
      <c r="A289" s="239">
        <v>173</v>
      </c>
      <c r="B289" s="168"/>
      <c r="C289" s="269"/>
      <c r="D289" s="168" t="s">
        <v>389</v>
      </c>
      <c r="E289" s="168" t="str">
        <f>+Report!E289</f>
        <v>JBG</v>
      </c>
      <c r="F289" s="339"/>
      <c r="G289" s="168"/>
      <c r="H289" s="270">
        <f>IF(Variables!$X$23=2,Report!M289,NRO!I289)</f>
        <v>19700.927921086539</v>
      </c>
      <c r="I289" s="122">
        <f t="shared" ref="I289:N298" si="143">SUMIF($G$191:$G$280,$E289,I$191:I$285)</f>
        <v>9113.3944154337933</v>
      </c>
      <c r="J289" s="122">
        <f t="shared" si="143"/>
        <v>10587.533505652746</v>
      </c>
      <c r="K289" s="122">
        <f t="shared" si="143"/>
        <v>0</v>
      </c>
      <c r="L289" s="122">
        <f t="shared" si="143"/>
        <v>0</v>
      </c>
      <c r="M289" s="122">
        <f t="shared" si="143"/>
        <v>0</v>
      </c>
      <c r="N289" s="122">
        <f t="shared" si="143"/>
        <v>0</v>
      </c>
      <c r="O289" s="177"/>
      <c r="P289" s="122"/>
      <c r="AN289" s="225"/>
      <c r="AO289" s="226"/>
      <c r="AP289" s="226"/>
      <c r="AQ289" s="226"/>
      <c r="AR289" s="226"/>
      <c r="AS289" s="226"/>
      <c r="AT289" s="207">
        <f>Report!M477</f>
        <v>0</v>
      </c>
    </row>
    <row r="290" spans="1:46">
      <c r="A290" s="239">
        <v>174</v>
      </c>
      <c r="B290" s="168"/>
      <c r="C290" s="269"/>
      <c r="D290" s="168" t="s">
        <v>389</v>
      </c>
      <c r="E290" s="168" t="str">
        <f>+Report!E290</f>
        <v>SE</v>
      </c>
      <c r="F290" s="339"/>
      <c r="G290" s="168"/>
      <c r="H290" s="270">
        <f>IF(Variables!$X$23=2,Report!M290,NRO!I290)</f>
        <v>0</v>
      </c>
      <c r="I290" s="122">
        <f t="shared" si="143"/>
        <v>0</v>
      </c>
      <c r="J290" s="122">
        <f t="shared" si="143"/>
        <v>0</v>
      </c>
      <c r="K290" s="122">
        <f t="shared" si="143"/>
        <v>0</v>
      </c>
      <c r="L290" s="122">
        <f t="shared" si="143"/>
        <v>0</v>
      </c>
      <c r="M290" s="122">
        <f t="shared" si="143"/>
        <v>0</v>
      </c>
      <c r="N290" s="122">
        <f t="shared" si="143"/>
        <v>0</v>
      </c>
      <c r="O290" s="177"/>
      <c r="P290" s="122"/>
      <c r="AN290" s="225"/>
      <c r="AO290" s="226"/>
      <c r="AP290" s="226"/>
      <c r="AQ290" s="226"/>
      <c r="AR290" s="226"/>
      <c r="AS290" s="226"/>
      <c r="AT290" s="207">
        <f>Report!M478</f>
        <v>0</v>
      </c>
    </row>
    <row r="291" spans="1:46">
      <c r="A291" s="239">
        <v>175</v>
      </c>
      <c r="B291" s="168"/>
      <c r="C291" s="269"/>
      <c r="D291" s="168" t="s">
        <v>868</v>
      </c>
      <c r="E291" s="168" t="str">
        <f>+Report!E291</f>
        <v>SO</v>
      </c>
      <c r="F291" s="339"/>
      <c r="G291" s="168"/>
      <c r="H291" s="270">
        <f>IF(Variables!$X$23=2,Report!M291,NRO!I291)</f>
        <v>25290.827932535252</v>
      </c>
      <c r="I291" s="122">
        <f t="shared" si="143"/>
        <v>9836.3097475426912</v>
      </c>
      <c r="J291" s="122">
        <f t="shared" si="143"/>
        <v>3854.2495425908296</v>
      </c>
      <c r="K291" s="122">
        <f t="shared" si="143"/>
        <v>11600.26864240173</v>
      </c>
      <c r="L291" s="122">
        <f t="shared" si="143"/>
        <v>6706.4432053274832</v>
      </c>
      <c r="M291" s="122">
        <f t="shared" si="143"/>
        <v>165.23277569136073</v>
      </c>
      <c r="N291" s="122">
        <f t="shared" si="143"/>
        <v>4728.5926613828879</v>
      </c>
      <c r="O291" s="177"/>
      <c r="P291" s="122"/>
      <c r="AN291" s="225"/>
      <c r="AO291" s="226"/>
      <c r="AP291" s="226"/>
      <c r="AQ291" s="226"/>
      <c r="AR291" s="226"/>
      <c r="AS291" s="226"/>
      <c r="AT291" s="207">
        <f>Report!M479</f>
        <v>0</v>
      </c>
    </row>
    <row r="292" spans="1:46">
      <c r="A292" s="239">
        <v>176</v>
      </c>
      <c r="B292" s="168"/>
      <c r="C292" s="269"/>
      <c r="D292" s="168" t="s">
        <v>389</v>
      </c>
      <c r="E292" s="168" t="str">
        <f>+Report!E292</f>
        <v>SG</v>
      </c>
      <c r="F292" s="339"/>
      <c r="G292" s="168"/>
      <c r="H292" s="270">
        <f>IF(Variables!$X$23=2,Report!M292,NRO!I292)</f>
        <v>268816.31701299339</v>
      </c>
      <c r="I292" s="122">
        <f t="shared" si="143"/>
        <v>122628.13742010634</v>
      </c>
      <c r="J292" s="122">
        <f t="shared" si="143"/>
        <v>146188.17959288706</v>
      </c>
      <c r="K292" s="122">
        <f t="shared" si="143"/>
        <v>0</v>
      </c>
      <c r="L292" s="122">
        <f t="shared" si="143"/>
        <v>0</v>
      </c>
      <c r="M292" s="122">
        <f t="shared" si="143"/>
        <v>0</v>
      </c>
      <c r="N292" s="122">
        <f t="shared" si="143"/>
        <v>0</v>
      </c>
      <c r="O292" s="177"/>
      <c r="P292" s="122"/>
      <c r="AN292" s="225"/>
      <c r="AO292" s="226"/>
      <c r="AP292" s="226"/>
      <c r="AQ292" s="226"/>
      <c r="AR292" s="226"/>
      <c r="AS292" s="226"/>
      <c r="AT292" s="207">
        <f>Report!M480</f>
        <v>0</v>
      </c>
    </row>
    <row r="293" spans="1:46">
      <c r="A293" s="239">
        <v>177</v>
      </c>
      <c r="B293" s="168"/>
      <c r="C293" s="269"/>
      <c r="D293" s="168" t="s">
        <v>389</v>
      </c>
      <c r="E293" s="168" t="str">
        <f>+Report!E293</f>
        <v>CAEW</v>
      </c>
      <c r="F293" s="339"/>
      <c r="G293" s="168"/>
      <c r="H293" s="270">
        <f>IF(Variables!$X$23=2,Report!M293,NRO!I293)</f>
        <v>0</v>
      </c>
      <c r="I293" s="122">
        <f t="shared" si="143"/>
        <v>0</v>
      </c>
      <c r="J293" s="122">
        <f t="shared" si="143"/>
        <v>0</v>
      </c>
      <c r="K293" s="122">
        <f t="shared" si="143"/>
        <v>0</v>
      </c>
      <c r="L293" s="122">
        <f t="shared" si="143"/>
        <v>0</v>
      </c>
      <c r="M293" s="122">
        <f t="shared" si="143"/>
        <v>0</v>
      </c>
      <c r="N293" s="122">
        <f t="shared" si="143"/>
        <v>0</v>
      </c>
      <c r="O293" s="177"/>
      <c r="P293" s="122"/>
      <c r="AN293" s="225"/>
      <c r="AO293" s="226"/>
      <c r="AP293" s="226"/>
      <c r="AQ293" s="226"/>
      <c r="AR293" s="226"/>
      <c r="AS293" s="226"/>
      <c r="AT293" s="207">
        <f>Report!M481</f>
        <v>0</v>
      </c>
    </row>
    <row r="294" spans="1:46">
      <c r="A294" s="239">
        <v>178</v>
      </c>
      <c r="B294" s="168"/>
      <c r="C294" s="269"/>
      <c r="D294" s="168" t="s">
        <v>389</v>
      </c>
      <c r="E294" s="168" t="str">
        <f>+Report!E294</f>
        <v>CAEE</v>
      </c>
      <c r="F294" s="339"/>
      <c r="G294" s="168"/>
      <c r="H294" s="270">
        <f>IF(Variables!$X$23=2,Report!M294,NRO!I294)</f>
        <v>0</v>
      </c>
      <c r="I294" s="122">
        <f t="shared" si="143"/>
        <v>0</v>
      </c>
      <c r="J294" s="122">
        <f t="shared" si="143"/>
        <v>0</v>
      </c>
      <c r="K294" s="122">
        <f t="shared" si="143"/>
        <v>0</v>
      </c>
      <c r="L294" s="122">
        <f t="shared" si="143"/>
        <v>0</v>
      </c>
      <c r="M294" s="122">
        <f t="shared" si="143"/>
        <v>0</v>
      </c>
      <c r="N294" s="122">
        <f t="shared" si="143"/>
        <v>0</v>
      </c>
      <c r="O294" s="177"/>
      <c r="P294" s="122"/>
      <c r="AN294" s="225"/>
      <c r="AO294" s="226"/>
      <c r="AP294" s="226"/>
      <c r="AQ294" s="226"/>
      <c r="AR294" s="226"/>
      <c r="AS294" s="226"/>
      <c r="AT294" s="207">
        <f>Report!M482</f>
        <v>0</v>
      </c>
    </row>
    <row r="295" spans="1:46">
      <c r="A295" s="239">
        <v>179</v>
      </c>
      <c r="B295" s="168"/>
      <c r="C295" s="269"/>
      <c r="D295" s="168" t="s">
        <v>389</v>
      </c>
      <c r="E295" s="168" t="str">
        <f>+Report!E295</f>
        <v>CAGW</v>
      </c>
      <c r="F295" s="339"/>
      <c r="G295" s="168"/>
      <c r="H295" s="270">
        <f>IF(Variables!$X$23=2,Report!M295,NRO!I295)</f>
        <v>3557370.7835835065</v>
      </c>
      <c r="I295" s="122">
        <f t="shared" si="143"/>
        <v>3028730.7649851986</v>
      </c>
      <c r="J295" s="122">
        <f t="shared" si="143"/>
        <v>528640.01859830797</v>
      </c>
      <c r="K295" s="122">
        <f t="shared" si="143"/>
        <v>0</v>
      </c>
      <c r="L295" s="122">
        <f t="shared" si="143"/>
        <v>0</v>
      </c>
      <c r="M295" s="122">
        <f t="shared" si="143"/>
        <v>0</v>
      </c>
      <c r="N295" s="122">
        <f t="shared" si="143"/>
        <v>0</v>
      </c>
      <c r="O295" s="177"/>
      <c r="P295" s="122"/>
      <c r="AN295" s="225"/>
      <c r="AO295" s="226"/>
      <c r="AP295" s="226"/>
      <c r="AQ295" s="226"/>
      <c r="AR295" s="226"/>
      <c r="AS295" s="226"/>
      <c r="AT295" s="207">
        <f>Report!M483</f>
        <v>0</v>
      </c>
    </row>
    <row r="296" spans="1:46">
      <c r="A296" s="239">
        <v>180</v>
      </c>
      <c r="B296" s="168"/>
      <c r="C296" s="269"/>
      <c r="D296" s="168" t="s">
        <v>389</v>
      </c>
      <c r="E296" s="168" t="str">
        <f>+Report!E296</f>
        <v>CAGE</v>
      </c>
      <c r="F296" s="339"/>
      <c r="G296" s="168"/>
      <c r="H296" s="270">
        <f>IF(Variables!$X$23=2,Report!M296,NRO!I296)</f>
        <v>0</v>
      </c>
      <c r="I296" s="122">
        <f t="shared" si="143"/>
        <v>0</v>
      </c>
      <c r="J296" s="122">
        <f t="shared" si="143"/>
        <v>0</v>
      </c>
      <c r="K296" s="122">
        <f t="shared" si="143"/>
        <v>0</v>
      </c>
      <c r="L296" s="122">
        <f t="shared" si="143"/>
        <v>0</v>
      </c>
      <c r="M296" s="122">
        <f t="shared" si="143"/>
        <v>0</v>
      </c>
      <c r="N296" s="122">
        <f t="shared" si="143"/>
        <v>0</v>
      </c>
      <c r="O296" s="177"/>
      <c r="P296" s="122"/>
      <c r="AN296" s="225"/>
      <c r="AO296" s="226"/>
      <c r="AP296" s="226"/>
      <c r="AQ296" s="226"/>
      <c r="AR296" s="226"/>
      <c r="AS296" s="226"/>
      <c r="AT296" s="207">
        <f>Report!M484</f>
        <v>0</v>
      </c>
    </row>
    <row r="297" spans="1:46">
      <c r="A297" s="239">
        <v>181</v>
      </c>
      <c r="B297" s="168"/>
      <c r="C297" s="269"/>
      <c r="D297" s="168" t="s">
        <v>389</v>
      </c>
      <c r="E297" s="168" t="str">
        <f>+Report!E297</f>
        <v>WRG</v>
      </c>
      <c r="F297" s="339"/>
      <c r="G297" s="168"/>
      <c r="H297" s="270">
        <f>IF(Variables!$X$23=2,Report!M297,NRO!I297)</f>
        <v>342945.87921228854</v>
      </c>
      <c r="I297" s="122">
        <f t="shared" si="143"/>
        <v>158642.32755575361</v>
      </c>
      <c r="J297" s="122">
        <f t="shared" si="143"/>
        <v>184303.55165653492</v>
      </c>
      <c r="K297" s="122">
        <f t="shared" si="143"/>
        <v>0</v>
      </c>
      <c r="L297" s="122">
        <f t="shared" si="143"/>
        <v>0</v>
      </c>
      <c r="M297" s="122">
        <f t="shared" si="143"/>
        <v>0</v>
      </c>
      <c r="N297" s="122">
        <f t="shared" si="143"/>
        <v>0</v>
      </c>
      <c r="O297" s="177"/>
      <c r="P297" s="122"/>
      <c r="AN297" s="225"/>
      <c r="AO297" s="226"/>
      <c r="AP297" s="226"/>
      <c r="AQ297" s="226"/>
      <c r="AR297" s="226"/>
      <c r="AS297" s="226"/>
      <c r="AT297" s="207">
        <f>Report!M485</f>
        <v>0</v>
      </c>
    </row>
    <row r="298" spans="1:46">
      <c r="A298" s="239">
        <v>182</v>
      </c>
      <c r="B298" s="168"/>
      <c r="C298" s="269"/>
      <c r="D298" s="168"/>
      <c r="E298" s="269" t="str">
        <f>+Report!E298</f>
        <v>WRE</v>
      </c>
      <c r="F298" s="339"/>
      <c r="G298" s="168"/>
      <c r="H298" s="270">
        <f>IF(Variables!$X$23=2,Report!M298,NRO!I298)</f>
        <v>73116.902661221262</v>
      </c>
      <c r="I298" s="122">
        <f t="shared" si="143"/>
        <v>33822.933369213621</v>
      </c>
      <c r="J298" s="122">
        <f t="shared" si="143"/>
        <v>39293.969292007641</v>
      </c>
      <c r="K298" s="122">
        <f t="shared" si="143"/>
        <v>0</v>
      </c>
      <c r="L298" s="122">
        <f t="shared" si="143"/>
        <v>0</v>
      </c>
      <c r="M298" s="122">
        <f t="shared" si="143"/>
        <v>0</v>
      </c>
      <c r="N298" s="122">
        <f t="shared" si="143"/>
        <v>0</v>
      </c>
      <c r="O298" s="177"/>
      <c r="P298" s="122"/>
      <c r="AN298" s="225"/>
      <c r="AO298" s="226"/>
      <c r="AP298" s="226"/>
      <c r="AQ298" s="226"/>
      <c r="AR298" s="226"/>
      <c r="AS298" s="226"/>
      <c r="AT298" s="207">
        <f>Report!M486</f>
        <v>0</v>
      </c>
    </row>
    <row r="299" spans="1:46" ht="13.5" thickBot="1">
      <c r="A299" s="239">
        <v>183</v>
      </c>
      <c r="B299" s="168"/>
      <c r="C299" s="269" t="s">
        <v>2187</v>
      </c>
      <c r="D299" s="168"/>
      <c r="E299" s="168"/>
      <c r="F299" s="339"/>
      <c r="G299" s="168"/>
      <c r="H299" s="289">
        <f t="shared" ref="H299:N299" si="144">SUM(H288:H298)</f>
        <v>24545680.888323635</v>
      </c>
      <c r="I299" s="290">
        <f t="shared" si="144"/>
        <v>203559137.07508078</v>
      </c>
      <c r="J299" s="290">
        <f t="shared" si="144"/>
        <v>20013440.40736036</v>
      </c>
      <c r="K299" s="290">
        <f t="shared" si="144"/>
        <v>35807819.635901108</v>
      </c>
      <c r="L299" s="290">
        <f t="shared" si="144"/>
        <v>30971057.228999265</v>
      </c>
      <c r="M299" s="290">
        <f t="shared" si="144"/>
        <v>4889587.4024895243</v>
      </c>
      <c r="N299" s="290">
        <f t="shared" si="144"/>
        <v>-52824.995587676014</v>
      </c>
      <c r="O299" s="177"/>
      <c r="P299" s="122"/>
      <c r="AN299" s="225"/>
      <c r="AO299" s="226"/>
      <c r="AP299" s="226"/>
      <c r="AQ299" s="226"/>
      <c r="AR299" s="226"/>
      <c r="AS299" s="226"/>
      <c r="AT299" s="207">
        <f>Report!M487</f>
        <v>0</v>
      </c>
    </row>
    <row r="300" spans="1:46" ht="13.5" thickTop="1">
      <c r="A300" s="239">
        <v>184</v>
      </c>
      <c r="B300" s="168"/>
      <c r="C300" s="269" t="s">
        <v>276</v>
      </c>
      <c r="D300" s="168"/>
      <c r="E300" s="168"/>
      <c r="F300" s="339"/>
      <c r="G300" s="168"/>
      <c r="H300" s="270"/>
      <c r="I300" s="122"/>
      <c r="J300" s="122"/>
      <c r="K300" s="122"/>
      <c r="L300" s="122"/>
      <c r="M300" s="122"/>
      <c r="N300" s="122"/>
      <c r="O300" s="177"/>
      <c r="P300" s="122"/>
      <c r="AN300" s="225"/>
      <c r="AO300" s="226"/>
      <c r="AP300" s="226"/>
      <c r="AQ300" s="226"/>
      <c r="AR300" s="226"/>
      <c r="AS300" s="226"/>
      <c r="AT300" s="207">
        <f>Report!M488</f>
        <v>0</v>
      </c>
    </row>
    <row r="301" spans="1:46">
      <c r="A301" s="239">
        <v>185</v>
      </c>
      <c r="B301" s="168"/>
      <c r="C301" s="269">
        <v>41160</v>
      </c>
      <c r="D301" s="168" t="s">
        <v>285</v>
      </c>
      <c r="E301" s="168"/>
      <c r="F301" s="339"/>
      <c r="G301" s="168"/>
      <c r="H301" s="270"/>
      <c r="I301" s="122"/>
      <c r="J301" s="122"/>
      <c r="K301" s="122"/>
      <c r="L301" s="122"/>
      <c r="M301" s="122"/>
      <c r="N301" s="122"/>
      <c r="O301" s="177"/>
      <c r="P301" s="122"/>
      <c r="AN301" s="225"/>
      <c r="AO301" s="226"/>
      <c r="AP301" s="226"/>
      <c r="AQ301" s="226"/>
      <c r="AR301" s="226"/>
      <c r="AS301" s="226"/>
      <c r="AT301" s="207">
        <f>Report!M489</f>
        <v>0</v>
      </c>
    </row>
    <row r="302" spans="1:46">
      <c r="A302" s="239">
        <v>186</v>
      </c>
      <c r="B302" s="168"/>
      <c r="C302" s="269"/>
      <c r="D302" s="168"/>
      <c r="E302" s="168"/>
      <c r="F302" s="339" t="s">
        <v>153</v>
      </c>
      <c r="G302" s="168" t="str">
        <f>UTCR!H302</f>
        <v>S</v>
      </c>
      <c r="H302" s="270">
        <f>IF(Variables!$X$23=2,Report!M302,NRO!I302)</f>
        <v>0</v>
      </c>
      <c r="I302" s="122">
        <f>IF(F302=(VLOOKUP(F302,$E$4:$N$70,1)),VLOOKUP(F302,$E$4:$N$70,5),"#N/A")*H302</f>
        <v>0</v>
      </c>
      <c r="J302" s="122">
        <f>IF(F302=(VLOOKUP(F302,$E$4:$N$70,1)),VLOOKUP(F302,$E$4:$N$70,6),"#N/A")*H302</f>
        <v>0</v>
      </c>
      <c r="K302" s="122">
        <f>IF(F302=(VLOOKUP(F302,$E$4:$N$70,1)),VLOOKUP(F302,$E$4:$N$70,7),"#N/A")*H302</f>
        <v>0</v>
      </c>
      <c r="L302" s="122">
        <f>IF(F302=(VLOOKUP(F302,$E$4:$N$70,1)),VLOOKUP(F302,$E$4:$N$70,8),"#N/A")*H302</f>
        <v>0</v>
      </c>
      <c r="M302" s="122">
        <f>IF(F302=(VLOOKUP(F302,$E$4:$N$70,1)),VLOOKUP(F302,$E$4:$N$70,9),"#N/A")*H302</f>
        <v>0</v>
      </c>
      <c r="N302" s="122">
        <f>IF(F302=(VLOOKUP(F302,$E$4:$N$70,1)),VLOOKUP(F302,$E$4:$N$70,10),"#N/A")*H302</f>
        <v>0</v>
      </c>
      <c r="O302" s="177"/>
      <c r="P302" s="122"/>
      <c r="AN302" s="225"/>
      <c r="AO302" s="226"/>
      <c r="AP302" s="226"/>
      <c r="AQ302" s="226"/>
      <c r="AR302" s="226"/>
      <c r="AS302" s="226"/>
      <c r="AT302" s="207">
        <f>Report!M490</f>
        <v>0</v>
      </c>
    </row>
    <row r="303" spans="1:46">
      <c r="A303" s="239">
        <v>187</v>
      </c>
      <c r="B303" s="168"/>
      <c r="C303" s="269"/>
      <c r="D303" s="168"/>
      <c r="E303" s="168"/>
      <c r="F303" s="339" t="s">
        <v>909</v>
      </c>
      <c r="G303" s="168" t="str">
        <f>UTCR!H303</f>
        <v>SG</v>
      </c>
      <c r="H303" s="270">
        <f>IF(Variables!$X$23=2,Report!M303,NRO!I303)</f>
        <v>0</v>
      </c>
      <c r="I303" s="122">
        <f>IF(F303=(VLOOKUP(F303,$E$4:$N$70,1)),VLOOKUP(F303,$E$4:$N$70,5),"#N/A")*H303</f>
        <v>0</v>
      </c>
      <c r="J303" s="122">
        <f>IF(F303=(VLOOKUP(F303,$E$4:$N$70,1)),VLOOKUP(F303,$E$4:$N$70,6),"#N/A")*H303</f>
        <v>0</v>
      </c>
      <c r="K303" s="122">
        <f>IF(F303=(VLOOKUP(F303,$E$4:$N$70,1)),VLOOKUP(F303,$E$4:$N$70,7),"#N/A")*H303</f>
        <v>0</v>
      </c>
      <c r="L303" s="122">
        <f>IF(F303=(VLOOKUP(F303,$E$4:$N$70,1)),VLOOKUP(F303,$E$4:$N$70,8),"#N/A")*H303</f>
        <v>0</v>
      </c>
      <c r="M303" s="122">
        <f>IF(F303=(VLOOKUP(F303,$E$4:$N$70,1)),VLOOKUP(F303,$E$4:$N$70,9),"#N/A")*H303</f>
        <v>0</v>
      </c>
      <c r="N303" s="122">
        <f>IF(F303=(VLOOKUP(F303,$E$4:$N$70,1)),VLOOKUP(F303,$E$4:$N$70,10),"#N/A")*H303</f>
        <v>0</v>
      </c>
      <c r="O303" s="177"/>
      <c r="P303" s="122"/>
      <c r="AN303" s="225"/>
      <c r="AO303" s="226"/>
      <c r="AP303" s="226"/>
      <c r="AQ303" s="226"/>
      <c r="AR303" s="226"/>
      <c r="AS303" s="226"/>
      <c r="AT303" s="207">
        <f>Report!M491</f>
        <v>0</v>
      </c>
    </row>
    <row r="304" spans="1:46">
      <c r="A304" s="239">
        <v>188</v>
      </c>
      <c r="B304" s="168"/>
      <c r="C304" s="269"/>
      <c r="D304" s="168"/>
      <c r="E304" s="168"/>
      <c r="F304" s="339" t="s">
        <v>132</v>
      </c>
      <c r="G304" s="168" t="str">
        <f>UTCR!H304</f>
        <v>SO</v>
      </c>
      <c r="H304" s="270">
        <f>IF(Variables!$X$23=2,Report!M304,NRO!I304)</f>
        <v>0</v>
      </c>
      <c r="I304" s="122">
        <f>IF(F304=(VLOOKUP(F304,$E$4:$N$70,1)),VLOOKUP(F304,$E$4:$N$70,5),"#N/A")*H304</f>
        <v>0</v>
      </c>
      <c r="J304" s="122">
        <f>IF(F304=(VLOOKUP(F304,$E$4:$N$70,1)),VLOOKUP(F304,$E$4:$N$70,6),"#N/A")*H304</f>
        <v>0</v>
      </c>
      <c r="K304" s="122">
        <f>IF(F304=(VLOOKUP(F304,$E$4:$N$70,1)),VLOOKUP(F304,$E$4:$N$70,7),"#N/A")*H304</f>
        <v>0</v>
      </c>
      <c r="L304" s="122">
        <f>IF(F304=(VLOOKUP(F304,$E$4:$N$70,1)),VLOOKUP(F304,$E$4:$N$70,8),"#N/A")*H304</f>
        <v>0</v>
      </c>
      <c r="M304" s="122">
        <f>IF(F304=(VLOOKUP(F304,$E$4:$N$70,1)),VLOOKUP(F304,$E$4:$N$70,9),"#N/A")*H304</f>
        <v>0</v>
      </c>
      <c r="N304" s="122">
        <f>IF(F304=(VLOOKUP(F304,$E$4:$N$70,1)),VLOOKUP(F304,$E$4:$N$70,10),"#N/A")*H304</f>
        <v>0</v>
      </c>
      <c r="O304" s="177"/>
      <c r="P304" s="122"/>
      <c r="AN304" s="225"/>
      <c r="AO304" s="226"/>
      <c r="AP304" s="226"/>
      <c r="AQ304" s="226"/>
      <c r="AR304" s="226"/>
      <c r="AS304" s="226"/>
      <c r="AT304" s="207">
        <f>Report!M492</f>
        <v>0</v>
      </c>
    </row>
    <row r="305" spans="1:46">
      <c r="A305" s="239">
        <v>189</v>
      </c>
      <c r="B305" s="168"/>
      <c r="C305" s="269"/>
      <c r="D305" s="168"/>
      <c r="E305" s="168"/>
      <c r="F305" s="339" t="s">
        <v>909</v>
      </c>
      <c r="G305" s="168" t="str">
        <f>UTCR!H305</f>
        <v>DGU</v>
      </c>
      <c r="H305" s="270">
        <f>IF(Variables!$X$23=2,Report!M305,NRO!I305)</f>
        <v>0</v>
      </c>
      <c r="I305" s="122">
        <f>IF(F305=(VLOOKUP(F305,$E$4:$N$70,1)),VLOOKUP(F305,$E$4:$N$70,5),"#N/A")*H305</f>
        <v>0</v>
      </c>
      <c r="J305" s="122">
        <f>IF(F305=(VLOOKUP(F305,$E$4:$N$70,1)),VLOOKUP(F305,$E$4:$N$70,6),"#N/A")*H305</f>
        <v>0</v>
      </c>
      <c r="K305" s="122">
        <f>IF(F305=(VLOOKUP(F305,$E$4:$N$70,1)),VLOOKUP(F305,$E$4:$N$70,7),"#N/A")*H305</f>
        <v>0</v>
      </c>
      <c r="L305" s="122">
        <f>IF(F305=(VLOOKUP(F305,$E$4:$N$70,1)),VLOOKUP(F305,$E$4:$N$70,8),"#N/A")*H305</f>
        <v>0</v>
      </c>
      <c r="M305" s="122">
        <f>IF(F305=(VLOOKUP(F305,$E$4:$N$70,1)),VLOOKUP(F305,$E$4:$N$70,9),"#N/A")*H305</f>
        <v>0</v>
      </c>
      <c r="N305" s="122">
        <f>IF(F305=(VLOOKUP(F305,$E$4:$N$70,1)),VLOOKUP(F305,$E$4:$N$70,10),"#N/A")*H305</f>
        <v>0</v>
      </c>
      <c r="O305" s="177"/>
      <c r="P305" s="122"/>
      <c r="AN305" s="225"/>
      <c r="AO305" s="226"/>
      <c r="AP305" s="226"/>
      <c r="AQ305" s="226"/>
      <c r="AR305" s="226"/>
      <c r="AS305" s="226"/>
      <c r="AT305" s="207">
        <f>Report!M493</f>
        <v>0</v>
      </c>
    </row>
    <row r="306" spans="1:46">
      <c r="A306" s="239">
        <v>190</v>
      </c>
      <c r="B306" s="168"/>
      <c r="C306" s="269"/>
      <c r="D306" s="168"/>
      <c r="E306" s="168"/>
      <c r="F306" s="339" t="s">
        <v>151</v>
      </c>
      <c r="G306" s="168" t="str">
        <f>UTCR!H306</f>
        <v>DGP</v>
      </c>
      <c r="H306" s="270">
        <f>IF(Variables!$X$23=2,Report!M306,NRO!I306)</f>
        <v>0</v>
      </c>
      <c r="I306" s="122">
        <f>IF(F306=(VLOOKUP(F306,$E$4:$N$70,1)),VLOOKUP(F306,$E$4:$N$70,5),"#N/A")*H306</f>
        <v>0</v>
      </c>
      <c r="J306" s="122">
        <f>IF(F306=(VLOOKUP(F306,$E$4:$N$70,1)),VLOOKUP(F306,$E$4:$N$70,6),"#N/A")*H306</f>
        <v>0</v>
      </c>
      <c r="K306" s="122">
        <f>IF(F306=(VLOOKUP(F306,$E$4:$N$70,1)),VLOOKUP(F306,$E$4:$N$70,7),"#N/A")*H306</f>
        <v>0</v>
      </c>
      <c r="L306" s="122">
        <f>IF(F306=(VLOOKUP(F306,$E$4:$N$70,1)),VLOOKUP(F306,$E$4:$N$70,8),"#N/A")*H306</f>
        <v>0</v>
      </c>
      <c r="M306" s="122">
        <f>IF(F306=(VLOOKUP(F306,$E$4:$N$70,1)),VLOOKUP(F306,$E$4:$N$70,9),"#N/A")*H306</f>
        <v>0</v>
      </c>
      <c r="N306" s="122">
        <f>IF(F306=(VLOOKUP(F306,$E$4:$N$70,1)),VLOOKUP(F306,$E$4:$N$70,10),"#N/A")*H306</f>
        <v>0</v>
      </c>
      <c r="O306" s="177"/>
      <c r="P306" s="122"/>
      <c r="AN306" s="225"/>
      <c r="AO306" s="226"/>
      <c r="AP306" s="226"/>
      <c r="AQ306" s="226"/>
      <c r="AR306" s="226"/>
      <c r="AS306" s="226"/>
      <c r="AT306" s="207">
        <f>Report!M494</f>
        <v>0</v>
      </c>
    </row>
    <row r="307" spans="1:46">
      <c r="A307" s="239">
        <v>191</v>
      </c>
      <c r="B307" s="168"/>
      <c r="C307" s="269"/>
      <c r="D307" s="168"/>
      <c r="E307" s="168"/>
      <c r="F307" s="339"/>
      <c r="G307" s="168"/>
      <c r="H307" s="271">
        <f t="shared" ref="H307:N307" si="145">SUBTOTAL(9,H302:H306)</f>
        <v>0</v>
      </c>
      <c r="I307" s="272">
        <f t="shared" si="145"/>
        <v>0</v>
      </c>
      <c r="J307" s="272">
        <f t="shared" si="145"/>
        <v>0</v>
      </c>
      <c r="K307" s="272">
        <f t="shared" si="145"/>
        <v>0</v>
      </c>
      <c r="L307" s="272">
        <f t="shared" si="145"/>
        <v>0</v>
      </c>
      <c r="M307" s="272">
        <f t="shared" si="145"/>
        <v>0</v>
      </c>
      <c r="N307" s="272">
        <f t="shared" si="145"/>
        <v>0</v>
      </c>
      <c r="O307" s="177"/>
      <c r="P307" s="122"/>
      <c r="AN307" s="225"/>
      <c r="AO307" s="226"/>
      <c r="AP307" s="226"/>
      <c r="AQ307" s="226"/>
      <c r="AR307" s="226"/>
      <c r="AS307" s="226"/>
      <c r="AT307" s="207">
        <f>Report!M495</f>
        <v>0</v>
      </c>
    </row>
    <row r="308" spans="1:46">
      <c r="A308" s="239">
        <v>192</v>
      </c>
      <c r="B308" s="168"/>
      <c r="C308" s="269"/>
      <c r="D308" s="168"/>
      <c r="E308" s="168"/>
      <c r="F308" s="339"/>
      <c r="G308" s="168"/>
      <c r="H308" s="270"/>
      <c r="I308" s="122"/>
      <c r="J308" s="122"/>
      <c r="K308" s="122"/>
      <c r="L308" s="122"/>
      <c r="M308" s="122"/>
      <c r="N308" s="122"/>
      <c r="O308" s="177"/>
      <c r="P308" s="122"/>
      <c r="AN308" s="225"/>
      <c r="AO308" s="226"/>
      <c r="AP308" s="226"/>
      <c r="AQ308" s="226"/>
      <c r="AR308" s="226"/>
      <c r="AS308" s="226"/>
      <c r="AT308" s="207">
        <f>Report!M496</f>
        <v>0</v>
      </c>
    </row>
    <row r="309" spans="1:46">
      <c r="A309" s="239">
        <v>193</v>
      </c>
      <c r="B309" s="168"/>
      <c r="C309" s="269">
        <v>41170</v>
      </c>
      <c r="D309" s="168" t="s">
        <v>1393</v>
      </c>
      <c r="E309" s="168"/>
      <c r="F309" s="339"/>
      <c r="G309" s="168"/>
      <c r="H309" s="270"/>
      <c r="I309" s="122"/>
      <c r="J309" s="122"/>
      <c r="K309" s="122"/>
      <c r="L309" s="122"/>
      <c r="M309" s="122"/>
      <c r="N309" s="122"/>
      <c r="O309" s="177"/>
      <c r="P309" s="122"/>
      <c r="AN309" s="225"/>
      <c r="AO309" s="226"/>
      <c r="AP309" s="226"/>
      <c r="AQ309" s="226"/>
      <c r="AR309" s="226"/>
      <c r="AS309" s="226"/>
      <c r="AT309" s="207">
        <f>Report!M497</f>
        <v>0</v>
      </c>
    </row>
    <row r="310" spans="1:46">
      <c r="A310" s="239">
        <v>194</v>
      </c>
      <c r="B310" s="168"/>
      <c r="C310" s="269"/>
      <c r="D310" s="168"/>
      <c r="E310" s="168"/>
      <c r="F310" s="339" t="s">
        <v>153</v>
      </c>
      <c r="G310" s="168" t="str">
        <f>UTCR!H310</f>
        <v>S</v>
      </c>
      <c r="H310" s="270">
        <f>IF(Variables!$X$23=2,Report!M310,NRO!I310)</f>
        <v>0</v>
      </c>
      <c r="I310" s="122">
        <f>IF(F310=(VLOOKUP(F310,$E$4:$N$70,1)),VLOOKUP(F310,$E$4:$N$70,5),"#N/A")*H310</f>
        <v>0</v>
      </c>
      <c r="J310" s="122">
        <f>IF(F310=(VLOOKUP(F310,$E$4:$N$70,1)),VLOOKUP(F310,$E$4:$N$70,6),"#N/A")*H310</f>
        <v>0</v>
      </c>
      <c r="K310" s="122">
        <f>IF(F310=(VLOOKUP(F310,$E$4:$N$70,1)),VLOOKUP(F310,$E$4:$N$70,7),"#N/A")*H310</f>
        <v>0</v>
      </c>
      <c r="L310" s="122">
        <f>IF(F310=(VLOOKUP(F310,$E$4:$N$70,1)),VLOOKUP(F310,$E$4:$N$70,8),"#N/A")*H310</f>
        <v>0</v>
      </c>
      <c r="M310" s="122">
        <f>IF(F310=(VLOOKUP(F310,$E$4:$N$70,1)),VLOOKUP(F310,$E$4:$N$70,9),"#N/A")*H310</f>
        <v>0</v>
      </c>
      <c r="N310" s="122">
        <f>IF(F310=(VLOOKUP(F310,$E$4:$N$70,1)),VLOOKUP(F310,$E$4:$N$70,10),"#N/A")*H310</f>
        <v>0</v>
      </c>
      <c r="O310" s="177"/>
      <c r="P310" s="122"/>
      <c r="AN310" s="225"/>
      <c r="AO310" s="226"/>
      <c r="AP310" s="226"/>
      <c r="AQ310" s="226"/>
      <c r="AR310" s="226"/>
      <c r="AS310" s="226"/>
      <c r="AT310" s="207">
        <f>Report!M498</f>
        <v>0</v>
      </c>
    </row>
    <row r="311" spans="1:46" s="839" customFormat="1">
      <c r="A311" s="239">
        <v>195</v>
      </c>
      <c r="B311" s="832"/>
      <c r="C311" s="833"/>
      <c r="D311" s="832"/>
      <c r="E311" s="832"/>
      <c r="F311" s="838" t="s">
        <v>909</v>
      </c>
      <c r="G311" s="832" t="str">
        <f>UTCR!H311</f>
        <v>CAGW</v>
      </c>
      <c r="H311" s="835">
        <f>IF(Variables!$X$23=2,Report!M311,NRO!I311)</f>
        <v>0</v>
      </c>
      <c r="I311" s="836">
        <f>IF(F311=(VLOOKUP(F311,$E$4:$N$70,1)),VLOOKUP(F311,$E$4:$N$70,5),"#N/A")*H311</f>
        <v>0</v>
      </c>
      <c r="J311" s="836">
        <f>IF(F311=(VLOOKUP(F311,$E$4:$N$70,1)),VLOOKUP(F311,$E$4:$N$70,6),"#N/A")*H311</f>
        <v>0</v>
      </c>
      <c r="K311" s="836">
        <f>IF(F311=(VLOOKUP(F311,$E$4:$N$70,1)),VLOOKUP(F311,$E$4:$N$70,7),"#N/A")*H311</f>
        <v>0</v>
      </c>
      <c r="L311" s="836">
        <f>IF(F311=(VLOOKUP(F311,$E$4:$N$70,1)),VLOOKUP(F311,$E$4:$N$70,8),"#N/A")*H311</f>
        <v>0</v>
      </c>
      <c r="M311" s="836">
        <f>IF(F311=(VLOOKUP(F311,$E$4:$N$70,1)),VLOOKUP(F311,$E$4:$N$70,9),"#N/A")*H311</f>
        <v>0</v>
      </c>
      <c r="N311" s="836">
        <f>IF(F311=(VLOOKUP(F311,$E$4:$N$70,1)),VLOOKUP(F311,$E$4:$N$70,10),"#N/A")*H311</f>
        <v>0</v>
      </c>
      <c r="O311" s="177"/>
      <c r="P311" s="122"/>
      <c r="AN311" s="840"/>
      <c r="AO311" s="841"/>
      <c r="AP311" s="841"/>
      <c r="AQ311" s="841"/>
      <c r="AR311" s="841"/>
      <c r="AS311" s="841"/>
      <c r="AT311" s="207">
        <f>Report!M499</f>
        <v>0</v>
      </c>
    </row>
    <row r="312" spans="1:46" s="839" customFormat="1">
      <c r="A312" s="239">
        <v>196</v>
      </c>
      <c r="B312" s="832"/>
      <c r="C312" s="833"/>
      <c r="D312" s="832"/>
      <c r="E312" s="832"/>
      <c r="F312" s="838" t="s">
        <v>909</v>
      </c>
      <c r="G312" s="832" t="str">
        <f>UTCR!H312</f>
        <v>CAGE</v>
      </c>
      <c r="H312" s="835">
        <f>IF(Variables!$X$23=2,Report!M312,NRO!I312)</f>
        <v>0</v>
      </c>
      <c r="I312" s="836">
        <f>IF(F312=(VLOOKUP(F312,$E$4:$N$70,1)),VLOOKUP(F312,$E$4:$N$70,5),"#N/A")*H312</f>
        <v>0</v>
      </c>
      <c r="J312" s="836">
        <f>IF(F312=(VLOOKUP(F312,$E$4:$N$70,1)),VLOOKUP(F312,$E$4:$N$70,6),"#N/A")*H312</f>
        <v>0</v>
      </c>
      <c r="K312" s="836">
        <f>IF(F312=(VLOOKUP(F312,$E$4:$N$70,1)),VLOOKUP(F312,$E$4:$N$70,7),"#N/A")*H312</f>
        <v>0</v>
      </c>
      <c r="L312" s="836">
        <f>IF(F312=(VLOOKUP(F312,$E$4:$N$70,1)),VLOOKUP(F312,$E$4:$N$70,8),"#N/A")*H312</f>
        <v>0</v>
      </c>
      <c r="M312" s="836">
        <f>IF(F312=(VLOOKUP(F312,$E$4:$N$70,1)),VLOOKUP(F312,$E$4:$N$70,9),"#N/A")*H312</f>
        <v>0</v>
      </c>
      <c r="N312" s="836">
        <f>IF(F312=(VLOOKUP(F312,$E$4:$N$70,1)),VLOOKUP(F312,$E$4:$N$70,10),"#N/A")*H312</f>
        <v>0</v>
      </c>
      <c r="O312" s="177"/>
      <c r="P312" s="122"/>
      <c r="AN312" s="840"/>
      <c r="AO312" s="841"/>
      <c r="AP312" s="841"/>
      <c r="AQ312" s="841"/>
      <c r="AR312" s="841"/>
      <c r="AS312" s="841"/>
      <c r="AT312" s="207">
        <f>Report!M500</f>
        <v>0</v>
      </c>
    </row>
    <row r="313" spans="1:46">
      <c r="A313" s="239">
        <v>197</v>
      </c>
      <c r="B313" s="168"/>
      <c r="C313" s="269"/>
      <c r="D313" s="168"/>
      <c r="E313" s="168"/>
      <c r="F313" s="339" t="s">
        <v>909</v>
      </c>
      <c r="G313" s="168" t="str">
        <f>UTCR!H313</f>
        <v>SG</v>
      </c>
      <c r="H313" s="270">
        <f>IF(Variables!$X$23=2,Report!M313,NRO!I313)</f>
        <v>0</v>
      </c>
      <c r="I313" s="122">
        <f>IF(F313=(VLOOKUP(F313,$E$4:$N$70,1)),VLOOKUP(F313,$E$4:$N$70,5),"#N/A")*H313</f>
        <v>0</v>
      </c>
      <c r="J313" s="122">
        <f>IF(F313=(VLOOKUP(F313,$E$4:$N$70,1)),VLOOKUP(F313,$E$4:$N$70,6),"#N/A")*H313</f>
        <v>0</v>
      </c>
      <c r="K313" s="122">
        <f>IF(F313=(VLOOKUP(F313,$E$4:$N$70,1)),VLOOKUP(F313,$E$4:$N$70,7),"#N/A")*H313</f>
        <v>0</v>
      </c>
      <c r="L313" s="122">
        <f>IF(F313=(VLOOKUP(F313,$E$4:$N$70,1)),VLOOKUP(F313,$E$4:$N$70,8),"#N/A")*H313</f>
        <v>0</v>
      </c>
      <c r="M313" s="122">
        <f>IF(F313=(VLOOKUP(F313,$E$4:$N$70,1)),VLOOKUP(F313,$E$4:$N$70,9),"#N/A")*H313</f>
        <v>0</v>
      </c>
      <c r="N313" s="122">
        <f>IF(F313=(VLOOKUP(F313,$E$4:$N$70,1)),VLOOKUP(F313,$E$4:$N$70,10),"#N/A")*H313</f>
        <v>0</v>
      </c>
      <c r="O313" s="177"/>
      <c r="P313" s="122"/>
      <c r="AN313" s="225"/>
      <c r="AO313" s="226"/>
      <c r="AP313" s="226"/>
      <c r="AQ313" s="226"/>
      <c r="AR313" s="226"/>
      <c r="AS313" s="226"/>
      <c r="AT313" s="207">
        <f>Report!M501</f>
        <v>0</v>
      </c>
    </row>
    <row r="314" spans="1:46">
      <c r="A314" s="239">
        <v>198</v>
      </c>
      <c r="B314" s="168"/>
      <c r="C314" s="269"/>
      <c r="D314" s="168"/>
      <c r="E314" s="168"/>
      <c r="F314" s="339"/>
      <c r="G314" s="168"/>
      <c r="H314" s="271">
        <f t="shared" ref="H314:N314" si="146">SUBTOTAL(9,H310:H313)</f>
        <v>0</v>
      </c>
      <c r="I314" s="272">
        <f t="shared" si="146"/>
        <v>0</v>
      </c>
      <c r="J314" s="272">
        <f t="shared" si="146"/>
        <v>0</v>
      </c>
      <c r="K314" s="272">
        <f t="shared" si="146"/>
        <v>0</v>
      </c>
      <c r="L314" s="272">
        <f t="shared" si="146"/>
        <v>0</v>
      </c>
      <c r="M314" s="272">
        <f t="shared" si="146"/>
        <v>0</v>
      </c>
      <c r="N314" s="272">
        <f t="shared" si="146"/>
        <v>0</v>
      </c>
      <c r="O314" s="177"/>
      <c r="P314" s="122"/>
      <c r="AN314" s="225"/>
      <c r="AO314" s="226"/>
      <c r="AP314" s="226"/>
      <c r="AQ314" s="226"/>
      <c r="AR314" s="226"/>
      <c r="AS314" s="226"/>
      <c r="AT314" s="207">
        <f>Report!M502</f>
        <v>0</v>
      </c>
    </row>
    <row r="315" spans="1:46">
      <c r="A315" s="239">
        <v>199</v>
      </c>
      <c r="B315" s="168"/>
      <c r="C315" s="269"/>
      <c r="D315" s="168"/>
      <c r="E315" s="168"/>
      <c r="F315" s="339"/>
      <c r="G315" s="168"/>
      <c r="H315" s="270"/>
      <c r="I315" s="122"/>
      <c r="J315" s="122"/>
      <c r="K315" s="122"/>
      <c r="L315" s="122"/>
      <c r="M315" s="122"/>
      <c r="N315" s="122"/>
      <c r="O315" s="177"/>
      <c r="P315" s="122"/>
      <c r="AN315" s="225"/>
      <c r="AO315" s="226"/>
      <c r="AP315" s="226"/>
      <c r="AQ315" s="226"/>
      <c r="AR315" s="226"/>
      <c r="AS315" s="226"/>
      <c r="AT315" s="207">
        <f>Report!M503</f>
        <v>0</v>
      </c>
    </row>
    <row r="316" spans="1:46">
      <c r="A316" s="239">
        <v>200</v>
      </c>
      <c r="B316" s="168"/>
      <c r="C316" s="269">
        <v>4118</v>
      </c>
      <c r="D316" s="168" t="s">
        <v>1394</v>
      </c>
      <c r="E316" s="168"/>
      <c r="F316" s="339"/>
      <c r="G316" s="168"/>
      <c r="H316" s="270"/>
      <c r="I316" s="122"/>
      <c r="J316" s="122"/>
      <c r="K316" s="122"/>
      <c r="L316" s="122"/>
      <c r="M316" s="122"/>
      <c r="N316" s="122"/>
      <c r="O316" s="177"/>
      <c r="P316" s="122"/>
      <c r="AN316" s="225"/>
      <c r="AO316" s="226"/>
      <c r="AP316" s="226"/>
      <c r="AQ316" s="226"/>
      <c r="AR316" s="226"/>
      <c r="AS316" s="226"/>
      <c r="AT316" s="207">
        <f>Report!M504</f>
        <v>0</v>
      </c>
    </row>
    <row r="317" spans="1:46">
      <c r="A317" s="239">
        <v>201</v>
      </c>
      <c r="B317" s="168"/>
      <c r="C317" s="269"/>
      <c r="D317" s="168"/>
      <c r="E317" s="168"/>
      <c r="F317" s="339" t="s">
        <v>151</v>
      </c>
      <c r="G317" s="168" t="str">
        <f>UTCR!H317</f>
        <v>S</v>
      </c>
      <c r="H317" s="270">
        <f>IF(Variables!$X$23=2,Report!M317,NRO!I317)</f>
        <v>0</v>
      </c>
      <c r="I317" s="122">
        <f>IF(F317=(VLOOKUP(F317,$E$4:$N$70,1)),VLOOKUP(F317,$E$4:$N$70,5),"#N/A")*H317</f>
        <v>0</v>
      </c>
      <c r="J317" s="122">
        <f>IF(F317=(VLOOKUP(F317,$E$4:$N$70,1)),VLOOKUP(F317,$E$4:$N$70,6),"#N/A")*H317</f>
        <v>0</v>
      </c>
      <c r="K317" s="122">
        <f>IF(F317=(VLOOKUP(F317,$E$4:$N$70,1)),VLOOKUP(F317,$E$4:$N$70,7),"#N/A")*H317</f>
        <v>0</v>
      </c>
      <c r="L317" s="122">
        <f>IF(F317=(VLOOKUP(F317,$E$4:$N$70,1)),VLOOKUP(F317,$E$4:$N$70,8),"#N/A")*H317</f>
        <v>0</v>
      </c>
      <c r="M317" s="122">
        <f>IF(F317=(VLOOKUP(F317,$E$4:$N$70,1)),VLOOKUP(F317,$E$4:$N$70,9),"#N/A")*H317</f>
        <v>0</v>
      </c>
      <c r="N317" s="122">
        <f>IF(F317=(VLOOKUP(F317,$E$4:$N$70,1)),VLOOKUP(F317,$E$4:$N$70,10),"#N/A")*H317</f>
        <v>0</v>
      </c>
      <c r="O317" s="177"/>
      <c r="P317" s="122"/>
      <c r="AN317" s="525"/>
      <c r="AO317" s="238"/>
      <c r="AP317" s="238"/>
      <c r="AQ317" s="238"/>
      <c r="AR317" s="238"/>
      <c r="AS317" s="238"/>
      <c r="AT317" s="207">
        <f>Report!M505</f>
        <v>0</v>
      </c>
    </row>
    <row r="318" spans="1:46" s="839" customFormat="1">
      <c r="A318" s="239">
        <v>202</v>
      </c>
      <c r="B318" s="832"/>
      <c r="C318" s="833"/>
      <c r="D318" s="832"/>
      <c r="E318" s="832"/>
      <c r="F318" s="838" t="s">
        <v>151</v>
      </c>
      <c r="G318" s="832" t="str">
        <f>UTCR!H318</f>
        <v>CAEW</v>
      </c>
      <c r="H318" s="835">
        <f>IF(Variables!$X$23=2,Report!M318,NRO!I318)</f>
        <v>0</v>
      </c>
      <c r="I318" s="836">
        <f>IF(F318=(VLOOKUP(F318,$E$4:$N$70,1)),VLOOKUP(F318,$E$4:$N$70,5),"#N/A")*H318</f>
        <v>0</v>
      </c>
      <c r="J318" s="836">
        <f>IF(F318=(VLOOKUP(F318,$E$4:$N$70,1)),VLOOKUP(F318,$E$4:$N$70,6),"#N/A")*H318</f>
        <v>0</v>
      </c>
      <c r="K318" s="836">
        <f>IF(F318=(VLOOKUP(F318,$E$4:$N$70,1)),VLOOKUP(F318,$E$4:$N$70,7),"#N/A")*H318</f>
        <v>0</v>
      </c>
      <c r="L318" s="836">
        <f>IF(F318=(VLOOKUP(F318,$E$4:$N$70,1)),VLOOKUP(F318,$E$4:$N$70,8),"#N/A")*H318</f>
        <v>0</v>
      </c>
      <c r="M318" s="836">
        <f>IF(F318=(VLOOKUP(F318,$E$4:$N$70,1)),VLOOKUP(F318,$E$4:$N$70,9),"#N/A")*H318</f>
        <v>0</v>
      </c>
      <c r="N318" s="836">
        <f>IF(F318=(VLOOKUP(F318,$E$4:$N$70,1)),VLOOKUP(F318,$E$4:$N$70,10),"#N/A")*H318</f>
        <v>0</v>
      </c>
      <c r="O318" s="177"/>
      <c r="P318" s="122"/>
      <c r="AN318" s="840"/>
      <c r="AO318" s="841"/>
      <c r="AP318" s="841"/>
      <c r="AQ318" s="841"/>
      <c r="AR318" s="841"/>
      <c r="AS318" s="841"/>
      <c r="AT318" s="207">
        <f>Report!M506</f>
        <v>0</v>
      </c>
    </row>
    <row r="319" spans="1:46" s="839" customFormat="1">
      <c r="A319" s="239">
        <v>203</v>
      </c>
      <c r="B319" s="832"/>
      <c r="C319" s="833"/>
      <c r="D319" s="832"/>
      <c r="E319" s="832"/>
      <c r="F319" s="838" t="s">
        <v>151</v>
      </c>
      <c r="G319" s="832" t="str">
        <f>UTCR!H319</f>
        <v>CAEE</v>
      </c>
      <c r="H319" s="835">
        <f>IF(Variables!$X$23=2,Report!M319,NRO!I319)</f>
        <v>0</v>
      </c>
      <c r="I319" s="836">
        <f>IF(F319=(VLOOKUP(F319,$E$4:$N$70,1)),VLOOKUP(F319,$E$4:$N$70,5),"#N/A")*H319</f>
        <v>0</v>
      </c>
      <c r="J319" s="836">
        <f>IF(F319=(VLOOKUP(F319,$E$4:$N$70,1)),VLOOKUP(F319,$E$4:$N$70,6),"#N/A")*H319</f>
        <v>0</v>
      </c>
      <c r="K319" s="836">
        <f>IF(F319=(VLOOKUP(F319,$E$4:$N$70,1)),VLOOKUP(F319,$E$4:$N$70,7),"#N/A")*H319</f>
        <v>0</v>
      </c>
      <c r="L319" s="836">
        <f>IF(F319=(VLOOKUP(F319,$E$4:$N$70,1)),VLOOKUP(F319,$E$4:$N$70,8),"#N/A")*H319</f>
        <v>0</v>
      </c>
      <c r="M319" s="836">
        <f>IF(F319=(VLOOKUP(F319,$E$4:$N$70,1)),VLOOKUP(F319,$E$4:$N$70,9),"#N/A")*H319</f>
        <v>0</v>
      </c>
      <c r="N319" s="836">
        <f>IF(F319=(VLOOKUP(F319,$E$4:$N$70,1)),VLOOKUP(F319,$E$4:$N$70,10),"#N/A")*H319</f>
        <v>0</v>
      </c>
      <c r="O319" s="177"/>
      <c r="P319" s="122"/>
      <c r="AN319" s="840"/>
      <c r="AO319" s="841"/>
      <c r="AP319" s="841"/>
      <c r="AQ319" s="841"/>
      <c r="AR319" s="841"/>
      <c r="AS319" s="841"/>
      <c r="AT319" s="207">
        <f>Report!M507</f>
        <v>72985.510265373276</v>
      </c>
    </row>
    <row r="320" spans="1:46">
      <c r="A320" s="239">
        <v>204</v>
      </c>
      <c r="B320" s="168"/>
      <c r="C320" s="269"/>
      <c r="D320" s="168"/>
      <c r="E320" s="168"/>
      <c r="F320" s="339" t="s">
        <v>151</v>
      </c>
      <c r="G320" s="168" t="str">
        <f>UTCR!H320</f>
        <v>SE</v>
      </c>
      <c r="H320" s="270">
        <f>IF(Variables!$X$23=2,Report!M320,NRO!I320)</f>
        <v>-76910.575758554522</v>
      </c>
      <c r="I320" s="122">
        <f>IF(F320=(VLOOKUP(F320,$E$4:$N$70,1)),VLOOKUP(F320,$E$4:$N$70,5),"#N/A")*H320</f>
        <v>-76910.575758554522</v>
      </c>
      <c r="J320" s="122">
        <f>IF(F320=(VLOOKUP(F320,$E$4:$N$70,1)),VLOOKUP(F320,$E$4:$N$70,6),"#N/A")*H320</f>
        <v>0</v>
      </c>
      <c r="K320" s="122">
        <f>IF(F320=(VLOOKUP(F320,$E$4:$N$70,1)),VLOOKUP(F320,$E$4:$N$70,7),"#N/A")*H320</f>
        <v>0</v>
      </c>
      <c r="L320" s="122">
        <f>IF(F320=(VLOOKUP(F320,$E$4:$N$70,1)),VLOOKUP(F320,$E$4:$N$70,8),"#N/A")*H320</f>
        <v>0</v>
      </c>
      <c r="M320" s="122">
        <f>IF(F320=(VLOOKUP(F320,$E$4:$N$70,1)),VLOOKUP(F320,$E$4:$N$70,9),"#N/A")*H320</f>
        <v>0</v>
      </c>
      <c r="N320" s="122">
        <f>IF(F320=(VLOOKUP(F320,$E$4:$N$70,1)),VLOOKUP(F320,$E$4:$N$70,10),"#N/A")*H320</f>
        <v>0</v>
      </c>
      <c r="O320" s="177"/>
      <c r="P320" s="122"/>
      <c r="AN320" s="225"/>
      <c r="AO320" s="226"/>
      <c r="AP320" s="226"/>
      <c r="AQ320" s="226"/>
      <c r="AR320" s="226"/>
      <c r="AS320" s="226"/>
      <c r="AT320" s="207">
        <f>Report!M508</f>
        <v>0</v>
      </c>
    </row>
    <row r="321" spans="1:46">
      <c r="A321" s="239">
        <v>205</v>
      </c>
      <c r="B321" s="168"/>
      <c r="C321" s="269"/>
      <c r="D321" s="168"/>
      <c r="E321" s="168"/>
      <c r="F321" s="339"/>
      <c r="G321" s="168"/>
      <c r="H321" s="271">
        <f t="shared" ref="H321:N321" si="147">SUBTOTAL(9,H317:H320)</f>
        <v>-76910.575758554522</v>
      </c>
      <c r="I321" s="272">
        <f t="shared" si="147"/>
        <v>-76910.575758554522</v>
      </c>
      <c r="J321" s="272">
        <f t="shared" si="147"/>
        <v>0</v>
      </c>
      <c r="K321" s="272">
        <f t="shared" si="147"/>
        <v>0</v>
      </c>
      <c r="L321" s="272">
        <f t="shared" si="147"/>
        <v>0</v>
      </c>
      <c r="M321" s="272">
        <f t="shared" si="147"/>
        <v>0</v>
      </c>
      <c r="N321" s="272">
        <f t="shared" si="147"/>
        <v>0</v>
      </c>
      <c r="O321" s="177"/>
      <c r="P321" s="122"/>
      <c r="AN321" s="225"/>
      <c r="AO321" s="226"/>
      <c r="AP321" s="226"/>
      <c r="AQ321" s="226"/>
      <c r="AR321" s="226"/>
      <c r="AS321" s="226"/>
      <c r="AT321" s="207">
        <f>Report!M509</f>
        <v>72985.510265373276</v>
      </c>
    </row>
    <row r="322" spans="1:46">
      <c r="A322" s="239">
        <v>206</v>
      </c>
      <c r="B322" s="168"/>
      <c r="C322" s="269"/>
      <c r="D322" s="168"/>
      <c r="E322" s="168"/>
      <c r="F322" s="339"/>
      <c r="G322" s="168"/>
      <c r="H322" s="270"/>
      <c r="I322" s="122"/>
      <c r="J322" s="122"/>
      <c r="K322" s="122"/>
      <c r="L322" s="122"/>
      <c r="M322" s="122"/>
      <c r="N322" s="122"/>
      <c r="O322" s="177"/>
      <c r="P322" s="122"/>
      <c r="AN322" s="225"/>
      <c r="AO322" s="226"/>
      <c r="AP322" s="226"/>
      <c r="AQ322" s="226"/>
      <c r="AR322" s="226"/>
      <c r="AS322" s="226"/>
      <c r="AT322" s="207">
        <f>Report!M510</f>
        <v>0</v>
      </c>
    </row>
    <row r="323" spans="1:46">
      <c r="A323" s="239">
        <v>207</v>
      </c>
      <c r="B323" s="168"/>
      <c r="C323" s="269">
        <v>41181</v>
      </c>
      <c r="D323" s="240" t="s">
        <v>2031</v>
      </c>
      <c r="E323" s="168"/>
      <c r="F323" s="339"/>
      <c r="G323" s="168"/>
      <c r="H323" s="270"/>
      <c r="I323" s="122"/>
      <c r="J323" s="122"/>
      <c r="K323" s="122"/>
      <c r="L323" s="122"/>
      <c r="M323" s="122"/>
      <c r="N323" s="122"/>
      <c r="O323" s="177"/>
      <c r="P323" s="122"/>
      <c r="AN323" s="225"/>
      <c r="AO323" s="226"/>
      <c r="AP323" s="226"/>
      <c r="AQ323" s="226"/>
      <c r="AR323" s="226"/>
      <c r="AS323" s="226"/>
      <c r="AT323" s="207">
        <f>Report!M511</f>
        <v>0</v>
      </c>
    </row>
    <row r="324" spans="1:46">
      <c r="A324" s="239">
        <v>208</v>
      </c>
      <c r="B324" s="168"/>
      <c r="C324" s="269"/>
      <c r="D324" s="168"/>
      <c r="E324" s="168"/>
      <c r="F324" s="339" t="s">
        <v>151</v>
      </c>
      <c r="G324" s="168" t="str">
        <f>UTCR!H324</f>
        <v>SE</v>
      </c>
      <c r="H324" s="270">
        <f>IF(Variables!$X$23=2,Report!M324,NRO!I324)</f>
        <v>0</v>
      </c>
      <c r="I324" s="122">
        <f>IF(F324=(VLOOKUP(F324,$E$4:$N$70,1)),VLOOKUP(F324,$E$4:$N$70,5),"#N/A")*H324</f>
        <v>0</v>
      </c>
      <c r="J324" s="122">
        <f>IF(F324=(VLOOKUP(F324,$E$4:$N$70,1)),VLOOKUP(F324,$E$4:$N$70,6),"#N/A")*H324</f>
        <v>0</v>
      </c>
      <c r="K324" s="122">
        <f>IF(F324=(VLOOKUP(F324,$E$4:$N$70,1)),VLOOKUP(F324,$E$4:$N$70,7),"#N/A")*H324</f>
        <v>0</v>
      </c>
      <c r="L324" s="122">
        <f>IF(F324=(VLOOKUP(F324,$E$4:$N$70,1)),VLOOKUP(F324,$E$4:$N$70,8),"#N/A")*H324</f>
        <v>0</v>
      </c>
      <c r="M324" s="122">
        <f>IF(F324=(VLOOKUP(F324,$E$4:$N$70,1)),VLOOKUP(F324,$E$4:$N$70,9),"#N/A")*H324</f>
        <v>0</v>
      </c>
      <c r="N324" s="122">
        <f>IF(F324=(VLOOKUP(F324,$E$4:$N$70,1)),VLOOKUP(F324,$E$4:$N$70,10),"#N/A")*H324</f>
        <v>0</v>
      </c>
      <c r="O324" s="177"/>
      <c r="P324" s="122"/>
      <c r="AN324" s="225"/>
      <c r="AO324" s="226"/>
      <c r="AP324" s="226"/>
      <c r="AQ324" s="226"/>
      <c r="AR324" s="226"/>
      <c r="AS324" s="226"/>
      <c r="AT324" s="207">
        <f>Report!M512</f>
        <v>0</v>
      </c>
    </row>
    <row r="325" spans="1:46">
      <c r="A325" s="239">
        <v>209</v>
      </c>
      <c r="B325" s="168"/>
      <c r="C325" s="269"/>
      <c r="D325" s="168"/>
      <c r="E325" s="168"/>
      <c r="F325" s="339"/>
      <c r="G325" s="168"/>
      <c r="H325" s="271">
        <f t="shared" ref="H325:N325" si="148">SUBTOTAL(9,H324)</f>
        <v>0</v>
      </c>
      <c r="I325" s="272">
        <f t="shared" si="148"/>
        <v>0</v>
      </c>
      <c r="J325" s="272">
        <f t="shared" si="148"/>
        <v>0</v>
      </c>
      <c r="K325" s="272">
        <f t="shared" si="148"/>
        <v>0</v>
      </c>
      <c r="L325" s="272">
        <f t="shared" si="148"/>
        <v>0</v>
      </c>
      <c r="M325" s="272">
        <f t="shared" si="148"/>
        <v>0</v>
      </c>
      <c r="N325" s="272">
        <f t="shared" si="148"/>
        <v>0</v>
      </c>
      <c r="O325" s="177"/>
      <c r="P325" s="122"/>
      <c r="AN325" s="225"/>
      <c r="AO325" s="226"/>
      <c r="AP325" s="226"/>
      <c r="AQ325" s="226"/>
      <c r="AR325" s="226"/>
      <c r="AS325" s="226"/>
      <c r="AT325" s="207">
        <f>Report!M513</f>
        <v>0</v>
      </c>
    </row>
    <row r="326" spans="1:46">
      <c r="A326" s="239">
        <v>210</v>
      </c>
      <c r="B326" s="168"/>
      <c r="C326" s="269"/>
      <c r="D326" s="168"/>
      <c r="E326" s="168"/>
      <c r="F326" s="339"/>
      <c r="G326" s="168"/>
      <c r="H326" s="270"/>
      <c r="I326" s="122"/>
      <c r="J326" s="122"/>
      <c r="K326" s="122"/>
      <c r="L326" s="122"/>
      <c r="M326" s="122"/>
      <c r="N326" s="122"/>
      <c r="O326" s="177"/>
      <c r="P326" s="122"/>
      <c r="AN326" s="225"/>
      <c r="AO326" s="226"/>
      <c r="AP326" s="226"/>
      <c r="AQ326" s="226"/>
      <c r="AR326" s="226"/>
      <c r="AS326" s="226"/>
      <c r="AT326" s="207">
        <f>Report!M514</f>
        <v>0</v>
      </c>
    </row>
    <row r="327" spans="1:46">
      <c r="A327" s="239">
        <v>211</v>
      </c>
      <c r="B327" s="168"/>
      <c r="C327" s="269">
        <v>4194</v>
      </c>
      <c r="D327" s="168" t="s">
        <v>927</v>
      </c>
      <c r="E327" s="168"/>
      <c r="F327" s="339"/>
      <c r="G327" s="168"/>
      <c r="H327" s="270"/>
      <c r="I327" s="122"/>
      <c r="J327" s="122"/>
      <c r="K327" s="122"/>
      <c r="L327" s="122"/>
      <c r="M327" s="122"/>
      <c r="N327" s="122"/>
      <c r="O327" s="177"/>
      <c r="P327" s="122"/>
      <c r="AN327" s="225"/>
      <c r="AO327" s="226"/>
      <c r="AP327" s="226"/>
      <c r="AQ327" s="226"/>
      <c r="AR327" s="226"/>
      <c r="AS327" s="226"/>
      <c r="AT327" s="207">
        <f>Report!M515</f>
        <v>2090.2920532799062</v>
      </c>
    </row>
    <row r="328" spans="1:46">
      <c r="A328" s="239">
        <v>212</v>
      </c>
      <c r="B328" s="168"/>
      <c r="C328" s="269"/>
      <c r="D328" s="168"/>
      <c r="E328" s="168"/>
      <c r="F328" s="339" t="s">
        <v>151</v>
      </c>
      <c r="G328" s="168" t="str">
        <f>UTCR!H328</f>
        <v>DGU</v>
      </c>
      <c r="H328" s="270">
        <f>IF(Variables!$X$23=2,Report!M328,NRO!I328)</f>
        <v>0</v>
      </c>
      <c r="I328" s="122">
        <f>IF(F328=(VLOOKUP(F328,$E$4:$N$70,1)),VLOOKUP(F328,$E$4:$N$70,5),"#N/A")*H328</f>
        <v>0</v>
      </c>
      <c r="J328" s="122">
        <f>IF(F328=(VLOOKUP(F328,$E$4:$N$70,1)),VLOOKUP(F328,$E$4:$N$70,6),"#N/A")*H328</f>
        <v>0</v>
      </c>
      <c r="K328" s="122">
        <f>IF(F328=(VLOOKUP(F328,$E$4:$N$70,1)),VLOOKUP(F328,$E$4:$N$70,7),"#N/A")*H328</f>
        <v>0</v>
      </c>
      <c r="L328" s="122">
        <f>IF(F328=(VLOOKUP(F328,$E$4:$N$70,1)),VLOOKUP(F328,$E$4:$N$70,8),"#N/A")*H328</f>
        <v>0</v>
      </c>
      <c r="M328" s="122">
        <f>IF(F328=(VLOOKUP(F328,$E$4:$N$70,1)),VLOOKUP(F328,$E$4:$N$70,9),"#N/A")*H328</f>
        <v>0</v>
      </c>
      <c r="N328" s="122">
        <f>IF(F328=(VLOOKUP(F328,$E$4:$N$70,1)),VLOOKUP(F328,$E$4:$N$70,10),"#N/A")*H328</f>
        <v>0</v>
      </c>
      <c r="O328" s="177"/>
      <c r="P328" s="122"/>
      <c r="AN328" s="225"/>
      <c r="AO328" s="226"/>
      <c r="AP328" s="226"/>
      <c r="AQ328" s="226"/>
      <c r="AR328" s="226"/>
      <c r="AS328" s="226"/>
      <c r="AT328" s="207">
        <f>Report!M516</f>
        <v>0</v>
      </c>
    </row>
    <row r="329" spans="1:46">
      <c r="A329" s="239">
        <v>213</v>
      </c>
      <c r="B329" s="168"/>
      <c r="C329" s="269"/>
      <c r="D329" s="168"/>
      <c r="E329" s="168"/>
      <c r="F329" s="339"/>
      <c r="G329" s="168"/>
      <c r="H329" s="271">
        <f t="shared" ref="H329:N329" si="149">SUBTOTAL(9,H328)</f>
        <v>0</v>
      </c>
      <c r="I329" s="272">
        <f t="shared" si="149"/>
        <v>0</v>
      </c>
      <c r="J329" s="272">
        <f t="shared" si="149"/>
        <v>0</v>
      </c>
      <c r="K329" s="272">
        <f t="shared" si="149"/>
        <v>0</v>
      </c>
      <c r="L329" s="272">
        <f t="shared" si="149"/>
        <v>0</v>
      </c>
      <c r="M329" s="272">
        <f t="shared" si="149"/>
        <v>0</v>
      </c>
      <c r="N329" s="272">
        <f t="shared" si="149"/>
        <v>0</v>
      </c>
      <c r="O329" s="177"/>
      <c r="P329" s="122"/>
      <c r="AN329" s="225"/>
      <c r="AO329" s="226"/>
      <c r="AP329" s="226"/>
      <c r="AQ329" s="226"/>
      <c r="AR329" s="226"/>
      <c r="AS329" s="226"/>
      <c r="AT329" s="207">
        <f>Report!M517</f>
        <v>2090.2920532799062</v>
      </c>
    </row>
    <row r="330" spans="1:46">
      <c r="A330" s="239">
        <v>214</v>
      </c>
      <c r="B330" s="168"/>
      <c r="C330" s="269"/>
      <c r="D330" s="168"/>
      <c r="E330" s="168"/>
      <c r="F330" s="339"/>
      <c r="G330" s="168"/>
      <c r="H330" s="270"/>
      <c r="I330" s="122"/>
      <c r="J330" s="122"/>
      <c r="K330" s="122"/>
      <c r="L330" s="122"/>
      <c r="M330" s="122"/>
      <c r="N330" s="122"/>
      <c r="O330" s="177"/>
      <c r="P330" s="122"/>
      <c r="AN330" s="225"/>
      <c r="AO330" s="226"/>
      <c r="AP330" s="226"/>
      <c r="AQ330" s="226"/>
      <c r="AR330" s="226"/>
      <c r="AS330" s="226"/>
      <c r="AT330" s="207">
        <f>Report!M518</f>
        <v>0</v>
      </c>
    </row>
    <row r="331" spans="1:46">
      <c r="A331" s="239">
        <v>215</v>
      </c>
      <c r="B331" s="168"/>
      <c r="C331" s="269">
        <v>421</v>
      </c>
      <c r="D331" s="168" t="s">
        <v>1243</v>
      </c>
      <c r="E331" s="168"/>
      <c r="F331" s="339"/>
      <c r="G331" s="168"/>
      <c r="H331" s="270"/>
      <c r="I331" s="122"/>
      <c r="J331" s="122"/>
      <c r="K331" s="122"/>
      <c r="L331" s="122"/>
      <c r="M331" s="122"/>
      <c r="N331" s="122"/>
      <c r="O331" s="177"/>
      <c r="P331" s="122"/>
      <c r="AN331" s="225"/>
      <c r="AO331" s="226"/>
      <c r="AP331" s="226"/>
      <c r="AQ331" s="226"/>
      <c r="AR331" s="226"/>
      <c r="AS331" s="226"/>
      <c r="AT331" s="207">
        <f>Report!M519</f>
        <v>0</v>
      </c>
    </row>
    <row r="332" spans="1:46">
      <c r="A332" s="239">
        <v>216</v>
      </c>
      <c r="B332" s="168"/>
      <c r="C332" s="269"/>
      <c r="D332" s="168"/>
      <c r="E332" s="168"/>
      <c r="F332" s="339" t="s">
        <v>153</v>
      </c>
      <c r="G332" s="168" t="str">
        <f>UTCR!H332</f>
        <v>S</v>
      </c>
      <c r="H332" s="270">
        <f>IF(Variables!$X$23=2,Report!M332,NRO!I332)</f>
        <v>0</v>
      </c>
      <c r="I332" s="122">
        <f t="shared" ref="I332:I339" si="150">IF(F332=(VLOOKUP(F332,$E$4:$N$70,1)),VLOOKUP(F332,$E$4:$N$70,5),"#N/A")*H332</f>
        <v>0</v>
      </c>
      <c r="J332" s="122">
        <f t="shared" ref="J332:J339" si="151">IF(F332=(VLOOKUP(F332,$E$4:$N$70,1)),VLOOKUP(F332,$E$4:$N$70,6),"#N/A")*H332</f>
        <v>0</v>
      </c>
      <c r="K332" s="122">
        <f t="shared" ref="K332:K339" si="152">IF(F332=(VLOOKUP(F332,$E$4:$N$70,1)),VLOOKUP(F332,$E$4:$N$70,7),"#N/A")*H332</f>
        <v>0</v>
      </c>
      <c r="L332" s="122">
        <f t="shared" ref="L332:L339" si="153">IF(F332=(VLOOKUP(F332,$E$4:$N$70,1)),VLOOKUP(F332,$E$4:$N$70,8),"#N/A")*H332</f>
        <v>0</v>
      </c>
      <c r="M332" s="122">
        <f t="shared" ref="M332:M339" si="154">IF(F332=(VLOOKUP(F332,$E$4:$N$70,1)),VLOOKUP(F332,$E$4:$N$70,9),"#N/A")*H332</f>
        <v>0</v>
      </c>
      <c r="N332" s="122">
        <f t="shared" ref="N332:N339" si="155">IF(F332=(VLOOKUP(F332,$E$4:$N$70,1)),VLOOKUP(F332,$E$4:$N$70,10),"#N/A")*H332</f>
        <v>0</v>
      </c>
      <c r="O332" s="177"/>
      <c r="P332" s="122"/>
      <c r="AN332" s="225"/>
      <c r="AO332" s="226"/>
      <c r="AP332" s="226"/>
      <c r="AQ332" s="226"/>
      <c r="AR332" s="226"/>
      <c r="AS332" s="226"/>
      <c r="AT332" s="207">
        <f>Report!M520</f>
        <v>0</v>
      </c>
    </row>
    <row r="333" spans="1:46">
      <c r="A333" s="239">
        <v>217</v>
      </c>
      <c r="B333" s="168"/>
      <c r="C333" s="269"/>
      <c r="D333" s="168"/>
      <c r="E333" s="168"/>
      <c r="F333" s="339" t="s">
        <v>909</v>
      </c>
      <c r="G333" s="168" t="str">
        <f>UTCR!H333</f>
        <v>DGP</v>
      </c>
      <c r="H333" s="270">
        <f>IF(Variables!$X$23=2,Report!M333,NRO!I333)</f>
        <v>0</v>
      </c>
      <c r="I333" s="122">
        <f t="shared" si="150"/>
        <v>0</v>
      </c>
      <c r="J333" s="122">
        <f t="shared" si="151"/>
        <v>0</v>
      </c>
      <c r="K333" s="122">
        <f t="shared" si="152"/>
        <v>0</v>
      </c>
      <c r="L333" s="122">
        <f t="shared" si="153"/>
        <v>0</v>
      </c>
      <c r="M333" s="122">
        <f t="shared" si="154"/>
        <v>0</v>
      </c>
      <c r="N333" s="122">
        <f t="shared" si="155"/>
        <v>0</v>
      </c>
      <c r="O333" s="177"/>
      <c r="P333" s="122"/>
      <c r="AN333" s="225"/>
      <c r="AO333" s="226"/>
      <c r="AP333" s="226"/>
      <c r="AQ333" s="226"/>
      <c r="AR333" s="226"/>
      <c r="AS333" s="226"/>
      <c r="AT333" s="207">
        <f>Report!M521</f>
        <v>0</v>
      </c>
    </row>
    <row r="334" spans="1:46">
      <c r="A334" s="239">
        <v>218</v>
      </c>
      <c r="B334" s="168"/>
      <c r="C334" s="269"/>
      <c r="D334" s="168"/>
      <c r="E334" s="168"/>
      <c r="F334" s="339" t="s">
        <v>909</v>
      </c>
      <c r="G334" s="168" t="str">
        <f>UTCR!H334</f>
        <v>DGU</v>
      </c>
      <c r="H334" s="270">
        <f>IF(Variables!$X$23=2,Report!M334,NRO!I334)</f>
        <v>0</v>
      </c>
      <c r="I334" s="122">
        <f t="shared" si="150"/>
        <v>0</v>
      </c>
      <c r="J334" s="122">
        <f t="shared" si="151"/>
        <v>0</v>
      </c>
      <c r="K334" s="122">
        <f t="shared" si="152"/>
        <v>0</v>
      </c>
      <c r="L334" s="122">
        <f t="shared" si="153"/>
        <v>0</v>
      </c>
      <c r="M334" s="122">
        <f t="shared" si="154"/>
        <v>0</v>
      </c>
      <c r="N334" s="122">
        <f t="shared" si="155"/>
        <v>0</v>
      </c>
      <c r="O334" s="177"/>
      <c r="P334" s="122"/>
      <c r="AN334" s="225"/>
      <c r="AO334" s="226"/>
      <c r="AP334" s="226"/>
      <c r="AQ334" s="226"/>
      <c r="AR334" s="226"/>
      <c r="AS334" s="226"/>
      <c r="AT334" s="207">
        <f>Report!M522</f>
        <v>0</v>
      </c>
    </row>
    <row r="335" spans="1:46">
      <c r="A335" s="239">
        <v>219</v>
      </c>
      <c r="B335" s="168"/>
      <c r="C335" s="269"/>
      <c r="D335" s="168"/>
      <c r="E335" s="168"/>
      <c r="F335" s="339" t="s">
        <v>133</v>
      </c>
      <c r="G335" s="168" t="str">
        <f>UTCR!H335</f>
        <v>CN</v>
      </c>
      <c r="H335" s="270">
        <f>IF(Variables!$X$23=2,Report!M335,NRO!I335)</f>
        <v>0</v>
      </c>
      <c r="I335" s="122">
        <f t="shared" si="150"/>
        <v>0</v>
      </c>
      <c r="J335" s="122">
        <f t="shared" si="151"/>
        <v>0</v>
      </c>
      <c r="K335" s="122">
        <f t="shared" si="152"/>
        <v>0</v>
      </c>
      <c r="L335" s="122">
        <f t="shared" si="153"/>
        <v>0</v>
      </c>
      <c r="M335" s="122">
        <f t="shared" si="154"/>
        <v>0</v>
      </c>
      <c r="N335" s="122">
        <f t="shared" si="155"/>
        <v>0</v>
      </c>
      <c r="O335" s="177"/>
      <c r="P335" s="122"/>
      <c r="AN335" s="225"/>
      <c r="AO335" s="226"/>
      <c r="AP335" s="226"/>
      <c r="AQ335" s="226"/>
      <c r="AR335" s="226"/>
      <c r="AS335" s="226"/>
      <c r="AT335" s="207">
        <f>Report!M523</f>
        <v>68934.890742732954</v>
      </c>
    </row>
    <row r="336" spans="1:46">
      <c r="A336" s="239">
        <v>220</v>
      </c>
      <c r="B336" s="168"/>
      <c r="C336" s="269"/>
      <c r="D336" s="168"/>
      <c r="E336" s="168"/>
      <c r="F336" s="339" t="s">
        <v>133</v>
      </c>
      <c r="G336" s="168" t="str">
        <f>UTCR!H336</f>
        <v>SO</v>
      </c>
      <c r="H336" s="270">
        <f>IF(Variables!$X$23=2,Report!M336,NRO!I336)</f>
        <v>0</v>
      </c>
      <c r="I336" s="122">
        <f t="shared" si="150"/>
        <v>0</v>
      </c>
      <c r="J336" s="122">
        <f t="shared" si="151"/>
        <v>0</v>
      </c>
      <c r="K336" s="122">
        <f t="shared" si="152"/>
        <v>0</v>
      </c>
      <c r="L336" s="122">
        <f t="shared" si="153"/>
        <v>0</v>
      </c>
      <c r="M336" s="122">
        <f t="shared" si="154"/>
        <v>0</v>
      </c>
      <c r="N336" s="122">
        <f t="shared" si="155"/>
        <v>0</v>
      </c>
      <c r="O336" s="177"/>
      <c r="P336" s="122"/>
      <c r="AN336" s="225"/>
      <c r="AO336" s="226"/>
      <c r="AP336" s="226"/>
      <c r="AQ336" s="226"/>
      <c r="AR336" s="226"/>
      <c r="AS336" s="226"/>
      <c r="AT336" s="207">
        <f>Report!M524</f>
        <v>0</v>
      </c>
    </row>
    <row r="337" spans="1:46" s="839" customFormat="1">
      <c r="A337" s="239">
        <v>221</v>
      </c>
      <c r="B337" s="832"/>
      <c r="C337" s="833"/>
      <c r="D337" s="832"/>
      <c r="E337" s="832"/>
      <c r="F337" s="838" t="s">
        <v>151</v>
      </c>
      <c r="G337" s="832" t="str">
        <f>UTCR!H337</f>
        <v>CAGW</v>
      </c>
      <c r="H337" s="835">
        <f>IF(Variables!$X$23=2,Report!M337,NRO!I337)</f>
        <v>0</v>
      </c>
      <c r="I337" s="836">
        <f t="shared" si="150"/>
        <v>0</v>
      </c>
      <c r="J337" s="836">
        <f t="shared" si="151"/>
        <v>0</v>
      </c>
      <c r="K337" s="836">
        <f t="shared" si="152"/>
        <v>0</v>
      </c>
      <c r="L337" s="836">
        <f t="shared" si="153"/>
        <v>0</v>
      </c>
      <c r="M337" s="836">
        <f t="shared" si="154"/>
        <v>0</v>
      </c>
      <c r="N337" s="836">
        <f t="shared" si="155"/>
        <v>0</v>
      </c>
      <c r="O337" s="177"/>
      <c r="P337" s="122"/>
      <c r="AN337" s="840"/>
      <c r="AO337" s="841"/>
      <c r="AP337" s="841"/>
      <c r="AQ337" s="841"/>
      <c r="AR337" s="841"/>
      <c r="AS337" s="841"/>
      <c r="AT337" s="207">
        <f>Report!M525</f>
        <v>68934.890742732954</v>
      </c>
    </row>
    <row r="338" spans="1:46" s="839" customFormat="1">
      <c r="A338" s="239">
        <v>222</v>
      </c>
      <c r="B338" s="832"/>
      <c r="C338" s="833"/>
      <c r="D338" s="832"/>
      <c r="E338" s="832"/>
      <c r="F338" s="838" t="s">
        <v>151</v>
      </c>
      <c r="G338" s="832" t="str">
        <f>UTCR!H338</f>
        <v>CAGE</v>
      </c>
      <c r="H338" s="835">
        <f>IF(Variables!$X$23=2,Report!M338,NRO!I338)</f>
        <v>0</v>
      </c>
      <c r="I338" s="836">
        <f t="shared" si="150"/>
        <v>0</v>
      </c>
      <c r="J338" s="836">
        <f t="shared" si="151"/>
        <v>0</v>
      </c>
      <c r="K338" s="836">
        <f t="shared" si="152"/>
        <v>0</v>
      </c>
      <c r="L338" s="836">
        <f t="shared" si="153"/>
        <v>0</v>
      </c>
      <c r="M338" s="836">
        <f t="shared" si="154"/>
        <v>0</v>
      </c>
      <c r="N338" s="836">
        <f t="shared" si="155"/>
        <v>0</v>
      </c>
      <c r="O338" s="177"/>
      <c r="P338" s="122"/>
      <c r="AN338" s="840"/>
      <c r="AO338" s="841"/>
      <c r="AP338" s="841"/>
      <c r="AQ338" s="841"/>
      <c r="AR338" s="841"/>
      <c r="AS338" s="841"/>
      <c r="AT338" s="207">
        <f>Report!M526</f>
        <v>0</v>
      </c>
    </row>
    <row r="339" spans="1:46">
      <c r="A339" s="239">
        <v>223</v>
      </c>
      <c r="B339" s="168"/>
      <c r="C339" s="269"/>
      <c r="D339" s="168"/>
      <c r="E339" s="168"/>
      <c r="F339" s="339" t="s">
        <v>151</v>
      </c>
      <c r="G339" s="168" t="str">
        <f>UTCR!H339</f>
        <v>SG</v>
      </c>
      <c r="H339" s="270">
        <f>IF(Variables!$X$23=2,Report!M339,NRO!I339)</f>
        <v>0</v>
      </c>
      <c r="I339" s="122">
        <f t="shared" si="150"/>
        <v>0</v>
      </c>
      <c r="J339" s="122">
        <f t="shared" si="151"/>
        <v>0</v>
      </c>
      <c r="K339" s="122">
        <f t="shared" si="152"/>
        <v>0</v>
      </c>
      <c r="L339" s="122">
        <f t="shared" si="153"/>
        <v>0</v>
      </c>
      <c r="M339" s="122">
        <f t="shared" si="154"/>
        <v>0</v>
      </c>
      <c r="N339" s="122">
        <f t="shared" si="155"/>
        <v>0</v>
      </c>
      <c r="O339" s="177"/>
      <c r="P339" s="122"/>
      <c r="AN339" s="225"/>
      <c r="AO339" s="226"/>
      <c r="AP339" s="226"/>
      <c r="AQ339" s="226"/>
      <c r="AR339" s="226"/>
      <c r="AS339" s="226"/>
      <c r="AT339" s="207">
        <f>Report!M527</f>
        <v>0</v>
      </c>
    </row>
    <row r="340" spans="1:46">
      <c r="A340" s="239">
        <v>224</v>
      </c>
      <c r="B340" s="168"/>
      <c r="C340" s="269"/>
      <c r="D340" s="168"/>
      <c r="E340" s="168"/>
      <c r="F340" s="339"/>
      <c r="G340" s="168"/>
      <c r="H340" s="271">
        <f t="shared" ref="H340:N340" si="156">SUBTOTAL(9,H332:H339)</f>
        <v>0</v>
      </c>
      <c r="I340" s="272">
        <f t="shared" si="156"/>
        <v>0</v>
      </c>
      <c r="J340" s="272">
        <f t="shared" si="156"/>
        <v>0</v>
      </c>
      <c r="K340" s="272">
        <f t="shared" si="156"/>
        <v>0</v>
      </c>
      <c r="L340" s="272">
        <f t="shared" si="156"/>
        <v>0</v>
      </c>
      <c r="M340" s="272">
        <f t="shared" si="156"/>
        <v>0</v>
      </c>
      <c r="N340" s="272">
        <f t="shared" si="156"/>
        <v>0</v>
      </c>
      <c r="O340" s="177"/>
      <c r="P340" s="122"/>
      <c r="AN340" s="225"/>
      <c r="AO340" s="226"/>
      <c r="AP340" s="226"/>
      <c r="AQ340" s="226"/>
      <c r="AR340" s="226"/>
      <c r="AS340" s="226"/>
      <c r="AT340" s="207">
        <f>Report!M528</f>
        <v>0</v>
      </c>
    </row>
    <row r="341" spans="1:46">
      <c r="A341" s="239">
        <v>225</v>
      </c>
      <c r="B341" s="168"/>
      <c r="C341" s="269"/>
      <c r="D341" s="168"/>
      <c r="E341" s="168"/>
      <c r="F341" s="339"/>
      <c r="G341" s="168"/>
      <c r="H341" s="270"/>
      <c r="I341" s="122"/>
      <c r="J341" s="122"/>
      <c r="K341" s="122"/>
      <c r="L341" s="122"/>
      <c r="M341" s="122"/>
      <c r="N341" s="122"/>
      <c r="O341" s="177"/>
      <c r="P341" s="122"/>
      <c r="AN341" s="225"/>
      <c r="AO341" s="226"/>
      <c r="AP341" s="226"/>
      <c r="AQ341" s="226"/>
      <c r="AR341" s="226"/>
      <c r="AS341" s="226"/>
      <c r="AT341" s="207">
        <f>Report!M529</f>
        <v>0</v>
      </c>
    </row>
    <row r="342" spans="1:46" ht="13.5" thickBot="1">
      <c r="A342" s="239">
        <v>226</v>
      </c>
      <c r="B342" s="168"/>
      <c r="C342" s="274" t="s">
        <v>1494</v>
      </c>
      <c r="D342" s="168"/>
      <c r="E342" s="168"/>
      <c r="F342" s="339"/>
      <c r="G342" s="168"/>
      <c r="H342" s="275">
        <f t="shared" ref="H342:N342" si="157">SUBTOTAL(9,H302:H340)</f>
        <v>-76910.575758554522</v>
      </c>
      <c r="I342" s="276">
        <f t="shared" si="157"/>
        <v>-76910.575758554522</v>
      </c>
      <c r="J342" s="276">
        <f t="shared" si="157"/>
        <v>0</v>
      </c>
      <c r="K342" s="276">
        <f t="shared" si="157"/>
        <v>0</v>
      </c>
      <c r="L342" s="276">
        <f t="shared" si="157"/>
        <v>0</v>
      </c>
      <c r="M342" s="276">
        <f t="shared" si="157"/>
        <v>0</v>
      </c>
      <c r="N342" s="276">
        <f t="shared" si="157"/>
        <v>0</v>
      </c>
      <c r="O342" s="177"/>
      <c r="P342" s="122"/>
      <c r="AN342" s="225"/>
      <c r="AO342" s="226"/>
      <c r="AP342" s="226"/>
      <c r="AQ342" s="226"/>
      <c r="AR342" s="226"/>
      <c r="AS342" s="226"/>
      <c r="AT342" s="207">
        <f>Report!M530</f>
        <v>0</v>
      </c>
    </row>
    <row r="343" spans="1:46" ht="13.5" thickTop="1">
      <c r="A343" s="239">
        <v>227</v>
      </c>
      <c r="B343" s="168"/>
      <c r="C343" s="269" t="s">
        <v>892</v>
      </c>
      <c r="D343" s="168"/>
      <c r="E343" s="168"/>
      <c r="F343" s="339"/>
      <c r="G343" s="168"/>
      <c r="H343" s="270"/>
      <c r="I343" s="122"/>
      <c r="J343" s="122"/>
      <c r="K343" s="122"/>
      <c r="L343" s="122"/>
      <c r="M343" s="122"/>
      <c r="N343" s="122"/>
      <c r="O343" s="177"/>
      <c r="P343" s="122"/>
      <c r="AN343" s="225"/>
      <c r="AO343" s="226"/>
      <c r="AP343" s="226"/>
      <c r="AQ343" s="226"/>
      <c r="AR343" s="226"/>
      <c r="AS343" s="226"/>
      <c r="AT343" s="207">
        <f>Report!M531</f>
        <v>0</v>
      </c>
    </row>
    <row r="344" spans="1:46">
      <c r="A344" s="239">
        <v>228</v>
      </c>
      <c r="B344" s="168"/>
      <c r="C344" s="269">
        <v>4311</v>
      </c>
      <c r="D344" s="168" t="s">
        <v>893</v>
      </c>
      <c r="E344" s="168"/>
      <c r="F344" s="339"/>
      <c r="G344" s="168"/>
      <c r="H344" s="270"/>
      <c r="I344" s="122"/>
      <c r="J344" s="122"/>
      <c r="K344" s="122"/>
      <c r="L344" s="122"/>
      <c r="M344" s="122"/>
      <c r="N344" s="122"/>
      <c r="O344" s="177"/>
      <c r="P344" s="122"/>
      <c r="AN344" s="225"/>
      <c r="AO344" s="226"/>
      <c r="AP344" s="226"/>
      <c r="AQ344" s="226"/>
      <c r="AR344" s="226"/>
      <c r="AS344" s="226"/>
      <c r="AT344" s="207">
        <f>Report!M532</f>
        <v>0</v>
      </c>
    </row>
    <row r="345" spans="1:46">
      <c r="A345" s="239">
        <v>229</v>
      </c>
      <c r="B345" s="168"/>
      <c r="C345" s="269"/>
      <c r="D345" s="168"/>
      <c r="E345" s="168"/>
      <c r="F345" s="339" t="s">
        <v>908</v>
      </c>
      <c r="G345" s="168" t="str">
        <f>UTCR!H345</f>
        <v>S</v>
      </c>
      <c r="H345" s="270">
        <f>IF(Variables!$X$23=2,Report!M345,NRO!I345)</f>
        <v>0</v>
      </c>
      <c r="I345" s="122">
        <f>IF(F345=(VLOOKUP(F345,$E$4:$N$70,1)),VLOOKUP(F345,$E$4:$N$70,5),"#N/A")*H345</f>
        <v>0</v>
      </c>
      <c r="J345" s="122">
        <f>IF(F345=(VLOOKUP(F345,$E$4:$N$70,1)),VLOOKUP(F345,$E$4:$N$70,6),"#N/A")*H345</f>
        <v>0</v>
      </c>
      <c r="K345" s="122">
        <f>IF(F345=(VLOOKUP(F345,$E$4:$N$70,1)),VLOOKUP(F345,$E$4:$N$70,7),"#N/A")*H345</f>
        <v>0</v>
      </c>
      <c r="L345" s="122">
        <f>IF(F345=(VLOOKUP(F345,$E$4:$N$70,1)),VLOOKUP(F345,$E$4:$N$70,8),"#N/A")*H345</f>
        <v>0</v>
      </c>
      <c r="M345" s="122">
        <f>IF(F345=(VLOOKUP(F345,$E$4:$N$70,1)),VLOOKUP(F345,$E$4:$N$70,9),"#N/A")*H345</f>
        <v>0</v>
      </c>
      <c r="N345" s="122">
        <f>IF(F345=(VLOOKUP(F345,$E$4:$N$70,1)),VLOOKUP(F345,$E$4:$N$70,10),"#N/A")*H345</f>
        <v>0</v>
      </c>
      <c r="O345" s="177"/>
      <c r="P345" s="122"/>
      <c r="AN345" s="225"/>
      <c r="AO345" s="226"/>
      <c r="AP345" s="226"/>
      <c r="AQ345" s="226"/>
      <c r="AR345" s="226"/>
      <c r="AS345" s="226"/>
      <c r="AT345" s="207">
        <f>Report!M533</f>
        <v>0</v>
      </c>
    </row>
    <row r="346" spans="1:46">
      <c r="A346" s="239">
        <v>230</v>
      </c>
      <c r="B346" s="168"/>
      <c r="C346" s="269"/>
      <c r="D346" s="168"/>
      <c r="E346" s="168"/>
      <c r="F346" s="339"/>
      <c r="G346" s="168"/>
      <c r="H346" s="271">
        <f t="shared" ref="H346:N346" si="158">SUBTOTAL(9,H345)</f>
        <v>0</v>
      </c>
      <c r="I346" s="272">
        <f t="shared" si="158"/>
        <v>0</v>
      </c>
      <c r="J346" s="272">
        <f t="shared" si="158"/>
        <v>0</v>
      </c>
      <c r="K346" s="272">
        <f t="shared" si="158"/>
        <v>0</v>
      </c>
      <c r="L346" s="272">
        <f t="shared" si="158"/>
        <v>0</v>
      </c>
      <c r="M346" s="272">
        <f t="shared" si="158"/>
        <v>0</v>
      </c>
      <c r="N346" s="272">
        <f t="shared" si="158"/>
        <v>0</v>
      </c>
      <c r="O346" s="177"/>
      <c r="P346" s="122"/>
      <c r="AN346" s="225"/>
      <c r="AO346" s="226"/>
      <c r="AP346" s="226"/>
      <c r="AQ346" s="226"/>
      <c r="AR346" s="226"/>
      <c r="AS346" s="226"/>
      <c r="AT346" s="207">
        <f>Report!M534</f>
        <v>0</v>
      </c>
    </row>
    <row r="347" spans="1:46">
      <c r="A347" s="239">
        <v>231</v>
      </c>
      <c r="B347" s="168"/>
      <c r="C347" s="274" t="s">
        <v>1426</v>
      </c>
      <c r="D347" s="168"/>
      <c r="E347" s="168"/>
      <c r="F347" s="339"/>
      <c r="G347" s="168"/>
      <c r="H347" s="291">
        <f t="shared" ref="H347:N347" si="159">SUBTOTAL(9,H345:H346)</f>
        <v>0</v>
      </c>
      <c r="I347" s="292">
        <f t="shared" si="159"/>
        <v>0</v>
      </c>
      <c r="J347" s="292">
        <f t="shared" si="159"/>
        <v>0</v>
      </c>
      <c r="K347" s="292">
        <f t="shared" si="159"/>
        <v>0</v>
      </c>
      <c r="L347" s="292">
        <f t="shared" si="159"/>
        <v>0</v>
      </c>
      <c r="M347" s="292">
        <f t="shared" si="159"/>
        <v>0</v>
      </c>
      <c r="N347" s="292">
        <f t="shared" si="159"/>
        <v>0</v>
      </c>
      <c r="O347" s="177"/>
      <c r="P347" s="122"/>
      <c r="AN347" s="225"/>
      <c r="AO347" s="226"/>
      <c r="AP347" s="226"/>
      <c r="AQ347" s="226"/>
      <c r="AR347" s="226"/>
      <c r="AS347" s="226"/>
      <c r="AT347" s="207">
        <f>Report!M535</f>
        <v>0</v>
      </c>
    </row>
    <row r="348" spans="1:46">
      <c r="A348" s="239">
        <v>232</v>
      </c>
      <c r="B348" s="168"/>
      <c r="C348" s="269"/>
      <c r="D348" s="168"/>
      <c r="E348" s="168"/>
      <c r="F348" s="339"/>
      <c r="G348" s="168"/>
      <c r="H348" s="270"/>
      <c r="I348" s="122"/>
      <c r="J348" s="122"/>
      <c r="K348" s="122"/>
      <c r="L348" s="122"/>
      <c r="M348" s="122"/>
      <c r="N348" s="122"/>
      <c r="O348" s="177"/>
      <c r="P348" s="122"/>
      <c r="AN348" s="225"/>
      <c r="AO348" s="226"/>
      <c r="AP348" s="226"/>
      <c r="AQ348" s="226"/>
      <c r="AR348" s="226"/>
      <c r="AS348" s="226"/>
      <c r="AT348" s="207">
        <f>Report!M536</f>
        <v>0</v>
      </c>
    </row>
    <row r="349" spans="1:46" ht="13.5" thickBot="1">
      <c r="A349" s="239">
        <v>233</v>
      </c>
      <c r="B349" s="168"/>
      <c r="C349" s="274" t="s">
        <v>95</v>
      </c>
      <c r="D349" s="168"/>
      <c r="E349" s="168"/>
      <c r="F349" s="339"/>
      <c r="G349" s="168"/>
      <c r="H349" s="275">
        <f t="shared" ref="H349:N349" si="160">H347+H342</f>
        <v>-76910.575758554522</v>
      </c>
      <c r="I349" s="276">
        <f t="shared" si="160"/>
        <v>-76910.575758554522</v>
      </c>
      <c r="J349" s="276">
        <f t="shared" si="160"/>
        <v>0</v>
      </c>
      <c r="K349" s="276">
        <f t="shared" si="160"/>
        <v>0</v>
      </c>
      <c r="L349" s="276">
        <f t="shared" si="160"/>
        <v>0</v>
      </c>
      <c r="M349" s="276">
        <f t="shared" si="160"/>
        <v>0</v>
      </c>
      <c r="N349" s="276">
        <f t="shared" si="160"/>
        <v>0</v>
      </c>
      <c r="O349" s="177"/>
      <c r="P349" s="122"/>
      <c r="AN349" s="225"/>
      <c r="AO349" s="226"/>
      <c r="AP349" s="226"/>
      <c r="AQ349" s="226"/>
      <c r="AR349" s="226"/>
      <c r="AS349" s="226"/>
      <c r="AT349" s="207">
        <f>Report!M537</f>
        <v>0</v>
      </c>
    </row>
    <row r="350" spans="1:46" ht="13.5" thickTop="1">
      <c r="A350" s="239">
        <v>234</v>
      </c>
      <c r="B350" s="168"/>
      <c r="C350" s="269"/>
      <c r="D350" s="168"/>
      <c r="E350" s="168"/>
      <c r="F350" s="339"/>
      <c r="G350" s="168"/>
      <c r="H350" s="277"/>
      <c r="I350" s="122"/>
      <c r="J350" s="122"/>
      <c r="K350" s="122"/>
      <c r="L350" s="122"/>
      <c r="M350" s="122"/>
      <c r="N350" s="122"/>
      <c r="O350" s="177"/>
      <c r="P350" s="122"/>
      <c r="AN350" s="225"/>
      <c r="AO350" s="226"/>
      <c r="AP350" s="226"/>
      <c r="AQ350" s="226"/>
      <c r="AR350" s="226"/>
      <c r="AS350" s="226"/>
      <c r="AT350" s="207">
        <f>Report!M538</f>
        <v>0</v>
      </c>
    </row>
    <row r="351" spans="1:46">
      <c r="A351" s="239">
        <v>235</v>
      </c>
      <c r="B351" s="168"/>
      <c r="C351" s="269">
        <v>500</v>
      </c>
      <c r="D351" s="168" t="s">
        <v>2273</v>
      </c>
      <c r="E351" s="168"/>
      <c r="F351" s="339"/>
      <c r="G351" s="168"/>
      <c r="H351" s="270"/>
      <c r="I351" s="122"/>
      <c r="J351" s="122"/>
      <c r="K351" s="122"/>
      <c r="L351" s="122"/>
      <c r="M351" s="122"/>
      <c r="N351" s="122"/>
      <c r="O351" s="177"/>
      <c r="P351" s="122"/>
      <c r="AN351" s="225"/>
      <c r="AO351" s="226"/>
      <c r="AP351" s="226"/>
      <c r="AQ351" s="226"/>
      <c r="AR351" s="226"/>
      <c r="AS351" s="226"/>
      <c r="AT351" s="207">
        <f>Report!M539</f>
        <v>174096.45411560437</v>
      </c>
    </row>
    <row r="352" spans="1:46">
      <c r="A352" s="239">
        <v>236</v>
      </c>
      <c r="B352" s="168"/>
      <c r="C352" s="269"/>
      <c r="D352" s="168"/>
      <c r="E352" s="168"/>
      <c r="F352" s="339" t="s">
        <v>151</v>
      </c>
      <c r="G352" s="168" t="str">
        <f>UTCR!H352</f>
        <v>SG</v>
      </c>
      <c r="H352" s="270">
        <f>IF(Variables!$X$23=2,Report!M352,NRO!I352)</f>
        <v>0</v>
      </c>
      <c r="I352" s="122">
        <f>IF(F352=(VLOOKUP(F352,$E$4:$N$70,1)),VLOOKUP(F352,$E$4:$N$70,5),"#N/A")*H352</f>
        <v>0</v>
      </c>
      <c r="J352" s="122">
        <f>IF(F352=(VLOOKUP(F352,$E$4:$N$70,1)),VLOOKUP(F352,$E$4:$N$70,6),"#N/A")*H352</f>
        <v>0</v>
      </c>
      <c r="K352" s="122">
        <f>IF(F352=(VLOOKUP(F352,$E$4:$N$70,1)),VLOOKUP(F352,$E$4:$N$70,7),"#N/A")*H352</f>
        <v>0</v>
      </c>
      <c r="L352" s="122">
        <f>IF(F352=(VLOOKUP(F352,$E$4:$N$70,1)),VLOOKUP(F352,$E$4:$N$70,8),"#N/A")*H352</f>
        <v>0</v>
      </c>
      <c r="M352" s="122">
        <f>IF(F352=(VLOOKUP(F352,$E$4:$N$70,1)),VLOOKUP(F352,$E$4:$N$70,9),"#N/A")*H352</f>
        <v>0</v>
      </c>
      <c r="N352" s="122">
        <f>IF(F352=(VLOOKUP(F352,$E$4:$N$70,1)),VLOOKUP(F352,$E$4:$N$70,10),"#N/A")*H352</f>
        <v>0</v>
      </c>
      <c r="O352" s="177"/>
      <c r="P352" s="122"/>
      <c r="AN352" s="225"/>
      <c r="AO352" s="226"/>
      <c r="AP352" s="226"/>
      <c r="AQ352" s="226"/>
      <c r="AR352" s="226"/>
      <c r="AS352" s="226"/>
      <c r="AT352" s="207">
        <f>Report!M540</f>
        <v>0</v>
      </c>
    </row>
    <row r="353" spans="1:46">
      <c r="A353" s="239">
        <v>237</v>
      </c>
      <c r="B353" s="168"/>
      <c r="C353" s="269"/>
      <c r="D353" s="168"/>
      <c r="E353" s="168"/>
      <c r="F353" s="339" t="s">
        <v>151</v>
      </c>
      <c r="G353" s="168" t="str">
        <f>UTCR!H353</f>
        <v>CAGW</v>
      </c>
      <c r="H353" s="270">
        <f>IF(Variables!$X$23=2,Report!M353,NRO!I353)</f>
        <v>-286.63427875842979</v>
      </c>
      <c r="I353" s="122">
        <f>IF(F353=(VLOOKUP(F353,$E$4:$N$70,1)),VLOOKUP(F353,$E$4:$N$70,5),"#N/A")*H353</f>
        <v>-286.63427875842979</v>
      </c>
      <c r="J353" s="122">
        <f>IF(F353=(VLOOKUP(F353,$E$4:$N$70,1)),VLOOKUP(F353,$E$4:$N$70,6),"#N/A")*H353</f>
        <v>0</v>
      </c>
      <c r="K353" s="122">
        <f>IF(F353=(VLOOKUP(F353,$E$4:$N$70,1)),VLOOKUP(F353,$E$4:$N$70,7),"#N/A")*H353</f>
        <v>0</v>
      </c>
      <c r="L353" s="122">
        <f>IF(F353=(VLOOKUP(F353,$E$4:$N$70,1)),VLOOKUP(F353,$E$4:$N$70,8),"#N/A")*H353</f>
        <v>0</v>
      </c>
      <c r="M353" s="122">
        <f>IF(F353=(VLOOKUP(F353,$E$4:$N$70,1)),VLOOKUP(F353,$E$4:$N$70,9),"#N/A")*H353</f>
        <v>0</v>
      </c>
      <c r="N353" s="122">
        <f>IF(F353=(VLOOKUP(F353,$E$4:$N$70,1)),VLOOKUP(F353,$E$4:$N$70,10),"#N/A")*H353</f>
        <v>0</v>
      </c>
      <c r="O353" s="177"/>
      <c r="P353" s="122"/>
      <c r="AN353" s="225"/>
      <c r="AO353" s="226"/>
      <c r="AP353" s="226"/>
      <c r="AQ353" s="226"/>
      <c r="AR353" s="226"/>
      <c r="AS353" s="226"/>
      <c r="AT353" s="207">
        <f>Report!M541</f>
        <v>174096.45411560437</v>
      </c>
    </row>
    <row r="354" spans="1:46">
      <c r="A354" s="239">
        <v>238</v>
      </c>
      <c r="B354" s="168"/>
      <c r="C354" s="269"/>
      <c r="D354" s="168"/>
      <c r="E354" s="168"/>
      <c r="F354" s="339" t="s">
        <v>151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$E$4:$N$70,1)),VLOOKUP(F354,$E$4:$N$70,5),"#N/A")*H354</f>
        <v>0</v>
      </c>
      <c r="J354" s="122">
        <f>IF(F354=(VLOOKUP(F354,$E$4:$N$70,1)),VLOOKUP(F354,$E$4:$N$70,6),"#N/A")*H354</f>
        <v>0</v>
      </c>
      <c r="K354" s="122">
        <f>IF(F354=(VLOOKUP(F354,$E$4:$N$70,1)),VLOOKUP(F354,$E$4:$N$70,7),"#N/A")*H354</f>
        <v>0</v>
      </c>
      <c r="L354" s="122">
        <f>IF(F354=(VLOOKUP(F354,$E$4:$N$70,1)),VLOOKUP(F354,$E$4:$N$70,8),"#N/A")*H354</f>
        <v>0</v>
      </c>
      <c r="M354" s="122">
        <f>IF(F354=(VLOOKUP(F354,$E$4:$N$70,1)),VLOOKUP(F354,$E$4:$N$70,9),"#N/A")*H354</f>
        <v>0</v>
      </c>
      <c r="N354" s="122">
        <f>IF(F354=(VLOOKUP(F354,$E$4:$N$70,1)),VLOOKUP(F354,$E$4:$N$70,10),"#N/A")*H354</f>
        <v>0</v>
      </c>
      <c r="O354" s="177"/>
      <c r="P354" s="122"/>
      <c r="AN354" s="225"/>
      <c r="AO354" s="226"/>
      <c r="AP354" s="226"/>
      <c r="AQ354" s="226"/>
      <c r="AR354" s="226"/>
      <c r="AS354" s="226"/>
      <c r="AT354" s="207">
        <f>Report!M542</f>
        <v>0</v>
      </c>
    </row>
    <row r="355" spans="1:46">
      <c r="A355" s="239">
        <v>239</v>
      </c>
      <c r="B355" s="168"/>
      <c r="C355" s="269"/>
      <c r="D355" s="168"/>
      <c r="E355" s="168"/>
      <c r="F355" s="339" t="s">
        <v>151</v>
      </c>
      <c r="G355" s="168" t="str">
        <f>UTCR!H355</f>
        <v>JBG</v>
      </c>
      <c r="H355" s="270">
        <f>IF(Variables!$X$23=2,Report!M355,NRO!I355)</f>
        <v>310029.18270269339</v>
      </c>
      <c r="I355" s="122">
        <f>IF(F355=(VLOOKUP(F355,$E$4:$N$70,1)),VLOOKUP(F355,$E$4:$N$70,5),"#N/A")*H355</f>
        <v>310029.18270269339</v>
      </c>
      <c r="J355" s="122">
        <f>IF(F355=(VLOOKUP(F355,$E$4:$N$70,1)),VLOOKUP(F355,$E$4:$N$70,6),"#N/A")*H355</f>
        <v>0</v>
      </c>
      <c r="K355" s="122">
        <f>IF(F355=(VLOOKUP(F355,$E$4:$N$70,1)),VLOOKUP(F355,$E$4:$N$70,7),"#N/A")*H355</f>
        <v>0</v>
      </c>
      <c r="L355" s="122">
        <f>IF(F355=(VLOOKUP(F355,$E$4:$N$70,1)),VLOOKUP(F355,$E$4:$N$70,8),"#N/A")*H355</f>
        <v>0</v>
      </c>
      <c r="M355" s="122">
        <f>IF(F355=(VLOOKUP(F355,$E$4:$N$70,1)),VLOOKUP(F355,$E$4:$N$70,9),"#N/A")*H355</f>
        <v>0</v>
      </c>
      <c r="N355" s="122">
        <f>IF(F355=(VLOOKUP(F355,$E$4:$N$70,1)),VLOOKUP(F355,$E$4:$N$70,10),"#N/A")*H355</f>
        <v>0</v>
      </c>
      <c r="O355" s="177"/>
      <c r="P355" s="122"/>
      <c r="AN355" s="225"/>
      <c r="AO355" s="226"/>
      <c r="AP355" s="226"/>
      <c r="AQ355" s="226"/>
      <c r="AR355" s="226"/>
      <c r="AS355" s="226"/>
      <c r="AT355" s="207">
        <f>Report!M543</f>
        <v>0</v>
      </c>
    </row>
    <row r="356" spans="1:46">
      <c r="A356" s="239">
        <v>240</v>
      </c>
      <c r="B356" s="168"/>
      <c r="C356" s="269"/>
      <c r="D356" s="168"/>
      <c r="E356" s="168"/>
      <c r="F356" s="339" t="s">
        <v>151</v>
      </c>
      <c r="G356" s="168" t="str">
        <f>UTCR!H356</f>
        <v>CAGE</v>
      </c>
      <c r="H356" s="270">
        <f>IF(Variables!$X$23=2,Report!M356,NRO!I356)</f>
        <v>0</v>
      </c>
      <c r="I356" s="122">
        <f>IF(F356=(VLOOKUP(F356,$E$4:$N$70,1)),VLOOKUP(F356,$E$4:$N$70,5),"#N/A")*H356</f>
        <v>0</v>
      </c>
      <c r="J356" s="122">
        <f>IF(F356=(VLOOKUP(F356,$E$4:$N$70,1)),VLOOKUP(F356,$E$4:$N$70,6),"#N/A")*H356</f>
        <v>0</v>
      </c>
      <c r="K356" s="122">
        <f>IF(F356=(VLOOKUP(F356,$E$4:$N$70,1)),VLOOKUP(F356,$E$4:$N$70,7),"#N/A")*H356</f>
        <v>0</v>
      </c>
      <c r="L356" s="122">
        <f>IF(F356=(VLOOKUP(F356,$E$4:$N$70,1)),VLOOKUP(F356,$E$4:$N$70,8),"#N/A")*H356</f>
        <v>0</v>
      </c>
      <c r="M356" s="122">
        <f>IF(F356=(VLOOKUP(F356,$E$4:$N$70,1)),VLOOKUP(F356,$E$4:$N$70,9),"#N/A")*H356</f>
        <v>0</v>
      </c>
      <c r="N356" s="122">
        <f>IF(F356=(VLOOKUP(F356,$E$4:$N$70,1)),VLOOKUP(F356,$E$4:$N$70,10),"#N/A")*H356</f>
        <v>0</v>
      </c>
      <c r="O356" s="177"/>
      <c r="P356" s="122"/>
      <c r="AN356" s="225"/>
      <c r="AO356" s="226"/>
      <c r="AP356" s="226"/>
      <c r="AQ356" s="226"/>
      <c r="AR356" s="226"/>
      <c r="AS356" s="226"/>
      <c r="AT356" s="207">
        <f>Report!M544</f>
        <v>0</v>
      </c>
    </row>
    <row r="357" spans="1:46">
      <c r="A357" s="239">
        <v>241</v>
      </c>
      <c r="B357" s="168"/>
      <c r="C357" s="269"/>
      <c r="D357" s="168"/>
      <c r="E357" s="168"/>
      <c r="F357" s="339"/>
      <c r="G357" s="168"/>
      <c r="H357" s="271">
        <f t="shared" ref="H357:N357" si="161">SUBTOTAL(9,H352:H356)</f>
        <v>309742.54842393496</v>
      </c>
      <c r="I357" s="272">
        <f t="shared" si="161"/>
        <v>309742.54842393496</v>
      </c>
      <c r="J357" s="272">
        <f t="shared" si="161"/>
        <v>0</v>
      </c>
      <c r="K357" s="272">
        <f t="shared" si="161"/>
        <v>0</v>
      </c>
      <c r="L357" s="272">
        <f t="shared" si="161"/>
        <v>0</v>
      </c>
      <c r="M357" s="272">
        <f t="shared" si="161"/>
        <v>0</v>
      </c>
      <c r="N357" s="272">
        <f t="shared" si="161"/>
        <v>0</v>
      </c>
      <c r="O357" s="177"/>
      <c r="P357" s="122"/>
      <c r="AN357" s="225"/>
      <c r="AO357" s="226"/>
      <c r="AP357" s="226"/>
      <c r="AQ357" s="226"/>
      <c r="AR357" s="226"/>
      <c r="AS357" s="226"/>
      <c r="AT357" s="207">
        <f>Report!M545</f>
        <v>0</v>
      </c>
    </row>
    <row r="358" spans="1:46">
      <c r="A358" s="239">
        <v>242</v>
      </c>
      <c r="B358" s="168"/>
      <c r="C358" s="269"/>
      <c r="D358" s="168"/>
      <c r="E358" s="168"/>
      <c r="F358" s="339"/>
      <c r="G358" s="168"/>
      <c r="H358" s="270"/>
      <c r="I358" s="122"/>
      <c r="J358" s="122"/>
      <c r="K358" s="122"/>
      <c r="L358" s="122"/>
      <c r="M358" s="122"/>
      <c r="N358" s="122"/>
      <c r="O358" s="177"/>
      <c r="P358" s="122"/>
      <c r="AN358" s="225"/>
      <c r="AO358" s="226"/>
      <c r="AP358" s="226"/>
      <c r="AQ358" s="226"/>
      <c r="AR358" s="226"/>
      <c r="AS358" s="226"/>
      <c r="AT358" s="207">
        <f>Report!M546</f>
        <v>0</v>
      </c>
    </row>
    <row r="359" spans="1:46">
      <c r="A359" s="239">
        <v>243</v>
      </c>
      <c r="B359" s="168"/>
      <c r="C359" s="269">
        <v>501</v>
      </c>
      <c r="D359" s="168" t="s">
        <v>2274</v>
      </c>
      <c r="E359" s="168"/>
      <c r="F359" s="339"/>
      <c r="G359" s="168"/>
      <c r="H359" s="270"/>
      <c r="I359" s="122"/>
      <c r="J359" s="122"/>
      <c r="K359" s="122"/>
      <c r="L359" s="122"/>
      <c r="M359" s="122"/>
      <c r="N359" s="122"/>
      <c r="O359" s="177"/>
      <c r="P359" s="122"/>
      <c r="AN359" s="225"/>
      <c r="AO359" s="226"/>
      <c r="AP359" s="226"/>
      <c r="AQ359" s="226"/>
      <c r="AR359" s="226"/>
      <c r="AS359" s="226"/>
      <c r="AT359" s="207">
        <f>Report!M547</f>
        <v>1225.6744768121773</v>
      </c>
    </row>
    <row r="360" spans="1:46">
      <c r="A360" s="239">
        <v>244</v>
      </c>
      <c r="B360" s="168"/>
      <c r="C360" s="269"/>
      <c r="D360" s="168"/>
      <c r="E360" s="168"/>
      <c r="F360" s="339" t="s">
        <v>151</v>
      </c>
      <c r="G360" s="168" t="str">
        <f>UTCR!H360</f>
        <v>SE</v>
      </c>
      <c r="H360" s="270">
        <f>IF(Variables!$X$23=2,Report!M360,NRO!I360)</f>
        <v>302.18788814798984</v>
      </c>
      <c r="I360" s="122">
        <f t="shared" ref="I360:I369" si="162">IF(F360=(VLOOKUP(F360,$E$4:$N$70,1)),VLOOKUP(F360,$E$4:$N$70,5),"#N/A")*H360</f>
        <v>302.18788814798984</v>
      </c>
      <c r="J360" s="122">
        <f t="shared" ref="J360:J369" si="163">IF(F360=(VLOOKUP(F360,$E$4:$N$70,1)),VLOOKUP(F360,$E$4:$N$70,6),"#N/A")*H360</f>
        <v>0</v>
      </c>
      <c r="K360" s="122">
        <f t="shared" ref="K360:K369" si="164">IF(F360=(VLOOKUP(F360,$E$4:$N$70,1)),VLOOKUP(F360,$E$4:$N$70,7),"#N/A")*H360</f>
        <v>0</v>
      </c>
      <c r="L360" s="122">
        <f t="shared" ref="L360:L369" si="165">IF(F360=(VLOOKUP(F360,$E$4:$N$70,1)),VLOOKUP(F360,$E$4:$N$70,8),"#N/A")*H360</f>
        <v>0</v>
      </c>
      <c r="M360" s="122">
        <f t="shared" ref="M360:M369" si="166">IF(F360=(VLOOKUP(F360,$E$4:$N$70,1)),VLOOKUP(F360,$E$4:$N$70,9),"#N/A")*H360</f>
        <v>0</v>
      </c>
      <c r="N360" s="122">
        <f t="shared" ref="N360:N369" si="167">IF(F360=(VLOOKUP(F360,$E$4:$N$70,1)),VLOOKUP(F360,$E$4:$N$70,10),"#N/A")*H360</f>
        <v>0</v>
      </c>
      <c r="O360" s="177"/>
      <c r="P360" s="122"/>
      <c r="AN360" s="225"/>
      <c r="AO360" s="226"/>
      <c r="AP360" s="226"/>
      <c r="AQ360" s="226"/>
      <c r="AR360" s="226"/>
      <c r="AS360" s="226"/>
      <c r="AT360" s="207">
        <f>Report!M548</f>
        <v>0</v>
      </c>
    </row>
    <row r="361" spans="1:46">
      <c r="A361" s="239">
        <v>245</v>
      </c>
      <c r="B361" s="168"/>
      <c r="C361" s="269"/>
      <c r="D361" s="168"/>
      <c r="E361" s="168"/>
      <c r="F361" s="339" t="s">
        <v>151</v>
      </c>
      <c r="G361" s="168" t="str">
        <f>UTCR!H361</f>
        <v>SE</v>
      </c>
      <c r="H361" s="270">
        <f>IF(Variables!$X$23=2,Report!M361,NRO!I361)</f>
        <v>0</v>
      </c>
      <c r="I361" s="122">
        <f t="shared" si="162"/>
        <v>0</v>
      </c>
      <c r="J361" s="122">
        <f t="shared" si="163"/>
        <v>0</v>
      </c>
      <c r="K361" s="122">
        <f t="shared" si="164"/>
        <v>0</v>
      </c>
      <c r="L361" s="122">
        <f t="shared" si="165"/>
        <v>0</v>
      </c>
      <c r="M361" s="122">
        <f t="shared" si="166"/>
        <v>0</v>
      </c>
      <c r="N361" s="122">
        <f t="shared" si="167"/>
        <v>0</v>
      </c>
      <c r="O361" s="177"/>
      <c r="P361" s="122"/>
      <c r="AN361" s="225"/>
      <c r="AO361" s="226"/>
      <c r="AP361" s="226"/>
      <c r="AQ361" s="226"/>
      <c r="AR361" s="226"/>
      <c r="AS361" s="226"/>
      <c r="AT361" s="207">
        <f>Report!M549</f>
        <v>1225.6744768121773</v>
      </c>
    </row>
    <row r="362" spans="1:46">
      <c r="A362" s="239">
        <v>246</v>
      </c>
      <c r="B362" s="168"/>
      <c r="C362" s="269"/>
      <c r="D362" s="168"/>
      <c r="E362" s="168"/>
      <c r="F362" s="339" t="s">
        <v>151</v>
      </c>
      <c r="G362" s="168" t="str">
        <f>UTCR!H362</f>
        <v>SE</v>
      </c>
      <c r="H362" s="270">
        <f>IF(Variables!$X$23=2,Report!M362,NRO!I362)</f>
        <v>0</v>
      </c>
      <c r="I362" s="122">
        <f t="shared" si="162"/>
        <v>0</v>
      </c>
      <c r="J362" s="122">
        <f t="shared" si="163"/>
        <v>0</v>
      </c>
      <c r="K362" s="122">
        <f t="shared" si="164"/>
        <v>0</v>
      </c>
      <c r="L362" s="122">
        <f t="shared" si="165"/>
        <v>0</v>
      </c>
      <c r="M362" s="122">
        <f t="shared" si="166"/>
        <v>0</v>
      </c>
      <c r="N362" s="122">
        <f t="shared" si="167"/>
        <v>0</v>
      </c>
      <c r="O362" s="177"/>
      <c r="P362" s="122"/>
      <c r="AN362" s="225"/>
      <c r="AO362" s="226"/>
      <c r="AP362" s="226"/>
      <c r="AQ362" s="226"/>
      <c r="AR362" s="226"/>
      <c r="AS362" s="226"/>
      <c r="AT362" s="207">
        <f>Report!M550</f>
        <v>0</v>
      </c>
    </row>
    <row r="363" spans="1:46">
      <c r="A363" s="239">
        <v>247</v>
      </c>
      <c r="B363" s="168"/>
      <c r="C363" s="269"/>
      <c r="D363" s="168"/>
      <c r="E363" s="168"/>
      <c r="F363" s="339" t="s">
        <v>151</v>
      </c>
      <c r="G363" s="168" t="str">
        <f>UTCR!H363</f>
        <v>CAGW</v>
      </c>
      <c r="H363" s="270">
        <f>IF(Variables!$X$23=2,Report!M363,NRO!I363)</f>
        <v>7587.7376778072585</v>
      </c>
      <c r="I363" s="122">
        <f t="shared" si="162"/>
        <v>7587.7376778072585</v>
      </c>
      <c r="J363" s="122">
        <f t="shared" si="163"/>
        <v>0</v>
      </c>
      <c r="K363" s="122">
        <f t="shared" si="164"/>
        <v>0</v>
      </c>
      <c r="L363" s="122">
        <f t="shared" si="165"/>
        <v>0</v>
      </c>
      <c r="M363" s="122">
        <f t="shared" si="166"/>
        <v>0</v>
      </c>
      <c r="N363" s="122">
        <f t="shared" si="167"/>
        <v>0</v>
      </c>
      <c r="O363" s="177"/>
      <c r="P363" s="122"/>
      <c r="AN363" s="225"/>
      <c r="AO363" s="226"/>
      <c r="AP363" s="226"/>
      <c r="AQ363" s="226"/>
      <c r="AR363" s="226"/>
      <c r="AS363" s="226"/>
      <c r="AT363" s="207">
        <f>Report!M551</f>
        <v>0</v>
      </c>
    </row>
    <row r="364" spans="1:46">
      <c r="A364" s="239">
        <v>248</v>
      </c>
      <c r="B364" s="168"/>
      <c r="C364" s="269"/>
      <c r="D364" s="168"/>
      <c r="E364" s="168"/>
      <c r="F364" s="339" t="s">
        <v>151</v>
      </c>
      <c r="G364" s="168" t="str">
        <f>UTCR!H364</f>
        <v>CAGE</v>
      </c>
      <c r="H364" s="270">
        <f>IF(Variables!$X$23=2,Report!M364,NRO!I364)</f>
        <v>0</v>
      </c>
      <c r="I364" s="122">
        <f t="shared" si="162"/>
        <v>0</v>
      </c>
      <c r="J364" s="122">
        <f t="shared" si="163"/>
        <v>0</v>
      </c>
      <c r="K364" s="122">
        <f t="shared" si="164"/>
        <v>0</v>
      </c>
      <c r="L364" s="122">
        <f t="shared" si="165"/>
        <v>0</v>
      </c>
      <c r="M364" s="122">
        <f t="shared" si="166"/>
        <v>0</v>
      </c>
      <c r="N364" s="122">
        <f t="shared" si="167"/>
        <v>0</v>
      </c>
      <c r="O364" s="177"/>
      <c r="P364" s="122"/>
      <c r="AN364" s="225"/>
      <c r="AO364" s="226"/>
      <c r="AP364" s="226"/>
      <c r="AQ364" s="226"/>
      <c r="AR364" s="226"/>
      <c r="AS364" s="226"/>
      <c r="AT364" s="207">
        <f>Report!M552</f>
        <v>0</v>
      </c>
    </row>
    <row r="365" spans="1:46">
      <c r="A365" s="239">
        <v>249</v>
      </c>
      <c r="B365" s="168"/>
      <c r="C365" s="269"/>
      <c r="D365" s="168"/>
      <c r="E365" s="168"/>
      <c r="F365" s="339" t="s">
        <v>151</v>
      </c>
      <c r="G365" s="168" t="str">
        <f>UTCR!H365</f>
        <v>CAEW</v>
      </c>
      <c r="H365" s="270">
        <f>IF(Variables!$X$23=2,Report!M365,NRO!I365)</f>
        <v>2140494.9077853714</v>
      </c>
      <c r="I365" s="122">
        <f t="shared" si="162"/>
        <v>2140494.9077853714</v>
      </c>
      <c r="J365" s="122">
        <f t="shared" si="163"/>
        <v>0</v>
      </c>
      <c r="K365" s="122">
        <f t="shared" si="164"/>
        <v>0</v>
      </c>
      <c r="L365" s="122">
        <f t="shared" si="165"/>
        <v>0</v>
      </c>
      <c r="M365" s="122">
        <f t="shared" si="166"/>
        <v>0</v>
      </c>
      <c r="N365" s="122">
        <f t="shared" si="167"/>
        <v>0</v>
      </c>
      <c r="O365" s="177"/>
      <c r="P365" s="122"/>
      <c r="AN365" s="225"/>
      <c r="AO365" s="226"/>
      <c r="AP365" s="226"/>
      <c r="AQ365" s="226"/>
      <c r="AR365" s="226"/>
      <c r="AS365" s="226"/>
      <c r="AT365" s="207">
        <f>Report!M553</f>
        <v>0</v>
      </c>
    </row>
    <row r="366" spans="1:46">
      <c r="A366" s="239">
        <v>250</v>
      </c>
      <c r="B366" s="168"/>
      <c r="C366" s="269"/>
      <c r="D366" s="168"/>
      <c r="E366" s="168"/>
      <c r="F366" s="339" t="s">
        <v>151</v>
      </c>
      <c r="G366" s="168" t="str">
        <f>UTCR!H366</f>
        <v>CAEE</v>
      </c>
      <c r="H366" s="270">
        <f>IF(Variables!$X$23=2,Report!M366,NRO!I366)</f>
        <v>0</v>
      </c>
      <c r="I366" s="122">
        <f t="shared" si="162"/>
        <v>0</v>
      </c>
      <c r="J366" s="122">
        <f t="shared" si="163"/>
        <v>0</v>
      </c>
      <c r="K366" s="122">
        <f t="shared" si="164"/>
        <v>0</v>
      </c>
      <c r="L366" s="122">
        <f t="shared" si="165"/>
        <v>0</v>
      </c>
      <c r="M366" s="122">
        <f t="shared" si="166"/>
        <v>0</v>
      </c>
      <c r="N366" s="122">
        <f t="shared" si="167"/>
        <v>0</v>
      </c>
      <c r="O366" s="177"/>
      <c r="P366" s="122"/>
      <c r="AN366" s="225"/>
      <c r="AO366" s="226"/>
      <c r="AP366" s="226"/>
      <c r="AQ366" s="226"/>
      <c r="AR366" s="226"/>
      <c r="AS366" s="226"/>
      <c r="AT366" s="207">
        <f>Report!M554</f>
        <v>0</v>
      </c>
    </row>
    <row r="367" spans="1:46">
      <c r="A367" s="239">
        <v>251</v>
      </c>
      <c r="B367" s="168"/>
      <c r="C367" s="269"/>
      <c r="D367" s="168"/>
      <c r="E367" s="168"/>
      <c r="F367" s="339" t="s">
        <v>151</v>
      </c>
      <c r="G367" s="168" t="str">
        <f>UTCR!H367</f>
        <v>JBE</v>
      </c>
      <c r="H367" s="270">
        <f>IF(Variables!$X$23=2,Report!M367,NRO!I367)</f>
        <v>71235.416520471801</v>
      </c>
      <c r="I367" s="122">
        <f t="shared" si="162"/>
        <v>71235.416520471801</v>
      </c>
      <c r="J367" s="122">
        <f t="shared" si="163"/>
        <v>0</v>
      </c>
      <c r="K367" s="122">
        <f t="shared" si="164"/>
        <v>0</v>
      </c>
      <c r="L367" s="122">
        <f t="shared" si="165"/>
        <v>0</v>
      </c>
      <c r="M367" s="122">
        <f t="shared" si="166"/>
        <v>0</v>
      </c>
      <c r="N367" s="122">
        <f t="shared" si="167"/>
        <v>0</v>
      </c>
      <c r="O367" s="177"/>
      <c r="P367" s="122"/>
      <c r="AN367" s="225"/>
      <c r="AO367" s="226"/>
      <c r="AP367" s="226"/>
      <c r="AQ367" s="226"/>
      <c r="AR367" s="226"/>
      <c r="AS367" s="226"/>
      <c r="AT367" s="207">
        <f>Report!M555</f>
        <v>17660.308097900823</v>
      </c>
    </row>
    <row r="368" spans="1:46">
      <c r="A368" s="239">
        <v>252</v>
      </c>
      <c r="B368" s="168"/>
      <c r="C368" s="269"/>
      <c r="D368" s="168"/>
      <c r="E368" s="168"/>
      <c r="F368" s="339" t="s">
        <v>151</v>
      </c>
      <c r="G368" s="168" t="str">
        <f>UTCR!H368</f>
        <v>CAEE</v>
      </c>
      <c r="H368" s="270">
        <f>IF(Variables!$X$23=2,Report!M368,NRO!I368)</f>
        <v>0</v>
      </c>
      <c r="I368" s="122">
        <f t="shared" si="162"/>
        <v>0</v>
      </c>
      <c r="J368" s="122">
        <f t="shared" si="163"/>
        <v>0</v>
      </c>
      <c r="K368" s="122">
        <f t="shared" si="164"/>
        <v>0</v>
      </c>
      <c r="L368" s="122">
        <f t="shared" si="165"/>
        <v>0</v>
      </c>
      <c r="M368" s="122">
        <f t="shared" si="166"/>
        <v>0</v>
      </c>
      <c r="N368" s="122">
        <f t="shared" si="167"/>
        <v>0</v>
      </c>
      <c r="O368" s="177"/>
      <c r="P368" s="122"/>
      <c r="AN368" s="225"/>
      <c r="AO368" s="226"/>
      <c r="AP368" s="226"/>
      <c r="AQ368" s="226"/>
      <c r="AR368" s="226"/>
      <c r="AS368" s="226"/>
      <c r="AT368" s="207">
        <f>Report!M556</f>
        <v>0</v>
      </c>
    </row>
    <row r="369" spans="1:46">
      <c r="A369" s="239">
        <v>253</v>
      </c>
      <c r="B369" s="168"/>
      <c r="C369" s="269"/>
      <c r="D369" s="168"/>
      <c r="E369" s="168"/>
      <c r="F369" s="339" t="s">
        <v>151</v>
      </c>
      <c r="G369" s="168" t="str">
        <f>UTCR!H369</f>
        <v>JBG</v>
      </c>
      <c r="H369" s="270">
        <f>IF(Variables!$X$23=2,Report!M369,NRO!I369)</f>
        <v>0</v>
      </c>
      <c r="I369" s="122">
        <f t="shared" si="162"/>
        <v>0</v>
      </c>
      <c r="J369" s="122">
        <f t="shared" si="163"/>
        <v>0</v>
      </c>
      <c r="K369" s="122">
        <f t="shared" si="164"/>
        <v>0</v>
      </c>
      <c r="L369" s="122">
        <f t="shared" si="165"/>
        <v>0</v>
      </c>
      <c r="M369" s="122">
        <f t="shared" si="166"/>
        <v>0</v>
      </c>
      <c r="N369" s="122">
        <f t="shared" si="167"/>
        <v>0</v>
      </c>
      <c r="O369" s="177"/>
      <c r="P369" s="122"/>
      <c r="AN369" s="225"/>
      <c r="AO369" s="226"/>
      <c r="AP369" s="226"/>
      <c r="AQ369" s="226"/>
      <c r="AR369" s="226"/>
      <c r="AS369" s="226"/>
      <c r="AT369" s="207">
        <f>Report!M557</f>
        <v>17660.308097900823</v>
      </c>
    </row>
    <row r="370" spans="1:46">
      <c r="A370" s="239">
        <v>254</v>
      </c>
      <c r="B370" s="168"/>
      <c r="C370" s="269"/>
      <c r="D370" s="168"/>
      <c r="E370" s="168"/>
      <c r="F370" s="339"/>
      <c r="G370" s="168"/>
      <c r="H370" s="271">
        <f t="shared" ref="H370:N370" si="168">SUBTOTAL(9,H360:H369)</f>
        <v>2219620.2498717983</v>
      </c>
      <c r="I370" s="272">
        <f t="shared" si="168"/>
        <v>2219620.2498717983</v>
      </c>
      <c r="J370" s="272">
        <f t="shared" si="168"/>
        <v>0</v>
      </c>
      <c r="K370" s="272">
        <f t="shared" si="168"/>
        <v>0</v>
      </c>
      <c r="L370" s="272">
        <f t="shared" si="168"/>
        <v>0</v>
      </c>
      <c r="M370" s="272">
        <f t="shared" si="168"/>
        <v>0</v>
      </c>
      <c r="N370" s="272">
        <f t="shared" si="168"/>
        <v>0</v>
      </c>
      <c r="O370" s="177"/>
      <c r="P370" s="122"/>
      <c r="AN370" s="225"/>
      <c r="AO370" s="226"/>
      <c r="AP370" s="226"/>
      <c r="AQ370" s="226"/>
      <c r="AR370" s="226"/>
      <c r="AS370" s="226"/>
      <c r="AT370" s="207">
        <f>Report!M558</f>
        <v>0</v>
      </c>
    </row>
    <row r="371" spans="1:46">
      <c r="A371" s="239">
        <v>255</v>
      </c>
      <c r="B371" s="168"/>
      <c r="C371" s="269"/>
      <c r="D371" s="168"/>
      <c r="E371" s="168"/>
      <c r="F371" s="339"/>
      <c r="G371" s="168"/>
      <c r="H371" s="270"/>
      <c r="I371" s="122"/>
      <c r="J371" s="122"/>
      <c r="K371" s="122"/>
      <c r="L371" s="122"/>
      <c r="M371" s="122"/>
      <c r="N371" s="122"/>
      <c r="O371" s="177"/>
      <c r="P371" s="122"/>
      <c r="AN371" s="225"/>
      <c r="AO371" s="226"/>
      <c r="AP371" s="226"/>
      <c r="AQ371" s="226"/>
      <c r="AR371" s="226"/>
      <c r="AS371" s="226"/>
      <c r="AT371" s="207">
        <f>Report!M559</f>
        <v>0</v>
      </c>
    </row>
    <row r="372" spans="1:46">
      <c r="A372" s="239">
        <v>256</v>
      </c>
      <c r="B372" s="168"/>
      <c r="C372" s="269">
        <v>502</v>
      </c>
      <c r="D372" s="168" t="s">
        <v>2275</v>
      </c>
      <c r="E372" s="168"/>
      <c r="F372" s="339"/>
      <c r="G372" s="168"/>
      <c r="H372" s="270"/>
      <c r="I372" s="122"/>
      <c r="J372" s="122"/>
      <c r="K372" s="122"/>
      <c r="L372" s="122"/>
      <c r="M372" s="122"/>
      <c r="N372" s="122"/>
      <c r="O372" s="177"/>
      <c r="P372" s="122"/>
      <c r="AN372" s="225"/>
      <c r="AO372" s="226"/>
      <c r="AP372" s="226"/>
      <c r="AQ372" s="226"/>
      <c r="AR372" s="226"/>
      <c r="AS372" s="226"/>
      <c r="AT372" s="207">
        <f>Report!M560</f>
        <v>0</v>
      </c>
    </row>
    <row r="373" spans="1:46">
      <c r="A373" s="239">
        <v>257</v>
      </c>
      <c r="B373" s="168"/>
      <c r="C373" s="269"/>
      <c r="D373" s="168"/>
      <c r="E373" s="168"/>
      <c r="F373" s="339" t="s">
        <v>151</v>
      </c>
      <c r="G373" s="168" t="str">
        <f>UTCR!H373</f>
        <v>SG</v>
      </c>
      <c r="H373" s="270">
        <f>IF(Variables!$X$23=2,Report!M373,NRO!I373)</f>
        <v>0</v>
      </c>
      <c r="I373" s="122">
        <f>IF(F373=(VLOOKUP(F373,$E$4:$N$70,1)),VLOOKUP(F373,$E$4:$N$70,5),"#N/A")*H373</f>
        <v>0</v>
      </c>
      <c r="J373" s="122">
        <f>IF(F373=(VLOOKUP(F373,$E$4:$N$70,1)),VLOOKUP(F373,$E$4:$N$70,6),"#N/A")*H373</f>
        <v>0</v>
      </c>
      <c r="K373" s="122">
        <f>IF(F373=(VLOOKUP(F373,$E$4:$N$70,1)),VLOOKUP(F373,$E$4:$N$70,7),"#N/A")*H373</f>
        <v>0</v>
      </c>
      <c r="L373" s="122">
        <f>IF(F373=(VLOOKUP(F373,$E$4:$N$70,1)),VLOOKUP(F373,$E$4:$N$70,8),"#N/A")*H373</f>
        <v>0</v>
      </c>
      <c r="M373" s="122">
        <f>IF(F373=(VLOOKUP(F373,$E$4:$N$70,1)),VLOOKUP(F373,$E$4:$N$70,9),"#N/A")*H373</f>
        <v>0</v>
      </c>
      <c r="N373" s="122">
        <f>IF(F373=(VLOOKUP(F373,$E$4:$N$70,1)),VLOOKUP(F373,$E$4:$N$70,10),"#N/A")*H373</f>
        <v>0</v>
      </c>
      <c r="O373" s="177"/>
      <c r="P373" s="122"/>
      <c r="AN373" s="225"/>
      <c r="AO373" s="226"/>
      <c r="AP373" s="226"/>
      <c r="AQ373" s="226"/>
      <c r="AR373" s="226"/>
      <c r="AS373" s="226"/>
      <c r="AT373" s="207">
        <f>Report!M561</f>
        <v>0</v>
      </c>
    </row>
    <row r="374" spans="1:46">
      <c r="A374" s="239">
        <v>258</v>
      </c>
      <c r="B374" s="168"/>
      <c r="C374" s="269"/>
      <c r="D374" s="168"/>
      <c r="E374" s="168"/>
      <c r="F374" s="339" t="s">
        <v>151</v>
      </c>
      <c r="G374" s="168" t="str">
        <f>UTCR!H374</f>
        <v>CAGW</v>
      </c>
      <c r="H374" s="270">
        <f>IF(Variables!$X$23=2,Report!M374,NRO!I374)</f>
        <v>4751.7948471710952</v>
      </c>
      <c r="I374" s="122">
        <f>IF(F374=(VLOOKUP(F374,$E$4:$N$70,1)),VLOOKUP(F374,$E$4:$N$70,5),"#N/A")*H374</f>
        <v>4751.7948471710952</v>
      </c>
      <c r="J374" s="122">
        <f>IF(F374=(VLOOKUP(F374,$E$4:$N$70,1)),VLOOKUP(F374,$E$4:$N$70,6),"#N/A")*H374</f>
        <v>0</v>
      </c>
      <c r="K374" s="122">
        <f>IF(F374=(VLOOKUP(F374,$E$4:$N$70,1)),VLOOKUP(F374,$E$4:$N$70,7),"#N/A")*H374</f>
        <v>0</v>
      </c>
      <c r="L374" s="122">
        <f>IF(F374=(VLOOKUP(F374,$E$4:$N$70,1)),VLOOKUP(F374,$E$4:$N$70,8),"#N/A")*H374</f>
        <v>0</v>
      </c>
      <c r="M374" s="122">
        <f>IF(F374=(VLOOKUP(F374,$E$4:$N$70,1)),VLOOKUP(F374,$E$4:$N$70,9),"#N/A")*H374</f>
        <v>0</v>
      </c>
      <c r="N374" s="122">
        <f>IF(F374=(VLOOKUP(F374,$E$4:$N$70,1)),VLOOKUP(F374,$E$4:$N$70,10),"#N/A")*H374</f>
        <v>0</v>
      </c>
      <c r="O374" s="177"/>
      <c r="P374" s="122"/>
      <c r="AN374" s="225"/>
      <c r="AO374" s="226"/>
      <c r="AP374" s="226"/>
      <c r="AQ374" s="226"/>
      <c r="AR374" s="226"/>
      <c r="AS374" s="226"/>
      <c r="AT374" s="207">
        <f>Report!M562</f>
        <v>0</v>
      </c>
    </row>
    <row r="375" spans="1:46">
      <c r="A375" s="239">
        <v>259</v>
      </c>
      <c r="B375" s="168"/>
      <c r="C375" s="269"/>
      <c r="D375" s="168"/>
      <c r="E375" s="168"/>
      <c r="F375" s="339" t="s">
        <v>151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$E$4:$N$70,1)),VLOOKUP(F375,$E$4:$N$70,5),"#N/A")*H375</f>
        <v>0</v>
      </c>
      <c r="J375" s="122">
        <f>IF(F375=(VLOOKUP(F375,$E$4:$N$70,1)),VLOOKUP(F375,$E$4:$N$70,6),"#N/A")*H375</f>
        <v>0</v>
      </c>
      <c r="K375" s="122">
        <f>IF(F375=(VLOOKUP(F375,$E$4:$N$70,1)),VLOOKUP(F375,$E$4:$N$70,7),"#N/A")*H375</f>
        <v>0</v>
      </c>
      <c r="L375" s="122">
        <f>IF(F375=(VLOOKUP(F375,$E$4:$N$70,1)),VLOOKUP(F375,$E$4:$N$70,8),"#N/A")*H375</f>
        <v>0</v>
      </c>
      <c r="M375" s="122">
        <f>IF(F375=(VLOOKUP(F375,$E$4:$N$70,1)),VLOOKUP(F375,$E$4:$N$70,9),"#N/A")*H375</f>
        <v>0</v>
      </c>
      <c r="N375" s="122">
        <f>IF(F375=(VLOOKUP(F375,$E$4:$N$70,1)),VLOOKUP(F375,$E$4:$N$70,10),"#N/A")*H375</f>
        <v>0</v>
      </c>
      <c r="O375" s="177"/>
      <c r="P375" s="122"/>
      <c r="AN375" s="225"/>
      <c r="AO375" s="226"/>
      <c r="AP375" s="226"/>
      <c r="AQ375" s="226"/>
      <c r="AR375" s="226"/>
      <c r="AS375" s="226"/>
      <c r="AT375" s="207">
        <f>Report!M563</f>
        <v>12933.765241995341</v>
      </c>
    </row>
    <row r="376" spans="1:46">
      <c r="A376" s="239">
        <v>260</v>
      </c>
      <c r="B376" s="168"/>
      <c r="C376" s="269"/>
      <c r="D376" s="168"/>
      <c r="E376" s="168"/>
      <c r="F376" s="339" t="s">
        <v>151</v>
      </c>
      <c r="G376" s="168" t="str">
        <f>UTCR!H376</f>
        <v>JBG</v>
      </c>
      <c r="H376" s="270">
        <f>IF(Variables!$X$23=2,Report!M376,NRO!I376)</f>
        <v>64241.286636978824</v>
      </c>
      <c r="I376" s="122">
        <f>IF(F376=(VLOOKUP(F376,$E$4:$N$70,1)),VLOOKUP(F376,$E$4:$N$70,5),"#N/A")*H376</f>
        <v>64241.286636978824</v>
      </c>
      <c r="J376" s="122">
        <f>IF(F376=(VLOOKUP(F376,$E$4:$N$70,1)),VLOOKUP(F376,$E$4:$N$70,6),"#N/A")*H376</f>
        <v>0</v>
      </c>
      <c r="K376" s="122">
        <f>IF(F376=(VLOOKUP(F376,$E$4:$N$70,1)),VLOOKUP(F376,$E$4:$N$70,7),"#N/A")*H376</f>
        <v>0</v>
      </c>
      <c r="L376" s="122">
        <f>IF(F376=(VLOOKUP(F376,$E$4:$N$70,1)),VLOOKUP(F376,$E$4:$N$70,8),"#N/A")*H376</f>
        <v>0</v>
      </c>
      <c r="M376" s="122">
        <f>IF(F376=(VLOOKUP(F376,$E$4:$N$70,1)),VLOOKUP(F376,$E$4:$N$70,9),"#N/A")*H376</f>
        <v>0</v>
      </c>
      <c r="N376" s="122">
        <f>IF(F376=(VLOOKUP(F376,$E$4:$N$70,1)),VLOOKUP(F376,$E$4:$N$70,10),"#N/A")*H376</f>
        <v>0</v>
      </c>
      <c r="O376" s="177"/>
      <c r="P376" s="122"/>
      <c r="AN376" s="225"/>
      <c r="AO376" s="226"/>
      <c r="AP376" s="226"/>
      <c r="AQ376" s="226"/>
      <c r="AR376" s="226"/>
      <c r="AS376" s="226"/>
      <c r="AT376" s="207">
        <f>Report!M564</f>
        <v>0</v>
      </c>
    </row>
    <row r="377" spans="1:46">
      <c r="A377" s="239">
        <v>261</v>
      </c>
      <c r="B377" s="168"/>
      <c r="C377" s="269"/>
      <c r="D377" s="168"/>
      <c r="E377" s="168"/>
      <c r="F377" s="339" t="s">
        <v>151</v>
      </c>
      <c r="G377" s="168" t="str">
        <f>UTCR!H377</f>
        <v>CAGE</v>
      </c>
      <c r="H377" s="270">
        <f>IF(Variables!$X$23=2,Report!M377,NRO!I377)</f>
        <v>0</v>
      </c>
      <c r="I377" s="122">
        <f>IF(F377=(VLOOKUP(F377,$E$4:$N$70,1)),VLOOKUP(F377,$E$4:$N$70,5),"#N/A")*H377</f>
        <v>0</v>
      </c>
      <c r="J377" s="122">
        <f>IF(F377=(VLOOKUP(F377,$E$4:$N$70,1)),VLOOKUP(F377,$E$4:$N$70,6),"#N/A")*H377</f>
        <v>0</v>
      </c>
      <c r="K377" s="122">
        <f>IF(F377=(VLOOKUP(F377,$E$4:$N$70,1)),VLOOKUP(F377,$E$4:$N$70,7),"#N/A")*H377</f>
        <v>0</v>
      </c>
      <c r="L377" s="122">
        <f>IF(F377=(VLOOKUP(F377,$E$4:$N$70,1)),VLOOKUP(F377,$E$4:$N$70,8),"#N/A")*H377</f>
        <v>0</v>
      </c>
      <c r="M377" s="122">
        <f>IF(F377=(VLOOKUP(F377,$E$4:$N$70,1)),VLOOKUP(F377,$E$4:$N$70,9),"#N/A")*H377</f>
        <v>0</v>
      </c>
      <c r="N377" s="122">
        <f>IF(F377=(VLOOKUP(F377,$E$4:$N$70,1)),VLOOKUP(F377,$E$4:$N$70,10),"#N/A")*H377</f>
        <v>0</v>
      </c>
      <c r="O377" s="177"/>
      <c r="P377" s="122"/>
      <c r="AN377" s="225"/>
      <c r="AO377" s="226"/>
      <c r="AP377" s="226"/>
      <c r="AQ377" s="226"/>
      <c r="AR377" s="226"/>
      <c r="AS377" s="226"/>
      <c r="AT377" s="207">
        <f>Report!M565</f>
        <v>12933.765241995341</v>
      </c>
    </row>
    <row r="378" spans="1:46">
      <c r="A378" s="239">
        <v>262</v>
      </c>
      <c r="B378" s="168"/>
      <c r="C378" s="269"/>
      <c r="D378" s="168"/>
      <c r="E378" s="168"/>
      <c r="F378" s="339"/>
      <c r="G378" s="168"/>
      <c r="H378" s="271">
        <f t="shared" ref="H378:N378" si="169">SUBTOTAL(9,H373:H377)</f>
        <v>68993.081484149923</v>
      </c>
      <c r="I378" s="272">
        <f t="shared" si="169"/>
        <v>68993.081484149923</v>
      </c>
      <c r="J378" s="272">
        <f t="shared" si="169"/>
        <v>0</v>
      </c>
      <c r="K378" s="272">
        <f t="shared" si="169"/>
        <v>0</v>
      </c>
      <c r="L378" s="272">
        <f t="shared" si="169"/>
        <v>0</v>
      </c>
      <c r="M378" s="272">
        <f t="shared" si="169"/>
        <v>0</v>
      </c>
      <c r="N378" s="272">
        <f t="shared" si="169"/>
        <v>0</v>
      </c>
      <c r="O378" s="177"/>
      <c r="P378" s="122"/>
      <c r="AN378" s="225"/>
      <c r="AO378" s="226"/>
      <c r="AP378" s="226"/>
      <c r="AQ378" s="226"/>
      <c r="AR378" s="226"/>
      <c r="AS378" s="226"/>
      <c r="AT378" s="207">
        <f>Report!M566</f>
        <v>0</v>
      </c>
    </row>
    <row r="379" spans="1:46">
      <c r="A379" s="239">
        <v>263</v>
      </c>
      <c r="B379" s="168"/>
      <c r="C379" s="269"/>
      <c r="D379" s="168"/>
      <c r="E379" s="168"/>
      <c r="F379" s="339"/>
      <c r="G379" s="168"/>
      <c r="H379" s="270"/>
      <c r="I379" s="122"/>
      <c r="J379" s="122"/>
      <c r="K379" s="122"/>
      <c r="L379" s="122"/>
      <c r="M379" s="122"/>
      <c r="N379" s="122"/>
      <c r="O379" s="177"/>
      <c r="P379" s="122"/>
      <c r="AN379" s="225"/>
      <c r="AO379" s="226"/>
      <c r="AP379" s="226"/>
      <c r="AQ379" s="226"/>
      <c r="AR379" s="226"/>
      <c r="AS379" s="226"/>
      <c r="AT379" s="207">
        <f>Report!M567</f>
        <v>0</v>
      </c>
    </row>
    <row r="380" spans="1:46">
      <c r="A380" s="239">
        <v>264</v>
      </c>
      <c r="B380" s="168"/>
      <c r="C380" s="269">
        <v>503</v>
      </c>
      <c r="D380" s="168" t="s">
        <v>2276</v>
      </c>
      <c r="E380" s="168"/>
      <c r="F380" s="339"/>
      <c r="G380" s="168"/>
      <c r="H380" s="270"/>
      <c r="I380" s="122"/>
      <c r="J380" s="122"/>
      <c r="K380" s="122"/>
      <c r="L380" s="122"/>
      <c r="M380" s="122"/>
      <c r="N380" s="122"/>
      <c r="O380" s="177"/>
      <c r="P380" s="122"/>
      <c r="AN380" s="225"/>
      <c r="AO380" s="226"/>
      <c r="AP380" s="226"/>
      <c r="AQ380" s="226"/>
      <c r="AR380" s="226"/>
      <c r="AS380" s="226"/>
      <c r="AT380" s="207">
        <f>Report!M568</f>
        <v>0</v>
      </c>
    </row>
    <row r="381" spans="1:46">
      <c r="A381" s="239">
        <v>265</v>
      </c>
      <c r="B381" s="168"/>
      <c r="C381" s="269"/>
      <c r="D381" s="168"/>
      <c r="E381" s="168"/>
      <c r="F381" s="339" t="s">
        <v>151</v>
      </c>
      <c r="G381" s="168" t="str">
        <f>UTCR!H381</f>
        <v>SE</v>
      </c>
      <c r="H381" s="270">
        <f>IF(Variables!$X$23=2,Report!M381,NRO!I381)</f>
        <v>0</v>
      </c>
      <c r="I381" s="122">
        <f>IF(F381=(VLOOKUP(F381,$E$4:$N$70,1)),VLOOKUP(F381,$E$4:$N$70,5),"#N/A")*H381</f>
        <v>0</v>
      </c>
      <c r="J381" s="122">
        <f>IF(F381=(VLOOKUP(F381,$E$4:$N$70,1)),VLOOKUP(F381,$E$4:$N$70,6),"#N/A")*H381</f>
        <v>0</v>
      </c>
      <c r="K381" s="122">
        <f>IF(F381=(VLOOKUP(F381,$E$4:$N$70,1)),VLOOKUP(F381,$E$4:$N$70,7),"#N/A")*H381</f>
        <v>0</v>
      </c>
      <c r="L381" s="122">
        <f>IF(F381=(VLOOKUP(F381,$E$4:$N$70,1)),VLOOKUP(F381,$E$4:$N$70,8),"#N/A")*H381</f>
        <v>0</v>
      </c>
      <c r="M381" s="122">
        <f>IF(F381=(VLOOKUP(F381,$E$4:$N$70,1)),VLOOKUP(F381,$E$4:$N$70,9),"#N/A")*H381</f>
        <v>0</v>
      </c>
      <c r="N381" s="122">
        <f>IF(F381=(VLOOKUP(F381,$E$4:$N$70,1)),VLOOKUP(F381,$E$4:$N$70,10),"#N/A")*H381</f>
        <v>0</v>
      </c>
      <c r="O381" s="177"/>
      <c r="P381" s="122"/>
      <c r="AN381" s="225"/>
      <c r="AO381" s="226"/>
      <c r="AP381" s="226"/>
      <c r="AQ381" s="226"/>
      <c r="AR381" s="226"/>
      <c r="AS381" s="226"/>
      <c r="AT381" s="207">
        <f>Report!M569</f>
        <v>0</v>
      </c>
    </row>
    <row r="382" spans="1:46">
      <c r="A382" s="239">
        <v>266</v>
      </c>
      <c r="B382" s="168"/>
      <c r="C382" s="269"/>
      <c r="D382" s="168"/>
      <c r="E382" s="168"/>
      <c r="F382" s="339" t="s">
        <v>151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$E$4:$N$70,1)),VLOOKUP(F382,$E$4:$N$70,5),"#N/A")*H382</f>
        <v>0</v>
      </c>
      <c r="J382" s="122">
        <f>IF(F382=(VLOOKUP(F382,$E$4:$N$70,1)),VLOOKUP(F382,$E$4:$N$70,6),"#N/A")*H382</f>
        <v>0</v>
      </c>
      <c r="K382" s="122">
        <f>IF(F382=(VLOOKUP(F382,$E$4:$N$70,1)),VLOOKUP(F382,$E$4:$N$70,7),"#N/A")*H382</f>
        <v>0</v>
      </c>
      <c r="L382" s="122">
        <f>IF(F382=(VLOOKUP(F382,$E$4:$N$70,1)),VLOOKUP(F382,$E$4:$N$70,8),"#N/A")*H382</f>
        <v>0</v>
      </c>
      <c r="M382" s="122">
        <f>IF(F382=(VLOOKUP(F382,$E$4:$N$70,1)),VLOOKUP(F382,$E$4:$N$70,9),"#N/A")*H382</f>
        <v>0</v>
      </c>
      <c r="N382" s="122">
        <f>IF(F382=(VLOOKUP(F382,$E$4:$N$70,1)),VLOOKUP(F382,$E$4:$N$70,10),"#N/A")*H382</f>
        <v>0</v>
      </c>
      <c r="O382" s="177"/>
      <c r="P382" s="122"/>
      <c r="AN382" s="225"/>
      <c r="AO382" s="226"/>
      <c r="AP382" s="226"/>
      <c r="AQ382" s="226"/>
      <c r="AR382" s="226"/>
      <c r="AS382" s="226"/>
      <c r="AT382" s="207">
        <f>Report!M570</f>
        <v>0</v>
      </c>
    </row>
    <row r="383" spans="1:46">
      <c r="A383" s="239">
        <v>267</v>
      </c>
      <c r="B383" s="168"/>
      <c r="C383" s="269"/>
      <c r="D383" s="168"/>
      <c r="E383" s="168"/>
      <c r="F383" s="339" t="s">
        <v>151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$E$4:$N$70,1)),VLOOKUP(F383,$E$4:$N$70,5),"#N/A")*H383</f>
        <v>0</v>
      </c>
      <c r="J383" s="122">
        <f>IF(F383=(VLOOKUP(F383,$E$4:$N$70,1)),VLOOKUP(F383,$E$4:$N$70,6),"#N/A")*H383</f>
        <v>0</v>
      </c>
      <c r="K383" s="122">
        <f>IF(F383=(VLOOKUP(F383,$E$4:$N$70,1)),VLOOKUP(F383,$E$4:$N$70,7),"#N/A")*H383</f>
        <v>0</v>
      </c>
      <c r="L383" s="122">
        <f>IF(F383=(VLOOKUP(F383,$E$4:$N$70,1)),VLOOKUP(F383,$E$4:$N$70,8),"#N/A")*H383</f>
        <v>0</v>
      </c>
      <c r="M383" s="122">
        <f>IF(F383=(VLOOKUP(F383,$E$4:$N$70,1)),VLOOKUP(F383,$E$4:$N$70,9),"#N/A")*H383</f>
        <v>0</v>
      </c>
      <c r="N383" s="122">
        <f>IF(F383=(VLOOKUP(F383,$E$4:$N$70,1)),VLOOKUP(F383,$E$4:$N$70,10),"#N/A")*H383</f>
        <v>0</v>
      </c>
      <c r="O383" s="177"/>
      <c r="P383" s="122"/>
      <c r="AN383" s="225"/>
      <c r="AO383" s="226"/>
      <c r="AP383" s="226"/>
      <c r="AQ383" s="226"/>
      <c r="AR383" s="226"/>
      <c r="AS383" s="226"/>
      <c r="AT383" s="207">
        <f>Report!M571</f>
        <v>0</v>
      </c>
    </row>
    <row r="384" spans="1:46">
      <c r="A384" s="239">
        <v>268</v>
      </c>
      <c r="B384" s="168"/>
      <c r="C384" s="269"/>
      <c r="D384" s="168"/>
      <c r="E384" s="168"/>
      <c r="F384" s="339"/>
      <c r="G384" s="168"/>
      <c r="H384" s="271">
        <f t="shared" ref="H384:N384" si="170">SUBTOTAL(9,H381:H383)</f>
        <v>0</v>
      </c>
      <c r="I384" s="272">
        <f t="shared" si="170"/>
        <v>0</v>
      </c>
      <c r="J384" s="272">
        <f t="shared" si="170"/>
        <v>0</v>
      </c>
      <c r="K384" s="272">
        <f t="shared" si="170"/>
        <v>0</v>
      </c>
      <c r="L384" s="272">
        <f t="shared" si="170"/>
        <v>0</v>
      </c>
      <c r="M384" s="272">
        <f t="shared" si="170"/>
        <v>0</v>
      </c>
      <c r="N384" s="272">
        <f t="shared" si="170"/>
        <v>0</v>
      </c>
      <c r="O384" s="177"/>
      <c r="P384" s="122"/>
      <c r="AN384" s="225"/>
      <c r="AO384" s="226"/>
      <c r="AP384" s="226"/>
      <c r="AQ384" s="226"/>
      <c r="AR384" s="226"/>
      <c r="AS384" s="226"/>
      <c r="AT384" s="207">
        <f>Report!M572</f>
        <v>0</v>
      </c>
    </row>
    <row r="385" spans="1:46">
      <c r="A385" s="239">
        <v>269</v>
      </c>
      <c r="B385" s="168"/>
      <c r="C385" s="269"/>
      <c r="D385" s="168"/>
      <c r="E385" s="168"/>
      <c r="F385" s="339"/>
      <c r="G385" s="168"/>
      <c r="H385" s="270"/>
      <c r="I385" s="122"/>
      <c r="J385" s="122"/>
      <c r="K385" s="122"/>
      <c r="L385" s="122"/>
      <c r="M385" s="122"/>
      <c r="N385" s="122"/>
      <c r="O385" s="177"/>
      <c r="P385" s="122"/>
      <c r="AN385" s="225"/>
      <c r="AO385" s="226"/>
      <c r="AP385" s="226"/>
      <c r="AQ385" s="226"/>
      <c r="AR385" s="226"/>
      <c r="AS385" s="226"/>
      <c r="AT385" s="207">
        <f>Report!M573</f>
        <v>0</v>
      </c>
    </row>
    <row r="386" spans="1:46">
      <c r="A386" s="239">
        <v>270</v>
      </c>
      <c r="B386" s="168"/>
      <c r="C386" s="269">
        <v>505</v>
      </c>
      <c r="D386" s="168" t="s">
        <v>2277</v>
      </c>
      <c r="E386" s="168"/>
      <c r="F386" s="339"/>
      <c r="G386" s="168"/>
      <c r="H386" s="270"/>
      <c r="I386" s="122"/>
      <c r="J386" s="122"/>
      <c r="K386" s="122"/>
      <c r="L386" s="122"/>
      <c r="M386" s="122"/>
      <c r="N386" s="122"/>
      <c r="O386" s="177"/>
      <c r="P386" s="122"/>
      <c r="AN386" s="225"/>
      <c r="AO386" s="226"/>
      <c r="AP386" s="226"/>
      <c r="AQ386" s="226"/>
      <c r="AR386" s="226"/>
      <c r="AS386" s="226"/>
      <c r="AT386" s="207">
        <f>Report!M574</f>
        <v>20748.736607007391</v>
      </c>
    </row>
    <row r="387" spans="1:46">
      <c r="A387" s="239">
        <v>271</v>
      </c>
      <c r="B387" s="168"/>
      <c r="C387" s="269"/>
      <c r="D387" s="168"/>
      <c r="E387" s="168"/>
      <c r="F387" s="339" t="s">
        <v>151</v>
      </c>
      <c r="G387" s="168" t="str">
        <f>UTCR!H387</f>
        <v>SG</v>
      </c>
      <c r="H387" s="270">
        <f>IF(Variables!$X$23=2,Report!M387,NRO!I387)</f>
        <v>0</v>
      </c>
      <c r="I387" s="122">
        <f>IF(F387=(VLOOKUP(F387,$E$4:$N$70,1)),VLOOKUP(F387,$E$4:$N$70,5),"#N/A")*H387</f>
        <v>0</v>
      </c>
      <c r="J387" s="122">
        <f>IF(F387=(VLOOKUP(F387,$E$4:$N$70,1)),VLOOKUP(F387,$E$4:$N$70,6),"#N/A")*H387</f>
        <v>0</v>
      </c>
      <c r="K387" s="122">
        <f>IF(F387=(VLOOKUP(F387,$E$4:$N$70,1)),VLOOKUP(F387,$E$4:$N$70,7),"#N/A")*H387</f>
        <v>0</v>
      </c>
      <c r="L387" s="122">
        <f>IF(F387=(VLOOKUP(F387,$E$4:$N$70,1)),VLOOKUP(F387,$E$4:$N$70,8),"#N/A")*H387</f>
        <v>0</v>
      </c>
      <c r="M387" s="122">
        <f>IF(F387=(VLOOKUP(F387,$E$4:$N$70,1)),VLOOKUP(F387,$E$4:$N$70,9),"#N/A")*H387</f>
        <v>0</v>
      </c>
      <c r="N387" s="122">
        <f>IF(F387=(VLOOKUP(F387,$E$4:$N$70,1)),VLOOKUP(F387,$E$4:$N$70,10),"#N/A")*H387</f>
        <v>0</v>
      </c>
      <c r="O387" s="177"/>
      <c r="P387" s="122"/>
      <c r="AN387" s="225"/>
      <c r="AO387" s="226"/>
      <c r="AP387" s="226"/>
      <c r="AQ387" s="226"/>
      <c r="AR387" s="226"/>
      <c r="AS387" s="226"/>
      <c r="AT387" s="207">
        <f>Report!M575</f>
        <v>0</v>
      </c>
    </row>
    <row r="388" spans="1:46">
      <c r="A388" s="239">
        <v>272</v>
      </c>
      <c r="B388" s="168"/>
      <c r="C388" s="269"/>
      <c r="D388" s="168"/>
      <c r="E388" s="168"/>
      <c r="F388" s="339" t="s">
        <v>151</v>
      </c>
      <c r="G388" s="168" t="str">
        <f>UTCR!H388</f>
        <v>CAGW</v>
      </c>
      <c r="H388" s="270">
        <f>IF(Variables!$X$23=2,Report!M388,NRO!I388)</f>
        <v>-467.12546459153486</v>
      </c>
      <c r="I388" s="122">
        <f>IF(F388=(VLOOKUP(F388,$E$4:$N$70,1)),VLOOKUP(F388,$E$4:$N$70,5),"#N/A")*H388</f>
        <v>-467.12546459153486</v>
      </c>
      <c r="J388" s="122">
        <f>IF(F388=(VLOOKUP(F388,$E$4:$N$70,1)),VLOOKUP(F388,$E$4:$N$70,6),"#N/A")*H388</f>
        <v>0</v>
      </c>
      <c r="K388" s="122">
        <f>IF(F388=(VLOOKUP(F388,$E$4:$N$70,1)),VLOOKUP(F388,$E$4:$N$70,7),"#N/A")*H388</f>
        <v>0</v>
      </c>
      <c r="L388" s="122">
        <f>IF(F388=(VLOOKUP(F388,$E$4:$N$70,1)),VLOOKUP(F388,$E$4:$N$70,8),"#N/A")*H388</f>
        <v>0</v>
      </c>
      <c r="M388" s="122">
        <f>IF(F388=(VLOOKUP(F388,$E$4:$N$70,1)),VLOOKUP(F388,$E$4:$N$70,9),"#N/A")*H388</f>
        <v>0</v>
      </c>
      <c r="N388" s="122">
        <f>IF(F388=(VLOOKUP(F388,$E$4:$N$70,1)),VLOOKUP(F388,$E$4:$N$70,10),"#N/A")*H388</f>
        <v>0</v>
      </c>
      <c r="O388" s="177"/>
      <c r="P388" s="122"/>
      <c r="AN388" s="225"/>
      <c r="AO388" s="226"/>
      <c r="AP388" s="226"/>
      <c r="AQ388" s="226"/>
      <c r="AR388" s="226"/>
      <c r="AS388" s="226"/>
      <c r="AT388" s="207">
        <f>Report!M576</f>
        <v>20748.736607007391</v>
      </c>
    </row>
    <row r="389" spans="1:46">
      <c r="A389" s="239">
        <v>273</v>
      </c>
      <c r="B389" s="168"/>
      <c r="C389" s="269"/>
      <c r="D389" s="168"/>
      <c r="E389" s="168"/>
      <c r="F389" s="339" t="s">
        <v>151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$E$4:$N$70,1)),VLOOKUP(F389,$E$4:$N$70,5),"#N/A")*H389</f>
        <v>0</v>
      </c>
      <c r="J389" s="122">
        <f>IF(F389=(VLOOKUP(F389,$E$4:$N$70,1)),VLOOKUP(F389,$E$4:$N$70,6),"#N/A")*H389</f>
        <v>0</v>
      </c>
      <c r="K389" s="122">
        <f>IF(F389=(VLOOKUP(F389,$E$4:$N$70,1)),VLOOKUP(F389,$E$4:$N$70,7),"#N/A")*H389</f>
        <v>0</v>
      </c>
      <c r="L389" s="122">
        <f>IF(F389=(VLOOKUP(F389,$E$4:$N$70,1)),VLOOKUP(F389,$E$4:$N$70,8),"#N/A")*H389</f>
        <v>0</v>
      </c>
      <c r="M389" s="122">
        <f>IF(F389=(VLOOKUP(F389,$E$4:$N$70,1)),VLOOKUP(F389,$E$4:$N$70,9),"#N/A")*H389</f>
        <v>0</v>
      </c>
      <c r="N389" s="122">
        <f>IF(F389=(VLOOKUP(F389,$E$4:$N$70,1)),VLOOKUP(F389,$E$4:$N$70,10),"#N/A")*H389</f>
        <v>0</v>
      </c>
      <c r="O389" s="177"/>
      <c r="P389" s="122"/>
      <c r="AN389" s="225"/>
      <c r="AO389" s="226"/>
      <c r="AP389" s="226"/>
      <c r="AQ389" s="226"/>
      <c r="AR389" s="226"/>
      <c r="AS389" s="226"/>
      <c r="AT389" s="207">
        <f>Report!M577</f>
        <v>0</v>
      </c>
    </row>
    <row r="390" spans="1:46">
      <c r="A390" s="239">
        <v>274</v>
      </c>
      <c r="B390" s="168"/>
      <c r="C390" s="269"/>
      <c r="D390" s="168"/>
      <c r="E390" s="168"/>
      <c r="F390" s="339" t="s">
        <v>151</v>
      </c>
      <c r="G390" s="168" t="str">
        <f>UTCR!H390</f>
        <v>JBG</v>
      </c>
      <c r="H390" s="270">
        <f>IF(Variables!$X$23=2,Report!M390,NRO!I390)</f>
        <v>227.0326362111135</v>
      </c>
      <c r="I390" s="122">
        <f>IF(F390=(VLOOKUP(F390,$E$4:$N$70,1)),VLOOKUP(F390,$E$4:$N$70,5),"#N/A")*H390</f>
        <v>227.0326362111135</v>
      </c>
      <c r="J390" s="122">
        <f>IF(F390=(VLOOKUP(F390,$E$4:$N$70,1)),VLOOKUP(F390,$E$4:$N$70,6),"#N/A")*H390</f>
        <v>0</v>
      </c>
      <c r="K390" s="122">
        <f>IF(F390=(VLOOKUP(F390,$E$4:$N$70,1)),VLOOKUP(F390,$E$4:$N$70,7),"#N/A")*H390</f>
        <v>0</v>
      </c>
      <c r="L390" s="122">
        <f>IF(F390=(VLOOKUP(F390,$E$4:$N$70,1)),VLOOKUP(F390,$E$4:$N$70,8),"#N/A")*H390</f>
        <v>0</v>
      </c>
      <c r="M390" s="122">
        <f>IF(F390=(VLOOKUP(F390,$E$4:$N$70,1)),VLOOKUP(F390,$E$4:$N$70,9),"#N/A")*H390</f>
        <v>0</v>
      </c>
      <c r="N390" s="122">
        <f>IF(F390=(VLOOKUP(F390,$E$4:$N$70,1)),VLOOKUP(F390,$E$4:$N$70,10),"#N/A")*H390</f>
        <v>0</v>
      </c>
      <c r="O390" s="177"/>
      <c r="P390" s="122"/>
      <c r="AN390" s="225"/>
      <c r="AO390" s="226"/>
      <c r="AP390" s="226"/>
      <c r="AQ390" s="226"/>
      <c r="AR390" s="226"/>
      <c r="AS390" s="226"/>
      <c r="AT390" s="207">
        <f>Report!M578</f>
        <v>0</v>
      </c>
    </row>
    <row r="391" spans="1:46">
      <c r="A391" s="239">
        <v>275</v>
      </c>
      <c r="B391" s="168"/>
      <c r="C391" s="269"/>
      <c r="D391" s="168"/>
      <c r="E391" s="168"/>
      <c r="F391" s="339" t="s">
        <v>151</v>
      </c>
      <c r="G391" s="168" t="str">
        <f>UTCR!H391</f>
        <v>CAGE</v>
      </c>
      <c r="H391" s="270">
        <f>IF(Variables!$X$23=2,Report!M391,NRO!I391)</f>
        <v>0</v>
      </c>
      <c r="I391" s="122">
        <f>IF(F391=(VLOOKUP(F391,$E$4:$N$70,1)),VLOOKUP(F391,$E$4:$N$70,5),"#N/A")*H391</f>
        <v>0</v>
      </c>
      <c r="J391" s="122">
        <f>IF(F391=(VLOOKUP(F391,$E$4:$N$70,1)),VLOOKUP(F391,$E$4:$N$70,6),"#N/A")*H391</f>
        <v>0</v>
      </c>
      <c r="K391" s="122">
        <f>IF(F391=(VLOOKUP(F391,$E$4:$N$70,1)),VLOOKUP(F391,$E$4:$N$70,7),"#N/A")*H391</f>
        <v>0</v>
      </c>
      <c r="L391" s="122">
        <f>IF(F391=(VLOOKUP(F391,$E$4:$N$70,1)),VLOOKUP(F391,$E$4:$N$70,8),"#N/A")*H391</f>
        <v>0</v>
      </c>
      <c r="M391" s="122">
        <f>IF(F391=(VLOOKUP(F391,$E$4:$N$70,1)),VLOOKUP(F391,$E$4:$N$70,9),"#N/A")*H391</f>
        <v>0</v>
      </c>
      <c r="N391" s="122">
        <f>IF(F391=(VLOOKUP(F391,$E$4:$N$70,1)),VLOOKUP(F391,$E$4:$N$70,10),"#N/A")*H391</f>
        <v>0</v>
      </c>
      <c r="O391" s="177"/>
      <c r="P391" s="122"/>
      <c r="AN391" s="225"/>
      <c r="AO391" s="226"/>
      <c r="AP391" s="226"/>
      <c r="AQ391" s="226"/>
      <c r="AR391" s="226"/>
      <c r="AS391" s="226"/>
      <c r="AT391" s="207">
        <f>Report!M579</f>
        <v>0</v>
      </c>
    </row>
    <row r="392" spans="1:46">
      <c r="A392" s="239">
        <v>276</v>
      </c>
      <c r="B392" s="168"/>
      <c r="C392" s="269"/>
      <c r="D392" s="168"/>
      <c r="E392" s="168"/>
      <c r="F392" s="339"/>
      <c r="G392" s="168"/>
      <c r="H392" s="271">
        <f>SUBTOTAL(9,H387:H391)</f>
        <v>-240.09282838042137</v>
      </c>
      <c r="I392" s="272">
        <f t="shared" ref="I392:N392" si="171">SUBTOTAL(9,I387:I391)</f>
        <v>-240.09282838042137</v>
      </c>
      <c r="J392" s="272">
        <f t="shared" si="171"/>
        <v>0</v>
      </c>
      <c r="K392" s="272">
        <f t="shared" si="171"/>
        <v>0</v>
      </c>
      <c r="L392" s="272">
        <f t="shared" si="171"/>
        <v>0</v>
      </c>
      <c r="M392" s="272">
        <f t="shared" si="171"/>
        <v>0</v>
      </c>
      <c r="N392" s="272">
        <f t="shared" si="171"/>
        <v>0</v>
      </c>
      <c r="O392" s="177"/>
      <c r="P392" s="122"/>
      <c r="AN392" s="225"/>
      <c r="AO392" s="226"/>
      <c r="AP392" s="226"/>
      <c r="AQ392" s="226"/>
      <c r="AR392" s="226"/>
      <c r="AS392" s="226"/>
      <c r="AT392" s="207">
        <f>Report!M580</f>
        <v>0</v>
      </c>
    </row>
    <row r="393" spans="1:46">
      <c r="A393" s="239">
        <v>277</v>
      </c>
      <c r="B393" s="168"/>
      <c r="C393" s="269"/>
      <c r="D393" s="168"/>
      <c r="E393" s="168"/>
      <c r="F393" s="339"/>
      <c r="G393" s="168"/>
      <c r="H393" s="270"/>
      <c r="I393" s="122"/>
      <c r="J393" s="122"/>
      <c r="K393" s="122"/>
      <c r="L393" s="122"/>
      <c r="M393" s="122"/>
      <c r="N393" s="122"/>
      <c r="O393" s="177"/>
      <c r="P393" s="122"/>
      <c r="AN393" s="225"/>
      <c r="AO393" s="226"/>
      <c r="AP393" s="226"/>
      <c r="AQ393" s="226"/>
      <c r="AR393" s="226"/>
      <c r="AS393" s="226"/>
      <c r="AT393" s="207">
        <f>Report!M581</f>
        <v>0</v>
      </c>
    </row>
    <row r="394" spans="1:46">
      <c r="A394" s="239">
        <v>278</v>
      </c>
      <c r="B394" s="168"/>
      <c r="C394" s="269">
        <v>506</v>
      </c>
      <c r="D394" s="168" t="s">
        <v>1123</v>
      </c>
      <c r="E394" s="168"/>
      <c r="F394" s="339"/>
      <c r="G394" s="168"/>
      <c r="H394" s="270"/>
      <c r="I394" s="122"/>
      <c r="J394" s="122"/>
      <c r="K394" s="122"/>
      <c r="L394" s="122"/>
      <c r="M394" s="122"/>
      <c r="N394" s="122"/>
      <c r="O394" s="177"/>
      <c r="P394" s="122"/>
      <c r="AN394" s="225"/>
      <c r="AO394" s="226"/>
      <c r="AP394" s="226"/>
      <c r="AQ394" s="226"/>
      <c r="AR394" s="226"/>
      <c r="AS394" s="226"/>
      <c r="AT394" s="207">
        <f>Report!M582</f>
        <v>17536.465930941504</v>
      </c>
    </row>
    <row r="395" spans="1:46">
      <c r="A395" s="239">
        <v>279</v>
      </c>
      <c r="B395" s="168"/>
      <c r="C395" s="269"/>
      <c r="D395" s="168"/>
      <c r="E395" s="168"/>
      <c r="F395" s="339" t="s">
        <v>151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72">IF(F395=(VLOOKUP(F395,$E$4:$N$70,1)),VLOOKUP(F395,$E$4:$N$70,5),"#N/A")*H395</f>
        <v>0</v>
      </c>
      <c r="J395" s="122">
        <f t="shared" ref="J395:J400" si="173">IF(F395=(VLOOKUP(F395,$E$4:$N$70,1)),VLOOKUP(F395,$E$4:$N$70,6),"#N/A")*H395</f>
        <v>0</v>
      </c>
      <c r="K395" s="122">
        <f t="shared" ref="K395:K400" si="174">IF(F395=(VLOOKUP(F395,$E$4:$N$70,1)),VLOOKUP(F395,$E$4:$N$70,7),"#N/A")*H395</f>
        <v>0</v>
      </c>
      <c r="L395" s="122">
        <f t="shared" ref="L395:L400" si="175">IF(F395=(VLOOKUP(F395,$E$4:$N$70,1)),VLOOKUP(F395,$E$4:$N$70,8),"#N/A")*H395</f>
        <v>0</v>
      </c>
      <c r="M395" s="122">
        <f t="shared" ref="M395:M400" si="176">IF(F395=(VLOOKUP(F395,$E$4:$N$70,1)),VLOOKUP(F395,$E$4:$N$70,9),"#N/A")*H395</f>
        <v>0</v>
      </c>
      <c r="N395" s="122">
        <f t="shared" ref="N395:N400" si="177">IF(F395=(VLOOKUP(F395,$E$4:$N$70,1)),VLOOKUP(F395,$E$4:$N$70,10),"#N/A")*H395</f>
        <v>0</v>
      </c>
      <c r="O395" s="177"/>
      <c r="P395" s="122"/>
      <c r="AN395" s="225"/>
      <c r="AO395" s="226"/>
      <c r="AP395" s="226"/>
      <c r="AQ395" s="226"/>
      <c r="AR395" s="226"/>
      <c r="AS395" s="226"/>
      <c r="AT395" s="207">
        <f>Report!M583</f>
        <v>0</v>
      </c>
    </row>
    <row r="396" spans="1:46">
      <c r="A396" s="239">
        <v>280</v>
      </c>
      <c r="B396" s="168"/>
      <c r="C396" s="269"/>
      <c r="D396" s="168"/>
      <c r="E396" s="168"/>
      <c r="F396" s="339" t="s">
        <v>151</v>
      </c>
      <c r="G396" s="168" t="str">
        <f>UTCR!H396</f>
        <v>SE</v>
      </c>
      <c r="H396" s="270">
        <f>IF(Variables!$X$23=2,Report!M396,NRO!I396)</f>
        <v>0</v>
      </c>
      <c r="I396" s="122">
        <f t="shared" si="172"/>
        <v>0</v>
      </c>
      <c r="J396" s="122">
        <f t="shared" si="173"/>
        <v>0</v>
      </c>
      <c r="K396" s="122">
        <f t="shared" si="174"/>
        <v>0</v>
      </c>
      <c r="L396" s="122">
        <f t="shared" si="175"/>
        <v>0</v>
      </c>
      <c r="M396" s="122">
        <f t="shared" si="176"/>
        <v>0</v>
      </c>
      <c r="N396" s="122">
        <f t="shared" si="177"/>
        <v>0</v>
      </c>
      <c r="O396" s="177"/>
      <c r="P396" s="122"/>
      <c r="AN396" s="225"/>
      <c r="AO396" s="226"/>
      <c r="AP396" s="226"/>
      <c r="AQ396" s="226"/>
      <c r="AR396" s="226"/>
      <c r="AS396" s="226"/>
      <c r="AT396" s="207">
        <f>Report!M584</f>
        <v>17536.465930941504</v>
      </c>
    </row>
    <row r="397" spans="1:46">
      <c r="A397" s="239">
        <v>281</v>
      </c>
      <c r="B397" s="168"/>
      <c r="C397" s="269"/>
      <c r="D397" s="168"/>
      <c r="E397" s="168"/>
      <c r="F397" s="339" t="s">
        <v>151</v>
      </c>
      <c r="G397" s="168" t="str">
        <f>UTCR!H397</f>
        <v>CAGW</v>
      </c>
      <c r="H397" s="270">
        <f>IF(Variables!$X$23=2,Report!M397,NRO!I397)</f>
        <v>8160.3515065216034</v>
      </c>
      <c r="I397" s="122">
        <f t="shared" si="172"/>
        <v>8160.3515065216034</v>
      </c>
      <c r="J397" s="122">
        <f t="shared" si="173"/>
        <v>0</v>
      </c>
      <c r="K397" s="122">
        <f t="shared" si="174"/>
        <v>0</v>
      </c>
      <c r="L397" s="122">
        <f t="shared" si="175"/>
        <v>0</v>
      </c>
      <c r="M397" s="122">
        <f t="shared" si="176"/>
        <v>0</v>
      </c>
      <c r="N397" s="122">
        <f t="shared" si="177"/>
        <v>0</v>
      </c>
      <c r="O397" s="177"/>
      <c r="P397" s="122"/>
      <c r="AN397" s="225"/>
      <c r="AO397" s="226"/>
      <c r="AP397" s="226"/>
      <c r="AQ397" s="226"/>
      <c r="AR397" s="226"/>
      <c r="AS397" s="226"/>
      <c r="AT397" s="207">
        <f>Report!M585</f>
        <v>0</v>
      </c>
    </row>
    <row r="398" spans="1:46">
      <c r="A398" s="239">
        <v>282</v>
      </c>
      <c r="B398" s="168"/>
      <c r="C398" s="269"/>
      <c r="D398" s="168"/>
      <c r="E398" s="168"/>
      <c r="F398" s="339" t="s">
        <v>151</v>
      </c>
      <c r="G398" s="168" t="str">
        <f>UTCR!H398</f>
        <v>CAGE</v>
      </c>
      <c r="H398" s="270">
        <f>IF(Variables!$X$23=2,Report!M398,NRO!I398)</f>
        <v>0</v>
      </c>
      <c r="I398" s="122">
        <f t="shared" si="172"/>
        <v>0</v>
      </c>
      <c r="J398" s="122">
        <f t="shared" si="173"/>
        <v>0</v>
      </c>
      <c r="K398" s="122">
        <f t="shared" si="174"/>
        <v>0</v>
      </c>
      <c r="L398" s="122">
        <f t="shared" si="175"/>
        <v>0</v>
      </c>
      <c r="M398" s="122">
        <f t="shared" si="176"/>
        <v>0</v>
      </c>
      <c r="N398" s="122">
        <f t="shared" si="177"/>
        <v>0</v>
      </c>
      <c r="O398" s="177"/>
      <c r="P398" s="122"/>
      <c r="AN398" s="225"/>
      <c r="AO398" s="226"/>
      <c r="AP398" s="226"/>
      <c r="AQ398" s="226"/>
      <c r="AR398" s="226"/>
      <c r="AS398" s="226"/>
      <c r="AT398" s="207">
        <f>Report!M586</f>
        <v>0</v>
      </c>
    </row>
    <row r="399" spans="1:46">
      <c r="A399" s="239">
        <v>283</v>
      </c>
      <c r="B399" s="168"/>
      <c r="C399" s="269"/>
      <c r="D399" s="168"/>
      <c r="E399" s="168"/>
      <c r="F399" s="339" t="s">
        <v>151</v>
      </c>
      <c r="G399" s="168" t="str">
        <f>UTCR!H399</f>
        <v>JBG</v>
      </c>
      <c r="H399" s="270">
        <f>IF(Variables!$X$23=2,Report!M399,NRO!I399)</f>
        <v>-379002.35090905958</v>
      </c>
      <c r="I399" s="122">
        <f t="shared" si="172"/>
        <v>-379002.35090905958</v>
      </c>
      <c r="J399" s="122">
        <f t="shared" si="173"/>
        <v>0</v>
      </c>
      <c r="K399" s="122">
        <f t="shared" si="174"/>
        <v>0</v>
      </c>
      <c r="L399" s="122">
        <f t="shared" si="175"/>
        <v>0</v>
      </c>
      <c r="M399" s="122">
        <f t="shared" si="176"/>
        <v>0</v>
      </c>
      <c r="N399" s="122">
        <f t="shared" si="177"/>
        <v>0</v>
      </c>
      <c r="O399" s="177"/>
      <c r="P399" s="122"/>
      <c r="AN399" s="225"/>
      <c r="AO399" s="226"/>
      <c r="AP399" s="226"/>
      <c r="AQ399" s="226"/>
      <c r="AR399" s="226"/>
      <c r="AS399" s="226"/>
      <c r="AT399" s="207">
        <f>Report!M587</f>
        <v>0</v>
      </c>
    </row>
    <row r="400" spans="1:46">
      <c r="A400" s="239">
        <v>284</v>
      </c>
      <c r="B400" s="168"/>
      <c r="C400" s="269"/>
      <c r="D400" s="168"/>
      <c r="E400" s="168"/>
      <c r="F400" s="339" t="s">
        <v>151</v>
      </c>
      <c r="G400" s="168" t="str">
        <f>UTCR!H400</f>
        <v>CAGE</v>
      </c>
      <c r="H400" s="270">
        <f>IF(Variables!$X$23=2,Report!M400,NRO!I400)</f>
        <v>0</v>
      </c>
      <c r="I400" s="122">
        <f t="shared" si="172"/>
        <v>0</v>
      </c>
      <c r="J400" s="122">
        <f t="shared" si="173"/>
        <v>0</v>
      </c>
      <c r="K400" s="122">
        <f t="shared" si="174"/>
        <v>0</v>
      </c>
      <c r="L400" s="122">
        <f t="shared" si="175"/>
        <v>0</v>
      </c>
      <c r="M400" s="122">
        <f t="shared" si="176"/>
        <v>0</v>
      </c>
      <c r="N400" s="122">
        <f t="shared" si="177"/>
        <v>0</v>
      </c>
      <c r="O400" s="177"/>
      <c r="P400" s="122"/>
      <c r="AN400" s="225"/>
      <c r="AO400" s="226"/>
      <c r="AP400" s="226"/>
      <c r="AQ400" s="226"/>
      <c r="AR400" s="226"/>
      <c r="AS400" s="226"/>
      <c r="AT400" s="207">
        <f>Report!M588</f>
        <v>0</v>
      </c>
    </row>
    <row r="401" spans="1:46">
      <c r="A401" s="239">
        <v>285</v>
      </c>
      <c r="B401" s="168"/>
      <c r="C401" s="269"/>
      <c r="D401" s="168"/>
      <c r="E401" s="168"/>
      <c r="F401" s="339"/>
      <c r="G401" s="168"/>
      <c r="H401" s="271">
        <f t="shared" ref="H401:N401" si="178">SUBTOTAL(9,H395:H400)</f>
        <v>-370841.999402538</v>
      </c>
      <c r="I401" s="272">
        <f t="shared" si="178"/>
        <v>-370841.999402538</v>
      </c>
      <c r="J401" s="272">
        <f t="shared" si="178"/>
        <v>0</v>
      </c>
      <c r="K401" s="272">
        <f t="shared" si="178"/>
        <v>0</v>
      </c>
      <c r="L401" s="272">
        <f t="shared" si="178"/>
        <v>0</v>
      </c>
      <c r="M401" s="272">
        <f t="shared" si="178"/>
        <v>0</v>
      </c>
      <c r="N401" s="272">
        <f t="shared" si="178"/>
        <v>0</v>
      </c>
      <c r="O401" s="177"/>
      <c r="P401" s="122"/>
      <c r="AN401" s="225"/>
      <c r="AO401" s="226"/>
      <c r="AP401" s="226"/>
      <c r="AQ401" s="226"/>
      <c r="AR401" s="226"/>
      <c r="AS401" s="226"/>
      <c r="AT401" s="207">
        <f>Report!M589</f>
        <v>0</v>
      </c>
    </row>
    <row r="402" spans="1:46">
      <c r="A402" s="239">
        <v>286</v>
      </c>
      <c r="B402" s="168"/>
      <c r="C402" s="269"/>
      <c r="D402" s="168"/>
      <c r="E402" s="168"/>
      <c r="F402" s="339"/>
      <c r="G402" s="168"/>
      <c r="H402" s="270"/>
      <c r="I402" s="122"/>
      <c r="J402" s="122"/>
      <c r="K402" s="122"/>
      <c r="L402" s="122"/>
      <c r="M402" s="122"/>
      <c r="N402" s="122"/>
      <c r="O402" s="177"/>
      <c r="P402" s="122"/>
      <c r="AN402" s="225"/>
      <c r="AO402" s="226"/>
      <c r="AP402" s="226"/>
      <c r="AQ402" s="226"/>
      <c r="AR402" s="226"/>
      <c r="AS402" s="226"/>
      <c r="AT402" s="207">
        <f>Report!M590</f>
        <v>44269.362251421328</v>
      </c>
    </row>
    <row r="403" spans="1:46">
      <c r="A403" s="239">
        <v>287</v>
      </c>
      <c r="B403" s="168"/>
      <c r="C403" s="269">
        <v>507</v>
      </c>
      <c r="D403" s="168" t="s">
        <v>1124</v>
      </c>
      <c r="E403" s="168"/>
      <c r="F403" s="339"/>
      <c r="G403" s="168"/>
      <c r="H403" s="270"/>
      <c r="I403" s="122"/>
      <c r="J403" s="122"/>
      <c r="K403" s="122"/>
      <c r="L403" s="122"/>
      <c r="M403" s="122"/>
      <c r="N403" s="122"/>
      <c r="O403" s="177"/>
      <c r="P403" s="122"/>
      <c r="AN403" s="225"/>
      <c r="AO403" s="226"/>
      <c r="AP403" s="226"/>
      <c r="AQ403" s="226"/>
      <c r="AR403" s="226"/>
      <c r="AS403" s="226"/>
      <c r="AT403" s="207">
        <f>Report!M591</f>
        <v>0</v>
      </c>
    </row>
    <row r="404" spans="1:46">
      <c r="A404" s="239">
        <v>288</v>
      </c>
      <c r="B404" s="168"/>
      <c r="C404" s="269"/>
      <c r="D404" s="168"/>
      <c r="E404" s="168"/>
      <c r="F404" s="339" t="s">
        <v>151</v>
      </c>
      <c r="G404" s="168" t="str">
        <f>UTCR!H404</f>
        <v>SG</v>
      </c>
      <c r="H404" s="270">
        <f>IF(Variables!$X$23=2,Report!M404,NRO!I404)</f>
        <v>0</v>
      </c>
      <c r="I404" s="122">
        <f>IF(F404=(VLOOKUP(F404,$E$4:$N$70,1)),VLOOKUP(F404,$E$4:$N$70,5),"#N/A")*H404</f>
        <v>0</v>
      </c>
      <c r="J404" s="122">
        <f>IF(F404=(VLOOKUP(F404,$E$4:$N$70,1)),VLOOKUP(F404,$E$4:$N$70,6),"#N/A")*H404</f>
        <v>0</v>
      </c>
      <c r="K404" s="122">
        <f>IF(F404=(VLOOKUP(F404,$E$4:$N$70,1)),VLOOKUP(F404,$E$4:$N$70,7),"#N/A")*H404</f>
        <v>0</v>
      </c>
      <c r="L404" s="122">
        <f>IF(F404=(VLOOKUP(F404,$E$4:$N$70,1)),VLOOKUP(F404,$E$4:$N$70,8),"#N/A")*H404</f>
        <v>0</v>
      </c>
      <c r="M404" s="122">
        <f>IF(F404=(VLOOKUP(F404,$E$4:$N$70,1)),VLOOKUP(F404,$E$4:$N$70,9),"#N/A")*H404</f>
        <v>0</v>
      </c>
      <c r="N404" s="122">
        <f>IF(F404=(VLOOKUP(F404,$E$4:$N$70,1)),VLOOKUP(F404,$E$4:$N$70,10),"#N/A")*H404</f>
        <v>0</v>
      </c>
      <c r="O404" s="177"/>
      <c r="P404" s="122"/>
      <c r="AN404" s="225"/>
      <c r="AO404" s="226"/>
      <c r="AP404" s="226"/>
      <c r="AQ404" s="226"/>
      <c r="AR404" s="226"/>
      <c r="AS404" s="226"/>
      <c r="AT404" s="207">
        <f>Report!M592</f>
        <v>44269.362251421328</v>
      </c>
    </row>
    <row r="405" spans="1:46">
      <c r="A405" s="239">
        <v>289</v>
      </c>
      <c r="B405" s="168"/>
      <c r="C405" s="269"/>
      <c r="D405" s="168"/>
      <c r="E405" s="168"/>
      <c r="F405" s="339" t="s">
        <v>151</v>
      </c>
      <c r="G405" s="168" t="str">
        <f>UTCR!H405</f>
        <v>CAGW</v>
      </c>
      <c r="H405" s="270">
        <f>IF(Variables!$X$23=2,Report!M405,NRO!I405)</f>
        <v>1104.8163407845875</v>
      </c>
      <c r="I405" s="122">
        <f>IF(F405=(VLOOKUP(F405,$E$4:$N$70,1)),VLOOKUP(F405,$E$4:$N$70,5),"#N/A")*H405</f>
        <v>1104.8163407845875</v>
      </c>
      <c r="J405" s="122">
        <f>IF(F405=(VLOOKUP(F405,$E$4:$N$70,1)),VLOOKUP(F405,$E$4:$N$70,6),"#N/A")*H405</f>
        <v>0</v>
      </c>
      <c r="K405" s="122">
        <f>IF(F405=(VLOOKUP(F405,$E$4:$N$70,1)),VLOOKUP(F405,$E$4:$N$70,7),"#N/A")*H405</f>
        <v>0</v>
      </c>
      <c r="L405" s="122">
        <f>IF(F405=(VLOOKUP(F405,$E$4:$N$70,1)),VLOOKUP(F405,$E$4:$N$70,8),"#N/A")*H405</f>
        <v>0</v>
      </c>
      <c r="M405" s="122">
        <f>IF(F405=(VLOOKUP(F405,$E$4:$N$70,1)),VLOOKUP(F405,$E$4:$N$70,9),"#N/A")*H405</f>
        <v>0</v>
      </c>
      <c r="N405" s="122">
        <f>IF(F405=(VLOOKUP(F405,$E$4:$N$70,1)),VLOOKUP(F405,$E$4:$N$70,10),"#N/A")*H405</f>
        <v>0</v>
      </c>
      <c r="O405" s="177"/>
      <c r="P405" s="122"/>
      <c r="AN405" s="225"/>
      <c r="AO405" s="226"/>
      <c r="AP405" s="226"/>
      <c r="AQ405" s="226"/>
      <c r="AR405" s="226"/>
      <c r="AS405" s="226"/>
      <c r="AT405" s="207">
        <f>Report!M593</f>
        <v>0</v>
      </c>
    </row>
    <row r="406" spans="1:46">
      <c r="A406" s="239">
        <v>290</v>
      </c>
      <c r="B406" s="168"/>
      <c r="C406" s="269"/>
      <c r="D406" s="168"/>
      <c r="E406" s="168"/>
      <c r="F406" s="339" t="s">
        <v>151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$E$4:$N$70,1)),VLOOKUP(F406,$E$4:$N$70,5),"#N/A")*H406</f>
        <v>0</v>
      </c>
      <c r="J406" s="122">
        <f>IF(F406=(VLOOKUP(F406,$E$4:$N$70,1)),VLOOKUP(F406,$E$4:$N$70,6),"#N/A")*H406</f>
        <v>0</v>
      </c>
      <c r="K406" s="122">
        <f>IF(F406=(VLOOKUP(F406,$E$4:$N$70,1)),VLOOKUP(F406,$E$4:$N$70,7),"#N/A")*H406</f>
        <v>0</v>
      </c>
      <c r="L406" s="122">
        <f>IF(F406=(VLOOKUP(F406,$E$4:$N$70,1)),VLOOKUP(F406,$E$4:$N$70,8),"#N/A")*H406</f>
        <v>0</v>
      </c>
      <c r="M406" s="122">
        <f>IF(F406=(VLOOKUP(F406,$E$4:$N$70,1)),VLOOKUP(F406,$E$4:$N$70,9),"#N/A")*H406</f>
        <v>0</v>
      </c>
      <c r="N406" s="122">
        <f>IF(F406=(VLOOKUP(F406,$E$4:$N$70,1)),VLOOKUP(F406,$E$4:$N$70,10),"#N/A")*H406</f>
        <v>0</v>
      </c>
      <c r="O406" s="177"/>
      <c r="P406" s="122"/>
      <c r="AN406" s="225"/>
      <c r="AO406" s="226"/>
      <c r="AP406" s="226"/>
      <c r="AQ406" s="226"/>
      <c r="AR406" s="226"/>
      <c r="AS406" s="226"/>
      <c r="AT406" s="207">
        <f>Report!M594</f>
        <v>432481.45978306909</v>
      </c>
    </row>
    <row r="407" spans="1:46">
      <c r="A407" s="239">
        <v>291</v>
      </c>
      <c r="B407" s="168"/>
      <c r="C407" s="269"/>
      <c r="D407" s="168"/>
      <c r="E407" s="168"/>
      <c r="F407" s="339" t="s">
        <v>151</v>
      </c>
      <c r="G407" s="168" t="str">
        <f>UTCR!H407</f>
        <v>JBG</v>
      </c>
      <c r="H407" s="270">
        <f>IF(Variables!$X$23=2,Report!M407,NRO!I407)</f>
        <v>2590.1197331346752</v>
      </c>
      <c r="I407" s="122">
        <f>IF(F407=(VLOOKUP(F407,$E$4:$N$70,1)),VLOOKUP(F407,$E$4:$N$70,5),"#N/A")*H407</f>
        <v>2590.1197331346752</v>
      </c>
      <c r="J407" s="122">
        <f>IF(F407=(VLOOKUP(F407,$E$4:$N$70,1)),VLOOKUP(F407,$E$4:$N$70,6),"#N/A")*H407</f>
        <v>0</v>
      </c>
      <c r="K407" s="122">
        <f>IF(F407=(VLOOKUP(F407,$E$4:$N$70,1)),VLOOKUP(F407,$E$4:$N$70,7),"#N/A")*H407</f>
        <v>0</v>
      </c>
      <c r="L407" s="122">
        <f>IF(F407=(VLOOKUP(F407,$E$4:$N$70,1)),VLOOKUP(F407,$E$4:$N$70,8),"#N/A")*H407</f>
        <v>0</v>
      </c>
      <c r="M407" s="122">
        <f>IF(F407=(VLOOKUP(F407,$E$4:$N$70,1)),VLOOKUP(F407,$E$4:$N$70,9),"#N/A")*H407</f>
        <v>0</v>
      </c>
      <c r="N407" s="122">
        <f>IF(F407=(VLOOKUP(F407,$E$4:$N$70,1)),VLOOKUP(F407,$E$4:$N$70,10),"#N/A")*H407</f>
        <v>0</v>
      </c>
      <c r="O407" s="177"/>
      <c r="P407" s="122"/>
      <c r="AN407" s="225"/>
      <c r="AO407" s="226"/>
      <c r="AP407" s="226"/>
      <c r="AQ407" s="226"/>
      <c r="AR407" s="226"/>
      <c r="AS407" s="226"/>
      <c r="AT407" s="207">
        <f>Report!M595</f>
        <v>0</v>
      </c>
    </row>
    <row r="408" spans="1:46">
      <c r="A408" s="239">
        <v>292</v>
      </c>
      <c r="B408" s="168"/>
      <c r="C408" s="269"/>
      <c r="D408" s="168"/>
      <c r="E408" s="168"/>
      <c r="F408" s="339" t="s">
        <v>151</v>
      </c>
      <c r="G408" s="168" t="str">
        <f>UTCR!H408</f>
        <v>CAGE</v>
      </c>
      <c r="H408" s="270">
        <f>IF(Variables!$X$23=2,Report!M408,NRO!I408)</f>
        <v>0</v>
      </c>
      <c r="I408" s="122">
        <f>IF(F408=(VLOOKUP(F408,$E$4:$N$70,1)),VLOOKUP(F408,$E$4:$N$70,5),"#N/A")*H408</f>
        <v>0</v>
      </c>
      <c r="J408" s="122">
        <f>IF(F408=(VLOOKUP(F408,$E$4:$N$70,1)),VLOOKUP(F408,$E$4:$N$70,6),"#N/A")*H408</f>
        <v>0</v>
      </c>
      <c r="K408" s="122">
        <f>IF(F408=(VLOOKUP(F408,$E$4:$N$70,1)),VLOOKUP(F408,$E$4:$N$70,7),"#N/A")*H408</f>
        <v>0</v>
      </c>
      <c r="L408" s="122">
        <f>IF(F408=(VLOOKUP(F408,$E$4:$N$70,1)),VLOOKUP(F408,$E$4:$N$70,8),"#N/A")*H408</f>
        <v>0</v>
      </c>
      <c r="M408" s="122">
        <f>IF(F408=(VLOOKUP(F408,$E$4:$N$70,1)),VLOOKUP(F408,$E$4:$N$70,9),"#N/A")*H408</f>
        <v>0</v>
      </c>
      <c r="N408" s="122">
        <f>IF(F408=(VLOOKUP(F408,$E$4:$N$70,1)),VLOOKUP(F408,$E$4:$N$70,10),"#N/A")*H408</f>
        <v>0</v>
      </c>
      <c r="O408" s="177"/>
      <c r="P408" s="122"/>
      <c r="AN408" s="225"/>
      <c r="AO408" s="226"/>
      <c r="AP408" s="226"/>
      <c r="AQ408" s="226"/>
      <c r="AR408" s="226"/>
      <c r="AS408" s="226"/>
      <c r="AT408" s="207">
        <f>Report!M596</f>
        <v>0</v>
      </c>
    </row>
    <row r="409" spans="1:46">
      <c r="A409" s="239">
        <v>293</v>
      </c>
      <c r="B409" s="168"/>
      <c r="C409" s="269"/>
      <c r="D409" s="168"/>
      <c r="E409" s="168"/>
      <c r="F409" s="339"/>
      <c r="G409" s="168"/>
      <c r="H409" s="271">
        <f t="shared" ref="H409:N409" si="179">SUBTOTAL(9,H404:H408)</f>
        <v>3694.9360739192625</v>
      </c>
      <c r="I409" s="272">
        <f t="shared" si="179"/>
        <v>3694.9360739192625</v>
      </c>
      <c r="J409" s="272">
        <f t="shared" si="179"/>
        <v>0</v>
      </c>
      <c r="K409" s="272">
        <f t="shared" si="179"/>
        <v>0</v>
      </c>
      <c r="L409" s="272">
        <f t="shared" si="179"/>
        <v>0</v>
      </c>
      <c r="M409" s="272">
        <f t="shared" si="179"/>
        <v>0</v>
      </c>
      <c r="N409" s="272">
        <f t="shared" si="179"/>
        <v>0</v>
      </c>
      <c r="O409" s="177"/>
      <c r="P409" s="122"/>
      <c r="AN409" s="225"/>
      <c r="AO409" s="226"/>
      <c r="AP409" s="226"/>
      <c r="AQ409" s="226"/>
      <c r="AR409" s="226"/>
      <c r="AS409" s="226"/>
      <c r="AT409" s="207">
        <f>Report!M597</f>
        <v>0</v>
      </c>
    </row>
    <row r="410" spans="1:46">
      <c r="A410" s="239">
        <v>294</v>
      </c>
      <c r="B410" s="168"/>
      <c r="C410" s="269"/>
      <c r="D410" s="168"/>
      <c r="E410" s="168"/>
      <c r="F410" s="339"/>
      <c r="G410" s="168"/>
      <c r="H410" s="270"/>
      <c r="I410" s="122"/>
      <c r="J410" s="122"/>
      <c r="K410" s="122"/>
      <c r="L410" s="122"/>
      <c r="M410" s="122"/>
      <c r="N410" s="122"/>
      <c r="O410" s="177"/>
      <c r="P410" s="122"/>
      <c r="AN410" s="225"/>
      <c r="AO410" s="226"/>
      <c r="AP410" s="226"/>
      <c r="AQ410" s="226"/>
      <c r="AR410" s="226"/>
      <c r="AS410" s="226"/>
      <c r="AT410" s="207">
        <f>Report!M598</f>
        <v>0</v>
      </c>
    </row>
    <row r="411" spans="1:46">
      <c r="A411" s="239">
        <v>295</v>
      </c>
      <c r="B411" s="168"/>
      <c r="C411" s="269">
        <v>510</v>
      </c>
      <c r="D411" s="168" t="s">
        <v>1764</v>
      </c>
      <c r="E411" s="168"/>
      <c r="F411" s="339"/>
      <c r="G411" s="168"/>
      <c r="H411" s="270"/>
      <c r="I411" s="122"/>
      <c r="J411" s="122"/>
      <c r="K411" s="122"/>
      <c r="L411" s="122"/>
      <c r="M411" s="122"/>
      <c r="N411" s="122"/>
      <c r="O411" s="177"/>
      <c r="P411" s="122"/>
      <c r="AN411" s="225"/>
      <c r="AO411" s="226"/>
      <c r="AP411" s="226"/>
      <c r="AQ411" s="226"/>
      <c r="AR411" s="226"/>
      <c r="AS411" s="226"/>
      <c r="AT411" s="207">
        <f>Report!M599</f>
        <v>0</v>
      </c>
    </row>
    <row r="412" spans="1:46">
      <c r="A412" s="239">
        <v>296</v>
      </c>
      <c r="B412" s="168"/>
      <c r="C412" s="269"/>
      <c r="D412" s="168"/>
      <c r="E412" s="168"/>
      <c r="F412" s="339" t="s">
        <v>151</v>
      </c>
      <c r="G412" s="168" t="str">
        <f>UTCR!H412</f>
        <v>SG</v>
      </c>
      <c r="H412" s="270">
        <f>IF(Variables!$X$23=2,Report!M412,NRO!I412)</f>
        <v>0</v>
      </c>
      <c r="I412" s="122">
        <f>IF(F412=(VLOOKUP(F412,$E$4:$N$70,1)),VLOOKUP(F412,$E$4:$N$70,5),"#N/A")*H412</f>
        <v>0</v>
      </c>
      <c r="J412" s="122">
        <f>IF(F412=(VLOOKUP(F412,$E$4:$N$70,1)),VLOOKUP(F412,$E$4:$N$70,6),"#N/A")*H412</f>
        <v>0</v>
      </c>
      <c r="K412" s="122">
        <f>IF(F412=(VLOOKUP(F412,$E$4:$N$70,1)),VLOOKUP(F412,$E$4:$N$70,7),"#N/A")*H412</f>
        <v>0</v>
      </c>
      <c r="L412" s="122">
        <f>IF(F412=(VLOOKUP(F412,$E$4:$N$70,1)),VLOOKUP(F412,$E$4:$N$70,8),"#N/A")*H412</f>
        <v>0</v>
      </c>
      <c r="M412" s="122">
        <f>IF(F412=(VLOOKUP(F412,$E$4:$N$70,1)),VLOOKUP(F412,$E$4:$N$70,9),"#N/A")*H412</f>
        <v>0</v>
      </c>
      <c r="N412" s="122">
        <f>IF(F412=(VLOOKUP(F412,$E$4:$N$70,1)),VLOOKUP(F412,$E$4:$N$70,10),"#N/A")*H412</f>
        <v>0</v>
      </c>
      <c r="O412" s="177"/>
      <c r="P412" s="122"/>
      <c r="AN412" s="225"/>
      <c r="AO412" s="226"/>
      <c r="AP412" s="226"/>
      <c r="AQ412" s="226"/>
      <c r="AR412" s="226"/>
      <c r="AS412" s="226"/>
      <c r="AT412" s="207">
        <f>Report!M600</f>
        <v>0</v>
      </c>
    </row>
    <row r="413" spans="1:46">
      <c r="A413" s="239">
        <v>297</v>
      </c>
      <c r="B413" s="168"/>
      <c r="C413" s="269"/>
      <c r="D413" s="168"/>
      <c r="E413" s="168"/>
      <c r="F413" s="339" t="s">
        <v>151</v>
      </c>
      <c r="G413" s="168" t="str">
        <f>UTCR!H413</f>
        <v>CAGW</v>
      </c>
      <c r="H413" s="270">
        <f>IF(Variables!$X$23=2,Report!M413,NRO!I413)</f>
        <v>1567.2773975673579</v>
      </c>
      <c r="I413" s="122">
        <f>IF(F413=(VLOOKUP(F413,$E$4:$N$70,1)),VLOOKUP(F413,$E$4:$N$70,5),"#N/A")*H413</f>
        <v>1567.2773975673579</v>
      </c>
      <c r="J413" s="122">
        <f>IF(F413=(VLOOKUP(F413,$E$4:$N$70,1)),VLOOKUP(F413,$E$4:$N$70,6),"#N/A")*H413</f>
        <v>0</v>
      </c>
      <c r="K413" s="122">
        <f>IF(F413=(VLOOKUP(F413,$E$4:$N$70,1)),VLOOKUP(F413,$E$4:$N$70,7),"#N/A")*H413</f>
        <v>0</v>
      </c>
      <c r="L413" s="122">
        <f>IF(F413=(VLOOKUP(F413,$E$4:$N$70,1)),VLOOKUP(F413,$E$4:$N$70,8),"#N/A")*H413</f>
        <v>0</v>
      </c>
      <c r="M413" s="122">
        <f>IF(F413=(VLOOKUP(F413,$E$4:$N$70,1)),VLOOKUP(F413,$E$4:$N$70,9),"#N/A")*H413</f>
        <v>0</v>
      </c>
      <c r="N413" s="122">
        <f>IF(F413=(VLOOKUP(F413,$E$4:$N$70,1)),VLOOKUP(F413,$E$4:$N$70,10),"#N/A")*H413</f>
        <v>0</v>
      </c>
      <c r="O413" s="177"/>
      <c r="P413" s="122"/>
      <c r="AN413" s="225"/>
      <c r="AO413" s="226"/>
      <c r="AP413" s="226"/>
      <c r="AQ413" s="226"/>
      <c r="AR413" s="226"/>
      <c r="AS413" s="226"/>
      <c r="AT413" s="207">
        <f>Report!M601</f>
        <v>0</v>
      </c>
    </row>
    <row r="414" spans="1:46">
      <c r="A414" s="239">
        <v>298</v>
      </c>
      <c r="B414" s="168"/>
      <c r="C414" s="269"/>
      <c r="D414" s="168"/>
      <c r="E414" s="168"/>
      <c r="F414" s="339" t="s">
        <v>151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$E$4:$N$70,1)),VLOOKUP(F414,$E$4:$N$70,5),"#N/A")*H414</f>
        <v>0</v>
      </c>
      <c r="J414" s="122">
        <f>IF(F414=(VLOOKUP(F414,$E$4:$N$70,1)),VLOOKUP(F414,$E$4:$N$70,6),"#N/A")*H414</f>
        <v>0</v>
      </c>
      <c r="K414" s="122">
        <f>IF(F414=(VLOOKUP(F414,$E$4:$N$70,1)),VLOOKUP(F414,$E$4:$N$70,7),"#N/A")*H414</f>
        <v>0</v>
      </c>
      <c r="L414" s="122">
        <f>IF(F414=(VLOOKUP(F414,$E$4:$N$70,1)),VLOOKUP(F414,$E$4:$N$70,8),"#N/A")*H414</f>
        <v>0</v>
      </c>
      <c r="M414" s="122">
        <f>IF(F414=(VLOOKUP(F414,$E$4:$N$70,1)),VLOOKUP(F414,$E$4:$N$70,9),"#N/A")*H414</f>
        <v>0</v>
      </c>
      <c r="N414" s="122">
        <f>IF(F414=(VLOOKUP(F414,$E$4:$N$70,1)),VLOOKUP(F414,$E$4:$N$70,10),"#N/A")*H414</f>
        <v>0</v>
      </c>
      <c r="O414" s="177"/>
      <c r="P414" s="122"/>
      <c r="AN414" s="225"/>
      <c r="AO414" s="226"/>
      <c r="AP414" s="226"/>
      <c r="AQ414" s="226"/>
      <c r="AR414" s="226"/>
      <c r="AS414" s="226"/>
      <c r="AT414" s="207">
        <f>Report!M602</f>
        <v>0</v>
      </c>
    </row>
    <row r="415" spans="1:46">
      <c r="A415" s="239">
        <v>299</v>
      </c>
      <c r="B415" s="168"/>
      <c r="C415" s="269"/>
      <c r="D415" s="168"/>
      <c r="E415" s="168"/>
      <c r="F415" s="339" t="s">
        <v>151</v>
      </c>
      <c r="G415" s="168" t="str">
        <f>UTCR!H415</f>
        <v>JBG</v>
      </c>
      <c r="H415" s="270">
        <f>IF(Variables!$X$23=2,Report!M415,NRO!I415)</f>
        <v>12652.315030258515</v>
      </c>
      <c r="I415" s="122">
        <f>IF(F415=(VLOOKUP(F415,$E$4:$N$70,1)),VLOOKUP(F415,$E$4:$N$70,5),"#N/A")*H415</f>
        <v>12652.315030258515</v>
      </c>
      <c r="J415" s="122">
        <f>IF(F415=(VLOOKUP(F415,$E$4:$N$70,1)),VLOOKUP(F415,$E$4:$N$70,6),"#N/A")*H415</f>
        <v>0</v>
      </c>
      <c r="K415" s="122">
        <f>IF(F415=(VLOOKUP(F415,$E$4:$N$70,1)),VLOOKUP(F415,$E$4:$N$70,7),"#N/A")*H415</f>
        <v>0</v>
      </c>
      <c r="L415" s="122">
        <f>IF(F415=(VLOOKUP(F415,$E$4:$N$70,1)),VLOOKUP(F415,$E$4:$N$70,8),"#N/A")*H415</f>
        <v>0</v>
      </c>
      <c r="M415" s="122">
        <f>IF(F415=(VLOOKUP(F415,$E$4:$N$70,1)),VLOOKUP(F415,$E$4:$N$70,9),"#N/A")*H415</f>
        <v>0</v>
      </c>
      <c r="N415" s="122">
        <f>IF(F415=(VLOOKUP(F415,$E$4:$N$70,1)),VLOOKUP(F415,$E$4:$N$70,10),"#N/A")*H415</f>
        <v>0</v>
      </c>
      <c r="O415" s="177"/>
      <c r="P415" s="122"/>
      <c r="AN415" s="225"/>
      <c r="AO415" s="226"/>
      <c r="AP415" s="226"/>
      <c r="AQ415" s="226"/>
      <c r="AR415" s="226"/>
      <c r="AS415" s="226"/>
      <c r="AT415" s="207">
        <f>Report!M603</f>
        <v>0</v>
      </c>
    </row>
    <row r="416" spans="1:46">
      <c r="A416" s="239">
        <v>300</v>
      </c>
      <c r="B416" s="168"/>
      <c r="C416" s="269"/>
      <c r="D416" s="168"/>
      <c r="E416" s="168"/>
      <c r="F416" s="339" t="s">
        <v>151</v>
      </c>
      <c r="G416" s="168" t="str">
        <f>UTCR!H416</f>
        <v>CAGE</v>
      </c>
      <c r="H416" s="270">
        <f>IF(Variables!$X$23=2,Report!M416,NRO!I416)</f>
        <v>0</v>
      </c>
      <c r="I416" s="122">
        <f>IF(F416=(VLOOKUP(F416,$E$4:$N$70,1)),VLOOKUP(F416,$E$4:$N$70,5),"#N/A")*H416</f>
        <v>0</v>
      </c>
      <c r="J416" s="122">
        <f>IF(F416=(VLOOKUP(F416,$E$4:$N$70,1)),VLOOKUP(F416,$E$4:$N$70,6),"#N/A")*H416</f>
        <v>0</v>
      </c>
      <c r="K416" s="122">
        <f>IF(F416=(VLOOKUP(F416,$E$4:$N$70,1)),VLOOKUP(F416,$E$4:$N$70,7),"#N/A")*H416</f>
        <v>0</v>
      </c>
      <c r="L416" s="122">
        <f>IF(F416=(VLOOKUP(F416,$E$4:$N$70,1)),VLOOKUP(F416,$E$4:$N$70,8),"#N/A")*H416</f>
        <v>0</v>
      </c>
      <c r="M416" s="122">
        <f>IF(F416=(VLOOKUP(F416,$E$4:$N$70,1)),VLOOKUP(F416,$E$4:$N$70,9),"#N/A")*H416</f>
        <v>0</v>
      </c>
      <c r="N416" s="122">
        <f>IF(F416=(VLOOKUP(F416,$E$4:$N$70,1)),VLOOKUP(F416,$E$4:$N$70,10),"#N/A")*H416</f>
        <v>0</v>
      </c>
      <c r="O416" s="177"/>
      <c r="P416" s="122"/>
      <c r="AN416" s="225"/>
      <c r="AO416" s="226"/>
      <c r="AP416" s="226"/>
      <c r="AQ416" s="226"/>
      <c r="AR416" s="226"/>
      <c r="AS416" s="226"/>
      <c r="AT416" s="207">
        <f>Report!M604</f>
        <v>0</v>
      </c>
    </row>
    <row r="417" spans="1:46">
      <c r="A417" s="239">
        <v>301</v>
      </c>
      <c r="B417" s="168"/>
      <c r="C417" s="269"/>
      <c r="D417" s="168"/>
      <c r="E417" s="168"/>
      <c r="F417" s="339"/>
      <c r="G417" s="168"/>
      <c r="H417" s="271">
        <f t="shared" ref="H417:N417" si="180">SUBTOTAL(9,H412:H416)</f>
        <v>14219.592427825872</v>
      </c>
      <c r="I417" s="272">
        <f t="shared" si="180"/>
        <v>14219.592427825872</v>
      </c>
      <c r="J417" s="272">
        <f t="shared" si="180"/>
        <v>0</v>
      </c>
      <c r="K417" s="272">
        <f t="shared" si="180"/>
        <v>0</v>
      </c>
      <c r="L417" s="272">
        <f t="shared" si="180"/>
        <v>0</v>
      </c>
      <c r="M417" s="272">
        <f t="shared" si="180"/>
        <v>0</v>
      </c>
      <c r="N417" s="272">
        <f t="shared" si="180"/>
        <v>0</v>
      </c>
      <c r="O417" s="177"/>
      <c r="P417" s="122"/>
      <c r="AN417" s="225"/>
      <c r="AO417" s="226"/>
      <c r="AP417" s="226"/>
      <c r="AQ417" s="226"/>
      <c r="AR417" s="226"/>
      <c r="AS417" s="226"/>
      <c r="AT417" s="207">
        <f>Report!M605</f>
        <v>0</v>
      </c>
    </row>
    <row r="418" spans="1:46">
      <c r="A418" s="239">
        <v>302</v>
      </c>
      <c r="B418" s="168"/>
      <c r="C418" s="269"/>
      <c r="D418" s="168"/>
      <c r="E418" s="168"/>
      <c r="F418" s="339"/>
      <c r="G418" s="168"/>
      <c r="H418" s="277"/>
      <c r="I418" s="122"/>
      <c r="J418" s="122"/>
      <c r="K418" s="122"/>
      <c r="L418" s="122"/>
      <c r="M418" s="122"/>
      <c r="N418" s="122"/>
      <c r="O418" s="177"/>
      <c r="P418" s="122"/>
      <c r="AN418" s="225"/>
      <c r="AO418" s="226"/>
      <c r="AP418" s="226"/>
      <c r="AQ418" s="226"/>
      <c r="AR418" s="226"/>
      <c r="AS418" s="226"/>
      <c r="AT418" s="207">
        <f>Report!M606</f>
        <v>1220721.6235994301</v>
      </c>
    </row>
    <row r="419" spans="1:46">
      <c r="A419" s="239">
        <v>303</v>
      </c>
      <c r="B419" s="168"/>
      <c r="C419" s="269"/>
      <c r="D419" s="168"/>
      <c r="E419" s="240"/>
      <c r="F419" s="339"/>
      <c r="G419" s="168"/>
      <c r="H419" s="277"/>
      <c r="I419" s="278"/>
      <c r="J419" s="278"/>
      <c r="K419" s="278"/>
      <c r="L419" s="278"/>
      <c r="M419" s="122"/>
      <c r="N419" s="122"/>
      <c r="O419" s="177"/>
      <c r="P419" s="122"/>
      <c r="AN419" s="225"/>
      <c r="AO419" s="226"/>
      <c r="AP419" s="226"/>
      <c r="AQ419" s="226"/>
      <c r="AR419" s="226"/>
      <c r="AS419" s="226"/>
      <c r="AT419" s="207">
        <f>Report!M607</f>
        <v>0</v>
      </c>
    </row>
    <row r="420" spans="1:46">
      <c r="A420" s="239">
        <v>304</v>
      </c>
      <c r="B420" s="168"/>
      <c r="C420" s="260"/>
      <c r="D420" s="279"/>
      <c r="E420" s="280"/>
      <c r="F420" s="339"/>
      <c r="G420" s="279"/>
      <c r="H420" s="281"/>
      <c r="I420" s="282"/>
      <c r="J420" s="282"/>
      <c r="K420" s="282"/>
      <c r="L420" s="282"/>
      <c r="M420" s="122"/>
      <c r="N420" s="122"/>
      <c r="O420" s="177"/>
      <c r="P420" s="122"/>
      <c r="AN420" s="225"/>
      <c r="AO420" s="226"/>
      <c r="AP420" s="226"/>
      <c r="AQ420" s="226"/>
      <c r="AR420" s="226"/>
      <c r="AS420" s="226"/>
      <c r="AT420" s="207">
        <f>Report!M608</f>
        <v>0</v>
      </c>
    </row>
    <row r="421" spans="1:46">
      <c r="A421" s="239">
        <v>305</v>
      </c>
      <c r="B421" s="168"/>
      <c r="C421" s="269">
        <v>511</v>
      </c>
      <c r="D421" s="168" t="s">
        <v>1765</v>
      </c>
      <c r="E421" s="168"/>
      <c r="F421" s="339"/>
      <c r="G421" s="168"/>
      <c r="H421" s="270"/>
      <c r="I421" s="122"/>
      <c r="J421" s="122"/>
      <c r="K421" s="122"/>
      <c r="L421" s="122"/>
      <c r="M421" s="122"/>
      <c r="N421" s="122"/>
      <c r="O421" s="177"/>
      <c r="P421" s="122"/>
      <c r="AN421" s="225"/>
      <c r="AO421" s="226"/>
      <c r="AP421" s="226"/>
      <c r="AQ421" s="226"/>
      <c r="AR421" s="226"/>
      <c r="AS421" s="226"/>
      <c r="AT421" s="207">
        <f>Report!M609</f>
        <v>1220721.6235994301</v>
      </c>
    </row>
    <row r="422" spans="1:46">
      <c r="A422" s="239">
        <v>306</v>
      </c>
      <c r="B422" s="168"/>
      <c r="C422" s="269"/>
      <c r="D422" s="168"/>
      <c r="E422" s="168"/>
      <c r="F422" s="339" t="s">
        <v>151</v>
      </c>
      <c r="G422" s="168" t="str">
        <f>UTCR!H422</f>
        <v>SG</v>
      </c>
      <c r="H422" s="270">
        <f>IF(Variables!$X$23=2,Report!M422,NRO!I422)</f>
        <v>0</v>
      </c>
      <c r="I422" s="122">
        <f>IF(F422=(VLOOKUP(F422,$E$4:$N$70,1)),VLOOKUP(F422,$E$4:$N$70,5),"#N/A")*H422</f>
        <v>0</v>
      </c>
      <c r="J422" s="122">
        <f>IF(F422=(VLOOKUP(F422,$E$4:$N$70,1)),VLOOKUP(F422,$E$4:$N$70,6),"#N/A")*H422</f>
        <v>0</v>
      </c>
      <c r="K422" s="122">
        <f>IF(F422=(VLOOKUP(F422,$E$4:$N$70,1)),VLOOKUP(F422,$E$4:$N$70,7),"#N/A")*H422</f>
        <v>0</v>
      </c>
      <c r="L422" s="122">
        <f>IF(F422=(VLOOKUP(F422,$E$4:$N$70,1)),VLOOKUP(F422,$E$4:$N$70,8),"#N/A")*H422</f>
        <v>0</v>
      </c>
      <c r="M422" s="122">
        <f>IF(F422=(VLOOKUP(F422,$E$4:$N$70,1)),VLOOKUP(F422,$E$4:$N$70,9),"#N/A")*H422</f>
        <v>0</v>
      </c>
      <c r="N422" s="122">
        <f>IF(F422=(VLOOKUP(F422,$E$4:$N$70,1)),VLOOKUP(F422,$E$4:$N$70,10),"#N/A")*H422</f>
        <v>0</v>
      </c>
      <c r="O422" s="177"/>
      <c r="P422" s="122"/>
      <c r="AN422" s="225"/>
      <c r="AO422" s="226"/>
      <c r="AP422" s="226"/>
      <c r="AQ422" s="226"/>
      <c r="AR422" s="226"/>
      <c r="AS422" s="226"/>
      <c r="AT422" s="207">
        <f>Report!M610</f>
        <v>0</v>
      </c>
    </row>
    <row r="423" spans="1:46">
      <c r="A423" s="239">
        <v>307</v>
      </c>
      <c r="B423" s="168"/>
      <c r="C423" s="269"/>
      <c r="D423" s="168"/>
      <c r="E423" s="168"/>
      <c r="F423" s="339" t="s">
        <v>151</v>
      </c>
      <c r="G423" s="168" t="str">
        <f>UTCR!H423</f>
        <v>CAGW</v>
      </c>
      <c r="H423" s="270">
        <f>IF(Variables!$X$23=2,Report!M423,NRO!I423)</f>
        <v>2439.6051036341596</v>
      </c>
      <c r="I423" s="122">
        <f>IF(F423=(VLOOKUP(F423,$E$4:$N$70,1)),VLOOKUP(F423,$E$4:$N$70,5),"#N/A")*H423</f>
        <v>2439.6051036341596</v>
      </c>
      <c r="J423" s="122">
        <f>IF(F423=(VLOOKUP(F423,$E$4:$N$70,1)),VLOOKUP(F423,$E$4:$N$70,6),"#N/A")*H423</f>
        <v>0</v>
      </c>
      <c r="K423" s="122">
        <f>IF(F423=(VLOOKUP(F423,$E$4:$N$70,1)),VLOOKUP(F423,$E$4:$N$70,7),"#N/A")*H423</f>
        <v>0</v>
      </c>
      <c r="L423" s="122">
        <f>IF(F423=(VLOOKUP(F423,$E$4:$N$70,1)),VLOOKUP(F423,$E$4:$N$70,8),"#N/A")*H423</f>
        <v>0</v>
      </c>
      <c r="M423" s="122">
        <f>IF(F423=(VLOOKUP(F423,$E$4:$N$70,1)),VLOOKUP(F423,$E$4:$N$70,9),"#N/A")*H423</f>
        <v>0</v>
      </c>
      <c r="N423" s="122">
        <f>IF(F423=(VLOOKUP(F423,$E$4:$N$70,1)),VLOOKUP(F423,$E$4:$N$70,10),"#N/A")*H423</f>
        <v>0</v>
      </c>
      <c r="O423" s="177"/>
      <c r="P423" s="122"/>
      <c r="AN423" s="225"/>
      <c r="AO423" s="226"/>
      <c r="AP423" s="226"/>
      <c r="AQ423" s="226"/>
      <c r="AR423" s="226"/>
      <c r="AS423" s="226"/>
      <c r="AT423" s="207">
        <f>Report!M611</f>
        <v>0</v>
      </c>
    </row>
    <row r="424" spans="1:46">
      <c r="A424" s="239">
        <v>308</v>
      </c>
      <c r="B424" s="168"/>
      <c r="C424" s="269"/>
      <c r="D424" s="168"/>
      <c r="E424" s="168"/>
      <c r="F424" s="339" t="s">
        <v>151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$E$4:$N$70,1)),VLOOKUP(F424,$E$4:$N$70,5),"#N/A")*H424</f>
        <v>0</v>
      </c>
      <c r="J424" s="122">
        <f>IF(F424=(VLOOKUP(F424,$E$4:$N$70,1)),VLOOKUP(F424,$E$4:$N$70,6),"#N/A")*H424</f>
        <v>0</v>
      </c>
      <c r="K424" s="122">
        <f>IF(F424=(VLOOKUP(F424,$E$4:$N$70,1)),VLOOKUP(F424,$E$4:$N$70,7),"#N/A")*H424</f>
        <v>0</v>
      </c>
      <c r="L424" s="122">
        <f>IF(F424=(VLOOKUP(F424,$E$4:$N$70,1)),VLOOKUP(F424,$E$4:$N$70,8),"#N/A")*H424</f>
        <v>0</v>
      </c>
      <c r="M424" s="122">
        <f>IF(F424=(VLOOKUP(F424,$E$4:$N$70,1)),VLOOKUP(F424,$E$4:$N$70,9),"#N/A")*H424</f>
        <v>0</v>
      </c>
      <c r="N424" s="122">
        <f>IF(F424=(VLOOKUP(F424,$E$4:$N$70,1)),VLOOKUP(F424,$E$4:$N$70,10),"#N/A")*H424</f>
        <v>0</v>
      </c>
      <c r="O424" s="177"/>
      <c r="P424" s="122"/>
      <c r="AN424" s="225"/>
      <c r="AO424" s="226"/>
      <c r="AP424" s="226"/>
      <c r="AQ424" s="226"/>
      <c r="AR424" s="226"/>
      <c r="AS424" s="226"/>
      <c r="AT424" s="207">
        <f>Report!M612</f>
        <v>0</v>
      </c>
    </row>
    <row r="425" spans="1:46">
      <c r="A425" s="239">
        <v>309</v>
      </c>
      <c r="B425" s="168"/>
      <c r="C425" s="269"/>
      <c r="D425" s="168"/>
      <c r="E425" s="168"/>
      <c r="F425" s="339" t="s">
        <v>151</v>
      </c>
      <c r="G425" s="168" t="str">
        <f>UTCR!H425</f>
        <v>JBG</v>
      </c>
      <c r="H425" s="270">
        <f>IF(Variables!$X$23=2,Report!M425,NRO!I425)</f>
        <v>160470.84749111626</v>
      </c>
      <c r="I425" s="122">
        <f>IF(F425=(VLOOKUP(F425,$E$4:$N$70,1)),VLOOKUP(F425,$E$4:$N$70,5),"#N/A")*H425</f>
        <v>160470.84749111626</v>
      </c>
      <c r="J425" s="122">
        <f>IF(F425=(VLOOKUP(F425,$E$4:$N$70,1)),VLOOKUP(F425,$E$4:$N$70,6),"#N/A")*H425</f>
        <v>0</v>
      </c>
      <c r="K425" s="122">
        <f>IF(F425=(VLOOKUP(F425,$E$4:$N$70,1)),VLOOKUP(F425,$E$4:$N$70,7),"#N/A")*H425</f>
        <v>0</v>
      </c>
      <c r="L425" s="122">
        <f>IF(F425=(VLOOKUP(F425,$E$4:$N$70,1)),VLOOKUP(F425,$E$4:$N$70,8),"#N/A")*H425</f>
        <v>0</v>
      </c>
      <c r="M425" s="122">
        <f>IF(F425=(VLOOKUP(F425,$E$4:$N$70,1)),VLOOKUP(F425,$E$4:$N$70,9),"#N/A")*H425</f>
        <v>0</v>
      </c>
      <c r="N425" s="122">
        <f>IF(F425=(VLOOKUP(F425,$E$4:$N$70,1)),VLOOKUP(F425,$E$4:$N$70,10),"#N/A")*H425</f>
        <v>0</v>
      </c>
      <c r="O425" s="177"/>
      <c r="P425" s="122"/>
      <c r="AN425" s="225"/>
      <c r="AO425" s="226"/>
      <c r="AP425" s="226"/>
      <c r="AQ425" s="226"/>
      <c r="AR425" s="226"/>
      <c r="AS425" s="226"/>
      <c r="AT425" s="207">
        <f>Report!M613</f>
        <v>-27809.578071536031</v>
      </c>
    </row>
    <row r="426" spans="1:46">
      <c r="A426" s="239">
        <v>310</v>
      </c>
      <c r="B426" s="168"/>
      <c r="C426" s="269"/>
      <c r="D426" s="168"/>
      <c r="E426" s="168"/>
      <c r="F426" s="339" t="s">
        <v>151</v>
      </c>
      <c r="G426" s="168" t="str">
        <f>UTCR!H426</f>
        <v>CAGE</v>
      </c>
      <c r="H426" s="270">
        <f>IF(Variables!$X$23=2,Report!M426,NRO!I426)</f>
        <v>0</v>
      </c>
      <c r="I426" s="122">
        <f>IF(F426=(VLOOKUP(F426,$E$4:$N$70,1)),VLOOKUP(F426,$E$4:$N$70,5),"#N/A")*H426</f>
        <v>0</v>
      </c>
      <c r="J426" s="122">
        <f>IF(F426=(VLOOKUP(F426,$E$4:$N$70,1)),VLOOKUP(F426,$E$4:$N$70,6),"#N/A")*H426</f>
        <v>0</v>
      </c>
      <c r="K426" s="122">
        <f>IF(F426=(VLOOKUP(F426,$E$4:$N$70,1)),VLOOKUP(F426,$E$4:$N$70,7),"#N/A")*H426</f>
        <v>0</v>
      </c>
      <c r="L426" s="122">
        <f>IF(F426=(VLOOKUP(F426,$E$4:$N$70,1)),VLOOKUP(F426,$E$4:$N$70,8),"#N/A")*H426</f>
        <v>0</v>
      </c>
      <c r="M426" s="122">
        <f>IF(F426=(VLOOKUP(F426,$E$4:$N$70,1)),VLOOKUP(F426,$E$4:$N$70,9),"#N/A")*H426</f>
        <v>0</v>
      </c>
      <c r="N426" s="122">
        <f>IF(F426=(VLOOKUP(F426,$E$4:$N$70,1)),VLOOKUP(F426,$E$4:$N$70,10),"#N/A")*H426</f>
        <v>0</v>
      </c>
      <c r="O426" s="177"/>
      <c r="P426" s="122"/>
      <c r="AN426" s="225"/>
      <c r="AO426" s="226"/>
      <c r="AP426" s="226"/>
      <c r="AQ426" s="226"/>
      <c r="AR426" s="226"/>
      <c r="AS426" s="226"/>
      <c r="AT426" s="207">
        <f>Report!M614</f>
        <v>0</v>
      </c>
    </row>
    <row r="427" spans="1:46">
      <c r="A427" s="239">
        <v>311</v>
      </c>
      <c r="B427" s="168"/>
      <c r="C427" s="269"/>
      <c r="D427" s="168"/>
      <c r="E427" s="168"/>
      <c r="F427" s="339"/>
      <c r="G427" s="168"/>
      <c r="H427" s="271">
        <f t="shared" ref="H427:N427" si="181">SUBTOTAL(9,H422:H426)</f>
        <v>162910.45259475042</v>
      </c>
      <c r="I427" s="272">
        <f t="shared" si="181"/>
        <v>162910.45259475042</v>
      </c>
      <c r="J427" s="272">
        <f t="shared" si="181"/>
        <v>0</v>
      </c>
      <c r="K427" s="272">
        <f t="shared" si="181"/>
        <v>0</v>
      </c>
      <c r="L427" s="272">
        <f t="shared" si="181"/>
        <v>0</v>
      </c>
      <c r="M427" s="272">
        <f t="shared" si="181"/>
        <v>0</v>
      </c>
      <c r="N427" s="272">
        <f t="shared" si="181"/>
        <v>0</v>
      </c>
      <c r="O427" s="177"/>
      <c r="P427" s="122"/>
      <c r="AN427" s="225"/>
      <c r="AO427" s="226"/>
      <c r="AP427" s="226"/>
      <c r="AQ427" s="226"/>
      <c r="AR427" s="226"/>
      <c r="AS427" s="226"/>
      <c r="AT427" s="207">
        <f>Report!M615</f>
        <v>0</v>
      </c>
    </row>
    <row r="428" spans="1:46">
      <c r="A428" s="239">
        <v>312</v>
      </c>
      <c r="B428" s="168"/>
      <c r="C428" s="269"/>
      <c r="D428" s="168"/>
      <c r="E428" s="168"/>
      <c r="F428" s="339"/>
      <c r="G428" s="168"/>
      <c r="H428" s="270"/>
      <c r="I428" s="122"/>
      <c r="J428" s="122"/>
      <c r="K428" s="122"/>
      <c r="L428" s="122"/>
      <c r="M428" s="122"/>
      <c r="N428" s="122"/>
      <c r="O428" s="177"/>
      <c r="P428" s="122"/>
      <c r="AN428" s="225"/>
      <c r="AO428" s="226"/>
      <c r="AP428" s="226"/>
      <c r="AQ428" s="226"/>
      <c r="AR428" s="226"/>
      <c r="AS428" s="226"/>
      <c r="AT428" s="207">
        <f>Report!M616</f>
        <v>-27809.578071536031</v>
      </c>
    </row>
    <row r="429" spans="1:46">
      <c r="A429" s="239">
        <v>313</v>
      </c>
      <c r="B429" s="168"/>
      <c r="C429" s="269">
        <v>512</v>
      </c>
      <c r="D429" s="168" t="s">
        <v>1766</v>
      </c>
      <c r="E429" s="168"/>
      <c r="F429" s="339"/>
      <c r="G429" s="168"/>
      <c r="H429" s="270"/>
      <c r="I429" s="122"/>
      <c r="J429" s="122"/>
      <c r="K429" s="122"/>
      <c r="L429" s="122"/>
      <c r="M429" s="122"/>
      <c r="N429" s="122"/>
      <c r="O429" s="177"/>
      <c r="P429" s="122"/>
      <c r="AN429" s="225"/>
      <c r="AO429" s="226"/>
      <c r="AP429" s="226"/>
      <c r="AQ429" s="226"/>
      <c r="AR429" s="226"/>
      <c r="AS429" s="226"/>
      <c r="AT429" s="207">
        <f>Report!M617</f>
        <v>0</v>
      </c>
    </row>
    <row r="430" spans="1:46">
      <c r="A430" s="239">
        <v>314</v>
      </c>
      <c r="B430" s="168"/>
      <c r="C430" s="269"/>
      <c r="D430" s="168"/>
      <c r="E430" s="168"/>
      <c r="F430" s="339" t="s">
        <v>151</v>
      </c>
      <c r="G430" s="168" t="str">
        <f>UTCR!H430</f>
        <v>SG</v>
      </c>
      <c r="H430" s="270">
        <f>IF(Variables!$X$23=2,Report!M430,NRO!I430)</f>
        <v>0</v>
      </c>
      <c r="I430" s="122">
        <f>IF(F430=(VLOOKUP(F430,$E$4:$N$70,1)),VLOOKUP(F430,$E$4:$N$70,5),"#N/A")*H430</f>
        <v>0</v>
      </c>
      <c r="J430" s="122">
        <f>IF(F430=(VLOOKUP(F430,$E$4:$N$70,1)),VLOOKUP(F430,$E$4:$N$70,6),"#N/A")*H430</f>
        <v>0</v>
      </c>
      <c r="K430" s="122">
        <f>IF(F430=(VLOOKUP(F430,$E$4:$N$70,1)),VLOOKUP(F430,$E$4:$N$70,7),"#N/A")*H430</f>
        <v>0</v>
      </c>
      <c r="L430" s="122">
        <f>IF(F430=(VLOOKUP(F430,$E$4:$N$70,1)),VLOOKUP(F430,$E$4:$N$70,8),"#N/A")*H430</f>
        <v>0</v>
      </c>
      <c r="M430" s="122">
        <f>IF(F430=(VLOOKUP(F430,$E$4:$N$70,1)),VLOOKUP(F430,$E$4:$N$70,9),"#N/A")*H430</f>
        <v>0</v>
      </c>
      <c r="N430" s="122">
        <f>IF(F430=(VLOOKUP(F430,$E$4:$N$70,1)),VLOOKUP(F430,$E$4:$N$70,10),"#N/A")*H430</f>
        <v>0</v>
      </c>
      <c r="O430" s="177"/>
      <c r="P430" s="122"/>
      <c r="AN430" s="225"/>
      <c r="AO430" s="226"/>
      <c r="AP430" s="226"/>
      <c r="AQ430" s="226"/>
      <c r="AR430" s="226"/>
      <c r="AS430" s="226"/>
      <c r="AT430" s="207">
        <f>Report!M618</f>
        <v>0</v>
      </c>
    </row>
    <row r="431" spans="1:46">
      <c r="A431" s="239">
        <v>315</v>
      </c>
      <c r="B431" s="168"/>
      <c r="C431" s="269"/>
      <c r="D431" s="168"/>
      <c r="E431" s="168"/>
      <c r="F431" s="339" t="s">
        <v>151</v>
      </c>
      <c r="G431" s="168" t="str">
        <f>UTCR!H431</f>
        <v>CAGW</v>
      </c>
      <c r="H431" s="270">
        <f>IF(Variables!$X$23=2,Report!M431,NRO!I431)</f>
        <v>67020.988644652796</v>
      </c>
      <c r="I431" s="122">
        <f>IF(F431=(VLOOKUP(F431,$E$4:$N$70,1)),VLOOKUP(F431,$E$4:$N$70,5),"#N/A")*H431</f>
        <v>67020.988644652796</v>
      </c>
      <c r="J431" s="122">
        <f>IF(F431=(VLOOKUP(F431,$E$4:$N$70,1)),VLOOKUP(F431,$E$4:$N$70,6),"#N/A")*H431</f>
        <v>0</v>
      </c>
      <c r="K431" s="122">
        <f>IF(F431=(VLOOKUP(F431,$E$4:$N$70,1)),VLOOKUP(F431,$E$4:$N$70,7),"#N/A")*H431</f>
        <v>0</v>
      </c>
      <c r="L431" s="122">
        <f>IF(F431=(VLOOKUP(F431,$E$4:$N$70,1)),VLOOKUP(F431,$E$4:$N$70,8),"#N/A")*H431</f>
        <v>0</v>
      </c>
      <c r="M431" s="122">
        <f>IF(F431=(VLOOKUP(F431,$E$4:$N$70,1)),VLOOKUP(F431,$E$4:$N$70,9),"#N/A")*H431</f>
        <v>0</v>
      </c>
      <c r="N431" s="122">
        <f>IF(F431=(VLOOKUP(F431,$E$4:$N$70,1)),VLOOKUP(F431,$E$4:$N$70,10),"#N/A")*H431</f>
        <v>0</v>
      </c>
      <c r="O431" s="177"/>
      <c r="P431" s="122"/>
      <c r="AN431" s="225"/>
      <c r="AO431" s="226"/>
      <c r="AP431" s="226"/>
      <c r="AQ431" s="226"/>
      <c r="AR431" s="226"/>
      <c r="AS431" s="226"/>
      <c r="AT431" s="207">
        <f>Report!M619</f>
        <v>8090.7040197520846</v>
      </c>
    </row>
    <row r="432" spans="1:46">
      <c r="A432" s="239">
        <v>316</v>
      </c>
      <c r="B432" s="168"/>
      <c r="C432" s="269"/>
      <c r="D432" s="168"/>
      <c r="E432" s="168"/>
      <c r="F432" s="339" t="s">
        <v>151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$E$4:$N$70,1)),VLOOKUP(F432,$E$4:$N$70,5),"#N/A")*H432</f>
        <v>0</v>
      </c>
      <c r="J432" s="122">
        <f>IF(F432=(VLOOKUP(F432,$E$4:$N$70,1)),VLOOKUP(F432,$E$4:$N$70,6),"#N/A")*H432</f>
        <v>0</v>
      </c>
      <c r="K432" s="122">
        <f>IF(F432=(VLOOKUP(F432,$E$4:$N$70,1)),VLOOKUP(F432,$E$4:$N$70,7),"#N/A")*H432</f>
        <v>0</v>
      </c>
      <c r="L432" s="122">
        <f>IF(F432=(VLOOKUP(F432,$E$4:$N$70,1)),VLOOKUP(F432,$E$4:$N$70,8),"#N/A")*H432</f>
        <v>0</v>
      </c>
      <c r="M432" s="122">
        <f>IF(F432=(VLOOKUP(F432,$E$4:$N$70,1)),VLOOKUP(F432,$E$4:$N$70,9),"#N/A")*H432</f>
        <v>0</v>
      </c>
      <c r="N432" s="122">
        <f>IF(F432=(VLOOKUP(F432,$E$4:$N$70,1)),VLOOKUP(F432,$E$4:$N$70,10),"#N/A")*H432</f>
        <v>0</v>
      </c>
      <c r="O432" s="177"/>
      <c r="P432" s="122"/>
      <c r="AN432" s="225"/>
      <c r="AO432" s="226"/>
      <c r="AP432" s="226"/>
      <c r="AQ432" s="226"/>
      <c r="AR432" s="226"/>
      <c r="AS432" s="226"/>
      <c r="AT432" s="207">
        <f>Report!M620</f>
        <v>184076.76532734474</v>
      </c>
    </row>
    <row r="433" spans="1:46">
      <c r="A433" s="239">
        <v>317</v>
      </c>
      <c r="B433" s="168"/>
      <c r="C433" s="269"/>
      <c r="D433" s="168"/>
      <c r="E433" s="168"/>
      <c r="F433" s="339" t="s">
        <v>151</v>
      </c>
      <c r="G433" s="168" t="str">
        <f>UTCR!H433</f>
        <v>JBG</v>
      </c>
      <c r="H433" s="270">
        <f>IF(Variables!$X$23=2,Report!M433,NRO!I433)</f>
        <v>413174.59899887216</v>
      </c>
      <c r="I433" s="122">
        <f>IF(F433=(VLOOKUP(F433,$E$4:$N$70,1)),VLOOKUP(F433,$E$4:$N$70,5),"#N/A")*H433</f>
        <v>413174.59899887216</v>
      </c>
      <c r="J433" s="122">
        <f>IF(F433=(VLOOKUP(F433,$E$4:$N$70,1)),VLOOKUP(F433,$E$4:$N$70,6),"#N/A")*H433</f>
        <v>0</v>
      </c>
      <c r="K433" s="122">
        <f>IF(F433=(VLOOKUP(F433,$E$4:$N$70,1)),VLOOKUP(F433,$E$4:$N$70,7),"#N/A")*H433</f>
        <v>0</v>
      </c>
      <c r="L433" s="122">
        <f>IF(F433=(VLOOKUP(F433,$E$4:$N$70,1)),VLOOKUP(F433,$E$4:$N$70,8),"#N/A")*H433</f>
        <v>0</v>
      </c>
      <c r="M433" s="122">
        <f>IF(F433=(VLOOKUP(F433,$E$4:$N$70,1)),VLOOKUP(F433,$E$4:$N$70,9),"#N/A")*H433</f>
        <v>0</v>
      </c>
      <c r="N433" s="122">
        <f>IF(F433=(VLOOKUP(F433,$E$4:$N$70,1)),VLOOKUP(F433,$E$4:$N$70,10),"#N/A")*H433</f>
        <v>0</v>
      </c>
      <c r="O433" s="177"/>
      <c r="P433" s="122"/>
      <c r="AN433" s="225"/>
      <c r="AO433" s="226"/>
      <c r="AP433" s="226"/>
      <c r="AQ433" s="226"/>
      <c r="AR433" s="226"/>
      <c r="AS433" s="226"/>
      <c r="AT433" s="207">
        <f>Report!M621</f>
        <v>0</v>
      </c>
    </row>
    <row r="434" spans="1:46">
      <c r="A434" s="239">
        <v>318</v>
      </c>
      <c r="B434" s="168"/>
      <c r="C434" s="269"/>
      <c r="D434" s="168"/>
      <c r="E434" s="168"/>
      <c r="F434" s="339" t="s">
        <v>151</v>
      </c>
      <c r="G434" s="168" t="str">
        <f>UTCR!H434</f>
        <v>CAGE</v>
      </c>
      <c r="H434" s="270">
        <f>IF(Variables!$X$23=2,Report!M434,NRO!I434)</f>
        <v>0</v>
      </c>
      <c r="I434" s="122">
        <f>IF(F434=(VLOOKUP(F434,$E$4:$N$70,1)),VLOOKUP(F434,$E$4:$N$70,5),"#N/A")*H434</f>
        <v>0</v>
      </c>
      <c r="J434" s="122">
        <f>IF(F434=(VLOOKUP(F434,$E$4:$N$70,1)),VLOOKUP(F434,$E$4:$N$70,6),"#N/A")*H434</f>
        <v>0</v>
      </c>
      <c r="K434" s="122">
        <f>IF(F434=(VLOOKUP(F434,$E$4:$N$70,1)),VLOOKUP(F434,$E$4:$N$70,7),"#N/A")*H434</f>
        <v>0</v>
      </c>
      <c r="L434" s="122">
        <f>IF(F434=(VLOOKUP(F434,$E$4:$N$70,1)),VLOOKUP(F434,$E$4:$N$70,8),"#N/A")*H434</f>
        <v>0</v>
      </c>
      <c r="M434" s="122">
        <f>IF(F434=(VLOOKUP(F434,$E$4:$N$70,1)),VLOOKUP(F434,$E$4:$N$70,9),"#N/A")*H434</f>
        <v>0</v>
      </c>
      <c r="N434" s="122">
        <f>IF(F434=(VLOOKUP(F434,$E$4:$N$70,1)),VLOOKUP(F434,$E$4:$N$70,10),"#N/A")*H434</f>
        <v>0</v>
      </c>
      <c r="O434" s="177"/>
      <c r="P434" s="122"/>
      <c r="AN434" s="225"/>
      <c r="AO434" s="226"/>
      <c r="AP434" s="226"/>
      <c r="AQ434" s="226"/>
      <c r="AR434" s="226"/>
      <c r="AS434" s="226"/>
      <c r="AT434" s="207">
        <f>Report!M622</f>
        <v>0</v>
      </c>
    </row>
    <row r="435" spans="1:46">
      <c r="A435" s="239">
        <v>319</v>
      </c>
      <c r="B435" s="168"/>
      <c r="C435" s="269"/>
      <c r="D435" s="168"/>
      <c r="E435" s="168"/>
      <c r="F435" s="339"/>
      <c r="G435" s="168"/>
      <c r="H435" s="271">
        <f t="shared" ref="H435:N435" si="182">SUBTOTAL(9,H430:H434)</f>
        <v>480195.58764352498</v>
      </c>
      <c r="I435" s="272">
        <f t="shared" si="182"/>
        <v>480195.58764352498</v>
      </c>
      <c r="J435" s="272">
        <f t="shared" si="182"/>
        <v>0</v>
      </c>
      <c r="K435" s="272">
        <f t="shared" si="182"/>
        <v>0</v>
      </c>
      <c r="L435" s="272">
        <f t="shared" si="182"/>
        <v>0</v>
      </c>
      <c r="M435" s="272">
        <f t="shared" si="182"/>
        <v>0</v>
      </c>
      <c r="N435" s="272">
        <f t="shared" si="182"/>
        <v>0</v>
      </c>
      <c r="O435" s="177"/>
      <c r="P435" s="122"/>
      <c r="AN435" s="225"/>
      <c r="AO435" s="226"/>
      <c r="AP435" s="226"/>
      <c r="AQ435" s="226"/>
      <c r="AR435" s="226"/>
      <c r="AS435" s="226"/>
      <c r="AT435" s="207">
        <f>Report!M623</f>
        <v>192167.46934709683</v>
      </c>
    </row>
    <row r="436" spans="1:46">
      <c r="A436" s="239">
        <v>320</v>
      </c>
      <c r="B436" s="168"/>
      <c r="C436" s="269"/>
      <c r="D436" s="168"/>
      <c r="E436" s="168"/>
      <c r="F436" s="339"/>
      <c r="G436" s="168"/>
      <c r="H436" s="270"/>
      <c r="I436" s="122"/>
      <c r="J436" s="122"/>
      <c r="K436" s="122"/>
      <c r="L436" s="122"/>
      <c r="M436" s="122"/>
      <c r="N436" s="122"/>
      <c r="O436" s="177"/>
      <c r="P436" s="122"/>
      <c r="AN436" s="225"/>
      <c r="AO436" s="226"/>
      <c r="AP436" s="226"/>
      <c r="AQ436" s="226"/>
      <c r="AR436" s="226"/>
      <c r="AS436" s="226"/>
      <c r="AT436" s="207">
        <f>Report!M624</f>
        <v>0</v>
      </c>
    </row>
    <row r="437" spans="1:46">
      <c r="A437" s="239">
        <v>321</v>
      </c>
      <c r="B437" s="168"/>
      <c r="C437" s="269">
        <v>513</v>
      </c>
      <c r="D437" s="168" t="s">
        <v>1524</v>
      </c>
      <c r="E437" s="168"/>
      <c r="F437" s="339"/>
      <c r="G437" s="168"/>
      <c r="H437" s="270"/>
      <c r="I437" s="122"/>
      <c r="J437" s="122"/>
      <c r="K437" s="122"/>
      <c r="L437" s="122"/>
      <c r="M437" s="122"/>
      <c r="N437" s="122"/>
      <c r="O437" s="177"/>
      <c r="P437" s="122"/>
      <c r="AN437" s="225"/>
      <c r="AO437" s="226"/>
      <c r="AP437" s="226"/>
      <c r="AQ437" s="226"/>
      <c r="AR437" s="226"/>
      <c r="AS437" s="226"/>
      <c r="AT437" s="207">
        <f>Report!M625</f>
        <v>0</v>
      </c>
    </row>
    <row r="438" spans="1:46">
      <c r="A438" s="239">
        <v>322</v>
      </c>
      <c r="B438" s="168"/>
      <c r="C438" s="269"/>
      <c r="D438" s="168"/>
      <c r="E438" s="168"/>
      <c r="F438" s="339" t="s">
        <v>151</v>
      </c>
      <c r="G438" s="168" t="str">
        <f>UTCR!H438</f>
        <v>SG</v>
      </c>
      <c r="H438" s="270">
        <f>IF(Variables!$X$23=2,Report!M438,NRO!I438)</f>
        <v>0</v>
      </c>
      <c r="I438" s="122">
        <f>IF(F438=(VLOOKUP(F438,$E$4:$N$70,1)),VLOOKUP(F438,$E$4:$N$70,5),"#N/A")*H438</f>
        <v>0</v>
      </c>
      <c r="J438" s="122">
        <f>IF(F438=(VLOOKUP(F438,$E$4:$N$70,1)),VLOOKUP(F438,$E$4:$N$70,6),"#N/A")*H438</f>
        <v>0</v>
      </c>
      <c r="K438" s="122">
        <f>IF(F438=(VLOOKUP(F438,$E$4:$N$70,1)),VLOOKUP(F438,$E$4:$N$70,7),"#N/A")*H438</f>
        <v>0</v>
      </c>
      <c r="L438" s="122">
        <f>IF(F438=(VLOOKUP(F438,$E$4:$N$70,1)),VLOOKUP(F438,$E$4:$N$70,8),"#N/A")*H438</f>
        <v>0</v>
      </c>
      <c r="M438" s="122">
        <f>IF(F438=(VLOOKUP(F438,$E$4:$N$70,1)),VLOOKUP(F438,$E$4:$N$70,9),"#N/A")*H438</f>
        <v>0</v>
      </c>
      <c r="N438" s="122">
        <f>IF(F438=(VLOOKUP(F438,$E$4:$N$70,1)),VLOOKUP(F438,$E$4:$N$70,10),"#N/A")*H438</f>
        <v>0</v>
      </c>
      <c r="O438" s="177"/>
      <c r="P438" s="122"/>
      <c r="AN438" s="225"/>
      <c r="AO438" s="226"/>
      <c r="AP438" s="226"/>
      <c r="AQ438" s="226"/>
      <c r="AR438" s="226"/>
      <c r="AS438" s="226"/>
      <c r="AT438" s="207">
        <f>Report!M626</f>
        <v>0</v>
      </c>
    </row>
    <row r="439" spans="1:46">
      <c r="A439" s="239">
        <v>323</v>
      </c>
      <c r="B439" s="168"/>
      <c r="C439" s="269"/>
      <c r="D439" s="168"/>
      <c r="E439" s="168"/>
      <c r="F439" s="339" t="s">
        <v>151</v>
      </c>
      <c r="G439" s="168" t="str">
        <f>UTCR!H439</f>
        <v>CAGW</v>
      </c>
      <c r="H439" s="270">
        <f>IF(Variables!$X$23=2,Report!M439,NRO!I439)</f>
        <v>6178.9602810003071</v>
      </c>
      <c r="I439" s="122">
        <f>IF(F439=(VLOOKUP(F439,$E$4:$N$70,1)),VLOOKUP(F439,$E$4:$N$70,5),"#N/A")*H439</f>
        <v>6178.9602810003071</v>
      </c>
      <c r="J439" s="122">
        <f>IF(F439=(VLOOKUP(F439,$E$4:$N$70,1)),VLOOKUP(F439,$E$4:$N$70,6),"#N/A")*H439</f>
        <v>0</v>
      </c>
      <c r="K439" s="122">
        <f>IF(F439=(VLOOKUP(F439,$E$4:$N$70,1)),VLOOKUP(F439,$E$4:$N$70,7),"#N/A")*H439</f>
        <v>0</v>
      </c>
      <c r="L439" s="122">
        <f>IF(F439=(VLOOKUP(F439,$E$4:$N$70,1)),VLOOKUP(F439,$E$4:$N$70,8),"#N/A")*H439</f>
        <v>0</v>
      </c>
      <c r="M439" s="122">
        <f>IF(F439=(VLOOKUP(F439,$E$4:$N$70,1)),VLOOKUP(F439,$E$4:$N$70,9),"#N/A")*H439</f>
        <v>0</v>
      </c>
      <c r="N439" s="122">
        <f>IF(F439=(VLOOKUP(F439,$E$4:$N$70,1)),VLOOKUP(F439,$E$4:$N$70,10),"#N/A")*H439</f>
        <v>0</v>
      </c>
      <c r="O439" s="177"/>
      <c r="P439" s="122"/>
      <c r="AN439" s="225"/>
      <c r="AO439" s="226"/>
      <c r="AP439" s="226"/>
      <c r="AQ439" s="226"/>
      <c r="AR439" s="226"/>
      <c r="AS439" s="226"/>
      <c r="AT439" s="207">
        <f>Report!M627</f>
        <v>0</v>
      </c>
    </row>
    <row r="440" spans="1:46">
      <c r="A440" s="239">
        <v>324</v>
      </c>
      <c r="B440" s="168"/>
      <c r="C440" s="269"/>
      <c r="D440" s="168"/>
      <c r="E440" s="168"/>
      <c r="F440" s="339" t="s">
        <v>151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$E$4:$N$70,1)),VLOOKUP(F440,$E$4:$N$70,5),"#N/A")*H440</f>
        <v>0</v>
      </c>
      <c r="J440" s="122">
        <f>IF(F440=(VLOOKUP(F440,$E$4:$N$70,1)),VLOOKUP(F440,$E$4:$N$70,6),"#N/A")*H440</f>
        <v>0</v>
      </c>
      <c r="K440" s="122">
        <f>IF(F440=(VLOOKUP(F440,$E$4:$N$70,1)),VLOOKUP(F440,$E$4:$N$70,7),"#N/A")*H440</f>
        <v>0</v>
      </c>
      <c r="L440" s="122">
        <f>IF(F440=(VLOOKUP(F440,$E$4:$N$70,1)),VLOOKUP(F440,$E$4:$N$70,8),"#N/A")*H440</f>
        <v>0</v>
      </c>
      <c r="M440" s="122">
        <f>IF(F440=(VLOOKUP(F440,$E$4:$N$70,1)),VLOOKUP(F440,$E$4:$N$70,9),"#N/A")*H440</f>
        <v>0</v>
      </c>
      <c r="N440" s="122">
        <f>IF(F440=(VLOOKUP(F440,$E$4:$N$70,1)),VLOOKUP(F440,$E$4:$N$70,10),"#N/A")*H440</f>
        <v>0</v>
      </c>
      <c r="O440" s="177"/>
      <c r="P440" s="122"/>
      <c r="AN440" s="225"/>
      <c r="AO440" s="226"/>
      <c r="AP440" s="226"/>
      <c r="AQ440" s="226"/>
      <c r="AR440" s="226"/>
      <c r="AS440" s="226"/>
      <c r="AT440" s="207">
        <f>Report!M628</f>
        <v>0</v>
      </c>
    </row>
    <row r="441" spans="1:46">
      <c r="A441" s="239">
        <v>325</v>
      </c>
      <c r="B441" s="168"/>
      <c r="C441" s="269"/>
      <c r="D441" s="168"/>
      <c r="E441" s="168"/>
      <c r="F441" s="339" t="s">
        <v>151</v>
      </c>
      <c r="G441" s="168" t="str">
        <f>UTCR!H441</f>
        <v>JBG</v>
      </c>
      <c r="H441" s="270">
        <f>IF(Variables!$X$23=2,Report!M441,NRO!I441)</f>
        <v>169459.67501186673</v>
      </c>
      <c r="I441" s="122">
        <f>IF(F441=(VLOOKUP(F441,$E$4:$N$70,1)),VLOOKUP(F441,$E$4:$N$70,5),"#N/A")*H441</f>
        <v>169459.67501186673</v>
      </c>
      <c r="J441" s="122">
        <f>IF(F441=(VLOOKUP(F441,$E$4:$N$70,1)),VLOOKUP(F441,$E$4:$N$70,6),"#N/A")*H441</f>
        <v>0</v>
      </c>
      <c r="K441" s="122">
        <f>IF(F441=(VLOOKUP(F441,$E$4:$N$70,1)),VLOOKUP(F441,$E$4:$N$70,7),"#N/A")*H441</f>
        <v>0</v>
      </c>
      <c r="L441" s="122">
        <f>IF(F441=(VLOOKUP(F441,$E$4:$N$70,1)),VLOOKUP(F441,$E$4:$N$70,8),"#N/A")*H441</f>
        <v>0</v>
      </c>
      <c r="M441" s="122">
        <f>IF(F441=(VLOOKUP(F441,$E$4:$N$70,1)),VLOOKUP(F441,$E$4:$N$70,9),"#N/A")*H441</f>
        <v>0</v>
      </c>
      <c r="N441" s="122">
        <f>IF(F441=(VLOOKUP(F441,$E$4:$N$70,1)),VLOOKUP(F441,$E$4:$N$70,10),"#N/A")*H441</f>
        <v>0</v>
      </c>
      <c r="O441" s="177"/>
      <c r="P441" s="122"/>
      <c r="AN441" s="225"/>
      <c r="AO441" s="226"/>
      <c r="AP441" s="226"/>
      <c r="AQ441" s="226"/>
      <c r="AR441" s="226"/>
      <c r="AS441" s="226"/>
      <c r="AT441" s="207">
        <f>Report!M629</f>
        <v>0</v>
      </c>
    </row>
    <row r="442" spans="1:46">
      <c r="A442" s="239">
        <v>326</v>
      </c>
      <c r="B442" s="168"/>
      <c r="C442" s="269"/>
      <c r="D442" s="168"/>
      <c r="E442" s="168"/>
      <c r="F442" s="339" t="s">
        <v>151</v>
      </c>
      <c r="G442" s="168" t="str">
        <f>UTCR!H442</f>
        <v>CAGE</v>
      </c>
      <c r="H442" s="270">
        <f>IF(Variables!$X$23=2,Report!M442,NRO!I442)</f>
        <v>0</v>
      </c>
      <c r="I442" s="122">
        <f>IF(F442=(VLOOKUP(F442,$E$4:$N$70,1)),VLOOKUP(F442,$E$4:$N$70,5),"#N/A")*H442</f>
        <v>0</v>
      </c>
      <c r="J442" s="122">
        <f>IF(F442=(VLOOKUP(F442,$E$4:$N$70,1)),VLOOKUP(F442,$E$4:$N$70,6),"#N/A")*H442</f>
        <v>0</v>
      </c>
      <c r="K442" s="122">
        <f>IF(F442=(VLOOKUP(F442,$E$4:$N$70,1)),VLOOKUP(F442,$E$4:$N$70,7),"#N/A")*H442</f>
        <v>0</v>
      </c>
      <c r="L442" s="122">
        <f>IF(F442=(VLOOKUP(F442,$E$4:$N$70,1)),VLOOKUP(F442,$E$4:$N$70,8),"#N/A")*H442</f>
        <v>0</v>
      </c>
      <c r="M442" s="122">
        <f>IF(F442=(VLOOKUP(F442,$E$4:$N$70,1)),VLOOKUP(F442,$E$4:$N$70,9),"#N/A")*H442</f>
        <v>0</v>
      </c>
      <c r="N442" s="122">
        <f>IF(F442=(VLOOKUP(F442,$E$4:$N$70,1)),VLOOKUP(F442,$E$4:$N$70,10),"#N/A")*H442</f>
        <v>0</v>
      </c>
      <c r="O442" s="177"/>
      <c r="P442" s="122"/>
      <c r="AN442" s="225"/>
      <c r="AO442" s="226"/>
      <c r="AP442" s="226"/>
      <c r="AQ442" s="226"/>
      <c r="AR442" s="226"/>
      <c r="AS442" s="226"/>
      <c r="AT442" s="207">
        <f>Report!M630</f>
        <v>28341.39330937995</v>
      </c>
    </row>
    <row r="443" spans="1:46">
      <c r="A443" s="239">
        <v>327</v>
      </c>
      <c r="B443" s="168"/>
      <c r="C443" s="269"/>
      <c r="D443" s="168"/>
      <c r="E443" s="168"/>
      <c r="F443" s="339"/>
      <c r="G443" s="168"/>
      <c r="H443" s="271">
        <f t="shared" ref="H443:N443" si="183">SUBTOTAL(9,H438:H442)</f>
        <v>175638.63529286702</v>
      </c>
      <c r="I443" s="272">
        <f t="shared" si="183"/>
        <v>175638.63529286702</v>
      </c>
      <c r="J443" s="272">
        <f t="shared" si="183"/>
        <v>0</v>
      </c>
      <c r="K443" s="272">
        <f t="shared" si="183"/>
        <v>0</v>
      </c>
      <c r="L443" s="272">
        <f t="shared" si="183"/>
        <v>0</v>
      </c>
      <c r="M443" s="272">
        <f t="shared" si="183"/>
        <v>0</v>
      </c>
      <c r="N443" s="272">
        <f t="shared" si="183"/>
        <v>0</v>
      </c>
      <c r="O443" s="177"/>
      <c r="P443" s="122"/>
      <c r="AN443" s="225"/>
      <c r="AO443" s="226"/>
      <c r="AP443" s="226"/>
      <c r="AQ443" s="226"/>
      <c r="AR443" s="226"/>
      <c r="AS443" s="226"/>
      <c r="AT443" s="207">
        <f>Report!M631</f>
        <v>0</v>
      </c>
    </row>
    <row r="444" spans="1:46">
      <c r="A444" s="239">
        <v>328</v>
      </c>
      <c r="B444" s="168"/>
      <c r="C444" s="269"/>
      <c r="D444" s="168"/>
      <c r="E444" s="168"/>
      <c r="F444" s="339"/>
      <c r="G444" s="168"/>
      <c r="H444" s="270"/>
      <c r="I444" s="122"/>
      <c r="J444" s="122"/>
      <c r="K444" s="122"/>
      <c r="L444" s="122"/>
      <c r="M444" s="122"/>
      <c r="N444" s="122"/>
      <c r="O444" s="177"/>
      <c r="P444" s="122"/>
      <c r="AN444" s="225"/>
      <c r="AO444" s="226"/>
      <c r="AP444" s="226"/>
      <c r="AQ444" s="226"/>
      <c r="AR444" s="226"/>
      <c r="AS444" s="226"/>
      <c r="AT444" s="207">
        <f>Report!M632</f>
        <v>0</v>
      </c>
    </row>
    <row r="445" spans="1:46">
      <c r="A445" s="239">
        <v>329</v>
      </c>
      <c r="B445" s="168"/>
      <c r="C445" s="269">
        <v>514</v>
      </c>
      <c r="D445" s="168" t="s">
        <v>1525</v>
      </c>
      <c r="E445" s="168"/>
      <c r="F445" s="339"/>
      <c r="G445" s="168"/>
      <c r="H445" s="270"/>
      <c r="I445" s="122"/>
      <c r="J445" s="122"/>
      <c r="K445" s="122"/>
      <c r="L445" s="122"/>
      <c r="M445" s="122"/>
      <c r="N445" s="122"/>
      <c r="O445" s="177"/>
      <c r="P445" s="122"/>
      <c r="AN445" s="225"/>
      <c r="AO445" s="226"/>
      <c r="AP445" s="226"/>
      <c r="AQ445" s="226"/>
      <c r="AR445" s="226"/>
      <c r="AS445" s="226"/>
      <c r="AT445" s="207">
        <f>Report!M633</f>
        <v>28341.39330937995</v>
      </c>
    </row>
    <row r="446" spans="1:46">
      <c r="A446" s="239">
        <v>330</v>
      </c>
      <c r="B446" s="168"/>
      <c r="C446" s="269"/>
      <c r="D446" s="168"/>
      <c r="E446" s="168"/>
      <c r="F446" s="339" t="s">
        <v>151</v>
      </c>
      <c r="G446" s="168" t="str">
        <f>UTCR!H446</f>
        <v>SG</v>
      </c>
      <c r="H446" s="270">
        <f>IF(Variables!$X$23=2,Report!M446,NRO!I446)</f>
        <v>0</v>
      </c>
      <c r="I446" s="122">
        <f>IF(F446=(VLOOKUP(F446,$E$4:$N$70,1)),VLOOKUP(F446,$E$4:$N$70,5),"#N/A")*H446</f>
        <v>0</v>
      </c>
      <c r="J446" s="122">
        <f>IF(F446=(VLOOKUP(F446,$E$4:$N$70,1)),VLOOKUP(F446,$E$4:$N$70,6),"#N/A")*H446</f>
        <v>0</v>
      </c>
      <c r="K446" s="122">
        <f>IF(F446=(VLOOKUP(F446,$E$4:$N$70,1)),VLOOKUP(F446,$E$4:$N$70,7),"#N/A")*H446</f>
        <v>0</v>
      </c>
      <c r="L446" s="122">
        <f>IF(F446=(VLOOKUP(F446,$E$4:$N$70,1)),VLOOKUP(F446,$E$4:$N$70,8),"#N/A")*H446</f>
        <v>0</v>
      </c>
      <c r="M446" s="122">
        <f>IF(F446=(VLOOKUP(F446,$E$4:$N$70,1)),VLOOKUP(F446,$E$4:$N$70,9),"#N/A")*H446</f>
        <v>0</v>
      </c>
      <c r="N446" s="122">
        <f>IF(F446=(VLOOKUP(F446,$E$4:$N$70,1)),VLOOKUP(F446,$E$4:$N$70,10),"#N/A")*H446</f>
        <v>0</v>
      </c>
      <c r="O446" s="177"/>
      <c r="P446" s="122"/>
      <c r="AN446" s="225"/>
      <c r="AO446" s="226"/>
      <c r="AP446" s="226"/>
      <c r="AQ446" s="226"/>
      <c r="AR446" s="226"/>
      <c r="AS446" s="226"/>
      <c r="AT446" s="207">
        <f>Report!M634</f>
        <v>0</v>
      </c>
    </row>
    <row r="447" spans="1:46">
      <c r="A447" s="239">
        <v>331</v>
      </c>
      <c r="B447" s="168"/>
      <c r="C447" s="269"/>
      <c r="D447" s="168"/>
      <c r="E447" s="168"/>
      <c r="F447" s="339" t="s">
        <v>151</v>
      </c>
      <c r="G447" s="168" t="str">
        <f>UTCR!H447</f>
        <v>CAGW</v>
      </c>
      <c r="H447" s="270">
        <f>IF(Variables!$X$23=2,Report!M447,NRO!I447)</f>
        <v>10372.7742742296</v>
      </c>
      <c r="I447" s="122">
        <f>IF(F447=(VLOOKUP(F447,$E$4:$N$70,1)),VLOOKUP(F447,$E$4:$N$70,5),"#N/A")*H447</f>
        <v>10372.7742742296</v>
      </c>
      <c r="J447" s="122">
        <f>IF(F447=(VLOOKUP(F447,$E$4:$N$70,1)),VLOOKUP(F447,$E$4:$N$70,6),"#N/A")*H447</f>
        <v>0</v>
      </c>
      <c r="K447" s="122">
        <f>IF(F447=(VLOOKUP(F447,$E$4:$N$70,1)),VLOOKUP(F447,$E$4:$N$70,7),"#N/A")*H447</f>
        <v>0</v>
      </c>
      <c r="L447" s="122">
        <f>IF(F447=(VLOOKUP(F447,$E$4:$N$70,1)),VLOOKUP(F447,$E$4:$N$70,8),"#N/A")*H447</f>
        <v>0</v>
      </c>
      <c r="M447" s="122">
        <f>IF(F447=(VLOOKUP(F447,$E$4:$N$70,1)),VLOOKUP(F447,$E$4:$N$70,9),"#N/A")*H447</f>
        <v>0</v>
      </c>
      <c r="N447" s="122">
        <f>IF(F447=(VLOOKUP(F447,$E$4:$N$70,1)),VLOOKUP(F447,$E$4:$N$70,10),"#N/A")*H447</f>
        <v>0</v>
      </c>
      <c r="O447" s="177"/>
      <c r="P447" s="122"/>
      <c r="AN447" s="225"/>
      <c r="AO447" s="226"/>
      <c r="AP447" s="226"/>
      <c r="AQ447" s="226"/>
      <c r="AR447" s="226"/>
      <c r="AS447" s="226"/>
      <c r="AT447" s="207">
        <f>Report!M635</f>
        <v>0</v>
      </c>
    </row>
    <row r="448" spans="1:46">
      <c r="A448" s="239">
        <v>332</v>
      </c>
      <c r="B448" s="168"/>
      <c r="C448" s="269"/>
      <c r="D448" s="168"/>
      <c r="E448" s="168"/>
      <c r="F448" s="339" t="s">
        <v>151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$E$4:$N$70,1)),VLOOKUP(F448,$E$4:$N$70,5),"#N/A")*H448</f>
        <v>0</v>
      </c>
      <c r="J448" s="122">
        <f>IF(F448=(VLOOKUP(F448,$E$4:$N$70,1)),VLOOKUP(F448,$E$4:$N$70,6),"#N/A")*H448</f>
        <v>0</v>
      </c>
      <c r="K448" s="122">
        <f>IF(F448=(VLOOKUP(F448,$E$4:$N$70,1)),VLOOKUP(F448,$E$4:$N$70,7),"#N/A")*H448</f>
        <v>0</v>
      </c>
      <c r="L448" s="122">
        <f>IF(F448=(VLOOKUP(F448,$E$4:$N$70,1)),VLOOKUP(F448,$E$4:$N$70,8),"#N/A")*H448</f>
        <v>0</v>
      </c>
      <c r="M448" s="122">
        <f>IF(F448=(VLOOKUP(F448,$E$4:$N$70,1)),VLOOKUP(F448,$E$4:$N$70,9),"#N/A")*H448</f>
        <v>0</v>
      </c>
      <c r="N448" s="122">
        <f>IF(F448=(VLOOKUP(F448,$E$4:$N$70,1)),VLOOKUP(F448,$E$4:$N$70,10),"#N/A")*H448</f>
        <v>0</v>
      </c>
      <c r="O448" s="177"/>
      <c r="P448" s="122"/>
      <c r="AN448" s="225"/>
      <c r="AO448" s="226"/>
      <c r="AP448" s="226"/>
      <c r="AQ448" s="226"/>
      <c r="AR448" s="226"/>
      <c r="AS448" s="226"/>
      <c r="AT448" s="207">
        <f>Report!M636</f>
        <v>0</v>
      </c>
    </row>
    <row r="449" spans="1:46">
      <c r="A449" s="239">
        <v>333</v>
      </c>
      <c r="B449" s="168"/>
      <c r="C449" s="269"/>
      <c r="D449" s="168"/>
      <c r="E449" s="168"/>
      <c r="F449" s="339" t="s">
        <v>151</v>
      </c>
      <c r="G449" s="168" t="str">
        <f>UTCR!H449</f>
        <v>JBG</v>
      </c>
      <c r="H449" s="270">
        <f>IF(Variables!$X$23=2,Report!M449,NRO!I449)</f>
        <v>59094.781141541651</v>
      </c>
      <c r="I449" s="122">
        <f>IF(F449=(VLOOKUP(F449,$E$4:$N$70,1)),VLOOKUP(F449,$E$4:$N$70,5),"#N/A")*H449</f>
        <v>59094.781141541651</v>
      </c>
      <c r="J449" s="122">
        <f>IF(F449=(VLOOKUP(F449,$E$4:$N$70,1)),VLOOKUP(F449,$E$4:$N$70,6),"#N/A")*H449</f>
        <v>0</v>
      </c>
      <c r="K449" s="122">
        <f>IF(F449=(VLOOKUP(F449,$E$4:$N$70,1)),VLOOKUP(F449,$E$4:$N$70,7),"#N/A")*H449</f>
        <v>0</v>
      </c>
      <c r="L449" s="122">
        <f>IF(F449=(VLOOKUP(F449,$E$4:$N$70,1)),VLOOKUP(F449,$E$4:$N$70,8),"#N/A")*H449</f>
        <v>0</v>
      </c>
      <c r="M449" s="122">
        <f>IF(F449=(VLOOKUP(F449,$E$4:$N$70,1)),VLOOKUP(F449,$E$4:$N$70,9),"#N/A")*H449</f>
        <v>0</v>
      </c>
      <c r="N449" s="122">
        <f>IF(F449=(VLOOKUP(F449,$E$4:$N$70,1)),VLOOKUP(F449,$E$4:$N$70,10),"#N/A")*H449</f>
        <v>0</v>
      </c>
      <c r="O449" s="177"/>
      <c r="P449" s="122"/>
      <c r="AN449" s="225"/>
      <c r="AO449" s="226"/>
      <c r="AP449" s="226"/>
      <c r="AQ449" s="226"/>
      <c r="AR449" s="226"/>
      <c r="AS449" s="226"/>
      <c r="AT449" s="207">
        <f>Report!M637</f>
        <v>0</v>
      </c>
    </row>
    <row r="450" spans="1:46">
      <c r="A450" s="239">
        <v>334</v>
      </c>
      <c r="B450" s="168"/>
      <c r="C450" s="269"/>
      <c r="D450" s="168"/>
      <c r="E450" s="168"/>
      <c r="F450" s="339" t="s">
        <v>151</v>
      </c>
      <c r="G450" s="168" t="str">
        <f>UTCR!H450</f>
        <v>CAGE</v>
      </c>
      <c r="H450" s="270">
        <f>IF(Variables!$X$23=2,Report!M450,NRO!I450)</f>
        <v>0</v>
      </c>
      <c r="I450" s="122">
        <f>IF(F450=(VLOOKUP(F450,$E$4:$N$70,1)),VLOOKUP(F450,$E$4:$N$70,5),"#N/A")*H450</f>
        <v>0</v>
      </c>
      <c r="J450" s="122">
        <f>IF(F450=(VLOOKUP(F450,$E$4:$N$70,1)),VLOOKUP(F450,$E$4:$N$70,6),"#N/A")*H450</f>
        <v>0</v>
      </c>
      <c r="K450" s="122">
        <f>IF(F450=(VLOOKUP(F450,$E$4:$N$70,1)),VLOOKUP(F450,$E$4:$N$70,7),"#N/A")*H450</f>
        <v>0</v>
      </c>
      <c r="L450" s="122">
        <f>IF(F450=(VLOOKUP(F450,$E$4:$N$70,1)),VLOOKUP(F450,$E$4:$N$70,8),"#N/A")*H450</f>
        <v>0</v>
      </c>
      <c r="M450" s="122">
        <f>IF(F450=(VLOOKUP(F450,$E$4:$N$70,1)),VLOOKUP(F450,$E$4:$N$70,9),"#N/A")*H450</f>
        <v>0</v>
      </c>
      <c r="N450" s="122">
        <f>IF(F450=(VLOOKUP(F450,$E$4:$N$70,1)),VLOOKUP(F450,$E$4:$N$70,10),"#N/A")*H450</f>
        <v>0</v>
      </c>
      <c r="O450" s="177"/>
      <c r="P450" s="122"/>
      <c r="AN450" s="225"/>
      <c r="AO450" s="226"/>
      <c r="AP450" s="226"/>
      <c r="AQ450" s="226"/>
      <c r="AR450" s="226"/>
      <c r="AS450" s="226"/>
      <c r="AT450" s="207">
        <f>Report!M638</f>
        <v>0</v>
      </c>
    </row>
    <row r="451" spans="1:46">
      <c r="A451" s="239">
        <v>335</v>
      </c>
      <c r="B451" s="168"/>
      <c r="C451" s="269"/>
      <c r="D451" s="168"/>
      <c r="E451" s="168"/>
      <c r="F451" s="339"/>
      <c r="G451" s="168"/>
      <c r="H451" s="271">
        <f t="shared" ref="H451:N451" si="184">SUBTOTAL(9,H446:H450)</f>
        <v>69467.555415771247</v>
      </c>
      <c r="I451" s="272">
        <f t="shared" si="184"/>
        <v>69467.555415771247</v>
      </c>
      <c r="J451" s="272">
        <f t="shared" si="184"/>
        <v>0</v>
      </c>
      <c r="K451" s="272">
        <f t="shared" si="184"/>
        <v>0</v>
      </c>
      <c r="L451" s="272">
        <f t="shared" si="184"/>
        <v>0</v>
      </c>
      <c r="M451" s="272">
        <f t="shared" si="184"/>
        <v>0</v>
      </c>
      <c r="N451" s="272">
        <f t="shared" si="184"/>
        <v>0</v>
      </c>
      <c r="O451" s="177"/>
      <c r="P451" s="122"/>
      <c r="AN451" s="225"/>
      <c r="AO451" s="226"/>
      <c r="AP451" s="226"/>
      <c r="AQ451" s="226"/>
      <c r="AR451" s="226"/>
      <c r="AS451" s="226"/>
      <c r="AT451" s="207">
        <f>Report!M639</f>
        <v>0</v>
      </c>
    </row>
    <row r="452" spans="1:46">
      <c r="A452" s="239">
        <v>336</v>
      </c>
      <c r="B452" s="168"/>
      <c r="C452" s="269"/>
      <c r="D452" s="168"/>
      <c r="E452" s="168"/>
      <c r="F452" s="339"/>
      <c r="G452" s="168"/>
      <c r="H452" s="270"/>
      <c r="I452" s="122"/>
      <c r="J452" s="122"/>
      <c r="K452" s="122"/>
      <c r="L452" s="122"/>
      <c r="M452" s="122"/>
      <c r="N452" s="122"/>
      <c r="O452" s="177"/>
      <c r="P452" s="122"/>
      <c r="AN452" s="225"/>
      <c r="AO452" s="226"/>
      <c r="AP452" s="226"/>
      <c r="AQ452" s="226"/>
      <c r="AR452" s="226"/>
      <c r="AS452" s="226"/>
      <c r="AT452" s="207">
        <f>Report!M640</f>
        <v>0</v>
      </c>
    </row>
    <row r="453" spans="1:46" ht="13.5" thickBot="1">
      <c r="A453" s="239">
        <v>337</v>
      </c>
      <c r="B453" s="168"/>
      <c r="C453" s="274" t="s">
        <v>1523</v>
      </c>
      <c r="D453" s="168"/>
      <c r="E453" s="168"/>
      <c r="F453" s="339"/>
      <c r="G453" s="168"/>
      <c r="H453" s="275">
        <f t="shared" ref="H453:N453" si="185">SUBTOTAL(9,H352:H451)</f>
        <v>3133400.5469976244</v>
      </c>
      <c r="I453" s="276">
        <f t="shared" si="185"/>
        <v>3133400.5469976244</v>
      </c>
      <c r="J453" s="276">
        <f t="shared" si="185"/>
        <v>0</v>
      </c>
      <c r="K453" s="276">
        <f t="shared" si="185"/>
        <v>0</v>
      </c>
      <c r="L453" s="276">
        <f t="shared" si="185"/>
        <v>0</v>
      </c>
      <c r="M453" s="276">
        <f t="shared" si="185"/>
        <v>0</v>
      </c>
      <c r="N453" s="276">
        <f t="shared" si="185"/>
        <v>0</v>
      </c>
      <c r="O453" s="177"/>
      <c r="P453" s="122"/>
      <c r="AN453" s="225"/>
      <c r="AO453" s="226"/>
      <c r="AP453" s="226"/>
      <c r="AQ453" s="226"/>
      <c r="AR453" s="226"/>
      <c r="AS453" s="226"/>
      <c r="AT453" s="207">
        <f>Report!M641</f>
        <v>0</v>
      </c>
    </row>
    <row r="454" spans="1:46" ht="13.5" thickTop="1">
      <c r="A454" s="239">
        <v>338</v>
      </c>
      <c r="B454" s="168"/>
      <c r="C454" s="269">
        <v>517</v>
      </c>
      <c r="D454" s="168" t="s">
        <v>815</v>
      </c>
      <c r="E454" s="168"/>
      <c r="F454" s="339"/>
      <c r="G454" s="168"/>
      <c r="H454" s="270"/>
      <c r="I454" s="122"/>
      <c r="J454" s="122"/>
      <c r="K454" s="122"/>
      <c r="L454" s="122"/>
      <c r="M454" s="122"/>
      <c r="N454" s="122"/>
      <c r="O454" s="177"/>
      <c r="P454" s="122"/>
      <c r="AN454" s="225"/>
      <c r="AO454" s="226"/>
      <c r="AP454" s="226"/>
      <c r="AQ454" s="226"/>
      <c r="AR454" s="226"/>
      <c r="AS454" s="226"/>
      <c r="AT454" s="207">
        <f>Report!M642</f>
        <v>0</v>
      </c>
    </row>
    <row r="455" spans="1:46">
      <c r="A455" s="239">
        <v>339</v>
      </c>
      <c r="B455" s="168"/>
      <c r="C455" s="269"/>
      <c r="D455" s="168"/>
      <c r="E455" s="168"/>
      <c r="F455" s="339" t="s">
        <v>151</v>
      </c>
      <c r="G455" s="168" t="str">
        <f>UTCR!H455</f>
        <v>SG</v>
      </c>
      <c r="H455" s="270">
        <f>IF(Variables!$X$23=2,Report!M455,NRO!I455)</f>
        <v>0</v>
      </c>
      <c r="I455" s="122">
        <f>IF(F455=(VLOOKUP(F455,$E$4:$N$70,1)),VLOOKUP(F455,$E$4:$N$70,5),"#N/A")*H455</f>
        <v>0</v>
      </c>
      <c r="J455" s="122">
        <f>IF(F455=(VLOOKUP(F455,$E$4:$N$70,1)),VLOOKUP(F455,$E$4:$N$70,6),"#N/A")*H455</f>
        <v>0</v>
      </c>
      <c r="K455" s="122">
        <f>IF(F455=(VLOOKUP(F455,$E$4:$N$70,1)),VLOOKUP(F455,$E$4:$N$70,7),"#N/A")*H455</f>
        <v>0</v>
      </c>
      <c r="L455" s="122">
        <f>IF(F455=(VLOOKUP(F455,$E$4:$N$70,1)),VLOOKUP(F455,$E$4:$N$70,8),"#N/A")*H455</f>
        <v>0</v>
      </c>
      <c r="M455" s="122">
        <f>IF(F455=(VLOOKUP(F455,$E$4:$N$70,1)),VLOOKUP(F455,$E$4:$N$70,9),"#N/A")*H455</f>
        <v>0</v>
      </c>
      <c r="N455" s="122">
        <f>IF(F455=(VLOOKUP(F455,$E$4:$N$70,1)),VLOOKUP(F455,$E$4:$N$70,10),"#N/A")*H455</f>
        <v>0</v>
      </c>
      <c r="O455" s="177"/>
      <c r="P455" s="122"/>
      <c r="AN455" s="225"/>
      <c r="AO455" s="226"/>
      <c r="AP455" s="226"/>
      <c r="AQ455" s="226"/>
      <c r="AR455" s="226"/>
      <c r="AS455" s="226"/>
      <c r="AT455" s="207">
        <f>Report!M643</f>
        <v>67.090445528271204</v>
      </c>
    </row>
    <row r="456" spans="1:46">
      <c r="A456" s="239">
        <v>340</v>
      </c>
      <c r="B456" s="168"/>
      <c r="C456" s="269"/>
      <c r="D456" s="168"/>
      <c r="E456" s="168"/>
      <c r="F456" s="339"/>
      <c r="G456" s="168"/>
      <c r="H456" s="271">
        <f t="shared" ref="H456:N456" si="186">SUBTOTAL(9,H455)</f>
        <v>0</v>
      </c>
      <c r="I456" s="272">
        <f t="shared" si="186"/>
        <v>0</v>
      </c>
      <c r="J456" s="272">
        <f t="shared" si="186"/>
        <v>0</v>
      </c>
      <c r="K456" s="272">
        <f t="shared" si="186"/>
        <v>0</v>
      </c>
      <c r="L456" s="272">
        <f t="shared" si="186"/>
        <v>0</v>
      </c>
      <c r="M456" s="272">
        <f t="shared" si="186"/>
        <v>0</v>
      </c>
      <c r="N456" s="272">
        <f t="shared" si="186"/>
        <v>0</v>
      </c>
      <c r="O456" s="177"/>
      <c r="P456" s="122"/>
      <c r="AN456" s="225"/>
      <c r="AO456" s="226"/>
      <c r="AP456" s="226"/>
      <c r="AQ456" s="226"/>
      <c r="AR456" s="226"/>
      <c r="AS456" s="226"/>
      <c r="AT456" s="207">
        <f>Report!M644</f>
        <v>0</v>
      </c>
    </row>
    <row r="457" spans="1:46">
      <c r="A457" s="239">
        <v>341</v>
      </c>
      <c r="B457" s="168"/>
      <c r="C457" s="269"/>
      <c r="D457" s="168"/>
      <c r="E457" s="168"/>
      <c r="F457" s="339"/>
      <c r="G457" s="168"/>
      <c r="H457" s="270"/>
      <c r="I457" s="122"/>
      <c r="J457" s="122"/>
      <c r="K457" s="122"/>
      <c r="L457" s="122"/>
      <c r="M457" s="122"/>
      <c r="N457" s="122"/>
      <c r="O457" s="177"/>
      <c r="P457" s="122"/>
      <c r="AN457" s="225"/>
      <c r="AO457" s="226"/>
      <c r="AP457" s="226"/>
      <c r="AQ457" s="226"/>
      <c r="AR457" s="226"/>
      <c r="AS457" s="226"/>
      <c r="AT457" s="207">
        <f>Report!M645</f>
        <v>0</v>
      </c>
    </row>
    <row r="458" spans="1:46">
      <c r="A458" s="239">
        <v>342</v>
      </c>
      <c r="B458" s="168"/>
      <c r="C458" s="269">
        <v>518</v>
      </c>
      <c r="D458" s="168" t="s">
        <v>1611</v>
      </c>
      <c r="E458" s="168"/>
      <c r="F458" s="339"/>
      <c r="G458" s="168"/>
      <c r="H458" s="270"/>
      <c r="I458" s="122"/>
      <c r="J458" s="122"/>
      <c r="K458" s="122"/>
      <c r="L458" s="122"/>
      <c r="M458" s="122"/>
      <c r="N458" s="122"/>
      <c r="O458" s="177"/>
      <c r="P458" s="122"/>
      <c r="AN458" s="225"/>
      <c r="AO458" s="226"/>
      <c r="AP458" s="226"/>
      <c r="AQ458" s="226"/>
      <c r="AR458" s="226"/>
      <c r="AS458" s="226"/>
      <c r="AT458" s="207">
        <f>Report!M646</f>
        <v>67.090445528271204</v>
      </c>
    </row>
    <row r="459" spans="1:46">
      <c r="A459" s="239">
        <v>343</v>
      </c>
      <c r="B459" s="168"/>
      <c r="C459" s="269"/>
      <c r="D459" s="168"/>
      <c r="E459" s="168"/>
      <c r="F459" s="339" t="s">
        <v>151</v>
      </c>
      <c r="G459" s="168" t="str">
        <f>UTCR!H459</f>
        <v>SE</v>
      </c>
      <c r="H459" s="270">
        <f>IF(Variables!$X$23=2,Report!M459,NRO!I459)</f>
        <v>0</v>
      </c>
      <c r="I459" s="122">
        <f>IF(F459=(VLOOKUP(F459,$E$4:$N$70,1)),VLOOKUP(F459,$E$4:$N$70,5),"#N/A")*H459</f>
        <v>0</v>
      </c>
      <c r="J459" s="122">
        <f>IF(F459=(VLOOKUP(F459,$E$4:$N$70,1)),VLOOKUP(F459,$E$4:$N$70,6),"#N/A")*H459</f>
        <v>0</v>
      </c>
      <c r="K459" s="122">
        <f>IF(F459=(VLOOKUP(F459,$E$4:$N$70,1)),VLOOKUP(F459,$E$4:$N$70,7),"#N/A")*H459</f>
        <v>0</v>
      </c>
      <c r="L459" s="122">
        <f>IF(F459=(VLOOKUP(F459,$E$4:$N$70,1)),VLOOKUP(F459,$E$4:$N$70,8),"#N/A")*H459</f>
        <v>0</v>
      </c>
      <c r="M459" s="122">
        <f>IF(F459=(VLOOKUP(F459,$E$4:$N$70,1)),VLOOKUP(F459,$E$4:$N$70,9),"#N/A")*H459</f>
        <v>0</v>
      </c>
      <c r="N459" s="122">
        <f>IF(F459=(VLOOKUP(F459,$E$4:$N$70,1)),VLOOKUP(F459,$E$4:$N$70,10),"#N/A")*H459</f>
        <v>0</v>
      </c>
      <c r="O459" s="177"/>
      <c r="P459" s="122"/>
      <c r="AN459" s="225"/>
      <c r="AO459" s="226"/>
      <c r="AP459" s="226"/>
      <c r="AQ459" s="226"/>
      <c r="AR459" s="226"/>
      <c r="AS459" s="226"/>
      <c r="AT459" s="207">
        <f>Report!M647</f>
        <v>0</v>
      </c>
    </row>
    <row r="460" spans="1:46">
      <c r="A460" s="239">
        <v>344</v>
      </c>
      <c r="B460" s="168"/>
      <c r="C460" s="269"/>
      <c r="D460" s="168"/>
      <c r="E460" s="168"/>
      <c r="F460" s="339"/>
      <c r="G460" s="168"/>
      <c r="H460" s="270"/>
      <c r="I460" s="122"/>
      <c r="J460" s="122"/>
      <c r="K460" s="122"/>
      <c r="L460" s="122"/>
      <c r="M460" s="122"/>
      <c r="N460" s="122"/>
      <c r="O460" s="177"/>
      <c r="P460" s="122"/>
      <c r="AN460" s="225"/>
      <c r="AO460" s="226"/>
      <c r="AP460" s="226"/>
      <c r="AQ460" s="226"/>
      <c r="AR460" s="226"/>
      <c r="AS460" s="226"/>
      <c r="AT460" s="207">
        <f>Report!M648</f>
        <v>0</v>
      </c>
    </row>
    <row r="461" spans="1:46">
      <c r="A461" s="239">
        <v>345</v>
      </c>
      <c r="B461" s="168"/>
      <c r="C461" s="269"/>
      <c r="D461" s="168"/>
      <c r="E461" s="168"/>
      <c r="F461" s="339"/>
      <c r="G461" s="168"/>
      <c r="H461" s="271">
        <f t="shared" ref="H461:N461" si="187">SUBTOTAL(9,H459:H460)</f>
        <v>0</v>
      </c>
      <c r="I461" s="272">
        <f t="shared" si="187"/>
        <v>0</v>
      </c>
      <c r="J461" s="272">
        <f t="shared" si="187"/>
        <v>0</v>
      </c>
      <c r="K461" s="272">
        <f t="shared" si="187"/>
        <v>0</v>
      </c>
      <c r="L461" s="272">
        <f t="shared" si="187"/>
        <v>0</v>
      </c>
      <c r="M461" s="272">
        <f t="shared" si="187"/>
        <v>0</v>
      </c>
      <c r="N461" s="272">
        <f t="shared" si="187"/>
        <v>0</v>
      </c>
      <c r="O461" s="177"/>
      <c r="P461" s="122"/>
      <c r="AN461" s="225"/>
      <c r="AO461" s="226"/>
      <c r="AP461" s="226"/>
      <c r="AQ461" s="226"/>
      <c r="AR461" s="226"/>
      <c r="AS461" s="226"/>
      <c r="AT461" s="207">
        <f>Report!M649</f>
        <v>0</v>
      </c>
    </row>
    <row r="462" spans="1:46">
      <c r="A462" s="239">
        <v>346</v>
      </c>
      <c r="B462" s="168"/>
      <c r="C462" s="269"/>
      <c r="D462" s="168"/>
      <c r="E462" s="168"/>
      <c r="F462" s="339"/>
      <c r="G462" s="168"/>
      <c r="H462" s="270"/>
      <c r="I462" s="122"/>
      <c r="J462" s="122"/>
      <c r="K462" s="122"/>
      <c r="L462" s="122"/>
      <c r="M462" s="122"/>
      <c r="N462" s="122"/>
      <c r="O462" s="177"/>
      <c r="P462" s="122"/>
      <c r="AN462" s="225"/>
      <c r="AO462" s="226"/>
      <c r="AP462" s="226"/>
      <c r="AQ462" s="226"/>
      <c r="AR462" s="226"/>
      <c r="AS462" s="226"/>
      <c r="AT462" s="207">
        <f>Report!M650</f>
        <v>320111.75634823454</v>
      </c>
    </row>
    <row r="463" spans="1:46">
      <c r="A463" s="239">
        <v>347</v>
      </c>
      <c r="B463" s="168"/>
      <c r="C463" s="269">
        <v>519</v>
      </c>
      <c r="D463" s="168" t="s">
        <v>912</v>
      </c>
      <c r="E463" s="168"/>
      <c r="F463" s="339"/>
      <c r="G463" s="168"/>
      <c r="H463" s="270"/>
      <c r="I463" s="122"/>
      <c r="J463" s="122"/>
      <c r="K463" s="122"/>
      <c r="L463" s="122"/>
      <c r="M463" s="122"/>
      <c r="N463" s="122"/>
      <c r="O463" s="177"/>
      <c r="P463" s="122"/>
      <c r="AN463" s="225"/>
      <c r="AO463" s="226"/>
      <c r="AP463" s="226"/>
      <c r="AQ463" s="226"/>
      <c r="AR463" s="226"/>
      <c r="AS463" s="226"/>
      <c r="AT463" s="207">
        <f>Report!M651</f>
        <v>0</v>
      </c>
    </row>
    <row r="464" spans="1:46">
      <c r="A464" s="239">
        <v>348</v>
      </c>
      <c r="B464" s="168"/>
      <c r="C464" s="269"/>
      <c r="D464" s="168"/>
      <c r="E464" s="168"/>
      <c r="F464" s="339" t="s">
        <v>151</v>
      </c>
      <c r="G464" s="168" t="str">
        <f>UTCR!H464</f>
        <v>SG</v>
      </c>
      <c r="H464" s="270">
        <f>IF(Variables!$X$23=2,Report!M464,NRO!I464)</f>
        <v>0</v>
      </c>
      <c r="I464" s="122">
        <f>IF(F464=(VLOOKUP(F464,$E$4:$N$70,1)),VLOOKUP(F464,$E$4:$N$70,5),"#N/A")*H464</f>
        <v>0</v>
      </c>
      <c r="J464" s="122">
        <f>IF(F464=(VLOOKUP(F464,$E$4:$N$70,1)),VLOOKUP(F464,$E$4:$N$70,6),"#N/A")*H464</f>
        <v>0</v>
      </c>
      <c r="K464" s="122">
        <f>IF(F464=(VLOOKUP(F464,$E$4:$N$70,1)),VLOOKUP(F464,$E$4:$N$70,7),"#N/A")*H464</f>
        <v>0</v>
      </c>
      <c r="L464" s="122">
        <f>IF(F464=(VLOOKUP(F464,$E$4:$N$70,1)),VLOOKUP(F464,$E$4:$N$70,8),"#N/A")*H464</f>
        <v>0</v>
      </c>
      <c r="M464" s="122">
        <f>IF(F464=(VLOOKUP(F464,$E$4:$N$70,1)),VLOOKUP(F464,$E$4:$N$70,9),"#N/A")*H464</f>
        <v>0</v>
      </c>
      <c r="N464" s="122">
        <f>IF(F464=(VLOOKUP(F464,$E$4:$N$70,1)),VLOOKUP(F464,$E$4:$N$70,10),"#N/A")*H464</f>
        <v>0</v>
      </c>
      <c r="O464" s="177"/>
      <c r="P464" s="122"/>
      <c r="AN464" s="225"/>
      <c r="AO464" s="226"/>
      <c r="AP464" s="226"/>
      <c r="AQ464" s="226"/>
      <c r="AR464" s="226"/>
      <c r="AS464" s="226"/>
      <c r="AT464" s="207">
        <f>Report!M652</f>
        <v>0</v>
      </c>
    </row>
    <row r="465" spans="1:46">
      <c r="A465" s="239">
        <v>349</v>
      </c>
      <c r="B465" s="168"/>
      <c r="C465" s="269"/>
      <c r="D465" s="168"/>
      <c r="E465" s="168"/>
      <c r="F465" s="339"/>
      <c r="G465" s="168"/>
      <c r="H465" s="271">
        <f t="shared" ref="H465:N465" si="188">SUBTOTAL(9,H464)</f>
        <v>0</v>
      </c>
      <c r="I465" s="272">
        <f t="shared" si="188"/>
        <v>0</v>
      </c>
      <c r="J465" s="272">
        <f t="shared" si="188"/>
        <v>0</v>
      </c>
      <c r="K465" s="272">
        <f t="shared" si="188"/>
        <v>0</v>
      </c>
      <c r="L465" s="272">
        <f t="shared" si="188"/>
        <v>0</v>
      </c>
      <c r="M465" s="272">
        <f t="shared" si="188"/>
        <v>0</v>
      </c>
      <c r="N465" s="272">
        <f t="shared" si="188"/>
        <v>0</v>
      </c>
      <c r="O465" s="177"/>
      <c r="P465" s="122"/>
      <c r="AN465" s="225"/>
      <c r="AO465" s="226"/>
      <c r="AP465" s="226"/>
      <c r="AQ465" s="226"/>
      <c r="AR465" s="226"/>
      <c r="AS465" s="226"/>
      <c r="AT465" s="207">
        <f>Report!M653</f>
        <v>320111.75634823454</v>
      </c>
    </row>
    <row r="466" spans="1:46">
      <c r="A466" s="239">
        <v>350</v>
      </c>
      <c r="B466" s="168"/>
      <c r="C466" s="269"/>
      <c r="D466" s="168"/>
      <c r="E466" s="168"/>
      <c r="F466" s="339"/>
      <c r="G466" s="168"/>
      <c r="H466" s="270"/>
      <c r="I466" s="122"/>
      <c r="J466" s="122"/>
      <c r="K466" s="122"/>
      <c r="L466" s="122"/>
      <c r="M466" s="122"/>
      <c r="N466" s="122"/>
      <c r="O466" s="177"/>
      <c r="P466" s="122"/>
      <c r="AN466" s="225"/>
      <c r="AO466" s="226"/>
      <c r="AP466" s="226"/>
      <c r="AQ466" s="226"/>
      <c r="AR466" s="226"/>
      <c r="AS466" s="226"/>
      <c r="AT466" s="207">
        <f>Report!M654</f>
        <v>0</v>
      </c>
    </row>
    <row r="467" spans="1:46">
      <c r="A467" s="239">
        <v>351</v>
      </c>
      <c r="B467" s="168"/>
      <c r="C467" s="269">
        <v>520</v>
      </c>
      <c r="D467" s="168" t="s">
        <v>2275</v>
      </c>
      <c r="E467" s="168"/>
      <c r="F467" s="339"/>
      <c r="G467" s="168"/>
      <c r="H467" s="270"/>
      <c r="I467" s="122"/>
      <c r="J467" s="122"/>
      <c r="K467" s="122"/>
      <c r="L467" s="122"/>
      <c r="M467" s="122"/>
      <c r="N467" s="122"/>
      <c r="O467" s="177"/>
      <c r="P467" s="122"/>
      <c r="AN467" s="225"/>
      <c r="AO467" s="226"/>
      <c r="AP467" s="226"/>
      <c r="AQ467" s="226"/>
      <c r="AR467" s="226"/>
      <c r="AS467" s="226"/>
      <c r="AT467" s="207">
        <f>Report!M655</f>
        <v>0</v>
      </c>
    </row>
    <row r="468" spans="1:46">
      <c r="A468" s="239">
        <v>352</v>
      </c>
      <c r="B468" s="168"/>
      <c r="C468" s="269"/>
      <c r="D468" s="168"/>
      <c r="E468" s="168"/>
      <c r="F468" s="339" t="s">
        <v>151</v>
      </c>
      <c r="G468" s="168" t="str">
        <f>UTCR!H468</f>
        <v>SG</v>
      </c>
      <c r="H468" s="270">
        <f>IF(Variables!$X$23=2,Report!M468,NRO!I468)</f>
        <v>0</v>
      </c>
      <c r="I468" s="122">
        <f>IF(F468=(VLOOKUP(F468,$E$4:$N$70,1)),VLOOKUP(F468,$E$4:$N$70,5),"#N/A")*H468</f>
        <v>0</v>
      </c>
      <c r="J468" s="122">
        <f>IF(F468=(VLOOKUP(F468,$E$4:$N$70,1)),VLOOKUP(F468,$E$4:$N$70,6),"#N/A")*H468</f>
        <v>0</v>
      </c>
      <c r="K468" s="122">
        <f>IF(F468=(VLOOKUP(F468,$E$4:$N$70,1)),VLOOKUP(F468,$E$4:$N$70,7),"#N/A")*H468</f>
        <v>0</v>
      </c>
      <c r="L468" s="122">
        <f>IF(F468=(VLOOKUP(F468,$E$4:$N$70,1)),VLOOKUP(F468,$E$4:$N$70,8),"#N/A")*H468</f>
        <v>0</v>
      </c>
      <c r="M468" s="122">
        <f>IF(F468=(VLOOKUP(F468,$E$4:$N$70,1)),VLOOKUP(F468,$E$4:$N$70,9),"#N/A")*H468</f>
        <v>0</v>
      </c>
      <c r="N468" s="122">
        <f>IF(F468=(VLOOKUP(F468,$E$4:$N$70,1)),VLOOKUP(F468,$E$4:$N$70,10),"#N/A")*H468</f>
        <v>0</v>
      </c>
      <c r="O468" s="177"/>
      <c r="P468" s="122"/>
      <c r="AN468" s="225"/>
      <c r="AO468" s="226"/>
      <c r="AP468" s="226"/>
      <c r="AQ468" s="226"/>
      <c r="AR468" s="226"/>
      <c r="AS468" s="226"/>
      <c r="AT468" s="207">
        <f>Report!M656</f>
        <v>0</v>
      </c>
    </row>
    <row r="469" spans="1:46">
      <c r="A469" s="239">
        <v>353</v>
      </c>
      <c r="B469" s="168"/>
      <c r="C469" s="269"/>
      <c r="D469" s="168"/>
      <c r="E469" s="168"/>
      <c r="F469" s="339"/>
      <c r="G469" s="168"/>
      <c r="H469" s="271">
        <f t="shared" ref="H469:N469" si="189">SUBTOTAL(9,H468)</f>
        <v>0</v>
      </c>
      <c r="I469" s="272">
        <f t="shared" si="189"/>
        <v>0</v>
      </c>
      <c r="J469" s="272">
        <f t="shared" si="189"/>
        <v>0</v>
      </c>
      <c r="K469" s="272">
        <f t="shared" si="189"/>
        <v>0</v>
      </c>
      <c r="L469" s="272">
        <f t="shared" si="189"/>
        <v>0</v>
      </c>
      <c r="M469" s="272">
        <f t="shared" si="189"/>
        <v>0</v>
      </c>
      <c r="N469" s="272">
        <f t="shared" si="189"/>
        <v>0</v>
      </c>
      <c r="O469" s="177"/>
      <c r="P469" s="122"/>
      <c r="AN469" s="225"/>
      <c r="AO469" s="226"/>
      <c r="AP469" s="226"/>
      <c r="AQ469" s="226"/>
      <c r="AR469" s="226"/>
      <c r="AS469" s="226"/>
      <c r="AT469" s="207">
        <f>Report!M657</f>
        <v>0</v>
      </c>
    </row>
    <row r="470" spans="1:46">
      <c r="A470" s="239">
        <v>354</v>
      </c>
      <c r="B470" s="168"/>
      <c r="C470" s="269"/>
      <c r="D470" s="168"/>
      <c r="E470" s="168"/>
      <c r="F470" s="339"/>
      <c r="G470" s="168"/>
      <c r="H470" s="277"/>
      <c r="I470" s="122"/>
      <c r="J470" s="122"/>
      <c r="K470" s="122"/>
      <c r="L470" s="122"/>
      <c r="M470" s="122"/>
      <c r="N470" s="122"/>
      <c r="O470" s="177"/>
      <c r="P470" s="122"/>
      <c r="AN470" s="225"/>
      <c r="AO470" s="226"/>
      <c r="AP470" s="226"/>
      <c r="AQ470" s="226"/>
      <c r="AR470" s="226"/>
      <c r="AS470" s="226"/>
      <c r="AT470" s="207">
        <f>Report!M658</f>
        <v>0</v>
      </c>
    </row>
    <row r="471" spans="1:46">
      <c r="A471" s="239">
        <v>355</v>
      </c>
      <c r="B471" s="168"/>
      <c r="C471" s="269"/>
      <c r="D471" s="168"/>
      <c r="E471" s="240"/>
      <c r="F471" s="339"/>
      <c r="G471" s="168"/>
      <c r="H471" s="277"/>
      <c r="I471" s="278"/>
      <c r="J471" s="278"/>
      <c r="K471" s="278"/>
      <c r="L471" s="278"/>
      <c r="M471" s="122"/>
      <c r="N471" s="122"/>
      <c r="O471" s="177"/>
      <c r="P471" s="122"/>
      <c r="AN471" s="225"/>
      <c r="AO471" s="226"/>
      <c r="AP471" s="226"/>
      <c r="AQ471" s="226"/>
      <c r="AR471" s="226"/>
      <c r="AS471" s="226"/>
      <c r="AT471" s="207">
        <f>Report!M659</f>
        <v>0</v>
      </c>
    </row>
    <row r="472" spans="1:46">
      <c r="A472" s="239">
        <v>356</v>
      </c>
      <c r="B472" s="168"/>
      <c r="C472" s="260"/>
      <c r="D472" s="279"/>
      <c r="E472" s="280"/>
      <c r="F472" s="339"/>
      <c r="G472" s="279"/>
      <c r="H472" s="281"/>
      <c r="I472" s="282"/>
      <c r="J472" s="282"/>
      <c r="K472" s="282"/>
      <c r="L472" s="282"/>
      <c r="M472" s="122"/>
      <c r="N472" s="122"/>
      <c r="O472" s="177"/>
      <c r="P472" s="122"/>
      <c r="AN472" s="225"/>
      <c r="AO472" s="226"/>
      <c r="AP472" s="226"/>
      <c r="AQ472" s="226"/>
      <c r="AR472" s="226"/>
      <c r="AS472" s="226"/>
      <c r="AT472" s="207">
        <f>Report!M660</f>
        <v>0</v>
      </c>
    </row>
    <row r="473" spans="1:46">
      <c r="A473" s="239">
        <v>357</v>
      </c>
      <c r="B473" s="168"/>
      <c r="C473" s="269">
        <v>523</v>
      </c>
      <c r="D473" s="168" t="s">
        <v>2277</v>
      </c>
      <c r="E473" s="168"/>
      <c r="F473" s="339"/>
      <c r="G473" s="168"/>
      <c r="H473" s="270"/>
      <c r="I473" s="122"/>
      <c r="J473" s="122"/>
      <c r="K473" s="122"/>
      <c r="L473" s="122"/>
      <c r="M473" s="122"/>
      <c r="N473" s="122"/>
      <c r="O473" s="177"/>
      <c r="P473" s="122"/>
      <c r="AN473" s="225"/>
      <c r="AO473" s="226"/>
      <c r="AP473" s="226"/>
      <c r="AQ473" s="226"/>
      <c r="AR473" s="226"/>
      <c r="AS473" s="226"/>
      <c r="AT473" s="207">
        <f>Report!M661</f>
        <v>0</v>
      </c>
    </row>
    <row r="474" spans="1:46">
      <c r="A474" s="239">
        <v>358</v>
      </c>
      <c r="B474" s="168"/>
      <c r="C474" s="269"/>
      <c r="D474" s="168"/>
      <c r="E474" s="168"/>
      <c r="F474" s="339" t="s">
        <v>151</v>
      </c>
      <c r="G474" s="168" t="str">
        <f>UTCR!H474</f>
        <v>SG</v>
      </c>
      <c r="H474" s="270">
        <f>IF(Variables!$X$23=2,Report!M474,NRO!I474)</f>
        <v>0</v>
      </c>
      <c r="I474" s="122">
        <f>IF(F474=(VLOOKUP(F474,$E$4:$N$70,1)),VLOOKUP(F474,$E$4:$N$70,5),"#N/A")*H474</f>
        <v>0</v>
      </c>
      <c r="J474" s="122">
        <f>IF(F474=(VLOOKUP(F474,$E$4:$N$70,1)),VLOOKUP(F474,$E$4:$N$70,6),"#N/A")*H474</f>
        <v>0</v>
      </c>
      <c r="K474" s="122">
        <f>IF(F474=(VLOOKUP(F474,$E$4:$N$70,1)),VLOOKUP(F474,$E$4:$N$70,7),"#N/A")*H474</f>
        <v>0</v>
      </c>
      <c r="L474" s="122">
        <f>IF(F474=(VLOOKUP(F474,$E$4:$N$70,1)),VLOOKUP(F474,$E$4:$N$70,8),"#N/A")*H474</f>
        <v>0</v>
      </c>
      <c r="M474" s="122">
        <f>IF(F474=(VLOOKUP(F474,$E$4:$N$70,1)),VLOOKUP(F474,$E$4:$N$70,9),"#N/A")*H474</f>
        <v>0</v>
      </c>
      <c r="N474" s="122">
        <f>IF(F474=(VLOOKUP(F474,$E$4:$N$70,1)),VLOOKUP(F474,$E$4:$N$70,10),"#N/A")*H474</f>
        <v>0</v>
      </c>
      <c r="O474" s="177"/>
      <c r="P474" s="122"/>
      <c r="AN474" s="225"/>
      <c r="AO474" s="226"/>
      <c r="AP474" s="226"/>
      <c r="AQ474" s="226"/>
      <c r="AR474" s="226"/>
      <c r="AS474" s="226"/>
      <c r="AT474" s="207">
        <f>Report!M662</f>
        <v>1733599.7549781336</v>
      </c>
    </row>
    <row r="475" spans="1:46">
      <c r="A475" s="239">
        <v>359</v>
      </c>
      <c r="B475" s="168"/>
      <c r="C475" s="269"/>
      <c r="D475" s="168"/>
      <c r="E475" s="168"/>
      <c r="F475" s="339"/>
      <c r="G475" s="168"/>
      <c r="H475" s="271">
        <f t="shared" ref="H475:N475" si="190">SUBTOTAL(9,H474)</f>
        <v>0</v>
      </c>
      <c r="I475" s="272">
        <f t="shared" si="190"/>
        <v>0</v>
      </c>
      <c r="J475" s="272">
        <f t="shared" si="190"/>
        <v>0</v>
      </c>
      <c r="K475" s="272">
        <f t="shared" si="190"/>
        <v>0</v>
      </c>
      <c r="L475" s="272">
        <f t="shared" si="190"/>
        <v>0</v>
      </c>
      <c r="M475" s="272">
        <f t="shared" si="190"/>
        <v>0</v>
      </c>
      <c r="N475" s="272">
        <f t="shared" si="190"/>
        <v>0</v>
      </c>
      <c r="O475" s="177"/>
      <c r="P475" s="122"/>
      <c r="AN475" s="225"/>
      <c r="AO475" s="226"/>
      <c r="AP475" s="226"/>
      <c r="AQ475" s="226"/>
      <c r="AR475" s="226"/>
      <c r="AS475" s="226"/>
      <c r="AT475" s="207">
        <f>Report!M663</f>
        <v>0</v>
      </c>
    </row>
    <row r="476" spans="1:46">
      <c r="A476" s="239">
        <v>360</v>
      </c>
      <c r="B476" s="168"/>
      <c r="C476" s="269"/>
      <c r="D476" s="168"/>
      <c r="E476" s="168"/>
      <c r="F476" s="339"/>
      <c r="G476" s="168"/>
      <c r="H476" s="270"/>
      <c r="I476" s="122"/>
      <c r="J476" s="122"/>
      <c r="K476" s="122"/>
      <c r="L476" s="122"/>
      <c r="M476" s="122"/>
      <c r="N476" s="122"/>
      <c r="O476" s="177"/>
      <c r="P476" s="122"/>
      <c r="AN476" s="225"/>
      <c r="AO476" s="226"/>
      <c r="AP476" s="226"/>
      <c r="AQ476" s="226"/>
      <c r="AR476" s="226"/>
      <c r="AS476" s="226"/>
      <c r="AT476" s="207">
        <f>Report!M664</f>
        <v>0</v>
      </c>
    </row>
    <row r="477" spans="1:46">
      <c r="A477" s="239">
        <v>361</v>
      </c>
      <c r="B477" s="168"/>
      <c r="C477" s="269">
        <v>524</v>
      </c>
      <c r="D477" s="168" t="s">
        <v>2281</v>
      </c>
      <c r="E477" s="168"/>
      <c r="F477" s="339"/>
      <c r="G477" s="168"/>
      <c r="H477" s="270"/>
      <c r="I477" s="122"/>
      <c r="J477" s="122"/>
      <c r="K477" s="122"/>
      <c r="L477" s="122"/>
      <c r="M477" s="122"/>
      <c r="N477" s="122"/>
      <c r="O477" s="177"/>
      <c r="P477" s="122"/>
      <c r="AN477" s="225"/>
      <c r="AO477" s="226"/>
      <c r="AP477" s="226"/>
      <c r="AQ477" s="226"/>
      <c r="AR477" s="226"/>
      <c r="AS477" s="226"/>
      <c r="AT477" s="207">
        <f>Report!M665</f>
        <v>0</v>
      </c>
    </row>
    <row r="478" spans="1:46">
      <c r="A478" s="239">
        <v>362</v>
      </c>
      <c r="B478" s="168"/>
      <c r="C478" s="269"/>
      <c r="D478" s="168"/>
      <c r="E478" s="168"/>
      <c r="F478" s="339" t="s">
        <v>151</v>
      </c>
      <c r="G478" s="168" t="str">
        <f>UTCR!H478</f>
        <v>SG</v>
      </c>
      <c r="H478" s="270">
        <f>IF(Variables!$X$23=2,Report!M478,NRO!I478)</f>
        <v>0</v>
      </c>
      <c r="I478" s="122">
        <f>IF(F478=(VLOOKUP(F478,$E$4:$N$70,1)),VLOOKUP(F478,$E$4:$N$70,5),"#N/A")*H478</f>
        <v>0</v>
      </c>
      <c r="J478" s="122">
        <f>IF(F478=(VLOOKUP(F478,$E$4:$N$70,1)),VLOOKUP(F478,$E$4:$N$70,6),"#N/A")*H478</f>
        <v>0</v>
      </c>
      <c r="K478" s="122">
        <f>IF(F478=(VLOOKUP(F478,$E$4:$N$70,1)),VLOOKUP(F478,$E$4:$N$70,7),"#N/A")*H478</f>
        <v>0</v>
      </c>
      <c r="L478" s="122">
        <f>IF(F478=(VLOOKUP(F478,$E$4:$N$70,1)),VLOOKUP(F478,$E$4:$N$70,8),"#N/A")*H478</f>
        <v>0</v>
      </c>
      <c r="M478" s="122">
        <f>IF(F478=(VLOOKUP(F478,$E$4:$N$70,1)),VLOOKUP(F478,$E$4:$N$70,9),"#N/A")*H478</f>
        <v>0</v>
      </c>
      <c r="N478" s="122">
        <f>IF(F478=(VLOOKUP(F478,$E$4:$N$70,1)),VLOOKUP(F478,$E$4:$N$70,10),"#N/A")*H478</f>
        <v>0</v>
      </c>
      <c r="O478" s="177"/>
      <c r="P478" s="122"/>
      <c r="AN478" s="225"/>
      <c r="AO478" s="226"/>
      <c r="AP478" s="226"/>
      <c r="AQ478" s="226"/>
      <c r="AR478" s="226"/>
      <c r="AS478" s="226"/>
      <c r="AT478" s="207">
        <f>Report!M666</f>
        <v>-995706.81</v>
      </c>
    </row>
    <row r="479" spans="1:46">
      <c r="A479" s="239">
        <v>363</v>
      </c>
      <c r="B479" s="168"/>
      <c r="C479" s="269"/>
      <c r="D479" s="168"/>
      <c r="E479" s="168"/>
      <c r="F479" s="339"/>
      <c r="G479" s="168"/>
      <c r="H479" s="271">
        <f t="shared" ref="H479:N479" si="191">SUBTOTAL(9,H478)</f>
        <v>0</v>
      </c>
      <c r="I479" s="272">
        <f t="shared" si="191"/>
        <v>0</v>
      </c>
      <c r="J479" s="272">
        <f t="shared" si="191"/>
        <v>0</v>
      </c>
      <c r="K479" s="272">
        <f t="shared" si="191"/>
        <v>0</v>
      </c>
      <c r="L479" s="272">
        <f t="shared" si="191"/>
        <v>0</v>
      </c>
      <c r="M479" s="272">
        <f t="shared" si="191"/>
        <v>0</v>
      </c>
      <c r="N479" s="272">
        <f t="shared" si="191"/>
        <v>0</v>
      </c>
      <c r="O479" s="177"/>
      <c r="P479" s="122"/>
      <c r="AN479" s="225"/>
      <c r="AO479" s="226"/>
      <c r="AP479" s="226"/>
      <c r="AQ479" s="226"/>
      <c r="AR479" s="226"/>
      <c r="AS479" s="226"/>
      <c r="AT479" s="207">
        <f>Report!M667</f>
        <v>0</v>
      </c>
    </row>
    <row r="480" spans="1:46">
      <c r="A480" s="239">
        <v>364</v>
      </c>
      <c r="B480" s="168"/>
      <c r="C480" s="269"/>
      <c r="D480" s="168"/>
      <c r="E480" s="168"/>
      <c r="F480" s="339"/>
      <c r="G480" s="168"/>
      <c r="H480" s="270"/>
      <c r="I480" s="122"/>
      <c r="J480" s="122"/>
      <c r="K480" s="122"/>
      <c r="L480" s="122"/>
      <c r="M480" s="122"/>
      <c r="N480" s="122"/>
      <c r="O480" s="177"/>
      <c r="P480" s="122"/>
      <c r="AN480" s="225"/>
      <c r="AO480" s="226"/>
      <c r="AP480" s="226"/>
      <c r="AQ480" s="226"/>
      <c r="AR480" s="226"/>
      <c r="AS480" s="226"/>
      <c r="AT480" s="207">
        <f>Report!M668</f>
        <v>0</v>
      </c>
    </row>
    <row r="481" spans="1:46">
      <c r="A481" s="239">
        <v>365</v>
      </c>
      <c r="B481" s="168"/>
      <c r="C481" s="269">
        <v>528</v>
      </c>
      <c r="D481" s="168" t="s">
        <v>2282</v>
      </c>
      <c r="E481" s="168"/>
      <c r="F481" s="339"/>
      <c r="G481" s="168"/>
      <c r="H481" s="270"/>
      <c r="I481" s="122"/>
      <c r="J481" s="122"/>
      <c r="K481" s="122"/>
      <c r="L481" s="122"/>
      <c r="M481" s="122"/>
      <c r="N481" s="122"/>
      <c r="O481" s="177"/>
      <c r="P481" s="122"/>
      <c r="AN481" s="225"/>
      <c r="AO481" s="226"/>
      <c r="AP481" s="226"/>
      <c r="AQ481" s="226"/>
      <c r="AR481" s="226"/>
      <c r="AS481" s="226"/>
      <c r="AT481" s="207">
        <f>Report!M669</f>
        <v>0</v>
      </c>
    </row>
    <row r="482" spans="1:46">
      <c r="A482" s="239">
        <v>366</v>
      </c>
      <c r="B482" s="168"/>
      <c r="C482" s="269"/>
      <c r="D482" s="168"/>
      <c r="E482" s="168"/>
      <c r="F482" s="339" t="s">
        <v>151</v>
      </c>
      <c r="G482" s="168" t="str">
        <f>UTCR!H482</f>
        <v>SG</v>
      </c>
      <c r="H482" s="270">
        <f>IF(Variables!$X$23=2,Report!M482,NRO!I482)</f>
        <v>0</v>
      </c>
      <c r="I482" s="122">
        <f>IF(F482=(VLOOKUP(F482,$E$4:$N$70,1)),VLOOKUP(F482,$E$4:$N$70,5),"#N/A")*H482</f>
        <v>0</v>
      </c>
      <c r="J482" s="122">
        <f>IF(F482=(VLOOKUP(F482,$E$4:$N$70,1)),VLOOKUP(F482,$E$4:$N$70,6),"#N/A")*H482</f>
        <v>0</v>
      </c>
      <c r="K482" s="122">
        <f>IF(F482=(VLOOKUP(F482,$E$4:$N$70,1)),VLOOKUP(F482,$E$4:$N$70,7),"#N/A")*H482</f>
        <v>0</v>
      </c>
      <c r="L482" s="122">
        <f>IF(F482=(VLOOKUP(F482,$E$4:$N$70,1)),VLOOKUP(F482,$E$4:$N$70,8),"#N/A")*H482</f>
        <v>0</v>
      </c>
      <c r="M482" s="122">
        <f>IF(F482=(VLOOKUP(F482,$E$4:$N$70,1)),VLOOKUP(F482,$E$4:$N$70,9),"#N/A")*H482</f>
        <v>0</v>
      </c>
      <c r="N482" s="122">
        <f>IF(F482=(VLOOKUP(F482,$E$4:$N$70,1)),VLOOKUP(F482,$E$4:$N$70,10),"#N/A")*H482</f>
        <v>0</v>
      </c>
      <c r="O482" s="177"/>
      <c r="P482" s="122"/>
      <c r="AN482" s="225"/>
      <c r="AO482" s="226"/>
      <c r="AP482" s="226"/>
      <c r="AQ482" s="226"/>
      <c r="AR482" s="226"/>
      <c r="AS482" s="226"/>
      <c r="AT482" s="207">
        <f>Report!M670</f>
        <v>4431877.0896028606</v>
      </c>
    </row>
    <row r="483" spans="1:46">
      <c r="A483" s="239">
        <v>367</v>
      </c>
      <c r="B483" s="168"/>
      <c r="C483" s="269"/>
      <c r="D483" s="168"/>
      <c r="E483" s="168"/>
      <c r="F483" s="339"/>
      <c r="G483" s="168"/>
      <c r="H483" s="271">
        <f t="shared" ref="H483:N483" si="192">SUBTOTAL(9,H482)</f>
        <v>0</v>
      </c>
      <c r="I483" s="272">
        <f t="shared" si="192"/>
        <v>0</v>
      </c>
      <c r="J483" s="272">
        <f t="shared" si="192"/>
        <v>0</v>
      </c>
      <c r="K483" s="272">
        <f t="shared" si="192"/>
        <v>0</v>
      </c>
      <c r="L483" s="272">
        <f t="shared" si="192"/>
        <v>0</v>
      </c>
      <c r="M483" s="272">
        <f t="shared" si="192"/>
        <v>0</v>
      </c>
      <c r="N483" s="272">
        <f t="shared" si="192"/>
        <v>0</v>
      </c>
      <c r="O483" s="177"/>
      <c r="P483" s="122"/>
      <c r="AN483" s="225"/>
      <c r="AO483" s="226"/>
      <c r="AP483" s="226"/>
      <c r="AQ483" s="226"/>
      <c r="AR483" s="226"/>
      <c r="AS483" s="226"/>
      <c r="AT483" s="207">
        <f>Report!M671</f>
        <v>0</v>
      </c>
    </row>
    <row r="484" spans="1:46">
      <c r="A484" s="239">
        <v>368</v>
      </c>
      <c r="B484" s="168"/>
      <c r="C484" s="269"/>
      <c r="D484" s="168"/>
      <c r="E484" s="168"/>
      <c r="F484" s="339"/>
      <c r="G484" s="168"/>
      <c r="H484" s="270"/>
      <c r="I484" s="122"/>
      <c r="J484" s="122"/>
      <c r="K484" s="122"/>
      <c r="L484" s="122"/>
      <c r="M484" s="122"/>
      <c r="N484" s="122"/>
      <c r="O484" s="177"/>
      <c r="P484" s="122"/>
      <c r="AN484" s="225"/>
      <c r="AO484" s="226"/>
      <c r="AP484" s="226"/>
      <c r="AQ484" s="226"/>
      <c r="AR484" s="226"/>
      <c r="AS484" s="226"/>
      <c r="AT484" s="207">
        <f>Report!M672</f>
        <v>519444.96204344183</v>
      </c>
    </row>
    <row r="485" spans="1:46">
      <c r="A485" s="239">
        <v>369</v>
      </c>
      <c r="B485" s="168"/>
      <c r="C485" s="269">
        <v>529</v>
      </c>
      <c r="D485" s="168" t="s">
        <v>1765</v>
      </c>
      <c r="E485" s="168"/>
      <c r="F485" s="339"/>
      <c r="G485" s="168"/>
      <c r="H485" s="270"/>
      <c r="I485" s="122"/>
      <c r="J485" s="122"/>
      <c r="K485" s="122"/>
      <c r="L485" s="122"/>
      <c r="M485" s="122"/>
      <c r="N485" s="122"/>
      <c r="O485" s="177"/>
      <c r="P485" s="122"/>
      <c r="AN485" s="225"/>
      <c r="AO485" s="226"/>
      <c r="AP485" s="226"/>
      <c r="AQ485" s="226"/>
      <c r="AR485" s="226"/>
      <c r="AS485" s="226"/>
      <c r="AT485" s="207">
        <f>Report!M673</f>
        <v>0</v>
      </c>
    </row>
    <row r="486" spans="1:46">
      <c r="A486" s="239">
        <v>370</v>
      </c>
      <c r="B486" s="168"/>
      <c r="C486" s="269"/>
      <c r="D486" s="168"/>
      <c r="E486" s="168"/>
      <c r="F486" s="339" t="s">
        <v>151</v>
      </c>
      <c r="G486" s="168" t="str">
        <f>UTCR!H486</f>
        <v>SG</v>
      </c>
      <c r="H486" s="270">
        <f>IF(Variables!$X$23=2,Report!M486,NRO!I486)</f>
        <v>0</v>
      </c>
      <c r="I486" s="122">
        <f>IF(F486=(VLOOKUP(F486,$E$4:$N$70,1)),VLOOKUP(F486,$E$4:$N$70,5),"#N/A")*H486</f>
        <v>0</v>
      </c>
      <c r="J486" s="122">
        <f>IF(F486=(VLOOKUP(F486,$E$4:$N$70,1)),VLOOKUP(F486,$E$4:$N$70,6),"#N/A")*H486</f>
        <v>0</v>
      </c>
      <c r="K486" s="122">
        <f>IF(F486=(VLOOKUP(F486,$E$4:$N$70,1)),VLOOKUP(F486,$E$4:$N$70,7),"#N/A")*H486</f>
        <v>0</v>
      </c>
      <c r="L486" s="122">
        <f>IF(F486=(VLOOKUP(F486,$E$4:$N$70,1)),VLOOKUP(F486,$E$4:$N$70,8),"#N/A")*H486</f>
        <v>0</v>
      </c>
      <c r="M486" s="122">
        <f>IF(F486=(VLOOKUP(F486,$E$4:$N$70,1)),VLOOKUP(F486,$E$4:$N$70,9),"#N/A")*H486</f>
        <v>0</v>
      </c>
      <c r="N486" s="122">
        <f>IF(F486=(VLOOKUP(F486,$E$4:$N$70,1)),VLOOKUP(F486,$E$4:$N$70,10),"#N/A")*H486</f>
        <v>0</v>
      </c>
      <c r="O486" s="177"/>
      <c r="P486" s="122"/>
      <c r="AN486" s="225"/>
      <c r="AO486" s="226"/>
      <c r="AP486" s="226"/>
      <c r="AQ486" s="226"/>
      <c r="AR486" s="226"/>
      <c r="AS486" s="226"/>
      <c r="AT486" s="207">
        <f>Report!M674</f>
        <v>0</v>
      </c>
    </row>
    <row r="487" spans="1:46">
      <c r="A487" s="239">
        <v>371</v>
      </c>
      <c r="B487" s="168"/>
      <c r="C487" s="269"/>
      <c r="D487" s="168"/>
      <c r="E487" s="168"/>
      <c r="F487" s="339"/>
      <c r="G487" s="168"/>
      <c r="H487" s="271">
        <f t="shared" ref="H487:N487" si="193">SUBTOTAL(9,H486)</f>
        <v>0</v>
      </c>
      <c r="I487" s="272">
        <f t="shared" si="193"/>
        <v>0</v>
      </c>
      <c r="J487" s="272">
        <f t="shared" si="193"/>
        <v>0</v>
      </c>
      <c r="K487" s="272">
        <f t="shared" si="193"/>
        <v>0</v>
      </c>
      <c r="L487" s="272">
        <f t="shared" si="193"/>
        <v>0</v>
      </c>
      <c r="M487" s="272">
        <f t="shared" si="193"/>
        <v>0</v>
      </c>
      <c r="N487" s="272">
        <f t="shared" si="193"/>
        <v>0</v>
      </c>
      <c r="O487" s="177"/>
      <c r="P487" s="122"/>
      <c r="AN487" s="225"/>
      <c r="AO487" s="226"/>
      <c r="AP487" s="226"/>
      <c r="AQ487" s="226"/>
      <c r="AR487" s="226"/>
      <c r="AS487" s="226"/>
      <c r="AT487" s="207">
        <f>Report!M675</f>
        <v>0</v>
      </c>
    </row>
    <row r="488" spans="1:46">
      <c r="A488" s="239">
        <v>372</v>
      </c>
      <c r="B488" s="168"/>
      <c r="C488" s="269"/>
      <c r="D488" s="168"/>
      <c r="E488" s="168"/>
      <c r="F488" s="339"/>
      <c r="G488" s="168"/>
      <c r="H488" s="270"/>
      <c r="I488" s="122"/>
      <c r="J488" s="122"/>
      <c r="K488" s="122"/>
      <c r="L488" s="122"/>
      <c r="M488" s="122"/>
      <c r="N488" s="122"/>
      <c r="O488" s="177"/>
      <c r="P488" s="122"/>
      <c r="AN488" s="225"/>
      <c r="AO488" s="226"/>
      <c r="AP488" s="226"/>
      <c r="AQ488" s="226"/>
      <c r="AR488" s="226"/>
      <c r="AS488" s="226"/>
      <c r="AT488" s="207">
        <f>Report!M676</f>
        <v>3955615.2416463024</v>
      </c>
    </row>
    <row r="489" spans="1:46">
      <c r="A489" s="239">
        <v>373</v>
      </c>
      <c r="B489" s="168"/>
      <c r="C489" s="269">
        <v>530</v>
      </c>
      <c r="D489" s="168" t="s">
        <v>2283</v>
      </c>
      <c r="E489" s="168"/>
      <c r="F489" s="339"/>
      <c r="G489" s="168"/>
      <c r="H489" s="270"/>
      <c r="I489" s="122"/>
      <c r="J489" s="122"/>
      <c r="K489" s="122"/>
      <c r="L489" s="122"/>
      <c r="M489" s="122"/>
      <c r="N489" s="122"/>
      <c r="O489" s="177"/>
      <c r="P489" s="122"/>
      <c r="AN489" s="225"/>
      <c r="AO489" s="226"/>
      <c r="AP489" s="226"/>
      <c r="AQ489" s="226"/>
      <c r="AR489" s="226"/>
      <c r="AS489" s="226"/>
      <c r="AT489" s="207">
        <f>Report!M677</f>
        <v>0</v>
      </c>
    </row>
    <row r="490" spans="1:46">
      <c r="A490" s="239">
        <v>374</v>
      </c>
      <c r="B490" s="168"/>
      <c r="C490" s="269"/>
      <c r="D490" s="168"/>
      <c r="E490" s="168"/>
      <c r="F490" s="339" t="s">
        <v>151</v>
      </c>
      <c r="G490" s="168" t="str">
        <f>UTCR!H490</f>
        <v>SG</v>
      </c>
      <c r="H490" s="270">
        <f>IF(Variables!$X$23=2,Report!M490,NRO!I490)</f>
        <v>0</v>
      </c>
      <c r="I490" s="122">
        <f>IF(F490=(VLOOKUP(F490,$E$4:$N$70,1)),VLOOKUP(F490,$E$4:$N$70,5),"#N/A")*H490</f>
        <v>0</v>
      </c>
      <c r="J490" s="122">
        <f>IF(F490=(VLOOKUP(F490,$E$4:$N$70,1)),VLOOKUP(F490,$E$4:$N$70,6),"#N/A")*H490</f>
        <v>0</v>
      </c>
      <c r="K490" s="122">
        <f>IF(F490=(VLOOKUP(F490,$E$4:$N$70,1)),VLOOKUP(F490,$E$4:$N$70,7),"#N/A")*H490</f>
        <v>0</v>
      </c>
      <c r="L490" s="122">
        <f>IF(F490=(VLOOKUP(F490,$E$4:$N$70,1)),VLOOKUP(F490,$E$4:$N$70,8),"#N/A")*H490</f>
        <v>0</v>
      </c>
      <c r="M490" s="122">
        <f>IF(F490=(VLOOKUP(F490,$E$4:$N$70,1)),VLOOKUP(F490,$E$4:$N$70,9),"#N/A")*H490</f>
        <v>0</v>
      </c>
      <c r="N490" s="122">
        <f>IF(F490=(VLOOKUP(F490,$E$4:$N$70,1)),VLOOKUP(F490,$E$4:$N$70,10),"#N/A")*H490</f>
        <v>0</v>
      </c>
      <c r="O490" s="177"/>
      <c r="P490" s="122"/>
      <c r="AN490" s="225"/>
      <c r="AO490" s="226"/>
      <c r="AP490" s="226"/>
      <c r="AQ490" s="226"/>
      <c r="AR490" s="226"/>
      <c r="AS490" s="226"/>
      <c r="AT490" s="207">
        <f>Report!M678</f>
        <v>0</v>
      </c>
    </row>
    <row r="491" spans="1:46">
      <c r="A491" s="239">
        <v>375</v>
      </c>
      <c r="B491" s="168"/>
      <c r="C491" s="269"/>
      <c r="D491" s="168"/>
      <c r="E491" s="168"/>
      <c r="F491" s="339"/>
      <c r="G491" s="168"/>
      <c r="H491" s="271">
        <f t="shared" ref="H491:N491" si="194">SUBTOTAL(9,H490)</f>
        <v>0</v>
      </c>
      <c r="I491" s="272">
        <f t="shared" si="194"/>
        <v>0</v>
      </c>
      <c r="J491" s="272">
        <f t="shared" si="194"/>
        <v>0</v>
      </c>
      <c r="K491" s="272">
        <f t="shared" si="194"/>
        <v>0</v>
      </c>
      <c r="L491" s="272">
        <f t="shared" si="194"/>
        <v>0</v>
      </c>
      <c r="M491" s="272">
        <f t="shared" si="194"/>
        <v>0</v>
      </c>
      <c r="N491" s="272">
        <f t="shared" si="194"/>
        <v>0</v>
      </c>
      <c r="O491" s="177"/>
      <c r="P491" s="122"/>
      <c r="AN491" s="225"/>
      <c r="AO491" s="226"/>
      <c r="AP491" s="226"/>
      <c r="AQ491" s="226"/>
      <c r="AR491" s="226"/>
      <c r="AS491" s="226"/>
      <c r="AT491" s="207">
        <f>Report!M679</f>
        <v>10732.025015057367</v>
      </c>
    </row>
    <row r="492" spans="1:46">
      <c r="A492" s="239">
        <v>376</v>
      </c>
      <c r="B492" s="168"/>
      <c r="C492" s="269"/>
      <c r="D492" s="168"/>
      <c r="E492" s="168"/>
      <c r="F492" s="339"/>
      <c r="G492" s="168"/>
      <c r="H492" s="270"/>
      <c r="I492" s="122"/>
      <c r="J492" s="122"/>
      <c r="K492" s="122"/>
      <c r="L492" s="122"/>
      <c r="M492" s="122"/>
      <c r="N492" s="122"/>
      <c r="O492" s="177"/>
      <c r="P492" s="122"/>
      <c r="AN492" s="225"/>
      <c r="AO492" s="226"/>
      <c r="AP492" s="226"/>
      <c r="AQ492" s="226"/>
      <c r="AR492" s="226"/>
      <c r="AS492" s="226"/>
      <c r="AT492" s="207">
        <f>Report!M680</f>
        <v>0</v>
      </c>
    </row>
    <row r="493" spans="1:46">
      <c r="A493" s="239">
        <v>377</v>
      </c>
      <c r="B493" s="168"/>
      <c r="C493" s="269">
        <v>531</v>
      </c>
      <c r="D493" s="168" t="s">
        <v>1524</v>
      </c>
      <c r="E493" s="168"/>
      <c r="F493" s="339"/>
      <c r="G493" s="168"/>
      <c r="H493" s="270"/>
      <c r="I493" s="122"/>
      <c r="J493" s="122"/>
      <c r="K493" s="122"/>
      <c r="L493" s="122"/>
      <c r="M493" s="122"/>
      <c r="N493" s="122"/>
      <c r="O493" s="177"/>
      <c r="P493" s="122"/>
      <c r="AN493" s="225"/>
      <c r="AO493" s="226"/>
      <c r="AP493" s="226"/>
      <c r="AQ493" s="226"/>
      <c r="AR493" s="226"/>
      <c r="AS493" s="226"/>
      <c r="AT493" s="207">
        <f>Report!M681</f>
        <v>0</v>
      </c>
    </row>
    <row r="494" spans="1:46">
      <c r="A494" s="239">
        <v>378</v>
      </c>
      <c r="B494" s="168"/>
      <c r="C494" s="269"/>
      <c r="D494" s="168"/>
      <c r="E494" s="168"/>
      <c r="F494" s="339" t="s">
        <v>151</v>
      </c>
      <c r="G494" s="168" t="str">
        <f>UTCR!H494</f>
        <v>SG</v>
      </c>
      <c r="H494" s="270">
        <f>IF(Variables!$X$23=2,Report!M494,NRO!I494)</f>
        <v>0</v>
      </c>
      <c r="I494" s="122">
        <f>IF(F494=(VLOOKUP(F494,$E$4:$N$70,1)),VLOOKUP(F494,$E$4:$N$70,5),"#N/A")*H494</f>
        <v>0</v>
      </c>
      <c r="J494" s="122">
        <f>IF(F494=(VLOOKUP(F494,$E$4:$N$70,1)),VLOOKUP(F494,$E$4:$N$70,6),"#N/A")*H494</f>
        <v>0</v>
      </c>
      <c r="K494" s="122">
        <f>IF(F494=(VLOOKUP(F494,$E$4:$N$70,1)),VLOOKUP(F494,$E$4:$N$70,7),"#N/A")*H494</f>
        <v>0</v>
      </c>
      <c r="L494" s="122">
        <f>IF(F494=(VLOOKUP(F494,$E$4:$N$70,1)),VLOOKUP(F494,$E$4:$N$70,8),"#N/A")*H494</f>
        <v>0</v>
      </c>
      <c r="M494" s="122">
        <f>IF(F494=(VLOOKUP(F494,$E$4:$N$70,1)),VLOOKUP(F494,$E$4:$N$70,9),"#N/A")*H494</f>
        <v>0</v>
      </c>
      <c r="N494" s="122">
        <f>IF(F494=(VLOOKUP(F494,$E$4:$N$70,1)),VLOOKUP(F494,$E$4:$N$70,10),"#N/A")*H494</f>
        <v>0</v>
      </c>
      <c r="O494" s="177"/>
      <c r="P494" s="122"/>
      <c r="AN494" s="225"/>
      <c r="AO494" s="226"/>
      <c r="AP494" s="226"/>
      <c r="AQ494" s="226"/>
      <c r="AR494" s="226"/>
      <c r="AS494" s="226"/>
      <c r="AT494" s="207">
        <f>Report!M682</f>
        <v>0</v>
      </c>
    </row>
    <row r="495" spans="1:46">
      <c r="A495" s="239">
        <v>379</v>
      </c>
      <c r="B495" s="168"/>
      <c r="C495" s="269"/>
      <c r="D495" s="168"/>
      <c r="E495" s="168"/>
      <c r="F495" s="339"/>
      <c r="G495" s="168"/>
      <c r="H495" s="271">
        <f t="shared" ref="H495:N495" si="195">SUBTOTAL(9,H494)</f>
        <v>0</v>
      </c>
      <c r="I495" s="272">
        <f t="shared" si="195"/>
        <v>0</v>
      </c>
      <c r="J495" s="272">
        <f t="shared" si="195"/>
        <v>0</v>
      </c>
      <c r="K495" s="272">
        <f t="shared" si="195"/>
        <v>0</v>
      </c>
      <c r="L495" s="272">
        <f t="shared" si="195"/>
        <v>0</v>
      </c>
      <c r="M495" s="272">
        <f t="shared" si="195"/>
        <v>0</v>
      </c>
      <c r="N495" s="272">
        <f t="shared" si="195"/>
        <v>0</v>
      </c>
      <c r="O495" s="177"/>
      <c r="P495" s="122"/>
      <c r="AN495" s="225"/>
      <c r="AO495" s="226"/>
      <c r="AP495" s="226"/>
      <c r="AQ495" s="226"/>
      <c r="AR495" s="226"/>
      <c r="AS495" s="226"/>
      <c r="AT495" s="207">
        <f>Report!M683</f>
        <v>10732.025015057367</v>
      </c>
    </row>
    <row r="496" spans="1:46">
      <c r="A496" s="239">
        <v>380</v>
      </c>
      <c r="B496" s="168"/>
      <c r="C496" s="269"/>
      <c r="D496" s="168"/>
      <c r="E496" s="168"/>
      <c r="F496" s="339"/>
      <c r="G496" s="168"/>
      <c r="H496" s="270"/>
      <c r="I496" s="122"/>
      <c r="J496" s="122"/>
      <c r="K496" s="122"/>
      <c r="L496" s="122"/>
      <c r="M496" s="122"/>
      <c r="N496" s="122"/>
      <c r="O496" s="177"/>
      <c r="P496" s="122"/>
      <c r="AN496" s="225"/>
      <c r="AO496" s="226"/>
      <c r="AP496" s="226"/>
      <c r="AQ496" s="226"/>
      <c r="AR496" s="226"/>
      <c r="AS496" s="226"/>
      <c r="AT496" s="207">
        <f>Report!M684</f>
        <v>0</v>
      </c>
    </row>
    <row r="497" spans="1:46">
      <c r="A497" s="239">
        <v>381</v>
      </c>
      <c r="B497" s="168"/>
      <c r="C497" s="269">
        <v>532</v>
      </c>
      <c r="D497" s="168" t="s">
        <v>2035</v>
      </c>
      <c r="E497" s="168"/>
      <c r="F497" s="339"/>
      <c r="G497" s="168"/>
      <c r="H497" s="270"/>
      <c r="I497" s="122"/>
      <c r="J497" s="122"/>
      <c r="K497" s="122"/>
      <c r="L497" s="122"/>
      <c r="M497" s="122"/>
      <c r="N497" s="122"/>
      <c r="O497" s="177"/>
      <c r="P497" s="122"/>
      <c r="AN497" s="225"/>
      <c r="AO497" s="226"/>
      <c r="AP497" s="226"/>
      <c r="AQ497" s="226"/>
      <c r="AR497" s="226"/>
      <c r="AS497" s="226"/>
      <c r="AT497" s="207">
        <f>Report!M685</f>
        <v>0</v>
      </c>
    </row>
    <row r="498" spans="1:46">
      <c r="A498" s="239">
        <v>382</v>
      </c>
      <c r="B498" s="168"/>
      <c r="C498" s="269"/>
      <c r="D498" s="168"/>
      <c r="E498" s="168"/>
      <c r="F498" s="339" t="s">
        <v>151</v>
      </c>
      <c r="G498" s="168" t="str">
        <f>UTCR!H498</f>
        <v>SG</v>
      </c>
      <c r="H498" s="270">
        <f>IF(Variables!$X$23=2,Report!M498,NRO!I498)</f>
        <v>0</v>
      </c>
      <c r="I498" s="122">
        <f>IF(F498=(VLOOKUP(F498,$E$4:$N$70,1)),VLOOKUP(F498,$E$4:$N$70,5),"#N/A")*H498</f>
        <v>0</v>
      </c>
      <c r="J498" s="122">
        <f>IF(F498=(VLOOKUP(F498,$E$4:$N$70,1)),VLOOKUP(F498,$E$4:$N$70,6),"#N/A")*H498</f>
        <v>0</v>
      </c>
      <c r="K498" s="122">
        <f>IF(F498=(VLOOKUP(F498,$E$4:$N$70,1)),VLOOKUP(F498,$E$4:$N$70,7),"#N/A")*H498</f>
        <v>0</v>
      </c>
      <c r="L498" s="122">
        <f>IF(F498=(VLOOKUP(F498,$E$4:$N$70,1)),VLOOKUP(F498,$E$4:$N$70,8),"#N/A")*H498</f>
        <v>0</v>
      </c>
      <c r="M498" s="122">
        <f>IF(F498=(VLOOKUP(F498,$E$4:$N$70,1)),VLOOKUP(F498,$E$4:$N$70,9),"#N/A")*H498</f>
        <v>0</v>
      </c>
      <c r="N498" s="122">
        <f>IF(F498=(VLOOKUP(F498,$E$4:$N$70,1)),VLOOKUP(F498,$E$4:$N$70,10),"#N/A")*H498</f>
        <v>0</v>
      </c>
      <c r="O498" s="177"/>
      <c r="P498" s="122"/>
      <c r="AN498" s="225"/>
      <c r="AO498" s="226"/>
      <c r="AP498" s="226"/>
      <c r="AQ498" s="226"/>
      <c r="AR498" s="226"/>
      <c r="AS498" s="226"/>
      <c r="AT498" s="207">
        <f>Report!M686</f>
        <v>0</v>
      </c>
    </row>
    <row r="499" spans="1:46">
      <c r="A499" s="239">
        <v>383</v>
      </c>
      <c r="B499" s="168"/>
      <c r="C499" s="269"/>
      <c r="D499" s="168"/>
      <c r="E499" s="168"/>
      <c r="F499" s="339"/>
      <c r="G499" s="168"/>
      <c r="H499" s="271">
        <f t="shared" ref="H499:N499" si="196">SUBTOTAL(9,H498)</f>
        <v>0</v>
      </c>
      <c r="I499" s="272">
        <f t="shared" si="196"/>
        <v>0</v>
      </c>
      <c r="J499" s="272">
        <f t="shared" si="196"/>
        <v>0</v>
      </c>
      <c r="K499" s="272">
        <f t="shared" si="196"/>
        <v>0</v>
      </c>
      <c r="L499" s="272">
        <f t="shared" si="196"/>
        <v>0</v>
      </c>
      <c r="M499" s="272">
        <f t="shared" si="196"/>
        <v>0</v>
      </c>
      <c r="N499" s="272">
        <f t="shared" si="196"/>
        <v>0</v>
      </c>
      <c r="O499" s="177"/>
      <c r="P499" s="122"/>
      <c r="AN499" s="225"/>
      <c r="AO499" s="226"/>
      <c r="AP499" s="226"/>
      <c r="AQ499" s="226"/>
      <c r="AR499" s="226"/>
      <c r="AS499" s="226"/>
      <c r="AT499" s="207">
        <f>Report!M687</f>
        <v>0</v>
      </c>
    </row>
    <row r="500" spans="1:46">
      <c r="A500" s="239">
        <v>384</v>
      </c>
      <c r="B500" s="168"/>
      <c r="C500" s="269"/>
      <c r="D500" s="168"/>
      <c r="E500" s="168"/>
      <c r="F500" s="339"/>
      <c r="G500" s="168"/>
      <c r="H500" s="270"/>
      <c r="I500" s="122"/>
      <c r="J500" s="122"/>
      <c r="K500" s="122"/>
      <c r="L500" s="122"/>
      <c r="M500" s="122"/>
      <c r="N500" s="122"/>
      <c r="O500" s="177"/>
      <c r="P500" s="122"/>
      <c r="AN500" s="225"/>
      <c r="AO500" s="226"/>
      <c r="AP500" s="226"/>
      <c r="AQ500" s="226"/>
      <c r="AR500" s="226"/>
      <c r="AS500" s="226"/>
      <c r="AT500" s="207">
        <f>Report!M688</f>
        <v>-8083.85</v>
      </c>
    </row>
    <row r="501" spans="1:46" ht="13.5" thickBot="1">
      <c r="A501" s="239">
        <v>385</v>
      </c>
      <c r="B501" s="168"/>
      <c r="C501" s="274" t="s">
        <v>85</v>
      </c>
      <c r="D501" s="168"/>
      <c r="E501" s="168"/>
      <c r="F501" s="339"/>
      <c r="G501" s="168"/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77"/>
      <c r="P501" s="122"/>
      <c r="AN501" s="225"/>
      <c r="AO501" s="226"/>
      <c r="AP501" s="226"/>
      <c r="AQ501" s="226"/>
      <c r="AR501" s="226"/>
      <c r="AS501" s="226"/>
      <c r="AT501" s="207">
        <f>Report!M689</f>
        <v>233765.37902562693</v>
      </c>
    </row>
    <row r="502" spans="1:46" ht="13.5" thickTop="1">
      <c r="A502" s="239">
        <v>386</v>
      </c>
      <c r="B502" s="168"/>
      <c r="C502" s="269"/>
      <c r="D502" s="168"/>
      <c r="E502" s="168"/>
      <c r="F502" s="339"/>
      <c r="G502" s="168"/>
      <c r="H502" s="270"/>
      <c r="I502" s="122"/>
      <c r="J502" s="122"/>
      <c r="K502" s="122"/>
      <c r="L502" s="122"/>
      <c r="M502" s="122"/>
      <c r="N502" s="122"/>
      <c r="O502" s="177"/>
      <c r="P502" s="122"/>
      <c r="AN502" s="225"/>
      <c r="AO502" s="226"/>
      <c r="AP502" s="226"/>
      <c r="AQ502" s="226"/>
      <c r="AR502" s="226"/>
      <c r="AS502" s="226"/>
      <c r="AT502" s="207">
        <f>Report!M690</f>
        <v>0</v>
      </c>
    </row>
    <row r="503" spans="1:46">
      <c r="A503" s="239">
        <v>387</v>
      </c>
      <c r="B503" s="168"/>
      <c r="C503" s="269">
        <v>535</v>
      </c>
      <c r="D503" s="168" t="s">
        <v>815</v>
      </c>
      <c r="E503" s="168"/>
      <c r="F503" s="339"/>
      <c r="G503" s="168"/>
      <c r="H503" s="270"/>
      <c r="I503" s="122"/>
      <c r="J503" s="122"/>
      <c r="K503" s="122"/>
      <c r="L503" s="122"/>
      <c r="M503" s="122"/>
      <c r="N503" s="122"/>
      <c r="O503" s="177"/>
      <c r="P503" s="122"/>
      <c r="AN503" s="525"/>
      <c r="AO503" s="238"/>
      <c r="AP503" s="238"/>
      <c r="AQ503" s="238"/>
      <c r="AR503" s="238"/>
      <c r="AS503" s="238"/>
      <c r="AT503" s="207">
        <f>Report!M691</f>
        <v>0</v>
      </c>
    </row>
    <row r="504" spans="1:46">
      <c r="A504" s="239">
        <v>388</v>
      </c>
      <c r="B504" s="168"/>
      <c r="C504" s="269"/>
      <c r="D504" s="168"/>
      <c r="E504" s="168"/>
      <c r="F504" s="339" t="s">
        <v>151</v>
      </c>
      <c r="G504" s="168" t="str">
        <f>UTCR!H504</f>
        <v>DGP</v>
      </c>
      <c r="H504" s="270">
        <f>IF(Variables!$X$23=2,Report!M504,NRO!I504)</f>
        <v>0</v>
      </c>
      <c r="I504" s="122">
        <f>IF(F504=(VLOOKUP(F504,$E$4:$N$70,1)),VLOOKUP(F504,$E$4:$N$70,5),"#N/A")*H504</f>
        <v>0</v>
      </c>
      <c r="J504" s="122">
        <f>IF(F504=(VLOOKUP(F504,$E$4:$N$70,1)),VLOOKUP(F504,$E$4:$N$70,6),"#N/A")*H504</f>
        <v>0</v>
      </c>
      <c r="K504" s="122">
        <f>IF(F504=(VLOOKUP(F504,$E$4:$N$70,1)),VLOOKUP(F504,$E$4:$N$70,7),"#N/A")*H504</f>
        <v>0</v>
      </c>
      <c r="L504" s="122">
        <f>IF(F504=(VLOOKUP(F504,$E$4:$N$70,1)),VLOOKUP(F504,$E$4:$N$70,8),"#N/A")*H504</f>
        <v>0</v>
      </c>
      <c r="M504" s="122">
        <f>IF(F504=(VLOOKUP(F504,$E$4:$N$70,1)),VLOOKUP(F504,$E$4:$N$70,9),"#N/A")*H504</f>
        <v>0</v>
      </c>
      <c r="N504" s="122">
        <f>IF(F504=(VLOOKUP(F504,$E$4:$N$70,1)),VLOOKUP(F504,$E$4:$N$70,10),"#N/A")*H504</f>
        <v>0</v>
      </c>
      <c r="O504" s="177"/>
      <c r="P504" s="122"/>
      <c r="AN504" s="525"/>
      <c r="AO504" s="238"/>
      <c r="AP504" s="238"/>
      <c r="AQ504" s="238"/>
      <c r="AR504" s="238"/>
      <c r="AS504" s="238"/>
      <c r="AT504" s="207">
        <f>Report!M692</f>
        <v>0</v>
      </c>
    </row>
    <row r="505" spans="1:46">
      <c r="A505" s="239">
        <v>389</v>
      </c>
      <c r="B505" s="168"/>
      <c r="C505" s="269"/>
      <c r="D505" s="168"/>
      <c r="E505" s="168"/>
      <c r="F505" s="339" t="s">
        <v>151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$E$4:$N$70,1)),VLOOKUP(F505,$E$4:$N$70,5),"#N/A")*H505</f>
        <v>0</v>
      </c>
      <c r="J505" s="122">
        <f>IF(F505=(VLOOKUP(F505,$E$4:$N$70,1)),VLOOKUP(F505,$E$4:$N$70,6),"#N/A")*H505</f>
        <v>0</v>
      </c>
      <c r="K505" s="122">
        <f>IF(F505=(VLOOKUP(F505,$E$4:$N$70,1)),VLOOKUP(F505,$E$4:$N$70,7),"#N/A")*H505</f>
        <v>0</v>
      </c>
      <c r="L505" s="122">
        <f>IF(F505=(VLOOKUP(F505,$E$4:$N$70,1)),VLOOKUP(F505,$E$4:$N$70,8),"#N/A")*H505</f>
        <v>0</v>
      </c>
      <c r="M505" s="122">
        <f>IF(F505=(VLOOKUP(F505,$E$4:$N$70,1)),VLOOKUP(F505,$E$4:$N$70,9),"#N/A")*H505</f>
        <v>0</v>
      </c>
      <c r="N505" s="122">
        <f>IF(F505=(VLOOKUP(F505,$E$4:$N$70,1)),VLOOKUP(F505,$E$4:$N$70,10),"#N/A")*H505</f>
        <v>0</v>
      </c>
      <c r="O505" s="177"/>
      <c r="P505" s="122"/>
      <c r="AN505" s="525"/>
      <c r="AO505" s="238"/>
      <c r="AP505" s="238"/>
      <c r="AQ505" s="238"/>
      <c r="AR505" s="238"/>
      <c r="AS505" s="238"/>
      <c r="AT505" s="207">
        <f>Report!M693</f>
        <v>0</v>
      </c>
    </row>
    <row r="506" spans="1:46">
      <c r="A506" s="239">
        <v>390</v>
      </c>
      <c r="B506" s="168"/>
      <c r="C506" s="269"/>
      <c r="D506" s="168"/>
      <c r="E506" s="168"/>
      <c r="F506" s="339" t="s">
        <v>151</v>
      </c>
      <c r="G506" s="168" t="str">
        <f>UTCR!H506</f>
        <v>CAGE</v>
      </c>
      <c r="H506" s="270">
        <f>IF(Variables!$X$23=2,Report!M506,NRO!I506)</f>
        <v>0</v>
      </c>
      <c r="I506" s="122">
        <f>IF(F506=(VLOOKUP(F506,$E$4:$N$70,1)),VLOOKUP(F506,$E$4:$N$70,5),"#N/A")*H506</f>
        <v>0</v>
      </c>
      <c r="J506" s="122">
        <f>IF(F506=(VLOOKUP(F506,$E$4:$N$70,1)),VLOOKUP(F506,$E$4:$N$70,6),"#N/A")*H506</f>
        <v>0</v>
      </c>
      <c r="K506" s="122">
        <f>IF(F506=(VLOOKUP(F506,$E$4:$N$70,1)),VLOOKUP(F506,$E$4:$N$70,7),"#N/A")*H506</f>
        <v>0</v>
      </c>
      <c r="L506" s="122">
        <f>IF(F506=(VLOOKUP(F506,$E$4:$N$70,1)),VLOOKUP(F506,$E$4:$N$70,8),"#N/A")*H506</f>
        <v>0</v>
      </c>
      <c r="M506" s="122">
        <f>IF(F506=(VLOOKUP(F506,$E$4:$N$70,1)),VLOOKUP(F506,$E$4:$N$70,9),"#N/A")*H506</f>
        <v>0</v>
      </c>
      <c r="N506" s="122">
        <f>IF(F506=(VLOOKUP(F506,$E$4:$N$70,1)),VLOOKUP(F506,$E$4:$N$70,10),"#N/A")*H506</f>
        <v>0</v>
      </c>
      <c r="O506" s="177"/>
      <c r="P506" s="122"/>
      <c r="AN506" s="525"/>
      <c r="AO506" s="238"/>
      <c r="AP506" s="238"/>
      <c r="AQ506" s="238"/>
      <c r="AR506" s="238"/>
      <c r="AS506" s="238"/>
      <c r="AT506" s="207">
        <f>Report!M694</f>
        <v>2401.675765457107</v>
      </c>
    </row>
    <row r="507" spans="1:46">
      <c r="A507" s="239">
        <v>391</v>
      </c>
      <c r="B507" s="168"/>
      <c r="C507" s="269"/>
      <c r="D507" s="168"/>
      <c r="E507" s="168"/>
      <c r="F507" s="339" t="s">
        <v>151</v>
      </c>
      <c r="G507" s="168" t="str">
        <f>UTCR!H507</f>
        <v>CAGW</v>
      </c>
      <c r="H507" s="270">
        <f>IF(Variables!$X$23=2,Report!M507,NRO!I507)</f>
        <v>72985.510265373276</v>
      </c>
      <c r="I507" s="122">
        <f>IF(F507=(VLOOKUP(F507,$E$4:$N$70,1)),VLOOKUP(F507,$E$4:$N$70,5),"#N/A")*H507</f>
        <v>72985.510265373276</v>
      </c>
      <c r="J507" s="122">
        <f>IF(F507=(VLOOKUP(F507,$E$4:$N$70,1)),VLOOKUP(F507,$E$4:$N$70,6),"#N/A")*H507</f>
        <v>0</v>
      </c>
      <c r="K507" s="122">
        <f>IF(F507=(VLOOKUP(F507,$E$4:$N$70,1)),VLOOKUP(F507,$E$4:$N$70,7),"#N/A")*H507</f>
        <v>0</v>
      </c>
      <c r="L507" s="122">
        <f>IF(F507=(VLOOKUP(F507,$E$4:$N$70,1)),VLOOKUP(F507,$E$4:$N$70,8),"#N/A")*H507</f>
        <v>0</v>
      </c>
      <c r="M507" s="122">
        <f>IF(F507=(VLOOKUP(F507,$E$4:$N$70,1)),VLOOKUP(F507,$E$4:$N$70,9),"#N/A")*H507</f>
        <v>0</v>
      </c>
      <c r="N507" s="122">
        <f>IF(F507=(VLOOKUP(F507,$E$4:$N$70,1)),VLOOKUP(F507,$E$4:$N$70,10),"#N/A")*H507</f>
        <v>0</v>
      </c>
      <c r="O507" s="177"/>
      <c r="P507" s="122"/>
      <c r="AN507" s="525"/>
      <c r="AO507" s="238"/>
      <c r="AP507" s="238"/>
      <c r="AQ507" s="238"/>
      <c r="AR507" s="238"/>
      <c r="AS507" s="238"/>
      <c r="AT507" s="207">
        <f>Report!M695</f>
        <v>0</v>
      </c>
    </row>
    <row r="508" spans="1:46">
      <c r="A508" s="239">
        <v>392</v>
      </c>
      <c r="B508" s="168"/>
      <c r="C508" s="269"/>
      <c r="D508" s="168"/>
      <c r="E508" s="168"/>
      <c r="F508" s="339" t="s">
        <v>151</v>
      </c>
      <c r="G508" s="168" t="str">
        <f>UTCR!H508</f>
        <v>CAGE</v>
      </c>
      <c r="H508" s="270">
        <f>IF(Variables!$X$23=2,Report!M508,NRO!I508)</f>
        <v>0</v>
      </c>
      <c r="I508" s="122">
        <f>IF(F508=(VLOOKUP(F508,$E$4:$N$70,1)),VLOOKUP(F508,$E$4:$N$70,5),"#N/A")*H508</f>
        <v>0</v>
      </c>
      <c r="J508" s="122">
        <f>IF(F508=(VLOOKUP(F508,$E$4:$N$70,1)),VLOOKUP(F508,$E$4:$N$70,6),"#N/A")*H508</f>
        <v>0</v>
      </c>
      <c r="K508" s="122">
        <f>IF(F508=(VLOOKUP(F508,$E$4:$N$70,1)),VLOOKUP(F508,$E$4:$N$70,7),"#N/A")*H508</f>
        <v>0</v>
      </c>
      <c r="L508" s="122">
        <f>IF(F508=(VLOOKUP(F508,$E$4:$N$70,1)),VLOOKUP(F508,$E$4:$N$70,8),"#N/A")*H508</f>
        <v>0</v>
      </c>
      <c r="M508" s="122">
        <f>IF(F508=(VLOOKUP(F508,$E$4:$N$70,1)),VLOOKUP(F508,$E$4:$N$70,9),"#N/A")*H508</f>
        <v>0</v>
      </c>
      <c r="N508" s="122">
        <f>IF(F508=(VLOOKUP(F508,$E$4:$N$70,1)),VLOOKUP(F508,$E$4:$N$70,10),"#N/A")*H508</f>
        <v>0</v>
      </c>
      <c r="O508" s="177"/>
      <c r="P508" s="122"/>
      <c r="AN508" s="525"/>
      <c r="AO508" s="238"/>
      <c r="AP508" s="238"/>
      <c r="AQ508" s="238"/>
      <c r="AR508" s="238"/>
      <c r="AS508" s="238"/>
      <c r="AT508" s="207">
        <f>Report!M696</f>
        <v>32842.716494713044</v>
      </c>
    </row>
    <row r="509" spans="1:46">
      <c r="A509" s="239">
        <v>393</v>
      </c>
      <c r="B509" s="168"/>
      <c r="C509" s="269"/>
      <c r="D509" s="168"/>
      <c r="E509" s="168"/>
      <c r="F509" s="339"/>
      <c r="G509" s="168"/>
      <c r="H509" s="271">
        <f>SUBTOTAL(9,H504:H508)</f>
        <v>72985.510265373276</v>
      </c>
      <c r="I509" s="272">
        <f t="shared" ref="I509:N509" si="197">SUBTOTAL(9,I504:I508)</f>
        <v>72985.510265373276</v>
      </c>
      <c r="J509" s="272">
        <f t="shared" si="197"/>
        <v>0</v>
      </c>
      <c r="K509" s="272">
        <f t="shared" si="197"/>
        <v>0</v>
      </c>
      <c r="L509" s="272">
        <f t="shared" si="197"/>
        <v>0</v>
      </c>
      <c r="M509" s="272">
        <f t="shared" si="197"/>
        <v>0</v>
      </c>
      <c r="N509" s="272">
        <f t="shared" si="197"/>
        <v>0</v>
      </c>
      <c r="O509" s="177"/>
      <c r="P509" s="122"/>
      <c r="AN509" s="525"/>
      <c r="AO509" s="238"/>
      <c r="AP509" s="238"/>
      <c r="AQ509" s="238"/>
      <c r="AR509" s="238"/>
      <c r="AS509" s="238"/>
      <c r="AT509" s="207">
        <f>Report!M697</f>
        <v>0</v>
      </c>
    </row>
    <row r="510" spans="1:46">
      <c r="A510" s="239">
        <v>394</v>
      </c>
      <c r="B510" s="168"/>
      <c r="C510" s="269"/>
      <c r="D510" s="168"/>
      <c r="E510" s="168"/>
      <c r="F510" s="339"/>
      <c r="G510" s="168"/>
      <c r="H510" s="270"/>
      <c r="I510" s="122"/>
      <c r="J510" s="122"/>
      <c r="K510" s="122"/>
      <c r="L510" s="122"/>
      <c r="M510" s="122"/>
      <c r="N510" s="122"/>
      <c r="O510" s="177"/>
      <c r="P510" s="122"/>
      <c r="AN510" s="525"/>
      <c r="AO510" s="238"/>
      <c r="AP510" s="238"/>
      <c r="AQ510" s="238"/>
      <c r="AR510" s="238"/>
      <c r="AS510" s="238"/>
      <c r="AT510" s="207">
        <f>Report!M698</f>
        <v>0</v>
      </c>
    </row>
    <row r="511" spans="1:46">
      <c r="A511" s="239">
        <v>395</v>
      </c>
      <c r="B511" s="168"/>
      <c r="C511" s="269">
        <v>536</v>
      </c>
      <c r="D511" s="168" t="s">
        <v>2220</v>
      </c>
      <c r="E511" s="168"/>
      <c r="F511" s="339"/>
      <c r="G511" s="168"/>
      <c r="H511" s="270"/>
      <c r="I511" s="122"/>
      <c r="J511" s="122"/>
      <c r="K511" s="122"/>
      <c r="L511" s="122"/>
      <c r="M511" s="122"/>
      <c r="N511" s="122"/>
      <c r="O511" s="177"/>
      <c r="P511" s="122"/>
      <c r="AN511" s="525"/>
      <c r="AO511" s="238"/>
      <c r="AP511" s="238"/>
      <c r="AQ511" s="238"/>
      <c r="AR511" s="238"/>
      <c r="AS511" s="238"/>
      <c r="AT511" s="207">
        <f>Report!M699</f>
        <v>260925.92128579706</v>
      </c>
    </row>
    <row r="512" spans="1:46">
      <c r="A512" s="239">
        <v>396</v>
      </c>
      <c r="B512" s="168"/>
      <c r="C512" s="269"/>
      <c r="D512" s="168"/>
      <c r="E512" s="168"/>
      <c r="F512" s="339" t="s">
        <v>151</v>
      </c>
      <c r="G512" s="168" t="str">
        <f>UTCR!H512</f>
        <v>DGP</v>
      </c>
      <c r="H512" s="270">
        <f>IF(Variables!$X$23=2,Report!M512,NRO!I512)</f>
        <v>0</v>
      </c>
      <c r="I512" s="122">
        <f>IF(F512=(VLOOKUP(F512,$E$4:$N$70,1)),VLOOKUP(F512,$E$4:$N$70,5),"#N/A")*H512</f>
        <v>0</v>
      </c>
      <c r="J512" s="122">
        <f>IF(F512=(VLOOKUP(F512,$E$4:$N$70,1)),VLOOKUP(F512,$E$4:$N$70,6),"#N/A")*H512</f>
        <v>0</v>
      </c>
      <c r="K512" s="122">
        <f>IF(F512=(VLOOKUP(F512,$E$4:$N$70,1)),VLOOKUP(F512,$E$4:$N$70,7),"#N/A")*H512</f>
        <v>0</v>
      </c>
      <c r="L512" s="122">
        <f>IF(F512=(VLOOKUP(F512,$E$4:$N$70,1)),VLOOKUP(F512,$E$4:$N$70,8),"#N/A")*H512</f>
        <v>0</v>
      </c>
      <c r="M512" s="122">
        <f>IF(F512=(VLOOKUP(F512,$E$4:$N$70,1)),VLOOKUP(F512,$E$4:$N$70,9),"#N/A")*H512</f>
        <v>0</v>
      </c>
      <c r="N512" s="122">
        <f>IF(F512=(VLOOKUP(F512,$E$4:$N$70,1)),VLOOKUP(F512,$E$4:$N$70,10),"#N/A")*H512</f>
        <v>0</v>
      </c>
      <c r="O512" s="177"/>
      <c r="P512" s="122"/>
      <c r="AN512" s="525"/>
      <c r="AO512" s="238"/>
      <c r="AP512" s="238"/>
      <c r="AQ512" s="238"/>
      <c r="AR512" s="238"/>
      <c r="AS512" s="238"/>
      <c r="AT512" s="207">
        <f>Report!M700</f>
        <v>0</v>
      </c>
    </row>
    <row r="513" spans="1:46">
      <c r="A513" s="239">
        <v>397</v>
      </c>
      <c r="B513" s="168"/>
      <c r="C513" s="269"/>
      <c r="D513" s="168"/>
      <c r="E513" s="168"/>
      <c r="F513" s="339" t="s">
        <v>151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$E$4:$N$70,1)),VLOOKUP(F513,$E$4:$N$70,5),"#N/A")*H513</f>
        <v>0</v>
      </c>
      <c r="J513" s="122">
        <f>IF(F513=(VLOOKUP(F513,$E$4:$N$70,1)),VLOOKUP(F513,$E$4:$N$70,6),"#N/A")*H513</f>
        <v>0</v>
      </c>
      <c r="K513" s="122">
        <f>IF(F513=(VLOOKUP(F513,$E$4:$N$70,1)),VLOOKUP(F513,$E$4:$N$70,7),"#N/A")*H513</f>
        <v>0</v>
      </c>
      <c r="L513" s="122">
        <f>IF(F513=(VLOOKUP(F513,$E$4:$N$70,1)),VLOOKUP(F513,$E$4:$N$70,8),"#N/A")*H513</f>
        <v>0</v>
      </c>
      <c r="M513" s="122">
        <f>IF(F513=(VLOOKUP(F513,$E$4:$N$70,1)),VLOOKUP(F513,$E$4:$N$70,9),"#N/A")*H513</f>
        <v>0</v>
      </c>
      <c r="N513" s="122">
        <f>IF(F513=(VLOOKUP(F513,$E$4:$N$70,1)),VLOOKUP(F513,$E$4:$N$70,10),"#N/A")*H513</f>
        <v>0</v>
      </c>
      <c r="O513" s="177"/>
      <c r="P513" s="122"/>
      <c r="AN513" s="525"/>
      <c r="AO513" s="238"/>
      <c r="AP513" s="238"/>
      <c r="AQ513" s="238"/>
      <c r="AR513" s="238"/>
      <c r="AS513" s="238"/>
      <c r="AT513" s="207">
        <f>Report!M701</f>
        <v>0</v>
      </c>
    </row>
    <row r="514" spans="1:46">
      <c r="A514" s="239">
        <v>398</v>
      </c>
      <c r="B514" s="168"/>
      <c r="C514" s="269"/>
      <c r="D514" s="168"/>
      <c r="E514" s="168"/>
      <c r="F514" s="339" t="s">
        <v>151</v>
      </c>
      <c r="G514" s="168" t="str">
        <f>UTCR!H514</f>
        <v>CAGE</v>
      </c>
      <c r="H514" s="270">
        <f>IF(Variables!$X$23=2,Report!M514,NRO!I514)</f>
        <v>0</v>
      </c>
      <c r="I514" s="122">
        <f>IF(F514=(VLOOKUP(F514,$E$4:$N$70,1)),VLOOKUP(F514,$E$4:$N$70,5),"#N/A")*H514</f>
        <v>0</v>
      </c>
      <c r="J514" s="122">
        <f>IF(F514=(VLOOKUP(F514,$E$4:$N$70,1)),VLOOKUP(F514,$E$4:$N$70,6),"#N/A")*H514</f>
        <v>0</v>
      </c>
      <c r="K514" s="122">
        <f>IF(F514=(VLOOKUP(F514,$E$4:$N$70,1)),VLOOKUP(F514,$E$4:$N$70,7),"#N/A")*H514</f>
        <v>0</v>
      </c>
      <c r="L514" s="122">
        <f>IF(F514=(VLOOKUP(F514,$E$4:$N$70,1)),VLOOKUP(F514,$E$4:$N$70,8),"#N/A")*H514</f>
        <v>0</v>
      </c>
      <c r="M514" s="122">
        <f>IF(F514=(VLOOKUP(F514,$E$4:$N$70,1)),VLOOKUP(F514,$E$4:$N$70,9),"#N/A")*H514</f>
        <v>0</v>
      </c>
      <c r="N514" s="122">
        <f>IF(F514=(VLOOKUP(F514,$E$4:$N$70,1)),VLOOKUP(F514,$E$4:$N$70,10),"#N/A")*H514</f>
        <v>0</v>
      </c>
      <c r="O514" s="177"/>
      <c r="P514" s="122"/>
      <c r="AN514" s="525"/>
      <c r="AO514" s="238"/>
      <c r="AP514" s="238"/>
      <c r="AQ514" s="238"/>
      <c r="AR514" s="238"/>
      <c r="AS514" s="238"/>
      <c r="AT514" s="207">
        <f>Report!M702</f>
        <v>0</v>
      </c>
    </row>
    <row r="515" spans="1:46">
      <c r="A515" s="239">
        <v>399</v>
      </c>
      <c r="B515" s="168"/>
      <c r="C515" s="269"/>
      <c r="D515" s="168"/>
      <c r="E515" s="168"/>
      <c r="F515" s="339" t="s">
        <v>151</v>
      </c>
      <c r="G515" s="168" t="str">
        <f>UTCR!H515</f>
        <v>CAGW</v>
      </c>
      <c r="H515" s="270">
        <f>IF(Variables!$X$23=2,Report!M515,NRO!I515)</f>
        <v>2090.2920532799062</v>
      </c>
      <c r="I515" s="122">
        <f>IF(F515=(VLOOKUP(F515,$E$4:$N$70,1)),VLOOKUP(F515,$E$4:$N$70,5),"#N/A")*H515</f>
        <v>2090.2920532799062</v>
      </c>
      <c r="J515" s="122">
        <f>IF(F515=(VLOOKUP(F515,$E$4:$N$70,1)),VLOOKUP(F515,$E$4:$N$70,6),"#N/A")*H515</f>
        <v>0</v>
      </c>
      <c r="K515" s="122">
        <f>IF(F515=(VLOOKUP(F515,$E$4:$N$70,1)),VLOOKUP(F515,$E$4:$N$70,7),"#N/A")*H515</f>
        <v>0</v>
      </c>
      <c r="L515" s="122">
        <f>IF(F515=(VLOOKUP(F515,$E$4:$N$70,1)),VLOOKUP(F515,$E$4:$N$70,8),"#N/A")*H515</f>
        <v>0</v>
      </c>
      <c r="M515" s="122">
        <f>IF(F515=(VLOOKUP(F515,$E$4:$N$70,1)),VLOOKUP(F515,$E$4:$N$70,9),"#N/A")*H515</f>
        <v>0</v>
      </c>
      <c r="N515" s="122">
        <f>IF(F515=(VLOOKUP(F515,$E$4:$N$70,1)),VLOOKUP(F515,$E$4:$N$70,10),"#N/A")*H515</f>
        <v>0</v>
      </c>
      <c r="O515" s="177"/>
      <c r="P515" s="122"/>
      <c r="AN515" s="525"/>
      <c r="AO515" s="238"/>
      <c r="AP515" s="238"/>
      <c r="AQ515" s="238"/>
      <c r="AR515" s="238"/>
      <c r="AS515" s="238"/>
      <c r="AT515" s="207">
        <f>Report!M703</f>
        <v>0</v>
      </c>
    </row>
    <row r="516" spans="1:46">
      <c r="A516" s="239">
        <v>400</v>
      </c>
      <c r="B516" s="168"/>
      <c r="C516" s="269"/>
      <c r="D516" s="168"/>
      <c r="E516" s="168"/>
      <c r="F516" s="339" t="s">
        <v>151</v>
      </c>
      <c r="G516" s="168" t="str">
        <f>UTCR!H516</f>
        <v>CAGE</v>
      </c>
      <c r="H516" s="270">
        <f>IF(Variables!$X$23=2,Report!M516,NRO!I516)</f>
        <v>0</v>
      </c>
      <c r="I516" s="122">
        <f>IF(F516=(VLOOKUP(F516,$E$4:$N$70,1)),VLOOKUP(F516,$E$4:$N$70,5),"#N/A")*H516</f>
        <v>0</v>
      </c>
      <c r="J516" s="122">
        <f>IF(F516=(VLOOKUP(F516,$E$4:$N$70,1)),VLOOKUP(F516,$E$4:$N$70,6),"#N/A")*H516</f>
        <v>0</v>
      </c>
      <c r="K516" s="122">
        <f>IF(F516=(VLOOKUP(F516,$E$4:$N$70,1)),VLOOKUP(F516,$E$4:$N$70,7),"#N/A")*H516</f>
        <v>0</v>
      </c>
      <c r="L516" s="122">
        <f>IF(F516=(VLOOKUP(F516,$E$4:$N$70,1)),VLOOKUP(F516,$E$4:$N$70,8),"#N/A")*H516</f>
        <v>0</v>
      </c>
      <c r="M516" s="122">
        <f>IF(F516=(VLOOKUP(F516,$E$4:$N$70,1)),VLOOKUP(F516,$E$4:$N$70,9),"#N/A")*H516</f>
        <v>0</v>
      </c>
      <c r="N516" s="122">
        <f>IF(F516=(VLOOKUP(F516,$E$4:$N$70,1)),VLOOKUP(F516,$E$4:$N$70,10),"#N/A")*H516</f>
        <v>0</v>
      </c>
      <c r="O516" s="177"/>
      <c r="P516" s="122"/>
      <c r="AN516" s="525"/>
      <c r="AO516" s="238"/>
      <c r="AP516" s="238"/>
      <c r="AQ516" s="238"/>
      <c r="AR516" s="238"/>
      <c r="AS516" s="238"/>
      <c r="AT516" s="207">
        <f>Report!M704</f>
        <v>0</v>
      </c>
    </row>
    <row r="517" spans="1:46">
      <c r="A517" s="239">
        <v>401</v>
      </c>
      <c r="B517" s="168"/>
      <c r="C517" s="269"/>
      <c r="D517" s="168"/>
      <c r="E517" s="168"/>
      <c r="F517" s="339"/>
      <c r="G517" s="168"/>
      <c r="H517" s="271">
        <f>SUBTOTAL(9,H512:H516)</f>
        <v>2090.2920532799062</v>
      </c>
      <c r="I517" s="272">
        <f t="shared" ref="I517:N517" si="198">SUBTOTAL(9,I512:I516)</f>
        <v>2090.2920532799062</v>
      </c>
      <c r="J517" s="272">
        <f t="shared" si="198"/>
        <v>0</v>
      </c>
      <c r="K517" s="272">
        <f t="shared" si="198"/>
        <v>0</v>
      </c>
      <c r="L517" s="272">
        <f t="shared" si="198"/>
        <v>0</v>
      </c>
      <c r="M517" s="272">
        <f t="shared" si="198"/>
        <v>0</v>
      </c>
      <c r="N517" s="272">
        <f t="shared" si="198"/>
        <v>0</v>
      </c>
      <c r="O517" s="177"/>
      <c r="P517" s="122"/>
      <c r="AN517" s="525"/>
      <c r="AO517" s="238"/>
      <c r="AP517" s="238"/>
      <c r="AQ517" s="238"/>
      <c r="AR517" s="238"/>
      <c r="AS517" s="238"/>
      <c r="AT517" s="207">
        <f>Report!M705</f>
        <v>0</v>
      </c>
    </row>
    <row r="518" spans="1:46">
      <c r="A518" s="239">
        <v>402</v>
      </c>
      <c r="B518" s="168"/>
      <c r="C518" s="269"/>
      <c r="D518" s="168"/>
      <c r="E518" s="168"/>
      <c r="F518" s="339"/>
      <c r="G518" s="168"/>
      <c r="H518" s="270"/>
      <c r="I518" s="122"/>
      <c r="J518" s="122"/>
      <c r="K518" s="122"/>
      <c r="L518" s="122"/>
      <c r="M518" s="122"/>
      <c r="N518" s="122"/>
      <c r="O518" s="177"/>
      <c r="P518" s="122"/>
      <c r="AN518" s="525"/>
      <c r="AO518" s="238"/>
      <c r="AP518" s="238"/>
      <c r="AQ518" s="238"/>
      <c r="AR518" s="238"/>
      <c r="AS518" s="238"/>
      <c r="AT518" s="207">
        <f>Report!M706</f>
        <v>0</v>
      </c>
    </row>
    <row r="519" spans="1:46">
      <c r="A519" s="239">
        <v>403</v>
      </c>
      <c r="B519" s="168"/>
      <c r="C519" s="269">
        <v>537</v>
      </c>
      <c r="D519" s="168" t="s">
        <v>1321</v>
      </c>
      <c r="E519" s="168"/>
      <c r="F519" s="339"/>
      <c r="G519" s="168"/>
      <c r="H519" s="270"/>
      <c r="I519" s="122"/>
      <c r="J519" s="122"/>
      <c r="K519" s="122"/>
      <c r="L519" s="122"/>
      <c r="M519" s="122"/>
      <c r="N519" s="122"/>
      <c r="O519" s="177"/>
      <c r="P519" s="122"/>
      <c r="AN519" s="525"/>
      <c r="AO519" s="238"/>
      <c r="AP519" s="238"/>
      <c r="AQ519" s="238"/>
      <c r="AR519" s="238"/>
      <c r="AS519" s="238"/>
      <c r="AT519" s="207">
        <f>Report!M707</f>
        <v>0</v>
      </c>
    </row>
    <row r="520" spans="1:46">
      <c r="A520" s="239">
        <v>404</v>
      </c>
      <c r="B520" s="168"/>
      <c r="C520" s="269"/>
      <c r="D520" s="168"/>
      <c r="E520" s="168"/>
      <c r="F520" s="339" t="s">
        <v>151</v>
      </c>
      <c r="G520" s="168" t="str">
        <f>UTCR!H520</f>
        <v>DGP</v>
      </c>
      <c r="H520" s="270">
        <f>IF(Variables!$X$23=2,Report!M520,NRO!I520)</f>
        <v>0</v>
      </c>
      <c r="I520" s="122">
        <f>IF(F520=(VLOOKUP(F520,$E$4:$N$70,1)),VLOOKUP(F520,$E$4:$N$70,5),"#N/A")*H520</f>
        <v>0</v>
      </c>
      <c r="J520" s="122">
        <f>IF(F520=(VLOOKUP(F520,$E$4:$N$70,1)),VLOOKUP(F520,$E$4:$N$70,6),"#N/A")*H520</f>
        <v>0</v>
      </c>
      <c r="K520" s="122">
        <f>IF(F520=(VLOOKUP(F520,$E$4:$N$70,1)),VLOOKUP(F520,$E$4:$N$70,7),"#N/A")*H520</f>
        <v>0</v>
      </c>
      <c r="L520" s="122">
        <f>IF(F520=(VLOOKUP(F520,$E$4:$N$70,1)),VLOOKUP(F520,$E$4:$N$70,8),"#N/A")*H520</f>
        <v>0</v>
      </c>
      <c r="M520" s="122">
        <f>IF(F520=(VLOOKUP(F520,$E$4:$N$70,1)),VLOOKUP(F520,$E$4:$N$70,9),"#N/A")*H520</f>
        <v>0</v>
      </c>
      <c r="N520" s="122">
        <f>IF(F520=(VLOOKUP(F520,$E$4:$N$70,1)),VLOOKUP(F520,$E$4:$N$70,10),"#N/A")*H520</f>
        <v>0</v>
      </c>
      <c r="O520" s="177"/>
      <c r="P520" s="122"/>
      <c r="AN520" s="525"/>
      <c r="AO520" s="238"/>
      <c r="AP520" s="238"/>
      <c r="AQ520" s="238"/>
      <c r="AR520" s="238"/>
      <c r="AS520" s="238"/>
      <c r="AT520" s="207">
        <f>Report!M708</f>
        <v>0</v>
      </c>
    </row>
    <row r="521" spans="1:46">
      <c r="A521" s="239">
        <v>405</v>
      </c>
      <c r="B521" s="168"/>
      <c r="C521" s="269"/>
      <c r="D521" s="168"/>
      <c r="E521" s="168"/>
      <c r="F521" s="339" t="s">
        <v>151</v>
      </c>
      <c r="G521" s="168" t="str">
        <f>UTCR!H521</f>
        <v>CAGW</v>
      </c>
      <c r="H521" s="270">
        <f>IF(Variables!$X$23=2,Report!M521,NRO!I521)</f>
        <v>0</v>
      </c>
      <c r="I521" s="122">
        <f>IF(F521=(VLOOKUP(F521,$E$4:$N$70,1)),VLOOKUP(F521,$E$4:$N$70,5),"#N/A")*H521</f>
        <v>0</v>
      </c>
      <c r="J521" s="122">
        <f>IF(F521=(VLOOKUP(F521,$E$4:$N$70,1)),VLOOKUP(F521,$E$4:$N$70,6),"#N/A")*H521</f>
        <v>0</v>
      </c>
      <c r="K521" s="122">
        <f>IF(F521=(VLOOKUP(F521,$E$4:$N$70,1)),VLOOKUP(F521,$E$4:$N$70,7),"#N/A")*H521</f>
        <v>0</v>
      </c>
      <c r="L521" s="122">
        <f>IF(F521=(VLOOKUP(F521,$E$4:$N$70,1)),VLOOKUP(F521,$E$4:$N$70,8),"#N/A")*H521</f>
        <v>0</v>
      </c>
      <c r="M521" s="122">
        <f>IF(F521=(VLOOKUP(F521,$E$4:$N$70,1)),VLOOKUP(F521,$E$4:$N$70,9),"#N/A")*H521</f>
        <v>0</v>
      </c>
      <c r="N521" s="122">
        <f>IF(F521=(VLOOKUP(F521,$E$4:$N$70,1)),VLOOKUP(F521,$E$4:$N$70,10),"#N/A")*H521</f>
        <v>0</v>
      </c>
      <c r="O521" s="177"/>
      <c r="P521" s="122"/>
      <c r="AN521" s="525"/>
      <c r="AO521" s="238"/>
      <c r="AP521" s="238"/>
      <c r="AQ521" s="238"/>
      <c r="AR521" s="238"/>
      <c r="AS521" s="238"/>
      <c r="AT521" s="207">
        <f>Report!M709</f>
        <v>0</v>
      </c>
    </row>
    <row r="522" spans="1:46">
      <c r="A522" s="239">
        <v>406</v>
      </c>
      <c r="B522" s="168"/>
      <c r="C522" s="269"/>
      <c r="D522" s="168"/>
      <c r="E522" s="168"/>
      <c r="F522" s="339" t="s">
        <v>151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$E$4:$N$70,1)),VLOOKUP(F522,$E$4:$N$70,5),"#N/A")*H522</f>
        <v>0</v>
      </c>
      <c r="J522" s="122">
        <f>IF(F522=(VLOOKUP(F522,$E$4:$N$70,1)),VLOOKUP(F522,$E$4:$N$70,6),"#N/A")*H522</f>
        <v>0</v>
      </c>
      <c r="K522" s="122">
        <f>IF(F522=(VLOOKUP(F522,$E$4:$N$70,1)),VLOOKUP(F522,$E$4:$N$70,7),"#N/A")*H522</f>
        <v>0</v>
      </c>
      <c r="L522" s="122">
        <f>IF(F522=(VLOOKUP(F522,$E$4:$N$70,1)),VLOOKUP(F522,$E$4:$N$70,8),"#N/A")*H522</f>
        <v>0</v>
      </c>
      <c r="M522" s="122">
        <f>IF(F522=(VLOOKUP(F522,$E$4:$N$70,1)),VLOOKUP(F522,$E$4:$N$70,9),"#N/A")*H522</f>
        <v>0</v>
      </c>
      <c r="N522" s="122">
        <f>IF(F522=(VLOOKUP(F522,$E$4:$N$70,1)),VLOOKUP(F522,$E$4:$N$70,10),"#N/A")*H522</f>
        <v>0</v>
      </c>
      <c r="O522" s="177"/>
      <c r="P522" s="122"/>
      <c r="AN522" s="525"/>
      <c r="AO522" s="238"/>
      <c r="AP522" s="238"/>
      <c r="AQ522" s="238"/>
      <c r="AR522" s="238"/>
      <c r="AS522" s="238"/>
      <c r="AT522" s="207">
        <f>Report!M710</f>
        <v>0</v>
      </c>
    </row>
    <row r="523" spans="1:46">
      <c r="A523" s="239">
        <v>407</v>
      </c>
      <c r="B523" s="168"/>
      <c r="C523" s="269"/>
      <c r="D523" s="168"/>
      <c r="E523" s="168"/>
      <c r="F523" s="339" t="s">
        <v>151</v>
      </c>
      <c r="G523" s="168" t="str">
        <f>UTCR!H523</f>
        <v>CAGW</v>
      </c>
      <c r="H523" s="270">
        <f>IF(Variables!$X$23=2,Report!M523,NRO!I523)</f>
        <v>68934.890742732954</v>
      </c>
      <c r="I523" s="122">
        <f>IF(F523=(VLOOKUP(F523,$E$4:$N$70,1)),VLOOKUP(F523,$E$4:$N$70,5),"#N/A")*H523</f>
        <v>68934.890742732954</v>
      </c>
      <c r="J523" s="122">
        <f>IF(F523=(VLOOKUP(F523,$E$4:$N$70,1)),VLOOKUP(F523,$E$4:$N$70,6),"#N/A")*H523</f>
        <v>0</v>
      </c>
      <c r="K523" s="122">
        <f>IF(F523=(VLOOKUP(F523,$E$4:$N$70,1)),VLOOKUP(F523,$E$4:$N$70,7),"#N/A")*H523</f>
        <v>0</v>
      </c>
      <c r="L523" s="122">
        <f>IF(F523=(VLOOKUP(F523,$E$4:$N$70,1)),VLOOKUP(F523,$E$4:$N$70,8),"#N/A")*H523</f>
        <v>0</v>
      </c>
      <c r="M523" s="122">
        <f>IF(F523=(VLOOKUP(F523,$E$4:$N$70,1)),VLOOKUP(F523,$E$4:$N$70,9),"#N/A")*H523</f>
        <v>0</v>
      </c>
      <c r="N523" s="122">
        <f>IF(F523=(VLOOKUP(F523,$E$4:$N$70,1)),VLOOKUP(F523,$E$4:$N$70,10),"#N/A")*H523</f>
        <v>0</v>
      </c>
      <c r="O523" s="177"/>
      <c r="P523" s="122"/>
      <c r="AN523" s="525"/>
      <c r="AO523" s="238"/>
      <c r="AP523" s="238"/>
      <c r="AQ523" s="238"/>
      <c r="AR523" s="238"/>
      <c r="AS523" s="238"/>
      <c r="AT523" s="207">
        <f>Report!M711</f>
        <v>4227273.1879471568</v>
      </c>
    </row>
    <row r="524" spans="1:46">
      <c r="A524" s="239">
        <v>408</v>
      </c>
      <c r="B524" s="168"/>
      <c r="C524" s="269"/>
      <c r="D524" s="168"/>
      <c r="E524" s="168"/>
      <c r="F524" s="339" t="s">
        <v>151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$E$4:$N$70,1)),VLOOKUP(F524,$E$4:$N$70,5),"#N/A")*H524</f>
        <v>0</v>
      </c>
      <c r="J524" s="122">
        <f>IF(F524=(VLOOKUP(F524,$E$4:$N$70,1)),VLOOKUP(F524,$E$4:$N$70,6),"#N/A")*H524</f>
        <v>0</v>
      </c>
      <c r="K524" s="122">
        <f>IF(F524=(VLOOKUP(F524,$E$4:$N$70,1)),VLOOKUP(F524,$E$4:$N$70,7),"#N/A")*H524</f>
        <v>0</v>
      </c>
      <c r="L524" s="122">
        <f>IF(F524=(VLOOKUP(F524,$E$4:$N$70,1)),VLOOKUP(F524,$E$4:$N$70,8),"#N/A")*H524</f>
        <v>0</v>
      </c>
      <c r="M524" s="122">
        <f>IF(F524=(VLOOKUP(F524,$E$4:$N$70,1)),VLOOKUP(F524,$E$4:$N$70,9),"#N/A")*H524</f>
        <v>0</v>
      </c>
      <c r="N524" s="122">
        <f>IF(F524=(VLOOKUP(F524,$E$4:$N$70,1)),VLOOKUP(F524,$E$4:$N$70,10),"#N/A")*H524</f>
        <v>0</v>
      </c>
      <c r="O524" s="177"/>
      <c r="P524" s="122"/>
      <c r="AN524" s="525"/>
      <c r="AO524" s="238"/>
      <c r="AP524" s="238"/>
      <c r="AQ524" s="238"/>
      <c r="AR524" s="238"/>
      <c r="AS524" s="238"/>
      <c r="AT524" s="207">
        <f>Report!M712</f>
        <v>0</v>
      </c>
    </row>
    <row r="525" spans="1:46">
      <c r="A525" s="239">
        <v>409</v>
      </c>
      <c r="B525" s="168"/>
      <c r="C525" s="269"/>
      <c r="D525" s="168"/>
      <c r="E525" s="168"/>
      <c r="F525" s="339"/>
      <c r="G525" s="168"/>
      <c r="H525" s="271">
        <f>SUBTOTAL(9,H520:H524)</f>
        <v>68934.890742732954</v>
      </c>
      <c r="I525" s="272">
        <f t="shared" ref="I525:N525" si="199">SUBTOTAL(9,I520:I524)</f>
        <v>68934.890742732954</v>
      </c>
      <c r="J525" s="272">
        <f t="shared" si="199"/>
        <v>0</v>
      </c>
      <c r="K525" s="272">
        <f t="shared" si="199"/>
        <v>0</v>
      </c>
      <c r="L525" s="272">
        <f t="shared" si="199"/>
        <v>0</v>
      </c>
      <c r="M525" s="272">
        <f t="shared" si="199"/>
        <v>0</v>
      </c>
      <c r="N525" s="272">
        <f t="shared" si="199"/>
        <v>0</v>
      </c>
      <c r="O525" s="177"/>
      <c r="P525" s="122"/>
      <c r="AN525" s="525"/>
      <c r="AO525" s="238"/>
      <c r="AP525" s="238"/>
      <c r="AQ525" s="238"/>
      <c r="AR525" s="238"/>
      <c r="AS525" s="238"/>
      <c r="AT525" s="207">
        <f>Report!M713</f>
        <v>9526754.9497059844</v>
      </c>
    </row>
    <row r="526" spans="1:46">
      <c r="A526" s="239">
        <v>410</v>
      </c>
      <c r="B526" s="168"/>
      <c r="C526" s="269"/>
      <c r="D526" s="168"/>
      <c r="E526" s="168"/>
      <c r="F526" s="339"/>
      <c r="G526" s="168"/>
      <c r="H526" s="270"/>
      <c r="I526" s="122"/>
      <c r="J526" s="122"/>
      <c r="K526" s="122"/>
      <c r="L526" s="122"/>
      <c r="M526" s="122"/>
      <c r="N526" s="122"/>
      <c r="O526" s="177"/>
      <c r="P526" s="122"/>
      <c r="AN526" s="525"/>
      <c r="AO526" s="238"/>
      <c r="AP526" s="238"/>
      <c r="AQ526" s="238"/>
      <c r="AR526" s="238"/>
      <c r="AS526" s="238"/>
      <c r="AT526" s="207">
        <f>Report!M714</f>
        <v>0</v>
      </c>
    </row>
    <row r="527" spans="1:46">
      <c r="A527" s="239">
        <v>411</v>
      </c>
      <c r="B527" s="168"/>
      <c r="C527" s="269">
        <v>538</v>
      </c>
      <c r="D527" s="168" t="s">
        <v>2277</v>
      </c>
      <c r="E527" s="168"/>
      <c r="F527" s="339"/>
      <c r="G527" s="168"/>
      <c r="H527" s="270"/>
      <c r="I527" s="122"/>
      <c r="J527" s="122"/>
      <c r="K527" s="122"/>
      <c r="L527" s="122"/>
      <c r="M527" s="122"/>
      <c r="N527" s="122"/>
      <c r="O527" s="177"/>
      <c r="P527" s="122"/>
      <c r="AN527" s="525"/>
      <c r="AO527" s="238"/>
      <c r="AP527" s="238"/>
      <c r="AQ527" s="238"/>
      <c r="AR527" s="238"/>
      <c r="AS527" s="238"/>
      <c r="AT527" s="207">
        <f>Report!M715</f>
        <v>0</v>
      </c>
    </row>
    <row r="528" spans="1:46">
      <c r="A528" s="239">
        <v>412</v>
      </c>
      <c r="B528" s="168"/>
      <c r="C528" s="269"/>
      <c r="D528" s="168"/>
      <c r="E528" s="168"/>
      <c r="F528" s="339" t="s">
        <v>151</v>
      </c>
      <c r="G528" s="168" t="str">
        <f>UTCR!H528</f>
        <v>DGP</v>
      </c>
      <c r="H528" s="270">
        <f>IF(Variables!$X$23=2,Report!M528,NRO!I528)</f>
        <v>0</v>
      </c>
      <c r="I528" s="122">
        <f>IF(F528=(VLOOKUP(F528,$E$4:$N$70,1)),VLOOKUP(F528,$E$4:$N$70,5),"#N/A")*H528</f>
        <v>0</v>
      </c>
      <c r="J528" s="122">
        <f>IF(F528=(VLOOKUP(F528,$E$4:$N$70,1)),VLOOKUP(F528,$E$4:$N$70,6),"#N/A")*H528</f>
        <v>0</v>
      </c>
      <c r="K528" s="122">
        <f>IF(F528=(VLOOKUP(F528,$E$4:$N$70,1)),VLOOKUP(F528,$E$4:$N$70,7),"#N/A")*H528</f>
        <v>0</v>
      </c>
      <c r="L528" s="122">
        <f>IF(F528=(VLOOKUP(F528,$E$4:$N$70,1)),VLOOKUP(F528,$E$4:$N$70,8),"#N/A")*H528</f>
        <v>0</v>
      </c>
      <c r="M528" s="122">
        <f>IF(F528=(VLOOKUP(F528,$E$4:$N$70,1)),VLOOKUP(F528,$E$4:$N$70,9),"#N/A")*H528</f>
        <v>0</v>
      </c>
      <c r="N528" s="122">
        <f>IF(F528=(VLOOKUP(F528,$E$4:$N$70,1)),VLOOKUP(F528,$E$4:$N$70,10),"#N/A")*H528</f>
        <v>0</v>
      </c>
      <c r="O528" s="177"/>
      <c r="P528" s="122"/>
      <c r="AN528" s="525"/>
      <c r="AO528" s="238"/>
      <c r="AP528" s="238"/>
      <c r="AQ528" s="238"/>
      <c r="AR528" s="238"/>
      <c r="AS528" s="238"/>
      <c r="AT528" s="207">
        <f>Report!M716</f>
        <v>0</v>
      </c>
    </row>
    <row r="529" spans="1:46">
      <c r="A529" s="239">
        <v>413</v>
      </c>
      <c r="B529" s="168"/>
      <c r="C529" s="269"/>
      <c r="D529" s="168"/>
      <c r="E529" s="168"/>
      <c r="F529" s="339" t="s">
        <v>151</v>
      </c>
      <c r="G529" s="168" t="str">
        <f>UTCR!H529</f>
        <v>CAGW</v>
      </c>
      <c r="H529" s="270">
        <f>IF(Variables!$X$23=2,Report!M529,NRO!I529)</f>
        <v>0</v>
      </c>
      <c r="I529" s="122">
        <f>IF(F529=(VLOOKUP(F529,$E$4:$N$70,1)),VLOOKUP(F529,$E$4:$N$70,5),"#N/A")*H529</f>
        <v>0</v>
      </c>
      <c r="J529" s="122">
        <f>IF(F529=(VLOOKUP(F529,$E$4:$N$70,1)),VLOOKUP(F529,$E$4:$N$70,6),"#N/A")*H529</f>
        <v>0</v>
      </c>
      <c r="K529" s="122">
        <f>IF(F529=(VLOOKUP(F529,$E$4:$N$70,1)),VLOOKUP(F529,$E$4:$N$70,7),"#N/A")*H529</f>
        <v>0</v>
      </c>
      <c r="L529" s="122">
        <f>IF(F529=(VLOOKUP(F529,$E$4:$N$70,1)),VLOOKUP(F529,$E$4:$N$70,8),"#N/A")*H529</f>
        <v>0</v>
      </c>
      <c r="M529" s="122">
        <f>IF(F529=(VLOOKUP(F529,$E$4:$N$70,1)),VLOOKUP(F529,$E$4:$N$70,9),"#N/A")*H529</f>
        <v>0</v>
      </c>
      <c r="N529" s="122">
        <f>IF(F529=(VLOOKUP(F529,$E$4:$N$70,1)),VLOOKUP(F529,$E$4:$N$70,10),"#N/A")*H529</f>
        <v>0</v>
      </c>
      <c r="O529" s="177"/>
      <c r="P529" s="122"/>
      <c r="AN529" s="525"/>
      <c r="AO529" s="238"/>
      <c r="AP529" s="238"/>
      <c r="AQ529" s="238"/>
      <c r="AR529" s="238"/>
      <c r="AS529" s="238"/>
      <c r="AT529" s="207">
        <f>Report!M717</f>
        <v>-1003790.66</v>
      </c>
    </row>
    <row r="530" spans="1:46">
      <c r="A530" s="239">
        <v>414</v>
      </c>
      <c r="B530" s="168"/>
      <c r="C530" s="269"/>
      <c r="D530" s="168"/>
      <c r="E530" s="168"/>
      <c r="F530" s="339" t="s">
        <v>151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$E$4:$N$70,1)),VLOOKUP(F530,$E$4:$N$70,5),"#N/A")*H530</f>
        <v>0</v>
      </c>
      <c r="J530" s="122">
        <f>IF(F530=(VLOOKUP(F530,$E$4:$N$70,1)),VLOOKUP(F530,$E$4:$N$70,6),"#N/A")*H530</f>
        <v>0</v>
      </c>
      <c r="K530" s="122">
        <f>IF(F530=(VLOOKUP(F530,$E$4:$N$70,1)),VLOOKUP(F530,$E$4:$N$70,7),"#N/A")*H530</f>
        <v>0</v>
      </c>
      <c r="L530" s="122">
        <f>IF(F530=(VLOOKUP(F530,$E$4:$N$70,1)),VLOOKUP(F530,$E$4:$N$70,8),"#N/A")*H530</f>
        <v>0</v>
      </c>
      <c r="M530" s="122">
        <f>IF(F530=(VLOOKUP(F530,$E$4:$N$70,1)),VLOOKUP(F530,$E$4:$N$70,9),"#N/A")*H530</f>
        <v>0</v>
      </c>
      <c r="N530" s="122">
        <f>IF(F530=(VLOOKUP(F530,$E$4:$N$70,1)),VLOOKUP(F530,$E$4:$N$70,10),"#N/A")*H530</f>
        <v>0</v>
      </c>
      <c r="O530" s="177"/>
      <c r="P530" s="122"/>
      <c r="AN530" s="525"/>
      <c r="AO530" s="238"/>
      <c r="AP530" s="238"/>
      <c r="AQ530" s="238"/>
      <c r="AR530" s="238"/>
      <c r="AS530" s="238"/>
      <c r="AT530" s="207">
        <f>Report!M718</f>
        <v>252588.10806043638</v>
      </c>
    </row>
    <row r="531" spans="1:46">
      <c r="A531" s="239">
        <v>415</v>
      </c>
      <c r="B531" s="168"/>
      <c r="C531" s="269"/>
      <c r="D531" s="168"/>
      <c r="E531" s="168"/>
      <c r="F531" s="339" t="s">
        <v>151</v>
      </c>
      <c r="G531" s="168" t="str">
        <f>UTCR!H531</f>
        <v>CAGW</v>
      </c>
      <c r="H531" s="270">
        <f>IF(Variables!$X$23=2,Report!M531,NRO!I531)</f>
        <v>0</v>
      </c>
      <c r="I531" s="122">
        <f>IF(F531=(VLOOKUP(F531,$E$4:$N$70,1)),VLOOKUP(F531,$E$4:$N$70,5),"#N/A")*H531</f>
        <v>0</v>
      </c>
      <c r="J531" s="122">
        <f>IF(F531=(VLOOKUP(F531,$E$4:$N$70,1)),VLOOKUP(F531,$E$4:$N$70,6),"#N/A")*H531</f>
        <v>0</v>
      </c>
      <c r="K531" s="122">
        <f>IF(F531=(VLOOKUP(F531,$E$4:$N$70,1)),VLOOKUP(F531,$E$4:$N$70,7),"#N/A")*H531</f>
        <v>0</v>
      </c>
      <c r="L531" s="122">
        <f>IF(F531=(VLOOKUP(F531,$E$4:$N$70,1)),VLOOKUP(F531,$E$4:$N$70,8),"#N/A")*H531</f>
        <v>0</v>
      </c>
      <c r="M531" s="122">
        <f>IF(F531=(VLOOKUP(F531,$E$4:$N$70,1)),VLOOKUP(F531,$E$4:$N$70,9),"#N/A")*H531</f>
        <v>0</v>
      </c>
      <c r="N531" s="122">
        <f>IF(F531=(VLOOKUP(F531,$E$4:$N$70,1)),VLOOKUP(F531,$E$4:$N$70,10),"#N/A")*H531</f>
        <v>0</v>
      </c>
      <c r="O531" s="177"/>
      <c r="P531" s="122"/>
      <c r="AN531" s="525"/>
      <c r="AO531" s="238"/>
      <c r="AP531" s="238"/>
      <c r="AQ531" s="238"/>
      <c r="AR531" s="238"/>
      <c r="AS531" s="238"/>
      <c r="AT531" s="207">
        <f>Report!M719</f>
        <v>302.18788814798984</v>
      </c>
    </row>
    <row r="532" spans="1:46">
      <c r="A532" s="239">
        <v>416</v>
      </c>
      <c r="B532" s="168"/>
      <c r="C532" s="269"/>
      <c r="D532" s="168"/>
      <c r="E532" s="168"/>
      <c r="F532" s="339" t="s">
        <v>151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$E$4:$N$70,1)),VLOOKUP(F532,$E$4:$N$70,5),"#N/A")*H532</f>
        <v>0</v>
      </c>
      <c r="J532" s="122">
        <f>IF(F532=(VLOOKUP(F532,$E$4:$N$70,1)),VLOOKUP(F532,$E$4:$N$70,6),"#N/A")*H532</f>
        <v>0</v>
      </c>
      <c r="K532" s="122">
        <f>IF(F532=(VLOOKUP(F532,$E$4:$N$70,1)),VLOOKUP(F532,$E$4:$N$70,7),"#N/A")*H532</f>
        <v>0</v>
      </c>
      <c r="L532" s="122">
        <f>IF(F532=(VLOOKUP(F532,$E$4:$N$70,1)),VLOOKUP(F532,$E$4:$N$70,8),"#N/A")*H532</f>
        <v>0</v>
      </c>
      <c r="M532" s="122">
        <f>IF(F532=(VLOOKUP(F532,$E$4:$N$70,1)),VLOOKUP(F532,$E$4:$N$70,9),"#N/A")*H532</f>
        <v>0</v>
      </c>
      <c r="N532" s="122">
        <f>IF(F532=(VLOOKUP(F532,$E$4:$N$70,1)),VLOOKUP(F532,$E$4:$N$70,10),"#N/A")*H532</f>
        <v>0</v>
      </c>
      <c r="O532" s="177"/>
      <c r="P532" s="122"/>
      <c r="AN532" s="525"/>
      <c r="AO532" s="238"/>
      <c r="AP532" s="238"/>
      <c r="AQ532" s="238"/>
      <c r="AR532" s="238"/>
      <c r="AS532" s="238"/>
      <c r="AT532" s="207">
        <f>Report!M720</f>
        <v>845780.20496832684</v>
      </c>
    </row>
    <row r="533" spans="1:46">
      <c r="A533" s="239">
        <v>417</v>
      </c>
      <c r="B533" s="168"/>
      <c r="C533" s="269"/>
      <c r="D533" s="168"/>
      <c r="E533" s="168"/>
      <c r="F533" s="339"/>
      <c r="G533" s="168"/>
      <c r="H533" s="271">
        <f>SUBTOTAL(9,H528:H532)</f>
        <v>0</v>
      </c>
      <c r="I533" s="272">
        <f t="shared" ref="I533:N533" si="200">SUBTOTAL(9,I528:I532)</f>
        <v>0</v>
      </c>
      <c r="J533" s="272">
        <f t="shared" si="200"/>
        <v>0</v>
      </c>
      <c r="K533" s="272">
        <f t="shared" si="200"/>
        <v>0</v>
      </c>
      <c r="L533" s="272">
        <f t="shared" si="200"/>
        <v>0</v>
      </c>
      <c r="M533" s="272">
        <f t="shared" si="200"/>
        <v>0</v>
      </c>
      <c r="N533" s="272">
        <f t="shared" si="200"/>
        <v>0</v>
      </c>
      <c r="O533" s="177"/>
      <c r="P533" s="122"/>
      <c r="AN533" s="525"/>
      <c r="AO533" s="238"/>
      <c r="AP533" s="238"/>
      <c r="AQ533" s="238"/>
      <c r="AR533" s="238"/>
      <c r="AS533" s="238"/>
      <c r="AT533" s="207">
        <f>Report!M721</f>
        <v>0</v>
      </c>
    </row>
    <row r="534" spans="1:46">
      <c r="A534" s="239">
        <v>418</v>
      </c>
      <c r="B534" s="168"/>
      <c r="C534" s="269"/>
      <c r="D534" s="168"/>
      <c r="E534" s="168"/>
      <c r="F534" s="339"/>
      <c r="G534" s="168"/>
      <c r="H534" s="270"/>
      <c r="I534" s="122"/>
      <c r="J534" s="122"/>
      <c r="K534" s="122"/>
      <c r="L534" s="122"/>
      <c r="M534" s="122"/>
      <c r="N534" s="122"/>
      <c r="O534" s="177"/>
      <c r="P534" s="122"/>
      <c r="AN534" s="525"/>
      <c r="AO534" s="238"/>
      <c r="AP534" s="238"/>
      <c r="AQ534" s="238"/>
      <c r="AR534" s="238"/>
      <c r="AS534" s="238"/>
      <c r="AT534" s="207">
        <f>Report!M722</f>
        <v>71235.416520471801</v>
      </c>
    </row>
    <row r="535" spans="1:46">
      <c r="A535" s="239">
        <v>419</v>
      </c>
      <c r="B535" s="168"/>
      <c r="C535" s="269">
        <v>539</v>
      </c>
      <c r="D535" s="168" t="s">
        <v>1310</v>
      </c>
      <c r="E535" s="168"/>
      <c r="F535" s="339"/>
      <c r="G535" s="168"/>
      <c r="H535" s="270"/>
      <c r="I535" s="122"/>
      <c r="J535" s="122"/>
      <c r="K535" s="122"/>
      <c r="L535" s="122"/>
      <c r="M535" s="122"/>
      <c r="N535" s="122"/>
      <c r="O535" s="177"/>
      <c r="P535" s="122"/>
      <c r="AN535" s="525"/>
      <c r="AO535" s="238"/>
      <c r="AP535" s="238"/>
      <c r="AQ535" s="238"/>
      <c r="AR535" s="238"/>
      <c r="AS535" s="238"/>
      <c r="AT535" s="207">
        <f>Report!M723</f>
        <v>0</v>
      </c>
    </row>
    <row r="536" spans="1:46">
      <c r="A536" s="239">
        <v>420</v>
      </c>
      <c r="B536" s="168"/>
      <c r="C536" s="269"/>
      <c r="D536" s="168"/>
      <c r="E536" s="168"/>
      <c r="F536" s="339" t="s">
        <v>151</v>
      </c>
      <c r="G536" s="168" t="str">
        <f>UTCR!H536</f>
        <v>DGP</v>
      </c>
      <c r="H536" s="270">
        <f>IF(Variables!$X$23=2,Report!M536,NRO!I536)</f>
        <v>0</v>
      </c>
      <c r="I536" s="122">
        <f>IF(F536=(VLOOKUP(F536,$E$4:$N$70,1)),VLOOKUP(F536,$E$4:$N$70,5),"#N/A")*H536</f>
        <v>0</v>
      </c>
      <c r="J536" s="122">
        <f>IF(F536=(VLOOKUP(F536,$E$4:$N$70,1)),VLOOKUP(F536,$E$4:$N$70,6),"#N/A")*H536</f>
        <v>0</v>
      </c>
      <c r="K536" s="122">
        <f>IF(F536=(VLOOKUP(F536,$E$4:$N$70,1)),VLOOKUP(F536,$E$4:$N$70,7),"#N/A")*H536</f>
        <v>0</v>
      </c>
      <c r="L536" s="122">
        <f>IF(F536=(VLOOKUP(F536,$E$4:$N$70,1)),VLOOKUP(F536,$E$4:$N$70,8),"#N/A")*H536</f>
        <v>0</v>
      </c>
      <c r="M536" s="122">
        <f>IF(F536=(VLOOKUP(F536,$E$4:$N$70,1)),VLOOKUP(F536,$E$4:$N$70,9),"#N/A")*H536</f>
        <v>0</v>
      </c>
      <c r="N536" s="122">
        <f>IF(F536=(VLOOKUP(F536,$E$4:$N$70,1)),VLOOKUP(F536,$E$4:$N$70,10),"#N/A")*H536</f>
        <v>0</v>
      </c>
      <c r="O536" s="177"/>
      <c r="P536" s="122"/>
      <c r="AN536" s="525"/>
      <c r="AO536" s="238"/>
      <c r="AP536" s="238"/>
      <c r="AQ536" s="238"/>
      <c r="AR536" s="238"/>
      <c r="AS536" s="238"/>
      <c r="AT536" s="207">
        <f>Report!M724</f>
        <v>0</v>
      </c>
    </row>
    <row r="537" spans="1:46">
      <c r="A537" s="239">
        <v>421</v>
      </c>
      <c r="B537" s="168"/>
      <c r="C537" s="269"/>
      <c r="D537" s="168"/>
      <c r="E537" s="168"/>
      <c r="F537" s="339" t="s">
        <v>151</v>
      </c>
      <c r="G537" s="168" t="str">
        <f>UTCR!H537</f>
        <v>CAGW</v>
      </c>
      <c r="H537" s="270">
        <f>IF(Variables!$X$23=2,Report!M537,NRO!I537)</f>
        <v>0</v>
      </c>
      <c r="I537" s="122">
        <f>IF(F537=(VLOOKUP(F537,$E$4:$N$70,1)),VLOOKUP(F537,$E$4:$N$70,5),"#N/A")*H537</f>
        <v>0</v>
      </c>
      <c r="J537" s="122">
        <f>IF(F537=(VLOOKUP(F537,$E$4:$N$70,1)),VLOOKUP(F537,$E$4:$N$70,6),"#N/A")*H537</f>
        <v>0</v>
      </c>
      <c r="K537" s="122">
        <f>IF(F537=(VLOOKUP(F537,$E$4:$N$70,1)),VLOOKUP(F537,$E$4:$N$70,7),"#N/A")*H537</f>
        <v>0</v>
      </c>
      <c r="L537" s="122">
        <f>IF(F537=(VLOOKUP(F537,$E$4:$N$70,1)),VLOOKUP(F537,$E$4:$N$70,8),"#N/A")*H537</f>
        <v>0</v>
      </c>
      <c r="M537" s="122">
        <f>IF(F537=(VLOOKUP(F537,$E$4:$N$70,1)),VLOOKUP(F537,$E$4:$N$70,9),"#N/A")*H537</f>
        <v>0</v>
      </c>
      <c r="N537" s="122">
        <f>IF(F537=(VLOOKUP(F537,$E$4:$N$70,1)),VLOOKUP(F537,$E$4:$N$70,10),"#N/A")*H537</f>
        <v>0</v>
      </c>
      <c r="O537" s="177"/>
      <c r="P537" s="122"/>
      <c r="AN537" s="525"/>
      <c r="AO537" s="238"/>
      <c r="AP537" s="238"/>
      <c r="AQ537" s="238"/>
      <c r="AR537" s="238"/>
      <c r="AS537" s="238"/>
      <c r="AT537" s="207">
        <f>Report!M725</f>
        <v>0</v>
      </c>
    </row>
    <row r="538" spans="1:46">
      <c r="A538" s="239">
        <v>422</v>
      </c>
      <c r="B538" s="168"/>
      <c r="C538" s="269"/>
      <c r="D538" s="168"/>
      <c r="E538" s="168"/>
      <c r="F538" s="339" t="s">
        <v>151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$E$4:$N$70,1)),VLOOKUP(F538,$E$4:$N$70,5),"#N/A")*H538</f>
        <v>0</v>
      </c>
      <c r="J538" s="122">
        <f>IF(F538=(VLOOKUP(F538,$E$4:$N$70,1)),VLOOKUP(F538,$E$4:$N$70,6),"#N/A")*H538</f>
        <v>0</v>
      </c>
      <c r="K538" s="122">
        <f>IF(F538=(VLOOKUP(F538,$E$4:$N$70,1)),VLOOKUP(F538,$E$4:$N$70,7),"#N/A")*H538</f>
        <v>0</v>
      </c>
      <c r="L538" s="122">
        <f>IF(F538=(VLOOKUP(F538,$E$4:$N$70,1)),VLOOKUP(F538,$E$4:$N$70,8),"#N/A")*H538</f>
        <v>0</v>
      </c>
      <c r="M538" s="122">
        <f>IF(F538=(VLOOKUP(F538,$E$4:$N$70,1)),VLOOKUP(F538,$E$4:$N$70,9),"#N/A")*H538</f>
        <v>0</v>
      </c>
      <c r="N538" s="122">
        <f>IF(F538=(VLOOKUP(F538,$E$4:$N$70,1)),VLOOKUP(F538,$E$4:$N$70,10),"#N/A")*H538</f>
        <v>0</v>
      </c>
      <c r="O538" s="177"/>
      <c r="P538" s="122"/>
      <c r="AN538" s="525"/>
      <c r="AO538" s="238"/>
      <c r="AP538" s="238"/>
      <c r="AQ538" s="238"/>
      <c r="AR538" s="238"/>
      <c r="AS538" s="238"/>
      <c r="AT538" s="207">
        <f>Report!M726</f>
        <v>5479978.1988403574</v>
      </c>
    </row>
    <row r="539" spans="1:46">
      <c r="A539" s="239">
        <v>423</v>
      </c>
      <c r="B539" s="168"/>
      <c r="C539" s="269"/>
      <c r="D539" s="168"/>
      <c r="E539" s="168"/>
      <c r="F539" s="339" t="s">
        <v>151</v>
      </c>
      <c r="G539" s="168" t="str">
        <f>UTCR!H539</f>
        <v>CAGW</v>
      </c>
      <c r="H539" s="270">
        <f>IF(Variables!$X$23=2,Report!M539,NRO!I539)</f>
        <v>174096.45411560437</v>
      </c>
      <c r="I539" s="122">
        <f>IF(F539=(VLOOKUP(F539,$E$4:$N$70,1)),VLOOKUP(F539,$E$4:$N$70,5),"#N/A")*H539</f>
        <v>174096.45411560437</v>
      </c>
      <c r="J539" s="122">
        <f>IF(F539=(VLOOKUP(F539,$E$4:$N$70,1)),VLOOKUP(F539,$E$4:$N$70,6),"#N/A")*H539</f>
        <v>0</v>
      </c>
      <c r="K539" s="122">
        <f>IF(F539=(VLOOKUP(F539,$E$4:$N$70,1)),VLOOKUP(F539,$E$4:$N$70,7),"#N/A")*H539</f>
        <v>0</v>
      </c>
      <c r="L539" s="122">
        <f>IF(F539=(VLOOKUP(F539,$E$4:$N$70,1)),VLOOKUP(F539,$E$4:$N$70,8),"#N/A")*H539</f>
        <v>0</v>
      </c>
      <c r="M539" s="122">
        <f>IF(F539=(VLOOKUP(F539,$E$4:$N$70,1)),VLOOKUP(F539,$E$4:$N$70,9),"#N/A")*H539</f>
        <v>0</v>
      </c>
      <c r="N539" s="122">
        <f>IF(F539=(VLOOKUP(F539,$E$4:$N$70,1)),VLOOKUP(F539,$E$4:$N$70,10),"#N/A")*H539</f>
        <v>0</v>
      </c>
      <c r="O539" s="177"/>
      <c r="P539" s="122"/>
      <c r="AN539" s="525"/>
      <c r="AO539" s="238"/>
      <c r="AP539" s="238"/>
      <c r="AQ539" s="238"/>
      <c r="AR539" s="238"/>
      <c r="AS539" s="238"/>
      <c r="AT539" s="207">
        <f>Report!M727</f>
        <v>0</v>
      </c>
    </row>
    <row r="540" spans="1:46">
      <c r="A540" s="239">
        <v>424</v>
      </c>
      <c r="B540" s="168"/>
      <c r="C540" s="269"/>
      <c r="D540" s="168"/>
      <c r="E540" s="168"/>
      <c r="F540" s="339" t="s">
        <v>151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$E$4:$N$70,1)),VLOOKUP(F540,$E$4:$N$70,5),"#N/A")*H540</f>
        <v>0</v>
      </c>
      <c r="J540" s="122">
        <f>IF(F540=(VLOOKUP(F540,$E$4:$N$70,1)),VLOOKUP(F540,$E$4:$N$70,6),"#N/A")*H540</f>
        <v>0</v>
      </c>
      <c r="K540" s="122">
        <f>IF(F540=(VLOOKUP(F540,$E$4:$N$70,1)),VLOOKUP(F540,$E$4:$N$70,7),"#N/A")*H540</f>
        <v>0</v>
      </c>
      <c r="L540" s="122">
        <f>IF(F540=(VLOOKUP(F540,$E$4:$N$70,1)),VLOOKUP(F540,$E$4:$N$70,8),"#N/A")*H540</f>
        <v>0</v>
      </c>
      <c r="M540" s="122">
        <f>IF(F540=(VLOOKUP(F540,$E$4:$N$70,1)),VLOOKUP(F540,$E$4:$N$70,9),"#N/A")*H540</f>
        <v>0</v>
      </c>
      <c r="N540" s="122">
        <f>IF(F540=(VLOOKUP(F540,$E$4:$N$70,1)),VLOOKUP(F540,$E$4:$N$70,10),"#N/A")*H540</f>
        <v>0</v>
      </c>
      <c r="O540" s="177"/>
      <c r="P540" s="122"/>
      <c r="AN540" s="525"/>
      <c r="AO540" s="238"/>
      <c r="AP540" s="238"/>
      <c r="AQ540" s="238"/>
      <c r="AR540" s="238"/>
      <c r="AS540" s="238"/>
      <c r="AT540" s="207">
        <f>Report!M728</f>
        <v>3880661.4934282433</v>
      </c>
    </row>
    <row r="541" spans="1:46">
      <c r="A541" s="239">
        <v>425</v>
      </c>
      <c r="B541" s="168"/>
      <c r="C541" s="269"/>
      <c r="D541" s="168"/>
      <c r="E541" s="168"/>
      <c r="F541" s="339"/>
      <c r="G541" s="168"/>
      <c r="H541" s="271">
        <f t="shared" ref="H541:N541" si="201">SUBTOTAL(9,H536:H540)</f>
        <v>174096.45411560437</v>
      </c>
      <c r="I541" s="272">
        <f t="shared" si="201"/>
        <v>174096.45411560437</v>
      </c>
      <c r="J541" s="272">
        <f t="shared" si="201"/>
        <v>0</v>
      </c>
      <c r="K541" s="272">
        <f t="shared" si="201"/>
        <v>0</v>
      </c>
      <c r="L541" s="272">
        <f t="shared" si="201"/>
        <v>0</v>
      </c>
      <c r="M541" s="272">
        <f t="shared" si="201"/>
        <v>0</v>
      </c>
      <c r="N541" s="272">
        <f t="shared" si="201"/>
        <v>0</v>
      </c>
      <c r="O541" s="177"/>
      <c r="P541" s="122"/>
      <c r="AN541" s="525"/>
      <c r="AO541" s="238"/>
      <c r="AP541" s="238"/>
      <c r="AQ541" s="238"/>
      <c r="AR541" s="238"/>
      <c r="AS541" s="238"/>
      <c r="AT541" s="207">
        <f>Report!M729</f>
        <v>0</v>
      </c>
    </row>
    <row r="542" spans="1:46">
      <c r="A542" s="239">
        <v>426</v>
      </c>
      <c r="B542" s="168"/>
      <c r="C542" s="269"/>
      <c r="D542" s="168"/>
      <c r="E542" s="168"/>
      <c r="F542" s="339"/>
      <c r="G542" s="168"/>
      <c r="H542" s="270"/>
      <c r="I542" s="122"/>
      <c r="J542" s="122"/>
      <c r="K542" s="122"/>
      <c r="L542" s="122"/>
      <c r="M542" s="122"/>
      <c r="N542" s="122"/>
      <c r="O542" s="177"/>
      <c r="P542" s="122"/>
      <c r="AN542" s="525"/>
      <c r="AO542" s="238"/>
      <c r="AP542" s="238"/>
      <c r="AQ542" s="238"/>
      <c r="AR542" s="238"/>
      <c r="AS542" s="238"/>
      <c r="AT542" s="207">
        <f>Report!M730</f>
        <v>0</v>
      </c>
    </row>
    <row r="543" spans="1:46">
      <c r="A543" s="239">
        <v>427</v>
      </c>
      <c r="B543" s="168"/>
      <c r="C543" s="269">
        <v>540</v>
      </c>
      <c r="D543" s="168" t="s">
        <v>1311</v>
      </c>
      <c r="E543" s="168"/>
      <c r="F543" s="339"/>
      <c r="G543" s="168"/>
      <c r="H543" s="270"/>
      <c r="I543" s="122"/>
      <c r="J543" s="122"/>
      <c r="K543" s="122"/>
      <c r="L543" s="122"/>
      <c r="M543" s="122"/>
      <c r="N543" s="122"/>
      <c r="O543" s="177"/>
      <c r="P543" s="122"/>
      <c r="AN543" s="525"/>
      <c r="AO543" s="238"/>
      <c r="AP543" s="238"/>
      <c r="AQ543" s="238"/>
      <c r="AR543" s="238"/>
      <c r="AS543" s="238"/>
      <c r="AT543" s="207">
        <f>Report!M731</f>
        <v>0</v>
      </c>
    </row>
    <row r="544" spans="1:46">
      <c r="A544" s="239">
        <v>428</v>
      </c>
      <c r="B544" s="168"/>
      <c r="C544" s="269"/>
      <c r="D544" s="168"/>
      <c r="E544" s="168"/>
      <c r="F544" s="339" t="s">
        <v>151</v>
      </c>
      <c r="G544" s="168" t="str">
        <f>UTCR!H544</f>
        <v>DGP</v>
      </c>
      <c r="H544" s="270">
        <f>IF(Variables!$X$23=2,Report!M544,NRO!I544)</f>
        <v>0</v>
      </c>
      <c r="I544" s="122">
        <f>IF(F544=(VLOOKUP(F544,$E$4:$N$70,1)),VLOOKUP(F544,$E$4:$N$70,5),"#N/A")*H544</f>
        <v>0</v>
      </c>
      <c r="J544" s="122">
        <f>IF(F544=(VLOOKUP(F544,$E$4:$N$70,1)),VLOOKUP(F544,$E$4:$N$70,6),"#N/A")*H544</f>
        <v>0</v>
      </c>
      <c r="K544" s="122">
        <f>IF(F544=(VLOOKUP(F544,$E$4:$N$70,1)),VLOOKUP(F544,$E$4:$N$70,7),"#N/A")*H544</f>
        <v>0</v>
      </c>
      <c r="L544" s="122">
        <f>IF(F544=(VLOOKUP(F544,$E$4:$N$70,1)),VLOOKUP(F544,$E$4:$N$70,8),"#N/A")*H544</f>
        <v>0</v>
      </c>
      <c r="M544" s="122">
        <f>IF(F544=(VLOOKUP(F544,$E$4:$N$70,1)),VLOOKUP(F544,$E$4:$N$70,9),"#N/A")*H544</f>
        <v>0</v>
      </c>
      <c r="N544" s="122">
        <f>IF(F544=(VLOOKUP(F544,$E$4:$N$70,1)),VLOOKUP(F544,$E$4:$N$70,10),"#N/A")*H544</f>
        <v>0</v>
      </c>
      <c r="O544" s="177"/>
      <c r="P544" s="122"/>
      <c r="AN544" s="525"/>
      <c r="AO544" s="238"/>
      <c r="AP544" s="238"/>
      <c r="AQ544" s="238"/>
      <c r="AR544" s="238"/>
      <c r="AS544" s="238"/>
      <c r="AT544" s="207">
        <f>Report!M732</f>
        <v>0</v>
      </c>
    </row>
    <row r="545" spans="1:46">
      <c r="A545" s="239">
        <v>429</v>
      </c>
      <c r="B545" s="168"/>
      <c r="C545" s="269"/>
      <c r="D545" s="168"/>
      <c r="E545" s="168"/>
      <c r="F545" s="339" t="s">
        <v>151</v>
      </c>
      <c r="G545" s="168" t="str">
        <f>UTCR!H545</f>
        <v>CAGW</v>
      </c>
      <c r="H545" s="270">
        <f>IF(Variables!$X$23=2,Report!M545,NRO!I545)</f>
        <v>0</v>
      </c>
      <c r="I545" s="122">
        <f>IF(F545=(VLOOKUP(F545,$E$4:$N$70,1)),VLOOKUP(F545,$E$4:$N$70,5),"#N/A")*H545</f>
        <v>0</v>
      </c>
      <c r="J545" s="122">
        <f>IF(F545=(VLOOKUP(F545,$E$4:$N$70,1)),VLOOKUP(F545,$E$4:$N$70,6),"#N/A")*H545</f>
        <v>0</v>
      </c>
      <c r="K545" s="122">
        <f>IF(F545=(VLOOKUP(F545,$E$4:$N$70,1)),VLOOKUP(F545,$E$4:$N$70,7),"#N/A")*H545</f>
        <v>0</v>
      </c>
      <c r="L545" s="122">
        <f>IF(F545=(VLOOKUP(F545,$E$4:$N$70,1)),VLOOKUP(F545,$E$4:$N$70,8),"#N/A")*H545</f>
        <v>0</v>
      </c>
      <c r="M545" s="122">
        <f>IF(F545=(VLOOKUP(F545,$E$4:$N$70,1)),VLOOKUP(F545,$E$4:$N$70,9),"#N/A")*H545</f>
        <v>0</v>
      </c>
      <c r="N545" s="122">
        <f>IF(F545=(VLOOKUP(F545,$E$4:$N$70,1)),VLOOKUP(F545,$E$4:$N$70,10),"#N/A")*H545</f>
        <v>0</v>
      </c>
      <c r="O545" s="177"/>
      <c r="P545" s="122"/>
      <c r="AN545" s="525"/>
      <c r="AO545" s="238"/>
      <c r="AP545" s="238"/>
      <c r="AQ545" s="238"/>
      <c r="AR545" s="238"/>
      <c r="AS545" s="238"/>
      <c r="AT545" s="207">
        <f>Report!M733</f>
        <v>0</v>
      </c>
    </row>
    <row r="546" spans="1:46">
      <c r="A546" s="239">
        <v>430</v>
      </c>
      <c r="B546" s="168"/>
      <c r="C546" s="269"/>
      <c r="D546" s="168"/>
      <c r="E546" s="168"/>
      <c r="F546" s="339" t="s">
        <v>151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$E$4:$N$70,1)),VLOOKUP(F546,$E$4:$N$70,5),"#N/A")*H546</f>
        <v>0</v>
      </c>
      <c r="J546" s="122">
        <f>IF(F546=(VLOOKUP(F546,$E$4:$N$70,1)),VLOOKUP(F546,$E$4:$N$70,6),"#N/A")*H546</f>
        <v>0</v>
      </c>
      <c r="K546" s="122">
        <f>IF(F546=(VLOOKUP(F546,$E$4:$N$70,1)),VLOOKUP(F546,$E$4:$N$70,7),"#N/A")*H546</f>
        <v>0</v>
      </c>
      <c r="L546" s="122">
        <f>IF(F546=(VLOOKUP(F546,$E$4:$N$70,1)),VLOOKUP(F546,$E$4:$N$70,8),"#N/A")*H546</f>
        <v>0</v>
      </c>
      <c r="M546" s="122">
        <f>IF(F546=(VLOOKUP(F546,$E$4:$N$70,1)),VLOOKUP(F546,$E$4:$N$70,9),"#N/A")*H546</f>
        <v>0</v>
      </c>
      <c r="N546" s="122">
        <f>IF(F546=(VLOOKUP(F546,$E$4:$N$70,1)),VLOOKUP(F546,$E$4:$N$70,10),"#N/A")*H546</f>
        <v>0</v>
      </c>
      <c r="O546" s="177"/>
      <c r="P546" s="122"/>
      <c r="AN546" s="525"/>
      <c r="AO546" s="238"/>
      <c r="AP546" s="238"/>
      <c r="AQ546" s="238"/>
      <c r="AR546" s="238"/>
      <c r="AS546" s="238"/>
      <c r="AT546" s="207">
        <f>Report!M734</f>
        <v>0</v>
      </c>
    </row>
    <row r="547" spans="1:46">
      <c r="A547" s="239">
        <v>431</v>
      </c>
      <c r="B547" s="168"/>
      <c r="C547" s="269"/>
      <c r="D547" s="168"/>
      <c r="E547" s="168"/>
      <c r="F547" s="339" t="s">
        <v>151</v>
      </c>
      <c r="G547" s="168" t="str">
        <f>UTCR!H547</f>
        <v>CAGW</v>
      </c>
      <c r="H547" s="270">
        <f>IF(Variables!$X$23=2,Report!M547,NRO!I547)</f>
        <v>1225.6744768121773</v>
      </c>
      <c r="I547" s="122">
        <f>IF(F547=(VLOOKUP(F547,$E$4:$N$70,1)),VLOOKUP(F547,$E$4:$N$70,5),"#N/A")*H547</f>
        <v>1225.6744768121773</v>
      </c>
      <c r="J547" s="122">
        <f>IF(F547=(VLOOKUP(F547,$E$4:$N$70,1)),VLOOKUP(F547,$E$4:$N$70,6),"#N/A")*H547</f>
        <v>0</v>
      </c>
      <c r="K547" s="122">
        <f>IF(F547=(VLOOKUP(F547,$E$4:$N$70,1)),VLOOKUP(F547,$E$4:$N$70,7),"#N/A")*H547</f>
        <v>0</v>
      </c>
      <c r="L547" s="122">
        <f>IF(F547=(VLOOKUP(F547,$E$4:$N$70,1)),VLOOKUP(F547,$E$4:$N$70,8),"#N/A")*H547</f>
        <v>0</v>
      </c>
      <c r="M547" s="122">
        <f>IF(F547=(VLOOKUP(F547,$E$4:$N$70,1)),VLOOKUP(F547,$E$4:$N$70,9),"#N/A")*H547</f>
        <v>0</v>
      </c>
      <c r="N547" s="122">
        <f>IF(F547=(VLOOKUP(F547,$E$4:$N$70,1)),VLOOKUP(F547,$E$4:$N$70,10),"#N/A")*H547</f>
        <v>0</v>
      </c>
      <c r="O547" s="177"/>
      <c r="P547" s="122"/>
      <c r="AN547" s="525"/>
      <c r="AO547" s="238"/>
      <c r="AP547" s="238"/>
      <c r="AQ547" s="238"/>
      <c r="AR547" s="238"/>
      <c r="AS547" s="238"/>
      <c r="AT547" s="207">
        <f>Report!M735</f>
        <v>0</v>
      </c>
    </row>
    <row r="548" spans="1:46">
      <c r="A548" s="239">
        <v>432</v>
      </c>
      <c r="B548" s="168"/>
      <c r="C548" s="269"/>
      <c r="D548" s="168"/>
      <c r="E548" s="168"/>
      <c r="F548" s="339" t="s">
        <v>151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$E$4:$N$70,1)),VLOOKUP(F548,$E$4:$N$70,5),"#N/A")*H548</f>
        <v>0</v>
      </c>
      <c r="J548" s="122">
        <f>IF(F548=(VLOOKUP(F548,$E$4:$N$70,1)),VLOOKUP(F548,$E$4:$N$70,6),"#N/A")*H548</f>
        <v>0</v>
      </c>
      <c r="K548" s="122">
        <f>IF(F548=(VLOOKUP(F548,$E$4:$N$70,1)),VLOOKUP(F548,$E$4:$N$70,7),"#N/A")*H548</f>
        <v>0</v>
      </c>
      <c r="L548" s="122">
        <f>IF(F548=(VLOOKUP(F548,$E$4:$N$70,1)),VLOOKUP(F548,$E$4:$N$70,8),"#N/A")*H548</f>
        <v>0</v>
      </c>
      <c r="M548" s="122">
        <f>IF(F548=(VLOOKUP(F548,$E$4:$N$70,1)),VLOOKUP(F548,$E$4:$N$70,9),"#N/A")*H548</f>
        <v>0</v>
      </c>
      <c r="N548" s="122">
        <f>IF(F548=(VLOOKUP(F548,$E$4:$N$70,1)),VLOOKUP(F548,$E$4:$N$70,10),"#N/A")*H548</f>
        <v>0</v>
      </c>
      <c r="O548" s="177"/>
      <c r="P548" s="122"/>
      <c r="AN548" s="525"/>
      <c r="AO548" s="238"/>
      <c r="AP548" s="238"/>
      <c r="AQ548" s="238"/>
      <c r="AR548" s="238"/>
      <c r="AS548" s="238"/>
      <c r="AT548" s="207">
        <f>Report!M736</f>
        <v>0</v>
      </c>
    </row>
    <row r="549" spans="1:46">
      <c r="A549" s="239">
        <v>433</v>
      </c>
      <c r="B549" s="168"/>
      <c r="C549" s="269"/>
      <c r="D549" s="168"/>
      <c r="E549" s="168"/>
      <c r="F549" s="339"/>
      <c r="G549" s="168"/>
      <c r="H549" s="271">
        <f t="shared" ref="H549:N549" si="202">SUBTOTAL(9,H544:H548)</f>
        <v>1225.6744768121773</v>
      </c>
      <c r="I549" s="272">
        <f t="shared" si="202"/>
        <v>1225.6744768121773</v>
      </c>
      <c r="J549" s="272">
        <f t="shared" si="202"/>
        <v>0</v>
      </c>
      <c r="K549" s="272">
        <f t="shared" si="202"/>
        <v>0</v>
      </c>
      <c r="L549" s="272">
        <f t="shared" si="202"/>
        <v>0</v>
      </c>
      <c r="M549" s="272">
        <f t="shared" si="202"/>
        <v>0</v>
      </c>
      <c r="N549" s="272">
        <f t="shared" si="202"/>
        <v>0</v>
      </c>
      <c r="O549" s="177"/>
      <c r="P549" s="122"/>
      <c r="AN549" s="525"/>
      <c r="AO549" s="238"/>
      <c r="AP549" s="238"/>
      <c r="AQ549" s="238"/>
      <c r="AR549" s="238"/>
      <c r="AS549" s="238"/>
      <c r="AT549" s="207">
        <f>Report!M737</f>
        <v>0</v>
      </c>
    </row>
    <row r="550" spans="1:46">
      <c r="A550" s="239">
        <v>434</v>
      </c>
      <c r="B550" s="168"/>
      <c r="C550" s="269"/>
      <c r="D550" s="168"/>
      <c r="E550" s="168"/>
      <c r="F550" s="339"/>
      <c r="G550" s="168"/>
      <c r="H550" s="270"/>
      <c r="I550" s="122"/>
      <c r="J550" s="122"/>
      <c r="K550" s="122"/>
      <c r="L550" s="122"/>
      <c r="M550" s="122"/>
      <c r="N550" s="122"/>
      <c r="O550" s="177"/>
      <c r="P550" s="122"/>
      <c r="AN550" s="525"/>
      <c r="AO550" s="238"/>
      <c r="AP550" s="238"/>
      <c r="AQ550" s="238"/>
      <c r="AR550" s="238"/>
      <c r="AS550" s="238"/>
      <c r="AT550" s="207">
        <f>Report!M738</f>
        <v>0</v>
      </c>
    </row>
    <row r="551" spans="1:46">
      <c r="A551" s="239">
        <v>435</v>
      </c>
      <c r="B551" s="168"/>
      <c r="C551" s="269">
        <v>541</v>
      </c>
      <c r="D551" s="168" t="s">
        <v>1764</v>
      </c>
      <c r="E551" s="168"/>
      <c r="F551" s="339"/>
      <c r="G551" s="168"/>
      <c r="H551" s="270"/>
      <c r="I551" s="122"/>
      <c r="J551" s="122"/>
      <c r="K551" s="122"/>
      <c r="L551" s="122"/>
      <c r="M551" s="122"/>
      <c r="N551" s="122"/>
      <c r="O551" s="177"/>
      <c r="P551" s="122"/>
      <c r="AN551" s="525"/>
      <c r="AO551" s="238"/>
      <c r="AP551" s="238"/>
      <c r="AQ551" s="238"/>
      <c r="AR551" s="238"/>
      <c r="AS551" s="238"/>
      <c r="AT551" s="207">
        <f>Report!M739</f>
        <v>9526754.9497059844</v>
      </c>
    </row>
    <row r="552" spans="1:46">
      <c r="A552" s="239">
        <v>436</v>
      </c>
      <c r="B552" s="168"/>
      <c r="C552" s="269"/>
      <c r="D552" s="168"/>
      <c r="E552" s="168"/>
      <c r="F552" s="339" t="s">
        <v>151</v>
      </c>
      <c r="G552" s="168" t="str">
        <f>UTCR!H552</f>
        <v>DGP</v>
      </c>
      <c r="H552" s="270">
        <f>IF(Variables!$X$23=2,Report!M552,NRO!I552)</f>
        <v>0</v>
      </c>
      <c r="I552" s="122">
        <f>IF(F552=(VLOOKUP(F552,$E$4:$N$70,1)),VLOOKUP(F552,$E$4:$N$70,5),"#N/A")*H552</f>
        <v>0</v>
      </c>
      <c r="J552" s="122">
        <f>IF(F552=(VLOOKUP(F552,$E$4:$N$70,1)),VLOOKUP(F552,$E$4:$N$70,6),"#N/A")*H552</f>
        <v>0</v>
      </c>
      <c r="K552" s="122">
        <f>IF(F552=(VLOOKUP(F552,$E$4:$N$70,1)),VLOOKUP(F552,$E$4:$N$70,7),"#N/A")*H552</f>
        <v>0</v>
      </c>
      <c r="L552" s="122">
        <f>IF(F552=(VLOOKUP(F552,$E$4:$N$70,1)),VLOOKUP(F552,$E$4:$N$70,8),"#N/A")*H552</f>
        <v>0</v>
      </c>
      <c r="M552" s="122">
        <f>IF(F552=(VLOOKUP(F552,$E$4:$N$70,1)),VLOOKUP(F552,$E$4:$N$70,9),"#N/A")*H552</f>
        <v>0</v>
      </c>
      <c r="N552" s="122">
        <f>IF(F552=(VLOOKUP(F552,$E$4:$N$70,1)),VLOOKUP(F552,$E$4:$N$70,10),"#N/A")*H552</f>
        <v>0</v>
      </c>
      <c r="O552" s="177"/>
      <c r="P552" s="122"/>
      <c r="AN552" s="525"/>
      <c r="AO552" s="238"/>
      <c r="AP552" s="238"/>
      <c r="AQ552" s="238"/>
      <c r="AR552" s="238"/>
      <c r="AS552" s="238"/>
      <c r="AT552" s="207">
        <f>Report!M740</f>
        <v>0</v>
      </c>
    </row>
    <row r="553" spans="1:46">
      <c r="A553" s="239">
        <v>437</v>
      </c>
      <c r="B553" s="168"/>
      <c r="C553" s="269"/>
      <c r="D553" s="168"/>
      <c r="E553" s="168"/>
      <c r="F553" s="339" t="s">
        <v>151</v>
      </c>
      <c r="G553" s="168" t="str">
        <f>UTCR!H553</f>
        <v>CAGW</v>
      </c>
      <c r="H553" s="270">
        <f>IF(Variables!$X$23=2,Report!M553,NRO!I553)</f>
        <v>0</v>
      </c>
      <c r="I553" s="122">
        <f>IF(F553=(VLOOKUP(F553,$E$4:$N$70,1)),VLOOKUP(F553,$E$4:$N$70,5),"#N/A")*H553</f>
        <v>0</v>
      </c>
      <c r="J553" s="122">
        <f>IF(F553=(VLOOKUP(F553,$E$4:$N$70,1)),VLOOKUP(F553,$E$4:$N$70,6),"#N/A")*H553</f>
        <v>0</v>
      </c>
      <c r="K553" s="122">
        <f>IF(F553=(VLOOKUP(F553,$E$4:$N$70,1)),VLOOKUP(F553,$E$4:$N$70,7),"#N/A")*H553</f>
        <v>0</v>
      </c>
      <c r="L553" s="122">
        <f>IF(F553=(VLOOKUP(F553,$E$4:$N$70,1)),VLOOKUP(F553,$E$4:$N$70,8),"#N/A")*H553</f>
        <v>0</v>
      </c>
      <c r="M553" s="122">
        <f>IF(F553=(VLOOKUP(F553,$E$4:$N$70,1)),VLOOKUP(F553,$E$4:$N$70,9),"#N/A")*H553</f>
        <v>0</v>
      </c>
      <c r="N553" s="122">
        <f>IF(F553=(VLOOKUP(F553,$E$4:$N$70,1)),VLOOKUP(F553,$E$4:$N$70,10),"#N/A")*H553</f>
        <v>0</v>
      </c>
      <c r="O553" s="177"/>
      <c r="P553" s="122"/>
      <c r="AN553" s="525"/>
      <c r="AO553" s="238"/>
      <c r="AP553" s="238"/>
      <c r="AQ553" s="238"/>
      <c r="AR553" s="238"/>
      <c r="AS553" s="238"/>
      <c r="AT553" s="207">
        <f>Report!M741</f>
        <v>21815.736388945614</v>
      </c>
    </row>
    <row r="554" spans="1:46">
      <c r="A554" s="239">
        <v>438</v>
      </c>
      <c r="B554" s="168"/>
      <c r="C554" s="269"/>
      <c r="D554" s="168"/>
      <c r="E554" s="168"/>
      <c r="F554" s="339" t="s">
        <v>151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$E$4:$N$70,1)),VLOOKUP(F554,$E$4:$N$70,5),"#N/A")*H554</f>
        <v>0</v>
      </c>
      <c r="J554" s="122">
        <f>IF(F554=(VLOOKUP(F554,$E$4:$N$70,1)),VLOOKUP(F554,$E$4:$N$70,6),"#N/A")*H554</f>
        <v>0</v>
      </c>
      <c r="K554" s="122">
        <f>IF(F554=(VLOOKUP(F554,$E$4:$N$70,1)),VLOOKUP(F554,$E$4:$N$70,7),"#N/A")*H554</f>
        <v>0</v>
      </c>
      <c r="L554" s="122">
        <f>IF(F554=(VLOOKUP(F554,$E$4:$N$70,1)),VLOOKUP(F554,$E$4:$N$70,8),"#N/A")*H554</f>
        <v>0</v>
      </c>
      <c r="M554" s="122">
        <f>IF(F554=(VLOOKUP(F554,$E$4:$N$70,1)),VLOOKUP(F554,$E$4:$N$70,9),"#N/A")*H554</f>
        <v>0</v>
      </c>
      <c r="N554" s="122">
        <f>IF(F554=(VLOOKUP(F554,$E$4:$N$70,1)),VLOOKUP(F554,$E$4:$N$70,10),"#N/A")*H554</f>
        <v>0</v>
      </c>
      <c r="O554" s="177"/>
      <c r="P554" s="122"/>
      <c r="AN554" s="525"/>
      <c r="AO554" s="238"/>
      <c r="AP554" s="238"/>
      <c r="AQ554" s="238"/>
      <c r="AR554" s="238"/>
      <c r="AS554" s="238"/>
      <c r="AT554" s="207">
        <f>Report!M742</f>
        <v>0</v>
      </c>
    </row>
    <row r="555" spans="1:46">
      <c r="A555" s="239">
        <v>439</v>
      </c>
      <c r="B555" s="168"/>
      <c r="C555" s="269"/>
      <c r="D555" s="168"/>
      <c r="E555" s="168"/>
      <c r="F555" s="339" t="s">
        <v>151</v>
      </c>
      <c r="G555" s="168" t="str">
        <f>UTCR!H555</f>
        <v>CAGW</v>
      </c>
      <c r="H555" s="270">
        <f>IF(Variables!$X$23=2,Report!M555,NRO!I555)</f>
        <v>17660.308097900823</v>
      </c>
      <c r="I555" s="122">
        <f>IF(F555=(VLOOKUP(F555,$E$4:$N$70,1)),VLOOKUP(F555,$E$4:$N$70,5),"#N/A")*H555</f>
        <v>17660.308097900823</v>
      </c>
      <c r="J555" s="122">
        <f>IF(F555=(VLOOKUP(F555,$E$4:$N$70,1)),VLOOKUP(F555,$E$4:$N$70,6),"#N/A")*H555</f>
        <v>0</v>
      </c>
      <c r="K555" s="122">
        <f>IF(F555=(VLOOKUP(F555,$E$4:$N$70,1)),VLOOKUP(F555,$E$4:$N$70,7),"#N/A")*H555</f>
        <v>0</v>
      </c>
      <c r="L555" s="122">
        <f>IF(F555=(VLOOKUP(F555,$E$4:$N$70,1)),VLOOKUP(F555,$E$4:$N$70,8),"#N/A")*H555</f>
        <v>0</v>
      </c>
      <c r="M555" s="122">
        <f>IF(F555=(VLOOKUP(F555,$E$4:$N$70,1)),VLOOKUP(F555,$E$4:$N$70,9),"#N/A")*H555</f>
        <v>0</v>
      </c>
      <c r="N555" s="122">
        <f>IF(F555=(VLOOKUP(F555,$E$4:$N$70,1)),VLOOKUP(F555,$E$4:$N$70,10),"#N/A")*H555</f>
        <v>0</v>
      </c>
      <c r="O555" s="177"/>
      <c r="P555" s="122"/>
      <c r="AN555" s="525"/>
      <c r="AO555" s="238"/>
      <c r="AP555" s="238"/>
      <c r="AQ555" s="238"/>
      <c r="AR555" s="238"/>
      <c r="AS555" s="238"/>
      <c r="AT555" s="207">
        <f>Report!M743</f>
        <v>0</v>
      </c>
    </row>
    <row r="556" spans="1:46">
      <c r="A556" s="239">
        <v>440</v>
      </c>
      <c r="B556" s="168"/>
      <c r="C556" s="269"/>
      <c r="D556" s="168"/>
      <c r="E556" s="168"/>
      <c r="F556" s="339" t="s">
        <v>151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$E$4:$N$70,1)),VLOOKUP(F556,$E$4:$N$70,5),"#N/A")*H556</f>
        <v>0</v>
      </c>
      <c r="J556" s="122">
        <f>IF(F556=(VLOOKUP(F556,$E$4:$N$70,1)),VLOOKUP(F556,$E$4:$N$70,6),"#N/A")*H556</f>
        <v>0</v>
      </c>
      <c r="K556" s="122">
        <f>IF(F556=(VLOOKUP(F556,$E$4:$N$70,1)),VLOOKUP(F556,$E$4:$N$70,7),"#N/A")*H556</f>
        <v>0</v>
      </c>
      <c r="L556" s="122">
        <f>IF(F556=(VLOOKUP(F556,$E$4:$N$70,1)),VLOOKUP(F556,$E$4:$N$70,8),"#N/A")*H556</f>
        <v>0</v>
      </c>
      <c r="M556" s="122">
        <f>IF(F556=(VLOOKUP(F556,$E$4:$N$70,1)),VLOOKUP(F556,$E$4:$N$70,9),"#N/A")*H556</f>
        <v>0</v>
      </c>
      <c r="N556" s="122">
        <f>IF(F556=(VLOOKUP(F556,$E$4:$N$70,1)),VLOOKUP(F556,$E$4:$N$70,10),"#N/A")*H556</f>
        <v>0</v>
      </c>
      <c r="O556" s="177"/>
      <c r="P556" s="122"/>
      <c r="AN556" s="525"/>
      <c r="AO556" s="238"/>
      <c r="AP556" s="238"/>
      <c r="AQ556" s="238"/>
      <c r="AR556" s="238"/>
      <c r="AS556" s="238"/>
      <c r="AT556" s="207">
        <f>Report!M744</f>
        <v>0</v>
      </c>
    </row>
    <row r="557" spans="1:46">
      <c r="A557" s="239">
        <v>441</v>
      </c>
      <c r="B557" s="168"/>
      <c r="C557" s="269"/>
      <c r="D557" s="168"/>
      <c r="E557" s="168"/>
      <c r="F557" s="339"/>
      <c r="G557" s="168"/>
      <c r="H557" s="271">
        <f>SUBTOTAL(9,H552:H556)</f>
        <v>17660.308097900823</v>
      </c>
      <c r="I557" s="272">
        <f t="shared" ref="I557:N557" si="203">SUBTOTAL(9,I552:I556)</f>
        <v>17660.308097900823</v>
      </c>
      <c r="J557" s="272">
        <f t="shared" si="203"/>
        <v>0</v>
      </c>
      <c r="K557" s="272">
        <f t="shared" si="203"/>
        <v>0</v>
      </c>
      <c r="L557" s="272">
        <f t="shared" si="203"/>
        <v>0</v>
      </c>
      <c r="M557" s="272">
        <f t="shared" si="203"/>
        <v>0</v>
      </c>
      <c r="N557" s="272">
        <f t="shared" si="203"/>
        <v>0</v>
      </c>
      <c r="O557" s="177"/>
      <c r="P557" s="122"/>
      <c r="Q557" s="238"/>
      <c r="R557" s="238"/>
      <c r="AN557" s="525"/>
      <c r="AO557" s="238"/>
      <c r="AP557" s="238"/>
      <c r="AQ557" s="238"/>
      <c r="AR557" s="238"/>
      <c r="AS557" s="238"/>
      <c r="AT557" s="207">
        <f>Report!M745</f>
        <v>21815.736388945614</v>
      </c>
    </row>
    <row r="558" spans="1:46">
      <c r="A558" s="239">
        <v>442</v>
      </c>
      <c r="B558" s="168"/>
      <c r="C558" s="269"/>
      <c r="D558" s="168"/>
      <c r="E558" s="168"/>
      <c r="F558" s="339"/>
      <c r="G558" s="168"/>
      <c r="H558" s="270"/>
      <c r="I558" s="122"/>
      <c r="J558" s="122"/>
      <c r="K558" s="122"/>
      <c r="L558" s="122"/>
      <c r="M558" s="122"/>
      <c r="N558" s="122"/>
      <c r="O558" s="177"/>
      <c r="P558" s="122"/>
      <c r="AN558" s="525"/>
      <c r="AO558" s="238"/>
      <c r="AP558" s="238"/>
      <c r="AQ558" s="238"/>
      <c r="AR558" s="238"/>
      <c r="AS558" s="238"/>
      <c r="AT558" s="207">
        <f>Report!M746</f>
        <v>0</v>
      </c>
    </row>
    <row r="559" spans="1:46">
      <c r="A559" s="239">
        <v>443</v>
      </c>
      <c r="B559" s="168"/>
      <c r="C559" s="269">
        <v>542</v>
      </c>
      <c r="D559" s="168" t="s">
        <v>1765</v>
      </c>
      <c r="E559" s="168"/>
      <c r="F559" s="339"/>
      <c r="G559" s="168"/>
      <c r="H559" s="270"/>
      <c r="I559" s="122"/>
      <c r="J559" s="122"/>
      <c r="K559" s="122"/>
      <c r="L559" s="122"/>
      <c r="M559" s="122"/>
      <c r="N559" s="122"/>
      <c r="O559" s="177"/>
      <c r="P559" s="122"/>
      <c r="AN559" s="525"/>
      <c r="AO559" s="238"/>
      <c r="AP559" s="238"/>
      <c r="AQ559" s="238"/>
      <c r="AR559" s="238"/>
      <c r="AS559" s="238"/>
      <c r="AT559" s="207">
        <f>Report!M747</f>
        <v>0</v>
      </c>
    </row>
    <row r="560" spans="1:46">
      <c r="A560" s="239">
        <v>444</v>
      </c>
      <c r="B560" s="168"/>
      <c r="C560" s="269"/>
      <c r="D560" s="168"/>
      <c r="E560" s="168"/>
      <c r="F560" s="339" t="s">
        <v>151</v>
      </c>
      <c r="G560" s="168" t="str">
        <f>UTCR!H560</f>
        <v>DGP</v>
      </c>
      <c r="H560" s="270">
        <f>IF(Variables!$X$23=2,Report!M560,NRO!I560)</f>
        <v>0</v>
      </c>
      <c r="I560" s="122">
        <f>IF(F560=(VLOOKUP(F560,$E$4:$N$70,1)),VLOOKUP(F560,$E$4:$N$70,5),"#N/A")*H560</f>
        <v>0</v>
      </c>
      <c r="J560" s="122">
        <f>IF(F560=(VLOOKUP(F560,$E$4:$N$70,1)),VLOOKUP(F560,$E$4:$N$70,6),"#N/A")*H560</f>
        <v>0</v>
      </c>
      <c r="K560" s="122">
        <f>IF(F560=(VLOOKUP(F560,$E$4:$N$70,1)),VLOOKUP(F560,$E$4:$N$70,7),"#N/A")*H560</f>
        <v>0</v>
      </c>
      <c r="L560" s="122">
        <f>IF(F560=(VLOOKUP(F560,$E$4:$N$70,1)),VLOOKUP(F560,$E$4:$N$70,8),"#N/A")*H560</f>
        <v>0</v>
      </c>
      <c r="M560" s="122">
        <f>IF(F560=(VLOOKUP(F560,$E$4:$N$70,1)),VLOOKUP(F560,$E$4:$N$70,9),"#N/A")*H560</f>
        <v>0</v>
      </c>
      <c r="N560" s="122">
        <f>IF(F560=(VLOOKUP(F560,$E$4:$N$70,1)),VLOOKUP(F560,$E$4:$N$70,10),"#N/A")*H560</f>
        <v>0</v>
      </c>
      <c r="O560" s="177"/>
      <c r="P560" s="122"/>
      <c r="AN560" s="525"/>
      <c r="AO560" s="238"/>
      <c r="AP560" s="238"/>
      <c r="AQ560" s="238"/>
      <c r="AR560" s="238"/>
      <c r="AS560" s="238"/>
      <c r="AT560" s="207">
        <f>Report!M748</f>
        <v>53467.371815408544</v>
      </c>
    </row>
    <row r="561" spans="1:46">
      <c r="A561" s="239">
        <v>445</v>
      </c>
      <c r="B561" s="168"/>
      <c r="C561" s="269"/>
      <c r="D561" s="168"/>
      <c r="E561" s="168"/>
      <c r="F561" s="339" t="s">
        <v>151</v>
      </c>
      <c r="G561" s="168" t="str">
        <f>UTCR!H561</f>
        <v>CAGW</v>
      </c>
      <c r="H561" s="270">
        <f>IF(Variables!$X$23=2,Report!M561,NRO!I561)</f>
        <v>0</v>
      </c>
      <c r="I561" s="122">
        <f>IF(F561=(VLOOKUP(F561,$E$4:$N$70,1)),VLOOKUP(F561,$E$4:$N$70,5),"#N/A")*H561</f>
        <v>0</v>
      </c>
      <c r="J561" s="122">
        <f>IF(F561=(VLOOKUP(F561,$E$4:$N$70,1)),VLOOKUP(F561,$E$4:$N$70,6),"#N/A")*H561</f>
        <v>0</v>
      </c>
      <c r="K561" s="122">
        <f>IF(F561=(VLOOKUP(F561,$E$4:$N$70,1)),VLOOKUP(F561,$E$4:$N$70,7),"#N/A")*H561</f>
        <v>0</v>
      </c>
      <c r="L561" s="122">
        <f>IF(F561=(VLOOKUP(F561,$E$4:$N$70,1)),VLOOKUP(F561,$E$4:$N$70,8),"#N/A")*H561</f>
        <v>0</v>
      </c>
      <c r="M561" s="122">
        <f>IF(F561=(VLOOKUP(F561,$E$4:$N$70,1)),VLOOKUP(F561,$E$4:$N$70,9),"#N/A")*H561</f>
        <v>0</v>
      </c>
      <c r="N561" s="122">
        <f>IF(F561=(VLOOKUP(F561,$E$4:$N$70,1)),VLOOKUP(F561,$E$4:$N$70,10),"#N/A")*H561</f>
        <v>0</v>
      </c>
      <c r="O561" s="177"/>
      <c r="P561" s="122"/>
      <c r="AN561" s="525"/>
      <c r="AO561" s="238"/>
      <c r="AP561" s="238"/>
      <c r="AQ561" s="238"/>
      <c r="AR561" s="238"/>
      <c r="AS561" s="238"/>
      <c r="AT561" s="207">
        <f>Report!M749</f>
        <v>295.28482957073999</v>
      </c>
    </row>
    <row r="562" spans="1:46">
      <c r="A562" s="239">
        <v>446</v>
      </c>
      <c r="B562" s="168"/>
      <c r="C562" s="269"/>
      <c r="D562" s="168"/>
      <c r="E562" s="168"/>
      <c r="F562" s="339" t="s">
        <v>151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$E$4:$N$70,1)),VLOOKUP(F562,$E$4:$N$70,5),"#N/A")*H562</f>
        <v>0</v>
      </c>
      <c r="J562" s="122">
        <f>IF(F562=(VLOOKUP(F562,$E$4:$N$70,1)),VLOOKUP(F562,$E$4:$N$70,6),"#N/A")*H562</f>
        <v>0</v>
      </c>
      <c r="K562" s="122">
        <f>IF(F562=(VLOOKUP(F562,$E$4:$N$70,1)),VLOOKUP(F562,$E$4:$N$70,7),"#N/A")*H562</f>
        <v>0</v>
      </c>
      <c r="L562" s="122">
        <f>IF(F562=(VLOOKUP(F562,$E$4:$N$70,1)),VLOOKUP(F562,$E$4:$N$70,8),"#N/A")*H562</f>
        <v>0</v>
      </c>
      <c r="M562" s="122">
        <f>IF(F562=(VLOOKUP(F562,$E$4:$N$70,1)),VLOOKUP(F562,$E$4:$N$70,9),"#N/A")*H562</f>
        <v>0</v>
      </c>
      <c r="N562" s="122">
        <f>IF(F562=(VLOOKUP(F562,$E$4:$N$70,1)),VLOOKUP(F562,$E$4:$N$70,10),"#N/A")*H562</f>
        <v>0</v>
      </c>
      <c r="O562" s="177"/>
      <c r="P562" s="122"/>
      <c r="AN562" s="525"/>
      <c r="AO562" s="238"/>
      <c r="AP562" s="238"/>
      <c r="AQ562" s="238"/>
      <c r="AR562" s="238"/>
      <c r="AS562" s="238"/>
      <c r="AT562" s="207">
        <f>Report!M750</f>
        <v>0</v>
      </c>
    </row>
    <row r="563" spans="1:46">
      <c r="A563" s="239">
        <v>447</v>
      </c>
      <c r="B563" s="168"/>
      <c r="C563" s="269"/>
      <c r="D563" s="168"/>
      <c r="E563" s="168"/>
      <c r="F563" s="339" t="s">
        <v>151</v>
      </c>
      <c r="G563" s="168" t="str">
        <f>UTCR!H563</f>
        <v>CAGW</v>
      </c>
      <c r="H563" s="270">
        <f>IF(Variables!$X$23=2,Report!M563,NRO!I563)</f>
        <v>12933.765241995341</v>
      </c>
      <c r="I563" s="122">
        <f>IF(F563=(VLOOKUP(F563,$E$4:$N$70,1)),VLOOKUP(F563,$E$4:$N$70,5),"#N/A")*H563</f>
        <v>12933.765241995341</v>
      </c>
      <c r="J563" s="122">
        <f>IF(F563=(VLOOKUP(F563,$E$4:$N$70,1)),VLOOKUP(F563,$E$4:$N$70,6),"#N/A")*H563</f>
        <v>0</v>
      </c>
      <c r="K563" s="122">
        <f>IF(F563=(VLOOKUP(F563,$E$4:$N$70,1)),VLOOKUP(F563,$E$4:$N$70,7),"#N/A")*H563</f>
        <v>0</v>
      </c>
      <c r="L563" s="122">
        <f>IF(F563=(VLOOKUP(F563,$E$4:$N$70,1)),VLOOKUP(F563,$E$4:$N$70,8),"#N/A")*H563</f>
        <v>0</v>
      </c>
      <c r="M563" s="122">
        <f>IF(F563=(VLOOKUP(F563,$E$4:$N$70,1)),VLOOKUP(F563,$E$4:$N$70,9),"#N/A")*H563</f>
        <v>0</v>
      </c>
      <c r="N563" s="122">
        <f>IF(F563=(VLOOKUP(F563,$E$4:$N$70,1)),VLOOKUP(F563,$E$4:$N$70,10),"#N/A")*H563</f>
        <v>0</v>
      </c>
      <c r="O563" s="177"/>
      <c r="P563" s="122"/>
      <c r="AN563" s="525"/>
      <c r="AO563" s="238"/>
      <c r="AP563" s="238"/>
      <c r="AQ563" s="238"/>
      <c r="AR563" s="238"/>
      <c r="AS563" s="238"/>
      <c r="AT563" s="207">
        <f>Report!M751</f>
        <v>53762.656644979281</v>
      </c>
    </row>
    <row r="564" spans="1:46">
      <c r="A564" s="239">
        <v>448</v>
      </c>
      <c r="B564" s="168"/>
      <c r="C564" s="269"/>
      <c r="D564" s="168"/>
      <c r="E564" s="168"/>
      <c r="F564" s="339" t="s">
        <v>151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$E$4:$N$70,1)),VLOOKUP(F564,$E$4:$N$70,5),"#N/A")*H564</f>
        <v>0</v>
      </c>
      <c r="J564" s="122">
        <f>IF(F564=(VLOOKUP(F564,$E$4:$N$70,1)),VLOOKUP(F564,$E$4:$N$70,6),"#N/A")*H564</f>
        <v>0</v>
      </c>
      <c r="K564" s="122">
        <f>IF(F564=(VLOOKUP(F564,$E$4:$N$70,1)),VLOOKUP(F564,$E$4:$N$70,7),"#N/A")*H564</f>
        <v>0</v>
      </c>
      <c r="L564" s="122">
        <f>IF(F564=(VLOOKUP(F564,$E$4:$N$70,1)),VLOOKUP(F564,$E$4:$N$70,8),"#N/A")*H564</f>
        <v>0</v>
      </c>
      <c r="M564" s="122">
        <f>IF(F564=(VLOOKUP(F564,$E$4:$N$70,1)),VLOOKUP(F564,$E$4:$N$70,9),"#N/A")*H564</f>
        <v>0</v>
      </c>
      <c r="N564" s="122">
        <f>IF(F564=(VLOOKUP(F564,$E$4:$N$70,1)),VLOOKUP(F564,$E$4:$N$70,10),"#N/A")*H564</f>
        <v>0</v>
      </c>
      <c r="O564" s="177"/>
      <c r="P564" s="122"/>
      <c r="AN564" s="525"/>
      <c r="AO564" s="238"/>
      <c r="AP564" s="238"/>
      <c r="AQ564" s="238"/>
      <c r="AR564" s="238"/>
      <c r="AS564" s="238"/>
      <c r="AT564" s="207">
        <f>Report!M752</f>
        <v>0</v>
      </c>
    </row>
    <row r="565" spans="1:46">
      <c r="A565" s="239">
        <v>449</v>
      </c>
      <c r="B565" s="168"/>
      <c r="C565" s="269"/>
      <c r="D565" s="168"/>
      <c r="E565" s="168"/>
      <c r="F565" s="339"/>
      <c r="G565" s="168"/>
      <c r="H565" s="271">
        <f t="shared" ref="H565:N565" si="204">SUBTOTAL(9,H560:H564)</f>
        <v>12933.765241995341</v>
      </c>
      <c r="I565" s="272">
        <f t="shared" si="204"/>
        <v>12933.765241995341</v>
      </c>
      <c r="J565" s="272">
        <f t="shared" si="204"/>
        <v>0</v>
      </c>
      <c r="K565" s="272">
        <f t="shared" si="204"/>
        <v>0</v>
      </c>
      <c r="L565" s="272">
        <f t="shared" si="204"/>
        <v>0</v>
      </c>
      <c r="M565" s="272">
        <f t="shared" si="204"/>
        <v>0</v>
      </c>
      <c r="N565" s="272">
        <f t="shared" si="204"/>
        <v>0</v>
      </c>
      <c r="O565" s="177"/>
      <c r="P565" s="122"/>
      <c r="AN565" s="525"/>
      <c r="AO565" s="238"/>
      <c r="AP565" s="238"/>
      <c r="AQ565" s="238"/>
      <c r="AR565" s="238"/>
      <c r="AS565" s="238"/>
      <c r="AT565" s="207">
        <f>Report!M753</f>
        <v>0</v>
      </c>
    </row>
    <row r="566" spans="1:46">
      <c r="A566" s="239">
        <v>450</v>
      </c>
      <c r="B566" s="168"/>
      <c r="C566" s="269"/>
      <c r="D566" s="168"/>
      <c r="E566" s="168"/>
      <c r="F566" s="339"/>
      <c r="G566" s="168"/>
      <c r="H566" s="270"/>
      <c r="I566" s="122"/>
      <c r="J566" s="122"/>
      <c r="K566" s="122"/>
      <c r="L566" s="122"/>
      <c r="M566" s="122"/>
      <c r="N566" s="122"/>
      <c r="O566" s="177"/>
      <c r="P566" s="122"/>
      <c r="AN566" s="525"/>
      <c r="AO566" s="238"/>
      <c r="AP566" s="238"/>
      <c r="AQ566" s="238"/>
      <c r="AR566" s="238"/>
      <c r="AS566" s="238"/>
      <c r="AT566" s="207">
        <f>Report!M754</f>
        <v>1422.847697513866</v>
      </c>
    </row>
    <row r="567" spans="1:46">
      <c r="A567" s="239">
        <v>451</v>
      </c>
      <c r="B567" s="168"/>
      <c r="C567" s="269"/>
      <c r="D567" s="168"/>
      <c r="E567" s="168"/>
      <c r="F567" s="339"/>
      <c r="G567" s="168"/>
      <c r="H567" s="277"/>
      <c r="I567" s="122"/>
      <c r="J567" s="122"/>
      <c r="K567" s="122"/>
      <c r="L567" s="122"/>
      <c r="M567" s="122"/>
      <c r="N567" s="122"/>
      <c r="O567" s="177"/>
      <c r="P567" s="122"/>
      <c r="AN567" s="525"/>
      <c r="AO567" s="238"/>
      <c r="AP567" s="238"/>
      <c r="AQ567" s="238"/>
      <c r="AR567" s="238"/>
      <c r="AS567" s="238"/>
      <c r="AT567" s="207">
        <f>Report!M755</f>
        <v>6545.8501893454159</v>
      </c>
    </row>
    <row r="568" spans="1:46">
      <c r="A568" s="239">
        <v>452</v>
      </c>
      <c r="B568" s="168"/>
      <c r="C568" s="269"/>
      <c r="D568" s="168"/>
      <c r="E568" s="240"/>
      <c r="F568" s="339"/>
      <c r="G568" s="168"/>
      <c r="H568" s="277"/>
      <c r="I568" s="278"/>
      <c r="J568" s="278"/>
      <c r="K568" s="278"/>
      <c r="L568" s="278"/>
      <c r="M568" s="122"/>
      <c r="N568" s="122"/>
      <c r="O568" s="177"/>
      <c r="P568" s="122"/>
      <c r="AN568" s="525"/>
      <c r="AO568" s="238"/>
      <c r="AP568" s="238"/>
      <c r="AQ568" s="238"/>
      <c r="AR568" s="238"/>
      <c r="AS568" s="238"/>
      <c r="AT568" s="207">
        <f>Report!M756</f>
        <v>0</v>
      </c>
    </row>
    <row r="569" spans="1:46">
      <c r="A569" s="239">
        <v>453</v>
      </c>
      <c r="B569" s="168"/>
      <c r="C569" s="260"/>
      <c r="D569" s="279"/>
      <c r="E569" s="280"/>
      <c r="F569" s="339"/>
      <c r="G569" s="279"/>
      <c r="H569" s="281"/>
      <c r="I569" s="282"/>
      <c r="J569" s="282"/>
      <c r="K569" s="282"/>
      <c r="L569" s="282"/>
      <c r="M569" s="122"/>
      <c r="N569" s="122"/>
      <c r="O569" s="177"/>
      <c r="P569" s="122"/>
      <c r="AN569" s="525"/>
      <c r="AO569" s="238"/>
      <c r="AP569" s="238"/>
      <c r="AQ569" s="238"/>
      <c r="AR569" s="238"/>
      <c r="AS569" s="238"/>
      <c r="AT569" s="207">
        <f>Report!M757</f>
        <v>7968.6978868592814</v>
      </c>
    </row>
    <row r="570" spans="1:46">
      <c r="A570" s="239">
        <v>454</v>
      </c>
      <c r="B570" s="168"/>
      <c r="C570" s="269">
        <v>543</v>
      </c>
      <c r="D570" s="168" t="s">
        <v>1312</v>
      </c>
      <c r="E570" s="168"/>
      <c r="F570" s="339"/>
      <c r="G570" s="168"/>
      <c r="H570" s="270"/>
      <c r="I570" s="122"/>
      <c r="J570" s="122"/>
      <c r="K570" s="122"/>
      <c r="L570" s="122"/>
      <c r="M570" s="122"/>
      <c r="N570" s="122"/>
      <c r="O570" s="177"/>
      <c r="P570" s="122"/>
      <c r="AN570" s="525"/>
      <c r="AO570" s="238"/>
      <c r="AP570" s="238"/>
      <c r="AQ570" s="238"/>
      <c r="AR570" s="238"/>
      <c r="AS570" s="238"/>
      <c r="AT570" s="207">
        <f>Report!M758</f>
        <v>0</v>
      </c>
    </row>
    <row r="571" spans="1:46">
      <c r="A571" s="239">
        <v>455</v>
      </c>
      <c r="B571" s="168"/>
      <c r="C571" s="269"/>
      <c r="D571" s="168"/>
      <c r="E571" s="168"/>
      <c r="F571" s="339" t="s">
        <v>151</v>
      </c>
      <c r="G571" s="168" t="str">
        <f>UTCR!H571</f>
        <v>DGP</v>
      </c>
      <c r="H571" s="270">
        <f>IF(Variables!$X$23=2,Report!M571,NRO!I571)</f>
        <v>0</v>
      </c>
      <c r="I571" s="122">
        <f>IF(F571=(VLOOKUP(F571,$E$4:$N$70,1)),VLOOKUP(F571,$E$4:$N$70,5),"#N/A")*H571</f>
        <v>0</v>
      </c>
      <c r="J571" s="122">
        <f>IF(F571=(VLOOKUP(F571,$E$4:$N$70,1)),VLOOKUP(F571,$E$4:$N$70,6),"#N/A")*H571</f>
        <v>0</v>
      </c>
      <c r="K571" s="122">
        <f>IF(F571=(VLOOKUP(F571,$E$4:$N$70,1)),VLOOKUP(F571,$E$4:$N$70,7),"#N/A")*H571</f>
        <v>0</v>
      </c>
      <c r="L571" s="122">
        <f>IF(F571=(VLOOKUP(F571,$E$4:$N$70,1)),VLOOKUP(F571,$E$4:$N$70,8),"#N/A")*H571</f>
        <v>0</v>
      </c>
      <c r="M571" s="122">
        <f>IF(F571=(VLOOKUP(F571,$E$4:$N$70,1)),VLOOKUP(F571,$E$4:$N$70,9),"#N/A")*H571</f>
        <v>0</v>
      </c>
      <c r="N571" s="122">
        <f>IF(F571=(VLOOKUP(F571,$E$4:$N$70,1)),VLOOKUP(F571,$E$4:$N$70,10),"#N/A")*H571</f>
        <v>0</v>
      </c>
      <c r="O571" s="177"/>
      <c r="P571" s="122"/>
      <c r="AN571" s="525"/>
      <c r="AO571" s="238"/>
      <c r="AP571" s="238"/>
      <c r="AQ571" s="238"/>
      <c r="AR571" s="238"/>
      <c r="AS571" s="238"/>
      <c r="AT571" s="207">
        <f>Report!M759</f>
        <v>0</v>
      </c>
    </row>
    <row r="572" spans="1:46">
      <c r="A572" s="239">
        <v>456</v>
      </c>
      <c r="B572" s="168"/>
      <c r="C572" s="269"/>
      <c r="D572" s="168"/>
      <c r="E572" s="168"/>
      <c r="F572" s="339" t="s">
        <v>151</v>
      </c>
      <c r="G572" s="168" t="str">
        <f>UTCR!H572</f>
        <v>CAGW</v>
      </c>
      <c r="H572" s="270">
        <f>IF(Variables!$X$23=2,Report!M572,NRO!I572)</f>
        <v>0</v>
      </c>
      <c r="I572" s="122">
        <f>IF(F572=(VLOOKUP(F572,$E$4:$N$70,1)),VLOOKUP(F572,$E$4:$N$70,5),"#N/A")*H572</f>
        <v>0</v>
      </c>
      <c r="J572" s="122">
        <f>IF(F572=(VLOOKUP(F572,$E$4:$N$70,1)),VLOOKUP(F572,$E$4:$N$70,6),"#N/A")*H572</f>
        <v>0</v>
      </c>
      <c r="K572" s="122">
        <f>IF(F572=(VLOOKUP(F572,$E$4:$N$70,1)),VLOOKUP(F572,$E$4:$N$70,7),"#N/A")*H572</f>
        <v>0</v>
      </c>
      <c r="L572" s="122">
        <f>IF(F572=(VLOOKUP(F572,$E$4:$N$70,1)),VLOOKUP(F572,$E$4:$N$70,8),"#N/A")*H572</f>
        <v>0</v>
      </c>
      <c r="M572" s="122">
        <f>IF(F572=(VLOOKUP(F572,$E$4:$N$70,1)),VLOOKUP(F572,$E$4:$N$70,9),"#N/A")*H572</f>
        <v>0</v>
      </c>
      <c r="N572" s="122">
        <f>IF(F572=(VLOOKUP(F572,$E$4:$N$70,1)),VLOOKUP(F572,$E$4:$N$70,10),"#N/A")*H572</f>
        <v>0</v>
      </c>
      <c r="O572" s="177"/>
      <c r="P572" s="122"/>
      <c r="AN572" s="525"/>
      <c r="AO572" s="238"/>
      <c r="AP572" s="238"/>
      <c r="AQ572" s="238"/>
      <c r="AR572" s="238"/>
      <c r="AS572" s="238"/>
      <c r="AT572" s="207">
        <f>Report!M760</f>
        <v>0</v>
      </c>
    </row>
    <row r="573" spans="1:46">
      <c r="A573" s="239">
        <v>457</v>
      </c>
      <c r="B573" s="168"/>
      <c r="C573" s="269"/>
      <c r="D573" s="168"/>
      <c r="E573" s="168"/>
      <c r="F573" s="339" t="s">
        <v>151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$E$4:$N$70,1)),VLOOKUP(F573,$E$4:$N$70,5),"#N/A")*H573</f>
        <v>0</v>
      </c>
      <c r="J573" s="122">
        <f>IF(F573=(VLOOKUP(F573,$E$4:$N$70,1)),VLOOKUP(F573,$E$4:$N$70,6),"#N/A")*H573</f>
        <v>0</v>
      </c>
      <c r="K573" s="122">
        <f>IF(F573=(VLOOKUP(F573,$E$4:$N$70,1)),VLOOKUP(F573,$E$4:$N$70,7),"#N/A")*H573</f>
        <v>0</v>
      </c>
      <c r="L573" s="122">
        <f>IF(F573=(VLOOKUP(F573,$E$4:$N$70,1)),VLOOKUP(F573,$E$4:$N$70,8),"#N/A")*H573</f>
        <v>0</v>
      </c>
      <c r="M573" s="122">
        <f>IF(F573=(VLOOKUP(F573,$E$4:$N$70,1)),VLOOKUP(F573,$E$4:$N$70,9),"#N/A")*H573</f>
        <v>0</v>
      </c>
      <c r="N573" s="122">
        <f>IF(F573=(VLOOKUP(F573,$E$4:$N$70,1)),VLOOKUP(F573,$E$4:$N$70,10),"#N/A")*H573</f>
        <v>0</v>
      </c>
      <c r="O573" s="177"/>
      <c r="P573" s="122"/>
      <c r="AN573" s="525"/>
      <c r="AO573" s="238"/>
      <c r="AP573" s="238"/>
      <c r="AQ573" s="238"/>
      <c r="AR573" s="238"/>
      <c r="AS573" s="238"/>
      <c r="AT573" s="207">
        <f>Report!M761</f>
        <v>1039.2685732517841</v>
      </c>
    </row>
    <row r="574" spans="1:46">
      <c r="A574" s="239">
        <v>458</v>
      </c>
      <c r="B574" s="168"/>
      <c r="C574" s="269"/>
      <c r="D574" s="168"/>
      <c r="E574" s="168"/>
      <c r="F574" s="339" t="s">
        <v>151</v>
      </c>
      <c r="G574" s="168" t="str">
        <f>UTCR!H574</f>
        <v>CAGW</v>
      </c>
      <c r="H574" s="270">
        <f>IF(Variables!$X$23=2,Report!M574,NRO!I574)</f>
        <v>20748.736607007391</v>
      </c>
      <c r="I574" s="122">
        <f>IF(F574=(VLOOKUP(F574,$E$4:$N$70,1)),VLOOKUP(F574,$E$4:$N$70,5),"#N/A")*H574</f>
        <v>20748.736607007391</v>
      </c>
      <c r="J574" s="122">
        <f>IF(F574=(VLOOKUP(F574,$E$4:$N$70,1)),VLOOKUP(F574,$E$4:$N$70,6),"#N/A")*H574</f>
        <v>0</v>
      </c>
      <c r="K574" s="122">
        <f>IF(F574=(VLOOKUP(F574,$E$4:$N$70,1)),VLOOKUP(F574,$E$4:$N$70,7),"#N/A")*H574</f>
        <v>0</v>
      </c>
      <c r="L574" s="122">
        <f>IF(F574=(VLOOKUP(F574,$E$4:$N$70,1)),VLOOKUP(F574,$E$4:$N$70,8),"#N/A")*H574</f>
        <v>0</v>
      </c>
      <c r="M574" s="122">
        <f>IF(F574=(VLOOKUP(F574,$E$4:$N$70,1)),VLOOKUP(F574,$E$4:$N$70,9),"#N/A")*H574</f>
        <v>0</v>
      </c>
      <c r="N574" s="122">
        <f>IF(F574=(VLOOKUP(F574,$E$4:$N$70,1)),VLOOKUP(F574,$E$4:$N$70,10),"#N/A")*H574</f>
        <v>0</v>
      </c>
      <c r="O574" s="177"/>
      <c r="P574" s="122"/>
      <c r="AN574" s="525"/>
      <c r="AO574" s="238"/>
      <c r="AP574" s="238"/>
      <c r="AQ574" s="238"/>
      <c r="AR574" s="238"/>
      <c r="AS574" s="238"/>
      <c r="AT574" s="207">
        <f>Report!M762</f>
        <v>0</v>
      </c>
    </row>
    <row r="575" spans="1:46">
      <c r="A575" s="239">
        <v>459</v>
      </c>
      <c r="B575" s="168"/>
      <c r="C575" s="269"/>
      <c r="D575" s="168"/>
      <c r="E575" s="168"/>
      <c r="F575" s="339" t="s">
        <v>151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$E$4:$N$70,1)),VLOOKUP(F575,$E$4:$N$70,5),"#N/A")*H575</f>
        <v>0</v>
      </c>
      <c r="J575" s="122">
        <f>IF(F575=(VLOOKUP(F575,$E$4:$N$70,1)),VLOOKUP(F575,$E$4:$N$70,6),"#N/A")*H575</f>
        <v>0</v>
      </c>
      <c r="K575" s="122">
        <f>IF(F575=(VLOOKUP(F575,$E$4:$N$70,1)),VLOOKUP(F575,$E$4:$N$70,7),"#N/A")*H575</f>
        <v>0</v>
      </c>
      <c r="L575" s="122">
        <f>IF(F575=(VLOOKUP(F575,$E$4:$N$70,1)),VLOOKUP(F575,$E$4:$N$70,8),"#N/A")*H575</f>
        <v>0</v>
      </c>
      <c r="M575" s="122">
        <f>IF(F575=(VLOOKUP(F575,$E$4:$N$70,1)),VLOOKUP(F575,$E$4:$N$70,9),"#N/A")*H575</f>
        <v>0</v>
      </c>
      <c r="N575" s="122">
        <f>IF(F575=(VLOOKUP(F575,$E$4:$N$70,1)),VLOOKUP(F575,$E$4:$N$70,10),"#N/A")*H575</f>
        <v>0</v>
      </c>
      <c r="O575" s="177"/>
      <c r="P575" s="122"/>
      <c r="AN575" s="525"/>
      <c r="AO575" s="238"/>
      <c r="AP575" s="238"/>
      <c r="AQ575" s="238"/>
      <c r="AR575" s="238"/>
      <c r="AS575" s="238"/>
      <c r="AT575" s="207">
        <f>Report!M763</f>
        <v>1039.2685732517841</v>
      </c>
    </row>
    <row r="576" spans="1:46">
      <c r="A576" s="239">
        <v>460</v>
      </c>
      <c r="B576" s="168"/>
      <c r="C576" s="269"/>
      <c r="D576" s="168"/>
      <c r="E576" s="168"/>
      <c r="F576" s="339"/>
      <c r="G576" s="168"/>
      <c r="H576" s="271">
        <f>SUBTOTAL(9,H571:H575)</f>
        <v>20748.736607007391</v>
      </c>
      <c r="I576" s="272">
        <f t="shared" ref="I576:N576" si="205">SUBTOTAL(9,I571:I575)</f>
        <v>20748.736607007391</v>
      </c>
      <c r="J576" s="272">
        <f t="shared" si="205"/>
        <v>0</v>
      </c>
      <c r="K576" s="272">
        <f t="shared" si="205"/>
        <v>0</v>
      </c>
      <c r="L576" s="272">
        <f t="shared" si="205"/>
        <v>0</v>
      </c>
      <c r="M576" s="272">
        <f t="shared" si="205"/>
        <v>0</v>
      </c>
      <c r="N576" s="272">
        <f t="shared" si="205"/>
        <v>0</v>
      </c>
      <c r="O576" s="177"/>
      <c r="P576" s="122"/>
      <c r="AN576" s="525"/>
      <c r="AO576" s="238"/>
      <c r="AP576" s="238"/>
      <c r="AQ576" s="238"/>
      <c r="AR576" s="238"/>
      <c r="AS576" s="238"/>
      <c r="AT576" s="207">
        <f>Report!M764</f>
        <v>0</v>
      </c>
    </row>
    <row r="577" spans="1:46">
      <c r="A577" s="239">
        <v>461</v>
      </c>
      <c r="B577" s="168"/>
      <c r="C577" s="269"/>
      <c r="D577" s="168"/>
      <c r="E577" s="168"/>
      <c r="F577" s="339"/>
      <c r="G577" s="168"/>
      <c r="H577" s="270"/>
      <c r="I577" s="122"/>
      <c r="J577" s="122"/>
      <c r="K577" s="122"/>
      <c r="L577" s="122"/>
      <c r="M577" s="122"/>
      <c r="N577" s="122"/>
      <c r="O577" s="177"/>
      <c r="P577" s="122"/>
      <c r="AN577" s="525"/>
      <c r="AO577" s="238"/>
      <c r="AP577" s="238"/>
      <c r="AQ577" s="238"/>
      <c r="AR577" s="238"/>
      <c r="AS577" s="238"/>
      <c r="AT577" s="207">
        <f>Report!M765</f>
        <v>0</v>
      </c>
    </row>
    <row r="578" spans="1:46">
      <c r="A578" s="239">
        <v>462</v>
      </c>
      <c r="B578" s="168"/>
      <c r="C578" s="269">
        <v>544</v>
      </c>
      <c r="D578" s="168" t="s">
        <v>1524</v>
      </c>
      <c r="E578" s="168"/>
      <c r="F578" s="339"/>
      <c r="G578" s="168"/>
      <c r="H578" s="270"/>
      <c r="I578" s="122"/>
      <c r="J578" s="122"/>
      <c r="K578" s="122"/>
      <c r="L578" s="122"/>
      <c r="M578" s="122"/>
      <c r="N578" s="122"/>
      <c r="O578" s="177"/>
      <c r="P578" s="122"/>
      <c r="AN578" s="525"/>
      <c r="AO578" s="238"/>
      <c r="AP578" s="238"/>
      <c r="AQ578" s="238"/>
      <c r="AR578" s="238"/>
      <c r="AS578" s="238"/>
      <c r="AT578" s="207">
        <f>Report!M766</f>
        <v>0</v>
      </c>
    </row>
    <row r="579" spans="1:46">
      <c r="A579" s="239">
        <v>463</v>
      </c>
      <c r="B579" s="168"/>
      <c r="C579" s="269"/>
      <c r="D579" s="168"/>
      <c r="E579" s="168"/>
      <c r="F579" s="339" t="s">
        <v>151</v>
      </c>
      <c r="G579" s="168" t="str">
        <f>UTCR!H579</f>
        <v>DGP</v>
      </c>
      <c r="H579" s="270">
        <f>IF(Variables!$X$23=2,Report!M579,NRO!I579)</f>
        <v>0</v>
      </c>
      <c r="I579" s="122">
        <f>IF(F579=(VLOOKUP(F579,$E$4:$N$70,1)),VLOOKUP(F579,$E$4:$N$70,5),"#N/A")*H579</f>
        <v>0</v>
      </c>
      <c r="J579" s="122">
        <f>IF(F579=(VLOOKUP(F579,$E$4:$N$70,1)),VLOOKUP(F579,$E$4:$N$70,6),"#N/A")*H579</f>
        <v>0</v>
      </c>
      <c r="K579" s="122">
        <f>IF(F579=(VLOOKUP(F579,$E$4:$N$70,1)),VLOOKUP(F579,$E$4:$N$70,7),"#N/A")*H579</f>
        <v>0</v>
      </c>
      <c r="L579" s="122">
        <f>IF(F579=(VLOOKUP(F579,$E$4:$N$70,1)),VLOOKUP(F579,$E$4:$N$70,8),"#N/A")*H579</f>
        <v>0</v>
      </c>
      <c r="M579" s="122">
        <f>IF(F579=(VLOOKUP(F579,$E$4:$N$70,1)),VLOOKUP(F579,$E$4:$N$70,9),"#N/A")*H579</f>
        <v>0</v>
      </c>
      <c r="N579" s="122">
        <f>IF(F579=(VLOOKUP(F579,$E$4:$N$70,1)),VLOOKUP(F579,$E$4:$N$70,10),"#N/A")*H579</f>
        <v>0</v>
      </c>
      <c r="O579" s="177"/>
      <c r="P579" s="122"/>
      <c r="AN579" s="525"/>
      <c r="AO579" s="238"/>
      <c r="AP579" s="238"/>
      <c r="AQ579" s="238"/>
      <c r="AR579" s="238"/>
      <c r="AS579" s="238"/>
      <c r="AT579" s="207">
        <f>Report!M767</f>
        <v>0</v>
      </c>
    </row>
    <row r="580" spans="1:46">
      <c r="A580" s="239">
        <v>464</v>
      </c>
      <c r="B580" s="168"/>
      <c r="C580" s="269"/>
      <c r="D580" s="168"/>
      <c r="E580" s="168"/>
      <c r="F580" s="339" t="s">
        <v>151</v>
      </c>
      <c r="G580" s="168" t="str">
        <f>UTCR!H580</f>
        <v>CAGW</v>
      </c>
      <c r="H580" s="270">
        <f>IF(Variables!$X$23=2,Report!M580,NRO!I580)</f>
        <v>0</v>
      </c>
      <c r="I580" s="122">
        <f>IF(F580=(VLOOKUP(F580,$E$4:$N$70,1)),VLOOKUP(F580,$E$4:$N$70,5),"#N/A")*H580</f>
        <v>0</v>
      </c>
      <c r="J580" s="122">
        <f>IF(F580=(VLOOKUP(F580,$E$4:$N$70,1)),VLOOKUP(F580,$E$4:$N$70,6),"#N/A")*H580</f>
        <v>0</v>
      </c>
      <c r="K580" s="122">
        <f>IF(F580=(VLOOKUP(F580,$E$4:$N$70,1)),VLOOKUP(F580,$E$4:$N$70,7),"#N/A")*H580</f>
        <v>0</v>
      </c>
      <c r="L580" s="122">
        <f>IF(F580=(VLOOKUP(F580,$E$4:$N$70,1)),VLOOKUP(F580,$E$4:$N$70,8),"#N/A")*H580</f>
        <v>0</v>
      </c>
      <c r="M580" s="122">
        <f>IF(F580=(VLOOKUP(F580,$E$4:$N$70,1)),VLOOKUP(F580,$E$4:$N$70,9),"#N/A")*H580</f>
        <v>0</v>
      </c>
      <c r="N580" s="122">
        <f>IF(F580=(VLOOKUP(F580,$E$4:$N$70,1)),VLOOKUP(F580,$E$4:$N$70,10),"#N/A")*H580</f>
        <v>0</v>
      </c>
      <c r="O580" s="177"/>
      <c r="P580" s="122"/>
      <c r="AN580" s="525"/>
      <c r="AO580" s="238"/>
      <c r="AP580" s="238"/>
      <c r="AQ580" s="238"/>
      <c r="AR580" s="238"/>
      <c r="AS580" s="238"/>
      <c r="AT580" s="207">
        <f>Report!M768</f>
        <v>0</v>
      </c>
    </row>
    <row r="581" spans="1:46">
      <c r="A581" s="239">
        <v>465</v>
      </c>
      <c r="B581" s="168"/>
      <c r="C581" s="269"/>
      <c r="D581" s="168"/>
      <c r="E581" s="168"/>
      <c r="F581" s="339" t="s">
        <v>151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$E$4:$N$70,1)),VLOOKUP(F581,$E$4:$N$70,5),"#N/A")*H581</f>
        <v>0</v>
      </c>
      <c r="J581" s="122">
        <f>IF(F581=(VLOOKUP(F581,$E$4:$N$70,1)),VLOOKUP(F581,$E$4:$N$70,6),"#N/A")*H581</f>
        <v>0</v>
      </c>
      <c r="K581" s="122">
        <f>IF(F581=(VLOOKUP(F581,$E$4:$N$70,1)),VLOOKUP(F581,$E$4:$N$70,7),"#N/A")*H581</f>
        <v>0</v>
      </c>
      <c r="L581" s="122">
        <f>IF(F581=(VLOOKUP(F581,$E$4:$N$70,1)),VLOOKUP(F581,$E$4:$N$70,8),"#N/A")*H581</f>
        <v>0</v>
      </c>
      <c r="M581" s="122">
        <f>IF(F581=(VLOOKUP(F581,$E$4:$N$70,1)),VLOOKUP(F581,$E$4:$N$70,9),"#N/A")*H581</f>
        <v>0</v>
      </c>
      <c r="N581" s="122">
        <f>IF(F581=(VLOOKUP(F581,$E$4:$N$70,1)),VLOOKUP(F581,$E$4:$N$70,10),"#N/A")*H581</f>
        <v>0</v>
      </c>
      <c r="O581" s="177"/>
      <c r="P581" s="122"/>
      <c r="AN581" s="525"/>
      <c r="AO581" s="238"/>
      <c r="AP581" s="238"/>
      <c r="AQ581" s="238"/>
      <c r="AR581" s="238"/>
      <c r="AS581" s="238"/>
      <c r="AT581" s="207">
        <f>Report!M769</f>
        <v>0</v>
      </c>
    </row>
    <row r="582" spans="1:46">
      <c r="A582" s="239">
        <v>466</v>
      </c>
      <c r="B582" s="168"/>
      <c r="C582" s="269"/>
      <c r="D582" s="168"/>
      <c r="E582" s="168"/>
      <c r="F582" s="339" t="s">
        <v>151</v>
      </c>
      <c r="G582" s="168" t="str">
        <f>UTCR!H582</f>
        <v>CAGW</v>
      </c>
      <c r="H582" s="270">
        <f>IF(Variables!$X$23=2,Report!M582,NRO!I582)</f>
        <v>17536.465930941504</v>
      </c>
      <c r="I582" s="122">
        <f>IF(F582=(VLOOKUP(F582,$E$4:$N$70,1)),VLOOKUP(F582,$E$4:$N$70,5),"#N/A")*H582</f>
        <v>17536.465930941504</v>
      </c>
      <c r="J582" s="122">
        <f>IF(F582=(VLOOKUP(F582,$E$4:$N$70,1)),VLOOKUP(F582,$E$4:$N$70,6),"#N/A")*H582</f>
        <v>0</v>
      </c>
      <c r="K582" s="122">
        <f>IF(F582=(VLOOKUP(F582,$E$4:$N$70,1)),VLOOKUP(F582,$E$4:$N$70,7),"#N/A")*H582</f>
        <v>0</v>
      </c>
      <c r="L582" s="122">
        <f>IF(F582=(VLOOKUP(F582,$E$4:$N$70,1)),VLOOKUP(F582,$E$4:$N$70,8),"#N/A")*H582</f>
        <v>0</v>
      </c>
      <c r="M582" s="122">
        <f>IF(F582=(VLOOKUP(F582,$E$4:$N$70,1)),VLOOKUP(F582,$E$4:$N$70,9),"#N/A")*H582</f>
        <v>0</v>
      </c>
      <c r="N582" s="122">
        <f>IF(F582=(VLOOKUP(F582,$E$4:$N$70,1)),VLOOKUP(F582,$E$4:$N$70,10),"#N/A")*H582</f>
        <v>0</v>
      </c>
      <c r="O582" s="177"/>
      <c r="P582" s="122"/>
      <c r="AN582" s="525"/>
      <c r="AO582" s="238"/>
      <c r="AP582" s="238"/>
      <c r="AQ582" s="238"/>
      <c r="AR582" s="238"/>
      <c r="AS582" s="238"/>
      <c r="AT582" s="207">
        <f>Report!M770</f>
        <v>0</v>
      </c>
    </row>
    <row r="583" spans="1:46">
      <c r="A583" s="239">
        <v>467</v>
      </c>
      <c r="B583" s="168"/>
      <c r="C583" s="269"/>
      <c r="D583" s="168"/>
      <c r="E583" s="168"/>
      <c r="F583" s="339" t="s">
        <v>151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$E$4:$N$70,1)),VLOOKUP(F583,$E$4:$N$70,5),"#N/A")*H583</f>
        <v>0</v>
      </c>
      <c r="J583" s="122">
        <f>IF(F583=(VLOOKUP(F583,$E$4:$N$70,1)),VLOOKUP(F583,$E$4:$N$70,6),"#N/A")*H583</f>
        <v>0</v>
      </c>
      <c r="K583" s="122">
        <f>IF(F583=(VLOOKUP(F583,$E$4:$N$70,1)),VLOOKUP(F583,$E$4:$N$70,7),"#N/A")*H583</f>
        <v>0</v>
      </c>
      <c r="L583" s="122">
        <f>IF(F583=(VLOOKUP(F583,$E$4:$N$70,1)),VLOOKUP(F583,$E$4:$N$70,8),"#N/A")*H583</f>
        <v>0</v>
      </c>
      <c r="M583" s="122">
        <f>IF(F583=(VLOOKUP(F583,$E$4:$N$70,1)),VLOOKUP(F583,$E$4:$N$70,9),"#N/A")*H583</f>
        <v>0</v>
      </c>
      <c r="N583" s="122">
        <f>IF(F583=(VLOOKUP(F583,$E$4:$N$70,1)),VLOOKUP(F583,$E$4:$N$70,10),"#N/A")*H583</f>
        <v>0</v>
      </c>
      <c r="O583" s="177"/>
      <c r="P583" s="122"/>
      <c r="AN583" s="525"/>
      <c r="AO583" s="238"/>
      <c r="AP583" s="238"/>
      <c r="AQ583" s="238"/>
      <c r="AR583" s="238"/>
      <c r="AS583" s="238"/>
      <c r="AT583" s="207">
        <f>Report!M771</f>
        <v>0</v>
      </c>
    </row>
    <row r="584" spans="1:46">
      <c r="A584" s="239">
        <v>468</v>
      </c>
      <c r="B584" s="168"/>
      <c r="C584" s="269"/>
      <c r="D584" s="168"/>
      <c r="E584" s="168"/>
      <c r="F584" s="339"/>
      <c r="G584" s="168"/>
      <c r="H584" s="271">
        <f t="shared" ref="H584:N584" si="206">SUBTOTAL(9,H579:H583)</f>
        <v>17536.465930941504</v>
      </c>
      <c r="I584" s="272">
        <f t="shared" si="206"/>
        <v>17536.465930941504</v>
      </c>
      <c r="J584" s="272">
        <f t="shared" si="206"/>
        <v>0</v>
      </c>
      <c r="K584" s="272">
        <f t="shared" si="206"/>
        <v>0</v>
      </c>
      <c r="L584" s="272">
        <f t="shared" si="206"/>
        <v>0</v>
      </c>
      <c r="M584" s="272">
        <f t="shared" si="206"/>
        <v>0</v>
      </c>
      <c r="N584" s="272">
        <f t="shared" si="206"/>
        <v>0</v>
      </c>
      <c r="O584" s="177"/>
      <c r="P584" s="122"/>
      <c r="AN584" s="525"/>
      <c r="AO584" s="238"/>
      <c r="AP584" s="238"/>
      <c r="AQ584" s="238"/>
      <c r="AR584" s="238"/>
      <c r="AS584" s="238"/>
      <c r="AT584" s="207">
        <f>Report!M772</f>
        <v>0</v>
      </c>
    </row>
    <row r="585" spans="1:46">
      <c r="A585" s="239">
        <v>469</v>
      </c>
      <c r="B585" s="168"/>
      <c r="C585" s="269"/>
      <c r="D585" s="168"/>
      <c r="E585" s="168"/>
      <c r="F585" s="339"/>
      <c r="G585" s="168"/>
      <c r="H585" s="270"/>
      <c r="I585" s="122"/>
      <c r="J585" s="122"/>
      <c r="K585" s="122"/>
      <c r="L585" s="122"/>
      <c r="M585" s="122"/>
      <c r="N585" s="122"/>
      <c r="O585" s="177"/>
      <c r="P585" s="122"/>
      <c r="AN585" s="525"/>
      <c r="AO585" s="238"/>
      <c r="AP585" s="238"/>
      <c r="AQ585" s="238"/>
      <c r="AR585" s="238"/>
      <c r="AS585" s="238"/>
      <c r="AT585" s="207">
        <f>Report!M773</f>
        <v>0</v>
      </c>
    </row>
    <row r="586" spans="1:46">
      <c r="A586" s="239">
        <v>470</v>
      </c>
      <c r="B586" s="168"/>
      <c r="C586" s="269">
        <v>545</v>
      </c>
      <c r="D586" s="168" t="s">
        <v>1313</v>
      </c>
      <c r="E586" s="168"/>
      <c r="F586" s="339"/>
      <c r="G586" s="168"/>
      <c r="H586" s="270"/>
      <c r="I586" s="122"/>
      <c r="J586" s="122"/>
      <c r="K586" s="122"/>
      <c r="L586" s="122"/>
      <c r="M586" s="122"/>
      <c r="N586" s="122"/>
      <c r="O586" s="177"/>
      <c r="P586" s="122"/>
      <c r="AN586" s="525"/>
      <c r="AO586" s="238"/>
      <c r="AP586" s="238"/>
      <c r="AQ586" s="238"/>
      <c r="AR586" s="238"/>
      <c r="AS586" s="238"/>
      <c r="AT586" s="207">
        <f>Report!M774</f>
        <v>1644884.0500496146</v>
      </c>
    </row>
    <row r="587" spans="1:46">
      <c r="A587" s="239">
        <v>471</v>
      </c>
      <c r="B587" s="168"/>
      <c r="C587" s="269"/>
      <c r="D587" s="168"/>
      <c r="E587" s="168"/>
      <c r="F587" s="339" t="s">
        <v>151</v>
      </c>
      <c r="G587" s="168" t="str">
        <f>UTCR!H587</f>
        <v>DGP</v>
      </c>
      <c r="H587" s="270">
        <f>IF(Variables!$X$23=2,Report!M587,NRO!I587)</f>
        <v>0</v>
      </c>
      <c r="I587" s="122">
        <f>IF(F587=(VLOOKUP(F587,$E$4:$N$70,1)),VLOOKUP(F587,$E$4:$N$70,5),"#N/A")*H587</f>
        <v>0</v>
      </c>
      <c r="J587" s="122">
        <f>IF(F587=(VLOOKUP(F587,$E$4:$N$70,1)),VLOOKUP(F587,$E$4:$N$70,6),"#N/A")*H587</f>
        <v>0</v>
      </c>
      <c r="K587" s="122">
        <f>IF(F587=(VLOOKUP(F587,$E$4:$N$70,1)),VLOOKUP(F587,$E$4:$N$70,7),"#N/A")*H587</f>
        <v>0</v>
      </c>
      <c r="L587" s="122">
        <f>IF(F587=(VLOOKUP(F587,$E$4:$N$70,1)),VLOOKUP(F587,$E$4:$N$70,8),"#N/A")*H587</f>
        <v>0</v>
      </c>
      <c r="M587" s="122">
        <f>IF(F587=(VLOOKUP(F587,$E$4:$N$70,1)),VLOOKUP(F587,$E$4:$N$70,9),"#N/A")*H587</f>
        <v>0</v>
      </c>
      <c r="N587" s="122">
        <f>IF(F587=(VLOOKUP(F587,$E$4:$N$70,1)),VLOOKUP(F587,$E$4:$N$70,10),"#N/A")*H587</f>
        <v>0</v>
      </c>
      <c r="O587" s="177"/>
      <c r="P587" s="122"/>
      <c r="AN587" s="525"/>
      <c r="AO587" s="238"/>
      <c r="AP587" s="238"/>
      <c r="AQ587" s="238"/>
      <c r="AR587" s="238"/>
      <c r="AS587" s="238"/>
      <c r="AT587" s="207">
        <f>Report!M775</f>
        <v>0</v>
      </c>
    </row>
    <row r="588" spans="1:46">
      <c r="A588" s="239">
        <v>472</v>
      </c>
      <c r="B588" s="168"/>
      <c r="C588" s="269"/>
      <c r="D588" s="168"/>
      <c r="E588" s="168"/>
      <c r="F588" s="339" t="s">
        <v>151</v>
      </c>
      <c r="G588" s="168" t="str">
        <f>UTCR!H588</f>
        <v>CAGW</v>
      </c>
      <c r="H588" s="270">
        <f>IF(Variables!$X$23=2,Report!M588,NRO!I588)</f>
        <v>0</v>
      </c>
      <c r="I588" s="122">
        <f>IF(F588=(VLOOKUP(F588,$E$4:$N$70,1)),VLOOKUP(F588,$E$4:$N$70,5),"#N/A")*H588</f>
        <v>0</v>
      </c>
      <c r="J588" s="122">
        <f>IF(F588=(VLOOKUP(F588,$E$4:$N$70,1)),VLOOKUP(F588,$E$4:$N$70,6),"#N/A")*H588</f>
        <v>0</v>
      </c>
      <c r="K588" s="122">
        <f>IF(F588=(VLOOKUP(F588,$E$4:$N$70,1)),VLOOKUP(F588,$E$4:$N$70,7),"#N/A")*H588</f>
        <v>0</v>
      </c>
      <c r="L588" s="122">
        <f>IF(F588=(VLOOKUP(F588,$E$4:$N$70,1)),VLOOKUP(F588,$E$4:$N$70,8),"#N/A")*H588</f>
        <v>0</v>
      </c>
      <c r="M588" s="122">
        <f>IF(F588=(VLOOKUP(F588,$E$4:$N$70,1)),VLOOKUP(F588,$E$4:$N$70,9),"#N/A")*H588</f>
        <v>0</v>
      </c>
      <c r="N588" s="122">
        <f>IF(F588=(VLOOKUP(F588,$E$4:$N$70,1)),VLOOKUP(F588,$E$4:$N$70,10),"#N/A")*H588</f>
        <v>0</v>
      </c>
      <c r="O588" s="177"/>
      <c r="P588" s="122"/>
      <c r="AN588" s="525"/>
      <c r="AO588" s="238"/>
      <c r="AP588" s="238"/>
      <c r="AQ588" s="238"/>
      <c r="AR588" s="238"/>
      <c r="AS588" s="238"/>
      <c r="AT588" s="207">
        <f>Report!M776</f>
        <v>0</v>
      </c>
    </row>
    <row r="589" spans="1:46">
      <c r="A589" s="239">
        <v>473</v>
      </c>
      <c r="B589" s="168"/>
      <c r="C589" s="269"/>
      <c r="D589" s="168"/>
      <c r="E589" s="168"/>
      <c r="F589" s="339" t="s">
        <v>151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$E$4:$N$70,1)),VLOOKUP(F589,$E$4:$N$70,5),"#N/A")*H589</f>
        <v>0</v>
      </c>
      <c r="J589" s="122">
        <f>IF(F589=(VLOOKUP(F589,$E$4:$N$70,1)),VLOOKUP(F589,$E$4:$N$70,6),"#N/A")*H589</f>
        <v>0</v>
      </c>
      <c r="K589" s="122">
        <f>IF(F589=(VLOOKUP(F589,$E$4:$N$70,1)),VLOOKUP(F589,$E$4:$N$70,7),"#N/A")*H589</f>
        <v>0</v>
      </c>
      <c r="L589" s="122">
        <f>IF(F589=(VLOOKUP(F589,$E$4:$N$70,1)),VLOOKUP(F589,$E$4:$N$70,8),"#N/A")*H589</f>
        <v>0</v>
      </c>
      <c r="M589" s="122">
        <f>IF(F589=(VLOOKUP(F589,$E$4:$N$70,1)),VLOOKUP(F589,$E$4:$N$70,9),"#N/A")*H589</f>
        <v>0</v>
      </c>
      <c r="N589" s="122">
        <f>IF(F589=(VLOOKUP(F589,$E$4:$N$70,1)),VLOOKUP(F589,$E$4:$N$70,10),"#N/A")*H589</f>
        <v>0</v>
      </c>
      <c r="O589" s="177"/>
      <c r="P589" s="122"/>
      <c r="AN589" s="525"/>
      <c r="AO589" s="238"/>
      <c r="AP589" s="238"/>
      <c r="AQ589" s="238"/>
      <c r="AR589" s="238"/>
      <c r="AS589" s="238"/>
      <c r="AT589" s="207">
        <f>Report!M777</f>
        <v>0</v>
      </c>
    </row>
    <row r="590" spans="1:46">
      <c r="A590" s="239">
        <v>474</v>
      </c>
      <c r="B590" s="168"/>
      <c r="C590" s="269"/>
      <c r="D590" s="168"/>
      <c r="E590" s="168"/>
      <c r="F590" s="339" t="s">
        <v>151</v>
      </c>
      <c r="G590" s="168" t="str">
        <f>UTCR!H590</f>
        <v>CAGW</v>
      </c>
      <c r="H590" s="270">
        <f>IF(Variables!$X$23=2,Report!M590,NRO!I590)</f>
        <v>44269.362251421328</v>
      </c>
      <c r="I590" s="122">
        <f>IF(F590=(VLOOKUP(F590,$E$4:$N$70,1)),VLOOKUP(F590,$E$4:$N$70,5),"#N/A")*H590</f>
        <v>44269.362251421328</v>
      </c>
      <c r="J590" s="122">
        <f>IF(F590=(VLOOKUP(F590,$E$4:$N$70,1)),VLOOKUP(F590,$E$4:$N$70,6),"#N/A")*H590</f>
        <v>0</v>
      </c>
      <c r="K590" s="122">
        <f>IF(F590=(VLOOKUP(F590,$E$4:$N$70,1)),VLOOKUP(F590,$E$4:$N$70,7),"#N/A")*H590</f>
        <v>0</v>
      </c>
      <c r="L590" s="122">
        <f>IF(F590=(VLOOKUP(F590,$E$4:$N$70,1)),VLOOKUP(F590,$E$4:$N$70,8),"#N/A")*H590</f>
        <v>0</v>
      </c>
      <c r="M590" s="122">
        <f>IF(F590=(VLOOKUP(F590,$E$4:$N$70,1)),VLOOKUP(F590,$E$4:$N$70,9),"#N/A")*H590</f>
        <v>0</v>
      </c>
      <c r="N590" s="122">
        <f>IF(F590=(VLOOKUP(F590,$E$4:$N$70,1)),VLOOKUP(F590,$E$4:$N$70,10),"#N/A")*H590</f>
        <v>0</v>
      </c>
      <c r="O590" s="177"/>
      <c r="P590" s="122"/>
      <c r="AN590" s="525"/>
      <c r="AO590" s="238"/>
      <c r="AP590" s="238"/>
      <c r="AQ590" s="238"/>
      <c r="AR590" s="238"/>
      <c r="AS590" s="238"/>
      <c r="AT590" s="207">
        <f>Report!M778</f>
        <v>1644884.0500496146</v>
      </c>
    </row>
    <row r="591" spans="1:46">
      <c r="A591" s="239">
        <v>475</v>
      </c>
      <c r="B591" s="168"/>
      <c r="C591" s="269"/>
      <c r="D591" s="168"/>
      <c r="E591" s="168"/>
      <c r="F591" s="339" t="s">
        <v>151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$E$4:$N$70,1)),VLOOKUP(F591,$E$4:$N$70,5),"#N/A")*H591</f>
        <v>0</v>
      </c>
      <c r="J591" s="122">
        <f>IF(F591=(VLOOKUP(F591,$E$4:$N$70,1)),VLOOKUP(F591,$E$4:$N$70,6),"#N/A")*H591</f>
        <v>0</v>
      </c>
      <c r="K591" s="122">
        <f>IF(F591=(VLOOKUP(F591,$E$4:$N$70,1)),VLOOKUP(F591,$E$4:$N$70,7),"#N/A")*H591</f>
        <v>0</v>
      </c>
      <c r="L591" s="122">
        <f>IF(F591=(VLOOKUP(F591,$E$4:$N$70,1)),VLOOKUP(F591,$E$4:$N$70,8),"#N/A")*H591</f>
        <v>0</v>
      </c>
      <c r="M591" s="122">
        <f>IF(F591=(VLOOKUP(F591,$E$4:$N$70,1)),VLOOKUP(F591,$E$4:$N$70,9),"#N/A")*H591</f>
        <v>0</v>
      </c>
      <c r="N591" s="122">
        <f>IF(F591=(VLOOKUP(F591,$E$4:$N$70,1)),VLOOKUP(F591,$E$4:$N$70,10),"#N/A")*H591</f>
        <v>0</v>
      </c>
      <c r="O591" s="177"/>
      <c r="P591" s="122"/>
      <c r="AN591" s="525"/>
      <c r="AO591" s="238"/>
      <c r="AP591" s="238"/>
      <c r="AQ591" s="238"/>
      <c r="AR591" s="238"/>
      <c r="AS591" s="238"/>
      <c r="AT591" s="207">
        <f>Report!M779</f>
        <v>0</v>
      </c>
    </row>
    <row r="592" spans="1:46">
      <c r="A592" s="239">
        <v>476</v>
      </c>
      <c r="B592" s="168"/>
      <c r="C592" s="269"/>
      <c r="D592" s="168"/>
      <c r="E592" s="168"/>
      <c r="F592" s="339"/>
      <c r="G592" s="168"/>
      <c r="H592" s="271">
        <f>SUBTOTAL(9,H587:H591)</f>
        <v>44269.362251421328</v>
      </c>
      <c r="I592" s="272">
        <f t="shared" ref="I592:N592" si="207">SUBTOTAL(9,I587:I591)</f>
        <v>44269.362251421328</v>
      </c>
      <c r="J592" s="272">
        <f t="shared" si="207"/>
        <v>0</v>
      </c>
      <c r="K592" s="272">
        <f t="shared" si="207"/>
        <v>0</v>
      </c>
      <c r="L592" s="272">
        <f t="shared" si="207"/>
        <v>0</v>
      </c>
      <c r="M592" s="272">
        <f t="shared" si="207"/>
        <v>0</v>
      </c>
      <c r="N592" s="272">
        <f t="shared" si="207"/>
        <v>0</v>
      </c>
      <c r="O592" s="177"/>
      <c r="P592" s="122"/>
      <c r="AN592" s="225"/>
      <c r="AO592" s="226"/>
      <c r="AP592" s="226"/>
      <c r="AQ592" s="226"/>
      <c r="AR592" s="226"/>
      <c r="AS592" s="226"/>
      <c r="AT592" s="207">
        <f>Report!M780</f>
        <v>0</v>
      </c>
    </row>
    <row r="593" spans="1:46">
      <c r="A593" s="239">
        <v>477</v>
      </c>
      <c r="B593" s="168"/>
      <c r="C593" s="269"/>
      <c r="D593" s="168"/>
      <c r="E593" s="168"/>
      <c r="F593" s="339"/>
      <c r="G593" s="168"/>
      <c r="H593" s="270"/>
      <c r="I593" s="122"/>
      <c r="J593" s="122"/>
      <c r="K593" s="122"/>
      <c r="L593" s="122"/>
      <c r="M593" s="122"/>
      <c r="N593" s="122"/>
      <c r="O593" s="177"/>
      <c r="P593" s="122"/>
      <c r="AN593" s="225"/>
      <c r="AO593" s="226"/>
      <c r="AP593" s="226"/>
      <c r="AQ593" s="226"/>
      <c r="AR593" s="226"/>
      <c r="AS593" s="226"/>
      <c r="AT593" s="207">
        <f>Report!M781</f>
        <v>1299.8142454382726</v>
      </c>
    </row>
    <row r="594" spans="1:46" ht="13.5" thickBot="1">
      <c r="A594" s="239">
        <v>478</v>
      </c>
      <c r="B594" s="168"/>
      <c r="C594" s="274" t="s">
        <v>344</v>
      </c>
      <c r="D594" s="168"/>
      <c r="E594" s="168"/>
      <c r="F594" s="339"/>
      <c r="G594" s="168"/>
      <c r="H594" s="275">
        <f t="shared" ref="H594:N594" si="208">SUBTOTAL(9,H504:H592)</f>
        <v>432481.45978306909</v>
      </c>
      <c r="I594" s="276">
        <f t="shared" si="208"/>
        <v>432481.45978306909</v>
      </c>
      <c r="J594" s="276">
        <f t="shared" si="208"/>
        <v>0</v>
      </c>
      <c r="K594" s="276">
        <f t="shared" si="208"/>
        <v>0</v>
      </c>
      <c r="L594" s="276">
        <f t="shared" si="208"/>
        <v>0</v>
      </c>
      <c r="M594" s="276">
        <f t="shared" si="208"/>
        <v>0</v>
      </c>
      <c r="N594" s="276">
        <f t="shared" si="208"/>
        <v>0</v>
      </c>
      <c r="O594" s="177"/>
      <c r="P594" s="122"/>
      <c r="AN594" s="225"/>
      <c r="AO594" s="226"/>
      <c r="AP594" s="226"/>
      <c r="AQ594" s="226"/>
      <c r="AR594" s="226"/>
      <c r="AS594" s="226"/>
      <c r="AT594" s="207">
        <f>Report!M782</f>
        <v>2509.3829327439944</v>
      </c>
    </row>
    <row r="595" spans="1:46" ht="13.5" thickTop="1">
      <c r="A595" s="239">
        <v>479</v>
      </c>
      <c r="B595" s="168"/>
      <c r="C595" s="269"/>
      <c r="D595" s="168"/>
      <c r="E595" s="168"/>
      <c r="F595" s="339"/>
      <c r="G595" s="168"/>
      <c r="H595" s="270"/>
      <c r="I595" s="122"/>
      <c r="J595" s="122"/>
      <c r="K595" s="122"/>
      <c r="L595" s="122"/>
      <c r="M595" s="122"/>
      <c r="N595" s="122"/>
      <c r="O595" s="177"/>
      <c r="P595" s="122"/>
      <c r="AN595" s="225"/>
      <c r="AO595" s="226"/>
      <c r="AP595" s="226"/>
      <c r="AQ595" s="226"/>
      <c r="AR595" s="226"/>
      <c r="AS595" s="226"/>
      <c r="AT595" s="207">
        <f>Report!M783</f>
        <v>0</v>
      </c>
    </row>
    <row r="596" spans="1:46">
      <c r="A596" s="239">
        <v>480</v>
      </c>
      <c r="B596" s="168"/>
      <c r="C596" s="269">
        <v>546</v>
      </c>
      <c r="D596" s="168" t="s">
        <v>815</v>
      </c>
      <c r="E596" s="168"/>
      <c r="F596" s="339"/>
      <c r="G596" s="168"/>
      <c r="H596" s="270"/>
      <c r="I596" s="122"/>
      <c r="J596" s="122"/>
      <c r="K596" s="122"/>
      <c r="L596" s="122"/>
      <c r="M596" s="122"/>
      <c r="N596" s="122"/>
      <c r="O596" s="177"/>
      <c r="P596" s="122"/>
      <c r="AN596" s="225"/>
      <c r="AO596" s="226"/>
      <c r="AP596" s="226"/>
      <c r="AQ596" s="226"/>
      <c r="AR596" s="226"/>
      <c r="AS596" s="226"/>
      <c r="AT596" s="207">
        <f>Report!M784</f>
        <v>3809.1971781822667</v>
      </c>
    </row>
    <row r="597" spans="1:46">
      <c r="A597" s="239">
        <v>481</v>
      </c>
      <c r="B597" s="168"/>
      <c r="C597" s="269"/>
      <c r="D597" s="168"/>
      <c r="E597" s="168"/>
      <c r="F597" s="339" t="s">
        <v>151</v>
      </c>
      <c r="G597" s="168" t="str">
        <f>UTCR!H597</f>
        <v>SG</v>
      </c>
      <c r="H597" s="270">
        <f>IF(Variables!$X$23=2,Report!M597,NRO!I597)</f>
        <v>0</v>
      </c>
      <c r="I597" s="122">
        <f>IF(F597=(VLOOKUP(F597,$E$4:$N$70,1)),VLOOKUP(F597,$E$4:$N$70,5),"#N/A")*H597</f>
        <v>0</v>
      </c>
      <c r="J597" s="122">
        <f>IF(F597=(VLOOKUP(F597,$E$4:$N$70,1)),VLOOKUP(F597,$E$4:$N$70,6),"#N/A")*H597</f>
        <v>0</v>
      </c>
      <c r="K597" s="122">
        <f>IF(F597=(VLOOKUP(F597,$E$4:$N$70,1)),VLOOKUP(F597,$E$4:$N$70,7),"#N/A")*H597</f>
        <v>0</v>
      </c>
      <c r="L597" s="122">
        <f>IF(F597=(VLOOKUP(F597,$E$4:$N$70,1)),VLOOKUP(F597,$E$4:$N$70,8),"#N/A")*H597</f>
        <v>0</v>
      </c>
      <c r="M597" s="122">
        <f>IF(F597=(VLOOKUP(F597,$E$4:$N$70,1)),VLOOKUP(F597,$E$4:$N$70,9),"#N/A")*H597</f>
        <v>0</v>
      </c>
      <c r="N597" s="122">
        <f>IF(F597=(VLOOKUP(F597,$E$4:$N$70,1)),VLOOKUP(F597,$E$4:$N$70,10),"#N/A")*H597</f>
        <v>0</v>
      </c>
      <c r="O597" s="177"/>
      <c r="P597" s="122"/>
      <c r="AN597" s="225"/>
      <c r="AO597" s="226"/>
      <c r="AP597" s="226"/>
      <c r="AQ597" s="226"/>
      <c r="AR597" s="226"/>
      <c r="AS597" s="226"/>
      <c r="AT597" s="207">
        <f>Report!M785</f>
        <v>0</v>
      </c>
    </row>
    <row r="598" spans="1:46">
      <c r="A598" s="239">
        <v>482</v>
      </c>
      <c r="B598" s="168"/>
      <c r="C598" s="269"/>
      <c r="D598" s="168"/>
      <c r="E598" s="168"/>
      <c r="F598" s="339" t="s">
        <v>151</v>
      </c>
      <c r="G598" s="168" t="str">
        <f>UTCR!H598</f>
        <v>SE</v>
      </c>
      <c r="H598" s="270">
        <f>IF(Variables!$X$23=2,Report!M598,NRO!I598)</f>
        <v>0</v>
      </c>
      <c r="I598" s="122">
        <f>IF(F598=(VLOOKUP(F598,$E$4:$N$70,1)),VLOOKUP(F598,$E$4:$N$70,5),"#N/A")*H598</f>
        <v>0</v>
      </c>
      <c r="J598" s="122">
        <f>IF(F598=(VLOOKUP(F598,$E$4:$N$70,1)),VLOOKUP(F598,$E$4:$N$70,6),"#N/A")*H598</f>
        <v>0</v>
      </c>
      <c r="K598" s="122">
        <f>IF(F598=(VLOOKUP(F598,$E$4:$N$70,1)),VLOOKUP(F598,$E$4:$N$70,7),"#N/A")*H598</f>
        <v>0</v>
      </c>
      <c r="L598" s="122">
        <f>IF(F598=(VLOOKUP(F598,$E$4:$N$70,1)),VLOOKUP(F598,$E$4:$N$70,8),"#N/A")*H598</f>
        <v>0</v>
      </c>
      <c r="M598" s="122">
        <f>IF(F598=(VLOOKUP(F598,$E$4:$N$70,1)),VLOOKUP(F598,$E$4:$N$70,9),"#N/A")*H598</f>
        <v>0</v>
      </c>
      <c r="N598" s="122">
        <f>IF(F598=(VLOOKUP(F598,$E$4:$N$70,1)),VLOOKUP(F598,$E$4:$N$70,10),"#N/A")*H598</f>
        <v>0</v>
      </c>
      <c r="O598" s="177"/>
      <c r="P598" s="122"/>
      <c r="AN598" s="225"/>
      <c r="AO598" s="226"/>
      <c r="AP598" s="226"/>
      <c r="AQ598" s="226"/>
      <c r="AR598" s="226"/>
      <c r="AS598" s="226"/>
      <c r="AT598" s="207">
        <f>Report!M786</f>
        <v>0</v>
      </c>
    </row>
    <row r="599" spans="1:46">
      <c r="A599" s="239">
        <v>483</v>
      </c>
      <c r="B599" s="168"/>
      <c r="C599" s="269"/>
      <c r="D599" s="168"/>
      <c r="E599" s="168"/>
      <c r="F599" s="339" t="s">
        <v>151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$E$4:$N$70,1)),VLOOKUP(F599,$E$4:$N$70,5),"#N/A")*H599</f>
        <v>0</v>
      </c>
      <c r="J599" s="122">
        <f>IF(F599=(VLOOKUP(F599,$E$4:$N$70,1)),VLOOKUP(F599,$E$4:$N$70,6),"#N/A")*H599</f>
        <v>0</v>
      </c>
      <c r="K599" s="122">
        <f>IF(F599=(VLOOKUP(F599,$E$4:$N$70,1)),VLOOKUP(F599,$E$4:$N$70,7),"#N/A")*H599</f>
        <v>0</v>
      </c>
      <c r="L599" s="122">
        <f>IF(F599=(VLOOKUP(F599,$E$4:$N$70,1)),VLOOKUP(F599,$E$4:$N$70,8),"#N/A")*H599</f>
        <v>0</v>
      </c>
      <c r="M599" s="122">
        <f>IF(F599=(VLOOKUP(F599,$E$4:$N$70,1)),VLOOKUP(F599,$E$4:$N$70,9),"#N/A")*H599</f>
        <v>0</v>
      </c>
      <c r="N599" s="122">
        <f>IF(F599=(VLOOKUP(F599,$E$4:$N$70,1)),VLOOKUP(F599,$E$4:$N$70,10),"#N/A")*H599</f>
        <v>0</v>
      </c>
      <c r="O599" s="177"/>
      <c r="P599" s="122"/>
      <c r="AN599" s="225"/>
      <c r="AO599" s="226"/>
      <c r="AP599" s="226"/>
      <c r="AQ599" s="226"/>
      <c r="AR599" s="226"/>
      <c r="AS599" s="226"/>
      <c r="AT599" s="207">
        <f>Report!M787</f>
        <v>1364.2550691222777</v>
      </c>
    </row>
    <row r="600" spans="1:46">
      <c r="A600" s="239">
        <v>484</v>
      </c>
      <c r="B600" s="168"/>
      <c r="C600" s="269"/>
      <c r="D600" s="168"/>
      <c r="E600" s="168"/>
      <c r="F600" s="339" t="s">
        <v>151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$E$4:$N$70,1)),VLOOKUP(F600,$E$4:$N$70,5),"#N/A")*H600</f>
        <v>0</v>
      </c>
      <c r="J600" s="122">
        <f>IF(F600=(VLOOKUP(F600,$E$4:$N$70,1)),VLOOKUP(F600,$E$4:$N$70,6),"#N/A")*H600</f>
        <v>0</v>
      </c>
      <c r="K600" s="122">
        <f>IF(F600=(VLOOKUP(F600,$E$4:$N$70,1)),VLOOKUP(F600,$E$4:$N$70,7),"#N/A")*H600</f>
        <v>0</v>
      </c>
      <c r="L600" s="122">
        <f>IF(F600=(VLOOKUP(F600,$E$4:$N$70,1)),VLOOKUP(F600,$E$4:$N$70,8),"#N/A")*H600</f>
        <v>0</v>
      </c>
      <c r="M600" s="122">
        <f>IF(F600=(VLOOKUP(F600,$E$4:$N$70,1)),VLOOKUP(F600,$E$4:$N$70,9),"#N/A")*H600</f>
        <v>0</v>
      </c>
      <c r="N600" s="122">
        <f>IF(F600=(VLOOKUP(F600,$E$4:$N$70,1)),VLOOKUP(F600,$E$4:$N$70,10),"#N/A")*H600</f>
        <v>0</v>
      </c>
      <c r="O600" s="177"/>
      <c r="P600" s="122"/>
      <c r="AN600" s="225"/>
      <c r="AO600" s="226"/>
      <c r="AP600" s="226"/>
      <c r="AQ600" s="226"/>
      <c r="AR600" s="226"/>
      <c r="AS600" s="226"/>
      <c r="AT600" s="207">
        <f>Report!M788</f>
        <v>3740.0869330866044</v>
      </c>
    </row>
    <row r="601" spans="1:46">
      <c r="A601" s="239">
        <v>485</v>
      </c>
      <c r="B601" s="168"/>
      <c r="C601" s="269"/>
      <c r="D601" s="168"/>
      <c r="E601" s="168"/>
      <c r="F601" s="339" t="s">
        <v>151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$E$4:$N$70,1)),VLOOKUP(F601,$E$4:$N$70,5),"#N/A")*H601</f>
        <v>0</v>
      </c>
      <c r="J601" s="122">
        <f>IF(F601=(VLOOKUP(F601,$E$4:$N$70,1)),VLOOKUP(F601,$E$4:$N$70,6),"#N/A")*H601</f>
        <v>0</v>
      </c>
      <c r="K601" s="122">
        <f>IF(F601=(VLOOKUP(F601,$E$4:$N$70,1)),VLOOKUP(F601,$E$4:$N$70,7),"#N/A")*H601</f>
        <v>0</v>
      </c>
      <c r="L601" s="122">
        <f>IF(F601=(VLOOKUP(F601,$E$4:$N$70,1)),VLOOKUP(F601,$E$4:$N$70,8),"#N/A")*H601</f>
        <v>0</v>
      </c>
      <c r="M601" s="122">
        <f>IF(F601=(VLOOKUP(F601,$E$4:$N$70,1)),VLOOKUP(F601,$E$4:$N$70,9),"#N/A")*H601</f>
        <v>0</v>
      </c>
      <c r="N601" s="122">
        <f>IF(F601=(VLOOKUP(F601,$E$4:$N$70,1)),VLOOKUP(F601,$E$4:$N$70,10),"#N/A")*H601</f>
        <v>0</v>
      </c>
      <c r="O601" s="177"/>
      <c r="P601" s="122"/>
      <c r="AN601" s="225"/>
      <c r="AO601" s="226"/>
      <c r="AP601" s="226"/>
      <c r="AQ601" s="226"/>
      <c r="AR601" s="226"/>
      <c r="AS601" s="226"/>
      <c r="AT601" s="207">
        <f>Report!M789</f>
        <v>0</v>
      </c>
    </row>
    <row r="602" spans="1:46">
      <c r="A602" s="239">
        <v>486</v>
      </c>
      <c r="B602" s="168"/>
      <c r="C602" s="269"/>
      <c r="D602" s="168"/>
      <c r="E602" s="168"/>
      <c r="F602" s="339"/>
      <c r="G602" s="168"/>
      <c r="H602" s="271">
        <f>SUBTOTAL(9,H597:H601)</f>
        <v>0</v>
      </c>
      <c r="I602" s="272">
        <f t="shared" ref="I602:N602" si="209">SUBTOTAL(9,I597:I601)</f>
        <v>0</v>
      </c>
      <c r="J602" s="272">
        <f t="shared" si="209"/>
        <v>0</v>
      </c>
      <c r="K602" s="272">
        <f t="shared" si="209"/>
        <v>0</v>
      </c>
      <c r="L602" s="272">
        <f t="shared" si="209"/>
        <v>0</v>
      </c>
      <c r="M602" s="272">
        <f t="shared" si="209"/>
        <v>0</v>
      </c>
      <c r="N602" s="272">
        <f t="shared" si="209"/>
        <v>0</v>
      </c>
      <c r="O602" s="177"/>
      <c r="P602" s="122"/>
      <c r="AN602" s="225"/>
      <c r="AO602" s="226"/>
      <c r="AP602" s="226"/>
      <c r="AQ602" s="226"/>
      <c r="AR602" s="226"/>
      <c r="AS602" s="226"/>
      <c r="AT602" s="207">
        <f>Report!M790</f>
        <v>5104.3420022088821</v>
      </c>
    </row>
    <row r="603" spans="1:46">
      <c r="A603" s="239">
        <v>487</v>
      </c>
      <c r="B603" s="168"/>
      <c r="C603" s="269"/>
      <c r="D603" s="168"/>
      <c r="E603" s="168"/>
      <c r="F603" s="339"/>
      <c r="G603" s="168"/>
      <c r="H603" s="270"/>
      <c r="I603" s="122"/>
      <c r="J603" s="122"/>
      <c r="K603" s="122"/>
      <c r="L603" s="122"/>
      <c r="M603" s="122"/>
      <c r="N603" s="122"/>
      <c r="O603" s="177"/>
      <c r="P603" s="122"/>
      <c r="AN603" s="225"/>
      <c r="AO603" s="226"/>
      <c r="AP603" s="226"/>
      <c r="AQ603" s="226"/>
      <c r="AR603" s="226"/>
      <c r="AS603" s="226"/>
      <c r="AT603" s="207">
        <f>Report!M791</f>
        <v>0</v>
      </c>
    </row>
    <row r="604" spans="1:46">
      <c r="A604" s="239">
        <v>488</v>
      </c>
      <c r="B604" s="168"/>
      <c r="C604" s="269">
        <v>547</v>
      </c>
      <c r="D604" s="168" t="s">
        <v>345</v>
      </c>
      <c r="E604" s="168"/>
      <c r="F604" s="339"/>
      <c r="G604" s="168"/>
      <c r="H604" s="270"/>
      <c r="I604" s="122"/>
      <c r="J604" s="122"/>
      <c r="K604" s="122"/>
      <c r="L604" s="122"/>
      <c r="M604" s="122"/>
      <c r="N604" s="122"/>
      <c r="O604" s="177"/>
      <c r="P604" s="122"/>
      <c r="AN604" s="225"/>
      <c r="AO604" s="226"/>
      <c r="AP604" s="226"/>
      <c r="AQ604" s="226"/>
      <c r="AR604" s="226"/>
      <c r="AS604" s="226"/>
      <c r="AT604" s="207">
        <f>Report!M792</f>
        <v>0</v>
      </c>
    </row>
    <row r="605" spans="1:46">
      <c r="A605" s="239">
        <v>489</v>
      </c>
      <c r="B605" s="168"/>
      <c r="C605" s="269"/>
      <c r="D605" s="168"/>
      <c r="E605" s="168"/>
      <c r="F605" s="339" t="s">
        <v>151</v>
      </c>
      <c r="G605" s="168" t="str">
        <f>UTCR!H605</f>
        <v>SE</v>
      </c>
      <c r="H605" s="270">
        <f>IF(Variables!$X$23=2,Report!M605,NRO!I605)</f>
        <v>0</v>
      </c>
      <c r="I605" s="122">
        <f>IF(F605=(VLOOKUP(F605,$E$4:$N$70,1)),VLOOKUP(F605,$E$4:$N$70,5),"#N/A")*H605</f>
        <v>0</v>
      </c>
      <c r="J605" s="122">
        <f>IF(F605=(VLOOKUP(F605,$E$4:$N$70,1)),VLOOKUP(F605,$E$4:$N$70,6),"#N/A")*H605</f>
        <v>0</v>
      </c>
      <c r="K605" s="122">
        <f>IF(F605=(VLOOKUP(F605,$E$4:$N$70,1)),VLOOKUP(F605,$E$4:$N$70,7),"#N/A")*H605</f>
        <v>0</v>
      </c>
      <c r="L605" s="122">
        <f>IF(F605=(VLOOKUP(F605,$E$4:$N$70,1)),VLOOKUP(F605,$E$4:$N$70,8),"#N/A")*H605</f>
        <v>0</v>
      </c>
      <c r="M605" s="122">
        <f>IF(F605=(VLOOKUP(F605,$E$4:$N$70,1)),VLOOKUP(F605,$E$4:$N$70,9),"#N/A")*H605</f>
        <v>0</v>
      </c>
      <c r="N605" s="122">
        <f>IF(F605=(VLOOKUP(F605,$E$4:$N$70,1)),VLOOKUP(F605,$E$4:$N$70,10),"#N/A")*H605</f>
        <v>0</v>
      </c>
      <c r="O605" s="177"/>
      <c r="P605" s="122"/>
      <c r="AN605" s="525"/>
      <c r="AO605" s="238"/>
      <c r="AP605" s="238"/>
      <c r="AQ605" s="238"/>
      <c r="AR605" s="238"/>
      <c r="AS605" s="238"/>
      <c r="AT605" s="207">
        <f>Report!M793</f>
        <v>-264.37564462253749</v>
      </c>
    </row>
    <row r="606" spans="1:46">
      <c r="A606" s="239">
        <v>490</v>
      </c>
      <c r="B606" s="168"/>
      <c r="C606" s="269"/>
      <c r="D606" s="168"/>
      <c r="E606" s="168"/>
      <c r="F606" s="339" t="s">
        <v>151</v>
      </c>
      <c r="G606" s="168" t="str">
        <f>UTCR!H606</f>
        <v>CAEW</v>
      </c>
      <c r="H606" s="270">
        <f>IF(Variables!$X$23=2,Report!M606,NRO!I606)</f>
        <v>1220721.6235994301</v>
      </c>
      <c r="I606" s="122">
        <f>IF(F606=(VLOOKUP(F606,$E$4:$N$70,1)),VLOOKUP(F606,$E$4:$N$70,5),"#N/A")*H606</f>
        <v>1220721.6235994301</v>
      </c>
      <c r="J606" s="122">
        <f>IF(F606=(VLOOKUP(F606,$E$4:$N$70,1)),VLOOKUP(F606,$E$4:$N$70,6),"#N/A")*H606</f>
        <v>0</v>
      </c>
      <c r="K606" s="122">
        <f>IF(F606=(VLOOKUP(F606,$E$4:$N$70,1)),VLOOKUP(F606,$E$4:$N$70,7),"#N/A")*H606</f>
        <v>0</v>
      </c>
      <c r="L606" s="122">
        <f>IF(F606=(VLOOKUP(F606,$E$4:$N$70,1)),VLOOKUP(F606,$E$4:$N$70,8),"#N/A")*H606</f>
        <v>0</v>
      </c>
      <c r="M606" s="122">
        <f>IF(F606=(VLOOKUP(F606,$E$4:$N$70,1)),VLOOKUP(F606,$E$4:$N$70,9),"#N/A")*H606</f>
        <v>0</v>
      </c>
      <c r="N606" s="122">
        <f>IF(F606=(VLOOKUP(F606,$E$4:$N$70,1)),VLOOKUP(F606,$E$4:$N$70,10),"#N/A")*H606</f>
        <v>0</v>
      </c>
      <c r="O606" s="177"/>
      <c r="P606" s="122"/>
      <c r="AN606" s="225"/>
      <c r="AO606" s="226"/>
      <c r="AP606" s="226"/>
      <c r="AQ606" s="226"/>
      <c r="AR606" s="226"/>
      <c r="AS606" s="226"/>
      <c r="AT606" s="207">
        <f>Report!M794</f>
        <v>447.97143766306556</v>
      </c>
    </row>
    <row r="607" spans="1:46">
      <c r="A607" s="239">
        <v>491</v>
      </c>
      <c r="B607" s="168"/>
      <c r="C607" s="269"/>
      <c r="D607" s="168"/>
      <c r="E607" s="168"/>
      <c r="F607" s="339" t="s">
        <v>151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$E$4:$N$70,1)),VLOOKUP(F607,$E$4:$N$70,5),"#N/A")*H607</f>
        <v>0</v>
      </c>
      <c r="J607" s="122">
        <f>IF(F607=(VLOOKUP(F607,$E$4:$N$70,1)),VLOOKUP(F607,$E$4:$N$70,6),"#N/A")*H607</f>
        <v>0</v>
      </c>
      <c r="K607" s="122">
        <f>IF(F607=(VLOOKUP(F607,$E$4:$N$70,1)),VLOOKUP(F607,$E$4:$N$70,7),"#N/A")*H607</f>
        <v>0</v>
      </c>
      <c r="L607" s="122">
        <f>IF(F607=(VLOOKUP(F607,$E$4:$N$70,1)),VLOOKUP(F607,$E$4:$N$70,8),"#N/A")*H607</f>
        <v>0</v>
      </c>
      <c r="M607" s="122">
        <f>IF(F607=(VLOOKUP(F607,$E$4:$N$70,1)),VLOOKUP(F607,$E$4:$N$70,9),"#N/A")*H607</f>
        <v>0</v>
      </c>
      <c r="N607" s="122">
        <f>IF(F607=(VLOOKUP(F607,$E$4:$N$70,1)),VLOOKUP(F607,$E$4:$N$70,10),"#N/A")*H607</f>
        <v>0</v>
      </c>
      <c r="O607" s="177"/>
      <c r="P607" s="122"/>
      <c r="AN607" s="225"/>
      <c r="AO607" s="226"/>
      <c r="AP607" s="226"/>
      <c r="AQ607" s="226"/>
      <c r="AR607" s="226"/>
      <c r="AS607" s="226"/>
      <c r="AT607" s="207">
        <f>Report!M795</f>
        <v>0</v>
      </c>
    </row>
    <row r="608" spans="1:46">
      <c r="A608" s="239">
        <v>492</v>
      </c>
      <c r="B608" s="168"/>
      <c r="C608" s="269"/>
      <c r="D608" s="168"/>
      <c r="E608" s="168"/>
      <c r="F608" s="339" t="s">
        <v>151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$E$4:$N$70,1)),VLOOKUP(F608,$E$4:$N$70,5),"#N/A")*H608</f>
        <v>0</v>
      </c>
      <c r="J608" s="122">
        <f>IF(F608=(VLOOKUP(F608,$E$4:$N$70,1)),VLOOKUP(F608,$E$4:$N$70,6),"#N/A")*H608</f>
        <v>0</v>
      </c>
      <c r="K608" s="122">
        <f>IF(F608=(VLOOKUP(F608,$E$4:$N$70,1)),VLOOKUP(F608,$E$4:$N$70,7),"#N/A")*H608</f>
        <v>0</v>
      </c>
      <c r="L608" s="122">
        <f>IF(F608=(VLOOKUP(F608,$E$4:$N$70,1)),VLOOKUP(F608,$E$4:$N$70,8),"#N/A")*H608</f>
        <v>0</v>
      </c>
      <c r="M608" s="122">
        <f>IF(F608=(VLOOKUP(F608,$E$4:$N$70,1)),VLOOKUP(F608,$E$4:$N$70,9),"#N/A")*H608</f>
        <v>0</v>
      </c>
      <c r="N608" s="122">
        <f>IF(F608=(VLOOKUP(F608,$E$4:$N$70,1)),VLOOKUP(F608,$E$4:$N$70,10),"#N/A")*H608</f>
        <v>0</v>
      </c>
      <c r="O608" s="177"/>
      <c r="P608" s="122"/>
      <c r="AN608" s="525"/>
      <c r="AO608" s="238"/>
      <c r="AP608" s="238"/>
      <c r="AQ608" s="238"/>
      <c r="AR608" s="238"/>
      <c r="AS608" s="238"/>
      <c r="AT608" s="207">
        <f>Report!M796</f>
        <v>183.59579304052806</v>
      </c>
    </row>
    <row r="609" spans="1:46">
      <c r="A609" s="239">
        <v>493</v>
      </c>
      <c r="B609" s="168"/>
      <c r="C609" s="269"/>
      <c r="D609" s="168"/>
      <c r="E609" s="168"/>
      <c r="F609" s="339"/>
      <c r="G609" s="168"/>
      <c r="H609" s="271">
        <f t="shared" ref="H609:N609" si="210">SUBTOTAL(9,H603:H608)</f>
        <v>1220721.6235994301</v>
      </c>
      <c r="I609" s="272">
        <f t="shared" si="210"/>
        <v>1220721.6235994301</v>
      </c>
      <c r="J609" s="272">
        <f t="shared" si="210"/>
        <v>0</v>
      </c>
      <c r="K609" s="272">
        <f t="shared" si="210"/>
        <v>0</v>
      </c>
      <c r="L609" s="272">
        <f t="shared" si="210"/>
        <v>0</v>
      </c>
      <c r="M609" s="272">
        <f t="shared" si="210"/>
        <v>0</v>
      </c>
      <c r="N609" s="272">
        <f t="shared" si="210"/>
        <v>0</v>
      </c>
      <c r="O609" s="177"/>
      <c r="P609" s="122"/>
      <c r="AN609" s="525"/>
      <c r="AO609" s="238"/>
      <c r="AP609" s="238"/>
      <c r="AQ609" s="238"/>
      <c r="AR609" s="238"/>
      <c r="AS609" s="238"/>
      <c r="AT609" s="207">
        <f>Report!M797</f>
        <v>0</v>
      </c>
    </row>
    <row r="610" spans="1:46">
      <c r="A610" s="239">
        <v>494</v>
      </c>
      <c r="B610" s="168"/>
      <c r="C610" s="269"/>
      <c r="D610" s="168"/>
      <c r="E610" s="168"/>
      <c r="F610" s="339"/>
      <c r="G610" s="168"/>
      <c r="H610" s="270"/>
      <c r="I610" s="122"/>
      <c r="J610" s="122"/>
      <c r="K610" s="122"/>
      <c r="L610" s="122"/>
      <c r="M610" s="122"/>
      <c r="N610" s="122"/>
      <c r="O610" s="177"/>
      <c r="P610" s="122"/>
      <c r="AN610" s="525"/>
      <c r="AO610" s="238"/>
      <c r="AP610" s="238"/>
      <c r="AQ610" s="238"/>
      <c r="AR610" s="238"/>
      <c r="AS610" s="238"/>
      <c r="AT610" s="207">
        <f>Report!M798</f>
        <v>0</v>
      </c>
    </row>
    <row r="611" spans="1:46">
      <c r="A611" s="239">
        <v>495</v>
      </c>
      <c r="B611" s="168"/>
      <c r="C611" s="269">
        <v>548</v>
      </c>
      <c r="D611" s="168" t="s">
        <v>1935</v>
      </c>
      <c r="E611" s="168"/>
      <c r="F611" s="339"/>
      <c r="G611" s="168"/>
      <c r="H611" s="270"/>
      <c r="I611" s="122"/>
      <c r="J611" s="122"/>
      <c r="K611" s="122"/>
      <c r="L611" s="122"/>
      <c r="M611" s="122"/>
      <c r="N611" s="122"/>
      <c r="O611" s="177"/>
      <c r="P611" s="122"/>
      <c r="AN611" s="525"/>
      <c r="AO611" s="238"/>
      <c r="AP611" s="238"/>
      <c r="AQ611" s="238"/>
      <c r="AR611" s="238"/>
      <c r="AS611" s="238"/>
      <c r="AT611" s="207">
        <f>Report!M799</f>
        <v>27344.333964145408</v>
      </c>
    </row>
    <row r="612" spans="1:46">
      <c r="A612" s="239">
        <v>496</v>
      </c>
      <c r="B612" s="168"/>
      <c r="C612" s="269"/>
      <c r="D612" s="168"/>
      <c r="E612" s="168"/>
      <c r="F612" s="339" t="s">
        <v>151</v>
      </c>
      <c r="G612" s="168" t="str">
        <f>UTCR!H612</f>
        <v>SG</v>
      </c>
      <c r="H612" s="270">
        <f>IF(Variables!$X$23=2,Report!M612,NRO!I612)</f>
        <v>0</v>
      </c>
      <c r="I612" s="122">
        <f>IF(F612=(VLOOKUP(F612,$E$4:$N$70,1)),VLOOKUP(F612,$E$4:$N$70,5),"#N/A")*H612</f>
        <v>0</v>
      </c>
      <c r="J612" s="122">
        <f>IF(F612=(VLOOKUP(F612,$E$4:$N$70,1)),VLOOKUP(F612,$E$4:$N$70,6),"#N/A")*H612</f>
        <v>0</v>
      </c>
      <c r="K612" s="122">
        <f>IF(F612=(VLOOKUP(F612,$E$4:$N$70,1)),VLOOKUP(F612,$E$4:$N$70,7),"#N/A")*H612</f>
        <v>0</v>
      </c>
      <c r="L612" s="122">
        <f>IF(F612=(VLOOKUP(F612,$E$4:$N$70,1)),VLOOKUP(F612,$E$4:$N$70,8),"#N/A")*H612</f>
        <v>0</v>
      </c>
      <c r="M612" s="122">
        <f>IF(F612=(VLOOKUP(F612,$E$4:$N$70,1)),VLOOKUP(F612,$E$4:$N$70,9),"#N/A")*H612</f>
        <v>0</v>
      </c>
      <c r="N612" s="122">
        <f>IF(F612=(VLOOKUP(F612,$E$4:$N$70,1)),VLOOKUP(F612,$E$4:$N$70,10),"#N/A")*H612</f>
        <v>0</v>
      </c>
      <c r="O612" s="177"/>
      <c r="P612" s="122"/>
      <c r="AN612" s="525"/>
      <c r="AO612" s="238"/>
      <c r="AP612" s="238"/>
      <c r="AQ612" s="238"/>
      <c r="AR612" s="238"/>
      <c r="AS612" s="238"/>
      <c r="AT612" s="207">
        <f>Report!M800</f>
        <v>110.02439373500324</v>
      </c>
    </row>
    <row r="613" spans="1:46">
      <c r="A613" s="239">
        <v>497</v>
      </c>
      <c r="B613" s="168"/>
      <c r="C613" s="269"/>
      <c r="D613" s="168"/>
      <c r="E613" s="168"/>
      <c r="F613" s="339" t="s">
        <v>151</v>
      </c>
      <c r="G613" s="168" t="str">
        <f>UTCR!H613</f>
        <v>CAGW</v>
      </c>
      <c r="H613" s="270">
        <f>IF(Variables!$X$23=2,Report!M613,NRO!I613)</f>
        <v>-27809.578071536031</v>
      </c>
      <c r="I613" s="122">
        <f>IF(F613=(VLOOKUP(F613,$E$4:$N$70,1)),VLOOKUP(F613,$E$4:$N$70,5),"#N/A")*H613</f>
        <v>-27809.578071536031</v>
      </c>
      <c r="J613" s="122">
        <f>IF(F613=(VLOOKUP(F613,$E$4:$N$70,1)),VLOOKUP(F613,$E$4:$N$70,6),"#N/A")*H613</f>
        <v>0</v>
      </c>
      <c r="K613" s="122">
        <f>IF(F613=(VLOOKUP(F613,$E$4:$N$70,1)),VLOOKUP(F613,$E$4:$N$70,7),"#N/A")*H613</f>
        <v>0</v>
      </c>
      <c r="L613" s="122">
        <f>IF(F613=(VLOOKUP(F613,$E$4:$N$70,1)),VLOOKUP(F613,$E$4:$N$70,8),"#N/A")*H613</f>
        <v>0</v>
      </c>
      <c r="M613" s="122">
        <f>IF(F613=(VLOOKUP(F613,$E$4:$N$70,1)),VLOOKUP(F613,$E$4:$N$70,9),"#N/A")*H613</f>
        <v>0</v>
      </c>
      <c r="N613" s="122">
        <f>IF(F613=(VLOOKUP(F613,$E$4:$N$70,1)),VLOOKUP(F613,$E$4:$N$70,10),"#N/A")*H613</f>
        <v>0</v>
      </c>
      <c r="O613" s="177"/>
      <c r="P613" s="122"/>
      <c r="AN613" s="225"/>
      <c r="AO613" s="226"/>
      <c r="AP613" s="226"/>
      <c r="AQ613" s="226"/>
      <c r="AR613" s="226"/>
      <c r="AS613" s="226"/>
      <c r="AT613" s="207">
        <f>Report!M801</f>
        <v>0</v>
      </c>
    </row>
    <row r="614" spans="1:46">
      <c r="A614" s="239">
        <v>498</v>
      </c>
      <c r="B614" s="168"/>
      <c r="C614" s="269"/>
      <c r="D614" s="168"/>
      <c r="E614" s="168"/>
      <c r="F614" s="339" t="s">
        <v>151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$E$4:$N$70,1)),VLOOKUP(F614,$E$4:$N$70,5),"#N/A")*H614</f>
        <v>0</v>
      </c>
      <c r="J614" s="122">
        <f>IF(F614=(VLOOKUP(F614,$E$4:$N$70,1)),VLOOKUP(F614,$E$4:$N$70,6),"#N/A")*H614</f>
        <v>0</v>
      </c>
      <c r="K614" s="122">
        <f>IF(F614=(VLOOKUP(F614,$E$4:$N$70,1)),VLOOKUP(F614,$E$4:$N$70,7),"#N/A")*H614</f>
        <v>0</v>
      </c>
      <c r="L614" s="122">
        <f>IF(F614=(VLOOKUP(F614,$E$4:$N$70,1)),VLOOKUP(F614,$E$4:$N$70,8),"#N/A")*H614</f>
        <v>0</v>
      </c>
      <c r="M614" s="122">
        <f>IF(F614=(VLOOKUP(F614,$E$4:$N$70,1)),VLOOKUP(F614,$E$4:$N$70,9),"#N/A")*H614</f>
        <v>0</v>
      </c>
      <c r="N614" s="122">
        <f>IF(F614=(VLOOKUP(F614,$E$4:$N$70,1)),VLOOKUP(F614,$E$4:$N$70,10),"#N/A")*H614</f>
        <v>0</v>
      </c>
      <c r="O614" s="177"/>
      <c r="P614" s="122"/>
      <c r="AN614" s="225"/>
      <c r="AO614" s="226"/>
      <c r="AP614" s="226"/>
      <c r="AQ614" s="226"/>
      <c r="AR614" s="226"/>
      <c r="AS614" s="226"/>
      <c r="AT614" s="207">
        <f>Report!M802</f>
        <v>27454.35835788041</v>
      </c>
    </row>
    <row r="615" spans="1:46">
      <c r="A615" s="239">
        <v>499</v>
      </c>
      <c r="B615" s="168"/>
      <c r="C615" s="269"/>
      <c r="D615" s="168"/>
      <c r="E615" s="168"/>
      <c r="F615" s="339" t="s">
        <v>151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$E$4:$N$70,1)),VLOOKUP(F615,$E$4:$N$70,5),"#N/A")*H615</f>
        <v>0</v>
      </c>
      <c r="J615" s="122">
        <f>IF(F615=(VLOOKUP(F615,$E$4:$N$70,1)),VLOOKUP(F615,$E$4:$N$70,6),"#N/A")*H615</f>
        <v>0</v>
      </c>
      <c r="K615" s="122">
        <f>IF(F615=(VLOOKUP(F615,$E$4:$N$70,1)),VLOOKUP(F615,$E$4:$N$70,7),"#N/A")*H615</f>
        <v>0</v>
      </c>
      <c r="L615" s="122">
        <f>IF(F615=(VLOOKUP(F615,$E$4:$N$70,1)),VLOOKUP(F615,$E$4:$N$70,8),"#N/A")*H615</f>
        <v>0</v>
      </c>
      <c r="M615" s="122">
        <f>IF(F615=(VLOOKUP(F615,$E$4:$N$70,1)),VLOOKUP(F615,$E$4:$N$70,9),"#N/A")*H615</f>
        <v>0</v>
      </c>
      <c r="N615" s="122">
        <f>IF(F615=(VLOOKUP(F615,$E$4:$N$70,1)),VLOOKUP(F615,$E$4:$N$70,10),"#N/A")*H615</f>
        <v>0</v>
      </c>
      <c r="O615" s="177"/>
      <c r="P615" s="122"/>
      <c r="AN615" s="525"/>
      <c r="AO615" s="238"/>
      <c r="AP615" s="238"/>
      <c r="AQ615" s="238"/>
      <c r="AR615" s="238"/>
      <c r="AS615" s="238"/>
      <c r="AT615" s="207">
        <f>Report!M803</f>
        <v>0</v>
      </c>
    </row>
    <row r="616" spans="1:46">
      <c r="A616" s="239">
        <v>500</v>
      </c>
      <c r="B616" s="168"/>
      <c r="C616" s="269"/>
      <c r="D616" s="168"/>
      <c r="E616" s="168"/>
      <c r="F616" s="339"/>
      <c r="G616" s="168"/>
      <c r="H616" s="271">
        <f>SUBTOTAL(9,H610:H615)</f>
        <v>-27809.578071536031</v>
      </c>
      <c r="I616" s="272">
        <f t="shared" ref="I616:N616" si="211">SUBTOTAL(9,I610:I615)</f>
        <v>-27809.578071536031</v>
      </c>
      <c r="J616" s="272">
        <f t="shared" si="211"/>
        <v>0</v>
      </c>
      <c r="K616" s="272">
        <f t="shared" si="211"/>
        <v>0</v>
      </c>
      <c r="L616" s="272">
        <f t="shared" si="211"/>
        <v>0</v>
      </c>
      <c r="M616" s="272">
        <f t="shared" si="211"/>
        <v>0</v>
      </c>
      <c r="N616" s="272">
        <f t="shared" si="211"/>
        <v>0</v>
      </c>
      <c r="O616" s="177"/>
      <c r="P616" s="122"/>
      <c r="AN616" s="525"/>
      <c r="AO616" s="238"/>
      <c r="AP616" s="238"/>
      <c r="AQ616" s="238"/>
      <c r="AR616" s="238"/>
      <c r="AS616" s="238"/>
      <c r="AT616" s="207">
        <f>Report!M804</f>
        <v>0</v>
      </c>
    </row>
    <row r="617" spans="1:46">
      <c r="A617" s="239">
        <v>501</v>
      </c>
      <c r="B617" s="168"/>
      <c r="C617" s="269"/>
      <c r="D617" s="168"/>
      <c r="E617" s="168"/>
      <c r="F617" s="339"/>
      <c r="G617" s="168"/>
      <c r="H617" s="270"/>
      <c r="I617" s="122"/>
      <c r="J617" s="122"/>
      <c r="K617" s="122"/>
      <c r="L617" s="122"/>
      <c r="M617" s="122"/>
      <c r="N617" s="122"/>
      <c r="O617" s="177"/>
      <c r="P617" s="122"/>
      <c r="AN617" s="525"/>
      <c r="AO617" s="238"/>
      <c r="AP617" s="238"/>
      <c r="AQ617" s="238"/>
      <c r="AR617" s="238"/>
      <c r="AS617" s="238"/>
      <c r="AT617" s="207">
        <f>Report!M805</f>
        <v>0</v>
      </c>
    </row>
    <row r="618" spans="1:46">
      <c r="A618" s="239">
        <v>502</v>
      </c>
      <c r="B618" s="168"/>
      <c r="C618" s="269">
        <v>549</v>
      </c>
      <c r="D618" s="168" t="s">
        <v>1744</v>
      </c>
      <c r="E618" s="168"/>
      <c r="F618" s="339"/>
      <c r="G618" s="168"/>
      <c r="H618" s="270"/>
      <c r="I618" s="122"/>
      <c r="J618" s="122"/>
      <c r="K618" s="122"/>
      <c r="L618" s="122"/>
      <c r="M618" s="122"/>
      <c r="N618" s="122"/>
      <c r="O618" s="177"/>
      <c r="P618" s="122"/>
      <c r="AN618" s="525"/>
      <c r="AO618" s="238"/>
      <c r="AP618" s="238"/>
      <c r="AQ618" s="238"/>
      <c r="AR618" s="238"/>
      <c r="AS618" s="238"/>
      <c r="AT618" s="207">
        <f>Report!M806</f>
        <v>939.64099594192373</v>
      </c>
    </row>
    <row r="619" spans="1:46">
      <c r="A619" s="239">
        <v>503</v>
      </c>
      <c r="B619" s="168"/>
      <c r="C619" s="269"/>
      <c r="D619" s="168"/>
      <c r="E619" s="168"/>
      <c r="F619" s="339" t="s">
        <v>151</v>
      </c>
      <c r="G619" s="168" t="str">
        <f>UTCR!H619</f>
        <v>SG</v>
      </c>
      <c r="H619" s="270">
        <f>IF(Variables!$X$23=2,Report!M619,NRO!I619)</f>
        <v>8090.7040197520846</v>
      </c>
      <c r="I619" s="122">
        <f>IF(F619=(VLOOKUP(F619,$E$4:$N$70,1)),VLOOKUP(F619,$E$4:$N$70,5),"#N/A")*H619</f>
        <v>8090.7040197520846</v>
      </c>
      <c r="J619" s="122">
        <f>IF(F619=(VLOOKUP(F619,$E$4:$N$70,1)),VLOOKUP(F619,$E$4:$N$70,6),"#N/A")*H619</f>
        <v>0</v>
      </c>
      <c r="K619" s="122">
        <f>IF(F619=(VLOOKUP(F619,$E$4:$N$70,1)),VLOOKUP(F619,$E$4:$N$70,7),"#N/A")*H619</f>
        <v>0</v>
      </c>
      <c r="L619" s="122">
        <f>IF(F619=(VLOOKUP(F619,$E$4:$N$70,1)),VLOOKUP(F619,$E$4:$N$70,8),"#N/A")*H619</f>
        <v>0</v>
      </c>
      <c r="M619" s="122">
        <f>IF(F619=(VLOOKUP(F619,$E$4:$N$70,1)),VLOOKUP(F619,$E$4:$N$70,9),"#N/A")*H619</f>
        <v>0</v>
      </c>
      <c r="N619" s="122">
        <f>IF(F619=(VLOOKUP(F619,$E$4:$N$70,1)),VLOOKUP(F619,$E$4:$N$70,10),"#N/A")*H619</f>
        <v>0</v>
      </c>
      <c r="O619" s="177"/>
      <c r="P619" s="122"/>
      <c r="AN619" s="525"/>
      <c r="AO619" s="238"/>
      <c r="AP619" s="238"/>
      <c r="AQ619" s="238"/>
      <c r="AR619" s="238"/>
      <c r="AS619" s="238"/>
      <c r="AT619" s="207">
        <f>Report!M807</f>
        <v>46571.390352749891</v>
      </c>
    </row>
    <row r="620" spans="1:46">
      <c r="A620" s="239">
        <v>504</v>
      </c>
      <c r="B620" s="168"/>
      <c r="C620" s="269"/>
      <c r="D620" s="168"/>
      <c r="E620" s="168"/>
      <c r="F620" s="339" t="s">
        <v>151</v>
      </c>
      <c r="G620" s="168" t="str">
        <f>UTCR!H620</f>
        <v>CAGW</v>
      </c>
      <c r="H620" s="270">
        <f>IF(Variables!$X$23=2,Report!M620,NRO!I620)</f>
        <v>184076.76532734474</v>
      </c>
      <c r="I620" s="122">
        <f>IF(F620=(VLOOKUP(F620,$E$4:$N$70,1)),VLOOKUP(F620,$E$4:$N$70,5),"#N/A")*H620</f>
        <v>184076.76532734474</v>
      </c>
      <c r="J620" s="122">
        <f>IF(F620=(VLOOKUP(F620,$E$4:$N$70,1)),VLOOKUP(F620,$E$4:$N$70,6),"#N/A")*H620</f>
        <v>0</v>
      </c>
      <c r="K620" s="122">
        <f>IF(F620=(VLOOKUP(F620,$E$4:$N$70,1)),VLOOKUP(F620,$E$4:$N$70,7),"#N/A")*H620</f>
        <v>0</v>
      </c>
      <c r="L620" s="122">
        <f>IF(F620=(VLOOKUP(F620,$E$4:$N$70,1)),VLOOKUP(F620,$E$4:$N$70,8),"#N/A")*H620</f>
        <v>0</v>
      </c>
      <c r="M620" s="122">
        <f>IF(F620=(VLOOKUP(F620,$E$4:$N$70,1)),VLOOKUP(F620,$E$4:$N$70,9),"#N/A")*H620</f>
        <v>0</v>
      </c>
      <c r="N620" s="122">
        <f>IF(F620=(VLOOKUP(F620,$E$4:$N$70,1)),VLOOKUP(F620,$E$4:$N$70,10),"#N/A")*H620</f>
        <v>0</v>
      </c>
      <c r="O620" s="177"/>
      <c r="P620" s="122"/>
      <c r="AN620" s="225"/>
      <c r="AO620" s="226"/>
      <c r="AP620" s="226"/>
      <c r="AQ620" s="226"/>
      <c r="AR620" s="226"/>
      <c r="AS620" s="226"/>
      <c r="AT620" s="207">
        <f>Report!M808</f>
        <v>0</v>
      </c>
    </row>
    <row r="621" spans="1:46">
      <c r="A621" s="239">
        <v>505</v>
      </c>
      <c r="B621" s="168"/>
      <c r="C621" s="269"/>
      <c r="D621" s="168"/>
      <c r="E621" s="168"/>
      <c r="F621" s="339" t="s">
        <v>151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$E$4:$N$70,1)),VLOOKUP(F621,$E$4:$N$70,5),"#N/A")*H621</f>
        <v>0</v>
      </c>
      <c r="J621" s="122">
        <f>IF(F621=(VLOOKUP(F621,$E$4:$N$70,1)),VLOOKUP(F621,$E$4:$N$70,6),"#N/A")*H621</f>
        <v>0</v>
      </c>
      <c r="K621" s="122">
        <f>IF(F621=(VLOOKUP(F621,$E$4:$N$70,1)),VLOOKUP(F621,$E$4:$N$70,7),"#N/A")*H621</f>
        <v>0</v>
      </c>
      <c r="L621" s="122">
        <f>IF(F621=(VLOOKUP(F621,$E$4:$N$70,1)),VLOOKUP(F621,$E$4:$N$70,8),"#N/A")*H621</f>
        <v>0</v>
      </c>
      <c r="M621" s="122">
        <f>IF(F621=(VLOOKUP(F621,$E$4:$N$70,1)),VLOOKUP(F621,$E$4:$N$70,9),"#N/A")*H621</f>
        <v>0</v>
      </c>
      <c r="N621" s="122">
        <f>IF(F621=(VLOOKUP(F621,$E$4:$N$70,1)),VLOOKUP(F621,$E$4:$N$70,10),"#N/A")*H621</f>
        <v>0</v>
      </c>
      <c r="O621" s="177"/>
      <c r="P621" s="122"/>
      <c r="AN621" s="225"/>
      <c r="AO621" s="226"/>
      <c r="AP621" s="226"/>
      <c r="AQ621" s="226"/>
      <c r="AR621" s="226"/>
      <c r="AS621" s="226"/>
      <c r="AT621" s="207">
        <f>Report!M809</f>
        <v>47511.031348691817</v>
      </c>
    </row>
    <row r="622" spans="1:46">
      <c r="A622" s="239">
        <v>506</v>
      </c>
      <c r="B622" s="168"/>
      <c r="C622" s="269"/>
      <c r="D622" s="168"/>
      <c r="E622" s="168"/>
      <c r="F622" s="339" t="s">
        <v>151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$E$4:$N$70,1)),VLOOKUP(F622,$E$4:$N$70,5),"#N/A")*H622</f>
        <v>0</v>
      </c>
      <c r="J622" s="122">
        <f>IF(F622=(VLOOKUP(F622,$E$4:$N$70,1)),VLOOKUP(F622,$E$4:$N$70,6),"#N/A")*H622</f>
        <v>0</v>
      </c>
      <c r="K622" s="122">
        <f>IF(F622=(VLOOKUP(F622,$E$4:$N$70,1)),VLOOKUP(F622,$E$4:$N$70,7),"#N/A")*H622</f>
        <v>0</v>
      </c>
      <c r="L622" s="122">
        <f>IF(F622=(VLOOKUP(F622,$E$4:$N$70,1)),VLOOKUP(F622,$E$4:$N$70,8),"#N/A")*H622</f>
        <v>0</v>
      </c>
      <c r="M622" s="122">
        <f>IF(F622=(VLOOKUP(F622,$E$4:$N$70,1)),VLOOKUP(F622,$E$4:$N$70,9),"#N/A")*H622</f>
        <v>0</v>
      </c>
      <c r="N622" s="122">
        <f>IF(F622=(VLOOKUP(F622,$E$4:$N$70,1)),VLOOKUP(F622,$E$4:$N$70,10),"#N/A")*H622</f>
        <v>0</v>
      </c>
      <c r="O622" s="177"/>
      <c r="P622" s="122"/>
      <c r="AN622" s="525"/>
      <c r="AO622" s="238"/>
      <c r="AP622" s="238"/>
      <c r="AQ622" s="238"/>
      <c r="AR622" s="238"/>
      <c r="AS622" s="238"/>
      <c r="AT622" s="207">
        <f>Report!M810</f>
        <v>0</v>
      </c>
    </row>
    <row r="623" spans="1:46">
      <c r="A623" s="239">
        <v>507</v>
      </c>
      <c r="B623" s="168"/>
      <c r="C623" s="269"/>
      <c r="D623" s="168"/>
      <c r="E623" s="168"/>
      <c r="F623" s="339"/>
      <c r="G623" s="168"/>
      <c r="H623" s="271">
        <f t="shared" ref="H623:N623" si="212">SUBTOTAL(9,H619)</f>
        <v>8090.7040197520846</v>
      </c>
      <c r="I623" s="272">
        <f t="shared" si="212"/>
        <v>8090.7040197520846</v>
      </c>
      <c r="J623" s="272">
        <f t="shared" si="212"/>
        <v>0</v>
      </c>
      <c r="K623" s="272">
        <f t="shared" si="212"/>
        <v>0</v>
      </c>
      <c r="L623" s="272">
        <f t="shared" si="212"/>
        <v>0</v>
      </c>
      <c r="M623" s="272">
        <f t="shared" si="212"/>
        <v>0</v>
      </c>
      <c r="N623" s="272">
        <f t="shared" si="212"/>
        <v>0</v>
      </c>
      <c r="O623" s="177"/>
      <c r="P623" s="122"/>
      <c r="AN623" s="525"/>
      <c r="AO623" s="238"/>
      <c r="AP623" s="238"/>
      <c r="AQ623" s="238"/>
      <c r="AR623" s="238"/>
      <c r="AS623" s="238"/>
      <c r="AT623" s="207">
        <f>Report!M811</f>
        <v>0</v>
      </c>
    </row>
    <row r="624" spans="1:46">
      <c r="A624" s="239">
        <v>508</v>
      </c>
      <c r="B624" s="168"/>
      <c r="C624" s="269"/>
      <c r="D624" s="168"/>
      <c r="E624" s="168"/>
      <c r="F624" s="339"/>
      <c r="G624" s="168"/>
      <c r="H624" s="270"/>
      <c r="I624" s="122"/>
      <c r="J624" s="122"/>
      <c r="K624" s="122"/>
      <c r="L624" s="122"/>
      <c r="M624" s="122"/>
      <c r="N624" s="122"/>
      <c r="O624" s="177"/>
      <c r="P624" s="122"/>
      <c r="AN624" s="525"/>
      <c r="AO624" s="238"/>
      <c r="AP624" s="238"/>
      <c r="AQ624" s="238"/>
      <c r="AR624" s="238"/>
      <c r="AS624" s="238"/>
      <c r="AT624" s="207">
        <f>Report!M812</f>
        <v>-2239.9651245361565</v>
      </c>
    </row>
    <row r="625" spans="1:46">
      <c r="A625" s="239">
        <v>509</v>
      </c>
      <c r="B625" s="168"/>
      <c r="C625" s="269"/>
      <c r="D625" s="168"/>
      <c r="E625" s="168"/>
      <c r="F625" s="339"/>
      <c r="G625" s="168"/>
      <c r="H625" s="277"/>
      <c r="I625" s="122"/>
      <c r="J625" s="122"/>
      <c r="K625" s="122"/>
      <c r="L625" s="122"/>
      <c r="M625" s="122"/>
      <c r="N625" s="122"/>
      <c r="O625" s="177"/>
      <c r="P625" s="122"/>
      <c r="AN625" s="525"/>
      <c r="AO625" s="238"/>
      <c r="AP625" s="238"/>
      <c r="AQ625" s="238"/>
      <c r="AR625" s="238"/>
      <c r="AS625" s="238"/>
      <c r="AT625" s="207">
        <f>Report!M813</f>
        <v>0</v>
      </c>
    </row>
    <row r="626" spans="1:46">
      <c r="A626" s="239">
        <v>510</v>
      </c>
      <c r="B626" s="168"/>
      <c r="C626" s="269"/>
      <c r="D626" s="168"/>
      <c r="E626" s="240"/>
      <c r="F626" s="339"/>
      <c r="G626" s="168"/>
      <c r="H626" s="277"/>
      <c r="I626" s="278"/>
      <c r="J626" s="278"/>
      <c r="K626" s="278"/>
      <c r="L626" s="278"/>
      <c r="M626" s="122"/>
      <c r="N626" s="122"/>
      <c r="O626" s="177"/>
      <c r="P626" s="122"/>
      <c r="AN626" s="525"/>
      <c r="AO626" s="238"/>
      <c r="AP626" s="238"/>
      <c r="AQ626" s="238"/>
      <c r="AR626" s="238"/>
      <c r="AS626" s="238"/>
      <c r="AT626" s="207">
        <f>Report!M814</f>
        <v>225248.09587260618</v>
      </c>
    </row>
    <row r="627" spans="1:46">
      <c r="A627" s="239">
        <v>511</v>
      </c>
      <c r="B627" s="168"/>
      <c r="C627" s="260"/>
      <c r="D627" s="279"/>
      <c r="E627" s="280"/>
      <c r="F627" s="339"/>
      <c r="G627" s="279"/>
      <c r="H627" s="281"/>
      <c r="I627" s="282"/>
      <c r="J627" s="282"/>
      <c r="K627" s="282"/>
      <c r="L627" s="282"/>
      <c r="M627" s="122"/>
      <c r="N627" s="122"/>
      <c r="O627" s="177"/>
      <c r="P627" s="122"/>
      <c r="AN627" s="525"/>
      <c r="AO627" s="238"/>
      <c r="AP627" s="238"/>
      <c r="AQ627" s="238"/>
      <c r="AR627" s="238"/>
      <c r="AS627" s="238"/>
      <c r="AT627" s="207">
        <f>Report!M815</f>
        <v>0</v>
      </c>
    </row>
    <row r="628" spans="1:46">
      <c r="A628" s="239">
        <v>512</v>
      </c>
      <c r="B628" s="168"/>
      <c r="C628" s="269">
        <v>550</v>
      </c>
      <c r="D628" s="168" t="s">
        <v>1764</v>
      </c>
      <c r="E628" s="168"/>
      <c r="F628" s="339"/>
      <c r="G628" s="168"/>
      <c r="H628" s="270"/>
      <c r="I628" s="122"/>
      <c r="J628" s="122"/>
      <c r="K628" s="122"/>
      <c r="L628" s="122"/>
      <c r="M628" s="122"/>
      <c r="N628" s="122"/>
      <c r="O628" s="177"/>
      <c r="P628" s="122"/>
      <c r="AN628" s="525"/>
      <c r="AO628" s="238"/>
      <c r="AP628" s="238"/>
      <c r="AQ628" s="238"/>
      <c r="AR628" s="238"/>
      <c r="AS628" s="238"/>
      <c r="AT628" s="207">
        <f>Report!M816</f>
        <v>223008.13074807002</v>
      </c>
    </row>
    <row r="629" spans="1:46">
      <c r="A629" s="239">
        <v>513</v>
      </c>
      <c r="B629" s="168"/>
      <c r="C629" s="269"/>
      <c r="D629" s="168"/>
      <c r="E629" s="168"/>
      <c r="F629" s="339" t="s">
        <v>151</v>
      </c>
      <c r="G629" s="168" t="str">
        <f>UTCR!H629</f>
        <v>SG</v>
      </c>
      <c r="H629" s="270">
        <f>IF(Variables!$X$23=2,Report!M629,NRO!I629)</f>
        <v>0</v>
      </c>
      <c r="I629" s="122">
        <f>IF(F629=(VLOOKUP(F629,$E$4:$N$70,1)),VLOOKUP(F629,$E$4:$N$70,5),"#N/A")*H629</f>
        <v>0</v>
      </c>
      <c r="J629" s="122">
        <f>IF(F629=(VLOOKUP(F629,$E$4:$N$70,1)),VLOOKUP(F629,$E$4:$N$70,6),"#N/A")*H629</f>
        <v>0</v>
      </c>
      <c r="K629" s="122">
        <f>IF(F629=(VLOOKUP(F629,$E$4:$N$70,1)),VLOOKUP(F629,$E$4:$N$70,7),"#N/A")*H629</f>
        <v>0</v>
      </c>
      <c r="L629" s="122">
        <f>IF(F629=(VLOOKUP(F629,$E$4:$N$70,1)),VLOOKUP(F629,$E$4:$N$70,8),"#N/A")*H629</f>
        <v>0</v>
      </c>
      <c r="M629" s="122">
        <f>IF(F629=(VLOOKUP(F629,$E$4:$N$70,1)),VLOOKUP(F629,$E$4:$N$70,9),"#N/A")*H629</f>
        <v>0</v>
      </c>
      <c r="N629" s="122">
        <f>IF(F629=(VLOOKUP(F629,$E$4:$N$70,1)),VLOOKUP(F629,$E$4:$N$70,10),"#N/A")*H629</f>
        <v>0</v>
      </c>
      <c r="O629" s="177"/>
      <c r="P629" s="122"/>
      <c r="AN629" s="525"/>
      <c r="AO629" s="238"/>
      <c r="AP629" s="238"/>
      <c r="AQ629" s="238"/>
      <c r="AR629" s="238"/>
      <c r="AS629" s="238"/>
      <c r="AT629" s="207">
        <f>Report!M817</f>
        <v>0</v>
      </c>
    </row>
    <row r="630" spans="1:46">
      <c r="A630" s="239">
        <v>514</v>
      </c>
      <c r="B630" s="168"/>
      <c r="C630" s="269"/>
      <c r="D630" s="168"/>
      <c r="E630" s="168"/>
      <c r="F630" s="339" t="s">
        <v>151</v>
      </c>
      <c r="G630" s="168" t="str">
        <f>UTCR!H630</f>
        <v>CAGW</v>
      </c>
      <c r="H630" s="270">
        <f>IF(Variables!$X$23=2,Report!M630,NRO!I630)</f>
        <v>28341.39330937995</v>
      </c>
      <c r="I630" s="122">
        <f>IF(F630=(VLOOKUP(F630,$E$4:$N$70,1)),VLOOKUP(F630,$E$4:$N$70,5),"#N/A")*H630</f>
        <v>28341.39330937995</v>
      </c>
      <c r="J630" s="122">
        <f>IF(F630=(VLOOKUP(F630,$E$4:$N$70,1)),VLOOKUP(F630,$E$4:$N$70,6),"#N/A")*H630</f>
        <v>0</v>
      </c>
      <c r="K630" s="122">
        <f>IF(F630=(VLOOKUP(F630,$E$4:$N$70,1)),VLOOKUP(F630,$E$4:$N$70,7),"#N/A")*H630</f>
        <v>0</v>
      </c>
      <c r="L630" s="122">
        <f>IF(F630=(VLOOKUP(F630,$E$4:$N$70,1)),VLOOKUP(F630,$E$4:$N$70,8),"#N/A")*H630</f>
        <v>0</v>
      </c>
      <c r="M630" s="122">
        <f>IF(F630=(VLOOKUP(F630,$E$4:$N$70,1)),VLOOKUP(F630,$E$4:$N$70,9),"#N/A")*H630</f>
        <v>0</v>
      </c>
      <c r="N630" s="122">
        <f>IF(F630=(VLOOKUP(F630,$E$4:$N$70,1)),VLOOKUP(F630,$E$4:$N$70,10),"#N/A")*H630</f>
        <v>0</v>
      </c>
      <c r="O630" s="177"/>
      <c r="P630" s="122"/>
      <c r="AN630" s="225"/>
      <c r="AO630" s="226"/>
      <c r="AP630" s="226"/>
      <c r="AQ630" s="226"/>
      <c r="AR630" s="226"/>
      <c r="AS630" s="226"/>
      <c r="AT630" s="207">
        <f>Report!M818</f>
        <v>0</v>
      </c>
    </row>
    <row r="631" spans="1:46">
      <c r="A631" s="239">
        <v>515</v>
      </c>
      <c r="B631" s="168"/>
      <c r="C631" s="269"/>
      <c r="D631" s="168"/>
      <c r="E631" s="168"/>
      <c r="F631" s="339" t="s">
        <v>151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$E$4:$N$70,1)),VLOOKUP(F631,$E$4:$N$70,5),"#N/A")*H631</f>
        <v>0</v>
      </c>
      <c r="J631" s="122">
        <f>IF(F631=(VLOOKUP(F631,$E$4:$N$70,1)),VLOOKUP(F631,$E$4:$N$70,6),"#N/A")*H631</f>
        <v>0</v>
      </c>
      <c r="K631" s="122">
        <f>IF(F631=(VLOOKUP(F631,$E$4:$N$70,1)),VLOOKUP(F631,$E$4:$N$70,7),"#N/A")*H631</f>
        <v>0</v>
      </c>
      <c r="L631" s="122">
        <f>IF(F631=(VLOOKUP(F631,$E$4:$N$70,1)),VLOOKUP(F631,$E$4:$N$70,8),"#N/A")*H631</f>
        <v>0</v>
      </c>
      <c r="M631" s="122">
        <f>IF(F631=(VLOOKUP(F631,$E$4:$N$70,1)),VLOOKUP(F631,$E$4:$N$70,9),"#N/A")*H631</f>
        <v>0</v>
      </c>
      <c r="N631" s="122">
        <f>IF(F631=(VLOOKUP(F631,$E$4:$N$70,1)),VLOOKUP(F631,$E$4:$N$70,10),"#N/A")*H631</f>
        <v>0</v>
      </c>
      <c r="O631" s="177"/>
      <c r="P631" s="122"/>
      <c r="AN631" s="225"/>
      <c r="AO631" s="226"/>
      <c r="AP631" s="226"/>
      <c r="AQ631" s="226"/>
      <c r="AR631" s="226"/>
      <c r="AS631" s="226"/>
      <c r="AT631" s="207">
        <f>Report!M819</f>
        <v>0</v>
      </c>
    </row>
    <row r="632" spans="1:46">
      <c r="A632" s="239">
        <v>516</v>
      </c>
      <c r="B632" s="168"/>
      <c r="C632" s="269"/>
      <c r="D632" s="168"/>
      <c r="E632" s="168"/>
      <c r="F632" s="339" t="s">
        <v>151</v>
      </c>
      <c r="G632" s="168" t="str">
        <f>UTCR!H632</f>
        <v>CAGE</v>
      </c>
      <c r="H632" s="270">
        <f>IF(Variables!$X$23=2,Report!M632,NRO!I632)</f>
        <v>0</v>
      </c>
      <c r="I632" s="122">
        <f>IF(F632=(VLOOKUP(F632,$E$4:$N$70,1)),VLOOKUP(F632,$E$4:$N$70,5),"#N/A")*H632</f>
        <v>0</v>
      </c>
      <c r="J632" s="122">
        <f>IF(F632=(VLOOKUP(F632,$E$4:$N$70,1)),VLOOKUP(F632,$E$4:$N$70,6),"#N/A")*H632</f>
        <v>0</v>
      </c>
      <c r="K632" s="122">
        <f>IF(F632=(VLOOKUP(F632,$E$4:$N$70,1)),VLOOKUP(F632,$E$4:$N$70,7),"#N/A")*H632</f>
        <v>0</v>
      </c>
      <c r="L632" s="122">
        <f>IF(F632=(VLOOKUP(F632,$E$4:$N$70,1)),VLOOKUP(F632,$E$4:$N$70,8),"#N/A")*H632</f>
        <v>0</v>
      </c>
      <c r="M632" s="122">
        <f>IF(F632=(VLOOKUP(F632,$E$4:$N$70,1)),VLOOKUP(F632,$E$4:$N$70,9),"#N/A")*H632</f>
        <v>0</v>
      </c>
      <c r="N632" s="122">
        <f>IF(F632=(VLOOKUP(F632,$E$4:$N$70,1)),VLOOKUP(F632,$E$4:$N$70,10),"#N/A")*H632</f>
        <v>0</v>
      </c>
      <c r="O632" s="177"/>
      <c r="P632" s="122"/>
      <c r="AN632" s="525"/>
      <c r="AO632" s="238"/>
      <c r="AP632" s="238"/>
      <c r="AQ632" s="238"/>
      <c r="AR632" s="238"/>
      <c r="AS632" s="238"/>
      <c r="AT632" s="207">
        <f>Report!M820</f>
        <v>0</v>
      </c>
    </row>
    <row r="633" spans="1:46">
      <c r="A633" s="239">
        <v>517</v>
      </c>
      <c r="B633" s="168"/>
      <c r="C633" s="269"/>
      <c r="D633" s="168"/>
      <c r="E633" s="168"/>
      <c r="F633" s="339"/>
      <c r="G633" s="168"/>
      <c r="H633" s="271">
        <f>SUBTOTAL(9,H629:H632)</f>
        <v>28341.39330937995</v>
      </c>
      <c r="I633" s="272">
        <f t="shared" ref="I633:N633" si="213">SUBTOTAL(9,I629:I632)</f>
        <v>28341.39330937995</v>
      </c>
      <c r="J633" s="272">
        <f t="shared" si="213"/>
        <v>0</v>
      </c>
      <c r="K633" s="272">
        <f t="shared" si="213"/>
        <v>0</v>
      </c>
      <c r="L633" s="272">
        <f t="shared" si="213"/>
        <v>0</v>
      </c>
      <c r="M633" s="272">
        <f t="shared" si="213"/>
        <v>0</v>
      </c>
      <c r="N633" s="272">
        <f t="shared" si="213"/>
        <v>0</v>
      </c>
      <c r="O633" s="177"/>
      <c r="P633" s="122"/>
      <c r="AN633" s="225"/>
      <c r="AO633" s="226"/>
      <c r="AP633" s="226"/>
      <c r="AQ633" s="226"/>
      <c r="AR633" s="226"/>
      <c r="AS633" s="226"/>
      <c r="AT633" s="207">
        <f>Report!M821</f>
        <v>0</v>
      </c>
    </row>
    <row r="634" spans="1:46">
      <c r="A634" s="239">
        <v>518</v>
      </c>
      <c r="B634" s="168"/>
      <c r="C634" s="260"/>
      <c r="D634" s="279"/>
      <c r="E634" s="280"/>
      <c r="F634" s="339"/>
      <c r="G634" s="279"/>
      <c r="H634" s="281"/>
      <c r="I634" s="282"/>
      <c r="J634" s="282"/>
      <c r="K634" s="282"/>
      <c r="L634" s="282"/>
      <c r="M634" s="122"/>
      <c r="N634" s="122"/>
      <c r="O634" s="177"/>
      <c r="P634" s="122"/>
      <c r="AN634" s="225"/>
      <c r="AO634" s="226"/>
      <c r="AP634" s="226"/>
      <c r="AQ634" s="226"/>
      <c r="AR634" s="226"/>
      <c r="AS634" s="226"/>
      <c r="AT634" s="207">
        <f>Report!M822</f>
        <v>0</v>
      </c>
    </row>
    <row r="635" spans="1:46">
      <c r="A635" s="239">
        <v>519</v>
      </c>
      <c r="B635" s="168"/>
      <c r="C635" s="269">
        <v>551</v>
      </c>
      <c r="D635" s="168" t="s">
        <v>1764</v>
      </c>
      <c r="E635" s="168"/>
      <c r="F635" s="339"/>
      <c r="G635" s="168"/>
      <c r="H635" s="270"/>
      <c r="I635" s="122"/>
      <c r="J635" s="122"/>
      <c r="K635" s="122"/>
      <c r="L635" s="122"/>
      <c r="M635" s="122"/>
      <c r="N635" s="122"/>
      <c r="O635" s="177"/>
      <c r="P635" s="122"/>
      <c r="AN635" s="225"/>
      <c r="AO635" s="226"/>
      <c r="AP635" s="226"/>
      <c r="AQ635" s="226"/>
      <c r="AR635" s="226"/>
      <c r="AS635" s="226"/>
      <c r="AT635" s="207">
        <f>Report!M823</f>
        <v>0</v>
      </c>
    </row>
    <row r="636" spans="1:46">
      <c r="A636" s="239">
        <v>520</v>
      </c>
      <c r="B636" s="168"/>
      <c r="C636" s="269"/>
      <c r="D636" s="168"/>
      <c r="E636" s="168"/>
      <c r="F636" s="339" t="s">
        <v>151</v>
      </c>
      <c r="G636" s="168" t="str">
        <f>UTCR!H636</f>
        <v>SG</v>
      </c>
      <c r="H636" s="270">
        <f>IF(Variables!$X$23=2,Report!M636,NRO!I636)</f>
        <v>0</v>
      </c>
      <c r="I636" s="122">
        <f>IF(F636=(VLOOKUP(F636,$E$4:$N$70,1)),VLOOKUP(F636,$E$4:$N$70,5),"#N/A")*H636</f>
        <v>0</v>
      </c>
      <c r="J636" s="122">
        <f>IF(F636=(VLOOKUP(F636,$E$4:$N$70,1)),VLOOKUP(F636,$E$4:$N$70,6),"#N/A")*H636</f>
        <v>0</v>
      </c>
      <c r="K636" s="122">
        <f>IF(F636=(VLOOKUP(F636,$E$4:$N$70,1)),VLOOKUP(F636,$E$4:$N$70,7),"#N/A")*H636</f>
        <v>0</v>
      </c>
      <c r="L636" s="122">
        <f>IF(F636=(VLOOKUP(F636,$E$4:$N$70,1)),VLOOKUP(F636,$E$4:$N$70,8),"#N/A")*H636</f>
        <v>0</v>
      </c>
      <c r="M636" s="122">
        <f>IF(F636=(VLOOKUP(F636,$E$4:$N$70,1)),VLOOKUP(F636,$E$4:$N$70,9),"#N/A")*H636</f>
        <v>0</v>
      </c>
      <c r="N636" s="122">
        <f>IF(F636=(VLOOKUP(F636,$E$4:$N$70,1)),VLOOKUP(F636,$E$4:$N$70,10),"#N/A")*H636</f>
        <v>0</v>
      </c>
      <c r="O636" s="177"/>
      <c r="P636" s="122"/>
      <c r="AN636" s="225"/>
      <c r="AO636" s="226"/>
      <c r="AP636" s="226"/>
      <c r="AQ636" s="226"/>
      <c r="AR636" s="226"/>
      <c r="AS636" s="226"/>
      <c r="AT636" s="207">
        <f>Report!M824</f>
        <v>0</v>
      </c>
    </row>
    <row r="637" spans="1:46">
      <c r="A637" s="239">
        <v>521</v>
      </c>
      <c r="B637" s="168"/>
      <c r="C637" s="269"/>
      <c r="D637" s="168"/>
      <c r="E637" s="168"/>
      <c r="F637" s="339" t="s">
        <v>151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$E$4:$N$70,1)),VLOOKUP(F637,$E$4:$N$70,5),"#N/A")*H637</f>
        <v>0</v>
      </c>
      <c r="J637" s="122">
        <f>IF(F637=(VLOOKUP(F637,$E$4:$N$70,1)),VLOOKUP(F637,$E$4:$N$70,6),"#N/A")*H637</f>
        <v>0</v>
      </c>
      <c r="K637" s="122">
        <f>IF(F637=(VLOOKUP(F637,$E$4:$N$70,1)),VLOOKUP(F637,$E$4:$N$70,7),"#N/A")*H637</f>
        <v>0</v>
      </c>
      <c r="L637" s="122">
        <f>IF(F637=(VLOOKUP(F637,$E$4:$N$70,1)),VLOOKUP(F637,$E$4:$N$70,8),"#N/A")*H637</f>
        <v>0</v>
      </c>
      <c r="M637" s="122">
        <f>IF(F637=(VLOOKUP(F637,$E$4:$N$70,1)),VLOOKUP(F637,$E$4:$N$70,9),"#N/A")*H637</f>
        <v>0</v>
      </c>
      <c r="N637" s="122">
        <f>IF(F637=(VLOOKUP(F637,$E$4:$N$70,1)),VLOOKUP(F637,$E$4:$N$70,10),"#N/A")*H637</f>
        <v>0</v>
      </c>
      <c r="O637" s="177"/>
      <c r="P637" s="122"/>
      <c r="AN637" s="225"/>
      <c r="AO637" s="226"/>
      <c r="AP637" s="226"/>
      <c r="AQ637" s="226"/>
      <c r="AR637" s="226"/>
      <c r="AS637" s="226"/>
      <c r="AT637" s="207">
        <f>Report!M825</f>
        <v>813.60243396670819</v>
      </c>
    </row>
    <row r="638" spans="1:46">
      <c r="A638" s="239">
        <v>522</v>
      </c>
      <c r="B638" s="168"/>
      <c r="C638" s="269"/>
      <c r="D638" s="168"/>
      <c r="E638" s="168"/>
      <c r="F638" s="339" t="s">
        <v>151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$E$4:$N$70,1)),VLOOKUP(F638,$E$4:$N$70,5),"#N/A")*H638</f>
        <v>0</v>
      </c>
      <c r="J638" s="122">
        <f>IF(F638=(VLOOKUP(F638,$E$4:$N$70,1)),VLOOKUP(F638,$E$4:$N$70,6),"#N/A")*H638</f>
        <v>0</v>
      </c>
      <c r="K638" s="122">
        <f>IF(F638=(VLOOKUP(F638,$E$4:$N$70,1)),VLOOKUP(F638,$E$4:$N$70,7),"#N/A")*H638</f>
        <v>0</v>
      </c>
      <c r="L638" s="122">
        <f>IF(F638=(VLOOKUP(F638,$E$4:$N$70,1)),VLOOKUP(F638,$E$4:$N$70,8),"#N/A")*H638</f>
        <v>0</v>
      </c>
      <c r="M638" s="122">
        <f>IF(F638=(VLOOKUP(F638,$E$4:$N$70,1)),VLOOKUP(F638,$E$4:$N$70,9),"#N/A")*H638</f>
        <v>0</v>
      </c>
      <c r="N638" s="122">
        <f>IF(F638=(VLOOKUP(F638,$E$4:$N$70,1)),VLOOKUP(F638,$E$4:$N$70,10),"#N/A")*H638</f>
        <v>0</v>
      </c>
      <c r="O638" s="177"/>
      <c r="P638" s="122"/>
      <c r="AN638" s="225"/>
      <c r="AO638" s="226"/>
      <c r="AP638" s="226"/>
      <c r="AQ638" s="226"/>
      <c r="AR638" s="226"/>
      <c r="AS638" s="226"/>
      <c r="AT638" s="207">
        <f>Report!M826</f>
        <v>0</v>
      </c>
    </row>
    <row r="639" spans="1:46">
      <c r="A639" s="239">
        <v>523</v>
      </c>
      <c r="B639" s="168"/>
      <c r="C639" s="269"/>
      <c r="D639" s="168"/>
      <c r="E639" s="168"/>
      <c r="F639" s="339"/>
      <c r="G639" s="168"/>
      <c r="H639" s="271">
        <f t="shared" ref="H639:N639" si="214">SUBTOTAL(9,H636:H638)</f>
        <v>0</v>
      </c>
      <c r="I639" s="272">
        <f t="shared" si="214"/>
        <v>0</v>
      </c>
      <c r="J639" s="272">
        <f t="shared" si="214"/>
        <v>0</v>
      </c>
      <c r="K639" s="272">
        <f t="shared" si="214"/>
        <v>0</v>
      </c>
      <c r="L639" s="272">
        <f t="shared" si="214"/>
        <v>0</v>
      </c>
      <c r="M639" s="272">
        <f t="shared" si="214"/>
        <v>0</v>
      </c>
      <c r="N639" s="272">
        <f t="shared" si="214"/>
        <v>0</v>
      </c>
      <c r="O639" s="177"/>
      <c r="P639" s="122"/>
      <c r="AN639" s="225"/>
      <c r="AO639" s="226"/>
      <c r="AP639" s="226"/>
      <c r="AQ639" s="226"/>
      <c r="AR639" s="226"/>
      <c r="AS639" s="226"/>
      <c r="AT639" s="207">
        <f>Report!M827</f>
        <v>0</v>
      </c>
    </row>
    <row r="640" spans="1:46">
      <c r="A640" s="239">
        <v>524</v>
      </c>
      <c r="B640" s="168"/>
      <c r="C640" s="269"/>
      <c r="D640" s="168"/>
      <c r="E640" s="168"/>
      <c r="F640" s="339"/>
      <c r="G640" s="168"/>
      <c r="H640" s="270"/>
      <c r="I640" s="122"/>
      <c r="J640" s="122"/>
      <c r="K640" s="122"/>
      <c r="L640" s="122"/>
      <c r="M640" s="122"/>
      <c r="N640" s="122"/>
      <c r="O640" s="177"/>
      <c r="P640" s="122"/>
      <c r="AN640" s="225"/>
      <c r="AO640" s="226"/>
      <c r="AP640" s="226"/>
      <c r="AQ640" s="226"/>
      <c r="AR640" s="226"/>
      <c r="AS640" s="226"/>
      <c r="AT640" s="207">
        <f>Report!M828</f>
        <v>813.60243396670819</v>
      </c>
    </row>
    <row r="641" spans="1:46">
      <c r="A641" s="239">
        <v>525</v>
      </c>
      <c r="B641" s="168"/>
      <c r="C641" s="269">
        <v>552</v>
      </c>
      <c r="D641" s="168" t="s">
        <v>1765</v>
      </c>
      <c r="E641" s="168"/>
      <c r="F641" s="339"/>
      <c r="G641" s="168"/>
      <c r="H641" s="270"/>
      <c r="I641" s="122"/>
      <c r="J641" s="122"/>
      <c r="K641" s="122"/>
      <c r="L641" s="122"/>
      <c r="M641" s="122"/>
      <c r="N641" s="122"/>
      <c r="O641" s="177"/>
      <c r="P641" s="122"/>
      <c r="AN641" s="225"/>
      <c r="AO641" s="226"/>
      <c r="AP641" s="226"/>
      <c r="AQ641" s="226"/>
      <c r="AR641" s="226"/>
      <c r="AS641" s="226"/>
      <c r="AT641" s="207">
        <f>Report!M829</f>
        <v>0</v>
      </c>
    </row>
    <row r="642" spans="1:46">
      <c r="A642" s="239">
        <v>526</v>
      </c>
      <c r="B642" s="168"/>
      <c r="C642" s="269"/>
      <c r="D642" s="168"/>
      <c r="E642" s="168"/>
      <c r="F642" s="339" t="s">
        <v>151</v>
      </c>
      <c r="G642" s="168" t="str">
        <f>UTCR!H642</f>
        <v>SG</v>
      </c>
      <c r="H642" s="270">
        <f>IF(Variables!$X$23=2,Report!M642,NRO!I642)</f>
        <v>0</v>
      </c>
      <c r="I642" s="122">
        <f>IF(F642=(VLOOKUP(F642,$E$4:$N$70,1)),VLOOKUP(F642,$E$4:$N$70,5),"#N/A")*H642</f>
        <v>0</v>
      </c>
      <c r="J642" s="122">
        <f>IF(F642=(VLOOKUP(F642,$E$4:$N$70,1)),VLOOKUP(F642,$E$4:$N$70,6),"#N/A")*H642</f>
        <v>0</v>
      </c>
      <c r="K642" s="122">
        <f>IF(F642=(VLOOKUP(F642,$E$4:$N$70,1)),VLOOKUP(F642,$E$4:$N$70,7),"#N/A")*H642</f>
        <v>0</v>
      </c>
      <c r="L642" s="122">
        <f>IF(F642=(VLOOKUP(F642,$E$4:$N$70,1)),VLOOKUP(F642,$E$4:$N$70,8),"#N/A")*H642</f>
        <v>0</v>
      </c>
      <c r="M642" s="122">
        <f>IF(F642=(VLOOKUP(F642,$E$4:$N$70,1)),VLOOKUP(F642,$E$4:$N$70,9),"#N/A")*H642</f>
        <v>0</v>
      </c>
      <c r="N642" s="122">
        <f>IF(F642=(VLOOKUP(F642,$E$4:$N$70,1)),VLOOKUP(F642,$E$4:$N$70,10),"#N/A")*H642</f>
        <v>0</v>
      </c>
      <c r="O642" s="177"/>
      <c r="P642" s="122"/>
      <c r="AN642" s="225"/>
      <c r="AO642" s="226"/>
      <c r="AP642" s="226"/>
      <c r="AQ642" s="226"/>
      <c r="AR642" s="226"/>
      <c r="AS642" s="226"/>
      <c r="AT642" s="207">
        <f>Report!M830</f>
        <v>2037354.6674056912</v>
      </c>
    </row>
    <row r="643" spans="1:46">
      <c r="A643" s="239">
        <v>527</v>
      </c>
      <c r="B643" s="168"/>
      <c r="C643" s="269"/>
      <c r="D643" s="168"/>
      <c r="E643" s="168"/>
      <c r="F643" s="339" t="s">
        <v>151</v>
      </c>
      <c r="G643" s="168" t="str">
        <f>UTCR!H643</f>
        <v>CAGW</v>
      </c>
      <c r="H643" s="270">
        <f>IF(Variables!$X$23=2,Report!M643,NRO!I643)</f>
        <v>67.090445528271204</v>
      </c>
      <c r="I643" s="122">
        <f>IF(F643=(VLOOKUP(F643,$E$4:$N$70,1)),VLOOKUP(F643,$E$4:$N$70,5),"#N/A")*H643</f>
        <v>67.090445528271204</v>
      </c>
      <c r="J643" s="122">
        <f>IF(F643=(VLOOKUP(F643,$E$4:$N$70,1)),VLOOKUP(F643,$E$4:$N$70,6),"#N/A")*H643</f>
        <v>0</v>
      </c>
      <c r="K643" s="122">
        <f>IF(F643=(VLOOKUP(F643,$E$4:$N$70,1)),VLOOKUP(F643,$E$4:$N$70,7),"#N/A")*H643</f>
        <v>0</v>
      </c>
      <c r="L643" s="122">
        <f>IF(F643=(VLOOKUP(F643,$E$4:$N$70,1)),VLOOKUP(F643,$E$4:$N$70,8),"#N/A")*H643</f>
        <v>0</v>
      </c>
      <c r="M643" s="122">
        <f>IF(F643=(VLOOKUP(F643,$E$4:$N$70,1)),VLOOKUP(F643,$E$4:$N$70,9),"#N/A")*H643</f>
        <v>0</v>
      </c>
      <c r="N643" s="122">
        <f>IF(F643=(VLOOKUP(F643,$E$4:$N$70,1)),VLOOKUP(F643,$E$4:$N$70,10),"#N/A")*H643</f>
        <v>0</v>
      </c>
      <c r="O643" s="177"/>
      <c r="P643" s="122"/>
      <c r="AN643" s="225"/>
      <c r="AO643" s="226"/>
      <c r="AP643" s="226"/>
      <c r="AQ643" s="226"/>
      <c r="AR643" s="226"/>
      <c r="AS643" s="226"/>
      <c r="AT643" s="207">
        <f>Report!M831</f>
        <v>0</v>
      </c>
    </row>
    <row r="644" spans="1:46">
      <c r="A644" s="239">
        <v>528</v>
      </c>
      <c r="B644" s="168"/>
      <c r="C644" s="269"/>
      <c r="D644" s="168"/>
      <c r="E644" s="168"/>
      <c r="F644" s="339" t="s">
        <v>151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$E$4:$N$70,1)),VLOOKUP(F644,$E$4:$N$70,5),"#N/A")*H644</f>
        <v>0</v>
      </c>
      <c r="J644" s="122">
        <f>IF(F644=(VLOOKUP(F644,$E$4:$N$70,1)),VLOOKUP(F644,$E$4:$N$70,6),"#N/A")*H644</f>
        <v>0</v>
      </c>
      <c r="K644" s="122">
        <f>IF(F644=(VLOOKUP(F644,$E$4:$N$70,1)),VLOOKUP(F644,$E$4:$N$70,7),"#N/A")*H644</f>
        <v>0</v>
      </c>
      <c r="L644" s="122">
        <f>IF(F644=(VLOOKUP(F644,$E$4:$N$70,1)),VLOOKUP(F644,$E$4:$N$70,8),"#N/A")*H644</f>
        <v>0</v>
      </c>
      <c r="M644" s="122">
        <f>IF(F644=(VLOOKUP(F644,$E$4:$N$70,1)),VLOOKUP(F644,$E$4:$N$70,9),"#N/A")*H644</f>
        <v>0</v>
      </c>
      <c r="N644" s="122">
        <f>IF(F644=(VLOOKUP(F644,$E$4:$N$70,1)),VLOOKUP(F644,$E$4:$N$70,10),"#N/A")*H644</f>
        <v>0</v>
      </c>
      <c r="O644" s="177"/>
      <c r="P644" s="122"/>
      <c r="AN644" s="225"/>
      <c r="AO644" s="226"/>
      <c r="AP644" s="226"/>
      <c r="AQ644" s="226"/>
      <c r="AR644" s="226"/>
      <c r="AS644" s="226"/>
      <c r="AT644" s="207">
        <f>Report!M832</f>
        <v>0</v>
      </c>
    </row>
    <row r="645" spans="1:46">
      <c r="A645" s="239">
        <v>529</v>
      </c>
      <c r="B645" s="168"/>
      <c r="C645" s="269"/>
      <c r="D645" s="168"/>
      <c r="E645" s="168"/>
      <c r="F645" s="339" t="s">
        <v>151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$E$4:$N$70,1)),VLOOKUP(F645,$E$4:$N$70,5),"#N/A")*H645</f>
        <v>0</v>
      </c>
      <c r="J645" s="122">
        <f>IF(F645=(VLOOKUP(F645,$E$4:$N$70,1)),VLOOKUP(F645,$E$4:$N$70,6),"#N/A")*H645</f>
        <v>0</v>
      </c>
      <c r="K645" s="122">
        <f>IF(F645=(VLOOKUP(F645,$E$4:$N$70,1)),VLOOKUP(F645,$E$4:$N$70,7),"#N/A")*H645</f>
        <v>0</v>
      </c>
      <c r="L645" s="122">
        <f>IF(F645=(VLOOKUP(F645,$E$4:$N$70,1)),VLOOKUP(F645,$E$4:$N$70,8),"#N/A")*H645</f>
        <v>0</v>
      </c>
      <c r="M645" s="122">
        <f>IF(F645=(VLOOKUP(F645,$E$4:$N$70,1)),VLOOKUP(F645,$E$4:$N$70,9),"#N/A")*H645</f>
        <v>0</v>
      </c>
      <c r="N645" s="122">
        <f>IF(F645=(VLOOKUP(F645,$E$4:$N$70,1)),VLOOKUP(F645,$E$4:$N$70,10),"#N/A")*H645</f>
        <v>0</v>
      </c>
      <c r="O645" s="177"/>
      <c r="P645" s="122"/>
      <c r="AN645" s="225"/>
      <c r="AO645" s="226"/>
      <c r="AP645" s="226"/>
      <c r="AQ645" s="226"/>
      <c r="AR645" s="226"/>
      <c r="AS645" s="226"/>
      <c r="AT645" s="207">
        <f>Report!M833</f>
        <v>0</v>
      </c>
    </row>
    <row r="646" spans="1:46">
      <c r="A646" s="239">
        <v>530</v>
      </c>
      <c r="B646" s="168"/>
      <c r="C646" s="269"/>
      <c r="D646" s="168"/>
      <c r="E646" s="168"/>
      <c r="F646" s="339"/>
      <c r="G646" s="168"/>
      <c r="H646" s="271">
        <f>SUBTOTAL(9,H642:H645)</f>
        <v>67.090445528271204</v>
      </c>
      <c r="I646" s="272">
        <f t="shared" ref="I646:N646" si="215">SUBTOTAL(9,I642:I645)</f>
        <v>67.090445528271204</v>
      </c>
      <c r="J646" s="272">
        <f t="shared" si="215"/>
        <v>0</v>
      </c>
      <c r="K646" s="272">
        <f t="shared" si="215"/>
        <v>0</v>
      </c>
      <c r="L646" s="272">
        <f t="shared" si="215"/>
        <v>0</v>
      </c>
      <c r="M646" s="272">
        <f t="shared" si="215"/>
        <v>0</v>
      </c>
      <c r="N646" s="272">
        <f t="shared" si="215"/>
        <v>0</v>
      </c>
      <c r="O646" s="177"/>
      <c r="P646" s="122"/>
      <c r="AN646" s="225"/>
      <c r="AO646" s="226"/>
      <c r="AP646" s="226"/>
      <c r="AQ646" s="226"/>
      <c r="AR646" s="226"/>
      <c r="AS646" s="226"/>
      <c r="AT646" s="207">
        <f>Report!M834</f>
        <v>103600.77314786812</v>
      </c>
    </row>
    <row r="647" spans="1:46">
      <c r="A647" s="239">
        <v>531</v>
      </c>
      <c r="B647" s="168"/>
      <c r="C647" s="269"/>
      <c r="D647" s="168"/>
      <c r="E647" s="168"/>
      <c r="F647" s="339"/>
      <c r="G647" s="168"/>
      <c r="H647" s="270"/>
      <c r="I647" s="122"/>
      <c r="J647" s="122"/>
      <c r="K647" s="122"/>
      <c r="L647" s="122"/>
      <c r="M647" s="122"/>
      <c r="N647" s="122"/>
      <c r="O647" s="177"/>
      <c r="P647" s="122"/>
      <c r="AN647" s="225"/>
      <c r="AO647" s="226"/>
      <c r="AP647" s="226"/>
      <c r="AQ647" s="226"/>
      <c r="AR647" s="226"/>
      <c r="AS647" s="226"/>
      <c r="AT647" s="207">
        <f>Report!M835</f>
        <v>1931391.4055643673</v>
      </c>
    </row>
    <row r="648" spans="1:46">
      <c r="A648" s="239">
        <v>532</v>
      </c>
      <c r="B648" s="168"/>
      <c r="C648" s="269">
        <v>553</v>
      </c>
      <c r="D648" s="168" t="s">
        <v>969</v>
      </c>
      <c r="E648" s="168"/>
      <c r="F648" s="339"/>
      <c r="G648" s="168"/>
      <c r="H648" s="270"/>
      <c r="I648" s="122"/>
      <c r="J648" s="122"/>
      <c r="K648" s="122"/>
      <c r="L648" s="122"/>
      <c r="M648" s="122"/>
      <c r="N648" s="122"/>
      <c r="O648" s="177"/>
      <c r="P648" s="122"/>
      <c r="AN648" s="225"/>
      <c r="AO648" s="226"/>
      <c r="AP648" s="226"/>
      <c r="AQ648" s="226"/>
      <c r="AR648" s="226"/>
      <c r="AS648" s="226"/>
      <c r="AT648" s="207">
        <f>Report!M836</f>
        <v>0</v>
      </c>
    </row>
    <row r="649" spans="1:46">
      <c r="A649" s="239">
        <v>533</v>
      </c>
      <c r="B649" s="168"/>
      <c r="C649" s="269"/>
      <c r="D649" s="168"/>
      <c r="E649" s="168"/>
      <c r="F649" s="339" t="s">
        <v>151</v>
      </c>
      <c r="G649" s="168" t="str">
        <f>UTCR!H649</f>
        <v>SG</v>
      </c>
      <c r="H649" s="270">
        <f>IF(Variables!$X$23=2,Report!M649,NRO!I649)</f>
        <v>0</v>
      </c>
      <c r="I649" s="122">
        <f>IF(F649=(VLOOKUP(F649,$E$4:$N$70,1)),VLOOKUP(F649,$E$4:$N$70,5),"#N/A")*H649</f>
        <v>0</v>
      </c>
      <c r="J649" s="122">
        <f>IF(F649=(VLOOKUP(F649,$E$4:$N$70,1)),VLOOKUP(F649,$E$4:$N$70,6),"#N/A")*H649</f>
        <v>0</v>
      </c>
      <c r="K649" s="122">
        <f>IF(F649=(VLOOKUP(F649,$E$4:$N$70,1)),VLOOKUP(F649,$E$4:$N$70,7),"#N/A")*H649</f>
        <v>0</v>
      </c>
      <c r="L649" s="122">
        <f>IF(F649=(VLOOKUP(F649,$E$4:$N$70,1)),VLOOKUP(F649,$E$4:$N$70,8),"#N/A")*H649</f>
        <v>0</v>
      </c>
      <c r="M649" s="122">
        <f>IF(F649=(VLOOKUP(F649,$E$4:$N$70,1)),VLOOKUP(F649,$E$4:$N$70,9),"#N/A")*H649</f>
        <v>0</v>
      </c>
      <c r="N649" s="122">
        <f>IF(F649=(VLOOKUP(F649,$E$4:$N$70,1)),VLOOKUP(F649,$E$4:$N$70,10),"#N/A")*H649</f>
        <v>0</v>
      </c>
      <c r="O649" s="177"/>
      <c r="P649" s="122"/>
      <c r="AN649" s="525"/>
      <c r="AO649" s="238"/>
      <c r="AP649" s="238"/>
      <c r="AQ649" s="238"/>
      <c r="AR649" s="238"/>
      <c r="AS649" s="238"/>
      <c r="AT649" s="207">
        <f>Report!M837</f>
        <v>2362.4886934557899</v>
      </c>
    </row>
    <row r="650" spans="1:46">
      <c r="A650" s="239">
        <v>534</v>
      </c>
      <c r="B650" s="168"/>
      <c r="C650" s="269"/>
      <c r="D650" s="168"/>
      <c r="E650" s="168"/>
      <c r="F650" s="339" t="s">
        <v>151</v>
      </c>
      <c r="G650" s="168" t="str">
        <f>UTCR!H650</f>
        <v>CAGW</v>
      </c>
      <c r="H650" s="270">
        <f>IF(Variables!$X$23=2,Report!M650,NRO!I650)</f>
        <v>320111.75634823454</v>
      </c>
      <c r="I650" s="122">
        <f>IF(F650=(VLOOKUP(F650,$E$4:$N$70,1)),VLOOKUP(F650,$E$4:$N$70,5),"#N/A")*H650</f>
        <v>320111.75634823454</v>
      </c>
      <c r="J650" s="122">
        <f>IF(F650=(VLOOKUP(F650,$E$4:$N$70,1)),VLOOKUP(F650,$E$4:$N$70,6),"#N/A")*H650</f>
        <v>0</v>
      </c>
      <c r="K650" s="122">
        <f>IF(F650=(VLOOKUP(F650,$E$4:$N$70,1)),VLOOKUP(F650,$E$4:$N$70,7),"#N/A")*H650</f>
        <v>0</v>
      </c>
      <c r="L650" s="122">
        <f>IF(F650=(VLOOKUP(F650,$E$4:$N$70,1)),VLOOKUP(F650,$E$4:$N$70,8),"#N/A")*H650</f>
        <v>0</v>
      </c>
      <c r="M650" s="122">
        <f>IF(F650=(VLOOKUP(F650,$E$4:$N$70,1)),VLOOKUP(F650,$E$4:$N$70,9),"#N/A")*H650</f>
        <v>0</v>
      </c>
      <c r="N650" s="122">
        <f>IF(F650=(VLOOKUP(F650,$E$4:$N$70,1)),VLOOKUP(F650,$E$4:$N$70,10),"#N/A")*H650</f>
        <v>0</v>
      </c>
      <c r="O650" s="177"/>
      <c r="P650" s="122"/>
      <c r="AN650" s="225"/>
      <c r="AO650" s="226"/>
      <c r="AP650" s="226"/>
      <c r="AQ650" s="226"/>
      <c r="AR650" s="226"/>
      <c r="AS650" s="226"/>
      <c r="AT650" s="207">
        <f>Report!M838</f>
        <v>2037354.6674056912</v>
      </c>
    </row>
    <row r="651" spans="1:46">
      <c r="A651" s="239">
        <v>535</v>
      </c>
      <c r="B651" s="168"/>
      <c r="C651" s="269"/>
      <c r="D651" s="168"/>
      <c r="E651" s="168"/>
      <c r="F651" s="339" t="s">
        <v>151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$E$4:$N$70,1)),VLOOKUP(F651,$E$4:$N$70,5),"#N/A")*H651</f>
        <v>0</v>
      </c>
      <c r="J651" s="122">
        <f>IF(F651=(VLOOKUP(F651,$E$4:$N$70,1)),VLOOKUP(F651,$E$4:$N$70,6),"#N/A")*H651</f>
        <v>0</v>
      </c>
      <c r="K651" s="122">
        <f>IF(F651=(VLOOKUP(F651,$E$4:$N$70,1)),VLOOKUP(F651,$E$4:$N$70,7),"#N/A")*H651</f>
        <v>0</v>
      </c>
      <c r="L651" s="122">
        <f>IF(F651=(VLOOKUP(F651,$E$4:$N$70,1)),VLOOKUP(F651,$E$4:$N$70,8),"#N/A")*H651</f>
        <v>0</v>
      </c>
      <c r="M651" s="122">
        <f>IF(F651=(VLOOKUP(F651,$E$4:$N$70,1)),VLOOKUP(F651,$E$4:$N$70,9),"#N/A")*H651</f>
        <v>0</v>
      </c>
      <c r="N651" s="122">
        <f>IF(F651=(VLOOKUP(F651,$E$4:$N$70,1)),VLOOKUP(F651,$E$4:$N$70,10),"#N/A")*H651</f>
        <v>0</v>
      </c>
      <c r="O651" s="177"/>
      <c r="P651" s="122"/>
      <c r="AN651" s="225"/>
      <c r="AO651" s="226"/>
      <c r="AP651" s="226"/>
      <c r="AQ651" s="226"/>
      <c r="AR651" s="226"/>
      <c r="AS651" s="226"/>
      <c r="AT651" s="207">
        <f>Report!M839</f>
        <v>0</v>
      </c>
    </row>
    <row r="652" spans="1:46">
      <c r="A652" s="239">
        <v>536</v>
      </c>
      <c r="B652" s="168"/>
      <c r="C652" s="269"/>
      <c r="D652" s="168"/>
      <c r="E652" s="168"/>
      <c r="F652" s="339" t="s">
        <v>151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$E$4:$N$70,1)),VLOOKUP(F652,$E$4:$N$70,5),"#N/A")*H652</f>
        <v>0</v>
      </c>
      <c r="J652" s="122">
        <f>IF(F652=(VLOOKUP(F652,$E$4:$N$70,1)),VLOOKUP(F652,$E$4:$N$70,6),"#N/A")*H652</f>
        <v>0</v>
      </c>
      <c r="K652" s="122">
        <f>IF(F652=(VLOOKUP(F652,$E$4:$N$70,1)),VLOOKUP(F652,$E$4:$N$70,7),"#N/A")*H652</f>
        <v>0</v>
      </c>
      <c r="L652" s="122">
        <f>IF(F652=(VLOOKUP(F652,$E$4:$N$70,1)),VLOOKUP(F652,$E$4:$N$70,8),"#N/A")*H652</f>
        <v>0</v>
      </c>
      <c r="M652" s="122">
        <f>IF(F652=(VLOOKUP(F652,$E$4:$N$70,1)),VLOOKUP(F652,$E$4:$N$70,9),"#N/A")*H652</f>
        <v>0</v>
      </c>
      <c r="N652" s="122">
        <f>IF(F652=(VLOOKUP(F652,$E$4:$N$70,1)),VLOOKUP(F652,$E$4:$N$70,10),"#N/A")*H652</f>
        <v>0</v>
      </c>
      <c r="O652" s="177"/>
      <c r="P652" s="122"/>
      <c r="AN652" s="525"/>
      <c r="AO652" s="238"/>
      <c r="AP652" s="238"/>
      <c r="AQ652" s="238"/>
      <c r="AR652" s="238"/>
      <c r="AS652" s="238"/>
      <c r="AT652" s="207">
        <f>Report!M840</f>
        <v>2128.0700000000002</v>
      </c>
    </row>
    <row r="653" spans="1:46">
      <c r="A653" s="239">
        <v>537</v>
      </c>
      <c r="B653" s="168"/>
      <c r="C653" s="269"/>
      <c r="D653" s="168"/>
      <c r="E653" s="168"/>
      <c r="F653" s="339"/>
      <c r="G653" s="168"/>
      <c r="H653" s="271">
        <f>SUBTOTAL(9,H649:H652)</f>
        <v>320111.75634823454</v>
      </c>
      <c r="I653" s="272">
        <f t="shared" ref="I653:N653" si="216">SUBTOTAL(9,I649:I652)</f>
        <v>320111.75634823454</v>
      </c>
      <c r="J653" s="272">
        <f t="shared" si="216"/>
        <v>0</v>
      </c>
      <c r="K653" s="272">
        <f t="shared" si="216"/>
        <v>0</v>
      </c>
      <c r="L653" s="272">
        <f t="shared" si="216"/>
        <v>0</v>
      </c>
      <c r="M653" s="272">
        <f t="shared" si="216"/>
        <v>0</v>
      </c>
      <c r="N653" s="272">
        <f t="shared" si="216"/>
        <v>0</v>
      </c>
      <c r="O653" s="177"/>
      <c r="P653" s="122"/>
      <c r="AN653" s="525"/>
      <c r="AO653" s="238"/>
      <c r="AP653" s="238"/>
      <c r="AQ653" s="238"/>
      <c r="AR653" s="238"/>
      <c r="AS653" s="238"/>
      <c r="AT653" s="207">
        <f>Report!M841</f>
        <v>100786.18306575684</v>
      </c>
    </row>
    <row r="654" spans="1:46">
      <c r="A654" s="239">
        <v>538</v>
      </c>
      <c r="B654" s="168"/>
      <c r="C654" s="269"/>
      <c r="D654" s="168"/>
      <c r="E654" s="168"/>
      <c r="F654" s="339"/>
      <c r="G654" s="168"/>
      <c r="H654" s="270"/>
      <c r="I654" s="122"/>
      <c r="J654" s="122"/>
      <c r="K654" s="122"/>
      <c r="L654" s="122"/>
      <c r="M654" s="122"/>
      <c r="N654" s="122"/>
      <c r="O654" s="177"/>
      <c r="P654" s="122"/>
      <c r="AN654" s="525"/>
      <c r="AO654" s="238"/>
      <c r="AP654" s="238"/>
      <c r="AQ654" s="238"/>
      <c r="AR654" s="238"/>
      <c r="AS654" s="238"/>
      <c r="AT654" s="207">
        <f>Report!M842</f>
        <v>102914.25306575684</v>
      </c>
    </row>
    <row r="655" spans="1:46">
      <c r="A655" s="239">
        <v>539</v>
      </c>
      <c r="B655" s="168"/>
      <c r="C655" s="269">
        <v>554</v>
      </c>
      <c r="D655" s="168" t="s">
        <v>1096</v>
      </c>
      <c r="E655" s="168"/>
      <c r="F655" s="339"/>
      <c r="G655" s="168"/>
      <c r="H655" s="270"/>
      <c r="I655" s="122"/>
      <c r="J655" s="122"/>
      <c r="K655" s="122"/>
      <c r="L655" s="122"/>
      <c r="M655" s="122"/>
      <c r="N655" s="122"/>
      <c r="O655" s="177"/>
      <c r="P655" s="122"/>
      <c r="AN655" s="525"/>
      <c r="AO655" s="238"/>
      <c r="AP655" s="238"/>
      <c r="AQ655" s="238"/>
      <c r="AR655" s="238"/>
      <c r="AS655" s="238"/>
      <c r="AT655" s="207">
        <f>Report!M843</f>
        <v>0</v>
      </c>
    </row>
    <row r="656" spans="1:46">
      <c r="A656" s="239">
        <v>540</v>
      </c>
      <c r="B656" s="168"/>
      <c r="C656" s="269"/>
      <c r="D656" s="168"/>
      <c r="E656" s="168"/>
      <c r="F656" s="339" t="s">
        <v>151</v>
      </c>
      <c r="G656" s="168" t="str">
        <f>UTCR!H656</f>
        <v>SG</v>
      </c>
      <c r="H656" s="270">
        <f>IF(Variables!$X$23=2,Report!M656,NRO!I656)</f>
        <v>0</v>
      </c>
      <c r="I656" s="122">
        <f>IF(F656=(VLOOKUP(F656,$E$4:$N$70,1)),VLOOKUP(F656,$E$4:$N$70,5),"#N/A")*H656</f>
        <v>0</v>
      </c>
      <c r="J656" s="122">
        <f>IF(F656=(VLOOKUP(F656,$E$4:$N$70,1)),VLOOKUP(F656,$E$4:$N$70,6),"#N/A")*H656</f>
        <v>0</v>
      </c>
      <c r="K656" s="122">
        <f>IF(F656=(VLOOKUP(F656,$E$4:$N$70,1)),VLOOKUP(F656,$E$4:$N$70,7),"#N/A")*H656</f>
        <v>0</v>
      </c>
      <c r="L656" s="122">
        <f>IF(F656=(VLOOKUP(F656,$E$4:$N$70,1)),VLOOKUP(F656,$E$4:$N$70,8),"#N/A")*H656</f>
        <v>0</v>
      </c>
      <c r="M656" s="122">
        <f>IF(F656=(VLOOKUP(F656,$E$4:$N$70,1)),VLOOKUP(F656,$E$4:$N$70,9),"#N/A")*H656</f>
        <v>0</v>
      </c>
      <c r="N656" s="122">
        <f>IF(F656=(VLOOKUP(F656,$E$4:$N$70,1)),VLOOKUP(F656,$E$4:$N$70,10),"#N/A")*H656</f>
        <v>0</v>
      </c>
      <c r="O656" s="177"/>
      <c r="P656" s="122"/>
      <c r="AN656" s="525"/>
      <c r="AO656" s="238"/>
      <c r="AP656" s="238"/>
      <c r="AQ656" s="238"/>
      <c r="AR656" s="238"/>
      <c r="AS656" s="238"/>
      <c r="AT656" s="207">
        <f>Report!M844</f>
        <v>0</v>
      </c>
    </row>
    <row r="657" spans="1:46">
      <c r="A657" s="239">
        <v>541</v>
      </c>
      <c r="B657" s="168"/>
      <c r="C657" s="269"/>
      <c r="D657" s="168"/>
      <c r="E657" s="168"/>
      <c r="F657" s="339" t="s">
        <v>151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$E$4:$N$70,1)),VLOOKUP(F657,$E$4:$N$70,5),"#N/A")*H657</f>
        <v>0</v>
      </c>
      <c r="J657" s="122">
        <f>IF(F657=(VLOOKUP(F657,$E$4:$N$70,1)),VLOOKUP(F657,$E$4:$N$70,6),"#N/A")*H657</f>
        <v>0</v>
      </c>
      <c r="K657" s="122">
        <f>IF(F657=(VLOOKUP(F657,$E$4:$N$70,1)),VLOOKUP(F657,$E$4:$N$70,7),"#N/A")*H657</f>
        <v>0</v>
      </c>
      <c r="L657" s="122">
        <f>IF(F657=(VLOOKUP(F657,$E$4:$N$70,1)),VLOOKUP(F657,$E$4:$N$70,8),"#N/A")*H657</f>
        <v>0</v>
      </c>
      <c r="M657" s="122">
        <f>IF(F657=(VLOOKUP(F657,$E$4:$N$70,1)),VLOOKUP(F657,$E$4:$N$70,9),"#N/A")*H657</f>
        <v>0</v>
      </c>
      <c r="N657" s="122">
        <f>IF(F657=(VLOOKUP(F657,$E$4:$N$70,1)),VLOOKUP(F657,$E$4:$N$70,10),"#N/A")*H657</f>
        <v>0</v>
      </c>
      <c r="O657" s="177"/>
      <c r="P657" s="122"/>
      <c r="AN657" s="225"/>
      <c r="AO657" s="226"/>
      <c r="AP657" s="226"/>
      <c r="AQ657" s="226"/>
      <c r="AR657" s="226"/>
      <c r="AS657" s="226"/>
      <c r="AT657" s="207">
        <f>Report!M845</f>
        <v>0</v>
      </c>
    </row>
    <row r="658" spans="1:46">
      <c r="A658" s="239">
        <v>542</v>
      </c>
      <c r="B658" s="168"/>
      <c r="C658" s="269"/>
      <c r="D658" s="168"/>
      <c r="E658" s="168"/>
      <c r="F658" s="339" t="s">
        <v>151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$E$4:$N$70,1)),VLOOKUP(F658,$E$4:$N$70,5),"#N/A")*H658</f>
        <v>0</v>
      </c>
      <c r="J658" s="122">
        <f>IF(F658=(VLOOKUP(F658,$E$4:$N$70,1)),VLOOKUP(F658,$E$4:$N$70,6),"#N/A")*H658</f>
        <v>0</v>
      </c>
      <c r="K658" s="122">
        <f>IF(F658=(VLOOKUP(F658,$E$4:$N$70,1)),VLOOKUP(F658,$E$4:$N$70,7),"#N/A")*H658</f>
        <v>0</v>
      </c>
      <c r="L658" s="122">
        <f>IF(F658=(VLOOKUP(F658,$E$4:$N$70,1)),VLOOKUP(F658,$E$4:$N$70,8),"#N/A")*H658</f>
        <v>0</v>
      </c>
      <c r="M658" s="122">
        <f>IF(F658=(VLOOKUP(F658,$E$4:$N$70,1)),VLOOKUP(F658,$E$4:$N$70,9),"#N/A")*H658</f>
        <v>0</v>
      </c>
      <c r="N658" s="122">
        <f>IF(F658=(VLOOKUP(F658,$E$4:$N$70,1)),VLOOKUP(F658,$E$4:$N$70,10),"#N/A")*H658</f>
        <v>0</v>
      </c>
      <c r="O658" s="177"/>
      <c r="P658" s="122"/>
      <c r="AN658" s="225"/>
      <c r="AO658" s="226"/>
      <c r="AP658" s="226"/>
      <c r="AQ658" s="226"/>
      <c r="AR658" s="226"/>
      <c r="AS658" s="226"/>
      <c r="AT658" s="207">
        <f>Report!M846</f>
        <v>74235.67912384677</v>
      </c>
    </row>
    <row r="659" spans="1:46">
      <c r="A659" s="239">
        <v>543</v>
      </c>
      <c r="B659" s="168"/>
      <c r="C659" s="269"/>
      <c r="D659" s="168"/>
      <c r="E659" s="168"/>
      <c r="F659" s="339" t="s">
        <v>151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$E$4:$N$70,1)),VLOOKUP(F659,$E$4:$N$70,5),"#N/A")*H659</f>
        <v>0</v>
      </c>
      <c r="J659" s="122">
        <f>IF(F659=(VLOOKUP(F659,$E$4:$N$70,1)),VLOOKUP(F659,$E$4:$N$70,6),"#N/A")*H659</f>
        <v>0</v>
      </c>
      <c r="K659" s="122">
        <f>IF(F659=(VLOOKUP(F659,$E$4:$N$70,1)),VLOOKUP(F659,$E$4:$N$70,7),"#N/A")*H659</f>
        <v>0</v>
      </c>
      <c r="L659" s="122">
        <f>IF(F659=(VLOOKUP(F659,$E$4:$N$70,1)),VLOOKUP(F659,$E$4:$N$70,8),"#N/A")*H659</f>
        <v>0</v>
      </c>
      <c r="M659" s="122">
        <f>IF(F659=(VLOOKUP(F659,$E$4:$N$70,1)),VLOOKUP(F659,$E$4:$N$70,9),"#N/A")*H659</f>
        <v>0</v>
      </c>
      <c r="N659" s="122">
        <f>IF(F659=(VLOOKUP(F659,$E$4:$N$70,1)),VLOOKUP(F659,$E$4:$N$70,10),"#N/A")*H659</f>
        <v>0</v>
      </c>
      <c r="O659" s="177"/>
      <c r="P659" s="122"/>
      <c r="AN659" s="525"/>
      <c r="AO659" s="238"/>
      <c r="AP659" s="238"/>
      <c r="AQ659" s="238"/>
      <c r="AR659" s="238"/>
      <c r="AS659" s="238"/>
      <c r="AT659" s="207">
        <f>Report!M847</f>
        <v>74235.67912384677</v>
      </c>
    </row>
    <row r="660" spans="1:46">
      <c r="A660" s="239">
        <v>544</v>
      </c>
      <c r="B660" s="168"/>
      <c r="C660" s="269"/>
      <c r="D660" s="168"/>
      <c r="E660" s="168"/>
      <c r="F660" s="339"/>
      <c r="G660" s="168"/>
      <c r="H660" s="271">
        <f>SUBTOTAL(9,H656:H659)</f>
        <v>0</v>
      </c>
      <c r="I660" s="272">
        <f t="shared" ref="I660:N660" si="217">SUBTOTAL(9,I656:I659)</f>
        <v>0</v>
      </c>
      <c r="J660" s="272">
        <f t="shared" si="217"/>
        <v>0</v>
      </c>
      <c r="K660" s="272">
        <f t="shared" si="217"/>
        <v>0</v>
      </c>
      <c r="L660" s="272">
        <f t="shared" si="217"/>
        <v>0</v>
      </c>
      <c r="M660" s="272">
        <f t="shared" si="217"/>
        <v>0</v>
      </c>
      <c r="N660" s="272">
        <f t="shared" si="217"/>
        <v>0</v>
      </c>
      <c r="O660" s="177"/>
      <c r="P660" s="122"/>
      <c r="AN660" s="525"/>
      <c r="AO660" s="238"/>
      <c r="AP660" s="238"/>
      <c r="AQ660" s="238"/>
      <c r="AR660" s="238"/>
      <c r="AS660" s="238"/>
      <c r="AT660" s="207">
        <f>Report!M848</f>
        <v>0</v>
      </c>
    </row>
    <row r="661" spans="1:46">
      <c r="A661" s="239">
        <v>545</v>
      </c>
      <c r="B661" s="168"/>
      <c r="C661" s="269"/>
      <c r="D661" s="168"/>
      <c r="E661" s="168"/>
      <c r="F661" s="339"/>
      <c r="G661" s="168"/>
      <c r="H661" s="270"/>
      <c r="I661" s="122"/>
      <c r="J661" s="122"/>
      <c r="K661" s="122"/>
      <c r="L661" s="122"/>
      <c r="M661" s="122"/>
      <c r="N661" s="122"/>
      <c r="O661" s="177"/>
      <c r="P661" s="122"/>
      <c r="AN661" s="525"/>
      <c r="AO661" s="238"/>
      <c r="AP661" s="238"/>
      <c r="AQ661" s="238"/>
      <c r="AR661" s="238"/>
      <c r="AS661" s="238"/>
      <c r="AT661" s="207">
        <f>Report!M849</f>
        <v>0</v>
      </c>
    </row>
    <row r="662" spans="1:46" ht="13.5" thickBot="1">
      <c r="A662" s="239">
        <v>546</v>
      </c>
      <c r="B662" s="168"/>
      <c r="C662" s="274" t="s">
        <v>1097</v>
      </c>
      <c r="D662" s="168"/>
      <c r="E662" s="168"/>
      <c r="F662" s="339"/>
      <c r="G662" s="168"/>
      <c r="H662" s="275">
        <f t="shared" ref="H662:N662" si="218">SUBTOTAL(9,H597:H660)</f>
        <v>1733599.7549781336</v>
      </c>
      <c r="I662" s="276">
        <f t="shared" si="218"/>
        <v>1733599.7549781336</v>
      </c>
      <c r="J662" s="276">
        <f t="shared" si="218"/>
        <v>0</v>
      </c>
      <c r="K662" s="276">
        <f t="shared" si="218"/>
        <v>0</v>
      </c>
      <c r="L662" s="276">
        <f t="shared" si="218"/>
        <v>0</v>
      </c>
      <c r="M662" s="276">
        <f t="shared" si="218"/>
        <v>0</v>
      </c>
      <c r="N662" s="276">
        <f t="shared" si="218"/>
        <v>0</v>
      </c>
      <c r="O662" s="177"/>
      <c r="P662" s="122"/>
      <c r="AN662" s="525"/>
      <c r="AO662" s="238"/>
      <c r="AP662" s="238"/>
      <c r="AQ662" s="238"/>
      <c r="AR662" s="238"/>
      <c r="AS662" s="238"/>
      <c r="AT662" s="207">
        <f>Report!M850</f>
        <v>26417.46</v>
      </c>
    </row>
    <row r="663" spans="1:46" ht="13.5" thickTop="1">
      <c r="A663" s="239">
        <v>547</v>
      </c>
      <c r="B663" s="168"/>
      <c r="C663" s="269"/>
      <c r="D663" s="168"/>
      <c r="E663" s="168"/>
      <c r="F663" s="339"/>
      <c r="G663" s="168"/>
      <c r="H663" s="270"/>
      <c r="I663" s="122"/>
      <c r="J663" s="122"/>
      <c r="K663" s="122"/>
      <c r="L663" s="122"/>
      <c r="M663" s="122"/>
      <c r="N663" s="122"/>
      <c r="O663" s="177"/>
      <c r="P663" s="122"/>
      <c r="AN663" s="525"/>
      <c r="AO663" s="238"/>
      <c r="AP663" s="238"/>
      <c r="AQ663" s="238"/>
      <c r="AR663" s="238"/>
      <c r="AS663" s="238"/>
      <c r="AT663" s="207">
        <f>Report!M851</f>
        <v>216.15355661660121</v>
      </c>
    </row>
    <row r="664" spans="1:46">
      <c r="A664" s="239">
        <v>548</v>
      </c>
      <c r="B664" s="168"/>
      <c r="C664" s="269"/>
      <c r="D664" s="168"/>
      <c r="E664" s="168"/>
      <c r="F664" s="339"/>
      <c r="G664" s="168"/>
      <c r="H664" s="270"/>
      <c r="I664" s="122"/>
      <c r="J664" s="122"/>
      <c r="K664" s="122"/>
      <c r="L664" s="122"/>
      <c r="M664" s="122"/>
      <c r="N664" s="122"/>
      <c r="O664" s="177"/>
      <c r="P664" s="122"/>
      <c r="AN664" s="525"/>
      <c r="AO664" s="238"/>
      <c r="AP664" s="238"/>
      <c r="AQ664" s="238"/>
      <c r="AR664" s="238"/>
      <c r="AS664" s="238"/>
      <c r="AT664" s="207">
        <f>Report!M852</f>
        <v>26633.613556616601</v>
      </c>
    </row>
    <row r="665" spans="1:46">
      <c r="A665" s="239">
        <v>549</v>
      </c>
      <c r="B665" s="168"/>
      <c r="C665" s="269">
        <v>555</v>
      </c>
      <c r="D665" s="168" t="s">
        <v>129</v>
      </c>
      <c r="E665" s="168"/>
      <c r="F665" s="339"/>
      <c r="G665" s="168"/>
      <c r="H665" s="270"/>
      <c r="I665" s="122"/>
      <c r="J665" s="122"/>
      <c r="K665" s="122"/>
      <c r="L665" s="122"/>
      <c r="M665" s="122"/>
      <c r="N665" s="122"/>
      <c r="O665" s="177"/>
      <c r="P665" s="122"/>
      <c r="AN665" s="525"/>
      <c r="AO665" s="238"/>
      <c r="AP665" s="238"/>
      <c r="AQ665" s="238"/>
      <c r="AR665" s="238"/>
      <c r="AS665" s="238"/>
      <c r="AT665" s="207">
        <f>Report!M853</f>
        <v>0</v>
      </c>
    </row>
    <row r="666" spans="1:46">
      <c r="A666" s="239">
        <v>550</v>
      </c>
      <c r="B666" s="168"/>
      <c r="C666" s="269"/>
      <c r="D666" s="168"/>
      <c r="E666" s="168"/>
      <c r="F666" s="339" t="s">
        <v>151</v>
      </c>
      <c r="G666" s="168" t="str">
        <f>UTCR!H666</f>
        <v>S</v>
      </c>
      <c r="H666" s="270">
        <f>IF(Variables!$X$23=2,Report!M666,NRO!I666)</f>
        <v>-995706.81</v>
      </c>
      <c r="I666" s="122">
        <f t="shared" ref="I666:I674" si="219">IF(F666=(VLOOKUP(F666,$E$4:$N$70,1)),VLOOKUP(F666,$E$4:$N$70,5),"#N/A")*H666</f>
        <v>-995706.81</v>
      </c>
      <c r="J666" s="122">
        <f t="shared" ref="J666:J674" si="220">IF(F666=(VLOOKUP(F666,$E$4:$N$70,1)),VLOOKUP(F666,$E$4:$N$70,6),"#N/A")*H666</f>
        <v>0</v>
      </c>
      <c r="K666" s="122">
        <f t="shared" ref="K666:K674" si="221">IF(F666=(VLOOKUP(F666,$E$4:$N$70,1)),VLOOKUP(F666,$E$4:$N$70,7),"#N/A")*H666</f>
        <v>0</v>
      </c>
      <c r="L666" s="122">
        <f t="shared" ref="L666:L674" si="222">IF(F666=(VLOOKUP(F666,$E$4:$N$70,1)),VLOOKUP(F666,$E$4:$N$70,8),"#N/A")*H666</f>
        <v>0</v>
      </c>
      <c r="M666" s="122">
        <f t="shared" ref="M666:M674" si="223">IF(F666=(VLOOKUP(F666,$E$4:$N$70,1)),VLOOKUP(F666,$E$4:$N$70,9),"#N/A")*H666</f>
        <v>0</v>
      </c>
      <c r="N666" s="122">
        <f t="shared" ref="N666:N674" si="224">IF(F666=(VLOOKUP(F666,$E$4:$N$70,1)),VLOOKUP(F666,$E$4:$N$70,10),"#N/A")*H666</f>
        <v>0</v>
      </c>
      <c r="O666" s="177"/>
      <c r="P666" s="122"/>
      <c r="AN666" s="525"/>
      <c r="AO666" s="238"/>
      <c r="AP666" s="238"/>
      <c r="AQ666" s="238"/>
      <c r="AR666" s="238"/>
      <c r="AS666" s="238"/>
      <c r="AT666" s="207">
        <f>Report!M854</f>
        <v>0</v>
      </c>
    </row>
    <row r="667" spans="1:46">
      <c r="A667" s="239">
        <v>551</v>
      </c>
      <c r="B667" s="168"/>
      <c r="C667" s="269"/>
      <c r="D667" s="168"/>
      <c r="E667" s="168"/>
      <c r="F667" s="339" t="s">
        <v>151</v>
      </c>
      <c r="G667" s="168" t="str">
        <f>UTCR!H667</f>
        <v>SG</v>
      </c>
      <c r="H667" s="270">
        <f>IF(Variables!$X$23=2,Report!M667,NRO!I667)</f>
        <v>0</v>
      </c>
      <c r="I667" s="122">
        <f t="shared" si="219"/>
        <v>0</v>
      </c>
      <c r="J667" s="122">
        <f t="shared" si="220"/>
        <v>0</v>
      </c>
      <c r="K667" s="122">
        <f t="shared" si="221"/>
        <v>0</v>
      </c>
      <c r="L667" s="122">
        <f t="shared" si="222"/>
        <v>0</v>
      </c>
      <c r="M667" s="122">
        <f t="shared" si="223"/>
        <v>0</v>
      </c>
      <c r="N667" s="122">
        <f t="shared" si="224"/>
        <v>0</v>
      </c>
      <c r="O667" s="177"/>
      <c r="P667" s="122"/>
      <c r="AN667" s="525"/>
      <c r="AO667" s="238"/>
      <c r="AP667" s="238"/>
      <c r="AQ667" s="238"/>
      <c r="AR667" s="238"/>
      <c r="AS667" s="238"/>
      <c r="AT667" s="207">
        <f>Report!M855</f>
        <v>32335.59</v>
      </c>
    </row>
    <row r="668" spans="1:46">
      <c r="A668" s="239">
        <v>552</v>
      </c>
      <c r="B668" s="168"/>
      <c r="C668" s="269"/>
      <c r="D668" s="168"/>
      <c r="E668" s="168"/>
      <c r="F668" s="339" t="s">
        <v>151</v>
      </c>
      <c r="G668" s="168" t="str">
        <f>UTCR!H668</f>
        <v>SE</v>
      </c>
      <c r="H668" s="270">
        <f>IF(Variables!$X$23=2,Report!M668,NRO!I668)</f>
        <v>0</v>
      </c>
      <c r="I668" s="122">
        <f t="shared" si="219"/>
        <v>0</v>
      </c>
      <c r="J668" s="122">
        <f t="shared" si="220"/>
        <v>0</v>
      </c>
      <c r="K668" s="122">
        <f t="shared" si="221"/>
        <v>0</v>
      </c>
      <c r="L668" s="122">
        <f t="shared" si="222"/>
        <v>0</v>
      </c>
      <c r="M668" s="122">
        <f t="shared" si="223"/>
        <v>0</v>
      </c>
      <c r="N668" s="122">
        <f t="shared" si="224"/>
        <v>0</v>
      </c>
      <c r="O668" s="177"/>
      <c r="P668" s="122"/>
      <c r="AN668" s="525"/>
      <c r="AO668" s="238"/>
      <c r="AP668" s="238"/>
      <c r="AQ668" s="238"/>
      <c r="AR668" s="238"/>
      <c r="AS668" s="238"/>
      <c r="AT668" s="207">
        <f>Report!M856</f>
        <v>243.77413312032186</v>
      </c>
    </row>
    <row r="669" spans="1:46">
      <c r="A669" s="239">
        <v>553</v>
      </c>
      <c r="B669" s="168"/>
      <c r="C669" s="269"/>
      <c r="D669" s="168"/>
      <c r="E669" s="168"/>
      <c r="F669" s="339" t="s">
        <v>151</v>
      </c>
      <c r="G669" s="168" t="str">
        <f>UTCR!H669</f>
        <v>CAGW</v>
      </c>
      <c r="H669" s="270">
        <f>IF(Variables!$X$23=2,Report!M669,NRO!I669)</f>
        <v>0</v>
      </c>
      <c r="I669" s="122">
        <f t="shared" si="219"/>
        <v>0</v>
      </c>
      <c r="J669" s="122">
        <f t="shared" si="220"/>
        <v>0</v>
      </c>
      <c r="K669" s="122">
        <f t="shared" si="221"/>
        <v>0</v>
      </c>
      <c r="L669" s="122">
        <f t="shared" si="222"/>
        <v>0</v>
      </c>
      <c r="M669" s="122">
        <f t="shared" si="223"/>
        <v>0</v>
      </c>
      <c r="N669" s="122">
        <f t="shared" si="224"/>
        <v>0</v>
      </c>
      <c r="O669" s="177"/>
      <c r="P669" s="122"/>
      <c r="AN669" s="525"/>
      <c r="AO669" s="238"/>
      <c r="AP669" s="238"/>
      <c r="AQ669" s="238"/>
      <c r="AR669" s="238"/>
      <c r="AS669" s="238"/>
      <c r="AT669" s="207">
        <f>Report!M857</f>
        <v>32579.364133120322</v>
      </c>
    </row>
    <row r="670" spans="1:46">
      <c r="A670" s="239">
        <v>554</v>
      </c>
      <c r="B670" s="168"/>
      <c r="C670" s="269"/>
      <c r="D670" s="168"/>
      <c r="E670" s="168"/>
      <c r="F670" s="339" t="s">
        <v>151</v>
      </c>
      <c r="G670" s="168" t="str">
        <f>UTCR!H670</f>
        <v>CAGW</v>
      </c>
      <c r="H670" s="270">
        <f>IF(Variables!$X$23=2,Report!M670,NRO!I670)</f>
        <v>4431877.0896028606</v>
      </c>
      <c r="I670" s="122">
        <f t="shared" si="219"/>
        <v>4431877.0896028606</v>
      </c>
      <c r="J670" s="122">
        <f t="shared" si="220"/>
        <v>0</v>
      </c>
      <c r="K670" s="122">
        <f t="shared" si="221"/>
        <v>0</v>
      </c>
      <c r="L670" s="122">
        <f t="shared" si="222"/>
        <v>0</v>
      </c>
      <c r="M670" s="122">
        <f t="shared" si="223"/>
        <v>0</v>
      </c>
      <c r="N670" s="122">
        <f t="shared" si="224"/>
        <v>0</v>
      </c>
      <c r="O670" s="177"/>
      <c r="P670" s="122"/>
      <c r="AN670" s="225"/>
      <c r="AO670" s="226"/>
      <c r="AP670" s="226"/>
      <c r="AQ670" s="226"/>
      <c r="AR670" s="226"/>
      <c r="AS670" s="226"/>
      <c r="AT670" s="207">
        <f>Report!M858</f>
        <v>0</v>
      </c>
    </row>
    <row r="671" spans="1:46">
      <c r="A671" s="239">
        <v>555</v>
      </c>
      <c r="B671" s="168"/>
      <c r="C671" s="269"/>
      <c r="D671" s="168"/>
      <c r="E671" s="168"/>
      <c r="F671" s="339" t="s">
        <v>151</v>
      </c>
      <c r="G671" s="168" t="str">
        <f>UTCR!H671</f>
        <v>CAGE</v>
      </c>
      <c r="H671" s="270">
        <f>IF(Variables!$X$23=2,Report!M671,NRO!I671)</f>
        <v>0</v>
      </c>
      <c r="I671" s="122">
        <f t="shared" si="219"/>
        <v>0</v>
      </c>
      <c r="J671" s="122">
        <f t="shared" si="220"/>
        <v>0</v>
      </c>
      <c r="K671" s="122">
        <f t="shared" si="221"/>
        <v>0</v>
      </c>
      <c r="L671" s="122">
        <f t="shared" si="222"/>
        <v>0</v>
      </c>
      <c r="M671" s="122">
        <f t="shared" si="223"/>
        <v>0</v>
      </c>
      <c r="N671" s="122">
        <f t="shared" si="224"/>
        <v>0</v>
      </c>
      <c r="O671" s="177"/>
      <c r="P671" s="122"/>
      <c r="AN671" s="225"/>
      <c r="AO671" s="226"/>
      <c r="AP671" s="226"/>
      <c r="AQ671" s="226"/>
      <c r="AR671" s="226"/>
      <c r="AS671" s="226"/>
      <c r="AT671" s="207">
        <f>Report!M859</f>
        <v>0</v>
      </c>
    </row>
    <row r="672" spans="1:46">
      <c r="A672" s="239">
        <v>556</v>
      </c>
      <c r="B672" s="168"/>
      <c r="C672" s="269"/>
      <c r="D672" s="168"/>
      <c r="E672" s="168"/>
      <c r="F672" s="339" t="s">
        <v>151</v>
      </c>
      <c r="G672" s="168" t="str">
        <f>UTCR!H672</f>
        <v>CAEW</v>
      </c>
      <c r="H672" s="270">
        <f>IF(Variables!$X$23=2,Report!M672,NRO!I672)</f>
        <v>519444.96204344183</v>
      </c>
      <c r="I672" s="122">
        <f t="shared" si="219"/>
        <v>519444.96204344183</v>
      </c>
      <c r="J672" s="122">
        <f t="shared" si="220"/>
        <v>0</v>
      </c>
      <c r="K672" s="122">
        <f t="shared" si="221"/>
        <v>0</v>
      </c>
      <c r="L672" s="122">
        <f t="shared" si="222"/>
        <v>0</v>
      </c>
      <c r="M672" s="122">
        <f t="shared" si="223"/>
        <v>0</v>
      </c>
      <c r="N672" s="122">
        <f t="shared" si="224"/>
        <v>0</v>
      </c>
      <c r="O672" s="177"/>
      <c r="P672" s="122"/>
      <c r="AN672" s="225"/>
      <c r="AO672" s="226"/>
      <c r="AP672" s="226"/>
      <c r="AQ672" s="226"/>
      <c r="AR672" s="226"/>
      <c r="AS672" s="226"/>
      <c r="AT672" s="207">
        <f>Report!M860</f>
        <v>0</v>
      </c>
    </row>
    <row r="673" spans="1:46">
      <c r="A673" s="239">
        <v>557</v>
      </c>
      <c r="B673" s="168"/>
      <c r="C673" s="269"/>
      <c r="D673" s="168"/>
      <c r="E673" s="168"/>
      <c r="F673" s="339" t="s">
        <v>151</v>
      </c>
      <c r="G673" s="168" t="str">
        <f>UTCR!H673</f>
        <v>CAEE</v>
      </c>
      <c r="H673" s="270">
        <f>IF(Variables!$X$23=2,Report!M673,NRO!I673)</f>
        <v>0</v>
      </c>
      <c r="I673" s="122">
        <f t="shared" si="219"/>
        <v>0</v>
      </c>
      <c r="J673" s="122">
        <f t="shared" si="220"/>
        <v>0</v>
      </c>
      <c r="K673" s="122">
        <f t="shared" si="221"/>
        <v>0</v>
      </c>
      <c r="L673" s="122">
        <f t="shared" si="222"/>
        <v>0</v>
      </c>
      <c r="M673" s="122">
        <f t="shared" si="223"/>
        <v>0</v>
      </c>
      <c r="N673" s="122">
        <f t="shared" si="224"/>
        <v>0</v>
      </c>
      <c r="O673" s="177"/>
      <c r="P673" s="122"/>
      <c r="AN673" s="225"/>
      <c r="AO673" s="226"/>
      <c r="AP673" s="226"/>
      <c r="AQ673" s="226"/>
      <c r="AR673" s="226"/>
      <c r="AS673" s="226"/>
      <c r="AT673" s="207">
        <f>Report!M861</f>
        <v>0</v>
      </c>
    </row>
    <row r="674" spans="1:46">
      <c r="A674" s="239">
        <v>558</v>
      </c>
      <c r="B674" s="168"/>
      <c r="C674" s="269"/>
      <c r="D674" s="168"/>
      <c r="E674" s="168"/>
      <c r="F674" s="339" t="s">
        <v>151</v>
      </c>
      <c r="G674" s="168" t="str">
        <f>UTCR!H674</f>
        <v>DGP</v>
      </c>
      <c r="H674" s="270">
        <f>IF(Variables!$X$23=2,Report!M674,NRO!I674)</f>
        <v>0</v>
      </c>
      <c r="I674" s="122">
        <f t="shared" si="219"/>
        <v>0</v>
      </c>
      <c r="J674" s="122">
        <f t="shared" si="220"/>
        <v>0</v>
      </c>
      <c r="K674" s="122">
        <f t="shared" si="221"/>
        <v>0</v>
      </c>
      <c r="L674" s="122">
        <f t="shared" si="222"/>
        <v>0</v>
      </c>
      <c r="M674" s="122">
        <f t="shared" si="223"/>
        <v>0</v>
      </c>
      <c r="N674" s="122">
        <f t="shared" si="224"/>
        <v>0</v>
      </c>
      <c r="O674" s="177"/>
      <c r="P674" s="122"/>
      <c r="AN674" s="225"/>
      <c r="AO674" s="226"/>
      <c r="AP674" s="226"/>
      <c r="AQ674" s="226"/>
      <c r="AR674" s="226"/>
      <c r="AS674" s="226"/>
      <c r="AT674" s="207">
        <f>Report!M862</f>
        <v>0</v>
      </c>
    </row>
    <row r="675" spans="1:46">
      <c r="A675" s="239">
        <v>559</v>
      </c>
      <c r="B675" s="168"/>
      <c r="C675" s="269"/>
      <c r="D675" s="168"/>
      <c r="E675" s="168"/>
      <c r="F675" s="339"/>
      <c r="G675" s="168"/>
      <c r="H675" s="270"/>
      <c r="I675" s="122"/>
      <c r="J675" s="122"/>
      <c r="K675" s="122"/>
      <c r="L675" s="122"/>
      <c r="M675" s="122"/>
      <c r="N675" s="122"/>
      <c r="O675" s="177"/>
      <c r="P675" s="122"/>
      <c r="AN675" s="225"/>
      <c r="AO675" s="226"/>
      <c r="AP675" s="226"/>
      <c r="AQ675" s="226"/>
      <c r="AR675" s="226"/>
      <c r="AS675" s="226"/>
      <c r="AT675" s="207">
        <f>Report!M863</f>
        <v>0</v>
      </c>
    </row>
    <row r="676" spans="1:46">
      <c r="A676" s="239">
        <v>560</v>
      </c>
      <c r="B676" s="168"/>
      <c r="C676" s="269"/>
      <c r="D676" s="168"/>
      <c r="E676" s="168"/>
      <c r="F676" s="339"/>
      <c r="G676" s="168"/>
      <c r="H676" s="271">
        <f t="shared" ref="H676:N676" si="225">SUBTOTAL(9,H666:H675)</f>
        <v>3955615.2416463024</v>
      </c>
      <c r="I676" s="272">
        <f t="shared" si="225"/>
        <v>3955615.2416463024</v>
      </c>
      <c r="J676" s="272">
        <f t="shared" si="225"/>
        <v>0</v>
      </c>
      <c r="K676" s="272">
        <f t="shared" si="225"/>
        <v>0</v>
      </c>
      <c r="L676" s="272">
        <f t="shared" si="225"/>
        <v>0</v>
      </c>
      <c r="M676" s="272">
        <f t="shared" si="225"/>
        <v>0</v>
      </c>
      <c r="N676" s="272">
        <f t="shared" si="225"/>
        <v>0</v>
      </c>
      <c r="O676" s="177"/>
      <c r="P676" s="122"/>
      <c r="AN676" s="225"/>
      <c r="AO676" s="226"/>
      <c r="AP676" s="226"/>
      <c r="AQ676" s="226"/>
      <c r="AR676" s="226"/>
      <c r="AS676" s="226"/>
      <c r="AT676" s="207">
        <f>Report!M864</f>
        <v>0</v>
      </c>
    </row>
    <row r="677" spans="1:46">
      <c r="A677" s="239">
        <v>561</v>
      </c>
      <c r="B677" s="168"/>
      <c r="C677" s="269"/>
      <c r="D677" s="168"/>
      <c r="E677" s="168"/>
      <c r="F677" s="339"/>
      <c r="G677" s="168"/>
      <c r="H677" s="270"/>
      <c r="I677" s="122"/>
      <c r="J677" s="122"/>
      <c r="K677" s="122"/>
      <c r="L677" s="122"/>
      <c r="M677" s="122"/>
      <c r="N677" s="122"/>
      <c r="O677" s="177"/>
      <c r="P677" s="122"/>
      <c r="AN677" s="225"/>
      <c r="AO677" s="226"/>
      <c r="AP677" s="226"/>
      <c r="AQ677" s="226"/>
      <c r="AR677" s="226"/>
      <c r="AS677" s="226"/>
      <c r="AT677" s="207">
        <f>Report!M865</f>
        <v>0</v>
      </c>
    </row>
    <row r="678" spans="1:46">
      <c r="A678" s="239">
        <v>562</v>
      </c>
      <c r="B678" s="168"/>
      <c r="C678" s="269">
        <v>556</v>
      </c>
      <c r="D678" s="168" t="s">
        <v>130</v>
      </c>
      <c r="E678" s="168"/>
      <c r="F678" s="339"/>
      <c r="G678" s="168"/>
      <c r="H678" s="270"/>
      <c r="I678" s="122"/>
      <c r="J678" s="122"/>
      <c r="K678" s="122"/>
      <c r="L678" s="122"/>
      <c r="M678" s="122"/>
      <c r="N678" s="122"/>
      <c r="O678" s="177"/>
      <c r="P678" s="122"/>
      <c r="AN678" s="225"/>
      <c r="AO678" s="226"/>
      <c r="AP678" s="226"/>
      <c r="AQ678" s="226"/>
      <c r="AR678" s="226"/>
      <c r="AS678" s="226"/>
      <c r="AT678" s="207">
        <f>Report!M866</f>
        <v>974.04102510876805</v>
      </c>
    </row>
    <row r="679" spans="1:46">
      <c r="A679" s="239">
        <v>563</v>
      </c>
      <c r="B679" s="168"/>
      <c r="C679" s="269"/>
      <c r="D679" s="168"/>
      <c r="E679" s="168"/>
      <c r="F679" s="339" t="s">
        <v>151</v>
      </c>
      <c r="G679" s="168" t="str">
        <f>UTCR!H679</f>
        <v>SG</v>
      </c>
      <c r="H679" s="270">
        <f>IF(Variables!$X$23=2,Report!M679,NRO!I679)</f>
        <v>10732.025015057367</v>
      </c>
      <c r="I679" s="122">
        <f>IF(F679=(VLOOKUP(F679,$E$4:$N$70,1)),VLOOKUP(F679,$E$4:$N$70,5),"#N/A")*H679</f>
        <v>10732.025015057367</v>
      </c>
      <c r="J679" s="122">
        <f>IF(F679=(VLOOKUP(F679,$E$4:$N$70,1)),VLOOKUP(F679,$E$4:$N$70,6),"#N/A")*H679</f>
        <v>0</v>
      </c>
      <c r="K679" s="122">
        <f>IF(F679=(VLOOKUP(F679,$E$4:$N$70,1)),VLOOKUP(F679,$E$4:$N$70,7),"#N/A")*H679</f>
        <v>0</v>
      </c>
      <c r="L679" s="122">
        <f>IF(F679=(VLOOKUP(F679,$E$4:$N$70,1)),VLOOKUP(F679,$E$4:$N$70,8),"#N/A")*H679</f>
        <v>0</v>
      </c>
      <c r="M679" s="122">
        <f>IF(F679=(VLOOKUP(F679,$E$4:$N$70,1)),VLOOKUP(F679,$E$4:$N$70,9),"#N/A")*H679</f>
        <v>0</v>
      </c>
      <c r="N679" s="122">
        <f>IF(F679=(VLOOKUP(F679,$E$4:$N$70,1)),VLOOKUP(F679,$E$4:$N$70,10),"#N/A")*H679</f>
        <v>0</v>
      </c>
      <c r="O679" s="177"/>
      <c r="P679" s="122"/>
      <c r="AN679" s="225"/>
      <c r="AO679" s="226"/>
      <c r="AP679" s="226"/>
      <c r="AQ679" s="226"/>
      <c r="AR679" s="226"/>
      <c r="AS679" s="226"/>
      <c r="AT679" s="207">
        <f>Report!M867</f>
        <v>974.04102510876805</v>
      </c>
    </row>
    <row r="680" spans="1:46" s="839" customFormat="1">
      <c r="A680" s="239">
        <v>564</v>
      </c>
      <c r="B680" s="832"/>
      <c r="C680" s="833"/>
      <c r="D680" s="832"/>
      <c r="E680" s="832"/>
      <c r="F680" s="838" t="s">
        <v>151</v>
      </c>
      <c r="G680" s="832" t="str">
        <f>UTCR!H680</f>
        <v>CAGW</v>
      </c>
      <c r="H680" s="835">
        <f>IF(Variables!$X$23=2,Report!M680,NRO!I680)</f>
        <v>0</v>
      </c>
      <c r="I680" s="836">
        <f>IF(F680=(VLOOKUP(F680,$E$4:$N$70,1)),VLOOKUP(F680,$E$4:$N$70,5),"#N/A")*H680</f>
        <v>0</v>
      </c>
      <c r="J680" s="836">
        <f>IF(F680=(VLOOKUP(F680,$E$4:$N$70,1)),VLOOKUP(F680,$E$4:$N$70,6),"#N/A")*H680</f>
        <v>0</v>
      </c>
      <c r="K680" s="836">
        <f>IF(F680=(VLOOKUP(F680,$E$4:$N$70,1)),VLOOKUP(F680,$E$4:$N$70,7),"#N/A")*H680</f>
        <v>0</v>
      </c>
      <c r="L680" s="836">
        <f>IF(F680=(VLOOKUP(F680,$E$4:$N$70,1)),VLOOKUP(F680,$E$4:$N$70,8),"#N/A")*H680</f>
        <v>0</v>
      </c>
      <c r="M680" s="836">
        <f>IF(F680=(VLOOKUP(F680,$E$4:$N$70,1)),VLOOKUP(F680,$E$4:$N$70,9),"#N/A")*H680</f>
        <v>0</v>
      </c>
      <c r="N680" s="836">
        <f>IF(F680=(VLOOKUP(F680,$E$4:$N$70,1)),VLOOKUP(F680,$E$4:$N$70,10),"#N/A")*H680</f>
        <v>0</v>
      </c>
      <c r="O680" s="177"/>
      <c r="P680" s="122"/>
      <c r="AN680" s="840"/>
      <c r="AO680" s="841"/>
      <c r="AP680" s="841"/>
      <c r="AQ680" s="841"/>
      <c r="AR680" s="841"/>
      <c r="AS680" s="841"/>
      <c r="AT680" s="207">
        <f>Report!M868</f>
        <v>0</v>
      </c>
    </row>
    <row r="681" spans="1:46" s="839" customFormat="1">
      <c r="A681" s="239">
        <v>565</v>
      </c>
      <c r="B681" s="832"/>
      <c r="C681" s="833"/>
      <c r="D681" s="832"/>
      <c r="E681" s="832"/>
      <c r="F681" s="838" t="s">
        <v>151</v>
      </c>
      <c r="G681" s="832" t="str">
        <f>UTCR!H681</f>
        <v>CAGE</v>
      </c>
      <c r="H681" s="835">
        <f>IF(Variables!$X$23=2,Report!M681,NRO!I681)</f>
        <v>0</v>
      </c>
      <c r="I681" s="836">
        <f>IF(F681=(VLOOKUP(F681,$E$4:$N$70,1)),VLOOKUP(F681,$E$4:$N$70,5),"#N/A")*H681</f>
        <v>0</v>
      </c>
      <c r="J681" s="836">
        <f>IF(F681=(VLOOKUP(F681,$E$4:$N$70,1)),VLOOKUP(F681,$E$4:$N$70,6),"#N/A")*H681</f>
        <v>0</v>
      </c>
      <c r="K681" s="836">
        <f>IF(F681=(VLOOKUP(F681,$E$4:$N$70,1)),VLOOKUP(F681,$E$4:$N$70,7),"#N/A")*H681</f>
        <v>0</v>
      </c>
      <c r="L681" s="836">
        <f>IF(F681=(VLOOKUP(F681,$E$4:$N$70,1)),VLOOKUP(F681,$E$4:$N$70,8),"#N/A")*H681</f>
        <v>0</v>
      </c>
      <c r="M681" s="836">
        <f>IF(F681=(VLOOKUP(F681,$E$4:$N$70,1)),VLOOKUP(F681,$E$4:$N$70,9),"#N/A")*H681</f>
        <v>0</v>
      </c>
      <c r="N681" s="836">
        <f>IF(F681=(VLOOKUP(F681,$E$4:$N$70,1)),VLOOKUP(F681,$E$4:$N$70,10),"#N/A")*H681</f>
        <v>0</v>
      </c>
      <c r="O681" s="177"/>
      <c r="P681" s="122"/>
      <c r="AN681" s="840"/>
      <c r="AO681" s="841"/>
      <c r="AP681" s="841"/>
      <c r="AQ681" s="841"/>
      <c r="AR681" s="841"/>
      <c r="AS681" s="841"/>
      <c r="AT681" s="207">
        <f>Report!M869</f>
        <v>0</v>
      </c>
    </row>
    <row r="682" spans="1:46">
      <c r="A682" s="239">
        <v>566</v>
      </c>
      <c r="B682" s="168"/>
      <c r="C682" s="269"/>
      <c r="D682" s="168"/>
      <c r="E682" s="168"/>
      <c r="F682" s="339"/>
      <c r="G682" s="168"/>
      <c r="H682" s="270"/>
      <c r="I682" s="122"/>
      <c r="J682" s="122"/>
      <c r="K682" s="122"/>
      <c r="L682" s="122"/>
      <c r="M682" s="122"/>
      <c r="N682" s="122"/>
      <c r="O682" s="177"/>
      <c r="P682" s="122"/>
      <c r="AN682" s="225"/>
      <c r="AO682" s="226"/>
      <c r="AP682" s="226"/>
      <c r="AQ682" s="226"/>
      <c r="AR682" s="226"/>
      <c r="AS682" s="226"/>
      <c r="AT682" s="207">
        <f>Report!M870</f>
        <v>46538.3</v>
      </c>
    </row>
    <row r="683" spans="1:46">
      <c r="A683" s="239">
        <v>567</v>
      </c>
      <c r="B683" s="168"/>
      <c r="C683" s="269"/>
      <c r="D683" s="168"/>
      <c r="E683" s="168"/>
      <c r="F683" s="339"/>
      <c r="G683" s="168"/>
      <c r="H683" s="271">
        <f t="shared" ref="H683:N683" si="226">SUBTOTAL(9,H679:H682)</f>
        <v>10732.025015057367</v>
      </c>
      <c r="I683" s="272">
        <f t="shared" si="226"/>
        <v>10732.025015057367</v>
      </c>
      <c r="J683" s="272">
        <f t="shared" si="226"/>
        <v>0</v>
      </c>
      <c r="K683" s="272">
        <f t="shared" si="226"/>
        <v>0</v>
      </c>
      <c r="L683" s="272">
        <f t="shared" si="226"/>
        <v>0</v>
      </c>
      <c r="M683" s="272">
        <f t="shared" si="226"/>
        <v>0</v>
      </c>
      <c r="N683" s="272">
        <f t="shared" si="226"/>
        <v>0</v>
      </c>
      <c r="O683" s="177"/>
      <c r="P683" s="122"/>
      <c r="AN683" s="225"/>
      <c r="AO683" s="226"/>
      <c r="AP683" s="226"/>
      <c r="AQ683" s="226"/>
      <c r="AR683" s="226"/>
      <c r="AS683" s="226"/>
      <c r="AT683" s="207">
        <f>Report!M871</f>
        <v>6673.5093431557507</v>
      </c>
    </row>
    <row r="684" spans="1:46">
      <c r="A684" s="239">
        <v>568</v>
      </c>
      <c r="B684" s="168"/>
      <c r="C684" s="269"/>
      <c r="D684" s="168"/>
      <c r="E684" s="168"/>
      <c r="F684" s="339"/>
      <c r="G684" s="168"/>
      <c r="H684" s="277"/>
      <c r="I684" s="122"/>
      <c r="J684" s="122"/>
      <c r="K684" s="122"/>
      <c r="L684" s="122"/>
      <c r="M684" s="122"/>
      <c r="N684" s="122"/>
      <c r="O684" s="177"/>
      <c r="P684" s="122"/>
      <c r="AN684" s="225"/>
      <c r="AO684" s="226"/>
      <c r="AP684" s="226"/>
      <c r="AQ684" s="226"/>
      <c r="AR684" s="226"/>
      <c r="AS684" s="226"/>
      <c r="AT684" s="207">
        <f>Report!M872</f>
        <v>53211.80934315575</v>
      </c>
    </row>
    <row r="685" spans="1:46">
      <c r="A685" s="239">
        <v>569</v>
      </c>
      <c r="B685" s="168"/>
      <c r="C685" s="269"/>
      <c r="D685" s="168"/>
      <c r="E685" s="240"/>
      <c r="F685" s="339"/>
      <c r="G685" s="168"/>
      <c r="H685" s="293"/>
      <c r="I685" s="122"/>
      <c r="J685" s="122"/>
      <c r="K685" s="122"/>
      <c r="L685" s="122"/>
      <c r="M685" s="122"/>
      <c r="N685" s="122"/>
      <c r="O685" s="177"/>
      <c r="P685" s="122"/>
      <c r="AN685" s="225"/>
      <c r="AO685" s="226"/>
      <c r="AP685" s="226"/>
      <c r="AQ685" s="226"/>
      <c r="AR685" s="226"/>
      <c r="AS685" s="226"/>
      <c r="AT685" s="207">
        <f>Report!M873</f>
        <v>0</v>
      </c>
    </row>
    <row r="686" spans="1:46">
      <c r="A686" s="239">
        <v>570</v>
      </c>
      <c r="B686" s="168"/>
      <c r="C686" s="260"/>
      <c r="D686" s="279"/>
      <c r="E686" s="280"/>
      <c r="F686" s="339"/>
      <c r="G686" s="279"/>
      <c r="H686" s="281"/>
      <c r="I686" s="122"/>
      <c r="J686" s="122"/>
      <c r="K686" s="122"/>
      <c r="L686" s="122"/>
      <c r="M686" s="122"/>
      <c r="N686" s="122"/>
      <c r="O686" s="177"/>
      <c r="P686" s="122"/>
      <c r="AN686" s="225"/>
      <c r="AO686" s="226"/>
      <c r="AP686" s="226"/>
      <c r="AQ686" s="226"/>
      <c r="AR686" s="226"/>
      <c r="AS686" s="226"/>
      <c r="AT686" s="207">
        <f>Report!M874</f>
        <v>0</v>
      </c>
    </row>
    <row r="687" spans="1:46">
      <c r="A687" s="239">
        <v>571</v>
      </c>
      <c r="B687" s="168"/>
      <c r="C687" s="269">
        <v>557</v>
      </c>
      <c r="D687" s="168" t="s">
        <v>1908</v>
      </c>
      <c r="E687" s="168"/>
      <c r="F687" s="339"/>
      <c r="G687" s="168"/>
      <c r="H687" s="270"/>
      <c r="I687" s="122"/>
      <c r="J687" s="122"/>
      <c r="K687" s="122"/>
      <c r="L687" s="122"/>
      <c r="M687" s="122"/>
      <c r="N687" s="122"/>
      <c r="O687" s="177"/>
      <c r="P687" s="122"/>
      <c r="AN687" s="225"/>
      <c r="AO687" s="226"/>
      <c r="AP687" s="226"/>
      <c r="AQ687" s="226"/>
      <c r="AR687" s="226"/>
      <c r="AS687" s="226"/>
      <c r="AT687" s="207">
        <f>Report!M875</f>
        <v>69045.960000000006</v>
      </c>
    </row>
    <row r="688" spans="1:46">
      <c r="A688" s="239">
        <v>572</v>
      </c>
      <c r="B688" s="168"/>
      <c r="C688" s="269"/>
      <c r="D688" s="168"/>
      <c r="E688" s="168"/>
      <c r="F688" s="339" t="s">
        <v>151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8" si="227">IF(F688=(VLOOKUP(F688,$E$4:$N$70,1)),VLOOKUP(F688,$E$4:$N$70,5),"#N/A")*H688</f>
        <v>-8083.85</v>
      </c>
      <c r="J688" s="122">
        <f t="shared" ref="J688:J698" si="228">IF(F688=(VLOOKUP(F688,$E$4:$N$70,1)),VLOOKUP(F688,$E$4:$N$70,6),"#N/A")*H688</f>
        <v>0</v>
      </c>
      <c r="K688" s="122">
        <f t="shared" ref="K688:K698" si="229">IF(F688=(VLOOKUP(F688,$E$4:$N$70,1)),VLOOKUP(F688,$E$4:$N$70,7),"#N/A")*H688</f>
        <v>0</v>
      </c>
      <c r="L688" s="122">
        <f t="shared" ref="L688:L698" si="230">IF(F688=(VLOOKUP(F688,$E$4:$N$70,1)),VLOOKUP(F688,$E$4:$N$70,8),"#N/A")*H688</f>
        <v>0</v>
      </c>
      <c r="M688" s="122">
        <f t="shared" ref="M688:M698" si="231">IF(F688=(VLOOKUP(F688,$E$4:$N$70,1)),VLOOKUP(F688,$E$4:$N$70,9),"#N/A")*H688</f>
        <v>0</v>
      </c>
      <c r="N688" s="122">
        <f t="shared" ref="N688:N698" si="232">IF(F688=(VLOOKUP(F688,$E$4:$N$70,1)),VLOOKUP(F688,$E$4:$N$70,10),"#N/A")*H688</f>
        <v>0</v>
      </c>
      <c r="O688" s="177"/>
      <c r="P688" s="122"/>
      <c r="AN688" s="225"/>
      <c r="AO688" s="226"/>
      <c r="AP688" s="226"/>
      <c r="AQ688" s="226"/>
      <c r="AR688" s="226"/>
      <c r="AS688" s="226"/>
      <c r="AT688" s="207">
        <f>Report!M876</f>
        <v>0</v>
      </c>
    </row>
    <row r="689" spans="1:46">
      <c r="A689" s="239">
        <v>573</v>
      </c>
      <c r="B689" s="168"/>
      <c r="C689" s="269"/>
      <c r="D689" s="168"/>
      <c r="E689" s="168"/>
      <c r="F689" s="339" t="s">
        <v>151</v>
      </c>
      <c r="G689" s="168" t="str">
        <f>UTCR!H689</f>
        <v>SG</v>
      </c>
      <c r="H689" s="270">
        <f>IF(Variables!$X$23=2,Report!M689,NRO!I689)</f>
        <v>233765.37902562693</v>
      </c>
      <c r="I689" s="122">
        <f t="shared" si="227"/>
        <v>233765.37902562693</v>
      </c>
      <c r="J689" s="122">
        <f t="shared" si="228"/>
        <v>0</v>
      </c>
      <c r="K689" s="122">
        <f t="shared" si="229"/>
        <v>0</v>
      </c>
      <c r="L689" s="122">
        <f t="shared" si="230"/>
        <v>0</v>
      </c>
      <c r="M689" s="122">
        <f t="shared" si="231"/>
        <v>0</v>
      </c>
      <c r="N689" s="122">
        <f t="shared" si="232"/>
        <v>0</v>
      </c>
      <c r="O689" s="177"/>
      <c r="P689" s="122"/>
      <c r="AN689" s="225"/>
      <c r="AO689" s="226"/>
      <c r="AP689" s="226"/>
      <c r="AQ689" s="226"/>
      <c r="AR689" s="226"/>
      <c r="AS689" s="226"/>
      <c r="AT689" s="207">
        <f>Report!M877</f>
        <v>69045.960000000006</v>
      </c>
    </row>
    <row r="690" spans="1:46">
      <c r="A690" s="239">
        <v>574</v>
      </c>
      <c r="B690" s="168"/>
      <c r="C690" s="269"/>
      <c r="D690" s="168"/>
      <c r="E690" s="168"/>
      <c r="F690" s="339" t="s">
        <v>151</v>
      </c>
      <c r="G690" s="168" t="str">
        <f>UTCR!H690</f>
        <v>SGCT</v>
      </c>
      <c r="H690" s="270">
        <f>IF(Variables!$X$23=2,Report!M690,NRO!I690)</f>
        <v>0</v>
      </c>
      <c r="I690" s="122">
        <f t="shared" si="227"/>
        <v>0</v>
      </c>
      <c r="J690" s="122">
        <f t="shared" si="228"/>
        <v>0</v>
      </c>
      <c r="K690" s="122">
        <f t="shared" si="229"/>
        <v>0</v>
      </c>
      <c r="L690" s="122">
        <f t="shared" si="230"/>
        <v>0</v>
      </c>
      <c r="M690" s="122">
        <f t="shared" si="231"/>
        <v>0</v>
      </c>
      <c r="N690" s="122">
        <f t="shared" si="232"/>
        <v>0</v>
      </c>
      <c r="O690" s="177"/>
      <c r="P690" s="122"/>
      <c r="AN690" s="225"/>
      <c r="AO690" s="226"/>
      <c r="AP690" s="226"/>
      <c r="AQ690" s="226"/>
      <c r="AR690" s="226"/>
      <c r="AS690" s="226"/>
      <c r="AT690" s="207">
        <f>Report!M878</f>
        <v>0</v>
      </c>
    </row>
    <row r="691" spans="1:46">
      <c r="A691" s="239">
        <v>575</v>
      </c>
      <c r="B691" s="168"/>
      <c r="C691" s="269"/>
      <c r="D691" s="168"/>
      <c r="E691" s="168"/>
      <c r="F691" s="339" t="s">
        <v>151</v>
      </c>
      <c r="G691" s="168" t="str">
        <f>UTCR!H691</f>
        <v>SE</v>
      </c>
      <c r="H691" s="270">
        <f>IF(Variables!$X$23=2,Report!M691,NRO!I691)</f>
        <v>0</v>
      </c>
      <c r="I691" s="122">
        <f t="shared" si="227"/>
        <v>0</v>
      </c>
      <c r="J691" s="122">
        <f t="shared" si="228"/>
        <v>0</v>
      </c>
      <c r="K691" s="122">
        <f t="shared" si="229"/>
        <v>0</v>
      </c>
      <c r="L691" s="122">
        <f t="shared" si="230"/>
        <v>0</v>
      </c>
      <c r="M691" s="122">
        <f t="shared" si="231"/>
        <v>0</v>
      </c>
      <c r="N691" s="122">
        <f t="shared" si="232"/>
        <v>0</v>
      </c>
      <c r="O691" s="177"/>
      <c r="P691" s="122"/>
      <c r="AN691" s="225"/>
      <c r="AO691" s="226"/>
      <c r="AP691" s="226"/>
      <c r="AQ691" s="226"/>
      <c r="AR691" s="226"/>
      <c r="AS691" s="226"/>
      <c r="AT691" s="207">
        <f>Report!M879</f>
        <v>0</v>
      </c>
    </row>
    <row r="692" spans="1:46">
      <c r="A692" s="239">
        <v>576</v>
      </c>
      <c r="B692" s="168"/>
      <c r="C692" s="269"/>
      <c r="D692" s="168"/>
      <c r="E692" s="168"/>
      <c r="F692" s="339" t="s">
        <v>151</v>
      </c>
      <c r="G692" s="168" t="str">
        <f>UTCR!H692</f>
        <v>CAGE</v>
      </c>
      <c r="H692" s="270">
        <f>IF(Variables!$X$23=2,Report!M692,NRO!I692)</f>
        <v>0</v>
      </c>
      <c r="I692" s="122">
        <f t="shared" si="227"/>
        <v>0</v>
      </c>
      <c r="J692" s="122">
        <f t="shared" si="228"/>
        <v>0</v>
      </c>
      <c r="K692" s="122">
        <f t="shared" si="229"/>
        <v>0</v>
      </c>
      <c r="L692" s="122">
        <f t="shared" si="230"/>
        <v>0</v>
      </c>
      <c r="M692" s="122">
        <f t="shared" si="231"/>
        <v>0</v>
      </c>
      <c r="N692" s="122">
        <f t="shared" si="232"/>
        <v>0</v>
      </c>
      <c r="O692" s="177"/>
      <c r="P692" s="122"/>
      <c r="AN692" s="225"/>
      <c r="AO692" s="226"/>
      <c r="AP692" s="226"/>
      <c r="AQ692" s="226"/>
      <c r="AR692" s="226"/>
      <c r="AS692" s="226"/>
      <c r="AT692" s="207">
        <f>Report!M880</f>
        <v>283.55</v>
      </c>
    </row>
    <row r="693" spans="1:46">
      <c r="A693" s="239">
        <v>577</v>
      </c>
      <c r="B693" s="168"/>
      <c r="C693" s="269"/>
      <c r="D693" s="168"/>
      <c r="E693" s="168"/>
      <c r="F693" s="339" t="s">
        <v>151</v>
      </c>
      <c r="G693" s="168" t="str">
        <f>UTCR!H693</f>
        <v>TROJP</v>
      </c>
      <c r="H693" s="270">
        <f>IF(Variables!$X$23=2,Report!M693,NRO!I693)</f>
        <v>0</v>
      </c>
      <c r="I693" s="122">
        <f t="shared" si="227"/>
        <v>0</v>
      </c>
      <c r="J693" s="122">
        <f t="shared" si="228"/>
        <v>0</v>
      </c>
      <c r="K693" s="122">
        <f t="shared" si="229"/>
        <v>0</v>
      </c>
      <c r="L693" s="122">
        <f t="shared" si="230"/>
        <v>0</v>
      </c>
      <c r="M693" s="122">
        <f t="shared" si="231"/>
        <v>0</v>
      </c>
      <c r="N693" s="122">
        <f t="shared" si="232"/>
        <v>0</v>
      </c>
      <c r="O693" s="177"/>
      <c r="P693" s="122"/>
      <c r="AN693" s="225"/>
      <c r="AO693" s="226"/>
      <c r="AP693" s="226"/>
      <c r="AQ693" s="226"/>
      <c r="AR693" s="226"/>
      <c r="AS693" s="226"/>
      <c r="AT693" s="207">
        <f>Report!M881</f>
        <v>23560.996300982657</v>
      </c>
    </row>
    <row r="694" spans="1:46">
      <c r="A694" s="239">
        <v>578</v>
      </c>
      <c r="B694" s="168"/>
      <c r="C694" s="269"/>
      <c r="D694" s="168"/>
      <c r="E694" s="168"/>
      <c r="F694" s="339" t="s">
        <v>151</v>
      </c>
      <c r="G694" s="168" t="str">
        <f>UTCR!H694</f>
        <v>CAGW</v>
      </c>
      <c r="H694" s="270">
        <f>IF(Variables!$X$23=2,Report!M694,NRO!I694)</f>
        <v>2401.675765457107</v>
      </c>
      <c r="I694" s="122">
        <f t="shared" si="227"/>
        <v>2401.675765457107</v>
      </c>
      <c r="J694" s="122">
        <f t="shared" si="228"/>
        <v>0</v>
      </c>
      <c r="K694" s="122">
        <f t="shared" si="229"/>
        <v>0</v>
      </c>
      <c r="L694" s="122">
        <f t="shared" si="230"/>
        <v>0</v>
      </c>
      <c r="M694" s="122">
        <f t="shared" si="231"/>
        <v>0</v>
      </c>
      <c r="N694" s="122">
        <f t="shared" si="232"/>
        <v>0</v>
      </c>
      <c r="O694" s="177"/>
      <c r="P694" s="122"/>
      <c r="AN694" s="225"/>
      <c r="AO694" s="226"/>
      <c r="AP694" s="226"/>
      <c r="AQ694" s="226"/>
      <c r="AR694" s="226"/>
      <c r="AS694" s="226"/>
      <c r="AT694" s="207">
        <f>Report!M882</f>
        <v>23844.546300982656</v>
      </c>
    </row>
    <row r="695" spans="1:46">
      <c r="A695" s="239">
        <v>579</v>
      </c>
      <c r="B695" s="168"/>
      <c r="C695" s="269"/>
      <c r="D695" s="168"/>
      <c r="E695" s="168"/>
      <c r="F695" s="339" t="s">
        <v>151</v>
      </c>
      <c r="G695" s="168" t="str">
        <f>UTCR!H695</f>
        <v>CAGE</v>
      </c>
      <c r="H695" s="270">
        <f>IF(Variables!$X$23=2,Report!M695,NRO!I695)</f>
        <v>0</v>
      </c>
      <c r="I695" s="122">
        <f t="shared" si="227"/>
        <v>0</v>
      </c>
      <c r="J695" s="122">
        <f t="shared" si="228"/>
        <v>0</v>
      </c>
      <c r="K695" s="122">
        <f t="shared" si="229"/>
        <v>0</v>
      </c>
      <c r="L695" s="122">
        <f t="shared" si="230"/>
        <v>0</v>
      </c>
      <c r="M695" s="122">
        <f t="shared" si="231"/>
        <v>0</v>
      </c>
      <c r="N695" s="122">
        <f t="shared" si="232"/>
        <v>0</v>
      </c>
      <c r="O695" s="177"/>
      <c r="P695" s="122"/>
      <c r="AN695" s="225"/>
      <c r="AO695" s="226"/>
      <c r="AP695" s="226"/>
      <c r="AQ695" s="226"/>
      <c r="AR695" s="226"/>
      <c r="AS695" s="226"/>
      <c r="AT695" s="207">
        <f>Report!M883</f>
        <v>0</v>
      </c>
    </row>
    <row r="696" spans="1:46">
      <c r="A696" s="239">
        <v>580</v>
      </c>
      <c r="B696" s="168"/>
      <c r="C696" s="269"/>
      <c r="D696" s="168"/>
      <c r="E696" s="168"/>
      <c r="F696" s="339" t="s">
        <v>151</v>
      </c>
      <c r="G696" s="168" t="str">
        <f>UTCR!H696</f>
        <v>JBG</v>
      </c>
      <c r="H696" s="270">
        <f>IF(Variables!$X$23=2,Report!M696,NRO!I696)</f>
        <v>32842.716494713044</v>
      </c>
      <c r="I696" s="122">
        <f t="shared" si="227"/>
        <v>32842.716494713044</v>
      </c>
      <c r="J696" s="122">
        <f t="shared" si="228"/>
        <v>0</v>
      </c>
      <c r="K696" s="122">
        <f t="shared" si="229"/>
        <v>0</v>
      </c>
      <c r="L696" s="122">
        <f t="shared" si="230"/>
        <v>0</v>
      </c>
      <c r="M696" s="122">
        <f t="shared" si="231"/>
        <v>0</v>
      </c>
      <c r="N696" s="122">
        <f t="shared" si="232"/>
        <v>0</v>
      </c>
      <c r="O696" s="177"/>
      <c r="P696" s="122"/>
      <c r="AN696" s="225"/>
      <c r="AO696" s="226"/>
      <c r="AP696" s="226"/>
      <c r="AQ696" s="226"/>
      <c r="AR696" s="226"/>
      <c r="AS696" s="226"/>
      <c r="AT696" s="207">
        <f>Report!M884</f>
        <v>0</v>
      </c>
    </row>
    <row r="697" spans="1:46">
      <c r="A697" s="239">
        <v>581</v>
      </c>
      <c r="B697" s="168"/>
      <c r="C697" s="269"/>
      <c r="D697" s="168"/>
      <c r="E697" s="168"/>
      <c r="F697" s="339" t="s">
        <v>151</v>
      </c>
      <c r="G697" s="168" t="str">
        <f>UTCR!H697</f>
        <v>CAEW</v>
      </c>
      <c r="H697" s="270">
        <f>IF(Variables!$X$23=2,Report!M697,NRO!I697)</f>
        <v>0</v>
      </c>
      <c r="I697" s="122">
        <f t="shared" si="227"/>
        <v>0</v>
      </c>
      <c r="J697" s="122">
        <f t="shared" si="228"/>
        <v>0</v>
      </c>
      <c r="K697" s="122">
        <f t="shared" si="229"/>
        <v>0</v>
      </c>
      <c r="L697" s="122">
        <f t="shared" si="230"/>
        <v>0</v>
      </c>
      <c r="M697" s="122">
        <f t="shared" si="231"/>
        <v>0</v>
      </c>
      <c r="N697" s="122">
        <f t="shared" si="232"/>
        <v>0</v>
      </c>
      <c r="O697" s="177"/>
      <c r="P697" s="122"/>
      <c r="AN697" s="225"/>
      <c r="AO697" s="226"/>
      <c r="AP697" s="226"/>
      <c r="AQ697" s="226"/>
      <c r="AR697" s="226"/>
      <c r="AS697" s="226"/>
      <c r="AT697" s="207">
        <f>Report!M885</f>
        <v>6945.68</v>
      </c>
    </row>
    <row r="698" spans="1:46">
      <c r="A698" s="239">
        <v>582</v>
      </c>
      <c r="B698" s="168"/>
      <c r="C698" s="269"/>
      <c r="D698" s="168"/>
      <c r="E698" s="168"/>
      <c r="F698" s="339" t="s">
        <v>151</v>
      </c>
      <c r="G698" s="168" t="str">
        <f>UTCR!H698</f>
        <v>CAEE</v>
      </c>
      <c r="H698" s="270">
        <f>IF(Variables!$X$23=2,Report!M698,NRO!I698)</f>
        <v>0</v>
      </c>
      <c r="I698" s="122">
        <f t="shared" si="227"/>
        <v>0</v>
      </c>
      <c r="J698" s="122">
        <f t="shared" si="228"/>
        <v>0</v>
      </c>
      <c r="K698" s="122">
        <f t="shared" si="229"/>
        <v>0</v>
      </c>
      <c r="L698" s="122">
        <f t="shared" si="230"/>
        <v>0</v>
      </c>
      <c r="M698" s="122">
        <f t="shared" si="231"/>
        <v>0</v>
      </c>
      <c r="N698" s="122">
        <f t="shared" si="232"/>
        <v>0</v>
      </c>
      <c r="O698" s="177"/>
      <c r="P698" s="122"/>
      <c r="AN698" s="225"/>
      <c r="AO698" s="226"/>
      <c r="AP698" s="226"/>
      <c r="AQ698" s="226"/>
      <c r="AR698" s="226"/>
      <c r="AS698" s="226"/>
      <c r="AT698" s="207">
        <f>Report!M886</f>
        <v>1149.7176681486721</v>
      </c>
    </row>
    <row r="699" spans="1:46">
      <c r="A699" s="239">
        <v>583</v>
      </c>
      <c r="B699" s="168"/>
      <c r="C699" s="269"/>
      <c r="D699" s="168"/>
      <c r="E699" s="168"/>
      <c r="F699" s="339"/>
      <c r="G699" s="168"/>
      <c r="H699" s="271">
        <f t="shared" ref="H699:N699" si="233">SUBTOTAL(9,H688:H698)</f>
        <v>260925.92128579706</v>
      </c>
      <c r="I699" s="272">
        <f t="shared" si="233"/>
        <v>260925.92128579706</v>
      </c>
      <c r="J699" s="272">
        <f t="shared" si="233"/>
        <v>0</v>
      </c>
      <c r="K699" s="272">
        <f t="shared" si="233"/>
        <v>0</v>
      </c>
      <c r="L699" s="272">
        <f t="shared" si="233"/>
        <v>0</v>
      </c>
      <c r="M699" s="272">
        <f t="shared" si="233"/>
        <v>0</v>
      </c>
      <c r="N699" s="272">
        <f t="shared" si="233"/>
        <v>0</v>
      </c>
      <c r="O699" s="177"/>
      <c r="P699" s="122"/>
      <c r="AN699" s="525"/>
      <c r="AO699" s="238"/>
      <c r="AP699" s="238"/>
      <c r="AQ699" s="238"/>
      <c r="AR699" s="238"/>
      <c r="AS699" s="238"/>
      <c r="AT699" s="207">
        <f>Report!M887</f>
        <v>8095.3976681486729</v>
      </c>
    </row>
    <row r="700" spans="1:46">
      <c r="A700" s="239">
        <v>584</v>
      </c>
      <c r="B700" s="168"/>
      <c r="C700" s="269"/>
      <c r="D700" s="168"/>
      <c r="E700" s="168"/>
      <c r="F700" s="339"/>
      <c r="G700" s="168"/>
      <c r="H700" s="270"/>
      <c r="I700" s="122"/>
      <c r="J700" s="122"/>
      <c r="K700" s="122"/>
      <c r="L700" s="122"/>
      <c r="M700" s="122"/>
      <c r="N700" s="122"/>
      <c r="O700" s="177"/>
      <c r="P700" s="122"/>
      <c r="AN700" s="525"/>
      <c r="AO700" s="238"/>
      <c r="AP700" s="238"/>
      <c r="AQ700" s="238"/>
      <c r="AR700" s="238"/>
      <c r="AS700" s="238"/>
      <c r="AT700" s="207">
        <f>Report!M888</f>
        <v>0</v>
      </c>
    </row>
    <row r="701" spans="1:46">
      <c r="A701" s="239">
        <v>585</v>
      </c>
      <c r="B701" s="168"/>
      <c r="C701" s="269"/>
      <c r="D701" s="168"/>
      <c r="E701" s="115" t="s">
        <v>1080</v>
      </c>
      <c r="F701" s="339"/>
      <c r="G701" s="168"/>
      <c r="H701" s="270"/>
      <c r="I701" s="122"/>
      <c r="J701" s="122"/>
      <c r="K701" s="122"/>
      <c r="L701" s="122"/>
      <c r="M701" s="122"/>
      <c r="N701" s="122"/>
      <c r="O701" s="177"/>
      <c r="P701" s="122"/>
      <c r="AN701" s="525"/>
      <c r="AO701" s="238"/>
      <c r="AP701" s="238"/>
      <c r="AQ701" s="238"/>
      <c r="AR701" s="238"/>
      <c r="AS701" s="238"/>
      <c r="AT701" s="207">
        <f>Report!M889</f>
        <v>0</v>
      </c>
    </row>
    <row r="702" spans="1:46">
      <c r="A702" s="239">
        <v>586</v>
      </c>
      <c r="B702" s="168"/>
      <c r="C702" s="269"/>
      <c r="D702" s="168"/>
      <c r="E702" s="1060" t="s">
        <v>1081</v>
      </c>
      <c r="F702" s="339" t="s">
        <v>151</v>
      </c>
      <c r="G702" s="168" t="str">
        <f>UTCR!H702</f>
        <v>DGP</v>
      </c>
      <c r="H702" s="270">
        <f>IF(Variables!$X$23=2,Report!M702,NRO!I702)</f>
        <v>0</v>
      </c>
      <c r="I702" s="122">
        <f t="shared" ref="I702:I707" si="234">IF(F702=(VLOOKUP(F702,$E$4:$N$70,1)),VLOOKUP(F702,$E$4:$N$70,5),"#N/A")*H702</f>
        <v>0</v>
      </c>
      <c r="J702" s="122">
        <f t="shared" ref="J702:J707" si="235">IF(F702=(VLOOKUP(F702,$E$4:$N$70,1)),VLOOKUP(F702,$E$4:$N$70,6),"#N/A")*H702</f>
        <v>0</v>
      </c>
      <c r="K702" s="122">
        <f t="shared" ref="K702:K707" si="236">IF(F702=(VLOOKUP(F702,$E$4:$N$70,1)),VLOOKUP(F702,$E$4:$N$70,7),"#N/A")*H702</f>
        <v>0</v>
      </c>
      <c r="L702" s="122">
        <f t="shared" ref="L702:L707" si="237">IF(F702=(VLOOKUP(F702,$E$4:$N$70,1)),VLOOKUP(F702,$E$4:$N$70,8),"#N/A")*H702</f>
        <v>0</v>
      </c>
      <c r="M702" s="122">
        <f t="shared" ref="M702:M707" si="238">IF(F702=(VLOOKUP(F702,$E$4:$N$70,1)),VLOOKUP(F702,$E$4:$N$70,9),"#N/A")*H702</f>
        <v>0</v>
      </c>
      <c r="N702" s="122">
        <f t="shared" ref="N702:N707" si="239">IF(F702=(VLOOKUP(F702,$E$4:$N$70,1)),VLOOKUP(F702,$E$4:$N$70,10),"#N/A")*H702</f>
        <v>0</v>
      </c>
      <c r="O702" s="177"/>
      <c r="P702" s="122"/>
      <c r="AN702" s="525"/>
      <c r="AO702" s="238"/>
      <c r="AP702" s="238"/>
      <c r="AQ702" s="238"/>
      <c r="AR702" s="238"/>
      <c r="AS702" s="238"/>
      <c r="AT702" s="207">
        <f>Report!M890</f>
        <v>965.77</v>
      </c>
    </row>
    <row r="703" spans="1:46">
      <c r="A703" s="239">
        <v>587</v>
      </c>
      <c r="B703" s="168"/>
      <c r="C703" s="269"/>
      <c r="D703" s="168"/>
      <c r="E703" s="1060" t="s">
        <v>1081</v>
      </c>
      <c r="F703" s="339" t="s">
        <v>151</v>
      </c>
      <c r="G703" s="168" t="str">
        <f>UTCR!H703</f>
        <v>SG</v>
      </c>
      <c r="H703" s="270">
        <f>IF(Variables!$X$23=2,Report!M703,NRO!I703)</f>
        <v>0</v>
      </c>
      <c r="I703" s="122">
        <f t="shared" si="234"/>
        <v>0</v>
      </c>
      <c r="J703" s="122">
        <f t="shared" si="235"/>
        <v>0</v>
      </c>
      <c r="K703" s="122">
        <f t="shared" si="236"/>
        <v>0</v>
      </c>
      <c r="L703" s="122">
        <f t="shared" si="237"/>
        <v>0</v>
      </c>
      <c r="M703" s="122">
        <f t="shared" si="238"/>
        <v>0</v>
      </c>
      <c r="N703" s="122">
        <f t="shared" si="239"/>
        <v>0</v>
      </c>
      <c r="O703" s="177"/>
      <c r="P703" s="122"/>
      <c r="AN703" s="525"/>
      <c r="AO703" s="238"/>
      <c r="AP703" s="238"/>
      <c r="AQ703" s="238"/>
      <c r="AR703" s="238"/>
      <c r="AS703" s="238"/>
      <c r="AT703" s="207">
        <f>Report!M891</f>
        <v>22674.573897494942</v>
      </c>
    </row>
    <row r="704" spans="1:46">
      <c r="A704" s="239">
        <v>588</v>
      </c>
      <c r="B704" s="168"/>
      <c r="C704" s="269"/>
      <c r="D704" s="168"/>
      <c r="E704" s="1060" t="s">
        <v>1082</v>
      </c>
      <c r="F704" s="339" t="s">
        <v>151</v>
      </c>
      <c r="G704" s="168" t="str">
        <f>UTCR!H704</f>
        <v>MC</v>
      </c>
      <c r="H704" s="270">
        <f>IF(Variables!$X$23=2,Report!M704,NRO!I704)</f>
        <v>0</v>
      </c>
      <c r="I704" s="122">
        <f t="shared" si="234"/>
        <v>0</v>
      </c>
      <c r="J704" s="122">
        <f t="shared" si="235"/>
        <v>0</v>
      </c>
      <c r="K704" s="122">
        <f t="shared" si="236"/>
        <v>0</v>
      </c>
      <c r="L704" s="122">
        <f t="shared" si="237"/>
        <v>0</v>
      </c>
      <c r="M704" s="122">
        <f t="shared" si="238"/>
        <v>0</v>
      </c>
      <c r="N704" s="122">
        <f t="shared" si="239"/>
        <v>0</v>
      </c>
      <c r="O704" s="177"/>
      <c r="P704" s="122"/>
      <c r="AN704" s="525"/>
      <c r="AO704" s="238"/>
      <c r="AP704" s="238"/>
      <c r="AQ704" s="238"/>
      <c r="AR704" s="238"/>
      <c r="AS704" s="238"/>
      <c r="AT704" s="207">
        <f>Report!M892</f>
        <v>23640.343897494942</v>
      </c>
    </row>
    <row r="705" spans="1:46">
      <c r="A705" s="239">
        <v>589</v>
      </c>
      <c r="B705" s="168"/>
      <c r="C705" s="269"/>
      <c r="D705" s="168"/>
      <c r="E705" s="1060" t="s">
        <v>1082</v>
      </c>
      <c r="F705" s="339" t="s">
        <v>151</v>
      </c>
      <c r="G705" s="168" t="str">
        <f>UTCR!H705</f>
        <v>SG</v>
      </c>
      <c r="H705" s="270">
        <f>IF(Variables!$X$23=2,Report!M705,NRO!I705)</f>
        <v>0</v>
      </c>
      <c r="I705" s="122">
        <f t="shared" si="234"/>
        <v>0</v>
      </c>
      <c r="J705" s="122">
        <f t="shared" si="235"/>
        <v>0</v>
      </c>
      <c r="K705" s="122">
        <f t="shared" si="236"/>
        <v>0</v>
      </c>
      <c r="L705" s="122">
        <f t="shared" si="237"/>
        <v>0</v>
      </c>
      <c r="M705" s="122">
        <f t="shared" si="238"/>
        <v>0</v>
      </c>
      <c r="N705" s="122">
        <f t="shared" si="239"/>
        <v>0</v>
      </c>
      <c r="O705" s="177"/>
      <c r="P705" s="122"/>
      <c r="AN705" s="525"/>
      <c r="AO705" s="238"/>
      <c r="AP705" s="238"/>
      <c r="AQ705" s="238"/>
      <c r="AR705" s="238"/>
      <c r="AS705" s="238"/>
      <c r="AT705" s="207">
        <f>Report!M893</f>
        <v>0</v>
      </c>
    </row>
    <row r="706" spans="1:46">
      <c r="A706" s="239">
        <v>590</v>
      </c>
      <c r="B706" s="168"/>
      <c r="C706" s="269"/>
      <c r="D706" s="168"/>
      <c r="E706" s="1060" t="s">
        <v>464</v>
      </c>
      <c r="F706" s="339" t="s">
        <v>151</v>
      </c>
      <c r="G706" s="168" t="str">
        <f>UTCR!H706</f>
        <v>S</v>
      </c>
      <c r="H706" s="270">
        <f>IF(Variables!$X$23=2,Report!M706,NRO!I706)</f>
        <v>0</v>
      </c>
      <c r="I706" s="122">
        <f t="shared" si="234"/>
        <v>0</v>
      </c>
      <c r="J706" s="122">
        <f t="shared" si="235"/>
        <v>0</v>
      </c>
      <c r="K706" s="122">
        <f t="shared" si="236"/>
        <v>0</v>
      </c>
      <c r="L706" s="122">
        <f t="shared" si="237"/>
        <v>0</v>
      </c>
      <c r="M706" s="122">
        <f t="shared" si="238"/>
        <v>0</v>
      </c>
      <c r="N706" s="122">
        <f t="shared" si="239"/>
        <v>0</v>
      </c>
      <c r="O706" s="177"/>
      <c r="P706" s="122"/>
      <c r="AN706" s="525"/>
      <c r="AO706" s="238"/>
      <c r="AP706" s="238"/>
      <c r="AQ706" s="238"/>
      <c r="AR706" s="238"/>
      <c r="AS706" s="238"/>
      <c r="AT706" s="207">
        <f>Report!M894</f>
        <v>0</v>
      </c>
    </row>
    <row r="707" spans="1:46">
      <c r="A707" s="239">
        <v>591</v>
      </c>
      <c r="B707" s="168"/>
      <c r="C707" s="269"/>
      <c r="D707" s="168"/>
      <c r="E707" s="1060" t="s">
        <v>464</v>
      </c>
      <c r="F707" s="339" t="s">
        <v>151</v>
      </c>
      <c r="G707" s="168" t="str">
        <f>UTCR!H707</f>
        <v>SG</v>
      </c>
      <c r="H707" s="270">
        <f>IF(Variables!$X$23=2,Report!M707,NRO!I707)</f>
        <v>0</v>
      </c>
      <c r="I707" s="122">
        <f t="shared" si="234"/>
        <v>0</v>
      </c>
      <c r="J707" s="122">
        <f t="shared" si="235"/>
        <v>0</v>
      </c>
      <c r="K707" s="122">
        <f t="shared" si="236"/>
        <v>0</v>
      </c>
      <c r="L707" s="122">
        <f t="shared" si="237"/>
        <v>0</v>
      </c>
      <c r="M707" s="122">
        <f t="shared" si="238"/>
        <v>0</v>
      </c>
      <c r="N707" s="122">
        <f t="shared" si="239"/>
        <v>0</v>
      </c>
      <c r="O707" s="177"/>
      <c r="P707" s="122"/>
      <c r="AN707" s="525"/>
      <c r="AO707" s="238"/>
      <c r="AP707" s="238"/>
      <c r="AQ707" s="238"/>
      <c r="AR707" s="238"/>
      <c r="AS707" s="238"/>
      <c r="AT707" s="207">
        <f>Report!M895</f>
        <v>14355.85</v>
      </c>
    </row>
    <row r="708" spans="1:46">
      <c r="A708" s="239">
        <v>592</v>
      </c>
      <c r="B708" s="168"/>
      <c r="C708" s="269"/>
      <c r="D708" s="168"/>
      <c r="E708" s="168"/>
      <c r="F708" s="339"/>
      <c r="G708" s="168"/>
      <c r="H708" s="270"/>
      <c r="I708" s="122"/>
      <c r="J708" s="122"/>
      <c r="K708" s="122"/>
      <c r="L708" s="122"/>
      <c r="M708" s="122"/>
      <c r="N708" s="122"/>
      <c r="O708" s="177"/>
      <c r="P708" s="122"/>
      <c r="AN708" s="525"/>
      <c r="AO708" s="238"/>
      <c r="AP708" s="238"/>
      <c r="AQ708" s="238"/>
      <c r="AR708" s="238"/>
      <c r="AS708" s="238"/>
      <c r="AT708" s="207">
        <f>Report!M896</f>
        <v>725.89049708404264</v>
      </c>
    </row>
    <row r="709" spans="1:46">
      <c r="A709" s="239">
        <v>593</v>
      </c>
      <c r="B709" s="168"/>
      <c r="C709" s="269"/>
      <c r="D709" s="168"/>
      <c r="E709" s="168"/>
      <c r="F709" s="339"/>
      <c r="G709" s="168"/>
      <c r="H709" s="271">
        <f>SUBTOTAL(9,H702:H708)</f>
        <v>0</v>
      </c>
      <c r="I709" s="272">
        <f t="shared" ref="I709:N709" si="240">SUBTOTAL(9,I702:I708)</f>
        <v>0</v>
      </c>
      <c r="J709" s="272">
        <f t="shared" si="240"/>
        <v>0</v>
      </c>
      <c r="K709" s="272">
        <f t="shared" si="240"/>
        <v>0</v>
      </c>
      <c r="L709" s="272">
        <f t="shared" si="240"/>
        <v>0</v>
      </c>
      <c r="M709" s="272">
        <f t="shared" si="240"/>
        <v>0</v>
      </c>
      <c r="N709" s="272">
        <f t="shared" si="240"/>
        <v>0</v>
      </c>
      <c r="O709" s="177"/>
      <c r="P709" s="122"/>
      <c r="AN709" s="525"/>
      <c r="AO709" s="238"/>
      <c r="AP709" s="238"/>
      <c r="AQ709" s="238"/>
      <c r="AR709" s="238"/>
      <c r="AS709" s="238"/>
      <c r="AT709" s="207">
        <f>Report!M897</f>
        <v>15081.740497084043</v>
      </c>
    </row>
    <row r="710" spans="1:46">
      <c r="A710" s="239">
        <v>594</v>
      </c>
      <c r="B710" s="168"/>
      <c r="C710" s="269"/>
      <c r="D710" s="168"/>
      <c r="E710" s="168"/>
      <c r="F710" s="339"/>
      <c r="G710" s="168"/>
      <c r="H710" s="270"/>
      <c r="I710" s="122"/>
      <c r="J710" s="122"/>
      <c r="K710" s="122"/>
      <c r="L710" s="122"/>
      <c r="M710" s="122"/>
      <c r="N710" s="122"/>
      <c r="O710" s="177"/>
      <c r="P710" s="122"/>
      <c r="AN710" s="525"/>
      <c r="AO710" s="238"/>
      <c r="AP710" s="238"/>
      <c r="AQ710" s="238"/>
      <c r="AR710" s="238"/>
      <c r="AS710" s="238"/>
      <c r="AT710" s="207">
        <f>Report!M898</f>
        <v>0</v>
      </c>
    </row>
    <row r="711" spans="1:46" ht="13.5" thickBot="1">
      <c r="A711" s="239">
        <v>595</v>
      </c>
      <c r="B711" s="168"/>
      <c r="C711" s="274" t="s">
        <v>2154</v>
      </c>
      <c r="D711" s="168"/>
      <c r="E711" s="168"/>
      <c r="F711" s="339"/>
      <c r="G711" s="168"/>
      <c r="H711" s="275">
        <f>SUBTOTAL(9,H666:H709)</f>
        <v>4227273.1879471568</v>
      </c>
      <c r="I711" s="276">
        <f t="shared" ref="I711:N711" si="241">SUBTOTAL(9,I666:I709)</f>
        <v>4227273.1879471568</v>
      </c>
      <c r="J711" s="276">
        <f t="shared" si="241"/>
        <v>0</v>
      </c>
      <c r="K711" s="276">
        <f t="shared" si="241"/>
        <v>0</v>
      </c>
      <c r="L711" s="276">
        <f t="shared" si="241"/>
        <v>0</v>
      </c>
      <c r="M711" s="276">
        <f t="shared" si="241"/>
        <v>0</v>
      </c>
      <c r="N711" s="276">
        <f t="shared" si="241"/>
        <v>0</v>
      </c>
      <c r="O711" s="177"/>
      <c r="P711" s="122"/>
      <c r="AN711" s="525"/>
      <c r="AO711" s="238"/>
      <c r="AP711" s="238"/>
      <c r="AQ711" s="238"/>
      <c r="AR711" s="238"/>
      <c r="AS711" s="238"/>
      <c r="AT711" s="207">
        <f>Report!M899</f>
        <v>0</v>
      </c>
    </row>
    <row r="712" spans="1:46" ht="13.5" thickTop="1">
      <c r="A712" s="239">
        <v>596</v>
      </c>
      <c r="B712" s="168"/>
      <c r="C712" s="269"/>
      <c r="D712" s="168"/>
      <c r="E712" s="168"/>
      <c r="F712" s="339"/>
      <c r="G712" s="168"/>
      <c r="H712" s="270"/>
      <c r="I712" s="122"/>
      <c r="J712" s="122"/>
      <c r="K712" s="122"/>
      <c r="L712" s="122"/>
      <c r="M712" s="122"/>
      <c r="N712" s="122"/>
      <c r="O712" s="177"/>
      <c r="P712" s="122"/>
      <c r="AN712" s="525"/>
      <c r="AO712" s="238"/>
      <c r="AP712" s="238"/>
      <c r="AQ712" s="238"/>
      <c r="AR712" s="238"/>
      <c r="AS712" s="238"/>
      <c r="AT712" s="207">
        <f>Report!M900</f>
        <v>159355.59</v>
      </c>
    </row>
    <row r="713" spans="1:46" ht="13.5" thickBot="1">
      <c r="A713" s="239">
        <v>597</v>
      </c>
      <c r="B713" s="168"/>
      <c r="C713" s="274" t="s">
        <v>2303</v>
      </c>
      <c r="D713" s="168"/>
      <c r="E713" s="168"/>
      <c r="F713" s="339"/>
      <c r="G713" s="168"/>
      <c r="H713" s="275">
        <f t="shared" ref="H713:N713" si="242">H711+H662+H594+H501+H453</f>
        <v>9526754.9497059844</v>
      </c>
      <c r="I713" s="276">
        <f t="shared" si="242"/>
        <v>9526754.9497059844</v>
      </c>
      <c r="J713" s="276">
        <f t="shared" si="242"/>
        <v>0</v>
      </c>
      <c r="K713" s="276">
        <f t="shared" si="242"/>
        <v>0</v>
      </c>
      <c r="L713" s="276">
        <f t="shared" si="242"/>
        <v>0</v>
      </c>
      <c r="M713" s="276">
        <f t="shared" si="242"/>
        <v>0</v>
      </c>
      <c r="N713" s="276">
        <f t="shared" si="242"/>
        <v>0</v>
      </c>
      <c r="O713" s="177"/>
      <c r="P713" s="122"/>
      <c r="AN713" s="525"/>
      <c r="AO713" s="238"/>
      <c r="AP713" s="238"/>
      <c r="AQ713" s="238"/>
      <c r="AR713" s="238"/>
      <c r="AS713" s="238"/>
      <c r="AT713" s="207">
        <f>Report!M901</f>
        <v>9209.7412250293582</v>
      </c>
    </row>
    <row r="714" spans="1:46" ht="13.5" thickTop="1">
      <c r="A714" s="239">
        <v>598</v>
      </c>
      <c r="B714" s="168"/>
      <c r="C714" s="269"/>
      <c r="D714" s="168"/>
      <c r="E714" s="168"/>
      <c r="F714" s="339"/>
      <c r="G714" s="168"/>
      <c r="H714" s="270"/>
      <c r="I714" s="122"/>
      <c r="J714" s="122"/>
      <c r="K714" s="122"/>
      <c r="L714" s="122"/>
      <c r="M714" s="122"/>
      <c r="N714" s="122"/>
      <c r="O714" s="177"/>
      <c r="P714" s="122"/>
      <c r="AN714" s="525"/>
      <c r="AO714" s="238"/>
      <c r="AP714" s="238"/>
      <c r="AQ714" s="238"/>
      <c r="AR714" s="238"/>
      <c r="AS714" s="238"/>
      <c r="AT714" s="207">
        <f>Report!M902</f>
        <v>168565.33122502937</v>
      </c>
    </row>
    <row r="715" spans="1:46">
      <c r="A715" s="239">
        <v>599</v>
      </c>
      <c r="B715" s="168"/>
      <c r="C715" s="269"/>
      <c r="D715" s="168"/>
      <c r="E715" s="168"/>
      <c r="F715" s="339"/>
      <c r="G715" s="168"/>
      <c r="H715" s="277"/>
      <c r="I715" s="122"/>
      <c r="J715" s="122"/>
      <c r="K715" s="122"/>
      <c r="L715" s="122"/>
      <c r="M715" s="122"/>
      <c r="N715" s="122"/>
      <c r="O715" s="177"/>
      <c r="P715" s="122"/>
      <c r="AN715" s="525"/>
      <c r="AO715" s="238"/>
      <c r="AP715" s="238"/>
      <c r="AQ715" s="238"/>
      <c r="AR715" s="238"/>
      <c r="AS715" s="238"/>
      <c r="AT715" s="207">
        <f>Report!M903</f>
        <v>0</v>
      </c>
    </row>
    <row r="716" spans="1:46">
      <c r="A716" s="239">
        <v>600</v>
      </c>
      <c r="B716" s="168"/>
      <c r="C716" s="269" t="s">
        <v>2196</v>
      </c>
      <c r="D716" s="168"/>
      <c r="E716" s="168"/>
      <c r="F716" s="339"/>
      <c r="G716" s="168"/>
      <c r="H716" s="270"/>
      <c r="I716" s="122"/>
      <c r="J716" s="122"/>
      <c r="K716" s="122"/>
      <c r="L716" s="122"/>
      <c r="M716" s="122"/>
      <c r="N716" s="122"/>
      <c r="O716" s="177"/>
      <c r="P716" s="122"/>
      <c r="AN716" s="525"/>
      <c r="AO716" s="238"/>
      <c r="AP716" s="238"/>
      <c r="AQ716" s="238"/>
      <c r="AR716" s="238"/>
      <c r="AS716" s="238"/>
      <c r="AT716" s="207">
        <f>Report!M904</f>
        <v>378138.39</v>
      </c>
    </row>
    <row r="717" spans="1:46">
      <c r="A717" s="239">
        <v>601</v>
      </c>
      <c r="B717" s="168"/>
      <c r="C717" s="269"/>
      <c r="D717" s="168"/>
      <c r="E717" s="168" t="str">
        <f>+Report!E717</f>
        <v>S</v>
      </c>
      <c r="F717" s="344" t="s">
        <v>389</v>
      </c>
      <c r="G717" s="168"/>
      <c r="H717" s="270">
        <f>IF(Variables!$X$23=2,Report!M717,NRO!I717)</f>
        <v>-1003790.66</v>
      </c>
      <c r="I717" s="122">
        <f t="shared" ref="I717:N729" si="243">SUMIF($G$351:$G$713,$E717,I$351:I$713)</f>
        <v>-1003790.66</v>
      </c>
      <c r="J717" s="122">
        <f t="shared" si="243"/>
        <v>0</v>
      </c>
      <c r="K717" s="122">
        <f t="shared" si="243"/>
        <v>0</v>
      </c>
      <c r="L717" s="122">
        <f t="shared" si="243"/>
        <v>0</v>
      </c>
      <c r="M717" s="122">
        <f t="shared" si="243"/>
        <v>0</v>
      </c>
      <c r="N717" s="122">
        <f t="shared" si="243"/>
        <v>0</v>
      </c>
      <c r="O717" s="177"/>
      <c r="P717" s="122"/>
      <c r="AN717" s="525"/>
      <c r="AO717" s="238"/>
      <c r="AP717" s="238"/>
      <c r="AQ717" s="238"/>
      <c r="AR717" s="238"/>
      <c r="AS717" s="238"/>
      <c r="AT717" s="207">
        <f>Report!M905</f>
        <v>5117.9738022804959</v>
      </c>
    </row>
    <row r="718" spans="1:46">
      <c r="A718" s="239">
        <v>602</v>
      </c>
      <c r="B718" s="168"/>
      <c r="C718" s="269"/>
      <c r="D718" s="168"/>
      <c r="E718" s="168" t="str">
        <f>+Report!E718</f>
        <v>SG</v>
      </c>
      <c r="F718" s="339" t="s">
        <v>389</v>
      </c>
      <c r="G718" s="168"/>
      <c r="H718" s="270">
        <f>IF(Variables!$X$23=2,Report!M718,NRO!I718)</f>
        <v>252588.10806043638</v>
      </c>
      <c r="I718" s="122">
        <f t="shared" si="243"/>
        <v>252588.10806043638</v>
      </c>
      <c r="J718" s="122">
        <f t="shared" si="243"/>
        <v>0</v>
      </c>
      <c r="K718" s="122">
        <f t="shared" si="243"/>
        <v>0</v>
      </c>
      <c r="L718" s="122">
        <f t="shared" si="243"/>
        <v>0</v>
      </c>
      <c r="M718" s="122">
        <f t="shared" si="243"/>
        <v>0</v>
      </c>
      <c r="N718" s="122">
        <f t="shared" si="243"/>
        <v>0</v>
      </c>
      <c r="O718" s="177"/>
      <c r="P718" s="122"/>
      <c r="AN718" s="525"/>
      <c r="AO718" s="238"/>
      <c r="AP718" s="238"/>
      <c r="AQ718" s="238"/>
      <c r="AR718" s="238"/>
      <c r="AS718" s="238"/>
      <c r="AT718" s="207">
        <f>Report!M906</f>
        <v>383256.36380228051</v>
      </c>
    </row>
    <row r="719" spans="1:46">
      <c r="A719" s="239">
        <v>603</v>
      </c>
      <c r="B719" s="168"/>
      <c r="C719" s="269"/>
      <c r="D719" s="168"/>
      <c r="E719" s="168" t="str">
        <f>+Report!E719</f>
        <v>SE</v>
      </c>
      <c r="F719" s="339" t="s">
        <v>389</v>
      </c>
      <c r="G719" s="168"/>
      <c r="H719" s="270">
        <f>IF(Variables!$X$23=2,Report!M719,NRO!I719)</f>
        <v>302.18788814798984</v>
      </c>
      <c r="I719" s="122">
        <f t="shared" si="243"/>
        <v>302.18788814798984</v>
      </c>
      <c r="J719" s="122">
        <f t="shared" si="243"/>
        <v>0</v>
      </c>
      <c r="K719" s="122">
        <f t="shared" si="243"/>
        <v>0</v>
      </c>
      <c r="L719" s="122">
        <f t="shared" si="243"/>
        <v>0</v>
      </c>
      <c r="M719" s="122">
        <f t="shared" si="243"/>
        <v>0</v>
      </c>
      <c r="N719" s="122">
        <f t="shared" si="243"/>
        <v>0</v>
      </c>
      <c r="O719" s="177"/>
      <c r="P719" s="122"/>
      <c r="AN719" s="525"/>
      <c r="AO719" s="238"/>
      <c r="AP719" s="238"/>
      <c r="AQ719" s="238"/>
      <c r="AR719" s="238"/>
      <c r="AS719" s="238"/>
      <c r="AT719" s="207">
        <f>Report!M907</f>
        <v>0</v>
      </c>
    </row>
    <row r="720" spans="1:46">
      <c r="A720" s="239">
        <v>604</v>
      </c>
      <c r="B720" s="168"/>
      <c r="C720" s="269"/>
      <c r="D720" s="168"/>
      <c r="E720" s="168" t="str">
        <f>+Report!E720</f>
        <v>JBG</v>
      </c>
      <c r="F720" s="339" t="s">
        <v>389</v>
      </c>
      <c r="G720" s="168"/>
      <c r="H720" s="270">
        <f>IF(Variables!$X$23=2,Report!M720,NRO!I720)</f>
        <v>845780.20496832684</v>
      </c>
      <c r="I720" s="122">
        <f t="shared" si="243"/>
        <v>845780.20496832684</v>
      </c>
      <c r="J720" s="122">
        <f t="shared" si="243"/>
        <v>0</v>
      </c>
      <c r="K720" s="122">
        <f t="shared" si="243"/>
        <v>0</v>
      </c>
      <c r="L720" s="122">
        <f t="shared" si="243"/>
        <v>0</v>
      </c>
      <c r="M720" s="122">
        <f t="shared" si="243"/>
        <v>0</v>
      </c>
      <c r="N720" s="122">
        <f t="shared" si="243"/>
        <v>0</v>
      </c>
      <c r="O720" s="177"/>
      <c r="P720" s="122"/>
      <c r="AN720" s="525"/>
      <c r="AO720" s="238"/>
      <c r="AP720" s="238"/>
      <c r="AQ720" s="238"/>
      <c r="AR720" s="238"/>
      <c r="AS720" s="238"/>
      <c r="AT720" s="207">
        <f>Report!M908</f>
        <v>0</v>
      </c>
    </row>
    <row r="721" spans="1:46">
      <c r="A721" s="239">
        <v>605</v>
      </c>
      <c r="B721" s="168"/>
      <c r="C721" s="269"/>
      <c r="D721" s="168"/>
      <c r="E721" s="168" t="str">
        <f>+Report!E721</f>
        <v>TROJP</v>
      </c>
      <c r="F721" s="339" t="s">
        <v>389</v>
      </c>
      <c r="G721" s="168"/>
      <c r="H721" s="270">
        <f>IF(Variables!$X$23=2,Report!M721,NRO!I721)</f>
        <v>0</v>
      </c>
      <c r="I721" s="122">
        <f t="shared" si="243"/>
        <v>0</v>
      </c>
      <c r="J721" s="122">
        <f t="shared" si="243"/>
        <v>0</v>
      </c>
      <c r="K721" s="122">
        <f t="shared" si="243"/>
        <v>0</v>
      </c>
      <c r="L721" s="122">
        <f t="shared" si="243"/>
        <v>0</v>
      </c>
      <c r="M721" s="122">
        <f t="shared" si="243"/>
        <v>0</v>
      </c>
      <c r="N721" s="122">
        <f t="shared" si="243"/>
        <v>0</v>
      </c>
      <c r="O721" s="177"/>
      <c r="P721" s="122"/>
      <c r="AN721" s="525"/>
      <c r="AO721" s="238"/>
      <c r="AP721" s="238"/>
      <c r="AQ721" s="238"/>
      <c r="AR721" s="238"/>
      <c r="AS721" s="238"/>
      <c r="AT721" s="207">
        <f>Report!M909</f>
        <v>119683.51</v>
      </c>
    </row>
    <row r="722" spans="1:46">
      <c r="A722" s="239">
        <v>606</v>
      </c>
      <c r="B722" s="168"/>
      <c r="C722" s="269"/>
      <c r="D722" s="168"/>
      <c r="E722" s="168" t="str">
        <f>+Report!E722</f>
        <v>JBE</v>
      </c>
      <c r="F722" s="339" t="s">
        <v>389</v>
      </c>
      <c r="G722" s="168"/>
      <c r="H722" s="270">
        <f>IF(Variables!$X$23=2,Report!M722,NRO!I722)</f>
        <v>71235.416520471801</v>
      </c>
      <c r="I722" s="122">
        <f t="shared" si="243"/>
        <v>71235.416520471801</v>
      </c>
      <c r="J722" s="122">
        <f t="shared" si="243"/>
        <v>0</v>
      </c>
      <c r="K722" s="122">
        <f t="shared" si="243"/>
        <v>0</v>
      </c>
      <c r="L722" s="122">
        <f t="shared" si="243"/>
        <v>0</v>
      </c>
      <c r="M722" s="122">
        <f t="shared" si="243"/>
        <v>0</v>
      </c>
      <c r="N722" s="122">
        <f t="shared" si="243"/>
        <v>0</v>
      </c>
      <c r="O722" s="177"/>
      <c r="P722" s="122"/>
      <c r="AN722" s="525"/>
      <c r="AO722" s="238"/>
      <c r="AP722" s="238"/>
      <c r="AQ722" s="238"/>
      <c r="AR722" s="238"/>
      <c r="AS722" s="238"/>
      <c r="AT722" s="207">
        <f>Report!M910</f>
        <v>73.087961435671431</v>
      </c>
    </row>
    <row r="723" spans="1:46">
      <c r="A723" s="239">
        <v>607</v>
      </c>
      <c r="B723" s="168"/>
      <c r="C723" s="269"/>
      <c r="D723" s="168"/>
      <c r="E723" s="168" t="str">
        <f>+Report!E723</f>
        <v>DGP</v>
      </c>
      <c r="F723" s="339" t="s">
        <v>389</v>
      </c>
      <c r="G723" s="168"/>
      <c r="H723" s="270">
        <f>IF(Variables!$X$23=2,Report!M723,NRO!I723)</f>
        <v>0</v>
      </c>
      <c r="I723" s="122">
        <f t="shared" si="243"/>
        <v>0</v>
      </c>
      <c r="J723" s="122">
        <f t="shared" si="243"/>
        <v>0</v>
      </c>
      <c r="K723" s="122">
        <f t="shared" si="243"/>
        <v>0</v>
      </c>
      <c r="L723" s="122">
        <f t="shared" si="243"/>
        <v>0</v>
      </c>
      <c r="M723" s="122">
        <f t="shared" si="243"/>
        <v>0</v>
      </c>
      <c r="N723" s="122">
        <f t="shared" si="243"/>
        <v>0</v>
      </c>
      <c r="O723" s="177"/>
      <c r="P723" s="122"/>
      <c r="AN723" s="525"/>
      <c r="AO723" s="238"/>
      <c r="AP723" s="238"/>
      <c r="AQ723" s="238"/>
      <c r="AR723" s="238"/>
      <c r="AS723" s="238"/>
      <c r="AT723" s="207">
        <f>Report!M911</f>
        <v>119756.59796143566</v>
      </c>
    </row>
    <row r="724" spans="1:46">
      <c r="A724" s="239">
        <v>608</v>
      </c>
      <c r="B724" s="168"/>
      <c r="C724" s="269"/>
      <c r="D724" s="168"/>
      <c r="E724" s="168" t="str">
        <f>+Report!E724</f>
        <v>DEU</v>
      </c>
      <c r="F724" s="339" t="s">
        <v>389</v>
      </c>
      <c r="G724" s="168"/>
      <c r="H724" s="270">
        <f>IF(Variables!$X$23=2,Report!M724,NRO!I724)</f>
        <v>0</v>
      </c>
      <c r="I724" s="122">
        <f t="shared" si="243"/>
        <v>0</v>
      </c>
      <c r="J724" s="122">
        <f t="shared" si="243"/>
        <v>0</v>
      </c>
      <c r="K724" s="122">
        <f t="shared" si="243"/>
        <v>0</v>
      </c>
      <c r="L724" s="122">
        <f t="shared" si="243"/>
        <v>0</v>
      </c>
      <c r="M724" s="122">
        <f t="shared" si="243"/>
        <v>0</v>
      </c>
      <c r="N724" s="122">
        <f t="shared" si="243"/>
        <v>0</v>
      </c>
      <c r="O724" s="177"/>
      <c r="P724" s="122"/>
      <c r="AN724" s="525"/>
      <c r="AO724" s="238"/>
      <c r="AP724" s="238"/>
      <c r="AQ724" s="238"/>
      <c r="AR724" s="238"/>
      <c r="AS724" s="238"/>
      <c r="AT724" s="207">
        <f>Report!M912</f>
        <v>0</v>
      </c>
    </row>
    <row r="725" spans="1:46">
      <c r="A725" s="239">
        <v>609</v>
      </c>
      <c r="B725" s="168"/>
      <c r="C725" s="269"/>
      <c r="D725" s="168"/>
      <c r="E725" s="168" t="str">
        <f>+Report!E725</f>
        <v>DEP</v>
      </c>
      <c r="F725" s="339" t="s">
        <v>389</v>
      </c>
      <c r="G725" s="168"/>
      <c r="H725" s="270">
        <f>IF(Variables!$X$23=2,Report!M725,NRO!I725)</f>
        <v>0</v>
      </c>
      <c r="I725" s="122">
        <f t="shared" si="243"/>
        <v>0</v>
      </c>
      <c r="J725" s="122">
        <f t="shared" si="243"/>
        <v>0</v>
      </c>
      <c r="K725" s="122">
        <f t="shared" si="243"/>
        <v>0</v>
      </c>
      <c r="L725" s="122">
        <f t="shared" si="243"/>
        <v>0</v>
      </c>
      <c r="M725" s="122">
        <f t="shared" si="243"/>
        <v>0</v>
      </c>
      <c r="N725" s="122">
        <f t="shared" si="243"/>
        <v>0</v>
      </c>
      <c r="O725" s="177"/>
      <c r="P725" s="122"/>
      <c r="AN725" s="525"/>
      <c r="AO725" s="238"/>
      <c r="AP725" s="238"/>
      <c r="AQ725" s="238"/>
      <c r="AR725" s="238"/>
      <c r="AS725" s="238"/>
      <c r="AT725" s="207">
        <f>Report!M913</f>
        <v>0</v>
      </c>
    </row>
    <row r="726" spans="1:46">
      <c r="A726" s="239">
        <v>610</v>
      </c>
      <c r="B726" s="168"/>
      <c r="C726" s="269"/>
      <c r="D726" s="168"/>
      <c r="E726" s="168" t="str">
        <f>+Report!E726</f>
        <v>CAGW</v>
      </c>
      <c r="F726" s="339" t="s">
        <v>389</v>
      </c>
      <c r="G726" s="168"/>
      <c r="H726" s="270">
        <f>IF(Variables!$X$23=2,Report!M726,NRO!I726)</f>
        <v>5479978.1988403574</v>
      </c>
      <c r="I726" s="122">
        <f t="shared" si="243"/>
        <v>5479978.1988403574</v>
      </c>
      <c r="J726" s="122">
        <f t="shared" si="243"/>
        <v>0</v>
      </c>
      <c r="K726" s="122">
        <f t="shared" si="243"/>
        <v>0</v>
      </c>
      <c r="L726" s="122">
        <f t="shared" si="243"/>
        <v>0</v>
      </c>
      <c r="M726" s="122">
        <f t="shared" si="243"/>
        <v>0</v>
      </c>
      <c r="N726" s="122">
        <f t="shared" si="243"/>
        <v>0</v>
      </c>
      <c r="O726" s="177"/>
      <c r="P726" s="122"/>
      <c r="AN726" s="525"/>
      <c r="AO726" s="238"/>
      <c r="AP726" s="238"/>
      <c r="AQ726" s="238"/>
      <c r="AR726" s="238"/>
      <c r="AS726" s="238"/>
      <c r="AT726" s="207">
        <f>Report!M914</f>
        <v>0</v>
      </c>
    </row>
    <row r="727" spans="1:46">
      <c r="A727" s="239">
        <v>611</v>
      </c>
      <c r="B727" s="168"/>
      <c r="C727" s="269"/>
      <c r="D727" s="168"/>
      <c r="E727" s="168" t="str">
        <f>+Report!E727</f>
        <v>CAGE</v>
      </c>
      <c r="F727" s="339" t="s">
        <v>389</v>
      </c>
      <c r="G727" s="168"/>
      <c r="H727" s="270">
        <f>IF(Variables!$X$23=2,Report!M727,NRO!I727)</f>
        <v>0</v>
      </c>
      <c r="I727" s="122">
        <f t="shared" si="243"/>
        <v>0</v>
      </c>
      <c r="J727" s="122">
        <f t="shared" si="243"/>
        <v>0</v>
      </c>
      <c r="K727" s="122">
        <f t="shared" si="243"/>
        <v>0</v>
      </c>
      <c r="L727" s="122">
        <f t="shared" si="243"/>
        <v>0</v>
      </c>
      <c r="M727" s="122">
        <f t="shared" si="243"/>
        <v>0</v>
      </c>
      <c r="N727" s="122">
        <f t="shared" si="243"/>
        <v>0</v>
      </c>
      <c r="O727" s="177"/>
      <c r="P727" s="122"/>
      <c r="AN727" s="525"/>
      <c r="AO727" s="238"/>
      <c r="AP727" s="238"/>
      <c r="AQ727" s="238"/>
      <c r="AR727" s="238"/>
      <c r="AS727" s="238"/>
      <c r="AT727" s="207">
        <f>Report!M915</f>
        <v>5075.64044148414</v>
      </c>
    </row>
    <row r="728" spans="1:46">
      <c r="A728" s="239">
        <v>612</v>
      </c>
      <c r="B728" s="168"/>
      <c r="C728" s="269"/>
      <c r="D728" s="168"/>
      <c r="E728" s="168" t="str">
        <f>+Report!E728</f>
        <v>CAEW</v>
      </c>
      <c r="F728" s="339" t="s">
        <v>389</v>
      </c>
      <c r="G728" s="168"/>
      <c r="H728" s="270">
        <f>IF(Variables!$X$23=2,Report!M728,NRO!I728)</f>
        <v>3880661.4934282433</v>
      </c>
      <c r="I728" s="122">
        <f t="shared" si="243"/>
        <v>3880661.4934282433</v>
      </c>
      <c r="J728" s="122">
        <f t="shared" si="243"/>
        <v>0</v>
      </c>
      <c r="K728" s="122">
        <f t="shared" si="243"/>
        <v>0</v>
      </c>
      <c r="L728" s="122">
        <f t="shared" si="243"/>
        <v>0</v>
      </c>
      <c r="M728" s="122">
        <f t="shared" si="243"/>
        <v>0</v>
      </c>
      <c r="N728" s="122">
        <f t="shared" si="243"/>
        <v>0</v>
      </c>
      <c r="O728" s="177"/>
      <c r="P728" s="122"/>
      <c r="AN728" s="525"/>
      <c r="AO728" s="238"/>
      <c r="AP728" s="238"/>
      <c r="AQ728" s="238"/>
      <c r="AR728" s="238"/>
      <c r="AS728" s="238"/>
      <c r="AT728" s="207">
        <f>Report!M916</f>
        <v>5075.64044148414</v>
      </c>
    </row>
    <row r="729" spans="1:46">
      <c r="A729" s="239">
        <v>613</v>
      </c>
      <c r="B729" s="168"/>
      <c r="C729" s="269"/>
      <c r="D729" s="168"/>
      <c r="E729" s="168" t="str">
        <f>+Report!E729</f>
        <v>CAEE</v>
      </c>
      <c r="F729" s="339" t="s">
        <v>389</v>
      </c>
      <c r="G729" s="168"/>
      <c r="H729" s="270">
        <f>IF(Variables!$X$23=2,Report!M729,NRO!I729)</f>
        <v>0</v>
      </c>
      <c r="I729" s="122">
        <f t="shared" si="243"/>
        <v>0</v>
      </c>
      <c r="J729" s="122">
        <f t="shared" si="243"/>
        <v>0</v>
      </c>
      <c r="K729" s="122">
        <f t="shared" si="243"/>
        <v>0</v>
      </c>
      <c r="L729" s="122">
        <f t="shared" si="243"/>
        <v>0</v>
      </c>
      <c r="M729" s="122">
        <f t="shared" si="243"/>
        <v>0</v>
      </c>
      <c r="N729" s="122">
        <f t="shared" si="243"/>
        <v>0</v>
      </c>
      <c r="O729" s="177"/>
      <c r="P729" s="122"/>
      <c r="AN729" s="525"/>
      <c r="AO729" s="238"/>
      <c r="AP729" s="238"/>
      <c r="AQ729" s="238"/>
      <c r="AR729" s="238"/>
      <c r="AS729" s="238"/>
      <c r="AT729" s="207">
        <f>Report!M917</f>
        <v>0</v>
      </c>
    </row>
    <row r="730" spans="1:46">
      <c r="A730" s="239">
        <v>614</v>
      </c>
      <c r="B730" s="168"/>
      <c r="C730" s="269"/>
      <c r="D730" s="168"/>
      <c r="E730" s="168" t="str">
        <f>+Report!E730</f>
        <v>SNPPS</v>
      </c>
      <c r="F730" s="339" t="s">
        <v>868</v>
      </c>
      <c r="G730" s="168"/>
      <c r="H730" s="270">
        <f>IF(Variables!$X$23=2,Report!M730,NRO!I730)</f>
        <v>0</v>
      </c>
      <c r="I730" s="122">
        <f t="shared" ref="I730:N738" si="244">SUMIF($G$351:$G$713,$E730,I$351:I$713)</f>
        <v>0</v>
      </c>
      <c r="J730" s="122">
        <f t="shared" si="244"/>
        <v>0</v>
      </c>
      <c r="K730" s="122">
        <f t="shared" si="244"/>
        <v>0</v>
      </c>
      <c r="L730" s="122">
        <f t="shared" si="244"/>
        <v>0</v>
      </c>
      <c r="M730" s="122">
        <f t="shared" si="244"/>
        <v>0</v>
      </c>
      <c r="N730" s="122">
        <f t="shared" si="244"/>
        <v>0</v>
      </c>
      <c r="O730" s="177"/>
      <c r="P730" s="122"/>
      <c r="AN730" s="525"/>
      <c r="AO730" s="238"/>
      <c r="AP730" s="238"/>
      <c r="AQ730" s="238"/>
      <c r="AR730" s="238"/>
      <c r="AS730" s="238"/>
      <c r="AT730" s="207">
        <f>Report!M918</f>
        <v>0</v>
      </c>
    </row>
    <row r="731" spans="1:46">
      <c r="A731" s="239">
        <v>615</v>
      </c>
      <c r="B731" s="168"/>
      <c r="C731" s="269"/>
      <c r="D731" s="168"/>
      <c r="E731" s="168" t="str">
        <f>+Report!E731</f>
        <v>SNPPO</v>
      </c>
      <c r="F731" s="339" t="s">
        <v>389</v>
      </c>
      <c r="G731" s="168"/>
      <c r="H731" s="270">
        <f>IF(Variables!$X$23=2,Report!M731,NRO!I731)</f>
        <v>0</v>
      </c>
      <c r="I731" s="122">
        <f t="shared" si="244"/>
        <v>0</v>
      </c>
      <c r="J731" s="122">
        <f t="shared" si="244"/>
        <v>0</v>
      </c>
      <c r="K731" s="122">
        <f t="shared" si="244"/>
        <v>0</v>
      </c>
      <c r="L731" s="122">
        <f t="shared" si="244"/>
        <v>0</v>
      </c>
      <c r="M731" s="122">
        <f t="shared" si="244"/>
        <v>0</v>
      </c>
      <c r="N731" s="122">
        <f t="shared" si="244"/>
        <v>0</v>
      </c>
      <c r="O731" s="177"/>
      <c r="P731" s="122"/>
      <c r="AN731" s="525"/>
      <c r="AO731" s="238"/>
      <c r="AP731" s="238"/>
      <c r="AQ731" s="238"/>
      <c r="AR731" s="238"/>
      <c r="AS731" s="238"/>
      <c r="AT731" s="207">
        <f>Report!M919</f>
        <v>8846.25</v>
      </c>
    </row>
    <row r="732" spans="1:46">
      <c r="A732" s="239">
        <v>616</v>
      </c>
      <c r="B732" s="168"/>
      <c r="C732" s="269"/>
      <c r="D732" s="168"/>
      <c r="E732" s="168" t="str">
        <f>+Report!E732</f>
        <v>DGU</v>
      </c>
      <c r="F732" s="339" t="s">
        <v>389</v>
      </c>
      <c r="G732" s="168"/>
      <c r="H732" s="270">
        <f>IF(Variables!$X$23=2,Report!M732,NRO!I732)</f>
        <v>0</v>
      </c>
      <c r="I732" s="122">
        <f t="shared" si="244"/>
        <v>0</v>
      </c>
      <c r="J732" s="122">
        <f t="shared" si="244"/>
        <v>0</v>
      </c>
      <c r="K732" s="122">
        <f t="shared" si="244"/>
        <v>0</v>
      </c>
      <c r="L732" s="122">
        <f t="shared" si="244"/>
        <v>0</v>
      </c>
      <c r="M732" s="122">
        <f t="shared" si="244"/>
        <v>0</v>
      </c>
      <c r="N732" s="122">
        <f t="shared" si="244"/>
        <v>0</v>
      </c>
      <c r="O732" s="177"/>
      <c r="P732" s="122"/>
      <c r="AN732" s="525"/>
      <c r="AO732" s="238"/>
      <c r="AP732" s="238"/>
      <c r="AQ732" s="238"/>
      <c r="AR732" s="238"/>
      <c r="AS732" s="238"/>
      <c r="AT732" s="207">
        <f>Report!M920</f>
        <v>0</v>
      </c>
    </row>
    <row r="733" spans="1:46">
      <c r="A733" s="239">
        <v>617</v>
      </c>
      <c r="B733" s="168"/>
      <c r="C733" s="269"/>
      <c r="D733" s="168"/>
      <c r="E733" s="168" t="s">
        <v>465</v>
      </c>
      <c r="F733" s="339"/>
      <c r="G733" s="168"/>
      <c r="H733" s="270">
        <f>IF(Variables!$X$23=2,Report!M733,NRO!I733)</f>
        <v>0</v>
      </c>
      <c r="I733" s="122">
        <f t="shared" si="244"/>
        <v>0</v>
      </c>
      <c r="J733" s="122">
        <f t="shared" si="244"/>
        <v>0</v>
      </c>
      <c r="K733" s="122">
        <f t="shared" si="244"/>
        <v>0</v>
      </c>
      <c r="L733" s="122">
        <f t="shared" si="244"/>
        <v>0</v>
      </c>
      <c r="M733" s="122">
        <f t="shared" si="244"/>
        <v>0</v>
      </c>
      <c r="N733" s="122">
        <f t="shared" si="244"/>
        <v>0</v>
      </c>
      <c r="O733" s="177"/>
      <c r="P733" s="122"/>
      <c r="AN733" s="525"/>
      <c r="AO733" s="238"/>
      <c r="AP733" s="238"/>
      <c r="AQ733" s="238"/>
      <c r="AR733" s="238"/>
      <c r="AS733" s="238"/>
      <c r="AT733" s="207">
        <f>Report!M921</f>
        <v>8846.25</v>
      </c>
    </row>
    <row r="734" spans="1:46">
      <c r="A734" s="239">
        <v>618</v>
      </c>
      <c r="B734" s="168"/>
      <c r="C734" s="269"/>
      <c r="D734" s="168"/>
      <c r="E734" s="168" t="str">
        <f>+Report!E734</f>
        <v>SSGCT</v>
      </c>
      <c r="F734" s="339" t="s">
        <v>389</v>
      </c>
      <c r="G734" s="168"/>
      <c r="H734" s="270">
        <f>IF(Variables!$X$23=2,Report!M734,NRO!I734)</f>
        <v>0</v>
      </c>
      <c r="I734" s="122">
        <f t="shared" si="244"/>
        <v>0</v>
      </c>
      <c r="J734" s="122">
        <f t="shared" si="244"/>
        <v>0</v>
      </c>
      <c r="K734" s="122">
        <f t="shared" si="244"/>
        <v>0</v>
      </c>
      <c r="L734" s="122">
        <f t="shared" si="244"/>
        <v>0</v>
      </c>
      <c r="M734" s="122">
        <f t="shared" si="244"/>
        <v>0</v>
      </c>
      <c r="N734" s="122">
        <f t="shared" si="244"/>
        <v>0</v>
      </c>
      <c r="O734" s="177"/>
      <c r="P734" s="122"/>
      <c r="AN734" s="525"/>
      <c r="AO734" s="238"/>
      <c r="AP734" s="238"/>
      <c r="AQ734" s="238"/>
      <c r="AR734" s="238"/>
      <c r="AS734" s="238"/>
      <c r="AT734" s="207">
        <f>Report!M922</f>
        <v>0</v>
      </c>
    </row>
    <row r="735" spans="1:46">
      <c r="A735" s="239">
        <v>619</v>
      </c>
      <c r="B735" s="168"/>
      <c r="C735" s="269"/>
      <c r="D735" s="168"/>
      <c r="E735" s="168" t="str">
        <f>+Report!E735</f>
        <v>SSECT</v>
      </c>
      <c r="F735" s="339" t="s">
        <v>389</v>
      </c>
      <c r="G735" s="168"/>
      <c r="H735" s="270">
        <f>IF(Variables!$X$23=2,Report!M735,NRO!I735)</f>
        <v>0</v>
      </c>
      <c r="I735" s="122">
        <f t="shared" si="244"/>
        <v>0</v>
      </c>
      <c r="J735" s="122">
        <f t="shared" si="244"/>
        <v>0</v>
      </c>
      <c r="K735" s="122">
        <f t="shared" si="244"/>
        <v>0</v>
      </c>
      <c r="L735" s="122">
        <f t="shared" si="244"/>
        <v>0</v>
      </c>
      <c r="M735" s="122">
        <f t="shared" si="244"/>
        <v>0</v>
      </c>
      <c r="N735" s="122">
        <f t="shared" si="244"/>
        <v>0</v>
      </c>
      <c r="O735" s="177"/>
      <c r="P735" s="122"/>
      <c r="AN735" s="525"/>
      <c r="AO735" s="238"/>
      <c r="AP735" s="238"/>
      <c r="AQ735" s="238"/>
      <c r="AR735" s="238"/>
      <c r="AS735" s="238"/>
      <c r="AT735" s="207">
        <f>Report!M923</f>
        <v>0</v>
      </c>
    </row>
    <row r="736" spans="1:46">
      <c r="A736" s="239">
        <v>620</v>
      </c>
      <c r="B736" s="168"/>
      <c r="C736" s="269"/>
      <c r="D736" s="168"/>
      <c r="E736" s="168" t="str">
        <f>+Report!E736</f>
        <v>SSGC</v>
      </c>
      <c r="F736" s="339" t="s">
        <v>389</v>
      </c>
      <c r="G736" s="168"/>
      <c r="H736" s="270">
        <f>IF(Variables!$X$23=2,Report!M736,NRO!I736)</f>
        <v>0</v>
      </c>
      <c r="I736" s="122">
        <f t="shared" si="244"/>
        <v>0</v>
      </c>
      <c r="J736" s="122">
        <f t="shared" si="244"/>
        <v>0</v>
      </c>
      <c r="K736" s="122">
        <f t="shared" si="244"/>
        <v>0</v>
      </c>
      <c r="L736" s="122">
        <f t="shared" si="244"/>
        <v>0</v>
      </c>
      <c r="M736" s="122">
        <f t="shared" si="244"/>
        <v>0</v>
      </c>
      <c r="N736" s="122">
        <f t="shared" si="244"/>
        <v>0</v>
      </c>
      <c r="O736" s="177"/>
      <c r="P736" s="122"/>
      <c r="AN736" s="525"/>
      <c r="AO736" s="238"/>
      <c r="AP736" s="238"/>
      <c r="AQ736" s="238"/>
      <c r="AR736" s="238"/>
      <c r="AS736" s="238"/>
      <c r="AT736" s="207">
        <f>Report!M924</f>
        <v>31838.22</v>
      </c>
    </row>
    <row r="737" spans="1:46">
      <c r="A737" s="239">
        <v>621</v>
      </c>
      <c r="B737" s="168"/>
      <c r="C737" s="269"/>
      <c r="D737" s="168"/>
      <c r="E737" s="168" t="str">
        <f>+Report!E737</f>
        <v>SSGCH</v>
      </c>
      <c r="F737" s="339" t="s">
        <v>389</v>
      </c>
      <c r="G737" s="168"/>
      <c r="H737" s="270">
        <f>IF(Variables!$X$23=2,Report!M737,NRO!I737)</f>
        <v>0</v>
      </c>
      <c r="I737" s="122">
        <f t="shared" si="244"/>
        <v>0</v>
      </c>
      <c r="J737" s="122">
        <f t="shared" si="244"/>
        <v>0</v>
      </c>
      <c r="K737" s="122">
        <f t="shared" si="244"/>
        <v>0</v>
      </c>
      <c r="L737" s="122">
        <f t="shared" si="244"/>
        <v>0</v>
      </c>
      <c r="M737" s="122">
        <f t="shared" si="244"/>
        <v>0</v>
      </c>
      <c r="N737" s="122">
        <f t="shared" si="244"/>
        <v>0</v>
      </c>
      <c r="O737" s="177"/>
      <c r="P737" s="122"/>
      <c r="AN737" s="225"/>
      <c r="AO737" s="226"/>
      <c r="AP737" s="226"/>
      <c r="AQ737" s="226"/>
      <c r="AR737" s="226"/>
      <c r="AS737" s="226"/>
      <c r="AT737" s="207">
        <f>Report!M925</f>
        <v>4018.0227312610155</v>
      </c>
    </row>
    <row r="738" spans="1:46">
      <c r="A738" s="239">
        <v>622</v>
      </c>
      <c r="B738" s="168"/>
      <c r="C738" s="269"/>
      <c r="D738" s="168"/>
      <c r="E738" s="168" t="str">
        <f>+Report!E738</f>
        <v>SSECH</v>
      </c>
      <c r="F738" s="339" t="s">
        <v>389</v>
      </c>
      <c r="G738" s="168"/>
      <c r="H738" s="270">
        <f>IF(Variables!$X$23=2,Report!M738,NRO!I738)</f>
        <v>0</v>
      </c>
      <c r="I738" s="122">
        <f t="shared" si="244"/>
        <v>0</v>
      </c>
      <c r="J738" s="122">
        <f t="shared" si="244"/>
        <v>0</v>
      </c>
      <c r="K738" s="122">
        <f t="shared" si="244"/>
        <v>0</v>
      </c>
      <c r="L738" s="122">
        <f t="shared" si="244"/>
        <v>0</v>
      </c>
      <c r="M738" s="122">
        <f t="shared" si="244"/>
        <v>0</v>
      </c>
      <c r="N738" s="122">
        <f t="shared" si="244"/>
        <v>0</v>
      </c>
      <c r="O738" s="177"/>
      <c r="P738" s="122"/>
      <c r="AN738" s="225"/>
      <c r="AO738" s="226"/>
      <c r="AP738" s="226"/>
      <c r="AQ738" s="226"/>
      <c r="AR738" s="226"/>
      <c r="AS738" s="226"/>
      <c r="AT738" s="207">
        <f>Report!M926</f>
        <v>35856.242731261016</v>
      </c>
    </row>
    <row r="739" spans="1:46" ht="13.5" thickBot="1">
      <c r="A739" s="239">
        <v>623</v>
      </c>
      <c r="B739" s="168"/>
      <c r="C739" s="269" t="s">
        <v>2087</v>
      </c>
      <c r="D739" s="168"/>
      <c r="E739" s="168"/>
      <c r="F739" s="339"/>
      <c r="G739" s="168"/>
      <c r="H739" s="289">
        <f>SUM(H717:H738)</f>
        <v>9526754.9497059844</v>
      </c>
      <c r="I739" s="290">
        <f t="shared" ref="I739:N739" si="245">SUM(I717:I738)</f>
        <v>9526754.9497059844</v>
      </c>
      <c r="J739" s="290">
        <f t="shared" si="245"/>
        <v>0</v>
      </c>
      <c r="K739" s="290">
        <f t="shared" si="245"/>
        <v>0</v>
      </c>
      <c r="L739" s="290">
        <f t="shared" si="245"/>
        <v>0</v>
      </c>
      <c r="M739" s="290">
        <f t="shared" si="245"/>
        <v>0</v>
      </c>
      <c r="N739" s="290">
        <f t="shared" si="245"/>
        <v>0</v>
      </c>
      <c r="O739" s="177"/>
      <c r="P739" s="122"/>
      <c r="AN739" s="225"/>
      <c r="AO739" s="226"/>
      <c r="AP739" s="226"/>
      <c r="AQ739" s="226"/>
      <c r="AR739" s="226"/>
      <c r="AS739" s="226"/>
      <c r="AT739" s="207">
        <f>Report!M927</f>
        <v>0</v>
      </c>
    </row>
    <row r="740" spans="1:46" ht="13.5" thickTop="1">
      <c r="A740" s="239">
        <v>624</v>
      </c>
      <c r="B740" s="168"/>
      <c r="C740" s="269">
        <v>560</v>
      </c>
      <c r="D740" s="168" t="s">
        <v>2273</v>
      </c>
      <c r="E740" s="168"/>
      <c r="F740" s="339"/>
      <c r="G740" s="168"/>
      <c r="H740" s="270"/>
      <c r="I740" s="122"/>
      <c r="J740" s="122"/>
      <c r="K740" s="122"/>
      <c r="L740" s="122"/>
      <c r="M740" s="122"/>
      <c r="N740" s="122"/>
      <c r="O740" s="177"/>
      <c r="P740" s="122"/>
      <c r="AN740" s="225"/>
      <c r="AO740" s="226"/>
      <c r="AP740" s="226"/>
      <c r="AQ740" s="226"/>
      <c r="AR740" s="226"/>
      <c r="AS740" s="226"/>
      <c r="AT740" s="207">
        <f>Report!M928</f>
        <v>0</v>
      </c>
    </row>
    <row r="741" spans="1:46">
      <c r="A741" s="239">
        <v>625</v>
      </c>
      <c r="B741" s="168"/>
      <c r="C741" s="269"/>
      <c r="D741" s="168"/>
      <c r="E741" s="168"/>
      <c r="F741" s="339" t="s">
        <v>909</v>
      </c>
      <c r="G741" s="168" t="str">
        <f>UTCR!H741</f>
        <v>SG</v>
      </c>
      <c r="H741" s="270">
        <f>IF(Variables!$X$23=2,Report!M741,NRO!I741)</f>
        <v>21815.736388945614</v>
      </c>
      <c r="I741" s="122">
        <f>IF(F741=(VLOOKUP(F741,$E$4:$N$70,1)),VLOOKUP(F741,$E$4:$N$70,5),"#N/A")*H741</f>
        <v>0</v>
      </c>
      <c r="J741" s="122">
        <f>IF(F741=(VLOOKUP(F741,$E$4:$N$70,1)),VLOOKUP(F741,$E$4:$N$70,6),"#N/A")*H741</f>
        <v>21815.736388945614</v>
      </c>
      <c r="K741" s="122">
        <f>IF(F741=(VLOOKUP(F741,$E$4:$N$70,1)),VLOOKUP(F741,$E$4:$N$70,7),"#N/A")*H741</f>
        <v>0</v>
      </c>
      <c r="L741" s="122">
        <f>IF(F741=(VLOOKUP(F741,$E$4:$N$70,1)),VLOOKUP(F741,$E$4:$N$70,8),"#N/A")*H741</f>
        <v>0</v>
      </c>
      <c r="M741" s="122">
        <f>IF(F741=(VLOOKUP(F741,$E$4:$N$70,1)),VLOOKUP(F741,$E$4:$N$70,9),"#N/A")*H741</f>
        <v>0</v>
      </c>
      <c r="N741" s="122">
        <f>IF(F741=(VLOOKUP(F741,$E$4:$N$70,1)),VLOOKUP(F741,$E$4:$N$70,10),"#N/A")*H741</f>
        <v>0</v>
      </c>
      <c r="O741" s="177"/>
      <c r="P741" s="122"/>
      <c r="AN741" s="225"/>
      <c r="AO741" s="226"/>
      <c r="AP741" s="226"/>
      <c r="AQ741" s="226"/>
      <c r="AR741" s="226"/>
      <c r="AS741" s="226"/>
      <c r="AT741" s="207">
        <f>Report!M929</f>
        <v>-628.79999999999995</v>
      </c>
    </row>
    <row r="742" spans="1:46">
      <c r="A742" s="239">
        <v>626</v>
      </c>
      <c r="B742" s="168"/>
      <c r="C742" s="269"/>
      <c r="D742" s="168"/>
      <c r="E742" s="168"/>
      <c r="F742" s="339" t="s">
        <v>909</v>
      </c>
      <c r="G742" s="168" t="str">
        <f>UTCR!H742</f>
        <v>JBG</v>
      </c>
      <c r="H742" s="270">
        <f>IF(Variables!$X$23=2,Report!M742,NRO!I742)</f>
        <v>0</v>
      </c>
      <c r="I742" s="122">
        <f>IF(F742=(VLOOKUP(F742,$E$4:$N$70,1)),VLOOKUP(F742,$E$4:$N$70,5),"#N/A")*H742</f>
        <v>0</v>
      </c>
      <c r="J742" s="122">
        <f>IF(F742=(VLOOKUP(F742,$E$4:$N$70,1)),VLOOKUP(F742,$E$4:$N$70,6),"#N/A")*H742</f>
        <v>0</v>
      </c>
      <c r="K742" s="122">
        <f>IF(F742=(VLOOKUP(F742,$E$4:$N$70,1)),VLOOKUP(F742,$E$4:$N$70,7),"#N/A")*H742</f>
        <v>0</v>
      </c>
      <c r="L742" s="122">
        <f>IF(F742=(VLOOKUP(F742,$E$4:$N$70,1)),VLOOKUP(F742,$E$4:$N$70,8),"#N/A")*H742</f>
        <v>0</v>
      </c>
      <c r="M742" s="122">
        <f>IF(F742=(VLOOKUP(F742,$E$4:$N$70,1)),VLOOKUP(F742,$E$4:$N$70,9),"#N/A")*H742</f>
        <v>0</v>
      </c>
      <c r="N742" s="122">
        <f>IF(F742=(VLOOKUP(F742,$E$4:$N$70,1)),VLOOKUP(F742,$E$4:$N$70,10),"#N/A")*H742</f>
        <v>0</v>
      </c>
      <c r="O742" s="177"/>
      <c r="P742" s="122"/>
      <c r="AN742" s="225"/>
      <c r="AO742" s="226"/>
      <c r="AP742" s="226"/>
      <c r="AQ742" s="226"/>
      <c r="AR742" s="226"/>
      <c r="AS742" s="226"/>
      <c r="AT742" s="207">
        <f>Report!M930</f>
        <v>12242.763663805743</v>
      </c>
    </row>
    <row r="743" spans="1:46">
      <c r="A743" s="239">
        <v>627</v>
      </c>
      <c r="B743" s="168"/>
      <c r="C743" s="269"/>
      <c r="D743" s="168"/>
      <c r="E743" s="168"/>
      <c r="F743" s="339" t="s">
        <v>909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$E$4:$N$70,1)),VLOOKUP(F743,$E$4:$N$70,5),"#N/A")*H743</f>
        <v>0</v>
      </c>
      <c r="J743" s="122">
        <f>IF(F743=(VLOOKUP(F743,$E$4:$N$70,1)),VLOOKUP(F743,$E$4:$N$70,6),"#N/A")*H743</f>
        <v>0</v>
      </c>
      <c r="K743" s="122">
        <f>IF(F743=(VLOOKUP(F743,$E$4:$N$70,1)),VLOOKUP(F743,$E$4:$N$70,7),"#N/A")*H743</f>
        <v>0</v>
      </c>
      <c r="L743" s="122">
        <f>IF(F743=(VLOOKUP(F743,$E$4:$N$70,1)),VLOOKUP(F743,$E$4:$N$70,8),"#N/A")*H743</f>
        <v>0</v>
      </c>
      <c r="M743" s="122">
        <f>IF(F743=(VLOOKUP(F743,$E$4:$N$70,1)),VLOOKUP(F743,$E$4:$N$70,9),"#N/A")*H743</f>
        <v>0</v>
      </c>
      <c r="N743" s="122">
        <f>IF(F743=(VLOOKUP(F743,$E$4:$N$70,1)),VLOOKUP(F743,$E$4:$N$70,10),"#N/A")*H743</f>
        <v>0</v>
      </c>
      <c r="O743" s="177"/>
      <c r="P743" s="122"/>
      <c r="AN743" s="225"/>
      <c r="AO743" s="226"/>
      <c r="AP743" s="226"/>
      <c r="AQ743" s="226"/>
      <c r="AR743" s="226"/>
      <c r="AS743" s="226"/>
      <c r="AT743" s="207">
        <f>Report!M931</f>
        <v>11613.963663805744</v>
      </c>
    </row>
    <row r="744" spans="1:46">
      <c r="A744" s="239">
        <v>628</v>
      </c>
      <c r="B744" s="168"/>
      <c r="C744" s="269"/>
      <c r="D744" s="168"/>
      <c r="E744" s="168"/>
      <c r="F744" s="339" t="s">
        <v>909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$E$4:$N$70,1)),VLOOKUP(F744,$E$4:$N$70,5),"#N/A")*H744</f>
        <v>0</v>
      </c>
      <c r="J744" s="122">
        <f>IF(F744=(VLOOKUP(F744,$E$4:$N$70,1)),VLOOKUP(F744,$E$4:$N$70,6),"#N/A")*H744</f>
        <v>0</v>
      </c>
      <c r="K744" s="122">
        <f>IF(F744=(VLOOKUP(F744,$E$4:$N$70,1)),VLOOKUP(F744,$E$4:$N$70,7),"#N/A")*H744</f>
        <v>0</v>
      </c>
      <c r="L744" s="122">
        <f>IF(F744=(VLOOKUP(F744,$E$4:$N$70,1)),VLOOKUP(F744,$E$4:$N$70,8),"#N/A")*H744</f>
        <v>0</v>
      </c>
      <c r="M744" s="122">
        <f>IF(F744=(VLOOKUP(F744,$E$4:$N$70,1)),VLOOKUP(F744,$E$4:$N$70,9),"#N/A")*H744</f>
        <v>0</v>
      </c>
      <c r="N744" s="122">
        <f>IF(F744=(VLOOKUP(F744,$E$4:$N$70,1)),VLOOKUP(F744,$E$4:$N$70,10),"#N/A")*H744</f>
        <v>0</v>
      </c>
      <c r="O744" s="177"/>
      <c r="P744" s="122"/>
      <c r="AN744" s="225"/>
      <c r="AO744" s="226"/>
      <c r="AP744" s="226"/>
      <c r="AQ744" s="226"/>
      <c r="AR744" s="226"/>
      <c r="AS744" s="226"/>
      <c r="AT744" s="207">
        <f>Report!M932</f>
        <v>0</v>
      </c>
    </row>
    <row r="745" spans="1:46">
      <c r="A745" s="239">
        <v>629</v>
      </c>
      <c r="B745" s="168"/>
      <c r="C745" s="269"/>
      <c r="D745" s="168"/>
      <c r="E745" s="168"/>
      <c r="F745" s="339"/>
      <c r="G745" s="168"/>
      <c r="H745" s="271">
        <f t="shared" ref="H745:N745" si="246">SUBTOTAL(9,H741:H744)</f>
        <v>21815.736388945614</v>
      </c>
      <c r="I745" s="272">
        <f t="shared" si="246"/>
        <v>0</v>
      </c>
      <c r="J745" s="272">
        <f t="shared" si="246"/>
        <v>21815.736388945614</v>
      </c>
      <c r="K745" s="272">
        <f t="shared" si="246"/>
        <v>0</v>
      </c>
      <c r="L745" s="272">
        <f t="shared" si="246"/>
        <v>0</v>
      </c>
      <c r="M745" s="272">
        <f t="shared" si="246"/>
        <v>0</v>
      </c>
      <c r="N745" s="272">
        <f t="shared" si="246"/>
        <v>0</v>
      </c>
      <c r="O745" s="177"/>
      <c r="P745" s="122"/>
      <c r="AN745" s="225"/>
      <c r="AO745" s="226"/>
      <c r="AP745" s="226"/>
      <c r="AQ745" s="226"/>
      <c r="AR745" s="226"/>
      <c r="AS745" s="226"/>
      <c r="AT745" s="207">
        <f>Report!M933</f>
        <v>1163227.138436612</v>
      </c>
    </row>
    <row r="746" spans="1:46">
      <c r="A746" s="239">
        <v>630</v>
      </c>
      <c r="B746" s="168"/>
      <c r="C746" s="269"/>
      <c r="D746" s="168"/>
      <c r="E746" s="168"/>
      <c r="F746" s="339"/>
      <c r="G746" s="168"/>
      <c r="H746" s="270"/>
      <c r="I746" s="122"/>
      <c r="J746" s="122"/>
      <c r="K746" s="122"/>
      <c r="L746" s="122"/>
      <c r="M746" s="122"/>
      <c r="N746" s="122"/>
      <c r="O746" s="177"/>
      <c r="P746" s="122"/>
      <c r="AN746" s="225"/>
      <c r="AO746" s="226"/>
      <c r="AP746" s="226"/>
      <c r="AQ746" s="226"/>
      <c r="AR746" s="226"/>
      <c r="AS746" s="226"/>
      <c r="AT746" s="207">
        <f>Report!M934</f>
        <v>0</v>
      </c>
    </row>
    <row r="747" spans="1:46">
      <c r="A747" s="239">
        <v>631</v>
      </c>
      <c r="B747" s="168"/>
      <c r="C747" s="269">
        <v>561</v>
      </c>
      <c r="D747" s="168" t="s">
        <v>1169</v>
      </c>
      <c r="E747" s="168"/>
      <c r="F747" s="339"/>
      <c r="G747" s="168"/>
      <c r="H747" s="270"/>
      <c r="I747" s="122"/>
      <c r="J747" s="122"/>
      <c r="K747" s="122"/>
      <c r="L747" s="122"/>
      <c r="M747" s="122"/>
      <c r="N747" s="122"/>
      <c r="O747" s="177"/>
      <c r="P747" s="122"/>
      <c r="AN747" s="225"/>
      <c r="AO747" s="226"/>
      <c r="AP747" s="226"/>
      <c r="AQ747" s="226"/>
      <c r="AR747" s="226"/>
      <c r="AS747" s="226"/>
      <c r="AT747" s="207">
        <f>Report!M935</f>
        <v>0</v>
      </c>
    </row>
    <row r="748" spans="1:46">
      <c r="A748" s="239">
        <v>632</v>
      </c>
      <c r="B748" s="168"/>
      <c r="C748" s="269"/>
      <c r="D748" s="168"/>
      <c r="E748" s="168"/>
      <c r="F748" s="339" t="s">
        <v>909</v>
      </c>
      <c r="G748" s="168" t="str">
        <f>UTCR!H748</f>
        <v>SG</v>
      </c>
      <c r="H748" s="270">
        <f>IF(Variables!$X$23=2,Report!M748,NRO!I748)</f>
        <v>53467.371815408544</v>
      </c>
      <c r="I748" s="122">
        <f>IF(F748=(VLOOKUP(F748,$E$4:$N$70,1)),VLOOKUP(F748,$E$4:$N$70,5),"#N/A")*H748</f>
        <v>0</v>
      </c>
      <c r="J748" s="122">
        <f>IF(F748=(VLOOKUP(F748,$E$4:$N$70,1)),VLOOKUP(F748,$E$4:$N$70,6),"#N/A")*H748</f>
        <v>53467.371815408544</v>
      </c>
      <c r="K748" s="122">
        <f>IF(F748=(VLOOKUP(F748,$E$4:$N$70,1)),VLOOKUP(F748,$E$4:$N$70,7),"#N/A")*H748</f>
        <v>0</v>
      </c>
      <c r="L748" s="122">
        <f>IF(F748=(VLOOKUP(F748,$E$4:$N$70,1)),VLOOKUP(F748,$E$4:$N$70,8),"#N/A")*H748</f>
        <v>0</v>
      </c>
      <c r="M748" s="122">
        <f>IF(F748=(VLOOKUP(F748,$E$4:$N$70,1)),VLOOKUP(F748,$E$4:$N$70,9),"#N/A")*H748</f>
        <v>0</v>
      </c>
      <c r="N748" s="122">
        <f>IF(F748=(VLOOKUP(F748,$E$4:$N$70,1)),VLOOKUP(F748,$E$4:$N$70,10),"#N/A")*H748</f>
        <v>0</v>
      </c>
      <c r="O748" s="177"/>
      <c r="P748" s="122"/>
      <c r="AN748" s="225"/>
      <c r="AO748" s="226"/>
      <c r="AP748" s="226"/>
      <c r="AQ748" s="226"/>
      <c r="AR748" s="226"/>
      <c r="AS748" s="226"/>
      <c r="AT748" s="207">
        <f>Report!M936</f>
        <v>0</v>
      </c>
    </row>
    <row r="749" spans="1:46">
      <c r="A749" s="239">
        <v>633</v>
      </c>
      <c r="B749" s="168"/>
      <c r="C749" s="269"/>
      <c r="D749" s="168"/>
      <c r="E749" s="168"/>
      <c r="F749" s="339" t="s">
        <v>909</v>
      </c>
      <c r="G749" s="168" t="str">
        <f>UTCR!H749</f>
        <v>CAGW</v>
      </c>
      <c r="H749" s="270">
        <f>IF(Variables!$X$23=2,Report!M749,NRO!I749)</f>
        <v>295.28482957073999</v>
      </c>
      <c r="I749" s="122">
        <f>IF(F749=(VLOOKUP(F749,$E$4:$N$70,1)),VLOOKUP(F749,$E$4:$N$70,5),"#N/A")*H749</f>
        <v>0</v>
      </c>
      <c r="J749" s="122">
        <f>IF(F749=(VLOOKUP(F749,$E$4:$N$70,1)),VLOOKUP(F749,$E$4:$N$70,6),"#N/A")*H749</f>
        <v>295.28482957073999</v>
      </c>
      <c r="K749" s="122">
        <f>IF(F749=(VLOOKUP(F749,$E$4:$N$70,1)),VLOOKUP(F749,$E$4:$N$70,7),"#N/A")*H749</f>
        <v>0</v>
      </c>
      <c r="L749" s="122">
        <f>IF(F749=(VLOOKUP(F749,$E$4:$N$70,1)),VLOOKUP(F749,$E$4:$N$70,8),"#N/A")*H749</f>
        <v>0</v>
      </c>
      <c r="M749" s="122">
        <f>IF(F749=(VLOOKUP(F749,$E$4:$N$70,1)),VLOOKUP(F749,$E$4:$N$70,9),"#N/A")*H749</f>
        <v>0</v>
      </c>
      <c r="N749" s="122">
        <f>IF(F749=(VLOOKUP(F749,$E$4:$N$70,1)),VLOOKUP(F749,$E$4:$N$70,10),"#N/A")*H749</f>
        <v>0</v>
      </c>
      <c r="O749" s="177"/>
      <c r="P749" s="122"/>
      <c r="AN749" s="225"/>
      <c r="AO749" s="226"/>
      <c r="AP749" s="226"/>
      <c r="AQ749" s="226"/>
      <c r="AR749" s="226"/>
      <c r="AS749" s="226"/>
      <c r="AT749" s="207">
        <f>Report!M937</f>
        <v>896249.3899999999</v>
      </c>
    </row>
    <row r="750" spans="1:46">
      <c r="A750" s="239">
        <v>634</v>
      </c>
      <c r="B750" s="168"/>
      <c r="C750" s="269"/>
      <c r="D750" s="168"/>
      <c r="E750" s="168"/>
      <c r="F750" s="339" t="s">
        <v>909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$E$4:$N$70,1)),VLOOKUP(F750,$E$4:$N$70,5),"#N/A")*H750</f>
        <v>0</v>
      </c>
      <c r="J750" s="122">
        <f>IF(F750=(VLOOKUP(F750,$E$4:$N$70,1)),VLOOKUP(F750,$E$4:$N$70,6),"#N/A")*H750</f>
        <v>0</v>
      </c>
      <c r="K750" s="122">
        <f>IF(F750=(VLOOKUP(F750,$E$4:$N$70,1)),VLOOKUP(F750,$E$4:$N$70,7),"#N/A")*H750</f>
        <v>0</v>
      </c>
      <c r="L750" s="122">
        <f>IF(F750=(VLOOKUP(F750,$E$4:$N$70,1)),VLOOKUP(F750,$E$4:$N$70,8),"#N/A")*H750</f>
        <v>0</v>
      </c>
      <c r="M750" s="122">
        <f>IF(F750=(VLOOKUP(F750,$E$4:$N$70,1)),VLOOKUP(F750,$E$4:$N$70,9),"#N/A")*H750</f>
        <v>0</v>
      </c>
      <c r="N750" s="122">
        <f>IF(F750=(VLOOKUP(F750,$E$4:$N$70,1)),VLOOKUP(F750,$E$4:$N$70,10),"#N/A")*H750</f>
        <v>0</v>
      </c>
      <c r="O750" s="177"/>
      <c r="P750" s="122"/>
      <c r="AN750" s="225"/>
      <c r="AO750" s="226"/>
      <c r="AP750" s="226"/>
      <c r="AQ750" s="226"/>
      <c r="AR750" s="226"/>
      <c r="AS750" s="226"/>
      <c r="AT750" s="207">
        <f>Report!M938</f>
        <v>266977.74843661179</v>
      </c>
    </row>
    <row r="751" spans="1:46">
      <c r="A751" s="239">
        <v>635</v>
      </c>
      <c r="B751" s="168"/>
      <c r="C751" s="269"/>
      <c r="D751" s="168"/>
      <c r="E751" s="168"/>
      <c r="F751" s="339"/>
      <c r="G751" s="168"/>
      <c r="H751" s="271">
        <f t="shared" ref="H751:N751" si="247">SUBTOTAL(9,H748:H750)</f>
        <v>53762.656644979281</v>
      </c>
      <c r="I751" s="272">
        <f t="shared" si="247"/>
        <v>0</v>
      </c>
      <c r="J751" s="272">
        <f t="shared" si="247"/>
        <v>53762.656644979281</v>
      </c>
      <c r="K751" s="272">
        <f t="shared" si="247"/>
        <v>0</v>
      </c>
      <c r="L751" s="272">
        <f t="shared" si="247"/>
        <v>0</v>
      </c>
      <c r="M751" s="272">
        <f t="shared" si="247"/>
        <v>0</v>
      </c>
      <c r="N751" s="272">
        <f t="shared" si="247"/>
        <v>0</v>
      </c>
      <c r="O751" s="177"/>
      <c r="P751" s="122"/>
      <c r="AN751" s="225"/>
      <c r="AO751" s="226"/>
      <c r="AP751" s="226"/>
      <c r="AQ751" s="226"/>
      <c r="AR751" s="226"/>
      <c r="AS751" s="226"/>
      <c r="AT751" s="207">
        <f>Report!M939</f>
        <v>0</v>
      </c>
    </row>
    <row r="752" spans="1:46">
      <c r="A752" s="239">
        <v>636</v>
      </c>
      <c r="B752" s="168"/>
      <c r="C752" s="269">
        <v>562</v>
      </c>
      <c r="D752" s="168" t="s">
        <v>1170</v>
      </c>
      <c r="E752" s="168"/>
      <c r="F752" s="339"/>
      <c r="G752" s="168"/>
      <c r="H752" s="270"/>
      <c r="I752" s="122"/>
      <c r="J752" s="122"/>
      <c r="K752" s="122"/>
      <c r="L752" s="122"/>
      <c r="M752" s="122"/>
      <c r="N752" s="122"/>
      <c r="O752" s="177"/>
      <c r="P752" s="122"/>
      <c r="AN752" s="225"/>
      <c r="AO752" s="226"/>
      <c r="AP752" s="226"/>
      <c r="AQ752" s="226"/>
      <c r="AR752" s="226"/>
      <c r="AS752" s="226"/>
      <c r="AT752" s="207">
        <f>Report!M940</f>
        <v>1163227.1384366117</v>
      </c>
    </row>
    <row r="753" spans="1:46">
      <c r="A753" s="239">
        <v>637</v>
      </c>
      <c r="B753" s="168"/>
      <c r="C753" s="269"/>
      <c r="D753" s="168"/>
      <c r="E753" s="168"/>
      <c r="F753" s="339" t="s">
        <v>909</v>
      </c>
      <c r="G753" s="168" t="str">
        <f>UTCR!H753</f>
        <v>SG</v>
      </c>
      <c r="H753" s="270">
        <f>IF(Variables!$X$23=2,Report!M753,NRO!I753)</f>
        <v>0</v>
      </c>
      <c r="I753" s="122">
        <f>IF(F753=(VLOOKUP(F753,$E$4:$N$70,1)),VLOOKUP(F753,$E$4:$N$70,5),"#N/A")*H753</f>
        <v>0</v>
      </c>
      <c r="J753" s="122">
        <f>IF(F753=(VLOOKUP(F753,$E$4:$N$70,1)),VLOOKUP(F753,$E$4:$N$70,6),"#N/A")*H753</f>
        <v>0</v>
      </c>
      <c r="K753" s="122">
        <f>IF(F753=(VLOOKUP(F753,$E$4:$N$70,1)),VLOOKUP(F753,$E$4:$N$70,7),"#N/A")*H753</f>
        <v>0</v>
      </c>
      <c r="L753" s="122">
        <f>IF(F753=(VLOOKUP(F753,$E$4:$N$70,1)),VLOOKUP(F753,$E$4:$N$70,8),"#N/A")*H753</f>
        <v>0</v>
      </c>
      <c r="M753" s="122">
        <f>IF(F753=(VLOOKUP(F753,$E$4:$N$70,1)),VLOOKUP(F753,$E$4:$N$70,9),"#N/A")*H753</f>
        <v>0</v>
      </c>
      <c r="N753" s="122">
        <f>IF(F753=(VLOOKUP(F753,$E$4:$N$70,1)),VLOOKUP(F753,$E$4:$N$70,10),"#N/A")*H753</f>
        <v>0</v>
      </c>
      <c r="O753" s="177"/>
      <c r="P753" s="122"/>
      <c r="AN753" s="225"/>
      <c r="AO753" s="226"/>
      <c r="AP753" s="226"/>
      <c r="AQ753" s="226"/>
      <c r="AR753" s="226"/>
      <c r="AS753" s="226"/>
      <c r="AT753" s="207">
        <f>Report!M941</f>
        <v>0</v>
      </c>
    </row>
    <row r="754" spans="1:46">
      <c r="A754" s="239">
        <v>638</v>
      </c>
      <c r="B754" s="168"/>
      <c r="C754" s="269"/>
      <c r="D754" s="168"/>
      <c r="E754" s="168"/>
      <c r="F754" s="339" t="s">
        <v>909</v>
      </c>
      <c r="G754" s="168" t="str">
        <f>UTCR!H754</f>
        <v>JBG</v>
      </c>
      <c r="H754" s="270">
        <f>IF(Variables!$X$23=2,Report!M754,NRO!I754)</f>
        <v>1422.847697513866</v>
      </c>
      <c r="I754" s="122">
        <f>IF(F754=(VLOOKUP(F754,$E$4:$N$70,1)),VLOOKUP(F754,$E$4:$N$70,5),"#N/A")*H754</f>
        <v>0</v>
      </c>
      <c r="J754" s="122">
        <f>IF(F754=(VLOOKUP(F754,$E$4:$N$70,1)),VLOOKUP(F754,$E$4:$N$70,6),"#N/A")*H754</f>
        <v>1422.847697513866</v>
      </c>
      <c r="K754" s="122">
        <f>IF(F754=(VLOOKUP(F754,$E$4:$N$70,1)),VLOOKUP(F754,$E$4:$N$70,7),"#N/A")*H754</f>
        <v>0</v>
      </c>
      <c r="L754" s="122">
        <f>IF(F754=(VLOOKUP(F754,$E$4:$N$70,1)),VLOOKUP(F754,$E$4:$N$70,8),"#N/A")*H754</f>
        <v>0</v>
      </c>
      <c r="M754" s="122">
        <f>IF(F754=(VLOOKUP(F754,$E$4:$N$70,1)),VLOOKUP(F754,$E$4:$N$70,9),"#N/A")*H754</f>
        <v>0</v>
      </c>
      <c r="N754" s="122">
        <f>IF(F754=(VLOOKUP(F754,$E$4:$N$70,1)),VLOOKUP(F754,$E$4:$N$70,10),"#N/A")*H754</f>
        <v>0</v>
      </c>
      <c r="O754" s="177"/>
      <c r="P754" s="122"/>
      <c r="AN754" s="225"/>
      <c r="AO754" s="226"/>
      <c r="AP754" s="226"/>
      <c r="AQ754" s="226"/>
      <c r="AR754" s="226"/>
      <c r="AS754" s="226"/>
      <c r="AT754" s="207">
        <f>Report!M942</f>
        <v>0</v>
      </c>
    </row>
    <row r="755" spans="1:46">
      <c r="A755" s="239">
        <v>639</v>
      </c>
      <c r="B755" s="168"/>
      <c r="C755" s="269"/>
      <c r="D755" s="168"/>
      <c r="E755" s="168"/>
      <c r="F755" s="339" t="s">
        <v>909</v>
      </c>
      <c r="G755" s="168" t="str">
        <f>UTCR!H755</f>
        <v>CAGW</v>
      </c>
      <c r="H755" s="270">
        <f>IF(Variables!$X$23=2,Report!M755,NRO!I755)</f>
        <v>6545.8501893454159</v>
      </c>
      <c r="I755" s="122">
        <f>IF(F755=(VLOOKUP(F755,$E$4:$N$70,1)),VLOOKUP(F755,$E$4:$N$70,5),"#N/A")*H755</f>
        <v>0</v>
      </c>
      <c r="J755" s="122">
        <f>IF(F755=(VLOOKUP(F755,$E$4:$N$70,1)),VLOOKUP(F755,$E$4:$N$70,6),"#N/A")*H755</f>
        <v>6545.8501893454159</v>
      </c>
      <c r="K755" s="122">
        <f>IF(F755=(VLOOKUP(F755,$E$4:$N$70,1)),VLOOKUP(F755,$E$4:$N$70,7),"#N/A")*H755</f>
        <v>0</v>
      </c>
      <c r="L755" s="122">
        <f>IF(F755=(VLOOKUP(F755,$E$4:$N$70,1)),VLOOKUP(F755,$E$4:$N$70,8),"#N/A")*H755</f>
        <v>0</v>
      </c>
      <c r="M755" s="122">
        <f>IF(F755=(VLOOKUP(F755,$E$4:$N$70,1)),VLOOKUP(F755,$E$4:$N$70,9),"#N/A")*H755</f>
        <v>0</v>
      </c>
      <c r="N755" s="122">
        <f>IF(F755=(VLOOKUP(F755,$E$4:$N$70,1)),VLOOKUP(F755,$E$4:$N$70,10),"#N/A")*H755</f>
        <v>0</v>
      </c>
      <c r="O755" s="177"/>
      <c r="P755" s="122"/>
      <c r="AN755" s="225"/>
      <c r="AO755" s="226"/>
      <c r="AP755" s="226"/>
      <c r="AQ755" s="226"/>
      <c r="AR755" s="226"/>
      <c r="AS755" s="226"/>
      <c r="AT755" s="207">
        <f>Report!M943</f>
        <v>2955.47</v>
      </c>
    </row>
    <row r="756" spans="1:46">
      <c r="A756" s="239">
        <v>640</v>
      </c>
      <c r="B756" s="168"/>
      <c r="C756" s="269"/>
      <c r="D756" s="168"/>
      <c r="E756" s="168"/>
      <c r="F756" s="339" t="s">
        <v>909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$E$4:$N$70,1)),VLOOKUP(F756,$E$4:$N$70,5),"#N/A")*H756</f>
        <v>0</v>
      </c>
      <c r="J756" s="122">
        <f>IF(F756=(VLOOKUP(F756,$E$4:$N$70,1)),VLOOKUP(F756,$E$4:$N$70,6),"#N/A")*H756</f>
        <v>0</v>
      </c>
      <c r="K756" s="122">
        <f>IF(F756=(VLOOKUP(F756,$E$4:$N$70,1)),VLOOKUP(F756,$E$4:$N$70,7),"#N/A")*H756</f>
        <v>0</v>
      </c>
      <c r="L756" s="122">
        <f>IF(F756=(VLOOKUP(F756,$E$4:$N$70,1)),VLOOKUP(F756,$E$4:$N$70,8),"#N/A")*H756</f>
        <v>0</v>
      </c>
      <c r="M756" s="122">
        <f>IF(F756=(VLOOKUP(F756,$E$4:$N$70,1)),VLOOKUP(F756,$E$4:$N$70,9),"#N/A")*H756</f>
        <v>0</v>
      </c>
      <c r="N756" s="122">
        <f>IF(F756=(VLOOKUP(F756,$E$4:$N$70,1)),VLOOKUP(F756,$E$4:$N$70,10),"#N/A")*H756</f>
        <v>0</v>
      </c>
      <c r="O756" s="177"/>
      <c r="P756" s="122"/>
      <c r="AN756" s="225"/>
      <c r="AO756" s="226"/>
      <c r="AP756" s="226"/>
      <c r="AQ756" s="226"/>
      <c r="AR756" s="226"/>
      <c r="AS756" s="226"/>
      <c r="AT756" s="207">
        <f>Report!M944</f>
        <v>10064.633423218966</v>
      </c>
    </row>
    <row r="757" spans="1:46">
      <c r="A757" s="239">
        <v>641</v>
      </c>
      <c r="B757" s="168"/>
      <c r="C757" s="269"/>
      <c r="D757" s="168"/>
      <c r="E757" s="168"/>
      <c r="F757" s="339"/>
      <c r="G757" s="168"/>
      <c r="H757" s="271">
        <f t="shared" ref="H757:N757" si="248">SUBTOTAL(9,H753:H756)</f>
        <v>7968.6978868592814</v>
      </c>
      <c r="I757" s="272">
        <f t="shared" si="248"/>
        <v>0</v>
      </c>
      <c r="J757" s="272">
        <f t="shared" si="248"/>
        <v>7968.6978868592814</v>
      </c>
      <c r="K757" s="272">
        <f t="shared" si="248"/>
        <v>0</v>
      </c>
      <c r="L757" s="272">
        <f t="shared" si="248"/>
        <v>0</v>
      </c>
      <c r="M757" s="272">
        <f t="shared" si="248"/>
        <v>0</v>
      </c>
      <c r="N757" s="272">
        <f t="shared" si="248"/>
        <v>0</v>
      </c>
      <c r="O757" s="177"/>
      <c r="P757" s="122"/>
      <c r="AN757" s="225"/>
      <c r="AO757" s="226"/>
      <c r="AP757" s="226"/>
      <c r="AQ757" s="226"/>
      <c r="AR757" s="226"/>
      <c r="AS757" s="226"/>
      <c r="AT757" s="207">
        <f>Report!M945</f>
        <v>13020.103423218965</v>
      </c>
    </row>
    <row r="758" spans="1:46">
      <c r="A758" s="239">
        <v>642</v>
      </c>
      <c r="B758" s="168"/>
      <c r="C758" s="269"/>
      <c r="D758" s="168"/>
      <c r="E758" s="168"/>
      <c r="F758" s="339"/>
      <c r="G758" s="168"/>
      <c r="H758" s="270"/>
      <c r="I758" s="122"/>
      <c r="J758" s="122"/>
      <c r="K758" s="122"/>
      <c r="L758" s="122"/>
      <c r="M758" s="122"/>
      <c r="N758" s="122"/>
      <c r="O758" s="177"/>
      <c r="P758" s="122"/>
      <c r="AN758" s="225"/>
      <c r="AO758" s="226"/>
      <c r="AP758" s="226"/>
      <c r="AQ758" s="226"/>
      <c r="AR758" s="226"/>
      <c r="AS758" s="226"/>
      <c r="AT758" s="207">
        <f>Report!M946</f>
        <v>0</v>
      </c>
    </row>
    <row r="759" spans="1:46">
      <c r="A759" s="239">
        <v>643</v>
      </c>
      <c r="B759" s="168"/>
      <c r="C759" s="269">
        <v>563</v>
      </c>
      <c r="D759" s="168" t="s">
        <v>1171</v>
      </c>
      <c r="E759" s="168"/>
      <c r="F759" s="339"/>
      <c r="G759" s="168"/>
      <c r="H759" s="270"/>
      <c r="I759" s="122"/>
      <c r="J759" s="122"/>
      <c r="K759" s="122"/>
      <c r="L759" s="122"/>
      <c r="M759" s="122"/>
      <c r="N759" s="122"/>
      <c r="O759" s="177"/>
      <c r="P759" s="122"/>
      <c r="AN759" s="225"/>
      <c r="AO759" s="226"/>
      <c r="AP759" s="226"/>
      <c r="AQ759" s="226"/>
      <c r="AR759" s="226"/>
      <c r="AS759" s="226"/>
      <c r="AT759" s="207">
        <f>Report!M947</f>
        <v>0</v>
      </c>
    </row>
    <row r="760" spans="1:46">
      <c r="A760" s="239">
        <v>644</v>
      </c>
      <c r="B760" s="168"/>
      <c r="C760" s="269"/>
      <c r="D760" s="168"/>
      <c r="E760" s="168"/>
      <c r="F760" s="339" t="s">
        <v>909</v>
      </c>
      <c r="G760" s="168" t="str">
        <f>UTCR!H760</f>
        <v>SG</v>
      </c>
      <c r="H760" s="270">
        <f>IF(Variables!$X$23=2,Report!M760,NRO!I760)</f>
        <v>0</v>
      </c>
      <c r="I760" s="122">
        <f>IF(F760=(VLOOKUP(F760,$E$4:$N$70,1)),VLOOKUP(F760,$E$4:$N$70,5),"#N/A")*H760</f>
        <v>0</v>
      </c>
      <c r="J760" s="122">
        <f>IF(F760=(VLOOKUP(F760,$E$4:$N$70,1)),VLOOKUP(F760,$E$4:$N$70,6),"#N/A")*H760</f>
        <v>0</v>
      </c>
      <c r="K760" s="122">
        <f>IF(F760=(VLOOKUP(F760,$E$4:$N$70,1)),VLOOKUP(F760,$E$4:$N$70,7),"#N/A")*H760</f>
        <v>0</v>
      </c>
      <c r="L760" s="122">
        <f>IF(F760=(VLOOKUP(F760,$E$4:$N$70,1)),VLOOKUP(F760,$E$4:$N$70,8),"#N/A")*H760</f>
        <v>0</v>
      </c>
      <c r="M760" s="122">
        <f>IF(F760=(VLOOKUP(F760,$E$4:$N$70,1)),VLOOKUP(F760,$E$4:$N$70,9),"#N/A")*H760</f>
        <v>0</v>
      </c>
      <c r="N760" s="122">
        <f>IF(F760=(VLOOKUP(F760,$E$4:$N$70,1)),VLOOKUP(F760,$E$4:$N$70,10),"#N/A")*H760</f>
        <v>0</v>
      </c>
      <c r="O760" s="177"/>
      <c r="P760" s="122"/>
      <c r="AN760" s="225"/>
      <c r="AO760" s="226"/>
      <c r="AP760" s="226"/>
      <c r="AQ760" s="226"/>
      <c r="AR760" s="226"/>
      <c r="AS760" s="226"/>
      <c r="AT760" s="207">
        <f>Report!M948</f>
        <v>179669.8</v>
      </c>
    </row>
    <row r="761" spans="1:46">
      <c r="A761" s="239">
        <v>645</v>
      </c>
      <c r="B761" s="168"/>
      <c r="C761" s="269"/>
      <c r="D761" s="168"/>
      <c r="E761" s="168"/>
      <c r="F761" s="339" t="s">
        <v>909</v>
      </c>
      <c r="G761" s="168" t="str">
        <f>UTCR!H761</f>
        <v>CAGW</v>
      </c>
      <c r="H761" s="270">
        <f>IF(Variables!$X$23=2,Report!M761,NRO!I761)</f>
        <v>1039.2685732517841</v>
      </c>
      <c r="I761" s="122">
        <f>IF(F761=(VLOOKUP(F761,$E$4:$N$70,1)),VLOOKUP(F761,$E$4:$N$70,5),"#N/A")*H761</f>
        <v>0</v>
      </c>
      <c r="J761" s="122">
        <f>IF(F761=(VLOOKUP(F761,$E$4:$N$70,1)),VLOOKUP(F761,$E$4:$N$70,6),"#N/A")*H761</f>
        <v>1039.2685732517841</v>
      </c>
      <c r="K761" s="122">
        <f>IF(F761=(VLOOKUP(F761,$E$4:$N$70,1)),VLOOKUP(F761,$E$4:$N$70,7),"#N/A")*H761</f>
        <v>0</v>
      </c>
      <c r="L761" s="122">
        <f>IF(F761=(VLOOKUP(F761,$E$4:$N$70,1)),VLOOKUP(F761,$E$4:$N$70,8),"#N/A")*H761</f>
        <v>0</v>
      </c>
      <c r="M761" s="122">
        <f>IF(F761=(VLOOKUP(F761,$E$4:$N$70,1)),VLOOKUP(F761,$E$4:$N$70,9),"#N/A")*H761</f>
        <v>0</v>
      </c>
      <c r="N761" s="122">
        <f>IF(F761=(VLOOKUP(F761,$E$4:$N$70,1)),VLOOKUP(F761,$E$4:$N$70,10),"#N/A")*H761</f>
        <v>0</v>
      </c>
      <c r="O761" s="177"/>
      <c r="P761" s="122"/>
      <c r="AN761" s="225"/>
      <c r="AO761" s="226"/>
      <c r="AP761" s="226"/>
      <c r="AQ761" s="226"/>
      <c r="AR761" s="226"/>
      <c r="AS761" s="226"/>
      <c r="AT761" s="207">
        <f>Report!M949</f>
        <v>9529.3716095370783</v>
      </c>
    </row>
    <row r="762" spans="1:46">
      <c r="A762" s="239">
        <v>646</v>
      </c>
      <c r="B762" s="168"/>
      <c r="C762" s="269"/>
      <c r="D762" s="168"/>
      <c r="E762" s="168"/>
      <c r="F762" s="339" t="s">
        <v>909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$E$4:$N$70,1)),VLOOKUP(F762,$E$4:$N$70,5),"#N/A")*H762</f>
        <v>0</v>
      </c>
      <c r="J762" s="122">
        <f>IF(F762=(VLOOKUP(F762,$E$4:$N$70,1)),VLOOKUP(F762,$E$4:$N$70,6),"#N/A")*H762</f>
        <v>0</v>
      </c>
      <c r="K762" s="122">
        <f>IF(F762=(VLOOKUP(F762,$E$4:$N$70,1)),VLOOKUP(F762,$E$4:$N$70,7),"#N/A")*H762</f>
        <v>0</v>
      </c>
      <c r="L762" s="122">
        <f>IF(F762=(VLOOKUP(F762,$E$4:$N$70,1)),VLOOKUP(F762,$E$4:$N$70,8),"#N/A")*H762</f>
        <v>0</v>
      </c>
      <c r="M762" s="122">
        <f>IF(F762=(VLOOKUP(F762,$E$4:$N$70,1)),VLOOKUP(F762,$E$4:$N$70,9),"#N/A")*H762</f>
        <v>0</v>
      </c>
      <c r="N762" s="122">
        <f>IF(F762=(VLOOKUP(F762,$E$4:$N$70,1)),VLOOKUP(F762,$E$4:$N$70,10),"#N/A")*H762</f>
        <v>0</v>
      </c>
      <c r="O762" s="177"/>
      <c r="P762" s="122"/>
      <c r="AN762" s="225"/>
      <c r="AO762" s="226"/>
      <c r="AP762" s="226"/>
      <c r="AQ762" s="226"/>
      <c r="AR762" s="226"/>
      <c r="AS762" s="226"/>
      <c r="AT762" s="207">
        <f>Report!M950</f>
        <v>189199.17160953706</v>
      </c>
    </row>
    <row r="763" spans="1:46">
      <c r="A763" s="239">
        <v>647</v>
      </c>
      <c r="B763" s="168"/>
      <c r="C763" s="269"/>
      <c r="D763" s="168"/>
      <c r="E763" s="168"/>
      <c r="F763" s="339"/>
      <c r="G763" s="168"/>
      <c r="H763" s="271">
        <f t="shared" ref="H763:N763" si="249">SUBTOTAL(9,H760:H762)</f>
        <v>1039.2685732517841</v>
      </c>
      <c r="I763" s="272">
        <f t="shared" si="249"/>
        <v>0</v>
      </c>
      <c r="J763" s="272">
        <f t="shared" si="249"/>
        <v>1039.2685732517841</v>
      </c>
      <c r="K763" s="272">
        <f t="shared" si="249"/>
        <v>0</v>
      </c>
      <c r="L763" s="272">
        <f t="shared" si="249"/>
        <v>0</v>
      </c>
      <c r="M763" s="272">
        <f t="shared" si="249"/>
        <v>0</v>
      </c>
      <c r="N763" s="272">
        <f t="shared" si="249"/>
        <v>0</v>
      </c>
      <c r="O763" s="177"/>
      <c r="P763" s="122"/>
      <c r="AN763" s="225"/>
      <c r="AO763" s="226"/>
      <c r="AP763" s="226"/>
      <c r="AQ763" s="226"/>
      <c r="AR763" s="226"/>
      <c r="AS763" s="226"/>
      <c r="AT763" s="207">
        <f>Report!M951</f>
        <v>0</v>
      </c>
    </row>
    <row r="764" spans="1:46">
      <c r="A764" s="239">
        <v>648</v>
      </c>
      <c r="B764" s="168"/>
      <c r="C764" s="269"/>
      <c r="D764" s="168"/>
      <c r="E764" s="168"/>
      <c r="F764" s="339"/>
      <c r="G764" s="168"/>
      <c r="H764" s="270"/>
      <c r="I764" s="122"/>
      <c r="J764" s="122"/>
      <c r="K764" s="122"/>
      <c r="L764" s="122"/>
      <c r="M764" s="122"/>
      <c r="N764" s="122"/>
      <c r="O764" s="177"/>
      <c r="P764" s="122"/>
      <c r="AN764" s="225"/>
      <c r="AO764" s="226"/>
      <c r="AP764" s="226"/>
      <c r="AQ764" s="226"/>
      <c r="AR764" s="226"/>
      <c r="AS764" s="226"/>
      <c r="AT764" s="207">
        <f>Report!M952</f>
        <v>0</v>
      </c>
    </row>
    <row r="765" spans="1:46">
      <c r="A765" s="239">
        <v>649</v>
      </c>
      <c r="B765" s="168"/>
      <c r="C765" s="269">
        <v>564</v>
      </c>
      <c r="D765" s="168" t="s">
        <v>1064</v>
      </c>
      <c r="E765" s="168"/>
      <c r="F765" s="339"/>
      <c r="G765" s="168"/>
      <c r="H765" s="270"/>
      <c r="I765" s="122"/>
      <c r="J765" s="122"/>
      <c r="K765" s="122"/>
      <c r="L765" s="122"/>
      <c r="M765" s="122"/>
      <c r="N765" s="122"/>
      <c r="O765" s="177"/>
      <c r="P765" s="122"/>
      <c r="AN765" s="225"/>
      <c r="AO765" s="226"/>
      <c r="AP765" s="226"/>
      <c r="AQ765" s="226"/>
      <c r="AR765" s="226"/>
      <c r="AS765" s="226"/>
      <c r="AT765" s="207">
        <f>Report!M953</f>
        <v>31954.65</v>
      </c>
    </row>
    <row r="766" spans="1:46">
      <c r="A766" s="239">
        <v>650</v>
      </c>
      <c r="B766" s="168"/>
      <c r="C766" s="269"/>
      <c r="D766" s="168"/>
      <c r="E766" s="168"/>
      <c r="F766" s="339" t="s">
        <v>909</v>
      </c>
      <c r="G766" s="168" t="str">
        <f>UTCR!H766</f>
        <v>SG</v>
      </c>
      <c r="H766" s="270">
        <f>IF(Variables!$X$23=2,Report!M766,NRO!I766)</f>
        <v>0</v>
      </c>
      <c r="I766" s="122">
        <f>IF(F766=(VLOOKUP(F766,$E$4:$N$70,1)),VLOOKUP(F766,$E$4:$N$70,5),"#N/A")*H766</f>
        <v>0</v>
      </c>
      <c r="J766" s="122">
        <f>IF(F766=(VLOOKUP(F766,$E$4:$N$70,1)),VLOOKUP(F766,$E$4:$N$70,6),"#N/A")*H766</f>
        <v>0</v>
      </c>
      <c r="K766" s="122">
        <f>IF(F766=(VLOOKUP(F766,$E$4:$N$70,1)),VLOOKUP(F766,$E$4:$N$70,7),"#N/A")*H766</f>
        <v>0</v>
      </c>
      <c r="L766" s="122">
        <f>IF(F766=(VLOOKUP(F766,$E$4:$N$70,1)),VLOOKUP(F766,$E$4:$N$70,8),"#N/A")*H766</f>
        <v>0</v>
      </c>
      <c r="M766" s="122">
        <f>IF(F766=(VLOOKUP(F766,$E$4:$N$70,1)),VLOOKUP(F766,$E$4:$N$70,9),"#N/A")*H766</f>
        <v>0</v>
      </c>
      <c r="N766" s="122">
        <f>IF(F766=(VLOOKUP(F766,$E$4:$N$70,1)),VLOOKUP(F766,$E$4:$N$70,10),"#N/A")*H766</f>
        <v>0</v>
      </c>
      <c r="O766" s="177"/>
      <c r="P766" s="122"/>
      <c r="AN766" s="225"/>
      <c r="AO766" s="226"/>
      <c r="AP766" s="226"/>
      <c r="AQ766" s="226"/>
      <c r="AR766" s="226"/>
      <c r="AS766" s="226"/>
      <c r="AT766" s="207">
        <f>Report!M954</f>
        <v>288627.29920794693</v>
      </c>
    </row>
    <row r="767" spans="1:46">
      <c r="A767" s="239">
        <v>651</v>
      </c>
      <c r="B767" s="168"/>
      <c r="C767" s="269"/>
      <c r="D767" s="168"/>
      <c r="E767" s="168"/>
      <c r="F767" s="339" t="s">
        <v>909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$E$4:$N$70,1)),VLOOKUP(F767,$E$4:$N$70,5),"#N/A")*H767</f>
        <v>0</v>
      </c>
      <c r="J767" s="122">
        <f>IF(F767=(VLOOKUP(F767,$E$4:$N$70,1)),VLOOKUP(F767,$E$4:$N$70,6),"#N/A")*H767</f>
        <v>0</v>
      </c>
      <c r="K767" s="122">
        <f>IF(F767=(VLOOKUP(F767,$E$4:$N$70,1)),VLOOKUP(F767,$E$4:$N$70,7),"#N/A")*H767</f>
        <v>0</v>
      </c>
      <c r="L767" s="122">
        <f>IF(F767=(VLOOKUP(F767,$E$4:$N$70,1)),VLOOKUP(F767,$E$4:$N$70,8),"#N/A")*H767</f>
        <v>0</v>
      </c>
      <c r="M767" s="122">
        <f>IF(F767=(VLOOKUP(F767,$E$4:$N$70,1)),VLOOKUP(F767,$E$4:$N$70,9),"#N/A")*H767</f>
        <v>0</v>
      </c>
      <c r="N767" s="122">
        <f>IF(F767=(VLOOKUP(F767,$E$4:$N$70,1)),VLOOKUP(F767,$E$4:$N$70,10),"#N/A")*H767</f>
        <v>0</v>
      </c>
      <c r="O767" s="177"/>
      <c r="P767" s="122"/>
      <c r="AN767" s="225"/>
      <c r="AO767" s="226"/>
      <c r="AP767" s="226"/>
      <c r="AQ767" s="226"/>
      <c r="AR767" s="226"/>
      <c r="AS767" s="226"/>
      <c r="AT767" s="207">
        <f>Report!M955</f>
        <v>320581.94920794695</v>
      </c>
    </row>
    <row r="768" spans="1:46">
      <c r="A768" s="239">
        <v>652</v>
      </c>
      <c r="B768" s="168"/>
      <c r="C768" s="269"/>
      <c r="D768" s="168"/>
      <c r="E768" s="168"/>
      <c r="F768" s="339" t="s">
        <v>909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$E$4:$N$70,1)),VLOOKUP(F768,$E$4:$N$70,5),"#N/A")*H768</f>
        <v>0</v>
      </c>
      <c r="J768" s="122">
        <f>IF(F768=(VLOOKUP(F768,$E$4:$N$70,1)),VLOOKUP(F768,$E$4:$N$70,6),"#N/A")*H768</f>
        <v>0</v>
      </c>
      <c r="K768" s="122">
        <f>IF(F768=(VLOOKUP(F768,$E$4:$N$70,1)),VLOOKUP(F768,$E$4:$N$70,7),"#N/A")*H768</f>
        <v>0</v>
      </c>
      <c r="L768" s="122">
        <f>IF(F768=(VLOOKUP(F768,$E$4:$N$70,1)),VLOOKUP(F768,$E$4:$N$70,8),"#N/A")*H768</f>
        <v>0</v>
      </c>
      <c r="M768" s="122">
        <f>IF(F768=(VLOOKUP(F768,$E$4:$N$70,1)),VLOOKUP(F768,$E$4:$N$70,9),"#N/A")*H768</f>
        <v>0</v>
      </c>
      <c r="N768" s="122">
        <f>IF(F768=(VLOOKUP(F768,$E$4:$N$70,1)),VLOOKUP(F768,$E$4:$N$70,10),"#N/A")*H768</f>
        <v>0</v>
      </c>
      <c r="O768" s="177"/>
      <c r="P768" s="122"/>
      <c r="AN768" s="225"/>
      <c r="AO768" s="226"/>
      <c r="AP768" s="226"/>
      <c r="AQ768" s="226"/>
      <c r="AR768" s="226"/>
      <c r="AS768" s="226"/>
      <c r="AT768" s="207">
        <f>Report!M956</f>
        <v>0</v>
      </c>
    </row>
    <row r="769" spans="1:46">
      <c r="A769" s="239">
        <v>653</v>
      </c>
      <c r="B769" s="168"/>
      <c r="C769" s="269"/>
      <c r="D769" s="168"/>
      <c r="E769" s="168"/>
      <c r="F769" s="339"/>
      <c r="G769" s="168"/>
      <c r="H769" s="271">
        <f t="shared" ref="H769:N769" si="250">SUBTOTAL(9,H766:H768)</f>
        <v>0</v>
      </c>
      <c r="I769" s="272">
        <f t="shared" si="250"/>
        <v>0</v>
      </c>
      <c r="J769" s="272">
        <f t="shared" si="250"/>
        <v>0</v>
      </c>
      <c r="K769" s="272">
        <f t="shared" si="250"/>
        <v>0</v>
      </c>
      <c r="L769" s="272">
        <f t="shared" si="250"/>
        <v>0</v>
      </c>
      <c r="M769" s="272">
        <f t="shared" si="250"/>
        <v>0</v>
      </c>
      <c r="N769" s="272">
        <f t="shared" si="250"/>
        <v>0</v>
      </c>
      <c r="O769" s="177"/>
      <c r="P769" s="122"/>
      <c r="AN769" s="225"/>
      <c r="AO769" s="226"/>
      <c r="AP769" s="226"/>
      <c r="AQ769" s="226"/>
      <c r="AR769" s="226"/>
      <c r="AS769" s="226"/>
      <c r="AT769" s="207">
        <f>Report!M957</f>
        <v>0</v>
      </c>
    </row>
    <row r="770" spans="1:46">
      <c r="A770" s="239">
        <v>654</v>
      </c>
      <c r="B770" s="168"/>
      <c r="C770" s="269"/>
      <c r="D770" s="168"/>
      <c r="E770" s="168"/>
      <c r="F770" s="339"/>
      <c r="G770" s="168"/>
      <c r="H770" s="270"/>
      <c r="I770" s="122"/>
      <c r="J770" s="122"/>
      <c r="K770" s="122"/>
      <c r="L770" s="122"/>
      <c r="M770" s="122"/>
      <c r="N770" s="122"/>
      <c r="O770" s="177"/>
      <c r="P770" s="122"/>
      <c r="AN770" s="225"/>
      <c r="AO770" s="226"/>
      <c r="AP770" s="226"/>
      <c r="AQ770" s="226"/>
      <c r="AR770" s="226"/>
      <c r="AS770" s="226"/>
      <c r="AT770" s="207">
        <f>Report!M958</f>
        <v>101000.5</v>
      </c>
    </row>
    <row r="771" spans="1:46">
      <c r="A771" s="239">
        <v>655</v>
      </c>
      <c r="B771" s="168"/>
      <c r="C771" s="269">
        <v>565</v>
      </c>
      <c r="D771" s="168" t="s">
        <v>1572</v>
      </c>
      <c r="E771" s="168"/>
      <c r="F771" s="339"/>
      <c r="G771" s="168"/>
      <c r="H771" s="270"/>
      <c r="I771" s="122"/>
      <c r="J771" s="122"/>
      <c r="K771" s="122"/>
      <c r="L771" s="122"/>
      <c r="M771" s="122"/>
      <c r="N771" s="122"/>
      <c r="O771" s="177"/>
      <c r="P771" s="122"/>
      <c r="AN771" s="225"/>
      <c r="AO771" s="226"/>
      <c r="AP771" s="226"/>
      <c r="AQ771" s="226"/>
      <c r="AR771" s="226"/>
      <c r="AS771" s="226"/>
      <c r="AT771" s="207">
        <f>Report!M959</f>
        <v>0</v>
      </c>
    </row>
    <row r="772" spans="1:46">
      <c r="A772" s="239">
        <v>656</v>
      </c>
      <c r="B772" s="168"/>
      <c r="C772" s="269"/>
      <c r="D772" s="168"/>
      <c r="E772" s="168"/>
      <c r="F772" s="339" t="s">
        <v>909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51">IF(F772=(VLOOKUP(F772,$E$4:$N$70,1)),VLOOKUP(F772,$E$4:$N$70,5),"#N/A")*H772</f>
        <v>0</v>
      </c>
      <c r="J772" s="122">
        <f t="shared" ref="J772:J777" si="252">IF(F772=(VLOOKUP(F772,$E$4:$N$70,1)),VLOOKUP(F772,$E$4:$N$70,6),"#N/A")*H772</f>
        <v>0</v>
      </c>
      <c r="K772" s="122">
        <f t="shared" ref="K772:K777" si="253">IF(F772=(VLOOKUP(F772,$E$4:$N$70,1)),VLOOKUP(F772,$E$4:$N$70,7),"#N/A")*H772</f>
        <v>0</v>
      </c>
      <c r="L772" s="122">
        <f t="shared" ref="L772:L777" si="254">IF(F772=(VLOOKUP(F772,$E$4:$N$70,1)),VLOOKUP(F772,$E$4:$N$70,8),"#N/A")*H772</f>
        <v>0</v>
      </c>
      <c r="M772" s="122">
        <f t="shared" ref="M772:M777" si="255">IF(F772=(VLOOKUP(F772,$E$4:$N$70,1)),VLOOKUP(F772,$E$4:$N$70,9),"#N/A")*H772</f>
        <v>0</v>
      </c>
      <c r="N772" s="122">
        <f t="shared" ref="N772:N777" si="256">IF(F772=(VLOOKUP(F772,$E$4:$N$70,1)),VLOOKUP(F772,$E$4:$N$70,10),"#N/A")*H772</f>
        <v>0</v>
      </c>
      <c r="O772" s="177"/>
      <c r="P772" s="122"/>
      <c r="AN772" s="225"/>
      <c r="AO772" s="226"/>
      <c r="AP772" s="226"/>
      <c r="AQ772" s="226"/>
      <c r="AR772" s="226"/>
      <c r="AS772" s="226"/>
      <c r="AT772" s="207">
        <f>Report!M960</f>
        <v>-156.63164887702914</v>
      </c>
    </row>
    <row r="773" spans="1:46">
      <c r="A773" s="239">
        <v>657</v>
      </c>
      <c r="B773" s="168"/>
      <c r="C773" s="269"/>
      <c r="D773" s="168"/>
      <c r="E773" s="168"/>
      <c r="F773" s="339" t="s">
        <v>909</v>
      </c>
      <c r="G773" s="168" t="str">
        <f>UTCR!H773</f>
        <v>SE</v>
      </c>
      <c r="H773" s="270">
        <f>IF(Variables!$X$23=2,Report!M773,NRO!I773)</f>
        <v>0</v>
      </c>
      <c r="I773" s="122">
        <f t="shared" si="251"/>
        <v>0</v>
      </c>
      <c r="J773" s="122">
        <f t="shared" si="252"/>
        <v>0</v>
      </c>
      <c r="K773" s="122">
        <f t="shared" si="253"/>
        <v>0</v>
      </c>
      <c r="L773" s="122">
        <f t="shared" si="254"/>
        <v>0</v>
      </c>
      <c r="M773" s="122">
        <f t="shared" si="255"/>
        <v>0</v>
      </c>
      <c r="N773" s="122">
        <f t="shared" si="256"/>
        <v>0</v>
      </c>
      <c r="O773" s="177"/>
      <c r="P773" s="122"/>
      <c r="AN773" s="225"/>
      <c r="AO773" s="226"/>
      <c r="AP773" s="226"/>
      <c r="AQ773" s="226"/>
      <c r="AR773" s="226"/>
      <c r="AS773" s="226"/>
      <c r="AT773" s="207">
        <f>Report!M961</f>
        <v>100843.86835112298</v>
      </c>
    </row>
    <row r="774" spans="1:46">
      <c r="A774" s="239">
        <v>658</v>
      </c>
      <c r="B774" s="168"/>
      <c r="C774" s="269"/>
      <c r="D774" s="168"/>
      <c r="E774" s="168"/>
      <c r="F774" s="339" t="s">
        <v>909</v>
      </c>
      <c r="G774" s="168" t="str">
        <f>UTCR!H774</f>
        <v>CAGW</v>
      </c>
      <c r="H774" s="270">
        <f>IF(Variables!$X$23=2,Report!M774,NRO!I774)</f>
        <v>1644884.0500496146</v>
      </c>
      <c r="I774" s="122">
        <f t="shared" si="251"/>
        <v>0</v>
      </c>
      <c r="J774" s="122">
        <f t="shared" si="252"/>
        <v>1644884.0500496146</v>
      </c>
      <c r="K774" s="122">
        <f t="shared" si="253"/>
        <v>0</v>
      </c>
      <c r="L774" s="122">
        <f t="shared" si="254"/>
        <v>0</v>
      </c>
      <c r="M774" s="122">
        <f t="shared" si="255"/>
        <v>0</v>
      </c>
      <c r="N774" s="122">
        <f t="shared" si="256"/>
        <v>0</v>
      </c>
      <c r="O774" s="177"/>
      <c r="P774" s="122"/>
      <c r="AN774" s="225"/>
      <c r="AO774" s="226"/>
      <c r="AP774" s="226"/>
      <c r="AQ774" s="226"/>
      <c r="AR774" s="226"/>
      <c r="AS774" s="226"/>
      <c r="AT774" s="207">
        <f>Report!M962</f>
        <v>0</v>
      </c>
    </row>
    <row r="775" spans="1:46">
      <c r="A775" s="239">
        <v>659</v>
      </c>
      <c r="B775" s="168"/>
      <c r="C775" s="269"/>
      <c r="D775" s="168"/>
      <c r="E775" s="168"/>
      <c r="F775" s="339" t="s">
        <v>909</v>
      </c>
      <c r="G775" s="168" t="str">
        <f>UTCR!H775</f>
        <v>CAGE</v>
      </c>
      <c r="H775" s="270">
        <f>IF(Variables!$X$23=2,Report!M775,NRO!I775)</f>
        <v>0</v>
      </c>
      <c r="I775" s="122">
        <f t="shared" si="251"/>
        <v>0</v>
      </c>
      <c r="J775" s="122">
        <f t="shared" si="252"/>
        <v>0</v>
      </c>
      <c r="K775" s="122">
        <f t="shared" si="253"/>
        <v>0</v>
      </c>
      <c r="L775" s="122">
        <f t="shared" si="254"/>
        <v>0</v>
      </c>
      <c r="M775" s="122">
        <f t="shared" si="255"/>
        <v>0</v>
      </c>
      <c r="N775" s="122">
        <f t="shared" si="256"/>
        <v>0</v>
      </c>
      <c r="O775" s="177"/>
      <c r="P775" s="122"/>
      <c r="AN775" s="225"/>
      <c r="AO775" s="226"/>
      <c r="AP775" s="226"/>
      <c r="AQ775" s="226"/>
      <c r="AR775" s="226"/>
      <c r="AS775" s="226"/>
      <c r="AT775" s="207">
        <f>Report!M963</f>
        <v>0</v>
      </c>
    </row>
    <row r="776" spans="1:46">
      <c r="A776" s="239">
        <v>660</v>
      </c>
      <c r="B776" s="168"/>
      <c r="C776" s="269"/>
      <c r="D776" s="168"/>
      <c r="E776" s="168"/>
      <c r="F776" s="339" t="s">
        <v>909</v>
      </c>
      <c r="G776" s="168" t="str">
        <f>UTCR!H776</f>
        <v>CAEW</v>
      </c>
      <c r="H776" s="270">
        <f>IF(Variables!$X$23=2,Report!M776,NRO!I776)</f>
        <v>0</v>
      </c>
      <c r="I776" s="122">
        <f t="shared" si="251"/>
        <v>0</v>
      </c>
      <c r="J776" s="122">
        <f t="shared" si="252"/>
        <v>0</v>
      </c>
      <c r="K776" s="122">
        <f t="shared" si="253"/>
        <v>0</v>
      </c>
      <c r="L776" s="122">
        <f t="shared" si="254"/>
        <v>0</v>
      </c>
      <c r="M776" s="122">
        <f t="shared" si="255"/>
        <v>0</v>
      </c>
      <c r="N776" s="122">
        <f t="shared" si="256"/>
        <v>0</v>
      </c>
      <c r="O776" s="177"/>
      <c r="P776" s="122"/>
      <c r="AN776" s="225"/>
      <c r="AO776" s="226"/>
      <c r="AP776" s="226"/>
      <c r="AQ776" s="226"/>
      <c r="AR776" s="226"/>
      <c r="AS776" s="226"/>
      <c r="AT776" s="207">
        <f>Report!M964</f>
        <v>0</v>
      </c>
    </row>
    <row r="777" spans="1:46">
      <c r="A777" s="239">
        <v>661</v>
      </c>
      <c r="B777" s="168"/>
      <c r="C777" s="269"/>
      <c r="D777" s="168"/>
      <c r="E777" s="168"/>
      <c r="F777" s="339" t="s">
        <v>909</v>
      </c>
      <c r="G777" s="168" t="str">
        <f>UTCR!H777</f>
        <v>CAEE</v>
      </c>
      <c r="H777" s="270">
        <f>IF(Variables!$X$23=2,Report!M777,NRO!I777)</f>
        <v>0</v>
      </c>
      <c r="I777" s="122">
        <f t="shared" si="251"/>
        <v>0</v>
      </c>
      <c r="J777" s="122">
        <f t="shared" si="252"/>
        <v>0</v>
      </c>
      <c r="K777" s="122">
        <f t="shared" si="253"/>
        <v>0</v>
      </c>
      <c r="L777" s="122">
        <f t="shared" si="254"/>
        <v>0</v>
      </c>
      <c r="M777" s="122">
        <f t="shared" si="255"/>
        <v>0</v>
      </c>
      <c r="N777" s="122">
        <f t="shared" si="256"/>
        <v>0</v>
      </c>
      <c r="O777" s="177"/>
      <c r="P777" s="122"/>
      <c r="AN777" s="225"/>
      <c r="AO777" s="226"/>
      <c r="AP777" s="226"/>
      <c r="AQ777" s="226"/>
      <c r="AR777" s="226"/>
      <c r="AS777" s="226"/>
      <c r="AT777" s="207">
        <f>Report!M965</f>
        <v>3557.3376875651311</v>
      </c>
    </row>
    <row r="778" spans="1:46">
      <c r="A778" s="239">
        <v>662</v>
      </c>
      <c r="B778" s="168"/>
      <c r="C778" s="269"/>
      <c r="D778" s="168"/>
      <c r="E778" s="168"/>
      <c r="F778" s="339"/>
      <c r="G778" s="168"/>
      <c r="H778" s="271">
        <f t="shared" ref="H778:N778" si="257">SUBTOTAL(9,H772:H777)</f>
        <v>1644884.0500496146</v>
      </c>
      <c r="I778" s="272">
        <f t="shared" si="257"/>
        <v>0</v>
      </c>
      <c r="J778" s="272">
        <f t="shared" si="257"/>
        <v>1644884.0500496146</v>
      </c>
      <c r="K778" s="272">
        <f t="shared" si="257"/>
        <v>0</v>
      </c>
      <c r="L778" s="272">
        <f t="shared" si="257"/>
        <v>0</v>
      </c>
      <c r="M778" s="272">
        <f t="shared" si="257"/>
        <v>0</v>
      </c>
      <c r="N778" s="272">
        <f t="shared" si="257"/>
        <v>0</v>
      </c>
      <c r="O778" s="177"/>
      <c r="P778" s="122"/>
      <c r="AN778" s="225"/>
      <c r="AO778" s="226"/>
      <c r="AP778" s="226"/>
      <c r="AQ778" s="226"/>
      <c r="AR778" s="226"/>
      <c r="AS778" s="226"/>
      <c r="AT778" s="207">
        <f>Report!M966</f>
        <v>3557.3376875651311</v>
      </c>
    </row>
    <row r="779" spans="1:46">
      <c r="A779" s="239">
        <v>663</v>
      </c>
      <c r="B779" s="168"/>
      <c r="C779" s="269"/>
      <c r="D779" s="168"/>
      <c r="E779" s="168"/>
      <c r="F779" s="339"/>
      <c r="G779" s="168"/>
      <c r="H779" s="270"/>
      <c r="I779" s="122"/>
      <c r="J779" s="122"/>
      <c r="K779" s="122"/>
      <c r="L779" s="122"/>
      <c r="M779" s="122"/>
      <c r="N779" s="122"/>
      <c r="O779" s="177"/>
      <c r="P779" s="122"/>
      <c r="AN779" s="225"/>
      <c r="AO779" s="226"/>
      <c r="AP779" s="226"/>
      <c r="AQ779" s="226"/>
      <c r="AR779" s="226"/>
      <c r="AS779" s="226"/>
      <c r="AT779" s="207">
        <f>Report!M967</f>
        <v>0</v>
      </c>
    </row>
    <row r="780" spans="1:46">
      <c r="A780" s="239">
        <v>664</v>
      </c>
      <c r="B780" s="168"/>
      <c r="C780" s="269">
        <v>566</v>
      </c>
      <c r="D780" s="168" t="s">
        <v>1573</v>
      </c>
      <c r="E780" s="168"/>
      <c r="F780" s="339"/>
      <c r="G780" s="168"/>
      <c r="H780" s="270"/>
      <c r="I780" s="122"/>
      <c r="J780" s="122"/>
      <c r="K780" s="122"/>
      <c r="L780" s="122"/>
      <c r="M780" s="122"/>
      <c r="N780" s="122"/>
      <c r="O780" s="177"/>
      <c r="P780" s="122"/>
      <c r="AN780" s="225"/>
      <c r="AO780" s="226"/>
      <c r="AP780" s="226"/>
      <c r="AQ780" s="226"/>
      <c r="AR780" s="226"/>
      <c r="AS780" s="226"/>
      <c r="AT780" s="207">
        <f>Report!M968</f>
        <v>627202.430279391</v>
      </c>
    </row>
    <row r="781" spans="1:46">
      <c r="A781" s="239">
        <v>665</v>
      </c>
      <c r="B781" s="168"/>
      <c r="C781" s="269"/>
      <c r="D781" s="168"/>
      <c r="E781" s="168"/>
      <c r="F781" s="339" t="s">
        <v>909</v>
      </c>
      <c r="G781" s="168" t="str">
        <f>UTCR!H781</f>
        <v>SG</v>
      </c>
      <c r="H781" s="270">
        <f>IF(Variables!$X$23=2,Report!M781,NRO!I781)</f>
        <v>1299.8142454382726</v>
      </c>
      <c r="I781" s="122">
        <f>IF(F781=(VLOOKUP(F781,$E$4:$N$70,1)),VLOOKUP(F781,$E$4:$N$70,5),"#N/A")*H781</f>
        <v>0</v>
      </c>
      <c r="J781" s="122">
        <f>IF(F781=(VLOOKUP(F781,$E$4:$N$70,1)),VLOOKUP(F781,$E$4:$N$70,6),"#N/A")*H781</f>
        <v>1299.8142454382726</v>
      </c>
      <c r="K781" s="122">
        <f>IF(F781=(VLOOKUP(F781,$E$4:$N$70,1)),VLOOKUP(F781,$E$4:$N$70,7),"#N/A")*H781</f>
        <v>0</v>
      </c>
      <c r="L781" s="122">
        <f>IF(F781=(VLOOKUP(F781,$E$4:$N$70,1)),VLOOKUP(F781,$E$4:$N$70,8),"#N/A")*H781</f>
        <v>0</v>
      </c>
      <c r="M781" s="122">
        <f>IF(F781=(VLOOKUP(F781,$E$4:$N$70,1)),VLOOKUP(F781,$E$4:$N$70,9),"#N/A")*H781</f>
        <v>0</v>
      </c>
      <c r="N781" s="122">
        <f>IF(F781=(VLOOKUP(F781,$E$4:$N$70,1)),VLOOKUP(F781,$E$4:$N$70,10),"#N/A")*H781</f>
        <v>0</v>
      </c>
      <c r="O781" s="177"/>
      <c r="P781" s="122"/>
      <c r="AN781" s="225"/>
      <c r="AO781" s="226"/>
      <c r="AP781" s="226"/>
      <c r="AQ781" s="226"/>
      <c r="AR781" s="226"/>
      <c r="AS781" s="226"/>
      <c r="AT781" s="207">
        <f>Report!M969</f>
        <v>0</v>
      </c>
    </row>
    <row r="782" spans="1:46">
      <c r="A782" s="239">
        <v>666</v>
      </c>
      <c r="B782" s="168"/>
      <c r="C782" s="269"/>
      <c r="D782" s="168"/>
      <c r="E782" s="168"/>
      <c r="F782" s="339" t="s">
        <v>909</v>
      </c>
      <c r="G782" s="168" t="str">
        <f>UTCR!H782</f>
        <v>CAGW</v>
      </c>
      <c r="H782" s="270">
        <f>IF(Variables!$X$23=2,Report!M782,NRO!I782)</f>
        <v>2509.3829327439944</v>
      </c>
      <c r="I782" s="122">
        <f>IF(F782=(VLOOKUP(F782,$E$4:$N$70,1)),VLOOKUP(F782,$E$4:$N$70,5),"#N/A")*H782</f>
        <v>0</v>
      </c>
      <c r="J782" s="122">
        <f>IF(F782=(VLOOKUP(F782,$E$4:$N$70,1)),VLOOKUP(F782,$E$4:$N$70,6),"#N/A")*H782</f>
        <v>2509.3829327439944</v>
      </c>
      <c r="K782" s="122">
        <f>IF(F782=(VLOOKUP(F782,$E$4:$N$70,1)),VLOOKUP(F782,$E$4:$N$70,7),"#N/A")*H782</f>
        <v>0</v>
      </c>
      <c r="L782" s="122">
        <f>IF(F782=(VLOOKUP(F782,$E$4:$N$70,1)),VLOOKUP(F782,$E$4:$N$70,8),"#N/A")*H782</f>
        <v>0</v>
      </c>
      <c r="M782" s="122">
        <f>IF(F782=(VLOOKUP(F782,$E$4:$N$70,1)),VLOOKUP(F782,$E$4:$N$70,9),"#N/A")*H782</f>
        <v>0</v>
      </c>
      <c r="N782" s="122">
        <f>IF(F782=(VLOOKUP(F782,$E$4:$N$70,1)),VLOOKUP(F782,$E$4:$N$70,10),"#N/A")*H782</f>
        <v>0</v>
      </c>
      <c r="O782" s="177"/>
      <c r="P782" s="122"/>
      <c r="AN782" s="225"/>
      <c r="AO782" s="226"/>
      <c r="AP782" s="226"/>
      <c r="AQ782" s="226"/>
      <c r="AR782" s="226"/>
      <c r="AS782" s="226"/>
      <c r="AT782" s="207">
        <f>Report!M970</f>
        <v>0</v>
      </c>
    </row>
    <row r="783" spans="1:46">
      <c r="A783" s="239">
        <v>667</v>
      </c>
      <c r="B783" s="168"/>
      <c r="C783" s="269"/>
      <c r="D783" s="168"/>
      <c r="E783" s="168"/>
      <c r="F783" s="339" t="s">
        <v>909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$E$4:$N$70,1)),VLOOKUP(F783,$E$4:$N$70,5),"#N/A")*H783</f>
        <v>0</v>
      </c>
      <c r="J783" s="122">
        <f>IF(F783=(VLOOKUP(F783,$E$4:$N$70,1)),VLOOKUP(F783,$E$4:$N$70,6),"#N/A")*H783</f>
        <v>0</v>
      </c>
      <c r="K783" s="122">
        <f>IF(F783=(VLOOKUP(F783,$E$4:$N$70,1)),VLOOKUP(F783,$E$4:$N$70,7),"#N/A")*H783</f>
        <v>0</v>
      </c>
      <c r="L783" s="122">
        <f>IF(F783=(VLOOKUP(F783,$E$4:$N$70,1)),VLOOKUP(F783,$E$4:$N$70,8),"#N/A")*H783</f>
        <v>0</v>
      </c>
      <c r="M783" s="122">
        <f>IF(F783=(VLOOKUP(F783,$E$4:$N$70,1)),VLOOKUP(F783,$E$4:$N$70,9),"#N/A")*H783</f>
        <v>0</v>
      </c>
      <c r="N783" s="122">
        <f>IF(F783=(VLOOKUP(F783,$E$4:$N$70,1)),VLOOKUP(F783,$E$4:$N$70,10),"#N/A")*H783</f>
        <v>0</v>
      </c>
      <c r="O783" s="177"/>
      <c r="P783" s="122"/>
      <c r="AN783" s="225"/>
      <c r="AO783" s="226"/>
      <c r="AP783" s="226"/>
      <c r="AQ783" s="226"/>
      <c r="AR783" s="226"/>
      <c r="AS783" s="226"/>
      <c r="AT783" s="207">
        <f>Report!M971</f>
        <v>315580.42</v>
      </c>
    </row>
    <row r="784" spans="1:46">
      <c r="A784" s="239">
        <v>668</v>
      </c>
      <c r="B784" s="168"/>
      <c r="C784" s="269"/>
      <c r="D784" s="168"/>
      <c r="E784" s="168"/>
      <c r="F784" s="339"/>
      <c r="G784" s="168"/>
      <c r="H784" s="271">
        <f t="shared" ref="H784:N784" si="258">SUBTOTAL(9,H781:H783)</f>
        <v>3809.1971781822667</v>
      </c>
      <c r="I784" s="272">
        <f t="shared" si="258"/>
        <v>0</v>
      </c>
      <c r="J784" s="272">
        <f t="shared" si="258"/>
        <v>3809.1971781822667</v>
      </c>
      <c r="K784" s="272">
        <f t="shared" si="258"/>
        <v>0</v>
      </c>
      <c r="L784" s="272">
        <f t="shared" si="258"/>
        <v>0</v>
      </c>
      <c r="M784" s="272">
        <f t="shared" si="258"/>
        <v>0</v>
      </c>
      <c r="N784" s="272">
        <f t="shared" si="258"/>
        <v>0</v>
      </c>
      <c r="O784" s="177"/>
      <c r="P784" s="122"/>
      <c r="AN784" s="225"/>
      <c r="AO784" s="226"/>
      <c r="AP784" s="226"/>
      <c r="AQ784" s="226"/>
      <c r="AR784" s="226"/>
      <c r="AS784" s="226"/>
      <c r="AT784" s="207">
        <f>Report!M972</f>
        <v>311622.01027939108</v>
      </c>
    </row>
    <row r="785" spans="1:46">
      <c r="A785" s="239">
        <v>669</v>
      </c>
      <c r="B785" s="168"/>
      <c r="C785" s="269"/>
      <c r="D785" s="168"/>
      <c r="E785" s="168"/>
      <c r="F785" s="339"/>
      <c r="G785" s="168"/>
      <c r="H785" s="270"/>
      <c r="I785" s="122"/>
      <c r="J785" s="122"/>
      <c r="K785" s="122"/>
      <c r="L785" s="122"/>
      <c r="M785" s="122"/>
      <c r="N785" s="122"/>
      <c r="O785" s="177"/>
      <c r="P785" s="122"/>
      <c r="AN785" s="225"/>
      <c r="AO785" s="226"/>
      <c r="AP785" s="226"/>
      <c r="AQ785" s="226"/>
      <c r="AR785" s="226"/>
      <c r="AS785" s="226"/>
      <c r="AT785" s="207">
        <f>Report!M973</f>
        <v>0</v>
      </c>
    </row>
    <row r="786" spans="1:46">
      <c r="A786" s="239">
        <v>670</v>
      </c>
      <c r="B786" s="168"/>
      <c r="C786" s="269">
        <v>567</v>
      </c>
      <c r="D786" s="168" t="s">
        <v>1863</v>
      </c>
      <c r="E786" s="168"/>
      <c r="F786" s="339"/>
      <c r="G786" s="168"/>
      <c r="H786" s="270"/>
      <c r="I786" s="122"/>
      <c r="J786" s="122"/>
      <c r="K786" s="122"/>
      <c r="L786" s="122"/>
      <c r="M786" s="122"/>
      <c r="N786" s="122"/>
      <c r="O786" s="177"/>
      <c r="P786" s="122"/>
      <c r="AN786" s="225"/>
      <c r="AO786" s="226"/>
      <c r="AP786" s="226"/>
      <c r="AQ786" s="226"/>
      <c r="AR786" s="226"/>
      <c r="AS786" s="226"/>
      <c r="AT786" s="207">
        <f>Report!M974</f>
        <v>627202.43027939112</v>
      </c>
    </row>
    <row r="787" spans="1:46">
      <c r="A787" s="239">
        <v>671</v>
      </c>
      <c r="B787" s="168"/>
      <c r="C787" s="269"/>
      <c r="D787" s="168"/>
      <c r="E787" s="168"/>
      <c r="F787" s="339" t="s">
        <v>909</v>
      </c>
      <c r="G787" s="168" t="str">
        <f>UTCR!H787</f>
        <v>SG</v>
      </c>
      <c r="H787" s="270">
        <f>IF(Variables!$X$23=2,Report!M787,NRO!I787)</f>
        <v>1364.2550691222777</v>
      </c>
      <c r="I787" s="122">
        <f>IF(F787=(VLOOKUP(F787,$E$4:$N$70,1)),VLOOKUP(F787,$E$4:$N$70,5),"#N/A")*H787</f>
        <v>0</v>
      </c>
      <c r="J787" s="122">
        <f>IF(F787=(VLOOKUP(F787,$E$4:$N$70,1)),VLOOKUP(F787,$E$4:$N$70,6),"#N/A")*H787</f>
        <v>1364.2550691222777</v>
      </c>
      <c r="K787" s="122">
        <f>IF(F787=(VLOOKUP(F787,$E$4:$N$70,1)),VLOOKUP(F787,$E$4:$N$70,7),"#N/A")*H787</f>
        <v>0</v>
      </c>
      <c r="L787" s="122">
        <f>IF(F787=(VLOOKUP(F787,$E$4:$N$70,1)),VLOOKUP(F787,$E$4:$N$70,8),"#N/A")*H787</f>
        <v>0</v>
      </c>
      <c r="M787" s="122">
        <f>IF(F787=(VLOOKUP(F787,$E$4:$N$70,1)),VLOOKUP(F787,$E$4:$N$70,9),"#N/A")*H787</f>
        <v>0</v>
      </c>
      <c r="N787" s="122">
        <f>IF(F787=(VLOOKUP(F787,$E$4:$N$70,1)),VLOOKUP(F787,$E$4:$N$70,10),"#N/A")*H787</f>
        <v>0</v>
      </c>
      <c r="O787" s="177"/>
      <c r="P787" s="122"/>
      <c r="AN787" s="225"/>
      <c r="AO787" s="226"/>
      <c r="AP787" s="226"/>
      <c r="AQ787" s="226"/>
      <c r="AR787" s="226"/>
      <c r="AS787" s="226"/>
      <c r="AT787" s="207">
        <f>Report!M975</f>
        <v>0</v>
      </c>
    </row>
    <row r="788" spans="1:46">
      <c r="A788" s="239">
        <v>672</v>
      </c>
      <c r="B788" s="168"/>
      <c r="C788" s="269"/>
      <c r="D788" s="168"/>
      <c r="E788" s="168"/>
      <c r="F788" s="339" t="s">
        <v>909</v>
      </c>
      <c r="G788" s="168" t="str">
        <f>UTCR!H788</f>
        <v>CAGW</v>
      </c>
      <c r="H788" s="270">
        <f>IF(Variables!$X$23=2,Report!M788,NRO!I788)</f>
        <v>3740.0869330866044</v>
      </c>
      <c r="I788" s="122">
        <f>IF(F788=(VLOOKUP(F788,$E$4:$N$70,1)),VLOOKUP(F788,$E$4:$N$70,5),"#N/A")*H788</f>
        <v>0</v>
      </c>
      <c r="J788" s="122">
        <f>IF(F788=(VLOOKUP(F788,$E$4:$N$70,1)),VLOOKUP(F788,$E$4:$N$70,6),"#N/A")*H788</f>
        <v>3740.0869330866044</v>
      </c>
      <c r="K788" s="122">
        <f>IF(F788=(VLOOKUP(F788,$E$4:$N$70,1)),VLOOKUP(F788,$E$4:$N$70,7),"#N/A")*H788</f>
        <v>0</v>
      </c>
      <c r="L788" s="122">
        <f>IF(F788=(VLOOKUP(F788,$E$4:$N$70,1)),VLOOKUP(F788,$E$4:$N$70,8),"#N/A")*H788</f>
        <v>0</v>
      </c>
      <c r="M788" s="122">
        <f>IF(F788=(VLOOKUP(F788,$E$4:$N$70,1)),VLOOKUP(F788,$E$4:$N$70,9),"#N/A")*H788</f>
        <v>0</v>
      </c>
      <c r="N788" s="122">
        <f>IF(F788=(VLOOKUP(F788,$E$4:$N$70,1)),VLOOKUP(F788,$E$4:$N$70,10),"#N/A")*H788</f>
        <v>0</v>
      </c>
      <c r="O788" s="177"/>
      <c r="P788" s="122"/>
      <c r="AN788" s="225"/>
      <c r="AO788" s="226"/>
      <c r="AP788" s="226"/>
      <c r="AQ788" s="226"/>
      <c r="AR788" s="226"/>
      <c r="AS788" s="226"/>
      <c r="AT788" s="207">
        <f>Report!M976</f>
        <v>0</v>
      </c>
    </row>
    <row r="789" spans="1:46">
      <c r="A789" s="239">
        <v>673</v>
      </c>
      <c r="B789" s="168"/>
      <c r="C789" s="269"/>
      <c r="D789" s="168"/>
      <c r="E789" s="168"/>
      <c r="F789" s="339" t="s">
        <v>909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$E$4:$N$70,1)),VLOOKUP(F789,$E$4:$N$70,5),"#N/A")*H789</f>
        <v>0</v>
      </c>
      <c r="J789" s="122">
        <f>IF(F789=(VLOOKUP(F789,$E$4:$N$70,1)),VLOOKUP(F789,$E$4:$N$70,6),"#N/A")*H789</f>
        <v>0</v>
      </c>
      <c r="K789" s="122">
        <f>IF(F789=(VLOOKUP(F789,$E$4:$N$70,1)),VLOOKUP(F789,$E$4:$N$70,7),"#N/A")*H789</f>
        <v>0</v>
      </c>
      <c r="L789" s="122">
        <f>IF(F789=(VLOOKUP(F789,$E$4:$N$70,1)),VLOOKUP(F789,$E$4:$N$70,8),"#N/A")*H789</f>
        <v>0</v>
      </c>
      <c r="M789" s="122">
        <f>IF(F789=(VLOOKUP(F789,$E$4:$N$70,1)),VLOOKUP(F789,$E$4:$N$70,9),"#N/A")*H789</f>
        <v>0</v>
      </c>
      <c r="N789" s="122">
        <f>IF(F789=(VLOOKUP(F789,$E$4:$N$70,1)),VLOOKUP(F789,$E$4:$N$70,10),"#N/A")*H789</f>
        <v>0</v>
      </c>
      <c r="O789" s="177"/>
      <c r="P789" s="122"/>
      <c r="AN789" s="225"/>
      <c r="AO789" s="226"/>
      <c r="AP789" s="226"/>
      <c r="AQ789" s="226"/>
      <c r="AR789" s="226"/>
      <c r="AS789" s="226"/>
      <c r="AT789" s="207">
        <f>Report!M977</f>
        <v>0</v>
      </c>
    </row>
    <row r="790" spans="1:46">
      <c r="A790" s="239">
        <v>674</v>
      </c>
      <c r="B790" s="168"/>
      <c r="C790" s="269"/>
      <c r="D790" s="168"/>
      <c r="E790" s="168"/>
      <c r="F790" s="339"/>
      <c r="G790" s="168"/>
      <c r="H790" s="271">
        <f t="shared" ref="H790:N790" si="259">SUBTOTAL(9,H787:H789)</f>
        <v>5104.3420022088821</v>
      </c>
      <c r="I790" s="272">
        <f t="shared" si="259"/>
        <v>0</v>
      </c>
      <c r="J790" s="272">
        <f t="shared" si="259"/>
        <v>5104.3420022088821</v>
      </c>
      <c r="K790" s="272">
        <f t="shared" si="259"/>
        <v>0</v>
      </c>
      <c r="L790" s="272">
        <f t="shared" si="259"/>
        <v>0</v>
      </c>
      <c r="M790" s="272">
        <f t="shared" si="259"/>
        <v>0</v>
      </c>
      <c r="N790" s="272">
        <f t="shared" si="259"/>
        <v>0</v>
      </c>
      <c r="O790" s="177"/>
      <c r="P790" s="122"/>
      <c r="AN790" s="225"/>
      <c r="AO790" s="226"/>
      <c r="AP790" s="226"/>
      <c r="AQ790" s="226"/>
      <c r="AR790" s="226"/>
      <c r="AS790" s="226"/>
      <c r="AT790" s="207">
        <f>Report!M978</f>
        <v>1485.2258877486952</v>
      </c>
    </row>
    <row r="791" spans="1:46">
      <c r="A791" s="239">
        <v>675</v>
      </c>
      <c r="B791" s="168"/>
      <c r="C791" s="260"/>
      <c r="D791" s="279"/>
      <c r="E791" s="280"/>
      <c r="F791" s="339"/>
      <c r="G791" s="279"/>
      <c r="H791" s="281"/>
      <c r="I791" s="282"/>
      <c r="J791" s="282"/>
      <c r="K791" s="282"/>
      <c r="L791" s="282"/>
      <c r="M791" s="122"/>
      <c r="N791" s="122"/>
      <c r="O791" s="177"/>
      <c r="P791" s="122"/>
      <c r="AN791" s="225"/>
      <c r="AO791" s="226"/>
      <c r="AP791" s="226"/>
      <c r="AQ791" s="226"/>
      <c r="AR791" s="226"/>
      <c r="AS791" s="226"/>
      <c r="AT791" s="207">
        <f>Report!M979</f>
        <v>1485.2258877486952</v>
      </c>
    </row>
    <row r="792" spans="1:46">
      <c r="A792" s="239">
        <v>676</v>
      </c>
      <c r="B792" s="168"/>
      <c r="C792" s="269">
        <v>568</v>
      </c>
      <c r="D792" s="168" t="s">
        <v>1764</v>
      </c>
      <c r="E792" s="168"/>
      <c r="F792" s="339"/>
      <c r="G792" s="168"/>
      <c r="H792" s="270"/>
      <c r="I792" s="122"/>
      <c r="J792" s="122"/>
      <c r="K792" s="122"/>
      <c r="L792" s="122"/>
      <c r="M792" s="122"/>
      <c r="N792" s="122"/>
      <c r="O792" s="177"/>
      <c r="P792" s="122"/>
      <c r="AN792" s="225"/>
      <c r="AO792" s="226"/>
      <c r="AP792" s="226"/>
      <c r="AQ792" s="226"/>
      <c r="AR792" s="226"/>
      <c r="AS792" s="226"/>
      <c r="AT792" s="207">
        <f>Report!M980</f>
        <v>0</v>
      </c>
    </row>
    <row r="793" spans="1:46">
      <c r="A793" s="239">
        <v>677</v>
      </c>
      <c r="B793" s="168"/>
      <c r="C793" s="269"/>
      <c r="D793" s="168"/>
      <c r="E793" s="168"/>
      <c r="F793" s="339" t="s">
        <v>909</v>
      </c>
      <c r="G793" s="168" t="str">
        <f>UTCR!H793</f>
        <v>SG</v>
      </c>
      <c r="H793" s="270">
        <f>IF(Variables!$X$23=2,Report!M793,NRO!I793)</f>
        <v>-264.37564462253749</v>
      </c>
      <c r="I793" s="122">
        <f>IF(F793=(VLOOKUP(F793,$E$4:$N$70,1)),VLOOKUP(F793,$E$4:$N$70,5),"#N/A")*H793</f>
        <v>0</v>
      </c>
      <c r="J793" s="122">
        <f>IF(F793=(VLOOKUP(F793,$E$4:$N$70,1)),VLOOKUP(F793,$E$4:$N$70,6),"#N/A")*H793</f>
        <v>-264.37564462253749</v>
      </c>
      <c r="K793" s="122">
        <f>IF(F793=(VLOOKUP(F793,$E$4:$N$70,1)),VLOOKUP(F793,$E$4:$N$70,7),"#N/A")*H793</f>
        <v>0</v>
      </c>
      <c r="L793" s="122">
        <f>IF(F793=(VLOOKUP(F793,$E$4:$N$70,1)),VLOOKUP(F793,$E$4:$N$70,8),"#N/A")*H793</f>
        <v>0</v>
      </c>
      <c r="M793" s="122">
        <f>IF(F793=(VLOOKUP(F793,$E$4:$N$70,1)),VLOOKUP(F793,$E$4:$N$70,9),"#N/A")*H793</f>
        <v>0</v>
      </c>
      <c r="N793" s="122">
        <f>IF(F793=(VLOOKUP(F793,$E$4:$N$70,1)),VLOOKUP(F793,$E$4:$N$70,10),"#N/A")*H793</f>
        <v>0</v>
      </c>
      <c r="O793" s="177"/>
      <c r="P793" s="122"/>
      <c r="AN793" s="225"/>
      <c r="AO793" s="226"/>
      <c r="AP793" s="226"/>
      <c r="AQ793" s="226"/>
      <c r="AR793" s="226"/>
      <c r="AS793" s="226"/>
      <c r="AT793" s="207">
        <f>Report!M981</f>
        <v>0</v>
      </c>
    </row>
    <row r="794" spans="1:46">
      <c r="A794" s="239">
        <v>678</v>
      </c>
      <c r="B794" s="168"/>
      <c r="C794" s="269"/>
      <c r="D794" s="168"/>
      <c r="E794" s="168"/>
      <c r="F794" s="339" t="s">
        <v>909</v>
      </c>
      <c r="G794" s="168" t="str">
        <f>UTCR!H794</f>
        <v>CAGW</v>
      </c>
      <c r="H794" s="270">
        <f>IF(Variables!$X$23=2,Report!M794,NRO!I794)</f>
        <v>447.97143766306556</v>
      </c>
      <c r="I794" s="122">
        <f>IF(F794=(VLOOKUP(F794,$E$4:$N$70,1)),VLOOKUP(F794,$E$4:$N$70,5),"#N/A")*H794</f>
        <v>0</v>
      </c>
      <c r="J794" s="122">
        <f>IF(F794=(VLOOKUP(F794,$E$4:$N$70,1)),VLOOKUP(F794,$E$4:$N$70,6),"#N/A")*H794</f>
        <v>447.97143766306556</v>
      </c>
      <c r="K794" s="122">
        <f>IF(F794=(VLOOKUP(F794,$E$4:$N$70,1)),VLOOKUP(F794,$E$4:$N$70,7),"#N/A")*H794</f>
        <v>0</v>
      </c>
      <c r="L794" s="122">
        <f>IF(F794=(VLOOKUP(F794,$E$4:$N$70,1)),VLOOKUP(F794,$E$4:$N$70,8),"#N/A")*H794</f>
        <v>0</v>
      </c>
      <c r="M794" s="122">
        <f>IF(F794=(VLOOKUP(F794,$E$4:$N$70,1)),VLOOKUP(F794,$E$4:$N$70,9),"#N/A")*H794</f>
        <v>0</v>
      </c>
      <c r="N794" s="122">
        <f>IF(F794=(VLOOKUP(F794,$E$4:$N$70,1)),VLOOKUP(F794,$E$4:$N$70,10),"#N/A")*H794</f>
        <v>0</v>
      </c>
      <c r="O794" s="177"/>
      <c r="P794" s="122"/>
      <c r="AN794" s="225"/>
      <c r="AO794" s="226"/>
      <c r="AP794" s="226"/>
      <c r="AQ794" s="226"/>
      <c r="AR794" s="226"/>
      <c r="AS794" s="226"/>
      <c r="AT794" s="207">
        <f>Report!M982</f>
        <v>0</v>
      </c>
    </row>
    <row r="795" spans="1:46">
      <c r="A795" s="239">
        <v>679</v>
      </c>
      <c r="B795" s="168"/>
      <c r="C795" s="269"/>
      <c r="D795" s="168"/>
      <c r="E795" s="168"/>
      <c r="F795" s="339" t="s">
        <v>909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$E$4:$N$70,1)),VLOOKUP(F795,$E$4:$N$70,5),"#N/A")*H795</f>
        <v>0</v>
      </c>
      <c r="J795" s="122">
        <f>IF(F795=(VLOOKUP(F795,$E$4:$N$70,1)),VLOOKUP(F795,$E$4:$N$70,6),"#N/A")*H795</f>
        <v>0</v>
      </c>
      <c r="K795" s="122">
        <f>IF(F795=(VLOOKUP(F795,$E$4:$N$70,1)),VLOOKUP(F795,$E$4:$N$70,7),"#N/A")*H795</f>
        <v>0</v>
      </c>
      <c r="L795" s="122">
        <f>IF(F795=(VLOOKUP(F795,$E$4:$N$70,1)),VLOOKUP(F795,$E$4:$N$70,8),"#N/A")*H795</f>
        <v>0</v>
      </c>
      <c r="M795" s="122">
        <f>IF(F795=(VLOOKUP(F795,$E$4:$N$70,1)),VLOOKUP(F795,$E$4:$N$70,9),"#N/A")*H795</f>
        <v>0</v>
      </c>
      <c r="N795" s="122">
        <f>IF(F795=(VLOOKUP(F795,$E$4:$N$70,1)),VLOOKUP(F795,$E$4:$N$70,10),"#N/A")*H795</f>
        <v>0</v>
      </c>
      <c r="O795" s="177"/>
      <c r="P795" s="122"/>
      <c r="AN795" s="225"/>
      <c r="AO795" s="226"/>
      <c r="AP795" s="226"/>
      <c r="AQ795" s="226"/>
      <c r="AR795" s="226"/>
      <c r="AS795" s="226"/>
      <c r="AT795" s="207">
        <f>Report!M983</f>
        <v>17056.709848395665</v>
      </c>
    </row>
    <row r="796" spans="1:46">
      <c r="A796" s="239">
        <v>680</v>
      </c>
      <c r="B796" s="168"/>
      <c r="C796" s="269"/>
      <c r="D796" s="168"/>
      <c r="E796" s="168"/>
      <c r="F796" s="339"/>
      <c r="G796" s="168"/>
      <c r="H796" s="271">
        <f t="shared" ref="H796:N796" si="260">SUBTOTAL(9,H793:H795)</f>
        <v>183.59579304052806</v>
      </c>
      <c r="I796" s="272">
        <f t="shared" si="260"/>
        <v>0</v>
      </c>
      <c r="J796" s="272">
        <f t="shared" si="260"/>
        <v>183.59579304052806</v>
      </c>
      <c r="K796" s="272">
        <f t="shared" si="260"/>
        <v>0</v>
      </c>
      <c r="L796" s="272">
        <f t="shared" si="260"/>
        <v>0</v>
      </c>
      <c r="M796" s="272">
        <f t="shared" si="260"/>
        <v>0</v>
      </c>
      <c r="N796" s="272">
        <f t="shared" si="260"/>
        <v>0</v>
      </c>
      <c r="O796" s="177"/>
      <c r="P796" s="122"/>
      <c r="AN796" s="225"/>
      <c r="AO796" s="226"/>
      <c r="AP796" s="226"/>
      <c r="AQ796" s="226"/>
      <c r="AR796" s="226"/>
      <c r="AS796" s="226"/>
      <c r="AT796" s="207">
        <f>Report!M984</f>
        <v>17056.709848395665</v>
      </c>
    </row>
    <row r="797" spans="1:46">
      <c r="A797" s="239">
        <v>681</v>
      </c>
      <c r="B797" s="168"/>
      <c r="C797" s="269"/>
      <c r="D797" s="168"/>
      <c r="E797" s="168"/>
      <c r="F797" s="339"/>
      <c r="G797" s="168"/>
      <c r="H797" s="270"/>
      <c r="I797" s="122"/>
      <c r="J797" s="122"/>
      <c r="K797" s="122"/>
      <c r="L797" s="122"/>
      <c r="M797" s="122"/>
      <c r="N797" s="122"/>
      <c r="O797" s="177"/>
      <c r="P797" s="122"/>
      <c r="AN797" s="225"/>
      <c r="AO797" s="226"/>
      <c r="AP797" s="226"/>
      <c r="AQ797" s="226"/>
      <c r="AR797" s="226"/>
      <c r="AS797" s="226"/>
      <c r="AT797" s="207">
        <f>Report!M985</f>
        <v>0</v>
      </c>
    </row>
    <row r="798" spans="1:46">
      <c r="A798" s="239">
        <v>682</v>
      </c>
      <c r="B798" s="168"/>
      <c r="C798" s="269">
        <v>569</v>
      </c>
      <c r="D798" s="168" t="s">
        <v>1765</v>
      </c>
      <c r="E798" s="168"/>
      <c r="F798" s="339"/>
      <c r="G798" s="168"/>
      <c r="H798" s="270"/>
      <c r="I798" s="122"/>
      <c r="J798" s="122"/>
      <c r="K798" s="122"/>
      <c r="L798" s="122"/>
      <c r="M798" s="122"/>
      <c r="N798" s="122"/>
      <c r="O798" s="177"/>
      <c r="P798" s="122"/>
      <c r="AN798" s="225"/>
      <c r="AO798" s="226"/>
      <c r="AP798" s="226"/>
      <c r="AQ798" s="226"/>
      <c r="AR798" s="226"/>
      <c r="AS798" s="226"/>
      <c r="AT798" s="207">
        <f>Report!M986</f>
        <v>0</v>
      </c>
    </row>
    <row r="799" spans="1:46">
      <c r="A799" s="239">
        <v>683</v>
      </c>
      <c r="B799" s="168"/>
      <c r="C799" s="269"/>
      <c r="D799" s="168"/>
      <c r="E799" s="168"/>
      <c r="F799" s="339" t="s">
        <v>909</v>
      </c>
      <c r="G799" s="168" t="str">
        <f>UTCR!H799</f>
        <v>SG</v>
      </c>
      <c r="H799" s="270">
        <f>IF(Variables!$X$23=2,Report!M799,NRO!I799)</f>
        <v>27344.333964145408</v>
      </c>
      <c r="I799" s="122">
        <f>IF(F799=(VLOOKUP(F799,$E$4:$N$70,1)),VLOOKUP(F799,$E$4:$N$70,5),"#N/A")*H799</f>
        <v>0</v>
      </c>
      <c r="J799" s="122">
        <f>IF(F799=(VLOOKUP(F799,$E$4:$N$70,1)),VLOOKUP(F799,$E$4:$N$70,6),"#N/A")*H799</f>
        <v>27344.333964145408</v>
      </c>
      <c r="K799" s="122">
        <f>IF(F799=(VLOOKUP(F799,$E$4:$N$70,1)),VLOOKUP(F799,$E$4:$N$70,7),"#N/A")*H799</f>
        <v>0</v>
      </c>
      <c r="L799" s="122">
        <f>IF(F799=(VLOOKUP(F799,$E$4:$N$70,1)),VLOOKUP(F799,$E$4:$N$70,8),"#N/A")*H799</f>
        <v>0</v>
      </c>
      <c r="M799" s="122">
        <f>IF(F799=(VLOOKUP(F799,$E$4:$N$70,1)),VLOOKUP(F799,$E$4:$N$70,9),"#N/A")*H799</f>
        <v>0</v>
      </c>
      <c r="N799" s="122">
        <f>IF(F799=(VLOOKUP(F799,$E$4:$N$70,1)),VLOOKUP(F799,$E$4:$N$70,10),"#N/A")*H799</f>
        <v>0</v>
      </c>
      <c r="O799" s="177"/>
      <c r="P799" s="122"/>
      <c r="AN799" s="225"/>
      <c r="AO799" s="226"/>
      <c r="AP799" s="226"/>
      <c r="AQ799" s="226"/>
      <c r="AR799" s="226"/>
      <c r="AS799" s="226"/>
      <c r="AT799" s="207">
        <f>Report!M987</f>
        <v>0</v>
      </c>
    </row>
    <row r="800" spans="1:46">
      <c r="A800" s="239">
        <v>684</v>
      </c>
      <c r="B800" s="168"/>
      <c r="C800" s="269"/>
      <c r="D800" s="168"/>
      <c r="E800" s="168"/>
      <c r="F800" s="339" t="s">
        <v>909</v>
      </c>
      <c r="G800" s="168" t="str">
        <f>UTCR!H800</f>
        <v>CAGW</v>
      </c>
      <c r="H800" s="270">
        <f>IF(Variables!$X$23=2,Report!M800,NRO!I800)</f>
        <v>110.02439373500324</v>
      </c>
      <c r="I800" s="122">
        <f>IF(F800=(VLOOKUP(F800,$E$4:$N$70,1)),VLOOKUP(F800,$E$4:$N$70,5),"#N/A")*H800</f>
        <v>0</v>
      </c>
      <c r="J800" s="122">
        <f>IF(F800=(VLOOKUP(F800,$E$4:$N$70,1)),VLOOKUP(F800,$E$4:$N$70,6),"#N/A")*H800</f>
        <v>110.02439373500324</v>
      </c>
      <c r="K800" s="122">
        <f>IF(F800=(VLOOKUP(F800,$E$4:$N$70,1)),VLOOKUP(F800,$E$4:$N$70,7),"#N/A")*H800</f>
        <v>0</v>
      </c>
      <c r="L800" s="122">
        <f>IF(F800=(VLOOKUP(F800,$E$4:$N$70,1)),VLOOKUP(F800,$E$4:$N$70,8),"#N/A")*H800</f>
        <v>0</v>
      </c>
      <c r="M800" s="122">
        <f>IF(F800=(VLOOKUP(F800,$E$4:$N$70,1)),VLOOKUP(F800,$E$4:$N$70,9),"#N/A")*H800</f>
        <v>0</v>
      </c>
      <c r="N800" s="122">
        <f>IF(F800=(VLOOKUP(F800,$E$4:$N$70,1)),VLOOKUP(F800,$E$4:$N$70,10),"#N/A")*H800</f>
        <v>0</v>
      </c>
      <c r="O800" s="177"/>
      <c r="P800" s="122"/>
      <c r="AN800" s="225"/>
      <c r="AO800" s="226"/>
      <c r="AP800" s="226"/>
      <c r="AQ800" s="226"/>
      <c r="AR800" s="226"/>
      <c r="AS800" s="226"/>
      <c r="AT800" s="207">
        <f>Report!M988</f>
        <v>23810.966400563339</v>
      </c>
    </row>
    <row r="801" spans="1:46">
      <c r="A801" s="239">
        <v>685</v>
      </c>
      <c r="B801" s="168"/>
      <c r="C801" s="269"/>
      <c r="D801" s="168"/>
      <c r="E801" s="168"/>
      <c r="F801" s="339" t="s">
        <v>909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$E$4:$N$70,1)),VLOOKUP(F801,$E$4:$N$70,5),"#N/A")*H801</f>
        <v>0</v>
      </c>
      <c r="J801" s="122">
        <f>IF(F801=(VLOOKUP(F801,$E$4:$N$70,1)),VLOOKUP(F801,$E$4:$N$70,6),"#N/A")*H801</f>
        <v>0</v>
      </c>
      <c r="K801" s="122">
        <f>IF(F801=(VLOOKUP(F801,$E$4:$N$70,1)),VLOOKUP(F801,$E$4:$N$70,7),"#N/A")*H801</f>
        <v>0</v>
      </c>
      <c r="L801" s="122">
        <f>IF(F801=(VLOOKUP(F801,$E$4:$N$70,1)),VLOOKUP(F801,$E$4:$N$70,8),"#N/A")*H801</f>
        <v>0</v>
      </c>
      <c r="M801" s="122">
        <f>IF(F801=(VLOOKUP(F801,$E$4:$N$70,1)),VLOOKUP(F801,$E$4:$N$70,9),"#N/A")*H801</f>
        <v>0</v>
      </c>
      <c r="N801" s="122">
        <f>IF(F801=(VLOOKUP(F801,$E$4:$N$70,1)),VLOOKUP(F801,$E$4:$N$70,10),"#N/A")*H801</f>
        <v>0</v>
      </c>
      <c r="O801" s="177"/>
      <c r="P801" s="122"/>
      <c r="AN801" s="225"/>
      <c r="AO801" s="226"/>
      <c r="AP801" s="226"/>
      <c r="AQ801" s="226"/>
      <c r="AR801" s="226"/>
      <c r="AS801" s="226"/>
      <c r="AT801" s="207">
        <f>Report!M989</f>
        <v>23810.966400563339</v>
      </c>
    </row>
    <row r="802" spans="1:46">
      <c r="A802" s="239">
        <v>686</v>
      </c>
      <c r="B802" s="168"/>
      <c r="C802" s="269"/>
      <c r="D802" s="168"/>
      <c r="E802" s="168"/>
      <c r="F802" s="339"/>
      <c r="G802" s="168"/>
      <c r="H802" s="271">
        <f t="shared" ref="H802:N802" si="261">SUBTOTAL(9,H799:H801)</f>
        <v>27454.35835788041</v>
      </c>
      <c r="I802" s="272">
        <f t="shared" si="261"/>
        <v>0</v>
      </c>
      <c r="J802" s="272">
        <f t="shared" si="261"/>
        <v>27454.35835788041</v>
      </c>
      <c r="K802" s="272">
        <f t="shared" si="261"/>
        <v>0</v>
      </c>
      <c r="L802" s="272">
        <f t="shared" si="261"/>
        <v>0</v>
      </c>
      <c r="M802" s="272">
        <f t="shared" si="261"/>
        <v>0</v>
      </c>
      <c r="N802" s="272">
        <f t="shared" si="261"/>
        <v>0</v>
      </c>
      <c r="O802" s="177"/>
      <c r="P802" s="122"/>
      <c r="AN802" s="225"/>
      <c r="AO802" s="226"/>
      <c r="AP802" s="226"/>
      <c r="AQ802" s="226"/>
      <c r="AR802" s="226"/>
      <c r="AS802" s="226"/>
      <c r="AT802" s="207">
        <f>Report!M990</f>
        <v>0</v>
      </c>
    </row>
    <row r="803" spans="1:46">
      <c r="A803" s="239">
        <v>687</v>
      </c>
      <c r="B803" s="168"/>
      <c r="C803" s="269"/>
      <c r="D803" s="168"/>
      <c r="E803" s="168"/>
      <c r="F803" s="339"/>
      <c r="G803" s="168"/>
      <c r="H803" s="270"/>
      <c r="I803" s="122"/>
      <c r="J803" s="122"/>
      <c r="K803" s="122"/>
      <c r="L803" s="122"/>
      <c r="M803" s="122"/>
      <c r="N803" s="122"/>
      <c r="O803" s="177"/>
      <c r="P803" s="122"/>
      <c r="AN803" s="225"/>
      <c r="AO803" s="226"/>
      <c r="AP803" s="226"/>
      <c r="AQ803" s="226"/>
      <c r="AR803" s="226"/>
      <c r="AS803" s="226"/>
      <c r="AT803" s="207">
        <f>Report!M991</f>
        <v>0</v>
      </c>
    </row>
    <row r="804" spans="1:46">
      <c r="A804" s="239">
        <v>688</v>
      </c>
      <c r="B804" s="168"/>
      <c r="C804" s="269">
        <v>570</v>
      </c>
      <c r="D804" s="168" t="s">
        <v>1521</v>
      </c>
      <c r="E804" s="168"/>
      <c r="F804" s="339"/>
      <c r="G804" s="168"/>
      <c r="H804" s="270"/>
      <c r="I804" s="122"/>
      <c r="J804" s="122"/>
      <c r="K804" s="122"/>
      <c r="L804" s="122"/>
      <c r="M804" s="122"/>
      <c r="N804" s="122"/>
      <c r="O804" s="177"/>
      <c r="P804" s="122"/>
      <c r="AN804" s="225"/>
      <c r="AO804" s="226"/>
      <c r="AP804" s="226"/>
      <c r="AQ804" s="226"/>
      <c r="AR804" s="226"/>
      <c r="AS804" s="226"/>
      <c r="AT804" s="207">
        <f>Report!M992</f>
        <v>0</v>
      </c>
    </row>
    <row r="805" spans="1:46">
      <c r="A805" s="239">
        <v>689</v>
      </c>
      <c r="B805" s="168"/>
      <c r="C805" s="269"/>
      <c r="D805" s="168"/>
      <c r="E805" s="168"/>
      <c r="F805" s="339" t="s">
        <v>909</v>
      </c>
      <c r="G805" s="168" t="str">
        <f>UTCR!H805</f>
        <v>SG</v>
      </c>
      <c r="H805" s="270">
        <f>IF(Variables!$X$23=2,Report!M805,NRO!I805)</f>
        <v>0</v>
      </c>
      <c r="I805" s="122">
        <f>IF(F805=(VLOOKUP(F805,$E$4:$N$70,1)),VLOOKUP(F805,$E$4:$N$70,5),"#N/A")*H805</f>
        <v>0</v>
      </c>
      <c r="J805" s="122">
        <f>IF(F805=(VLOOKUP(F805,$E$4:$N$70,1)),VLOOKUP(F805,$E$4:$N$70,6),"#N/A")*H805</f>
        <v>0</v>
      </c>
      <c r="K805" s="122">
        <f>IF(F805=(VLOOKUP(F805,$E$4:$N$70,1)),VLOOKUP(F805,$E$4:$N$70,7),"#N/A")*H805</f>
        <v>0</v>
      </c>
      <c r="L805" s="122">
        <f>IF(F805=(VLOOKUP(F805,$E$4:$N$70,1)),VLOOKUP(F805,$E$4:$N$70,8),"#N/A")*H805</f>
        <v>0</v>
      </c>
      <c r="M805" s="122">
        <f>IF(F805=(VLOOKUP(F805,$E$4:$N$70,1)),VLOOKUP(F805,$E$4:$N$70,9),"#N/A")*H805</f>
        <v>0</v>
      </c>
      <c r="N805" s="122">
        <f>IF(F805=(VLOOKUP(F805,$E$4:$N$70,1)),VLOOKUP(F805,$E$4:$N$70,10),"#N/A")*H805</f>
        <v>0</v>
      </c>
      <c r="O805" s="177"/>
      <c r="P805" s="122"/>
      <c r="AN805" s="225"/>
      <c r="AO805" s="226"/>
      <c r="AP805" s="226"/>
      <c r="AQ805" s="226"/>
      <c r="AR805" s="226"/>
      <c r="AS805" s="226"/>
      <c r="AT805" s="207">
        <f>Report!M993</f>
        <v>111.21837552921993</v>
      </c>
    </row>
    <row r="806" spans="1:46">
      <c r="A806" s="239">
        <v>690</v>
      </c>
      <c r="B806" s="168"/>
      <c r="C806" s="269"/>
      <c r="D806" s="168"/>
      <c r="E806" s="168"/>
      <c r="F806" s="339" t="s">
        <v>909</v>
      </c>
      <c r="G806" s="168" t="str">
        <f>UTCR!H806</f>
        <v>JBG</v>
      </c>
      <c r="H806" s="270">
        <f>IF(Variables!$X$23=2,Report!M806,NRO!I806)</f>
        <v>939.64099594192373</v>
      </c>
      <c r="I806" s="122">
        <f>IF(F806=(VLOOKUP(F806,$E$4:$N$70,1)),VLOOKUP(F806,$E$4:$N$70,5),"#N/A")*H806</f>
        <v>0</v>
      </c>
      <c r="J806" s="122">
        <f>IF(F806=(VLOOKUP(F806,$E$4:$N$70,1)),VLOOKUP(F806,$E$4:$N$70,6),"#N/A")*H806</f>
        <v>939.64099594192373</v>
      </c>
      <c r="K806" s="122">
        <f>IF(F806=(VLOOKUP(F806,$E$4:$N$70,1)),VLOOKUP(F806,$E$4:$N$70,7),"#N/A")*H806</f>
        <v>0</v>
      </c>
      <c r="L806" s="122">
        <f>IF(F806=(VLOOKUP(F806,$E$4:$N$70,1)),VLOOKUP(F806,$E$4:$N$70,8),"#N/A")*H806</f>
        <v>0</v>
      </c>
      <c r="M806" s="122">
        <f>IF(F806=(VLOOKUP(F806,$E$4:$N$70,1)),VLOOKUP(F806,$E$4:$N$70,9),"#N/A")*H806</f>
        <v>0</v>
      </c>
      <c r="N806" s="122">
        <f>IF(F806=(VLOOKUP(F806,$E$4:$N$70,1)),VLOOKUP(F806,$E$4:$N$70,10),"#N/A")*H806</f>
        <v>0</v>
      </c>
      <c r="O806" s="177"/>
      <c r="P806" s="122"/>
      <c r="AN806" s="225"/>
      <c r="AO806" s="226"/>
      <c r="AP806" s="226"/>
      <c r="AQ806" s="226"/>
      <c r="AR806" s="226"/>
      <c r="AS806" s="226"/>
      <c r="AT806" s="207">
        <f>Report!M994</f>
        <v>0</v>
      </c>
    </row>
    <row r="807" spans="1:46">
      <c r="A807" s="239">
        <v>691</v>
      </c>
      <c r="B807" s="168"/>
      <c r="C807" s="269"/>
      <c r="D807" s="168"/>
      <c r="E807" s="168"/>
      <c r="F807" s="339" t="s">
        <v>909</v>
      </c>
      <c r="G807" s="168" t="str">
        <f>UTCR!H807</f>
        <v>CAGW</v>
      </c>
      <c r="H807" s="270">
        <f>IF(Variables!$X$23=2,Report!M807,NRO!I807)</f>
        <v>46571.390352749891</v>
      </c>
      <c r="I807" s="122">
        <f>IF(F807=(VLOOKUP(F807,$E$4:$N$70,1)),VLOOKUP(F807,$E$4:$N$70,5),"#N/A")*H807</f>
        <v>0</v>
      </c>
      <c r="J807" s="122">
        <f>IF(F807=(VLOOKUP(F807,$E$4:$N$70,1)),VLOOKUP(F807,$E$4:$N$70,6),"#N/A")*H807</f>
        <v>46571.390352749891</v>
      </c>
      <c r="K807" s="122">
        <f>IF(F807=(VLOOKUP(F807,$E$4:$N$70,1)),VLOOKUP(F807,$E$4:$N$70,7),"#N/A")*H807</f>
        <v>0</v>
      </c>
      <c r="L807" s="122">
        <f>IF(F807=(VLOOKUP(F807,$E$4:$N$70,1)),VLOOKUP(F807,$E$4:$N$70,8),"#N/A")*H807</f>
        <v>0</v>
      </c>
      <c r="M807" s="122">
        <f>IF(F807=(VLOOKUP(F807,$E$4:$N$70,1)),VLOOKUP(F807,$E$4:$N$70,9),"#N/A")*H807</f>
        <v>0</v>
      </c>
      <c r="N807" s="122">
        <f>IF(F807=(VLOOKUP(F807,$E$4:$N$70,1)),VLOOKUP(F807,$E$4:$N$70,10),"#N/A")*H807</f>
        <v>0</v>
      </c>
      <c r="O807" s="177"/>
      <c r="P807" s="122"/>
      <c r="AN807" s="225"/>
      <c r="AO807" s="226"/>
      <c r="AP807" s="226"/>
      <c r="AQ807" s="226"/>
      <c r="AR807" s="226"/>
      <c r="AS807" s="226"/>
      <c r="AT807" s="207">
        <f>Report!M995</f>
        <v>111.21837552921993</v>
      </c>
    </row>
    <row r="808" spans="1:46">
      <c r="A808" s="239">
        <v>692</v>
      </c>
      <c r="B808" s="168"/>
      <c r="C808" s="269"/>
      <c r="D808" s="168"/>
      <c r="E808" s="168"/>
      <c r="F808" s="339" t="s">
        <v>909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$E$4:$N$70,1)),VLOOKUP(F808,$E$4:$N$70,5),"#N/A")*H808</f>
        <v>0</v>
      </c>
      <c r="J808" s="122">
        <f>IF(F808=(VLOOKUP(F808,$E$4:$N$70,1)),VLOOKUP(F808,$E$4:$N$70,6),"#N/A")*H808</f>
        <v>0</v>
      </c>
      <c r="K808" s="122">
        <f>IF(F808=(VLOOKUP(F808,$E$4:$N$70,1)),VLOOKUP(F808,$E$4:$N$70,7),"#N/A")*H808</f>
        <v>0</v>
      </c>
      <c r="L808" s="122">
        <f>IF(F808=(VLOOKUP(F808,$E$4:$N$70,1)),VLOOKUP(F808,$E$4:$N$70,8),"#N/A")*H808</f>
        <v>0</v>
      </c>
      <c r="M808" s="122">
        <f>IF(F808=(VLOOKUP(F808,$E$4:$N$70,1)),VLOOKUP(F808,$E$4:$N$70,9),"#N/A")*H808</f>
        <v>0</v>
      </c>
      <c r="N808" s="122">
        <f>IF(F808=(VLOOKUP(F808,$E$4:$N$70,1)),VLOOKUP(F808,$E$4:$N$70,10),"#N/A")*H808</f>
        <v>0</v>
      </c>
      <c r="O808" s="177"/>
      <c r="P808" s="122"/>
      <c r="AN808" s="225"/>
      <c r="AO808" s="226"/>
      <c r="AP808" s="226"/>
      <c r="AQ808" s="226"/>
      <c r="AR808" s="226"/>
      <c r="AS808" s="226"/>
      <c r="AT808" s="207">
        <f>Report!M996</f>
        <v>0</v>
      </c>
    </row>
    <row r="809" spans="1:46">
      <c r="A809" s="239">
        <v>693</v>
      </c>
      <c r="B809" s="168"/>
      <c r="C809" s="269"/>
      <c r="D809" s="168"/>
      <c r="E809" s="168"/>
      <c r="F809" s="339"/>
      <c r="G809" s="168"/>
      <c r="H809" s="271">
        <f t="shared" ref="H809:N809" si="262">SUBTOTAL(9,H805:H808)</f>
        <v>47511.031348691817</v>
      </c>
      <c r="I809" s="272">
        <f t="shared" si="262"/>
        <v>0</v>
      </c>
      <c r="J809" s="272">
        <f t="shared" si="262"/>
        <v>47511.031348691817</v>
      </c>
      <c r="K809" s="272">
        <f t="shared" si="262"/>
        <v>0</v>
      </c>
      <c r="L809" s="272">
        <f t="shared" si="262"/>
        <v>0</v>
      </c>
      <c r="M809" s="272">
        <f t="shared" si="262"/>
        <v>0</v>
      </c>
      <c r="N809" s="272">
        <f t="shared" si="262"/>
        <v>0</v>
      </c>
      <c r="O809" s="177"/>
      <c r="P809" s="122"/>
      <c r="AN809" s="225"/>
      <c r="AO809" s="226"/>
      <c r="AP809" s="226"/>
      <c r="AQ809" s="226"/>
      <c r="AR809" s="226"/>
      <c r="AS809" s="226"/>
      <c r="AT809" s="207">
        <f>Report!M997</f>
        <v>42464.120512236921</v>
      </c>
    </row>
    <row r="810" spans="1:46">
      <c r="A810" s="239">
        <v>694</v>
      </c>
      <c r="B810" s="168"/>
      <c r="C810" s="269"/>
      <c r="D810" s="168"/>
      <c r="E810" s="168"/>
      <c r="F810" s="339"/>
      <c r="G810" s="168"/>
      <c r="H810" s="270"/>
      <c r="I810" s="122"/>
      <c r="J810" s="122"/>
      <c r="K810" s="122"/>
      <c r="L810" s="122"/>
      <c r="M810" s="122"/>
      <c r="N810" s="122"/>
      <c r="O810" s="177"/>
      <c r="P810" s="122"/>
      <c r="AN810" s="225"/>
      <c r="AO810" s="226"/>
      <c r="AP810" s="226"/>
      <c r="AQ810" s="226"/>
      <c r="AR810" s="226"/>
      <c r="AS810" s="226"/>
      <c r="AT810" s="207">
        <f>Report!M998</f>
        <v>0</v>
      </c>
    </row>
    <row r="811" spans="1:46">
      <c r="A811" s="239">
        <v>695</v>
      </c>
      <c r="B811" s="168"/>
      <c r="C811" s="269">
        <v>571</v>
      </c>
      <c r="D811" s="168" t="s">
        <v>2155</v>
      </c>
      <c r="E811" s="168"/>
      <c r="F811" s="339"/>
      <c r="G811" s="168"/>
      <c r="H811" s="270"/>
      <c r="I811" s="122"/>
      <c r="J811" s="122"/>
      <c r="K811" s="122"/>
      <c r="L811" s="122"/>
      <c r="M811" s="122"/>
      <c r="N811" s="122"/>
      <c r="O811" s="177"/>
      <c r="P811" s="122"/>
      <c r="AN811" s="225"/>
      <c r="AO811" s="226"/>
      <c r="AP811" s="226"/>
      <c r="AQ811" s="226"/>
      <c r="AR811" s="226"/>
      <c r="AS811" s="226"/>
      <c r="AT811" s="207">
        <f>Report!M999</f>
        <v>0</v>
      </c>
    </row>
    <row r="812" spans="1:46">
      <c r="A812" s="239">
        <v>696</v>
      </c>
      <c r="B812" s="168"/>
      <c r="C812" s="269"/>
      <c r="D812" s="168"/>
      <c r="E812" s="168"/>
      <c r="F812" s="339" t="s">
        <v>909</v>
      </c>
      <c r="G812" s="168" t="str">
        <f>UTCR!H812</f>
        <v>SG</v>
      </c>
      <c r="H812" s="270">
        <f>IF(Variables!$X$23=2,Report!M812,NRO!I812)</f>
        <v>-2239.9651245361565</v>
      </c>
      <c r="I812" s="122">
        <f>IF(F812=(VLOOKUP(F812,$E$4:$N$70,1)),VLOOKUP(F812,$E$4:$N$70,5),"#N/A")*H812</f>
        <v>0</v>
      </c>
      <c r="J812" s="122">
        <f>IF(F812=(VLOOKUP(F812,$E$4:$N$70,1)),VLOOKUP(F812,$E$4:$N$70,6),"#N/A")*H812</f>
        <v>-2239.9651245361565</v>
      </c>
      <c r="K812" s="122">
        <f>IF(F812=(VLOOKUP(F812,$E$4:$N$70,1)),VLOOKUP(F812,$E$4:$N$70,7),"#N/A")*H812</f>
        <v>0</v>
      </c>
      <c r="L812" s="122">
        <f>IF(F812=(VLOOKUP(F812,$E$4:$N$70,1)),VLOOKUP(F812,$E$4:$N$70,8),"#N/A")*H812</f>
        <v>0</v>
      </c>
      <c r="M812" s="122">
        <f>IF(F812=(VLOOKUP(F812,$E$4:$N$70,1)),VLOOKUP(F812,$E$4:$N$70,9),"#N/A")*H812</f>
        <v>0</v>
      </c>
      <c r="N812" s="122">
        <f>IF(F812=(VLOOKUP(F812,$E$4:$N$70,1)),VLOOKUP(F812,$E$4:$N$70,10),"#N/A")*H812</f>
        <v>0</v>
      </c>
      <c r="O812" s="177"/>
      <c r="P812" s="122"/>
      <c r="AN812" s="225"/>
      <c r="AO812" s="226"/>
      <c r="AP812" s="226"/>
      <c r="AQ812" s="226"/>
      <c r="AR812" s="226"/>
      <c r="AS812" s="226"/>
      <c r="AT812" s="207">
        <f>Report!M1000</f>
        <v>0</v>
      </c>
    </row>
    <row r="813" spans="1:46">
      <c r="A813" s="239">
        <v>697</v>
      </c>
      <c r="B813" s="168"/>
      <c r="C813" s="269"/>
      <c r="D813" s="168"/>
      <c r="E813" s="168"/>
      <c r="F813" s="339" t="s">
        <v>909</v>
      </c>
      <c r="G813" s="168" t="str">
        <f>UTCR!H813</f>
        <v>JBG</v>
      </c>
      <c r="H813" s="270">
        <f>IF(Variables!$X$23=2,Report!M813,NRO!I813)</f>
        <v>0</v>
      </c>
      <c r="I813" s="122">
        <f>IF(F813=(VLOOKUP(F813,$E$4:$N$70,1)),VLOOKUP(F813,$E$4:$N$70,5),"#N/A")*H813</f>
        <v>0</v>
      </c>
      <c r="J813" s="122">
        <f>IF(F813=(VLOOKUP(F813,$E$4:$N$70,1)),VLOOKUP(F813,$E$4:$N$70,6),"#N/A")*H813</f>
        <v>0</v>
      </c>
      <c r="K813" s="122">
        <f>IF(F813=(VLOOKUP(F813,$E$4:$N$70,1)),VLOOKUP(F813,$E$4:$N$70,7),"#N/A")*H813</f>
        <v>0</v>
      </c>
      <c r="L813" s="122">
        <f>IF(F813=(VLOOKUP(F813,$E$4:$N$70,1)),VLOOKUP(F813,$E$4:$N$70,8),"#N/A")*H813</f>
        <v>0</v>
      </c>
      <c r="M813" s="122">
        <f>IF(F813=(VLOOKUP(F813,$E$4:$N$70,1)),VLOOKUP(F813,$E$4:$N$70,9),"#N/A")*H813</f>
        <v>0</v>
      </c>
      <c r="N813" s="122">
        <f>IF(F813=(VLOOKUP(F813,$E$4:$N$70,1)),VLOOKUP(F813,$E$4:$N$70,10),"#N/A")*H813</f>
        <v>0</v>
      </c>
      <c r="O813" s="177"/>
      <c r="P813" s="122"/>
      <c r="AN813" s="225"/>
      <c r="AO813" s="226"/>
      <c r="AP813" s="226"/>
      <c r="AQ813" s="226"/>
      <c r="AR813" s="226"/>
      <c r="AS813" s="226"/>
      <c r="AT813" s="207">
        <f>Report!M1001</f>
        <v>0</v>
      </c>
    </row>
    <row r="814" spans="1:46">
      <c r="A814" s="239">
        <v>698</v>
      </c>
      <c r="B814" s="168"/>
      <c r="C814" s="269"/>
      <c r="D814" s="168"/>
      <c r="E814" s="168"/>
      <c r="F814" s="339" t="s">
        <v>909</v>
      </c>
      <c r="G814" s="168" t="str">
        <f>UTCR!H814</f>
        <v>CAGW</v>
      </c>
      <c r="H814" s="270">
        <f>IF(Variables!$X$23=2,Report!M814,NRO!I814)</f>
        <v>225248.09587260618</v>
      </c>
      <c r="I814" s="122">
        <f>IF(F814=(VLOOKUP(F814,$E$4:$N$70,1)),VLOOKUP(F814,$E$4:$N$70,5),"#N/A")*H814</f>
        <v>0</v>
      </c>
      <c r="J814" s="122">
        <f>IF(F814=(VLOOKUP(F814,$E$4:$N$70,1)),VLOOKUP(F814,$E$4:$N$70,6),"#N/A")*H814</f>
        <v>225248.09587260618</v>
      </c>
      <c r="K814" s="122">
        <f>IF(F814=(VLOOKUP(F814,$E$4:$N$70,1)),VLOOKUP(F814,$E$4:$N$70,7),"#N/A")*H814</f>
        <v>0</v>
      </c>
      <c r="L814" s="122">
        <f>IF(F814=(VLOOKUP(F814,$E$4:$N$70,1)),VLOOKUP(F814,$E$4:$N$70,8),"#N/A")*H814</f>
        <v>0</v>
      </c>
      <c r="M814" s="122">
        <f>IF(F814=(VLOOKUP(F814,$E$4:$N$70,1)),VLOOKUP(F814,$E$4:$N$70,9),"#N/A")*H814</f>
        <v>0</v>
      </c>
      <c r="N814" s="122">
        <f>IF(F814=(VLOOKUP(F814,$E$4:$N$70,1)),VLOOKUP(F814,$E$4:$N$70,10),"#N/A")*H814</f>
        <v>0</v>
      </c>
      <c r="O814" s="177"/>
      <c r="P814" s="122"/>
      <c r="AN814" s="225"/>
      <c r="AO814" s="226"/>
      <c r="AP814" s="226"/>
      <c r="AQ814" s="226"/>
      <c r="AR814" s="226"/>
      <c r="AS814" s="226"/>
      <c r="AT814" s="207">
        <f>Report!M1002</f>
        <v>42464.120512236921</v>
      </c>
    </row>
    <row r="815" spans="1:46">
      <c r="A815" s="239">
        <v>699</v>
      </c>
      <c r="B815" s="168"/>
      <c r="C815" s="269"/>
      <c r="D815" s="168"/>
      <c r="E815" s="168"/>
      <c r="F815" s="339" t="s">
        <v>909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$E$4:$N$70,1)),VLOOKUP(F815,$E$4:$N$70,5),"#N/A")*H815</f>
        <v>0</v>
      </c>
      <c r="J815" s="122">
        <f>IF(F815=(VLOOKUP(F815,$E$4:$N$70,1)),VLOOKUP(F815,$E$4:$N$70,6),"#N/A")*H815</f>
        <v>0</v>
      </c>
      <c r="K815" s="122">
        <f>IF(F815=(VLOOKUP(F815,$E$4:$N$70,1)),VLOOKUP(F815,$E$4:$N$70,7),"#N/A")*H815</f>
        <v>0</v>
      </c>
      <c r="L815" s="122">
        <f>IF(F815=(VLOOKUP(F815,$E$4:$N$70,1)),VLOOKUP(F815,$E$4:$N$70,8),"#N/A")*H815</f>
        <v>0</v>
      </c>
      <c r="M815" s="122">
        <f>IF(F815=(VLOOKUP(F815,$E$4:$N$70,1)),VLOOKUP(F815,$E$4:$N$70,9),"#N/A")*H815</f>
        <v>0</v>
      </c>
      <c r="N815" s="122">
        <f>IF(F815=(VLOOKUP(F815,$E$4:$N$70,1)),VLOOKUP(F815,$E$4:$N$70,10),"#N/A")*H815</f>
        <v>0</v>
      </c>
      <c r="O815" s="177"/>
      <c r="P815" s="122"/>
      <c r="AN815" s="225"/>
      <c r="AO815" s="226"/>
      <c r="AP815" s="226"/>
      <c r="AQ815" s="226"/>
      <c r="AR815" s="226"/>
      <c r="AS815" s="226"/>
      <c r="AT815" s="207">
        <f>Report!M1003</f>
        <v>0</v>
      </c>
    </row>
    <row r="816" spans="1:46">
      <c r="A816" s="239">
        <v>700</v>
      </c>
      <c r="B816" s="168"/>
      <c r="C816" s="269"/>
      <c r="D816" s="168"/>
      <c r="E816" s="168"/>
      <c r="F816" s="339"/>
      <c r="G816" s="168"/>
      <c r="H816" s="271">
        <f t="shared" ref="H816:N816" si="263">SUBTOTAL(9,H812:H815)</f>
        <v>223008.13074807002</v>
      </c>
      <c r="I816" s="272">
        <f t="shared" si="263"/>
        <v>0</v>
      </c>
      <c r="J816" s="272">
        <f t="shared" si="263"/>
        <v>223008.13074807002</v>
      </c>
      <c r="K816" s="272">
        <f t="shared" si="263"/>
        <v>0</v>
      </c>
      <c r="L816" s="272">
        <f t="shared" si="263"/>
        <v>0</v>
      </c>
      <c r="M816" s="272">
        <f t="shared" si="263"/>
        <v>0</v>
      </c>
      <c r="N816" s="272">
        <f t="shared" si="263"/>
        <v>0</v>
      </c>
      <c r="O816" s="177"/>
      <c r="P816" s="122"/>
      <c r="AN816" s="225"/>
      <c r="AO816" s="226"/>
      <c r="AP816" s="226"/>
      <c r="AQ816" s="226"/>
      <c r="AR816" s="226"/>
      <c r="AS816" s="226"/>
      <c r="AT816" s="207">
        <f>Report!M1004</f>
        <v>42464.120512236921</v>
      </c>
    </row>
    <row r="817" spans="1:46">
      <c r="A817" s="239">
        <v>701</v>
      </c>
      <c r="B817" s="168"/>
      <c r="C817" s="269"/>
      <c r="D817" s="168"/>
      <c r="E817" s="168"/>
      <c r="F817" s="339"/>
      <c r="G817" s="168"/>
      <c r="H817" s="270"/>
      <c r="I817" s="122"/>
      <c r="J817" s="122"/>
      <c r="K817" s="122"/>
      <c r="L817" s="122"/>
      <c r="M817" s="122"/>
      <c r="N817" s="122"/>
      <c r="O817" s="177"/>
      <c r="P817" s="122"/>
      <c r="AN817" s="225"/>
      <c r="AO817" s="226"/>
      <c r="AP817" s="226"/>
      <c r="AQ817" s="226"/>
      <c r="AR817" s="226"/>
      <c r="AS817" s="226"/>
      <c r="AT817" s="207">
        <f>Report!M1005</f>
        <v>0</v>
      </c>
    </row>
    <row r="818" spans="1:46">
      <c r="A818" s="239">
        <v>702</v>
      </c>
      <c r="B818" s="168"/>
      <c r="C818" s="269">
        <v>572</v>
      </c>
      <c r="D818" s="168" t="s">
        <v>1538</v>
      </c>
      <c r="E818" s="168"/>
      <c r="F818" s="339"/>
      <c r="G818" s="168"/>
      <c r="H818" s="270"/>
      <c r="I818" s="122"/>
      <c r="J818" s="122"/>
      <c r="K818" s="122"/>
      <c r="L818" s="122"/>
      <c r="M818" s="122"/>
      <c r="N818" s="122"/>
      <c r="O818" s="177"/>
      <c r="P818" s="122"/>
      <c r="AN818" s="225"/>
      <c r="AO818" s="226"/>
      <c r="AP818" s="226"/>
      <c r="AQ818" s="226"/>
      <c r="AR818" s="226"/>
      <c r="AS818" s="226"/>
      <c r="AT818" s="207">
        <f>Report!M1006</f>
        <v>0</v>
      </c>
    </row>
    <row r="819" spans="1:46">
      <c r="A819" s="239">
        <v>703</v>
      </c>
      <c r="B819" s="168"/>
      <c r="C819" s="269"/>
      <c r="D819" s="168"/>
      <c r="E819" s="168"/>
      <c r="F819" s="339" t="s">
        <v>909</v>
      </c>
      <c r="G819" s="168" t="str">
        <f>UTCR!H819</f>
        <v>SG</v>
      </c>
      <c r="H819" s="270">
        <f>IF(Variables!$X$23=2,Report!M819,NRO!I819)</f>
        <v>0</v>
      </c>
      <c r="I819" s="122">
        <f>IF(F819=(VLOOKUP(F819,$E$4:$N$70,1)),VLOOKUP(F819,$E$4:$N$70,5),"#N/A")*H819</f>
        <v>0</v>
      </c>
      <c r="J819" s="122">
        <f>IF(F819=(VLOOKUP(F819,$E$4:$N$70,1)),VLOOKUP(F819,$E$4:$N$70,6),"#N/A")*H819</f>
        <v>0</v>
      </c>
      <c r="K819" s="122">
        <f>IF(F819=(VLOOKUP(F819,$E$4:$N$70,1)),VLOOKUP(F819,$E$4:$N$70,7),"#N/A")*H819</f>
        <v>0</v>
      </c>
      <c r="L819" s="122">
        <f>IF(F819=(VLOOKUP(F819,$E$4:$N$70,1)),VLOOKUP(F819,$E$4:$N$70,8),"#N/A")*H819</f>
        <v>0</v>
      </c>
      <c r="M819" s="122">
        <f>IF(F819=(VLOOKUP(F819,$E$4:$N$70,1)),VLOOKUP(F819,$E$4:$N$70,9),"#N/A")*H819</f>
        <v>0</v>
      </c>
      <c r="N819" s="122">
        <f>IF(F819=(VLOOKUP(F819,$E$4:$N$70,1)),VLOOKUP(F819,$E$4:$N$70,10),"#N/A")*H819</f>
        <v>0</v>
      </c>
      <c r="O819" s="177"/>
      <c r="P819" s="122"/>
      <c r="AN819" s="225"/>
      <c r="AO819" s="226"/>
      <c r="AP819" s="226"/>
      <c r="AQ819" s="226"/>
      <c r="AR819" s="226"/>
      <c r="AS819" s="226"/>
      <c r="AT819" s="207">
        <f>Report!M1007</f>
        <v>0</v>
      </c>
    </row>
    <row r="820" spans="1:46">
      <c r="A820" s="239">
        <v>704</v>
      </c>
      <c r="B820" s="168"/>
      <c r="C820" s="269"/>
      <c r="D820" s="168"/>
      <c r="E820" s="168"/>
      <c r="F820" s="339" t="s">
        <v>909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$E$4:$N$70,1)),VLOOKUP(F820,$E$4:$N$70,5),"#N/A")*H820</f>
        <v>0</v>
      </c>
      <c r="J820" s="122">
        <f>IF(F820=(VLOOKUP(F820,$E$4:$N$70,1)),VLOOKUP(F820,$E$4:$N$70,6),"#N/A")*H820</f>
        <v>0</v>
      </c>
      <c r="K820" s="122">
        <f>IF(F820=(VLOOKUP(F820,$E$4:$N$70,1)),VLOOKUP(F820,$E$4:$N$70,7),"#N/A")*H820</f>
        <v>0</v>
      </c>
      <c r="L820" s="122">
        <f>IF(F820=(VLOOKUP(F820,$E$4:$N$70,1)),VLOOKUP(F820,$E$4:$N$70,8),"#N/A")*H820</f>
        <v>0</v>
      </c>
      <c r="M820" s="122">
        <f>IF(F820=(VLOOKUP(F820,$E$4:$N$70,1)),VLOOKUP(F820,$E$4:$N$70,9),"#N/A")*H820</f>
        <v>0</v>
      </c>
      <c r="N820" s="122">
        <f>IF(F820=(VLOOKUP(F820,$E$4:$N$70,1)),VLOOKUP(F820,$E$4:$N$70,10),"#N/A")*H820</f>
        <v>0</v>
      </c>
      <c r="O820" s="177"/>
      <c r="P820" s="122"/>
      <c r="AN820" s="225"/>
      <c r="AO820" s="226"/>
      <c r="AP820" s="226"/>
      <c r="AQ820" s="226"/>
      <c r="AR820" s="226"/>
      <c r="AS820" s="226"/>
      <c r="AT820" s="207">
        <f>Report!M1008</f>
        <v>0</v>
      </c>
    </row>
    <row r="821" spans="1:46">
      <c r="A821" s="239">
        <v>705</v>
      </c>
      <c r="B821" s="168"/>
      <c r="C821" s="269"/>
      <c r="D821" s="168"/>
      <c r="E821" s="168"/>
      <c r="F821" s="339" t="s">
        <v>909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$E$4:$N$70,1)),VLOOKUP(F821,$E$4:$N$70,5),"#N/A")*H821</f>
        <v>0</v>
      </c>
      <c r="J821" s="122">
        <f>IF(F821=(VLOOKUP(F821,$E$4:$N$70,1)),VLOOKUP(F821,$E$4:$N$70,6),"#N/A")*H821</f>
        <v>0</v>
      </c>
      <c r="K821" s="122">
        <f>IF(F821=(VLOOKUP(F821,$E$4:$N$70,1)),VLOOKUP(F821,$E$4:$N$70,7),"#N/A")*H821</f>
        <v>0</v>
      </c>
      <c r="L821" s="122">
        <f>IF(F821=(VLOOKUP(F821,$E$4:$N$70,1)),VLOOKUP(F821,$E$4:$N$70,8),"#N/A")*H821</f>
        <v>0</v>
      </c>
      <c r="M821" s="122">
        <f>IF(F821=(VLOOKUP(F821,$E$4:$N$70,1)),VLOOKUP(F821,$E$4:$N$70,9),"#N/A")*H821</f>
        <v>0</v>
      </c>
      <c r="N821" s="122">
        <f>IF(F821=(VLOOKUP(F821,$E$4:$N$70,1)),VLOOKUP(F821,$E$4:$N$70,10),"#N/A")*H821</f>
        <v>0</v>
      </c>
      <c r="O821" s="177"/>
      <c r="P821" s="122"/>
      <c r="AN821" s="225"/>
      <c r="AO821" s="226"/>
      <c r="AP821" s="226"/>
      <c r="AQ821" s="226"/>
      <c r="AR821" s="226"/>
      <c r="AS821" s="226"/>
      <c r="AT821" s="207">
        <f>Report!M1009</f>
        <v>0</v>
      </c>
    </row>
    <row r="822" spans="1:46">
      <c r="A822" s="239">
        <v>706</v>
      </c>
      <c r="B822" s="168"/>
      <c r="C822" s="269"/>
      <c r="D822" s="168"/>
      <c r="E822" s="168"/>
      <c r="F822" s="339"/>
      <c r="G822" s="168"/>
      <c r="H822" s="271">
        <f t="shared" ref="H822:N822" si="264">SUBTOTAL(9,H819:H821)</f>
        <v>0</v>
      </c>
      <c r="I822" s="272">
        <f t="shared" si="264"/>
        <v>0</v>
      </c>
      <c r="J822" s="272">
        <f t="shared" si="264"/>
        <v>0</v>
      </c>
      <c r="K822" s="272">
        <f t="shared" si="264"/>
        <v>0</v>
      </c>
      <c r="L822" s="272">
        <f t="shared" si="264"/>
        <v>0</v>
      </c>
      <c r="M822" s="272">
        <f t="shared" si="264"/>
        <v>0</v>
      </c>
      <c r="N822" s="272">
        <f t="shared" si="264"/>
        <v>0</v>
      </c>
      <c r="O822" s="177"/>
      <c r="P822" s="122"/>
      <c r="AN822" s="225"/>
      <c r="AO822" s="226"/>
      <c r="AP822" s="226"/>
      <c r="AQ822" s="226"/>
      <c r="AR822" s="226"/>
      <c r="AS822" s="226"/>
      <c r="AT822" s="207">
        <f>Report!M1010</f>
        <v>0</v>
      </c>
    </row>
    <row r="823" spans="1:46">
      <c r="A823" s="239">
        <v>707</v>
      </c>
      <c r="B823" s="168"/>
      <c r="C823" s="269"/>
      <c r="D823" s="168"/>
      <c r="E823" s="168"/>
      <c r="F823" s="339"/>
      <c r="G823" s="168"/>
      <c r="H823" s="270"/>
      <c r="I823" s="122"/>
      <c r="J823" s="122"/>
      <c r="K823" s="122"/>
      <c r="L823" s="122"/>
      <c r="M823" s="122"/>
      <c r="N823" s="122"/>
      <c r="O823" s="177"/>
      <c r="P823" s="122"/>
      <c r="AN823" s="225"/>
      <c r="AO823" s="226"/>
      <c r="AP823" s="226"/>
      <c r="AQ823" s="226"/>
      <c r="AR823" s="226"/>
      <c r="AS823" s="226"/>
      <c r="AT823" s="207">
        <f>Report!M1011</f>
        <v>0</v>
      </c>
    </row>
    <row r="824" spans="1:46">
      <c r="A824" s="239">
        <v>708</v>
      </c>
      <c r="B824" s="168"/>
      <c r="C824" s="269">
        <v>573</v>
      </c>
      <c r="D824" s="168" t="s">
        <v>1630</v>
      </c>
      <c r="E824" s="168"/>
      <c r="F824" s="339"/>
      <c r="G824" s="168"/>
      <c r="H824" s="270"/>
      <c r="I824" s="122"/>
      <c r="J824" s="122"/>
      <c r="K824" s="122"/>
      <c r="L824" s="122"/>
      <c r="M824" s="122"/>
      <c r="N824" s="122"/>
      <c r="O824" s="177"/>
      <c r="P824" s="122"/>
      <c r="AN824" s="225"/>
      <c r="AO824" s="226"/>
      <c r="AP824" s="226"/>
      <c r="AQ824" s="226"/>
      <c r="AR824" s="226"/>
      <c r="AS824" s="226"/>
      <c r="AT824" s="207">
        <f>Report!M1012</f>
        <v>0</v>
      </c>
    </row>
    <row r="825" spans="1:46">
      <c r="A825" s="239">
        <v>709</v>
      </c>
      <c r="B825" s="168"/>
      <c r="C825" s="269"/>
      <c r="D825" s="168"/>
      <c r="E825" s="168"/>
      <c r="F825" s="339" t="s">
        <v>909</v>
      </c>
      <c r="G825" s="168" t="str">
        <f>UTCR!H825</f>
        <v>SG</v>
      </c>
      <c r="H825" s="270">
        <f>IF(Variables!$X$23=2,Report!M825,NRO!I825)</f>
        <v>813.60243396670819</v>
      </c>
      <c r="I825" s="122">
        <f>IF(F825=(VLOOKUP(F825,$E$4:$N$70,1)),VLOOKUP(F825,$E$4:$N$70,5),"#N/A")*H825</f>
        <v>0</v>
      </c>
      <c r="J825" s="122">
        <f>IF(F825=(VLOOKUP(F825,$E$4:$N$70,1)),VLOOKUP(F825,$E$4:$N$70,6),"#N/A")*H825</f>
        <v>813.60243396670819</v>
      </c>
      <c r="K825" s="122">
        <f>IF(F825=(VLOOKUP(F825,$E$4:$N$70,1)),VLOOKUP(F825,$E$4:$N$70,7),"#N/A")*H825</f>
        <v>0</v>
      </c>
      <c r="L825" s="122">
        <f>IF(F825=(VLOOKUP(F825,$E$4:$N$70,1)),VLOOKUP(F825,$E$4:$N$70,8),"#N/A")*H825</f>
        <v>0</v>
      </c>
      <c r="M825" s="122">
        <f>IF(F825=(VLOOKUP(F825,$E$4:$N$70,1)),VLOOKUP(F825,$E$4:$N$70,9),"#N/A")*H825</f>
        <v>0</v>
      </c>
      <c r="N825" s="122">
        <f>IF(F825=(VLOOKUP(F825,$E$4:$N$70,1)),VLOOKUP(F825,$E$4:$N$70,10),"#N/A")*H825</f>
        <v>0</v>
      </c>
      <c r="O825" s="177"/>
      <c r="P825" s="122"/>
      <c r="AN825" s="225"/>
      <c r="AO825" s="226"/>
      <c r="AP825" s="226"/>
      <c r="AQ825" s="226"/>
      <c r="AR825" s="226"/>
      <c r="AS825" s="226"/>
      <c r="AT825" s="207">
        <f>Report!M1013</f>
        <v>0</v>
      </c>
    </row>
    <row r="826" spans="1:46">
      <c r="A826" s="239">
        <v>710</v>
      </c>
      <c r="B826" s="168"/>
      <c r="C826" s="269"/>
      <c r="D826" s="168"/>
      <c r="E826" s="168"/>
      <c r="F826" s="339" t="s">
        <v>909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$E$4:$N$70,1)),VLOOKUP(F826,$E$4:$N$70,5),"#N/A")*H826</f>
        <v>0</v>
      </c>
      <c r="J826" s="122">
        <f>IF(F826=(VLOOKUP(F826,$E$4:$N$70,1)),VLOOKUP(F826,$E$4:$N$70,6),"#N/A")*H826</f>
        <v>0</v>
      </c>
      <c r="K826" s="122">
        <f>IF(F826=(VLOOKUP(F826,$E$4:$N$70,1)),VLOOKUP(F826,$E$4:$N$70,7),"#N/A")*H826</f>
        <v>0</v>
      </c>
      <c r="L826" s="122">
        <f>IF(F826=(VLOOKUP(F826,$E$4:$N$70,1)),VLOOKUP(F826,$E$4:$N$70,8),"#N/A")*H826</f>
        <v>0</v>
      </c>
      <c r="M826" s="122">
        <f>IF(F826=(VLOOKUP(F826,$E$4:$N$70,1)),VLOOKUP(F826,$E$4:$N$70,9),"#N/A")*H826</f>
        <v>0</v>
      </c>
      <c r="N826" s="122">
        <f>IF(F826=(VLOOKUP(F826,$E$4:$N$70,1)),VLOOKUP(F826,$E$4:$N$70,10),"#N/A")*H826</f>
        <v>0</v>
      </c>
      <c r="O826" s="177"/>
      <c r="P826" s="122"/>
      <c r="AN826" s="225"/>
      <c r="AO826" s="226"/>
      <c r="AP826" s="226"/>
      <c r="AQ826" s="226"/>
      <c r="AR826" s="226"/>
      <c r="AS826" s="226"/>
      <c r="AT826" s="207">
        <f>Report!M1014</f>
        <v>0</v>
      </c>
    </row>
    <row r="827" spans="1:46">
      <c r="A827" s="239">
        <v>711</v>
      </c>
      <c r="B827" s="168"/>
      <c r="C827" s="269"/>
      <c r="D827" s="168"/>
      <c r="E827" s="168"/>
      <c r="F827" s="339" t="s">
        <v>909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$E$4:$N$70,1)),VLOOKUP(F827,$E$4:$N$70,5),"#N/A")*H827</f>
        <v>0</v>
      </c>
      <c r="J827" s="122">
        <f>IF(F827=(VLOOKUP(F827,$E$4:$N$70,1)),VLOOKUP(F827,$E$4:$N$70,6),"#N/A")*H827</f>
        <v>0</v>
      </c>
      <c r="K827" s="122">
        <f>IF(F827=(VLOOKUP(F827,$E$4:$N$70,1)),VLOOKUP(F827,$E$4:$N$70,7),"#N/A")*H827</f>
        <v>0</v>
      </c>
      <c r="L827" s="122">
        <f>IF(F827=(VLOOKUP(F827,$E$4:$N$70,1)),VLOOKUP(F827,$E$4:$N$70,8),"#N/A")*H827</f>
        <v>0</v>
      </c>
      <c r="M827" s="122">
        <f>IF(F827=(VLOOKUP(F827,$E$4:$N$70,1)),VLOOKUP(F827,$E$4:$N$70,9),"#N/A")*H827</f>
        <v>0</v>
      </c>
      <c r="N827" s="122">
        <f>IF(F827=(VLOOKUP(F827,$E$4:$N$70,1)),VLOOKUP(F827,$E$4:$N$70,10),"#N/A")*H827</f>
        <v>0</v>
      </c>
      <c r="O827" s="177"/>
      <c r="P827" s="122"/>
      <c r="AN827" s="225"/>
      <c r="AO827" s="226"/>
      <c r="AP827" s="226"/>
      <c r="AQ827" s="226"/>
      <c r="AR827" s="226"/>
      <c r="AS827" s="226"/>
      <c r="AT827" s="207">
        <f>Report!M1015</f>
        <v>0</v>
      </c>
    </row>
    <row r="828" spans="1:46">
      <c r="A828" s="239">
        <v>712</v>
      </c>
      <c r="B828" s="168"/>
      <c r="C828" s="269"/>
      <c r="D828" s="168"/>
      <c r="E828" s="168"/>
      <c r="F828" s="339"/>
      <c r="G828" s="168"/>
      <c r="H828" s="271">
        <f t="shared" ref="H828:N828" si="265">SUBTOTAL(9,H825:H827)</f>
        <v>813.60243396670819</v>
      </c>
      <c r="I828" s="272">
        <f t="shared" si="265"/>
        <v>0</v>
      </c>
      <c r="J828" s="272">
        <f t="shared" si="265"/>
        <v>813.60243396670819</v>
      </c>
      <c r="K828" s="272">
        <f t="shared" si="265"/>
        <v>0</v>
      </c>
      <c r="L828" s="272">
        <f t="shared" si="265"/>
        <v>0</v>
      </c>
      <c r="M828" s="272">
        <f t="shared" si="265"/>
        <v>0</v>
      </c>
      <c r="N828" s="272">
        <f t="shared" si="265"/>
        <v>0</v>
      </c>
      <c r="O828" s="177"/>
      <c r="P828" s="122"/>
      <c r="AN828" s="225"/>
      <c r="AO828" s="226"/>
      <c r="AP828" s="226"/>
      <c r="AQ828" s="226"/>
      <c r="AR828" s="226"/>
      <c r="AS828" s="226"/>
      <c r="AT828" s="207">
        <f>Report!M1016</f>
        <v>0</v>
      </c>
    </row>
    <row r="829" spans="1:46">
      <c r="A829" s="239">
        <v>713</v>
      </c>
      <c r="B829" s="168"/>
      <c r="C829" s="269"/>
      <c r="D829" s="168"/>
      <c r="E829" s="168"/>
      <c r="F829" s="339"/>
      <c r="G829" s="168"/>
      <c r="H829" s="270"/>
      <c r="I829" s="122"/>
      <c r="J829" s="122"/>
      <c r="K829" s="122"/>
      <c r="L829" s="122"/>
      <c r="M829" s="122"/>
      <c r="N829" s="122"/>
      <c r="O829" s="177"/>
      <c r="P829" s="122"/>
      <c r="AN829" s="225"/>
      <c r="AO829" s="226"/>
      <c r="AP829" s="226"/>
      <c r="AQ829" s="226"/>
      <c r="AR829" s="226"/>
      <c r="AS829" s="226"/>
      <c r="AT829" s="207">
        <f>Report!M1017</f>
        <v>0</v>
      </c>
    </row>
    <row r="830" spans="1:46" ht="13.5" thickBot="1">
      <c r="A830" s="239">
        <v>714</v>
      </c>
      <c r="B830" s="168"/>
      <c r="C830" s="274" t="s">
        <v>864</v>
      </c>
      <c r="D830" s="168"/>
      <c r="E830" s="168"/>
      <c r="F830" s="339"/>
      <c r="G830" s="168"/>
      <c r="H830" s="275">
        <f t="shared" ref="H830:N830" si="266">SUBTOTAL(9,H741:H828)</f>
        <v>2037354.6674056912</v>
      </c>
      <c r="I830" s="276">
        <f t="shared" si="266"/>
        <v>0</v>
      </c>
      <c r="J830" s="276">
        <f t="shared" si="266"/>
        <v>2037354.6674056912</v>
      </c>
      <c r="K830" s="276">
        <f t="shared" si="266"/>
        <v>0</v>
      </c>
      <c r="L830" s="276">
        <f t="shared" si="266"/>
        <v>0</v>
      </c>
      <c r="M830" s="276">
        <f t="shared" si="266"/>
        <v>0</v>
      </c>
      <c r="N830" s="276">
        <f t="shared" si="266"/>
        <v>0</v>
      </c>
      <c r="O830" s="177"/>
      <c r="P830" s="122"/>
      <c r="AN830" s="225"/>
      <c r="AO830" s="226"/>
      <c r="AP830" s="226"/>
      <c r="AQ830" s="226"/>
      <c r="AR830" s="226"/>
      <c r="AS830" s="226"/>
      <c r="AT830" s="207">
        <f>Report!M1018</f>
        <v>0</v>
      </c>
    </row>
    <row r="831" spans="1:46" ht="13.5" thickTop="1">
      <c r="A831" s="239">
        <v>715</v>
      </c>
      <c r="B831" s="168"/>
      <c r="C831" s="269"/>
      <c r="D831" s="168"/>
      <c r="E831" s="168"/>
      <c r="F831" s="339"/>
      <c r="G831" s="168"/>
      <c r="H831" s="270"/>
      <c r="I831" s="122"/>
      <c r="J831" s="122"/>
      <c r="K831" s="122"/>
      <c r="L831" s="122"/>
      <c r="M831" s="122"/>
      <c r="N831" s="122"/>
      <c r="O831" s="177"/>
      <c r="P831" s="122"/>
      <c r="AN831" s="225"/>
      <c r="AO831" s="226"/>
      <c r="AP831" s="226"/>
      <c r="AQ831" s="226"/>
      <c r="AR831" s="226"/>
      <c r="AS831" s="226"/>
      <c r="AT831" s="207">
        <f>Report!M1019</f>
        <v>0</v>
      </c>
    </row>
    <row r="832" spans="1:46">
      <c r="A832" s="239">
        <v>716</v>
      </c>
      <c r="B832" s="168"/>
      <c r="C832" s="269" t="s">
        <v>1893</v>
      </c>
      <c r="D832" s="168"/>
      <c r="E832" s="168"/>
      <c r="F832" s="339"/>
      <c r="G832" s="168"/>
      <c r="H832" s="270"/>
      <c r="I832" s="122"/>
      <c r="J832" s="122"/>
      <c r="K832" s="122"/>
      <c r="L832" s="122"/>
      <c r="M832" s="122"/>
      <c r="N832" s="122"/>
      <c r="O832" s="177"/>
      <c r="P832" s="122"/>
      <c r="AN832" s="225"/>
      <c r="AO832" s="226"/>
      <c r="AP832" s="226"/>
      <c r="AQ832" s="226"/>
      <c r="AR832" s="226"/>
      <c r="AS832" s="226"/>
      <c r="AT832" s="207">
        <f>Report!M1020</f>
        <v>0</v>
      </c>
    </row>
    <row r="833" spans="1:46">
      <c r="A833" s="239">
        <v>717</v>
      </c>
      <c r="B833" s="168"/>
      <c r="C833" s="269"/>
      <c r="D833" s="168"/>
      <c r="E833" s="168" t="str">
        <f>+Report!E833</f>
        <v>SE</v>
      </c>
      <c r="F833" s="339"/>
      <c r="G833" s="168"/>
      <c r="H833" s="270">
        <f>IF(Variables!$X$23=2,Report!M833,NRO!I833)</f>
        <v>0</v>
      </c>
      <c r="I833" s="122">
        <f t="shared" ref="I833:N837" si="267">SUMIF($G$740:$G$830,$E833,I$740:I$830)</f>
        <v>0</v>
      </c>
      <c r="J833" s="122">
        <f t="shared" si="267"/>
        <v>0</v>
      </c>
      <c r="K833" s="122">
        <f t="shared" si="267"/>
        <v>0</v>
      </c>
      <c r="L833" s="122">
        <f t="shared" si="267"/>
        <v>0</v>
      </c>
      <c r="M833" s="122">
        <f t="shared" si="267"/>
        <v>0</v>
      </c>
      <c r="N833" s="122">
        <f t="shared" si="267"/>
        <v>0</v>
      </c>
      <c r="O833" s="177"/>
      <c r="P833" s="122"/>
      <c r="AN833" s="225"/>
      <c r="AO833" s="226"/>
      <c r="AP833" s="226"/>
      <c r="AQ833" s="226"/>
      <c r="AR833" s="226"/>
      <c r="AS833" s="226"/>
      <c r="AT833" s="207">
        <f>Report!M1021</f>
        <v>0</v>
      </c>
    </row>
    <row r="834" spans="1:46">
      <c r="A834" s="239">
        <v>718</v>
      </c>
      <c r="B834" s="168"/>
      <c r="C834" s="269"/>
      <c r="D834" s="168"/>
      <c r="E834" s="168" t="str">
        <f>+Report!E834</f>
        <v>SG</v>
      </c>
      <c r="F834" s="339"/>
      <c r="G834" s="168"/>
      <c r="H834" s="270">
        <f>IF(Variables!$X$23=2,Report!M834,NRO!I834)</f>
        <v>103600.77314786812</v>
      </c>
      <c r="I834" s="122">
        <f t="shared" si="267"/>
        <v>0</v>
      </c>
      <c r="J834" s="122">
        <f t="shared" si="267"/>
        <v>103600.77314786812</v>
      </c>
      <c r="K834" s="122">
        <f t="shared" si="267"/>
        <v>0</v>
      </c>
      <c r="L834" s="122">
        <f t="shared" si="267"/>
        <v>0</v>
      </c>
      <c r="M834" s="122">
        <f t="shared" si="267"/>
        <v>0</v>
      </c>
      <c r="N834" s="122">
        <f t="shared" si="267"/>
        <v>0</v>
      </c>
      <c r="O834" s="177"/>
      <c r="P834" s="122"/>
      <c r="AN834" s="225"/>
      <c r="AO834" s="226"/>
      <c r="AP834" s="226"/>
      <c r="AQ834" s="226"/>
      <c r="AR834" s="226"/>
      <c r="AS834" s="226"/>
      <c r="AT834" s="207">
        <f>Report!M1022</f>
        <v>0</v>
      </c>
    </row>
    <row r="835" spans="1:46">
      <c r="A835" s="239">
        <v>719</v>
      </c>
      <c r="B835" s="168"/>
      <c r="C835" s="269"/>
      <c r="D835" s="168"/>
      <c r="E835" s="168" t="str">
        <f>+Report!E835</f>
        <v>CAGW</v>
      </c>
      <c r="F835" s="339"/>
      <c r="G835" s="168"/>
      <c r="H835" s="270">
        <f>IF(Variables!$X$23=2,Report!M835,NRO!I835)</f>
        <v>1931391.4055643673</v>
      </c>
      <c r="I835" s="122">
        <f t="shared" si="267"/>
        <v>0</v>
      </c>
      <c r="J835" s="122">
        <f t="shared" si="267"/>
        <v>1931391.4055643673</v>
      </c>
      <c r="K835" s="122">
        <f t="shared" si="267"/>
        <v>0</v>
      </c>
      <c r="L835" s="122">
        <f t="shared" si="267"/>
        <v>0</v>
      </c>
      <c r="M835" s="122">
        <f t="shared" si="267"/>
        <v>0</v>
      </c>
      <c r="N835" s="122">
        <f t="shared" si="267"/>
        <v>0</v>
      </c>
      <c r="O835" s="177"/>
      <c r="P835" s="122"/>
      <c r="AN835" s="225"/>
      <c r="AO835" s="226"/>
      <c r="AP835" s="226"/>
      <c r="AQ835" s="226"/>
      <c r="AR835" s="226"/>
      <c r="AS835" s="226"/>
      <c r="AT835" s="207">
        <f>Report!M1023</f>
        <v>0</v>
      </c>
    </row>
    <row r="836" spans="1:46">
      <c r="A836" s="239">
        <v>720</v>
      </c>
      <c r="B836" s="168"/>
      <c r="C836" s="269"/>
      <c r="D836" s="168"/>
      <c r="E836" s="168" t="str">
        <f>+Report!E836</f>
        <v>CAGE</v>
      </c>
      <c r="F836" s="339"/>
      <c r="G836" s="168"/>
      <c r="H836" s="270">
        <f>IF(Variables!$X$23=2,Report!M836,NRO!I836)</f>
        <v>0</v>
      </c>
      <c r="I836" s="122">
        <f t="shared" si="267"/>
        <v>0</v>
      </c>
      <c r="J836" s="122">
        <f t="shared" si="267"/>
        <v>0</v>
      </c>
      <c r="K836" s="122">
        <f t="shared" si="267"/>
        <v>0</v>
      </c>
      <c r="L836" s="122">
        <f t="shared" si="267"/>
        <v>0</v>
      </c>
      <c r="M836" s="122">
        <f t="shared" si="267"/>
        <v>0</v>
      </c>
      <c r="N836" s="122">
        <f t="shared" si="267"/>
        <v>0</v>
      </c>
      <c r="O836" s="177"/>
      <c r="P836" s="122"/>
      <c r="AN836" s="225"/>
      <c r="AO836" s="226"/>
      <c r="AP836" s="226"/>
      <c r="AQ836" s="226"/>
      <c r="AR836" s="226"/>
      <c r="AS836" s="226"/>
      <c r="AT836" s="207">
        <f>Report!M1024</f>
        <v>0</v>
      </c>
    </row>
    <row r="837" spans="1:46">
      <c r="A837" s="239">
        <v>721</v>
      </c>
      <c r="B837" s="168"/>
      <c r="C837" s="269"/>
      <c r="D837" s="168"/>
      <c r="E837" s="168" t="str">
        <f>+Report!E837</f>
        <v>JBG</v>
      </c>
      <c r="F837" s="339"/>
      <c r="G837" s="168"/>
      <c r="H837" s="270">
        <f>IF(Variables!$X$23=2,Report!M837,NRO!I837)</f>
        <v>2362.4886934557899</v>
      </c>
      <c r="I837" s="122">
        <f t="shared" si="267"/>
        <v>0</v>
      </c>
      <c r="J837" s="122">
        <f t="shared" si="267"/>
        <v>2362.4886934557899</v>
      </c>
      <c r="K837" s="122">
        <f t="shared" si="267"/>
        <v>0</v>
      </c>
      <c r="L837" s="122">
        <f t="shared" si="267"/>
        <v>0</v>
      </c>
      <c r="M837" s="122">
        <f t="shared" si="267"/>
        <v>0</v>
      </c>
      <c r="N837" s="122">
        <f t="shared" si="267"/>
        <v>0</v>
      </c>
      <c r="O837" s="177"/>
      <c r="P837" s="122"/>
      <c r="AN837" s="225"/>
      <c r="AO837" s="226"/>
      <c r="AP837" s="226"/>
      <c r="AQ837" s="226"/>
      <c r="AR837" s="226"/>
      <c r="AS837" s="226"/>
      <c r="AT837" s="207">
        <f>Report!M1025</f>
        <v>0</v>
      </c>
    </row>
    <row r="838" spans="1:46" ht="13.5" thickBot="1">
      <c r="A838" s="239">
        <v>722</v>
      </c>
      <c r="B838" s="168"/>
      <c r="C838" s="240" t="s">
        <v>311</v>
      </c>
      <c r="D838" s="168"/>
      <c r="E838" s="168"/>
      <c r="F838" s="339"/>
      <c r="G838" s="168"/>
      <c r="H838" s="289">
        <f t="shared" ref="H838:N838" si="268">SUM(H833:H837)</f>
        <v>2037354.6674056912</v>
      </c>
      <c r="I838" s="290">
        <f t="shared" si="268"/>
        <v>0</v>
      </c>
      <c r="J838" s="290">
        <f t="shared" si="268"/>
        <v>2037354.6674056912</v>
      </c>
      <c r="K838" s="290">
        <f t="shared" si="268"/>
        <v>0</v>
      </c>
      <c r="L838" s="290">
        <f t="shared" si="268"/>
        <v>0</v>
      </c>
      <c r="M838" s="290">
        <f t="shared" si="268"/>
        <v>0</v>
      </c>
      <c r="N838" s="290">
        <f t="shared" si="268"/>
        <v>0</v>
      </c>
      <c r="O838" s="177"/>
      <c r="P838" s="122"/>
      <c r="AN838" s="225"/>
      <c r="AO838" s="226"/>
      <c r="AP838" s="226"/>
      <c r="AQ838" s="226"/>
      <c r="AR838" s="226"/>
      <c r="AS838" s="226"/>
      <c r="AT838" s="207">
        <f>Report!M1026</f>
        <v>0</v>
      </c>
    </row>
    <row r="839" spans="1:46" ht="13.5" thickTop="1">
      <c r="A839" s="239">
        <v>723</v>
      </c>
      <c r="B839" s="168"/>
      <c r="C839" s="269">
        <v>580</v>
      </c>
      <c r="D839" s="168" t="s">
        <v>2273</v>
      </c>
      <c r="E839" s="168"/>
      <c r="F839" s="339"/>
      <c r="G839" s="168"/>
      <c r="H839" s="270"/>
      <c r="I839" s="122"/>
      <c r="J839" s="122"/>
      <c r="K839" s="122"/>
      <c r="L839" s="122"/>
      <c r="M839" s="122"/>
      <c r="N839" s="122"/>
      <c r="O839" s="177"/>
      <c r="P839" s="122"/>
      <c r="AN839" s="225"/>
      <c r="AO839" s="226"/>
      <c r="AP839" s="226"/>
      <c r="AQ839" s="226"/>
      <c r="AR839" s="226"/>
      <c r="AS839" s="226"/>
      <c r="AT839" s="207">
        <f>Report!M1027</f>
        <v>0</v>
      </c>
    </row>
    <row r="840" spans="1:46">
      <c r="A840" s="239">
        <v>724</v>
      </c>
      <c r="B840" s="168"/>
      <c r="C840" s="269"/>
      <c r="D840" s="168"/>
      <c r="E840" s="168"/>
      <c r="F840" s="339" t="s">
        <v>153</v>
      </c>
      <c r="G840" s="168" t="str">
        <f>UTCR!H840</f>
        <v>S</v>
      </c>
      <c r="H840" s="270">
        <f>IF(Variables!$X$23=2,Report!M840,NRO!I840)</f>
        <v>2128.0700000000002</v>
      </c>
      <c r="I840" s="122">
        <f>IF(F840=(VLOOKUP(F840,$E$4:$N$70,1)),VLOOKUP(F840,$E$4:$N$70,5),"#N/A")*H840</f>
        <v>0</v>
      </c>
      <c r="J840" s="122">
        <f>IF(F840=(VLOOKUP(F840,$E$4:$N$70,1)),VLOOKUP(F840,$E$4:$N$70,6),"#N/A")*H840</f>
        <v>0</v>
      </c>
      <c r="K840" s="122">
        <f>IF(F840=(VLOOKUP(F840,$E$4:$N$70,1)),VLOOKUP(F840,$E$4:$N$70,7),"#N/A")*H840</f>
        <v>2128.0700000000002</v>
      </c>
      <c r="L840" s="122">
        <f>IF(F840=(VLOOKUP(F840,$E$4:$N$70,1)),VLOOKUP(F840,$E$4:$N$70,8),"#N/A")*H840</f>
        <v>2128.0700000000002</v>
      </c>
      <c r="M840" s="122">
        <f>IF(F840=(VLOOKUP(F840,$E$4:$N$70,1)),VLOOKUP(F840,$E$4:$N$70,9),"#N/A")*H840</f>
        <v>0</v>
      </c>
      <c r="N840" s="122">
        <f>IF(F840=(VLOOKUP(F840,$E$4:$N$70,1)),VLOOKUP(F840,$E$4:$N$70,10),"#N/A")*H840</f>
        <v>0</v>
      </c>
      <c r="O840" s="177"/>
      <c r="P840" s="122"/>
      <c r="AN840" s="225"/>
      <c r="AO840" s="226"/>
      <c r="AP840" s="226"/>
      <c r="AQ840" s="226"/>
      <c r="AR840" s="226"/>
      <c r="AS840" s="226"/>
      <c r="AT840" s="207">
        <f>Report!M1028</f>
        <v>0</v>
      </c>
    </row>
    <row r="841" spans="1:46">
      <c r="A841" s="239">
        <v>725</v>
      </c>
      <c r="B841" s="168"/>
      <c r="C841" s="269"/>
      <c r="D841" s="168"/>
      <c r="E841" s="168"/>
      <c r="F841" s="339" t="s">
        <v>153</v>
      </c>
      <c r="G841" s="168" t="str">
        <f>UTCR!H841</f>
        <v>SNPD</v>
      </c>
      <c r="H841" s="270">
        <f>IF(Variables!$X$23=2,Report!M841,NRO!I841)</f>
        <v>100786.18306575684</v>
      </c>
      <c r="I841" s="122">
        <f>IF(F841=(VLOOKUP(F841,$E$4:$N$70,1)),VLOOKUP(F841,$E$4:$N$70,5),"#N/A")*H841</f>
        <v>0</v>
      </c>
      <c r="J841" s="122">
        <f>IF(F841=(VLOOKUP(F841,$E$4:$N$70,1)),VLOOKUP(F841,$E$4:$N$70,6),"#N/A")*H841</f>
        <v>0</v>
      </c>
      <c r="K841" s="122">
        <f>IF(F841=(VLOOKUP(F841,$E$4:$N$70,1)),VLOOKUP(F841,$E$4:$N$70,7),"#N/A")*H841</f>
        <v>100786.18306575684</v>
      </c>
      <c r="L841" s="122">
        <f>IF(F841=(VLOOKUP(F841,$E$4:$N$70,1)),VLOOKUP(F841,$E$4:$N$70,8),"#N/A")*H841</f>
        <v>100786.18306575684</v>
      </c>
      <c r="M841" s="122">
        <f>IF(F841=(VLOOKUP(F841,$E$4:$N$70,1)),VLOOKUP(F841,$E$4:$N$70,9),"#N/A")*H841</f>
        <v>0</v>
      </c>
      <c r="N841" s="122">
        <f>IF(F841=(VLOOKUP(F841,$E$4:$N$70,1)),VLOOKUP(F841,$E$4:$N$70,10),"#N/A")*H841</f>
        <v>0</v>
      </c>
      <c r="O841" s="177"/>
      <c r="P841" s="122"/>
      <c r="AN841" s="225"/>
      <c r="AO841" s="226"/>
      <c r="AP841" s="226"/>
      <c r="AQ841" s="226"/>
      <c r="AR841" s="226"/>
      <c r="AS841" s="226"/>
      <c r="AT841" s="207">
        <f>Report!M1029</f>
        <v>0</v>
      </c>
    </row>
    <row r="842" spans="1:46">
      <c r="A842" s="239">
        <v>726</v>
      </c>
      <c r="B842" s="168"/>
      <c r="C842" s="269"/>
      <c r="D842" s="168"/>
      <c r="E842" s="168"/>
      <c r="F842" s="339"/>
      <c r="G842" s="168"/>
      <c r="H842" s="271">
        <f t="shared" ref="H842:N842" si="269">SUBTOTAL(9,H840:H841)</f>
        <v>102914.25306575684</v>
      </c>
      <c r="I842" s="272">
        <f t="shared" si="269"/>
        <v>0</v>
      </c>
      <c r="J842" s="272">
        <f t="shared" si="269"/>
        <v>0</v>
      </c>
      <c r="K842" s="272">
        <f t="shared" si="269"/>
        <v>102914.25306575684</v>
      </c>
      <c r="L842" s="272">
        <f t="shared" si="269"/>
        <v>102914.25306575684</v>
      </c>
      <c r="M842" s="272">
        <f t="shared" si="269"/>
        <v>0</v>
      </c>
      <c r="N842" s="272">
        <f t="shared" si="269"/>
        <v>0</v>
      </c>
      <c r="O842" s="177"/>
      <c r="P842" s="122"/>
      <c r="AN842" s="225"/>
      <c r="AO842" s="226"/>
      <c r="AP842" s="226"/>
      <c r="AQ842" s="226"/>
      <c r="AR842" s="226"/>
      <c r="AS842" s="226"/>
      <c r="AT842" s="207">
        <f>Report!M1030</f>
        <v>0</v>
      </c>
    </row>
    <row r="843" spans="1:46">
      <c r="A843" s="239">
        <v>727</v>
      </c>
      <c r="B843" s="168"/>
      <c r="C843" s="269"/>
      <c r="D843" s="168"/>
      <c r="E843" s="168"/>
      <c r="F843" s="339"/>
      <c r="G843" s="168"/>
      <c r="H843" s="270"/>
      <c r="I843" s="122"/>
      <c r="J843" s="122"/>
      <c r="K843" s="122"/>
      <c r="L843" s="122"/>
      <c r="M843" s="122"/>
      <c r="N843" s="122"/>
      <c r="O843" s="177"/>
      <c r="P843" s="122"/>
      <c r="AN843" s="225"/>
      <c r="AO843" s="226"/>
      <c r="AP843" s="226"/>
      <c r="AQ843" s="226"/>
      <c r="AR843" s="226"/>
      <c r="AS843" s="226"/>
      <c r="AT843" s="207">
        <f>Report!M1031</f>
        <v>0</v>
      </c>
    </row>
    <row r="844" spans="1:46">
      <c r="A844" s="239">
        <v>728</v>
      </c>
      <c r="B844" s="168"/>
      <c r="C844" s="269">
        <v>581</v>
      </c>
      <c r="D844" s="168" t="s">
        <v>1169</v>
      </c>
      <c r="E844" s="168"/>
      <c r="F844" s="339"/>
      <c r="G844" s="168"/>
      <c r="H844" s="270"/>
      <c r="I844" s="122"/>
      <c r="J844" s="122"/>
      <c r="K844" s="122"/>
      <c r="L844" s="122"/>
      <c r="M844" s="122"/>
      <c r="N844" s="122"/>
      <c r="O844" s="177"/>
      <c r="P844" s="122"/>
      <c r="AN844" s="225"/>
      <c r="AO844" s="226"/>
      <c r="AP844" s="226"/>
      <c r="AQ844" s="226"/>
      <c r="AR844" s="226"/>
      <c r="AS844" s="226"/>
      <c r="AT844" s="207">
        <f>Report!M1032</f>
        <v>0</v>
      </c>
    </row>
    <row r="845" spans="1:46">
      <c r="A845" s="239">
        <v>729</v>
      </c>
      <c r="B845" s="168"/>
      <c r="C845" s="269"/>
      <c r="D845" s="168"/>
      <c r="E845" s="168"/>
      <c r="F845" s="339" t="s">
        <v>153</v>
      </c>
      <c r="G845" s="168" t="str">
        <f>UTCR!H845</f>
        <v>S</v>
      </c>
      <c r="H845" s="270">
        <f>IF(Variables!$X$23=2,Report!M845,NRO!I845)</f>
        <v>0</v>
      </c>
      <c r="I845" s="122">
        <f>IF(F845=(VLOOKUP(F845,$E$4:$N$70,1)),VLOOKUP(F845,$E$4:$N$70,5),"#N/A")*H845</f>
        <v>0</v>
      </c>
      <c r="J845" s="122">
        <f>IF(F845=(VLOOKUP(F845,$E$4:$N$70,1)),VLOOKUP(F845,$E$4:$N$70,6),"#N/A")*H845</f>
        <v>0</v>
      </c>
      <c r="K845" s="122">
        <f>IF(F845=(VLOOKUP(F845,$E$4:$N$70,1)),VLOOKUP(F845,$E$4:$N$70,7),"#N/A")*H845</f>
        <v>0</v>
      </c>
      <c r="L845" s="122">
        <f>IF(F845=(VLOOKUP(F845,$E$4:$N$70,1)),VLOOKUP(F845,$E$4:$N$70,8),"#N/A")*H845</f>
        <v>0</v>
      </c>
      <c r="M845" s="122">
        <f>IF(F845=(VLOOKUP(F845,$E$4:$N$70,1)),VLOOKUP(F845,$E$4:$N$70,9),"#N/A")*H845</f>
        <v>0</v>
      </c>
      <c r="N845" s="122">
        <f>IF(F845=(VLOOKUP(F845,$E$4:$N$70,1)),VLOOKUP(F845,$E$4:$N$70,10),"#N/A")*H845</f>
        <v>0</v>
      </c>
      <c r="O845" s="177"/>
      <c r="P845" s="122"/>
      <c r="AN845" s="225"/>
      <c r="AO845" s="226"/>
      <c r="AP845" s="226"/>
      <c r="AQ845" s="226"/>
      <c r="AR845" s="226"/>
      <c r="AS845" s="226"/>
      <c r="AT845" s="207">
        <f>Report!M1033</f>
        <v>0</v>
      </c>
    </row>
    <row r="846" spans="1:46">
      <c r="A846" s="239">
        <v>730</v>
      </c>
      <c r="B846" s="168"/>
      <c r="C846" s="269"/>
      <c r="D846" s="168"/>
      <c r="E846" s="168"/>
      <c r="F846" s="339" t="s">
        <v>153</v>
      </c>
      <c r="G846" s="168" t="str">
        <f>UTCR!H846</f>
        <v>SNPD</v>
      </c>
      <c r="H846" s="270">
        <f>IF(Variables!$X$23=2,Report!M846,NRO!I846)</f>
        <v>74235.67912384677</v>
      </c>
      <c r="I846" s="122">
        <f>IF(F846=(VLOOKUP(F846,$E$4:$N$70,1)),VLOOKUP(F846,$E$4:$N$70,5),"#N/A")*H846</f>
        <v>0</v>
      </c>
      <c r="J846" s="122">
        <f>IF(F846=(VLOOKUP(F846,$E$4:$N$70,1)),VLOOKUP(F846,$E$4:$N$70,6),"#N/A")*H846</f>
        <v>0</v>
      </c>
      <c r="K846" s="122">
        <f>IF(F846=(VLOOKUP(F846,$E$4:$N$70,1)),VLOOKUP(F846,$E$4:$N$70,7),"#N/A")*H846</f>
        <v>74235.67912384677</v>
      </c>
      <c r="L846" s="122">
        <f>IF(F846=(VLOOKUP(F846,$E$4:$N$70,1)),VLOOKUP(F846,$E$4:$N$70,8),"#N/A")*H846</f>
        <v>74235.67912384677</v>
      </c>
      <c r="M846" s="122">
        <f>IF(F846=(VLOOKUP(F846,$E$4:$N$70,1)),VLOOKUP(F846,$E$4:$N$70,9),"#N/A")*H846</f>
        <v>0</v>
      </c>
      <c r="N846" s="122">
        <f>IF(F846=(VLOOKUP(F846,$E$4:$N$70,1)),VLOOKUP(F846,$E$4:$N$70,10),"#N/A")*H846</f>
        <v>0</v>
      </c>
      <c r="O846" s="177"/>
      <c r="P846" s="122"/>
      <c r="AN846" s="225"/>
      <c r="AO846" s="226"/>
      <c r="AP846" s="226"/>
      <c r="AQ846" s="226"/>
      <c r="AR846" s="226"/>
      <c r="AS846" s="226"/>
      <c r="AT846" s="207">
        <f>Report!M1034</f>
        <v>0</v>
      </c>
    </row>
    <row r="847" spans="1:46">
      <c r="A847" s="239">
        <v>731</v>
      </c>
      <c r="B847" s="168"/>
      <c r="C847" s="269"/>
      <c r="D847" s="168"/>
      <c r="E847" s="168"/>
      <c r="F847" s="339"/>
      <c r="G847" s="168"/>
      <c r="H847" s="271">
        <f t="shared" ref="H847:N847" si="270">SUBTOTAL(9,H845:H846)</f>
        <v>74235.67912384677</v>
      </c>
      <c r="I847" s="272">
        <f t="shared" si="270"/>
        <v>0</v>
      </c>
      <c r="J847" s="272">
        <f t="shared" si="270"/>
        <v>0</v>
      </c>
      <c r="K847" s="272">
        <f t="shared" si="270"/>
        <v>74235.67912384677</v>
      </c>
      <c r="L847" s="272">
        <f t="shared" si="270"/>
        <v>74235.67912384677</v>
      </c>
      <c r="M847" s="272">
        <f t="shared" si="270"/>
        <v>0</v>
      </c>
      <c r="N847" s="272">
        <f t="shared" si="270"/>
        <v>0</v>
      </c>
      <c r="O847" s="177"/>
      <c r="P847" s="122"/>
      <c r="AN847" s="225"/>
      <c r="AO847" s="226"/>
      <c r="AP847" s="226"/>
      <c r="AQ847" s="226"/>
      <c r="AR847" s="226"/>
      <c r="AS847" s="226"/>
      <c r="AT847" s="207">
        <f>Report!M1035</f>
        <v>42464.120512236921</v>
      </c>
    </row>
    <row r="848" spans="1:46">
      <c r="A848" s="239">
        <v>732</v>
      </c>
      <c r="B848" s="168"/>
      <c r="C848" s="269"/>
      <c r="D848" s="168"/>
      <c r="E848" s="168"/>
      <c r="F848" s="339"/>
      <c r="G848" s="168"/>
      <c r="H848" s="270"/>
      <c r="I848" s="122"/>
      <c r="J848" s="122"/>
      <c r="K848" s="122"/>
      <c r="L848" s="122"/>
      <c r="M848" s="122"/>
      <c r="N848" s="122"/>
      <c r="O848" s="177"/>
      <c r="P848" s="122"/>
      <c r="AN848" s="225"/>
      <c r="AO848" s="226"/>
      <c r="AP848" s="226"/>
      <c r="AQ848" s="226"/>
      <c r="AR848" s="226"/>
      <c r="AS848" s="226"/>
      <c r="AT848" s="207">
        <f>Report!M1036</f>
        <v>0</v>
      </c>
    </row>
    <row r="849" spans="1:46">
      <c r="A849" s="239">
        <v>733</v>
      </c>
      <c r="B849" s="168"/>
      <c r="C849" s="269">
        <v>582</v>
      </c>
      <c r="D849" s="168" t="s">
        <v>1170</v>
      </c>
      <c r="E849" s="168"/>
      <c r="F849" s="339"/>
      <c r="G849" s="168"/>
      <c r="H849" s="270"/>
      <c r="I849" s="122"/>
      <c r="J849" s="122"/>
      <c r="K849" s="122"/>
      <c r="L849" s="122"/>
      <c r="M849" s="122"/>
      <c r="N849" s="122"/>
      <c r="O849" s="177"/>
      <c r="P849" s="122"/>
      <c r="AN849" s="225"/>
      <c r="AO849" s="226"/>
      <c r="AP849" s="226"/>
      <c r="AQ849" s="226"/>
      <c r="AR849" s="226"/>
      <c r="AS849" s="226"/>
      <c r="AT849" s="207">
        <f>Report!M1037</f>
        <v>26936.11</v>
      </c>
    </row>
    <row r="850" spans="1:46">
      <c r="A850" s="239">
        <v>734</v>
      </c>
      <c r="B850" s="168"/>
      <c r="C850" s="269"/>
      <c r="D850" s="168"/>
      <c r="E850" s="168"/>
      <c r="F850" s="339" t="s">
        <v>153</v>
      </c>
      <c r="G850" s="168" t="str">
        <f>UTCR!H850</f>
        <v>S</v>
      </c>
      <c r="H850" s="270">
        <f>IF(Variables!$X$23=2,Report!M850,NRO!I850)</f>
        <v>26417.46</v>
      </c>
      <c r="I850" s="122">
        <f>IF(F850=(VLOOKUP(F850,$E$4:$N$70,1)),VLOOKUP(F850,$E$4:$N$70,5),"#N/A")*H850</f>
        <v>0</v>
      </c>
      <c r="J850" s="122">
        <f>IF(F850=(VLOOKUP(F850,$E$4:$N$70,1)),VLOOKUP(F850,$E$4:$N$70,6),"#N/A")*H850</f>
        <v>0</v>
      </c>
      <c r="K850" s="122">
        <f>IF(F850=(VLOOKUP(F850,$E$4:$N$70,1)),VLOOKUP(F850,$E$4:$N$70,7),"#N/A")*H850</f>
        <v>26417.46</v>
      </c>
      <c r="L850" s="122">
        <f>IF(F850=(VLOOKUP(F850,$E$4:$N$70,1)),VLOOKUP(F850,$E$4:$N$70,8),"#N/A")*H850</f>
        <v>26417.46</v>
      </c>
      <c r="M850" s="122">
        <f>IF(F850=(VLOOKUP(F850,$E$4:$N$70,1)),VLOOKUP(F850,$E$4:$N$70,9),"#N/A")*H850</f>
        <v>0</v>
      </c>
      <c r="N850" s="122">
        <f>IF(F850=(VLOOKUP(F850,$E$4:$N$70,1)),VLOOKUP(F850,$E$4:$N$70,10),"#N/A")*H850</f>
        <v>0</v>
      </c>
      <c r="O850" s="177"/>
      <c r="P850" s="122"/>
      <c r="AN850" s="225"/>
      <c r="AO850" s="226"/>
      <c r="AP850" s="226"/>
      <c r="AQ850" s="226"/>
      <c r="AR850" s="226"/>
      <c r="AS850" s="226"/>
      <c r="AT850" s="207">
        <f>Report!M1038</f>
        <v>0</v>
      </c>
    </row>
    <row r="851" spans="1:46">
      <c r="A851" s="239">
        <v>735</v>
      </c>
      <c r="B851" s="168"/>
      <c r="C851" s="269"/>
      <c r="D851" s="168"/>
      <c r="E851" s="168"/>
      <c r="F851" s="339" t="s">
        <v>153</v>
      </c>
      <c r="G851" s="168" t="str">
        <f>UTCR!H851</f>
        <v>SNPD</v>
      </c>
      <c r="H851" s="270">
        <f>IF(Variables!$X$23=2,Report!M851,NRO!I851)</f>
        <v>216.15355661660121</v>
      </c>
      <c r="I851" s="122">
        <f>IF(F851=(VLOOKUP(F851,$E$4:$N$70,1)),VLOOKUP(F851,$E$4:$N$70,5),"#N/A")*H851</f>
        <v>0</v>
      </c>
      <c r="J851" s="122">
        <f>IF(F851=(VLOOKUP(F851,$E$4:$N$70,1)),VLOOKUP(F851,$E$4:$N$70,6),"#N/A")*H851</f>
        <v>0</v>
      </c>
      <c r="K851" s="122">
        <f>IF(F851=(VLOOKUP(F851,$E$4:$N$70,1)),VLOOKUP(F851,$E$4:$N$70,7),"#N/A")*H851</f>
        <v>216.15355661660121</v>
      </c>
      <c r="L851" s="122">
        <f>IF(F851=(VLOOKUP(F851,$E$4:$N$70,1)),VLOOKUP(F851,$E$4:$N$70,8),"#N/A")*H851</f>
        <v>216.15355661660121</v>
      </c>
      <c r="M851" s="122">
        <f>IF(F851=(VLOOKUP(F851,$E$4:$N$70,1)),VLOOKUP(F851,$E$4:$N$70,9),"#N/A")*H851</f>
        <v>0</v>
      </c>
      <c r="N851" s="122">
        <f>IF(F851=(VLOOKUP(F851,$E$4:$N$70,1)),VLOOKUP(F851,$E$4:$N$70,10),"#N/A")*H851</f>
        <v>0</v>
      </c>
      <c r="O851" s="177"/>
      <c r="P851" s="122"/>
      <c r="AN851" s="225"/>
      <c r="AO851" s="226"/>
      <c r="AP851" s="226"/>
      <c r="AQ851" s="226"/>
      <c r="AR851" s="226"/>
      <c r="AS851" s="226"/>
      <c r="AT851" s="207">
        <f>Report!M1039</f>
        <v>449092.29053134873</v>
      </c>
    </row>
    <row r="852" spans="1:46">
      <c r="A852" s="239">
        <v>736</v>
      </c>
      <c r="B852" s="168"/>
      <c r="C852" s="269"/>
      <c r="D852" s="168"/>
      <c r="E852" s="168"/>
      <c r="F852" s="339"/>
      <c r="G852" s="168"/>
      <c r="H852" s="271">
        <f t="shared" ref="H852:N852" si="271">SUBTOTAL(9,H850:H851)</f>
        <v>26633.613556616601</v>
      </c>
      <c r="I852" s="272">
        <f t="shared" si="271"/>
        <v>0</v>
      </c>
      <c r="J852" s="272">
        <f t="shared" si="271"/>
        <v>0</v>
      </c>
      <c r="K852" s="272">
        <f t="shared" si="271"/>
        <v>26633.613556616601</v>
      </c>
      <c r="L852" s="272">
        <f t="shared" si="271"/>
        <v>26633.613556616601</v>
      </c>
      <c r="M852" s="272">
        <f t="shared" si="271"/>
        <v>0</v>
      </c>
      <c r="N852" s="272">
        <f t="shared" si="271"/>
        <v>0</v>
      </c>
      <c r="O852" s="177"/>
      <c r="P852" s="122"/>
      <c r="AN852" s="225"/>
      <c r="AO852" s="226"/>
      <c r="AP852" s="226"/>
      <c r="AQ852" s="226"/>
      <c r="AR852" s="226"/>
      <c r="AS852" s="226"/>
      <c r="AT852" s="207">
        <f>Report!M1040</f>
        <v>476028.40053134871</v>
      </c>
    </row>
    <row r="853" spans="1:46">
      <c r="A853" s="239">
        <v>737</v>
      </c>
      <c r="B853" s="168"/>
      <c r="C853" s="269"/>
      <c r="D853" s="168"/>
      <c r="E853" s="168"/>
      <c r="F853" s="339"/>
      <c r="G853" s="168"/>
      <c r="H853" s="270"/>
      <c r="I853" s="122"/>
      <c r="J853" s="122"/>
      <c r="K853" s="122"/>
      <c r="L853" s="122"/>
      <c r="M853" s="122"/>
      <c r="N853" s="122"/>
      <c r="O853" s="177"/>
      <c r="P853" s="122"/>
      <c r="AN853" s="225"/>
      <c r="AO853" s="226"/>
      <c r="AP853" s="226"/>
      <c r="AQ853" s="226"/>
      <c r="AR853" s="226"/>
      <c r="AS853" s="226"/>
      <c r="AT853" s="207">
        <f>Report!M1041</f>
        <v>0</v>
      </c>
    </row>
    <row r="854" spans="1:46">
      <c r="A854" s="239">
        <v>738</v>
      </c>
      <c r="B854" s="168"/>
      <c r="C854" s="269">
        <v>583</v>
      </c>
      <c r="D854" s="168" t="s">
        <v>977</v>
      </c>
      <c r="E854" s="168"/>
      <c r="F854" s="339"/>
      <c r="G854" s="168"/>
      <c r="H854" s="270"/>
      <c r="I854" s="122"/>
      <c r="J854" s="122"/>
      <c r="K854" s="122"/>
      <c r="L854" s="122"/>
      <c r="M854" s="122"/>
      <c r="N854" s="122"/>
      <c r="O854" s="177"/>
      <c r="P854" s="122"/>
      <c r="AN854" s="225"/>
      <c r="AO854" s="226"/>
      <c r="AP854" s="226"/>
      <c r="AQ854" s="226"/>
      <c r="AR854" s="226"/>
      <c r="AS854" s="226"/>
      <c r="AT854" s="207">
        <f>Report!M1042</f>
        <v>0</v>
      </c>
    </row>
    <row r="855" spans="1:46">
      <c r="A855" s="239">
        <v>739</v>
      </c>
      <c r="B855" s="168"/>
      <c r="C855" s="269"/>
      <c r="D855" s="168"/>
      <c r="E855" s="168"/>
      <c r="F855" s="339" t="s">
        <v>153</v>
      </c>
      <c r="G855" s="168" t="str">
        <f>UTCR!H855</f>
        <v>S</v>
      </c>
      <c r="H855" s="270">
        <f>IF(Variables!$X$23=2,Report!M855,NRO!I855)</f>
        <v>32335.59</v>
      </c>
      <c r="I855" s="122">
        <f>IF(F855=(VLOOKUP(F855,$E$4:$N$70,1)),VLOOKUP(F855,$E$4:$N$70,5),"#N/A")*H855</f>
        <v>0</v>
      </c>
      <c r="J855" s="122">
        <f>IF(F855=(VLOOKUP(F855,$E$4:$N$70,1)),VLOOKUP(F855,$E$4:$N$70,6),"#N/A")*H855</f>
        <v>0</v>
      </c>
      <c r="K855" s="122">
        <f>IF(F855=(VLOOKUP(F855,$E$4:$N$70,1)),VLOOKUP(F855,$E$4:$N$70,7),"#N/A")*H855</f>
        <v>32335.59</v>
      </c>
      <c r="L855" s="122">
        <f>IF(F855=(VLOOKUP(F855,$E$4:$N$70,1)),VLOOKUP(F855,$E$4:$N$70,8),"#N/A")*H855</f>
        <v>32335.59</v>
      </c>
      <c r="M855" s="122">
        <f>IF(F855=(VLOOKUP(F855,$E$4:$N$70,1)),VLOOKUP(F855,$E$4:$N$70,9),"#N/A")*H855</f>
        <v>0</v>
      </c>
      <c r="N855" s="122">
        <f>IF(F855=(VLOOKUP(F855,$E$4:$N$70,1)),VLOOKUP(F855,$E$4:$N$70,10),"#N/A")*H855</f>
        <v>0</v>
      </c>
      <c r="O855" s="177"/>
      <c r="P855" s="122"/>
      <c r="AN855" s="225"/>
      <c r="AO855" s="226"/>
      <c r="AP855" s="226"/>
      <c r="AQ855" s="226"/>
      <c r="AR855" s="226"/>
      <c r="AS855" s="226"/>
      <c r="AT855" s="207">
        <f>Report!M1043</f>
        <v>30</v>
      </c>
    </row>
    <row r="856" spans="1:46">
      <c r="A856" s="239">
        <v>740</v>
      </c>
      <c r="B856" s="168"/>
      <c r="C856" s="269"/>
      <c r="D856" s="168"/>
      <c r="E856" s="168"/>
      <c r="F856" s="339" t="s">
        <v>153</v>
      </c>
      <c r="G856" s="168" t="str">
        <f>UTCR!H856</f>
        <v>SNPD</v>
      </c>
      <c r="H856" s="270">
        <f>IF(Variables!$X$23=2,Report!M856,NRO!I856)</f>
        <v>243.77413312032186</v>
      </c>
      <c r="I856" s="122">
        <f>IF(F856=(VLOOKUP(F856,$E$4:$N$70,1)),VLOOKUP(F856,$E$4:$N$70,5),"#N/A")*H856</f>
        <v>0</v>
      </c>
      <c r="J856" s="122">
        <f>IF(F856=(VLOOKUP(F856,$E$4:$N$70,1)),VLOOKUP(F856,$E$4:$N$70,6),"#N/A")*H856</f>
        <v>0</v>
      </c>
      <c r="K856" s="122">
        <f>IF(F856=(VLOOKUP(F856,$E$4:$N$70,1)),VLOOKUP(F856,$E$4:$N$70,7),"#N/A")*H856</f>
        <v>243.77413312032186</v>
      </c>
      <c r="L856" s="122">
        <f>IF(F856=(VLOOKUP(F856,$E$4:$N$70,1)),VLOOKUP(F856,$E$4:$N$70,8),"#N/A")*H856</f>
        <v>243.77413312032186</v>
      </c>
      <c r="M856" s="122">
        <f>IF(F856=(VLOOKUP(F856,$E$4:$N$70,1)),VLOOKUP(F856,$E$4:$N$70,9),"#N/A")*H856</f>
        <v>0</v>
      </c>
      <c r="N856" s="122">
        <f>IF(F856=(VLOOKUP(F856,$E$4:$N$70,1)),VLOOKUP(F856,$E$4:$N$70,10),"#N/A")*H856</f>
        <v>0</v>
      </c>
      <c r="O856" s="177"/>
      <c r="P856" s="122"/>
      <c r="AN856" s="225"/>
      <c r="AO856" s="226"/>
      <c r="AP856" s="226"/>
      <c r="AQ856" s="226"/>
      <c r="AR856" s="226"/>
      <c r="AS856" s="226"/>
      <c r="AT856" s="207">
        <f>Report!M1044</f>
        <v>0</v>
      </c>
    </row>
    <row r="857" spans="1:46">
      <c r="A857" s="239">
        <v>741</v>
      </c>
      <c r="B857" s="168"/>
      <c r="C857" s="269"/>
      <c r="D857" s="168"/>
      <c r="E857" s="168"/>
      <c r="F857" s="339"/>
      <c r="G857" s="168"/>
      <c r="H857" s="271">
        <f t="shared" ref="H857:N857" si="272">SUBTOTAL(9,H855:H856)</f>
        <v>32579.364133120322</v>
      </c>
      <c r="I857" s="272">
        <f t="shared" si="272"/>
        <v>0</v>
      </c>
      <c r="J857" s="272">
        <f t="shared" si="272"/>
        <v>0</v>
      </c>
      <c r="K857" s="272">
        <f t="shared" si="272"/>
        <v>32579.364133120322</v>
      </c>
      <c r="L857" s="272">
        <f t="shared" si="272"/>
        <v>32579.364133120322</v>
      </c>
      <c r="M857" s="272">
        <f t="shared" si="272"/>
        <v>0</v>
      </c>
      <c r="N857" s="272">
        <f t="shared" si="272"/>
        <v>0</v>
      </c>
      <c r="O857" s="177"/>
      <c r="P857" s="122"/>
      <c r="AN857" s="225"/>
      <c r="AO857" s="226"/>
      <c r="AP857" s="226"/>
      <c r="AQ857" s="226"/>
      <c r="AR857" s="226"/>
      <c r="AS857" s="226"/>
      <c r="AT857" s="207">
        <f>Report!M1045</f>
        <v>84595.090385307238</v>
      </c>
    </row>
    <row r="858" spans="1:46">
      <c r="A858" s="239">
        <v>742</v>
      </c>
      <c r="B858" s="168"/>
      <c r="C858" s="269"/>
      <c r="D858" s="168"/>
      <c r="E858" s="168"/>
      <c r="F858" s="339"/>
      <c r="G858" s="168"/>
      <c r="H858" s="270"/>
      <c r="I858" s="122"/>
      <c r="J858" s="122"/>
      <c r="K858" s="122"/>
      <c r="L858" s="122"/>
      <c r="M858" s="122"/>
      <c r="N858" s="122"/>
      <c r="O858" s="177"/>
      <c r="P858" s="122"/>
      <c r="AN858" s="225"/>
      <c r="AO858" s="226"/>
      <c r="AP858" s="226"/>
      <c r="AQ858" s="226"/>
      <c r="AR858" s="226"/>
      <c r="AS858" s="226"/>
      <c r="AT858" s="207">
        <f>Report!M1046</f>
        <v>84625.090385307238</v>
      </c>
    </row>
    <row r="859" spans="1:46">
      <c r="A859" s="239">
        <v>743</v>
      </c>
      <c r="B859" s="168"/>
      <c r="C859" s="269">
        <v>584</v>
      </c>
      <c r="D859" s="168" t="s">
        <v>1064</v>
      </c>
      <c r="E859" s="168"/>
      <c r="F859" s="339"/>
      <c r="G859" s="168"/>
      <c r="H859" s="270"/>
      <c r="I859" s="122"/>
      <c r="J859" s="122"/>
      <c r="K859" s="122"/>
      <c r="L859" s="122"/>
      <c r="M859" s="122"/>
      <c r="N859" s="122"/>
      <c r="O859" s="177"/>
      <c r="P859" s="122"/>
      <c r="AN859" s="225"/>
      <c r="AO859" s="226"/>
      <c r="AP859" s="226"/>
      <c r="AQ859" s="226"/>
      <c r="AR859" s="226"/>
      <c r="AS859" s="226"/>
      <c r="AT859" s="207">
        <f>Report!M1047</f>
        <v>0</v>
      </c>
    </row>
    <row r="860" spans="1:46">
      <c r="A860" s="239">
        <v>744</v>
      </c>
      <c r="B860" s="168"/>
      <c r="C860" s="269"/>
      <c r="D860" s="168"/>
      <c r="E860" s="168"/>
      <c r="F860" s="339" t="s">
        <v>153</v>
      </c>
      <c r="G860" s="168" t="str">
        <f>UTCR!H860</f>
        <v>S</v>
      </c>
      <c r="H860" s="270">
        <f>IF(Variables!$X$23=2,Report!M860,NRO!I860)</f>
        <v>0</v>
      </c>
      <c r="I860" s="122">
        <f>IF(F860=(VLOOKUP(F860,$E$4:$N$70,1)),VLOOKUP(F860,$E$4:$N$70,5),"#N/A")*H860</f>
        <v>0</v>
      </c>
      <c r="J860" s="122">
        <f>IF(F860=(VLOOKUP(F860,$E$4:$N$70,1)),VLOOKUP(F860,$E$4:$N$70,6),"#N/A")*H860</f>
        <v>0</v>
      </c>
      <c r="K860" s="122">
        <f>IF(F860=(VLOOKUP(F860,$E$4:$N$70,1)),VLOOKUP(F860,$E$4:$N$70,7),"#N/A")*H860</f>
        <v>0</v>
      </c>
      <c r="L860" s="122">
        <f>IF(F860=(VLOOKUP(F860,$E$4:$N$70,1)),VLOOKUP(F860,$E$4:$N$70,8),"#N/A")*H860</f>
        <v>0</v>
      </c>
      <c r="M860" s="122">
        <f>IF(F860=(VLOOKUP(F860,$E$4:$N$70,1)),VLOOKUP(F860,$E$4:$N$70,9),"#N/A")*H860</f>
        <v>0</v>
      </c>
      <c r="N860" s="122">
        <f>IF(F860=(VLOOKUP(F860,$E$4:$N$70,1)),VLOOKUP(F860,$E$4:$N$70,10),"#N/A")*H860</f>
        <v>0</v>
      </c>
      <c r="O860" s="177"/>
      <c r="P860" s="122"/>
      <c r="AN860" s="225"/>
      <c r="AO860" s="226"/>
      <c r="AP860" s="226"/>
      <c r="AQ860" s="226"/>
      <c r="AR860" s="226"/>
      <c r="AS860" s="226"/>
      <c r="AT860" s="207">
        <f>Report!M1048</f>
        <v>0</v>
      </c>
    </row>
    <row r="861" spans="1:46">
      <c r="A861" s="239">
        <v>745</v>
      </c>
      <c r="B861" s="168"/>
      <c r="C861" s="269"/>
      <c r="D861" s="168"/>
      <c r="E861" s="168"/>
      <c r="F861" s="339" t="s">
        <v>153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$E$4:$N$70,1)),VLOOKUP(F861,$E$4:$N$70,5),"#N/A")*H861</f>
        <v>0</v>
      </c>
      <c r="J861" s="122">
        <f>IF(F861=(VLOOKUP(F861,$E$4:$N$70,1)),VLOOKUP(F861,$E$4:$N$70,6),"#N/A")*H861</f>
        <v>0</v>
      </c>
      <c r="K861" s="122">
        <f>IF(F861=(VLOOKUP(F861,$E$4:$N$70,1)),VLOOKUP(F861,$E$4:$N$70,7),"#N/A")*H861</f>
        <v>0</v>
      </c>
      <c r="L861" s="122">
        <f>IF(F861=(VLOOKUP(F861,$E$4:$N$70,1)),VLOOKUP(F861,$E$4:$N$70,8),"#N/A")*H861</f>
        <v>0</v>
      </c>
      <c r="M861" s="122">
        <f>IF(F861=(VLOOKUP(F861,$E$4:$N$70,1)),VLOOKUP(F861,$E$4:$N$70,9),"#N/A")*H861</f>
        <v>0</v>
      </c>
      <c r="N861" s="122">
        <f>IF(F861=(VLOOKUP(F861,$E$4:$N$70,1)),VLOOKUP(F861,$E$4:$N$70,10),"#N/A")*H861</f>
        <v>0</v>
      </c>
      <c r="O861" s="177"/>
      <c r="P861" s="122"/>
      <c r="AN861" s="225"/>
      <c r="AO861" s="226"/>
      <c r="AP861" s="226"/>
      <c r="AQ861" s="226"/>
      <c r="AR861" s="226"/>
      <c r="AS861" s="226"/>
      <c r="AT861" s="207">
        <f>Report!M1049</f>
        <v>0</v>
      </c>
    </row>
    <row r="862" spans="1:46">
      <c r="A862" s="239">
        <v>746</v>
      </c>
      <c r="B862" s="168"/>
      <c r="C862" s="269"/>
      <c r="D862" s="168"/>
      <c r="E862" s="168"/>
      <c r="F862" s="339"/>
      <c r="G862" s="168"/>
      <c r="H862" s="271">
        <f t="shared" ref="H862:N862" si="273">SUBTOTAL(9,H860:H861)</f>
        <v>0</v>
      </c>
      <c r="I862" s="272">
        <f t="shared" si="273"/>
        <v>0</v>
      </c>
      <c r="J862" s="272">
        <f t="shared" si="273"/>
        <v>0</v>
      </c>
      <c r="K862" s="272">
        <f t="shared" si="273"/>
        <v>0</v>
      </c>
      <c r="L862" s="272">
        <f t="shared" si="273"/>
        <v>0</v>
      </c>
      <c r="M862" s="272">
        <f t="shared" si="273"/>
        <v>0</v>
      </c>
      <c r="N862" s="272">
        <f t="shared" si="273"/>
        <v>0</v>
      </c>
      <c r="O862" s="177"/>
      <c r="P862" s="122"/>
      <c r="AN862" s="225"/>
      <c r="AO862" s="226"/>
      <c r="AP862" s="226"/>
      <c r="AQ862" s="226"/>
      <c r="AR862" s="226"/>
      <c r="AS862" s="226"/>
      <c r="AT862" s="207">
        <f>Report!M1050</f>
        <v>0</v>
      </c>
    </row>
    <row r="863" spans="1:46">
      <c r="A863" s="239">
        <v>747</v>
      </c>
      <c r="B863" s="168"/>
      <c r="C863" s="269"/>
      <c r="D863" s="168"/>
      <c r="E863" s="168"/>
      <c r="F863" s="339"/>
      <c r="G863" s="168"/>
      <c r="H863" s="270"/>
      <c r="I863" s="122"/>
      <c r="J863" s="122"/>
      <c r="K863" s="122"/>
      <c r="L863" s="122"/>
      <c r="M863" s="122"/>
      <c r="N863" s="122"/>
      <c r="O863" s="177"/>
      <c r="P863" s="122"/>
      <c r="AN863" s="225"/>
      <c r="AO863" s="226"/>
      <c r="AP863" s="226"/>
      <c r="AQ863" s="226"/>
      <c r="AR863" s="226"/>
      <c r="AS863" s="226"/>
      <c r="AT863" s="207">
        <f>Report!M1051</f>
        <v>-139298.41315803988</v>
      </c>
    </row>
    <row r="864" spans="1:46">
      <c r="A864" s="239">
        <v>748</v>
      </c>
      <c r="B864" s="168"/>
      <c r="C864" s="269">
        <v>585</v>
      </c>
      <c r="D864" s="168" t="s">
        <v>1824</v>
      </c>
      <c r="E864" s="168"/>
      <c r="F864" s="339"/>
      <c r="G864" s="168"/>
      <c r="H864" s="270"/>
      <c r="I864" s="122"/>
      <c r="J864" s="122"/>
      <c r="K864" s="122"/>
      <c r="L864" s="122"/>
      <c r="M864" s="122"/>
      <c r="N864" s="122"/>
      <c r="O864" s="177"/>
      <c r="P864" s="122"/>
      <c r="AN864" s="225"/>
      <c r="AO864" s="226"/>
      <c r="AP864" s="226"/>
      <c r="AQ864" s="226"/>
      <c r="AR864" s="226"/>
      <c r="AS864" s="226"/>
      <c r="AT864" s="207">
        <f>Report!M1052</f>
        <v>-139298.41315803988</v>
      </c>
    </row>
    <row r="865" spans="1:46">
      <c r="A865" s="239">
        <v>749</v>
      </c>
      <c r="B865" s="168"/>
      <c r="C865" s="269"/>
      <c r="D865" s="168"/>
      <c r="E865" s="168"/>
      <c r="F865" s="339" t="s">
        <v>153</v>
      </c>
      <c r="G865" s="168" t="str">
        <f>UTCR!H865</f>
        <v>S</v>
      </c>
      <c r="H865" s="270">
        <f>IF(Variables!$X$23=2,Report!M865,NRO!I865)</f>
        <v>0</v>
      </c>
      <c r="I865" s="122">
        <f>IF(F865=(VLOOKUP(F865,$E$4:$N$70,1)),VLOOKUP(F865,$E$4:$N$70,5),"#N/A")*H865</f>
        <v>0</v>
      </c>
      <c r="J865" s="122">
        <f>IF(F865=(VLOOKUP(F865,$E$4:$N$70,1)),VLOOKUP(F865,$E$4:$N$70,6),"#N/A")*H865</f>
        <v>0</v>
      </c>
      <c r="K865" s="122">
        <f>IF(F865=(VLOOKUP(F865,$E$4:$N$70,1)),VLOOKUP(F865,$E$4:$N$70,7),"#N/A")*H865</f>
        <v>0</v>
      </c>
      <c r="L865" s="122">
        <f>IF(F865=(VLOOKUP(F865,$E$4:$N$70,1)),VLOOKUP(F865,$E$4:$N$70,8),"#N/A")*H865</f>
        <v>0</v>
      </c>
      <c r="M865" s="122">
        <f>IF(F865=(VLOOKUP(F865,$E$4:$N$70,1)),VLOOKUP(F865,$E$4:$N$70,9),"#N/A")*H865</f>
        <v>0</v>
      </c>
      <c r="N865" s="122">
        <f>IF(F865=(VLOOKUP(F865,$E$4:$N$70,1)),VLOOKUP(F865,$E$4:$N$70,10),"#N/A")*H865</f>
        <v>0</v>
      </c>
      <c r="O865" s="177"/>
      <c r="P865" s="122"/>
      <c r="AN865" s="225"/>
      <c r="AO865" s="226"/>
      <c r="AP865" s="226"/>
      <c r="AQ865" s="226"/>
      <c r="AR865" s="226"/>
      <c r="AS865" s="226"/>
      <c r="AT865" s="207">
        <f>Report!M1053</f>
        <v>0</v>
      </c>
    </row>
    <row r="866" spans="1:46">
      <c r="A866" s="239">
        <v>750</v>
      </c>
      <c r="B866" s="168"/>
      <c r="C866" s="269"/>
      <c r="D866" s="168"/>
      <c r="E866" s="168"/>
      <c r="F866" s="339" t="s">
        <v>153</v>
      </c>
      <c r="G866" s="168" t="str">
        <f>UTCR!H866</f>
        <v>SNPD</v>
      </c>
      <c r="H866" s="270">
        <f>IF(Variables!$X$23=2,Report!M866,NRO!I866)</f>
        <v>974.04102510876805</v>
      </c>
      <c r="I866" s="122">
        <f>IF(F866=(VLOOKUP(F866,$E$4:$N$70,1)),VLOOKUP(F866,$E$4:$N$70,5),"#N/A")*H866</f>
        <v>0</v>
      </c>
      <c r="J866" s="122">
        <f>IF(F866=(VLOOKUP(F866,$E$4:$N$70,1)),VLOOKUP(F866,$E$4:$N$70,6),"#N/A")*H866</f>
        <v>0</v>
      </c>
      <c r="K866" s="122">
        <f>IF(F866=(VLOOKUP(F866,$E$4:$N$70,1)),VLOOKUP(F866,$E$4:$N$70,7),"#N/A")*H866</f>
        <v>974.04102510876805</v>
      </c>
      <c r="L866" s="122">
        <f>IF(F866=(VLOOKUP(F866,$E$4:$N$70,1)),VLOOKUP(F866,$E$4:$N$70,8),"#N/A")*H866</f>
        <v>974.04102510876805</v>
      </c>
      <c r="M866" s="122">
        <f>IF(F866=(VLOOKUP(F866,$E$4:$N$70,1)),VLOOKUP(F866,$E$4:$N$70,9),"#N/A")*H866</f>
        <v>0</v>
      </c>
      <c r="N866" s="122">
        <f>IF(F866=(VLOOKUP(F866,$E$4:$N$70,1)),VLOOKUP(F866,$E$4:$N$70,10),"#N/A")*H866</f>
        <v>0</v>
      </c>
      <c r="O866" s="177"/>
      <c r="P866" s="122"/>
      <c r="AN866" s="225"/>
      <c r="AO866" s="226"/>
      <c r="AP866" s="226"/>
      <c r="AQ866" s="226"/>
      <c r="AR866" s="226"/>
      <c r="AS866" s="226"/>
      <c r="AT866" s="207">
        <f>Report!M1054</f>
        <v>0</v>
      </c>
    </row>
    <row r="867" spans="1:46">
      <c r="A867" s="239">
        <v>751</v>
      </c>
      <c r="B867" s="168"/>
      <c r="C867" s="269"/>
      <c r="D867" s="168"/>
      <c r="E867" s="168"/>
      <c r="F867" s="339"/>
      <c r="G867" s="168"/>
      <c r="H867" s="271">
        <f t="shared" ref="H867:N867" si="274">SUBTOTAL(9,H865:H866)</f>
        <v>974.04102510876805</v>
      </c>
      <c r="I867" s="272">
        <f t="shared" si="274"/>
        <v>0</v>
      </c>
      <c r="J867" s="272">
        <f t="shared" si="274"/>
        <v>0</v>
      </c>
      <c r="K867" s="272">
        <f t="shared" si="274"/>
        <v>974.04102510876805</v>
      </c>
      <c r="L867" s="272">
        <f t="shared" si="274"/>
        <v>974.04102510876805</v>
      </c>
      <c r="M867" s="272">
        <f t="shared" si="274"/>
        <v>0</v>
      </c>
      <c r="N867" s="272">
        <f t="shared" si="274"/>
        <v>0</v>
      </c>
      <c r="O867" s="177"/>
      <c r="P867" s="122"/>
      <c r="AN867" s="225"/>
      <c r="AO867" s="226"/>
      <c r="AP867" s="226"/>
      <c r="AQ867" s="226"/>
      <c r="AR867" s="226"/>
      <c r="AS867" s="226"/>
      <c r="AT867" s="207">
        <f>Report!M1055</f>
        <v>0</v>
      </c>
    </row>
    <row r="868" spans="1:46">
      <c r="A868" s="239">
        <v>752</v>
      </c>
      <c r="B868" s="168"/>
      <c r="C868" s="269"/>
      <c r="D868" s="168"/>
      <c r="E868" s="168"/>
      <c r="F868" s="339"/>
      <c r="G868" s="168"/>
      <c r="H868" s="270"/>
      <c r="I868" s="122"/>
      <c r="J868" s="122"/>
      <c r="K868" s="122"/>
      <c r="L868" s="122"/>
      <c r="M868" s="122"/>
      <c r="N868" s="122"/>
      <c r="O868" s="177"/>
      <c r="P868" s="122"/>
      <c r="AN868" s="225"/>
      <c r="AO868" s="226"/>
      <c r="AP868" s="226"/>
      <c r="AQ868" s="226"/>
      <c r="AR868" s="226"/>
      <c r="AS868" s="226"/>
      <c r="AT868" s="207">
        <f>Report!M1056</f>
        <v>0</v>
      </c>
    </row>
    <row r="869" spans="1:46">
      <c r="A869" s="239">
        <v>753</v>
      </c>
      <c r="B869" s="168"/>
      <c r="C869" s="269">
        <v>586</v>
      </c>
      <c r="D869" s="168" t="s">
        <v>177</v>
      </c>
      <c r="E869" s="168"/>
      <c r="F869" s="339"/>
      <c r="G869" s="168"/>
      <c r="H869" s="270"/>
      <c r="I869" s="122"/>
      <c r="J869" s="122"/>
      <c r="K869" s="122"/>
      <c r="L869" s="122"/>
      <c r="M869" s="122"/>
      <c r="N869" s="122"/>
      <c r="O869" s="177"/>
      <c r="P869" s="122"/>
      <c r="AN869" s="225"/>
      <c r="AO869" s="226"/>
      <c r="AP869" s="226"/>
      <c r="AQ869" s="226"/>
      <c r="AR869" s="226"/>
      <c r="AS869" s="226"/>
      <c r="AT869" s="207">
        <f>Report!M1057</f>
        <v>11536.787066057695</v>
      </c>
    </row>
    <row r="870" spans="1:46">
      <c r="A870" s="239">
        <v>754</v>
      </c>
      <c r="B870" s="168"/>
      <c r="C870" s="269"/>
      <c r="D870" s="168"/>
      <c r="E870" s="168"/>
      <c r="F870" s="339" t="s">
        <v>153</v>
      </c>
      <c r="G870" s="168" t="str">
        <f>UTCR!H870</f>
        <v>S</v>
      </c>
      <c r="H870" s="270">
        <f>IF(Variables!$X$23=2,Report!M870,NRO!I870)</f>
        <v>46538.3</v>
      </c>
      <c r="I870" s="122">
        <f>IF(F870=(VLOOKUP(F870,$E$4:$N$70,1)),VLOOKUP(F870,$E$4:$N$70,5),"#N/A")*H870</f>
        <v>0</v>
      </c>
      <c r="J870" s="122">
        <f>IF(F870=(VLOOKUP(F870,$E$4:$N$70,1)),VLOOKUP(F870,$E$4:$N$70,6),"#N/A")*H870</f>
        <v>0</v>
      </c>
      <c r="K870" s="122">
        <f>IF(F870=(VLOOKUP(F870,$E$4:$N$70,1)),VLOOKUP(F870,$E$4:$N$70,7),"#N/A")*H870</f>
        <v>46538.3</v>
      </c>
      <c r="L870" s="122">
        <f>IF(F870=(VLOOKUP(F870,$E$4:$N$70,1)),VLOOKUP(F870,$E$4:$N$70,8),"#N/A")*H870</f>
        <v>46538.3</v>
      </c>
      <c r="M870" s="122">
        <f>IF(F870=(VLOOKUP(F870,$E$4:$N$70,1)),VLOOKUP(F870,$E$4:$N$70,9),"#N/A")*H870</f>
        <v>0</v>
      </c>
      <c r="N870" s="122">
        <f>IF(F870=(VLOOKUP(F870,$E$4:$N$70,1)),VLOOKUP(F870,$E$4:$N$70,10),"#N/A")*H870</f>
        <v>0</v>
      </c>
      <c r="O870" s="177"/>
      <c r="P870" s="122"/>
      <c r="AN870" s="225"/>
      <c r="AO870" s="226"/>
      <c r="AP870" s="226"/>
      <c r="AQ870" s="226"/>
      <c r="AR870" s="226"/>
      <c r="AS870" s="226"/>
      <c r="AT870" s="207">
        <f>Report!M1058</f>
        <v>11536.787066057695</v>
      </c>
    </row>
    <row r="871" spans="1:46">
      <c r="A871" s="239">
        <v>755</v>
      </c>
      <c r="B871" s="168"/>
      <c r="C871" s="269"/>
      <c r="D871" s="168"/>
      <c r="E871" s="168"/>
      <c r="F871" s="339" t="s">
        <v>153</v>
      </c>
      <c r="G871" s="168" t="str">
        <f>UTCR!H871</f>
        <v>SNPD</v>
      </c>
      <c r="H871" s="270">
        <f>IF(Variables!$X$23=2,Report!M871,NRO!I871)</f>
        <v>6673.5093431557507</v>
      </c>
      <c r="I871" s="122">
        <f>IF(F871=(VLOOKUP(F871,$E$4:$N$70,1)),VLOOKUP(F871,$E$4:$N$70,5),"#N/A")*H871</f>
        <v>0</v>
      </c>
      <c r="J871" s="122">
        <f>IF(F871=(VLOOKUP(F871,$E$4:$N$70,1)),VLOOKUP(F871,$E$4:$N$70,6),"#N/A")*H871</f>
        <v>0</v>
      </c>
      <c r="K871" s="122">
        <f>IF(F871=(VLOOKUP(F871,$E$4:$N$70,1)),VLOOKUP(F871,$E$4:$N$70,7),"#N/A")*H871</f>
        <v>6673.5093431557507</v>
      </c>
      <c r="L871" s="122">
        <f>IF(F871=(VLOOKUP(F871,$E$4:$N$70,1)),VLOOKUP(F871,$E$4:$N$70,8),"#N/A")*H871</f>
        <v>6673.5093431557507</v>
      </c>
      <c r="M871" s="122">
        <f>IF(F871=(VLOOKUP(F871,$E$4:$N$70,1)),VLOOKUP(F871,$E$4:$N$70,9),"#N/A")*H871</f>
        <v>0</v>
      </c>
      <c r="N871" s="122">
        <f>IF(F871=(VLOOKUP(F871,$E$4:$N$70,1)),VLOOKUP(F871,$E$4:$N$70,10),"#N/A")*H871</f>
        <v>0</v>
      </c>
      <c r="O871" s="177"/>
      <c r="P871" s="122"/>
      <c r="AN871" s="225"/>
      <c r="AO871" s="226"/>
      <c r="AP871" s="226"/>
      <c r="AQ871" s="226"/>
      <c r="AR871" s="226"/>
      <c r="AS871" s="226"/>
      <c r="AT871" s="207">
        <f>Report!M1059</f>
        <v>0</v>
      </c>
    </row>
    <row r="872" spans="1:46">
      <c r="A872" s="239">
        <v>756</v>
      </c>
      <c r="B872" s="168"/>
      <c r="C872" s="269"/>
      <c r="D872" s="168"/>
      <c r="E872" s="168"/>
      <c r="F872" s="339"/>
      <c r="G872" s="168"/>
      <c r="H872" s="271">
        <f t="shared" ref="H872:N872" si="275">SUBTOTAL(9,H870:H871)</f>
        <v>53211.80934315575</v>
      </c>
      <c r="I872" s="272">
        <f t="shared" si="275"/>
        <v>0</v>
      </c>
      <c r="J872" s="272">
        <f t="shared" si="275"/>
        <v>0</v>
      </c>
      <c r="K872" s="272">
        <f t="shared" si="275"/>
        <v>53211.80934315575</v>
      </c>
      <c r="L872" s="272">
        <f t="shared" si="275"/>
        <v>53211.80934315575</v>
      </c>
      <c r="M872" s="272">
        <f t="shared" si="275"/>
        <v>0</v>
      </c>
      <c r="N872" s="272">
        <f t="shared" si="275"/>
        <v>0</v>
      </c>
      <c r="O872" s="177"/>
      <c r="P872" s="122"/>
      <c r="AN872" s="225"/>
      <c r="AO872" s="226"/>
      <c r="AP872" s="226"/>
      <c r="AQ872" s="226"/>
      <c r="AR872" s="226"/>
      <c r="AS872" s="226"/>
      <c r="AT872" s="207">
        <f>Report!M1060</f>
        <v>0</v>
      </c>
    </row>
    <row r="873" spans="1:46">
      <c r="A873" s="239">
        <v>757</v>
      </c>
      <c r="B873" s="168"/>
      <c r="C873" s="269"/>
      <c r="D873" s="168"/>
      <c r="E873" s="168"/>
      <c r="F873" s="339"/>
      <c r="G873" s="168"/>
      <c r="H873" s="270"/>
      <c r="I873" s="122"/>
      <c r="J873" s="122"/>
      <c r="K873" s="122"/>
      <c r="L873" s="122"/>
      <c r="M873" s="122"/>
      <c r="N873" s="122"/>
      <c r="O873" s="177"/>
      <c r="P873" s="122"/>
      <c r="AN873" s="225"/>
      <c r="AO873" s="226"/>
      <c r="AP873" s="226"/>
      <c r="AQ873" s="226"/>
      <c r="AR873" s="226"/>
      <c r="AS873" s="226"/>
      <c r="AT873" s="207">
        <f>Report!M1061</f>
        <v>155827.14363715437</v>
      </c>
    </row>
    <row r="874" spans="1:46">
      <c r="A874" s="239">
        <v>758</v>
      </c>
      <c r="B874" s="168"/>
      <c r="C874" s="269">
        <v>587</v>
      </c>
      <c r="D874" s="168" t="s">
        <v>597</v>
      </c>
      <c r="E874" s="168"/>
      <c r="F874" s="339"/>
      <c r="G874" s="168"/>
      <c r="H874" s="270"/>
      <c r="I874" s="122"/>
      <c r="J874" s="122"/>
      <c r="K874" s="122"/>
      <c r="L874" s="122"/>
      <c r="M874" s="122"/>
      <c r="N874" s="122"/>
      <c r="O874" s="177"/>
      <c r="P874" s="122"/>
      <c r="AN874" s="225"/>
      <c r="AO874" s="226"/>
      <c r="AP874" s="226"/>
      <c r="AQ874" s="226"/>
      <c r="AR874" s="226"/>
      <c r="AS874" s="226"/>
      <c r="AT874" s="207">
        <f>Report!M1062</f>
        <v>155827.14363715437</v>
      </c>
    </row>
    <row r="875" spans="1:46">
      <c r="A875" s="239">
        <v>759</v>
      </c>
      <c r="B875" s="168"/>
      <c r="C875" s="269"/>
      <c r="D875" s="168"/>
      <c r="E875" s="168"/>
      <c r="F875" s="339" t="s">
        <v>153</v>
      </c>
      <c r="G875" s="168" t="str">
        <f>UTCR!H875</f>
        <v>S</v>
      </c>
      <c r="H875" s="270">
        <f>IF(Variables!$X$23=2,Report!M875,NRO!I875)</f>
        <v>69045.960000000006</v>
      </c>
      <c r="I875" s="122">
        <f>IF(F875=(VLOOKUP(F875,$E$4:$N$70,1)),VLOOKUP(F875,$E$4:$N$70,5),"#N/A")*H875</f>
        <v>0</v>
      </c>
      <c r="J875" s="122">
        <f>IF(F875=(VLOOKUP(F875,$E$4:$N$70,1)),VLOOKUP(F875,$E$4:$N$70,6),"#N/A")*H875</f>
        <v>0</v>
      </c>
      <c r="K875" s="122">
        <f>IF(F875=(VLOOKUP(F875,$E$4:$N$70,1)),VLOOKUP(F875,$E$4:$N$70,7),"#N/A")*H875</f>
        <v>69045.960000000006</v>
      </c>
      <c r="L875" s="122">
        <f>IF(F875=(VLOOKUP(F875,$E$4:$N$70,1)),VLOOKUP(F875,$E$4:$N$70,8),"#N/A")*H875</f>
        <v>69045.960000000006</v>
      </c>
      <c r="M875" s="122">
        <f>IF(F875=(VLOOKUP(F875,$E$4:$N$70,1)),VLOOKUP(F875,$E$4:$N$70,9),"#N/A")*H875</f>
        <v>0</v>
      </c>
      <c r="N875" s="122">
        <f>IF(F875=(VLOOKUP(F875,$E$4:$N$70,1)),VLOOKUP(F875,$E$4:$N$70,10),"#N/A")*H875</f>
        <v>0</v>
      </c>
      <c r="O875" s="177"/>
      <c r="P875" s="122"/>
      <c r="AN875" s="225"/>
      <c r="AO875" s="226"/>
      <c r="AP875" s="226"/>
      <c r="AQ875" s="226"/>
      <c r="AR875" s="226"/>
      <c r="AS875" s="226"/>
      <c r="AT875" s="207">
        <f>Report!M1063</f>
        <v>0</v>
      </c>
    </row>
    <row r="876" spans="1:46">
      <c r="A876" s="239">
        <v>760</v>
      </c>
      <c r="B876" s="168"/>
      <c r="C876" s="269"/>
      <c r="D876" s="168"/>
      <c r="E876" s="168"/>
      <c r="F876" s="339" t="s">
        <v>153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$E$4:$N$70,1)),VLOOKUP(F876,$E$4:$N$70,5),"#N/A")*H876</f>
        <v>0</v>
      </c>
      <c r="J876" s="122">
        <f>IF(F876=(VLOOKUP(F876,$E$4:$N$70,1)),VLOOKUP(F876,$E$4:$N$70,6),"#N/A")*H876</f>
        <v>0</v>
      </c>
      <c r="K876" s="122">
        <f>IF(F876=(VLOOKUP(F876,$E$4:$N$70,1)),VLOOKUP(F876,$E$4:$N$70,7),"#N/A")*H876</f>
        <v>0</v>
      </c>
      <c r="L876" s="122">
        <f>IF(F876=(VLOOKUP(F876,$E$4:$N$70,1)),VLOOKUP(F876,$E$4:$N$70,8),"#N/A")*H876</f>
        <v>0</v>
      </c>
      <c r="M876" s="122">
        <f>IF(F876=(VLOOKUP(F876,$E$4:$N$70,1)),VLOOKUP(F876,$E$4:$N$70,9),"#N/A")*H876</f>
        <v>0</v>
      </c>
      <c r="N876" s="122">
        <f>IF(F876=(VLOOKUP(F876,$E$4:$N$70,1)),VLOOKUP(F876,$E$4:$N$70,10),"#N/A")*H876</f>
        <v>0</v>
      </c>
      <c r="O876" s="177"/>
      <c r="P876" s="122"/>
      <c r="AN876" s="225"/>
      <c r="AO876" s="226"/>
      <c r="AP876" s="226"/>
      <c r="AQ876" s="226"/>
      <c r="AR876" s="226"/>
      <c r="AS876" s="226"/>
      <c r="AT876" s="207">
        <f>Report!M1064</f>
        <v>0</v>
      </c>
    </row>
    <row r="877" spans="1:46">
      <c r="A877" s="239">
        <v>761</v>
      </c>
      <c r="B877" s="168"/>
      <c r="C877" s="269"/>
      <c r="D877" s="168"/>
      <c r="E877" s="168"/>
      <c r="F877" s="339"/>
      <c r="G877" s="168"/>
      <c r="H877" s="271">
        <f t="shared" ref="H877:N877" si="276">SUBTOTAL(9,H875:H876)</f>
        <v>69045.960000000006</v>
      </c>
      <c r="I877" s="272">
        <f t="shared" si="276"/>
        <v>0</v>
      </c>
      <c r="J877" s="272">
        <f t="shared" si="276"/>
        <v>0</v>
      </c>
      <c r="K877" s="272">
        <f t="shared" si="276"/>
        <v>69045.960000000006</v>
      </c>
      <c r="L877" s="272">
        <f t="shared" si="276"/>
        <v>69045.960000000006</v>
      </c>
      <c r="M877" s="272">
        <f t="shared" si="276"/>
        <v>0</v>
      </c>
      <c r="N877" s="272">
        <f t="shared" si="276"/>
        <v>0</v>
      </c>
      <c r="O877" s="177"/>
      <c r="P877" s="122"/>
      <c r="AN877" s="225"/>
      <c r="AO877" s="226"/>
      <c r="AP877" s="226"/>
      <c r="AQ877" s="226"/>
      <c r="AR877" s="226"/>
      <c r="AS877" s="226"/>
      <c r="AT877" s="207">
        <f>Report!M1065</f>
        <v>84527.988485185648</v>
      </c>
    </row>
    <row r="878" spans="1:46">
      <c r="A878" s="239">
        <v>762</v>
      </c>
      <c r="B878" s="168"/>
      <c r="C878" s="269"/>
      <c r="D878" s="168"/>
      <c r="E878" s="168"/>
      <c r="F878" s="339"/>
      <c r="G878" s="168"/>
      <c r="H878" s="277"/>
      <c r="I878" s="122"/>
      <c r="J878" s="122"/>
      <c r="K878" s="122"/>
      <c r="L878" s="122"/>
      <c r="M878" s="122"/>
      <c r="N878" s="122"/>
      <c r="O878" s="177"/>
      <c r="P878" s="122"/>
      <c r="AN878" s="225"/>
      <c r="AO878" s="226"/>
      <c r="AP878" s="226"/>
      <c r="AQ878" s="226"/>
      <c r="AR878" s="226"/>
      <c r="AS878" s="226"/>
      <c r="AT878" s="207">
        <f>Report!M1066</f>
        <v>84527.988485185648</v>
      </c>
    </row>
    <row r="879" spans="1:46">
      <c r="A879" s="239">
        <v>763</v>
      </c>
      <c r="B879" s="168"/>
      <c r="C879" s="269">
        <v>588</v>
      </c>
      <c r="D879" s="168" t="s">
        <v>598</v>
      </c>
      <c r="E879" s="168"/>
      <c r="F879" s="339"/>
      <c r="G879" s="168"/>
      <c r="H879" s="270"/>
      <c r="I879" s="122"/>
      <c r="J879" s="122"/>
      <c r="K879" s="122"/>
      <c r="L879" s="122"/>
      <c r="M879" s="122"/>
      <c r="N879" s="122"/>
      <c r="O879" s="177"/>
      <c r="P879" s="122"/>
      <c r="AN879" s="225"/>
      <c r="AO879" s="226"/>
      <c r="AP879" s="226"/>
      <c r="AQ879" s="226"/>
      <c r="AR879" s="226"/>
      <c r="AS879" s="226"/>
      <c r="AT879" s="207">
        <f>Report!M1067</f>
        <v>0</v>
      </c>
    </row>
    <row r="880" spans="1:46">
      <c r="A880" s="239">
        <v>764</v>
      </c>
      <c r="B880" s="168"/>
      <c r="C880" s="269"/>
      <c r="D880" s="168"/>
      <c r="E880" s="168"/>
      <c r="F880" s="339" t="s">
        <v>153</v>
      </c>
      <c r="G880" s="168" t="str">
        <f>UTCR!H880</f>
        <v>S</v>
      </c>
      <c r="H880" s="270">
        <f>IF(Variables!$X$23=2,Report!M880,NRO!I880)</f>
        <v>283.55</v>
      </c>
      <c r="I880" s="122">
        <f>IF(F880=(VLOOKUP(F880,$E$4:$N$70,1)),VLOOKUP(F880,$E$4:$N$70,5),"#N/A")*H880</f>
        <v>0</v>
      </c>
      <c r="J880" s="122">
        <f>IF(F880=(VLOOKUP(F880,$E$4:$N$70,1)),VLOOKUP(F880,$E$4:$N$70,6),"#N/A")*H880</f>
        <v>0</v>
      </c>
      <c r="K880" s="122">
        <f>IF(F880=(VLOOKUP(F880,$E$4:$N$70,1)),VLOOKUP(F880,$E$4:$N$70,7),"#N/A")*H880</f>
        <v>283.55</v>
      </c>
      <c r="L880" s="122">
        <f>IF(F880=(VLOOKUP(F880,$E$4:$N$70,1)),VLOOKUP(F880,$E$4:$N$70,8),"#N/A")*H880</f>
        <v>283.55</v>
      </c>
      <c r="M880" s="122">
        <f>IF(F880=(VLOOKUP(F880,$E$4:$N$70,1)),VLOOKUP(F880,$E$4:$N$70,9),"#N/A")*H880</f>
        <v>0</v>
      </c>
      <c r="N880" s="122">
        <f>IF(F880=(VLOOKUP(F880,$E$4:$N$70,1)),VLOOKUP(F880,$E$4:$N$70,10),"#N/A")*H880</f>
        <v>0</v>
      </c>
      <c r="O880" s="177"/>
      <c r="P880" s="122"/>
      <c r="AN880" s="225"/>
      <c r="AO880" s="226"/>
      <c r="AP880" s="226"/>
      <c r="AQ880" s="226"/>
      <c r="AR880" s="226"/>
      <c r="AS880" s="226"/>
      <c r="AT880" s="207">
        <f>Report!M1068</f>
        <v>0</v>
      </c>
    </row>
    <row r="881" spans="1:46">
      <c r="A881" s="239">
        <v>765</v>
      </c>
      <c r="B881" s="168"/>
      <c r="C881" s="269"/>
      <c r="D881" s="168"/>
      <c r="E881" s="168"/>
      <c r="F881" s="339" t="s">
        <v>153</v>
      </c>
      <c r="G881" s="168" t="str">
        <f>UTCR!H881</f>
        <v>SNPD</v>
      </c>
      <c r="H881" s="270">
        <f>IF(Variables!$X$23=2,Report!M881,NRO!I881)</f>
        <v>23560.996300982657</v>
      </c>
      <c r="I881" s="122">
        <f>IF(F881=(VLOOKUP(F881,$E$4:$N$70,1)),VLOOKUP(F881,$E$4:$N$70,5),"#N/A")*H881</f>
        <v>0</v>
      </c>
      <c r="J881" s="122">
        <f>IF(F881=(VLOOKUP(F881,$E$4:$N$70,1)),VLOOKUP(F881,$E$4:$N$70,6),"#N/A")*H881</f>
        <v>0</v>
      </c>
      <c r="K881" s="122">
        <f>IF(F881=(VLOOKUP(F881,$E$4:$N$70,1)),VLOOKUP(F881,$E$4:$N$70,7),"#N/A")*H881</f>
        <v>23560.996300982657</v>
      </c>
      <c r="L881" s="122">
        <f>IF(F881=(VLOOKUP(F881,$E$4:$N$70,1)),VLOOKUP(F881,$E$4:$N$70,8),"#N/A")*H881</f>
        <v>23560.996300982657</v>
      </c>
      <c r="M881" s="122">
        <f>IF(F881=(VLOOKUP(F881,$E$4:$N$70,1)),VLOOKUP(F881,$E$4:$N$70,9),"#N/A")*H881</f>
        <v>0</v>
      </c>
      <c r="N881" s="122">
        <f>IF(F881=(VLOOKUP(F881,$E$4:$N$70,1)),VLOOKUP(F881,$E$4:$N$70,10),"#N/A")*H881</f>
        <v>0</v>
      </c>
      <c r="O881" s="177"/>
      <c r="P881" s="122"/>
      <c r="AN881" s="225"/>
      <c r="AO881" s="226"/>
      <c r="AP881" s="226"/>
      <c r="AQ881" s="226"/>
      <c r="AR881" s="226"/>
      <c r="AS881" s="226"/>
      <c r="AT881" s="207">
        <f>Report!M1069</f>
        <v>0</v>
      </c>
    </row>
    <row r="882" spans="1:46">
      <c r="A882" s="239">
        <v>766</v>
      </c>
      <c r="B882" s="168"/>
      <c r="C882" s="269"/>
      <c r="D882" s="168"/>
      <c r="E882" s="168"/>
      <c r="F882" s="339"/>
      <c r="G882" s="168"/>
      <c r="H882" s="271">
        <f t="shared" ref="H882:N882" si="277">SUBTOTAL(9,H880:H881)</f>
        <v>23844.546300982656</v>
      </c>
      <c r="I882" s="272">
        <f t="shared" si="277"/>
        <v>0</v>
      </c>
      <c r="J882" s="272">
        <f t="shared" si="277"/>
        <v>0</v>
      </c>
      <c r="K882" s="272">
        <f t="shared" si="277"/>
        <v>23844.546300982656</v>
      </c>
      <c r="L882" s="272">
        <f t="shared" si="277"/>
        <v>23844.546300982656</v>
      </c>
      <c r="M882" s="272">
        <f t="shared" si="277"/>
        <v>0</v>
      </c>
      <c r="N882" s="272">
        <f t="shared" si="277"/>
        <v>0</v>
      </c>
      <c r="O882" s="177"/>
      <c r="P882" s="122"/>
      <c r="AN882" s="225"/>
      <c r="AO882" s="226"/>
      <c r="AP882" s="226"/>
      <c r="AQ882" s="226"/>
      <c r="AR882" s="226"/>
      <c r="AS882" s="226"/>
      <c r="AT882" s="207">
        <f>Report!M1070</f>
        <v>0</v>
      </c>
    </row>
    <row r="883" spans="1:46">
      <c r="A883" s="239">
        <v>767</v>
      </c>
      <c r="B883" s="168"/>
      <c r="C883" s="269"/>
      <c r="D883" s="168"/>
      <c r="E883" s="168"/>
      <c r="F883" s="339"/>
      <c r="G883" s="168"/>
      <c r="H883" s="270"/>
      <c r="I883" s="122"/>
      <c r="J883" s="122"/>
      <c r="K883" s="122"/>
      <c r="L883" s="122"/>
      <c r="M883" s="122"/>
      <c r="N883" s="122"/>
      <c r="O883" s="177"/>
      <c r="P883" s="122"/>
      <c r="AN883" s="225"/>
      <c r="AO883" s="226"/>
      <c r="AP883" s="226"/>
      <c r="AQ883" s="226"/>
      <c r="AR883" s="226"/>
      <c r="AS883" s="226"/>
      <c r="AT883" s="207">
        <f>Report!M1071</f>
        <v>0</v>
      </c>
    </row>
    <row r="884" spans="1:46">
      <c r="A884" s="239">
        <v>768</v>
      </c>
      <c r="B884" s="168"/>
      <c r="C884" s="269">
        <v>589</v>
      </c>
      <c r="D884" s="168" t="s">
        <v>1124</v>
      </c>
      <c r="E884" s="168"/>
      <c r="F884" s="339"/>
      <c r="G884" s="168"/>
      <c r="H884" s="270"/>
      <c r="I884" s="122"/>
      <c r="J884" s="122"/>
      <c r="K884" s="122"/>
      <c r="L884" s="122"/>
      <c r="M884" s="122"/>
      <c r="N884" s="122"/>
      <c r="O884" s="177"/>
      <c r="P884" s="122"/>
      <c r="AN884" s="225"/>
      <c r="AO884" s="226"/>
      <c r="AP884" s="226"/>
      <c r="AQ884" s="226"/>
      <c r="AR884" s="226"/>
      <c r="AS884" s="226"/>
      <c r="AT884" s="207">
        <f>Report!M1072</f>
        <v>0</v>
      </c>
    </row>
    <row r="885" spans="1:46">
      <c r="A885" s="239">
        <v>769</v>
      </c>
      <c r="B885" s="168"/>
      <c r="C885" s="269"/>
      <c r="D885" s="168"/>
      <c r="E885" s="168"/>
      <c r="F885" s="339" t="s">
        <v>153</v>
      </c>
      <c r="G885" s="168" t="str">
        <f>UTCR!H885</f>
        <v>S</v>
      </c>
      <c r="H885" s="270">
        <f>IF(Variables!$X$23=2,Report!M885,NRO!I885)</f>
        <v>6945.68</v>
      </c>
      <c r="I885" s="122">
        <f>IF(F885=(VLOOKUP(F885,$E$4:$N$70,1)),VLOOKUP(F885,$E$4:$N$70,5),"#N/A")*H885</f>
        <v>0</v>
      </c>
      <c r="J885" s="122">
        <f>IF(F885=(VLOOKUP(F885,$E$4:$N$70,1)),VLOOKUP(F885,$E$4:$N$70,6),"#N/A")*H885</f>
        <v>0</v>
      </c>
      <c r="K885" s="122">
        <f>IF(F885=(VLOOKUP(F885,$E$4:$N$70,1)),VLOOKUP(F885,$E$4:$N$70,7),"#N/A")*H885</f>
        <v>6945.68</v>
      </c>
      <c r="L885" s="122">
        <f>IF(F885=(VLOOKUP(F885,$E$4:$N$70,1)),VLOOKUP(F885,$E$4:$N$70,8),"#N/A")*H885</f>
        <v>6945.68</v>
      </c>
      <c r="M885" s="122">
        <f>IF(F885=(VLOOKUP(F885,$E$4:$N$70,1)),VLOOKUP(F885,$E$4:$N$70,9),"#N/A")*H885</f>
        <v>0</v>
      </c>
      <c r="N885" s="122">
        <f>IF(F885=(VLOOKUP(F885,$E$4:$N$70,1)),VLOOKUP(F885,$E$4:$N$70,10),"#N/A")*H885</f>
        <v>0</v>
      </c>
      <c r="O885" s="177"/>
      <c r="P885" s="122"/>
      <c r="AN885" s="225"/>
      <c r="AO885" s="226"/>
      <c r="AP885" s="226"/>
      <c r="AQ885" s="226"/>
      <c r="AR885" s="226"/>
      <c r="AS885" s="226"/>
      <c r="AT885" s="207">
        <f>Report!M1073</f>
        <v>0</v>
      </c>
    </row>
    <row r="886" spans="1:46">
      <c r="A886" s="239">
        <v>770</v>
      </c>
      <c r="B886" s="168"/>
      <c r="C886" s="269"/>
      <c r="D886" s="168"/>
      <c r="E886" s="168"/>
      <c r="F886" s="339" t="s">
        <v>153</v>
      </c>
      <c r="G886" s="168" t="str">
        <f>UTCR!H886</f>
        <v>SNPD</v>
      </c>
      <c r="H886" s="270">
        <f>IF(Variables!$X$23=2,Report!M886,NRO!I886)</f>
        <v>1149.7176681486721</v>
      </c>
      <c r="I886" s="122">
        <f>IF(F886=(VLOOKUP(F886,$E$4:$N$70,1)),VLOOKUP(F886,$E$4:$N$70,5),"#N/A")*H886</f>
        <v>0</v>
      </c>
      <c r="J886" s="122">
        <f>IF(F886=(VLOOKUP(F886,$E$4:$N$70,1)),VLOOKUP(F886,$E$4:$N$70,6),"#N/A")*H886</f>
        <v>0</v>
      </c>
      <c r="K886" s="122">
        <f>IF(F886=(VLOOKUP(F886,$E$4:$N$70,1)),VLOOKUP(F886,$E$4:$N$70,7),"#N/A")*H886</f>
        <v>1149.7176681486721</v>
      </c>
      <c r="L886" s="122">
        <f>IF(F886=(VLOOKUP(F886,$E$4:$N$70,1)),VLOOKUP(F886,$E$4:$N$70,8),"#N/A")*H886</f>
        <v>1149.7176681486721</v>
      </c>
      <c r="M886" s="122">
        <f>IF(F886=(VLOOKUP(F886,$E$4:$N$70,1)),VLOOKUP(F886,$E$4:$N$70,9),"#N/A")*H886</f>
        <v>0</v>
      </c>
      <c r="N886" s="122">
        <f>IF(F886=(VLOOKUP(F886,$E$4:$N$70,1)),VLOOKUP(F886,$E$4:$N$70,10),"#N/A")*H886</f>
        <v>0</v>
      </c>
      <c r="O886" s="177"/>
      <c r="P886" s="122"/>
      <c r="AN886" s="225"/>
      <c r="AO886" s="226"/>
      <c r="AP886" s="226"/>
      <c r="AQ886" s="226"/>
      <c r="AR886" s="226"/>
      <c r="AS886" s="226"/>
      <c r="AT886" s="207">
        <f>Report!M1074</f>
        <v>0</v>
      </c>
    </row>
    <row r="887" spans="1:46">
      <c r="A887" s="239">
        <v>771</v>
      </c>
      <c r="B887" s="168"/>
      <c r="C887" s="269"/>
      <c r="D887" s="168"/>
      <c r="E887" s="168"/>
      <c r="F887" s="339"/>
      <c r="G887" s="168"/>
      <c r="H887" s="271">
        <f t="shared" ref="H887:N887" si="278">SUBTOTAL(9,H885:H886)</f>
        <v>8095.3976681486729</v>
      </c>
      <c r="I887" s="272">
        <f t="shared" si="278"/>
        <v>0</v>
      </c>
      <c r="J887" s="272">
        <f t="shared" si="278"/>
        <v>0</v>
      </c>
      <c r="K887" s="272">
        <f t="shared" si="278"/>
        <v>8095.3976681486729</v>
      </c>
      <c r="L887" s="272">
        <f t="shared" si="278"/>
        <v>8095.3976681486729</v>
      </c>
      <c r="M887" s="272">
        <f t="shared" si="278"/>
        <v>0</v>
      </c>
      <c r="N887" s="272">
        <f t="shared" si="278"/>
        <v>0</v>
      </c>
      <c r="O887" s="177"/>
      <c r="P887" s="122"/>
      <c r="AN887" s="225"/>
      <c r="AO887" s="226"/>
      <c r="AP887" s="226"/>
      <c r="AQ887" s="226"/>
      <c r="AR887" s="226"/>
      <c r="AS887" s="226"/>
      <c r="AT887" s="207">
        <f>Report!M1075</f>
        <v>0</v>
      </c>
    </row>
    <row r="888" spans="1:46">
      <c r="A888" s="239">
        <v>772</v>
      </c>
      <c r="B888" s="168"/>
      <c r="C888" s="269"/>
      <c r="D888" s="168"/>
      <c r="E888" s="168"/>
      <c r="F888" s="339"/>
      <c r="G888" s="168"/>
      <c r="H888" s="270"/>
      <c r="I888" s="122"/>
      <c r="J888" s="122"/>
      <c r="K888" s="122"/>
      <c r="L888" s="122"/>
      <c r="M888" s="122"/>
      <c r="N888" s="122"/>
      <c r="O888" s="177"/>
      <c r="P888" s="122"/>
      <c r="AN888" s="225"/>
      <c r="AO888" s="226"/>
      <c r="AP888" s="226"/>
      <c r="AQ888" s="226"/>
      <c r="AR888" s="226"/>
      <c r="AS888" s="226"/>
      <c r="AT888" s="207">
        <f>Report!M1076</f>
        <v>0</v>
      </c>
    </row>
    <row r="889" spans="1:46">
      <c r="A889" s="239">
        <v>773</v>
      </c>
      <c r="B889" s="168"/>
      <c r="C889" s="269">
        <v>590</v>
      </c>
      <c r="D889" s="168" t="s">
        <v>1764</v>
      </c>
      <c r="E889" s="168"/>
      <c r="F889" s="339"/>
      <c r="G889" s="168"/>
      <c r="H889" s="270"/>
      <c r="I889" s="122"/>
      <c r="J889" s="122"/>
      <c r="K889" s="122"/>
      <c r="L889" s="122"/>
      <c r="M889" s="122"/>
      <c r="N889" s="122"/>
      <c r="O889" s="177"/>
      <c r="P889" s="122"/>
      <c r="AN889" s="225"/>
      <c r="AO889" s="226"/>
      <c r="AP889" s="226"/>
      <c r="AQ889" s="226"/>
      <c r="AR889" s="226"/>
      <c r="AS889" s="226"/>
      <c r="AT889" s="207">
        <f>Report!M1077</f>
        <v>0</v>
      </c>
    </row>
    <row r="890" spans="1:46">
      <c r="A890" s="239">
        <v>774</v>
      </c>
      <c r="B890" s="168"/>
      <c r="C890" s="269"/>
      <c r="D890" s="168"/>
      <c r="E890" s="168"/>
      <c r="F890" s="339" t="s">
        <v>153</v>
      </c>
      <c r="G890" s="168" t="str">
        <f>UTCR!H890</f>
        <v>S</v>
      </c>
      <c r="H890" s="270">
        <f>IF(Variables!$X$23=2,Report!M890,NRO!I890)</f>
        <v>965.77</v>
      </c>
      <c r="I890" s="122">
        <f>IF(F890=(VLOOKUP(F890,$E$4:$N$70,1)),VLOOKUP(F890,$E$4:$N$70,5),"#N/A")*H890</f>
        <v>0</v>
      </c>
      <c r="J890" s="122">
        <f>IF(F890=(VLOOKUP(F890,$E$4:$N$70,1)),VLOOKUP(F890,$E$4:$N$70,6),"#N/A")*H890</f>
        <v>0</v>
      </c>
      <c r="K890" s="122">
        <f>IF(F890=(VLOOKUP(F890,$E$4:$N$70,1)),VLOOKUP(F890,$E$4:$N$70,7),"#N/A")*H890</f>
        <v>965.77</v>
      </c>
      <c r="L890" s="122">
        <f>IF(F890=(VLOOKUP(F890,$E$4:$N$70,1)),VLOOKUP(F890,$E$4:$N$70,8),"#N/A")*H890</f>
        <v>965.77</v>
      </c>
      <c r="M890" s="122">
        <f>IF(F890=(VLOOKUP(F890,$E$4:$N$70,1)),VLOOKUP(F890,$E$4:$N$70,9),"#N/A")*H890</f>
        <v>0</v>
      </c>
      <c r="N890" s="122">
        <f>IF(F890=(VLOOKUP(F890,$E$4:$N$70,1)),VLOOKUP(F890,$E$4:$N$70,10),"#N/A")*H890</f>
        <v>0</v>
      </c>
      <c r="O890" s="177"/>
      <c r="P890" s="122"/>
      <c r="AN890" s="225"/>
      <c r="AO890" s="226"/>
      <c r="AP890" s="226"/>
      <c r="AQ890" s="226"/>
      <c r="AR890" s="226"/>
      <c r="AS890" s="226"/>
      <c r="AT890" s="207">
        <f>Report!M1078</f>
        <v>0</v>
      </c>
    </row>
    <row r="891" spans="1:46">
      <c r="A891" s="239">
        <v>775</v>
      </c>
      <c r="B891" s="168"/>
      <c r="C891" s="269"/>
      <c r="D891" s="168"/>
      <c r="E891" s="168"/>
      <c r="F891" s="339" t="s">
        <v>153</v>
      </c>
      <c r="G891" s="168" t="str">
        <f>UTCR!H891</f>
        <v>SNPD</v>
      </c>
      <c r="H891" s="270">
        <f>IF(Variables!$X$23=2,Report!M891,NRO!I891)</f>
        <v>22674.573897494942</v>
      </c>
      <c r="I891" s="122">
        <f>IF(F891=(VLOOKUP(F891,$E$4:$N$70,1)),VLOOKUP(F891,$E$4:$N$70,5),"#N/A")*H891</f>
        <v>0</v>
      </c>
      <c r="J891" s="122">
        <f>IF(F891=(VLOOKUP(F891,$E$4:$N$70,1)),VLOOKUP(F891,$E$4:$N$70,6),"#N/A")*H891</f>
        <v>0</v>
      </c>
      <c r="K891" s="122">
        <f>IF(F891=(VLOOKUP(F891,$E$4:$N$70,1)),VLOOKUP(F891,$E$4:$N$70,7),"#N/A")*H891</f>
        <v>22674.573897494942</v>
      </c>
      <c r="L891" s="122">
        <f>IF(F891=(VLOOKUP(F891,$E$4:$N$70,1)),VLOOKUP(F891,$E$4:$N$70,8),"#N/A")*H891</f>
        <v>22674.573897494942</v>
      </c>
      <c r="M891" s="122">
        <f>IF(F891=(VLOOKUP(F891,$E$4:$N$70,1)),VLOOKUP(F891,$E$4:$N$70,9),"#N/A")*H891</f>
        <v>0</v>
      </c>
      <c r="N891" s="122">
        <f>IF(F891=(VLOOKUP(F891,$E$4:$N$70,1)),VLOOKUP(F891,$E$4:$N$70,10),"#N/A")*H891</f>
        <v>0</v>
      </c>
      <c r="O891" s="177"/>
      <c r="P891" s="122"/>
      <c r="AN891" s="225"/>
      <c r="AO891" s="226"/>
      <c r="AP891" s="226"/>
      <c r="AQ891" s="226"/>
      <c r="AR891" s="226"/>
      <c r="AS891" s="226"/>
      <c r="AT891" s="207">
        <f>Report!M1079</f>
        <v>0</v>
      </c>
    </row>
    <row r="892" spans="1:46">
      <c r="A892" s="239">
        <v>776</v>
      </c>
      <c r="B892" s="168"/>
      <c r="C892" s="269"/>
      <c r="D892" s="168"/>
      <c r="E892" s="168"/>
      <c r="F892" s="339"/>
      <c r="G892" s="168"/>
      <c r="H892" s="271">
        <f t="shared" ref="H892:N892" si="279">SUBTOTAL(9,H890:H891)</f>
        <v>23640.343897494942</v>
      </c>
      <c r="I892" s="272">
        <f t="shared" si="279"/>
        <v>0</v>
      </c>
      <c r="J892" s="272">
        <f t="shared" si="279"/>
        <v>0</v>
      </c>
      <c r="K892" s="272">
        <f t="shared" si="279"/>
        <v>23640.343897494942</v>
      </c>
      <c r="L892" s="272">
        <f t="shared" si="279"/>
        <v>23640.343897494942</v>
      </c>
      <c r="M892" s="272">
        <f t="shared" si="279"/>
        <v>0</v>
      </c>
      <c r="N892" s="272">
        <f t="shared" si="279"/>
        <v>0</v>
      </c>
      <c r="O892" s="177"/>
      <c r="P892" s="122"/>
      <c r="AN892" s="225"/>
      <c r="AO892" s="226"/>
      <c r="AP892" s="226"/>
      <c r="AQ892" s="226"/>
      <c r="AR892" s="226"/>
      <c r="AS892" s="226"/>
      <c r="AT892" s="207">
        <f>Report!M1080</f>
        <v>47635.63</v>
      </c>
    </row>
    <row r="893" spans="1:46">
      <c r="A893" s="239">
        <v>777</v>
      </c>
      <c r="B893" s="168"/>
      <c r="C893" s="269"/>
      <c r="D893" s="168"/>
      <c r="E893" s="168"/>
      <c r="F893" s="339"/>
      <c r="G893" s="168"/>
      <c r="H893" s="270"/>
      <c r="I893" s="122"/>
      <c r="J893" s="122"/>
      <c r="K893" s="122"/>
      <c r="L893" s="122"/>
      <c r="M893" s="122"/>
      <c r="N893" s="122"/>
      <c r="O893" s="177"/>
      <c r="P893" s="122"/>
      <c r="AN893" s="225"/>
      <c r="AO893" s="226"/>
      <c r="AP893" s="226"/>
      <c r="AQ893" s="226"/>
      <c r="AR893" s="226"/>
      <c r="AS893" s="226"/>
      <c r="AT893" s="207">
        <f>Report!M1081</f>
        <v>0</v>
      </c>
    </row>
    <row r="894" spans="1:46">
      <c r="A894" s="239">
        <v>778</v>
      </c>
      <c r="B894" s="168"/>
      <c r="C894" s="269">
        <v>591</v>
      </c>
      <c r="D894" s="168" t="s">
        <v>1765</v>
      </c>
      <c r="E894" s="168"/>
      <c r="F894" s="339"/>
      <c r="G894" s="168"/>
      <c r="H894" s="270"/>
      <c r="I894" s="122"/>
      <c r="J894" s="122"/>
      <c r="K894" s="122"/>
      <c r="L894" s="122"/>
      <c r="M894" s="122"/>
      <c r="N894" s="122"/>
      <c r="O894" s="177"/>
      <c r="P894" s="122"/>
      <c r="AN894" s="225"/>
      <c r="AO894" s="226"/>
      <c r="AP894" s="226"/>
      <c r="AQ894" s="226"/>
      <c r="AR894" s="226"/>
      <c r="AS894" s="226"/>
      <c r="AT894" s="207">
        <f>Report!M1082</f>
        <v>50002.507119216214</v>
      </c>
    </row>
    <row r="895" spans="1:46">
      <c r="A895" s="239">
        <v>779</v>
      </c>
      <c r="B895" s="168"/>
      <c r="C895" s="269"/>
      <c r="D895" s="168"/>
      <c r="E895" s="168"/>
      <c r="F895" s="339" t="s">
        <v>153</v>
      </c>
      <c r="G895" s="168" t="str">
        <f>UTCR!H895</f>
        <v>S</v>
      </c>
      <c r="H895" s="270">
        <f>IF(Variables!$X$23=2,Report!M895,NRO!I895)</f>
        <v>14355.85</v>
      </c>
      <c r="I895" s="122">
        <f>IF(F895=(VLOOKUP(F895,$E$4:$N$70,1)),VLOOKUP(F895,$E$4:$N$70,5),"#N/A")*H895</f>
        <v>0</v>
      </c>
      <c r="J895" s="122">
        <f>IF(F895=(VLOOKUP(F895,$E$4:$N$70,1)),VLOOKUP(F895,$E$4:$N$70,6),"#N/A")*H895</f>
        <v>0</v>
      </c>
      <c r="K895" s="122">
        <f>IF(F895=(VLOOKUP(F895,$E$4:$N$70,1)),VLOOKUP(F895,$E$4:$N$70,7),"#N/A")*H895</f>
        <v>14355.85</v>
      </c>
      <c r="L895" s="122">
        <f>IF(F895=(VLOOKUP(F895,$E$4:$N$70,1)),VLOOKUP(F895,$E$4:$N$70,8),"#N/A")*H895</f>
        <v>14355.85</v>
      </c>
      <c r="M895" s="122">
        <f>IF(F895=(VLOOKUP(F895,$E$4:$N$70,1)),VLOOKUP(F895,$E$4:$N$70,9),"#N/A")*H895</f>
        <v>0</v>
      </c>
      <c r="N895" s="122">
        <f>IF(F895=(VLOOKUP(F895,$E$4:$N$70,1)),VLOOKUP(F895,$E$4:$N$70,10),"#N/A")*H895</f>
        <v>0</v>
      </c>
      <c r="O895" s="177"/>
      <c r="P895" s="122"/>
      <c r="AN895" s="225"/>
      <c r="AO895" s="226"/>
      <c r="AP895" s="226"/>
      <c r="AQ895" s="226"/>
      <c r="AR895" s="226"/>
      <c r="AS895" s="226"/>
      <c r="AT895" s="207">
        <f>Report!M1083</f>
        <v>34647.420189710123</v>
      </c>
    </row>
    <row r="896" spans="1:46">
      <c r="A896" s="239">
        <v>780</v>
      </c>
      <c r="B896" s="168"/>
      <c r="C896" s="269"/>
      <c r="D896" s="168"/>
      <c r="E896" s="168"/>
      <c r="F896" s="339" t="s">
        <v>153</v>
      </c>
      <c r="G896" s="168" t="str">
        <f>UTCR!H896</f>
        <v>SNPD</v>
      </c>
      <c r="H896" s="270">
        <f>IF(Variables!$X$23=2,Report!M896,NRO!I896)</f>
        <v>725.89049708404264</v>
      </c>
      <c r="I896" s="122">
        <f>IF(F896=(VLOOKUP(F896,$E$4:$N$70,1)),VLOOKUP(F896,$E$4:$N$70,5),"#N/A")*H896</f>
        <v>0</v>
      </c>
      <c r="J896" s="122">
        <f>IF(F896=(VLOOKUP(F896,$E$4:$N$70,1)),VLOOKUP(F896,$E$4:$N$70,6),"#N/A")*H896</f>
        <v>0</v>
      </c>
      <c r="K896" s="122">
        <f>IF(F896=(VLOOKUP(F896,$E$4:$N$70,1)),VLOOKUP(F896,$E$4:$N$70,7),"#N/A")*H896</f>
        <v>725.89049708404264</v>
      </c>
      <c r="L896" s="122">
        <f>IF(F896=(VLOOKUP(F896,$E$4:$N$70,1)),VLOOKUP(F896,$E$4:$N$70,8),"#N/A")*H896</f>
        <v>725.89049708404264</v>
      </c>
      <c r="M896" s="122">
        <f>IF(F896=(VLOOKUP(F896,$E$4:$N$70,1)),VLOOKUP(F896,$E$4:$N$70,9),"#N/A")*H896</f>
        <v>0</v>
      </c>
      <c r="N896" s="122">
        <f>IF(F896=(VLOOKUP(F896,$E$4:$N$70,1)),VLOOKUP(F896,$E$4:$N$70,10),"#N/A")*H896</f>
        <v>0</v>
      </c>
      <c r="O896" s="177"/>
      <c r="P896" s="122"/>
      <c r="AN896" s="225"/>
      <c r="AO896" s="226"/>
      <c r="AP896" s="226"/>
      <c r="AQ896" s="226"/>
      <c r="AR896" s="226"/>
      <c r="AS896" s="226"/>
      <c r="AT896" s="207">
        <f>Report!M1084</f>
        <v>0</v>
      </c>
    </row>
    <row r="897" spans="1:46">
      <c r="A897" s="239">
        <v>781</v>
      </c>
      <c r="B897" s="168"/>
      <c r="C897" s="269"/>
      <c r="D897" s="168"/>
      <c r="E897" s="168"/>
      <c r="F897" s="339"/>
      <c r="G897" s="168"/>
      <c r="H897" s="271">
        <f t="shared" ref="H897:N897" si="280">SUBTOTAL(9,H895:H896)</f>
        <v>15081.740497084043</v>
      </c>
      <c r="I897" s="272">
        <f t="shared" si="280"/>
        <v>0</v>
      </c>
      <c r="J897" s="272">
        <f t="shared" si="280"/>
        <v>0</v>
      </c>
      <c r="K897" s="272">
        <f t="shared" si="280"/>
        <v>15081.740497084043</v>
      </c>
      <c r="L897" s="272">
        <f t="shared" si="280"/>
        <v>15081.740497084043</v>
      </c>
      <c r="M897" s="272">
        <f t="shared" si="280"/>
        <v>0</v>
      </c>
      <c r="N897" s="272">
        <f t="shared" si="280"/>
        <v>0</v>
      </c>
      <c r="O897" s="177"/>
      <c r="P897" s="122"/>
      <c r="AN897" s="225"/>
      <c r="AO897" s="226"/>
      <c r="AP897" s="226"/>
      <c r="AQ897" s="226"/>
      <c r="AR897" s="226"/>
      <c r="AS897" s="226"/>
      <c r="AT897" s="207">
        <f>Report!M1085</f>
        <v>6430.3834601673634</v>
      </c>
    </row>
    <row r="898" spans="1:46">
      <c r="A898" s="239">
        <v>782</v>
      </c>
      <c r="B898" s="168"/>
      <c r="C898" s="269"/>
      <c r="D898" s="168"/>
      <c r="E898" s="168"/>
      <c r="F898" s="339"/>
      <c r="G898" s="168"/>
      <c r="H898" s="270"/>
      <c r="I898" s="122"/>
      <c r="J898" s="122"/>
      <c r="K898" s="122"/>
      <c r="L898" s="122"/>
      <c r="M898" s="122"/>
      <c r="N898" s="122"/>
      <c r="O898" s="177"/>
      <c r="P898" s="122"/>
      <c r="AN898" s="225"/>
      <c r="AO898" s="226"/>
      <c r="AP898" s="226"/>
      <c r="AQ898" s="226"/>
      <c r="AR898" s="226"/>
      <c r="AS898" s="226"/>
      <c r="AT898" s="207">
        <f>Report!M1086</f>
        <v>138715.94076909369</v>
      </c>
    </row>
    <row r="899" spans="1:46">
      <c r="A899" s="239">
        <v>783</v>
      </c>
      <c r="B899" s="168"/>
      <c r="C899" s="269">
        <v>592</v>
      </c>
      <c r="D899" s="168" t="s">
        <v>1521</v>
      </c>
      <c r="E899" s="168"/>
      <c r="F899" s="339"/>
      <c r="G899" s="168"/>
      <c r="H899" s="270"/>
      <c r="I899" s="122"/>
      <c r="J899" s="122"/>
      <c r="K899" s="122"/>
      <c r="L899" s="122"/>
      <c r="M899" s="122"/>
      <c r="N899" s="122"/>
      <c r="O899" s="177"/>
      <c r="P899" s="122"/>
      <c r="AN899" s="225"/>
      <c r="AO899" s="226"/>
      <c r="AP899" s="226"/>
      <c r="AQ899" s="226"/>
      <c r="AR899" s="226"/>
      <c r="AS899" s="226"/>
      <c r="AT899" s="207">
        <f>Report!M1087</f>
        <v>0</v>
      </c>
    </row>
    <row r="900" spans="1:46">
      <c r="A900" s="239">
        <v>784</v>
      </c>
      <c r="B900" s="168"/>
      <c r="C900" s="269"/>
      <c r="D900" s="168"/>
      <c r="E900" s="168"/>
      <c r="F900" s="339" t="s">
        <v>153</v>
      </c>
      <c r="G900" s="168" t="str">
        <f>UTCR!H900</f>
        <v>S</v>
      </c>
      <c r="H900" s="270">
        <f>IF(Variables!$X$23=2,Report!M900,NRO!I900)</f>
        <v>159355.59</v>
      </c>
      <c r="I900" s="122">
        <f>IF(F900=(VLOOKUP(F900,$E$4:$N$70,1)),VLOOKUP(F900,$E$4:$N$70,5),"#N/A")*H900</f>
        <v>0</v>
      </c>
      <c r="J900" s="122">
        <f>IF(F900=(VLOOKUP(F900,$E$4:$N$70,1)),VLOOKUP(F900,$E$4:$N$70,6),"#N/A")*H900</f>
        <v>0</v>
      </c>
      <c r="K900" s="122">
        <f>IF(F900=(VLOOKUP(F900,$E$4:$N$70,1)),VLOOKUP(F900,$E$4:$N$70,7),"#N/A")*H900</f>
        <v>159355.59</v>
      </c>
      <c r="L900" s="122">
        <f>IF(F900=(VLOOKUP(F900,$E$4:$N$70,1)),VLOOKUP(F900,$E$4:$N$70,8),"#N/A")*H900</f>
        <v>159355.59</v>
      </c>
      <c r="M900" s="122">
        <f>IF(F900=(VLOOKUP(F900,$E$4:$N$70,1)),VLOOKUP(F900,$E$4:$N$70,9),"#N/A")*H900</f>
        <v>0</v>
      </c>
      <c r="N900" s="122">
        <f>IF(F900=(VLOOKUP(F900,$E$4:$N$70,1)),VLOOKUP(F900,$E$4:$N$70,10),"#N/A")*H900</f>
        <v>0</v>
      </c>
      <c r="O900" s="177"/>
      <c r="P900" s="122"/>
      <c r="AN900" s="225"/>
      <c r="AO900" s="226"/>
      <c r="AP900" s="226"/>
      <c r="AQ900" s="226"/>
      <c r="AR900" s="226"/>
      <c r="AS900" s="226"/>
      <c r="AT900" s="207">
        <f>Report!M1088</f>
        <v>0</v>
      </c>
    </row>
    <row r="901" spans="1:46">
      <c r="A901" s="239">
        <v>785</v>
      </c>
      <c r="B901" s="168"/>
      <c r="C901" s="269"/>
      <c r="D901" s="168"/>
      <c r="E901" s="168"/>
      <c r="F901" s="339" t="s">
        <v>153</v>
      </c>
      <c r="G901" s="168" t="str">
        <f>UTCR!H901</f>
        <v>SNPD</v>
      </c>
      <c r="H901" s="270">
        <f>IF(Variables!$X$23=2,Report!M901,NRO!I901)</f>
        <v>9209.7412250293582</v>
      </c>
      <c r="I901" s="122">
        <f>IF(F901=(VLOOKUP(F901,$E$4:$N$70,1)),VLOOKUP(F901,$E$4:$N$70,5),"#N/A")*H901</f>
        <v>0</v>
      </c>
      <c r="J901" s="122">
        <f>IF(F901=(VLOOKUP(F901,$E$4:$N$70,1)),VLOOKUP(F901,$E$4:$N$70,6),"#N/A")*H901</f>
        <v>0</v>
      </c>
      <c r="K901" s="122">
        <f>IF(F901=(VLOOKUP(F901,$E$4:$N$70,1)),VLOOKUP(F901,$E$4:$N$70,7),"#N/A")*H901</f>
        <v>9209.7412250293582</v>
      </c>
      <c r="L901" s="122">
        <f>IF(F901=(VLOOKUP(F901,$E$4:$N$70,1)),VLOOKUP(F901,$E$4:$N$70,8),"#N/A")*H901</f>
        <v>9209.7412250293582</v>
      </c>
      <c r="M901" s="122">
        <f>IF(F901=(VLOOKUP(F901,$E$4:$N$70,1)),VLOOKUP(F901,$E$4:$N$70,9),"#N/A")*H901</f>
        <v>0</v>
      </c>
      <c r="N901" s="122">
        <f>IF(F901=(VLOOKUP(F901,$E$4:$N$70,1)),VLOOKUP(F901,$E$4:$N$70,10),"#N/A")*H901</f>
        <v>0</v>
      </c>
      <c r="O901" s="177"/>
      <c r="P901" s="122"/>
      <c r="AN901" s="225"/>
      <c r="AO901" s="226"/>
      <c r="AP901" s="226"/>
      <c r="AQ901" s="226"/>
      <c r="AR901" s="226"/>
      <c r="AS901" s="226"/>
      <c r="AT901" s="207">
        <f>Report!M1089</f>
        <v>0</v>
      </c>
    </row>
    <row r="902" spans="1:46">
      <c r="A902" s="239">
        <v>786</v>
      </c>
      <c r="B902" s="168"/>
      <c r="C902" s="269"/>
      <c r="D902" s="168"/>
      <c r="E902" s="168"/>
      <c r="F902" s="339"/>
      <c r="G902" s="168"/>
      <c r="H902" s="271">
        <f t="shared" ref="H902:N902" si="281">SUBTOTAL(9,H900:H901)</f>
        <v>168565.33122502937</v>
      </c>
      <c r="I902" s="272">
        <f t="shared" si="281"/>
        <v>0</v>
      </c>
      <c r="J902" s="272">
        <f t="shared" si="281"/>
        <v>0</v>
      </c>
      <c r="K902" s="272">
        <f t="shared" si="281"/>
        <v>168565.33122502937</v>
      </c>
      <c r="L902" s="272">
        <f t="shared" si="281"/>
        <v>168565.33122502937</v>
      </c>
      <c r="M902" s="272">
        <f t="shared" si="281"/>
        <v>0</v>
      </c>
      <c r="N902" s="272">
        <f t="shared" si="281"/>
        <v>0</v>
      </c>
      <c r="O902" s="177"/>
      <c r="P902" s="122"/>
      <c r="AN902" s="225"/>
      <c r="AO902" s="226"/>
      <c r="AP902" s="226"/>
      <c r="AQ902" s="226"/>
      <c r="AR902" s="226"/>
      <c r="AS902" s="226"/>
      <c r="AT902" s="207">
        <f>Report!M1090</f>
        <v>-11483.573579329588</v>
      </c>
    </row>
    <row r="903" spans="1:46">
      <c r="A903" s="239">
        <v>787</v>
      </c>
      <c r="B903" s="168"/>
      <c r="C903" s="269">
        <v>593</v>
      </c>
      <c r="D903" s="168" t="s">
        <v>2155</v>
      </c>
      <c r="E903" s="168"/>
      <c r="F903" s="339"/>
      <c r="G903" s="168"/>
      <c r="H903" s="270"/>
      <c r="I903" s="122"/>
      <c r="J903" s="122"/>
      <c r="K903" s="122"/>
      <c r="L903" s="122"/>
      <c r="M903" s="122"/>
      <c r="N903" s="122"/>
      <c r="O903" s="177"/>
      <c r="P903" s="122"/>
      <c r="AN903" s="225"/>
      <c r="AO903" s="226"/>
      <c r="AP903" s="226"/>
      <c r="AQ903" s="226"/>
      <c r="AR903" s="226"/>
      <c r="AS903" s="226"/>
      <c r="AT903" s="207">
        <f>Report!M1091</f>
        <v>-11483.573579329588</v>
      </c>
    </row>
    <row r="904" spans="1:46">
      <c r="A904" s="239">
        <v>788</v>
      </c>
      <c r="B904" s="168"/>
      <c r="C904" s="269"/>
      <c r="D904" s="168"/>
      <c r="E904" s="168"/>
      <c r="F904" s="339" t="s">
        <v>153</v>
      </c>
      <c r="G904" s="168" t="str">
        <f>UTCR!H904</f>
        <v>S</v>
      </c>
      <c r="H904" s="270">
        <f>IF(Variables!$X$23=2,Report!M904,NRO!I904)</f>
        <v>378138.39</v>
      </c>
      <c r="I904" s="122">
        <f>IF(F904=(VLOOKUP(F904,$E$4:$N$70,1)),VLOOKUP(F904,$E$4:$N$70,5),"#N/A")*H904</f>
        <v>0</v>
      </c>
      <c r="J904" s="122">
        <f>IF(F904=(VLOOKUP(F904,$E$4:$N$70,1)),VLOOKUP(F904,$E$4:$N$70,6),"#N/A")*H904</f>
        <v>0</v>
      </c>
      <c r="K904" s="122">
        <f>IF(F904=(VLOOKUP(F904,$E$4:$N$70,1)),VLOOKUP(F904,$E$4:$N$70,7),"#N/A")*H904</f>
        <v>378138.39</v>
      </c>
      <c r="L904" s="122">
        <f>IF(F904=(VLOOKUP(F904,$E$4:$N$70,1)),VLOOKUP(F904,$E$4:$N$70,8),"#N/A")*H904</f>
        <v>378138.39</v>
      </c>
      <c r="M904" s="122">
        <f>IF(F904=(VLOOKUP(F904,$E$4:$N$70,1)),VLOOKUP(F904,$E$4:$N$70,9),"#N/A")*H904</f>
        <v>0</v>
      </c>
      <c r="N904" s="122">
        <f>IF(F904=(VLOOKUP(F904,$E$4:$N$70,1)),VLOOKUP(F904,$E$4:$N$70,10),"#N/A")*H904</f>
        <v>0</v>
      </c>
      <c r="O904" s="177"/>
      <c r="P904" s="122"/>
      <c r="AN904" s="225"/>
      <c r="AO904" s="226"/>
      <c r="AP904" s="226"/>
      <c r="AQ904" s="226"/>
      <c r="AR904" s="226"/>
      <c r="AS904" s="226"/>
      <c r="AT904" s="207">
        <f>Report!M1092</f>
        <v>0</v>
      </c>
    </row>
    <row r="905" spans="1:46">
      <c r="A905" s="239">
        <v>789</v>
      </c>
      <c r="B905" s="168"/>
      <c r="C905" s="269"/>
      <c r="D905" s="168"/>
      <c r="E905" s="168"/>
      <c r="F905" s="339" t="s">
        <v>153</v>
      </c>
      <c r="G905" s="168" t="str">
        <f>UTCR!H905</f>
        <v>SNPD</v>
      </c>
      <c r="H905" s="270">
        <f>IF(Variables!$X$23=2,Report!M905,NRO!I905)</f>
        <v>5117.9738022804959</v>
      </c>
      <c r="I905" s="122">
        <f>IF(F905=(VLOOKUP(F905,$E$4:$N$70,1)),VLOOKUP(F905,$E$4:$N$70,5),"#N/A")*H905</f>
        <v>0</v>
      </c>
      <c r="J905" s="122">
        <f>IF(F905=(VLOOKUP(F905,$E$4:$N$70,1)),VLOOKUP(F905,$E$4:$N$70,6),"#N/A")*H905</f>
        <v>0</v>
      </c>
      <c r="K905" s="122">
        <f>IF(F905=(VLOOKUP(F905,$E$4:$N$70,1)),VLOOKUP(F905,$E$4:$N$70,7),"#N/A")*H905</f>
        <v>5117.9738022804959</v>
      </c>
      <c r="L905" s="122">
        <f>IF(F905=(VLOOKUP(F905,$E$4:$N$70,1)),VLOOKUP(F905,$E$4:$N$70,8),"#N/A")*H905</f>
        <v>5117.9738022804959</v>
      </c>
      <c r="M905" s="122">
        <f>IF(F905=(VLOOKUP(F905,$E$4:$N$70,1)),VLOOKUP(F905,$E$4:$N$70,9),"#N/A")*H905</f>
        <v>0</v>
      </c>
      <c r="N905" s="122">
        <f>IF(F905=(VLOOKUP(F905,$E$4:$N$70,1)),VLOOKUP(F905,$E$4:$N$70,10),"#N/A")*H905</f>
        <v>0</v>
      </c>
      <c r="O905" s="177"/>
      <c r="P905" s="122"/>
      <c r="AN905" s="225"/>
      <c r="AO905" s="226"/>
      <c r="AP905" s="226"/>
      <c r="AQ905" s="226"/>
      <c r="AR905" s="226"/>
      <c r="AS905" s="226"/>
      <c r="AT905" s="207">
        <f>Report!M1093</f>
        <v>0</v>
      </c>
    </row>
    <row r="906" spans="1:46">
      <c r="A906" s="239">
        <v>790</v>
      </c>
      <c r="B906" s="168"/>
      <c r="C906" s="269"/>
      <c r="D906" s="168"/>
      <c r="E906" s="168"/>
      <c r="F906" s="339"/>
      <c r="G906" s="168"/>
      <c r="H906" s="271">
        <f t="shared" ref="H906:N906" si="282">SUBTOTAL(9,H904:H905)</f>
        <v>383256.36380228051</v>
      </c>
      <c r="I906" s="272">
        <f t="shared" si="282"/>
        <v>0</v>
      </c>
      <c r="J906" s="272">
        <f t="shared" si="282"/>
        <v>0</v>
      </c>
      <c r="K906" s="272">
        <f t="shared" si="282"/>
        <v>383256.36380228051</v>
      </c>
      <c r="L906" s="272">
        <f t="shared" si="282"/>
        <v>383256.36380228051</v>
      </c>
      <c r="M906" s="272">
        <f t="shared" si="282"/>
        <v>0</v>
      </c>
      <c r="N906" s="272">
        <f t="shared" si="282"/>
        <v>0</v>
      </c>
      <c r="O906" s="177"/>
      <c r="P906" s="122"/>
      <c r="AN906" s="225"/>
      <c r="AO906" s="226"/>
      <c r="AP906" s="226"/>
      <c r="AQ906" s="226"/>
      <c r="AR906" s="226"/>
      <c r="AS906" s="226"/>
      <c r="AT906" s="207">
        <f>Report!M1094</f>
        <v>7000</v>
      </c>
    </row>
    <row r="907" spans="1:46">
      <c r="A907" s="239">
        <v>791</v>
      </c>
      <c r="B907" s="168"/>
      <c r="C907" s="269"/>
      <c r="D907" s="168"/>
      <c r="E907" s="168"/>
      <c r="F907" s="339"/>
      <c r="G907" s="168"/>
      <c r="H907" s="270"/>
      <c r="I907" s="122"/>
      <c r="J907" s="122"/>
      <c r="K907" s="122"/>
      <c r="L907" s="122"/>
      <c r="M907" s="122"/>
      <c r="N907" s="122"/>
      <c r="O907" s="177"/>
      <c r="P907" s="122"/>
      <c r="AN907" s="225"/>
      <c r="AO907" s="226"/>
      <c r="AP907" s="226"/>
      <c r="AQ907" s="226"/>
      <c r="AR907" s="226"/>
      <c r="AS907" s="226"/>
      <c r="AT907" s="207">
        <f>Report!M1095</f>
        <v>320.65985166581646</v>
      </c>
    </row>
    <row r="908" spans="1:46">
      <c r="A908" s="239">
        <v>792</v>
      </c>
      <c r="B908" s="168"/>
      <c r="C908" s="269">
        <v>594</v>
      </c>
      <c r="D908" s="168" t="s">
        <v>1538</v>
      </c>
      <c r="E908" s="168"/>
      <c r="F908" s="339"/>
      <c r="G908" s="168"/>
      <c r="H908" s="270"/>
      <c r="I908" s="122"/>
      <c r="J908" s="122"/>
      <c r="K908" s="122"/>
      <c r="L908" s="122"/>
      <c r="M908" s="122"/>
      <c r="N908" s="122"/>
      <c r="O908" s="177"/>
      <c r="P908" s="122"/>
      <c r="AN908" s="225"/>
      <c r="AO908" s="226"/>
      <c r="AP908" s="226"/>
      <c r="AQ908" s="226"/>
      <c r="AR908" s="226"/>
      <c r="AS908" s="226"/>
      <c r="AT908" s="207">
        <f>Report!M1096</f>
        <v>88924.768781778592</v>
      </c>
    </row>
    <row r="909" spans="1:46">
      <c r="A909" s="239">
        <v>793</v>
      </c>
      <c r="B909" s="168"/>
      <c r="C909" s="269"/>
      <c r="D909" s="168"/>
      <c r="E909" s="168"/>
      <c r="F909" s="339" t="s">
        <v>153</v>
      </c>
      <c r="G909" s="168" t="str">
        <f>UTCR!H909</f>
        <v>S</v>
      </c>
      <c r="H909" s="270">
        <f>IF(Variables!$X$23=2,Report!M909,NRO!I909)</f>
        <v>119683.51</v>
      </c>
      <c r="I909" s="122">
        <f>IF(F909=(VLOOKUP(F909,$E$4:$N$70,1)),VLOOKUP(F909,$E$4:$N$70,5),"#N/A")*H909</f>
        <v>0</v>
      </c>
      <c r="J909" s="122">
        <f>IF(F909=(VLOOKUP(F909,$E$4:$N$70,1)),VLOOKUP(F909,$E$4:$N$70,6),"#N/A")*H909</f>
        <v>0</v>
      </c>
      <c r="K909" s="122">
        <f>IF(F909=(VLOOKUP(F909,$E$4:$N$70,1)),VLOOKUP(F909,$E$4:$N$70,7),"#N/A")*H909</f>
        <v>119683.51</v>
      </c>
      <c r="L909" s="122">
        <f>IF(F909=(VLOOKUP(F909,$E$4:$N$70,1)),VLOOKUP(F909,$E$4:$N$70,8),"#N/A")*H909</f>
        <v>119683.51</v>
      </c>
      <c r="M909" s="122">
        <f>IF(F909=(VLOOKUP(F909,$E$4:$N$70,1)),VLOOKUP(F909,$E$4:$N$70,9),"#N/A")*H909</f>
        <v>0</v>
      </c>
      <c r="N909" s="122">
        <f>IF(F909=(VLOOKUP(F909,$E$4:$N$70,1)),VLOOKUP(F909,$E$4:$N$70,10),"#N/A")*H909</f>
        <v>0</v>
      </c>
      <c r="O909" s="177"/>
      <c r="P909" s="122"/>
      <c r="AN909" s="225"/>
      <c r="AO909" s="226"/>
      <c r="AP909" s="226"/>
      <c r="AQ909" s="226"/>
      <c r="AR909" s="226"/>
      <c r="AS909" s="226"/>
      <c r="AT909" s="207">
        <f>Report!M1097</f>
        <v>96245.428633444404</v>
      </c>
    </row>
    <row r="910" spans="1:46">
      <c r="A910" s="239">
        <v>794</v>
      </c>
      <c r="B910" s="168"/>
      <c r="C910" s="269"/>
      <c r="D910" s="168"/>
      <c r="E910" s="168"/>
      <c r="F910" s="339" t="s">
        <v>153</v>
      </c>
      <c r="G910" s="168" t="str">
        <f>UTCR!H910</f>
        <v>SNPD</v>
      </c>
      <c r="H910" s="270">
        <f>IF(Variables!$X$23=2,Report!M910,NRO!I910)</f>
        <v>73.087961435671431</v>
      </c>
      <c r="I910" s="122">
        <f>IF(F910=(VLOOKUP(F910,$E$4:$N$70,1)),VLOOKUP(F910,$E$4:$N$70,5),"#N/A")*H910</f>
        <v>0</v>
      </c>
      <c r="J910" s="122">
        <f>IF(F910=(VLOOKUP(F910,$E$4:$N$70,1)),VLOOKUP(F910,$E$4:$N$70,6),"#N/A")*H910</f>
        <v>0</v>
      </c>
      <c r="K910" s="122">
        <f>IF(F910=(VLOOKUP(F910,$E$4:$N$70,1)),VLOOKUP(F910,$E$4:$N$70,7),"#N/A")*H910</f>
        <v>73.087961435671431</v>
      </c>
      <c r="L910" s="122">
        <f>IF(F910=(VLOOKUP(F910,$E$4:$N$70,1)),VLOOKUP(F910,$E$4:$N$70,8),"#N/A")*H910</f>
        <v>73.087961435671431</v>
      </c>
      <c r="M910" s="122">
        <f>IF(F910=(VLOOKUP(F910,$E$4:$N$70,1)),VLOOKUP(F910,$E$4:$N$70,9),"#N/A")*H910</f>
        <v>0</v>
      </c>
      <c r="N910" s="122">
        <f>IF(F910=(VLOOKUP(F910,$E$4:$N$70,1)),VLOOKUP(F910,$E$4:$N$70,10),"#N/A")*H910</f>
        <v>0</v>
      </c>
      <c r="O910" s="177"/>
      <c r="P910" s="122"/>
      <c r="AN910" s="225"/>
      <c r="AO910" s="226"/>
      <c r="AP910" s="226"/>
      <c r="AQ910" s="226"/>
      <c r="AR910" s="226"/>
      <c r="AS910" s="226"/>
      <c r="AT910" s="207">
        <f>Report!M1098</f>
        <v>0</v>
      </c>
    </row>
    <row r="911" spans="1:46">
      <c r="A911" s="239">
        <v>795</v>
      </c>
      <c r="B911" s="168"/>
      <c r="C911" s="269"/>
      <c r="D911" s="168"/>
      <c r="E911" s="168"/>
      <c r="F911" s="339"/>
      <c r="G911" s="168"/>
      <c r="H911" s="271">
        <f t="shared" ref="H911:N911" si="283">SUBTOTAL(9,H909:H910)</f>
        <v>119756.59796143566</v>
      </c>
      <c r="I911" s="272">
        <f t="shared" si="283"/>
        <v>0</v>
      </c>
      <c r="J911" s="272">
        <f t="shared" si="283"/>
        <v>0</v>
      </c>
      <c r="K911" s="272">
        <f t="shared" si="283"/>
        <v>119756.59796143566</v>
      </c>
      <c r="L911" s="272">
        <f t="shared" si="283"/>
        <v>119756.59796143566</v>
      </c>
      <c r="M911" s="272">
        <f t="shared" si="283"/>
        <v>0</v>
      </c>
      <c r="N911" s="272">
        <f t="shared" si="283"/>
        <v>0</v>
      </c>
      <c r="O911" s="177"/>
      <c r="P911" s="122"/>
      <c r="AN911" s="225"/>
      <c r="AO911" s="226"/>
      <c r="AP911" s="226"/>
      <c r="AQ911" s="226"/>
      <c r="AR911" s="226"/>
      <c r="AS911" s="226"/>
      <c r="AT911" s="207">
        <f>Report!M1099</f>
        <v>0</v>
      </c>
    </row>
    <row r="912" spans="1:46">
      <c r="A912" s="239">
        <v>796</v>
      </c>
      <c r="B912" s="168"/>
      <c r="C912" s="269"/>
      <c r="D912" s="168"/>
      <c r="E912" s="168"/>
      <c r="F912" s="339"/>
      <c r="G912" s="168"/>
      <c r="H912" s="270"/>
      <c r="I912" s="122"/>
      <c r="J912" s="122"/>
      <c r="K912" s="122"/>
      <c r="L912" s="122"/>
      <c r="M912" s="122"/>
      <c r="N912" s="122"/>
      <c r="O912" s="177"/>
      <c r="P912" s="122"/>
      <c r="AN912" s="225"/>
      <c r="AO912" s="226"/>
      <c r="AP912" s="226"/>
      <c r="AQ912" s="226"/>
      <c r="AR912" s="226"/>
      <c r="AS912" s="226"/>
      <c r="AT912" s="207">
        <f>Report!M1100</f>
        <v>0</v>
      </c>
    </row>
    <row r="913" spans="1:46">
      <c r="A913" s="239">
        <v>797</v>
      </c>
      <c r="B913" s="168"/>
      <c r="C913" s="269">
        <v>595</v>
      </c>
      <c r="D913" s="168" t="s">
        <v>6</v>
      </c>
      <c r="E913" s="168"/>
      <c r="F913" s="339"/>
      <c r="G913" s="168"/>
      <c r="H913" s="270"/>
      <c r="I913" s="122"/>
      <c r="J913" s="122"/>
      <c r="K913" s="122"/>
      <c r="L913" s="122"/>
      <c r="M913" s="122"/>
      <c r="N913" s="122"/>
      <c r="O913" s="177"/>
      <c r="P913" s="122"/>
      <c r="AN913" s="225"/>
      <c r="AO913" s="226"/>
      <c r="AP913" s="226"/>
      <c r="AQ913" s="226"/>
      <c r="AR913" s="226"/>
      <c r="AS913" s="226"/>
      <c r="AT913" s="207">
        <f>Report!M1101</f>
        <v>31108.443830748409</v>
      </c>
    </row>
    <row r="914" spans="1:46">
      <c r="A914" s="239">
        <v>798</v>
      </c>
      <c r="B914" s="168"/>
      <c r="C914" s="269"/>
      <c r="D914" s="168"/>
      <c r="E914" s="168"/>
      <c r="F914" s="339" t="s">
        <v>153</v>
      </c>
      <c r="G914" s="168" t="str">
        <f>UTCR!H914</f>
        <v>S</v>
      </c>
      <c r="H914" s="270">
        <f>IF(Variables!$X$23=2,Report!M914,NRO!I914)</f>
        <v>0</v>
      </c>
      <c r="I914" s="122">
        <f>IF(F914=(VLOOKUP(F914,$E$4:$N$70,1)),VLOOKUP(F914,$E$4:$N$70,5),"#N/A")*H914</f>
        <v>0</v>
      </c>
      <c r="J914" s="122">
        <f>IF(F914=(VLOOKUP(F914,$E$4:$N$70,1)),VLOOKUP(F914,$E$4:$N$70,6),"#N/A")*H914</f>
        <v>0</v>
      </c>
      <c r="K914" s="122">
        <f>IF(F914=(VLOOKUP(F914,$E$4:$N$70,1)),VLOOKUP(F914,$E$4:$N$70,7),"#N/A")*H914</f>
        <v>0</v>
      </c>
      <c r="L914" s="122">
        <f>IF(F914=(VLOOKUP(F914,$E$4:$N$70,1)),VLOOKUP(F914,$E$4:$N$70,8),"#N/A")*H914</f>
        <v>0</v>
      </c>
      <c r="M914" s="122">
        <f>IF(F914=(VLOOKUP(F914,$E$4:$N$70,1)),VLOOKUP(F914,$E$4:$N$70,9),"#N/A")*H914</f>
        <v>0</v>
      </c>
      <c r="N914" s="122">
        <f>IF(F914=(VLOOKUP(F914,$E$4:$N$70,1)),VLOOKUP(F914,$E$4:$N$70,10),"#N/A")*H914</f>
        <v>0</v>
      </c>
      <c r="O914" s="177"/>
      <c r="P914" s="122"/>
      <c r="AN914" s="225"/>
      <c r="AO914" s="226"/>
      <c r="AP914" s="226"/>
      <c r="AQ914" s="226"/>
      <c r="AR914" s="226"/>
      <c r="AS914" s="226"/>
      <c r="AT914" s="207">
        <f>Report!M1102</f>
        <v>31108.443830748409</v>
      </c>
    </row>
    <row r="915" spans="1:46">
      <c r="A915" s="239">
        <v>799</v>
      </c>
      <c r="B915" s="168"/>
      <c r="C915" s="269"/>
      <c r="D915" s="168"/>
      <c r="E915" s="168"/>
      <c r="F915" s="339" t="s">
        <v>153</v>
      </c>
      <c r="G915" s="168" t="str">
        <f>UTCR!H915</f>
        <v>SNPD</v>
      </c>
      <c r="H915" s="270">
        <f>IF(Variables!$X$23=2,Report!M915,NRO!I915)</f>
        <v>5075.64044148414</v>
      </c>
      <c r="I915" s="122">
        <f>IF(F915=(VLOOKUP(F915,$E$4:$N$70,1)),VLOOKUP(F915,$E$4:$N$70,5),"#N/A")*H915</f>
        <v>0</v>
      </c>
      <c r="J915" s="122">
        <f>IF(F915=(VLOOKUP(F915,$E$4:$N$70,1)),VLOOKUP(F915,$E$4:$N$70,6),"#N/A")*H915</f>
        <v>0</v>
      </c>
      <c r="K915" s="122">
        <f>IF(F915=(VLOOKUP(F915,$E$4:$N$70,1)),VLOOKUP(F915,$E$4:$N$70,7),"#N/A")*H915</f>
        <v>5075.64044148414</v>
      </c>
      <c r="L915" s="122">
        <f>IF(F915=(VLOOKUP(F915,$E$4:$N$70,1)),VLOOKUP(F915,$E$4:$N$70,8),"#N/A")*H915</f>
        <v>5075.64044148414</v>
      </c>
      <c r="M915" s="122">
        <f>IF(F915=(VLOOKUP(F915,$E$4:$N$70,1)),VLOOKUP(F915,$E$4:$N$70,9),"#N/A")*H915</f>
        <v>0</v>
      </c>
      <c r="N915" s="122">
        <f>IF(F915=(VLOOKUP(F915,$E$4:$N$70,1)),VLOOKUP(F915,$E$4:$N$70,10),"#N/A")*H915</f>
        <v>0</v>
      </c>
      <c r="O915" s="177"/>
      <c r="P915" s="122"/>
      <c r="AN915" s="225"/>
      <c r="AO915" s="226"/>
      <c r="AP915" s="226"/>
      <c r="AQ915" s="226"/>
      <c r="AR915" s="226"/>
      <c r="AS915" s="226"/>
      <c r="AT915" s="207">
        <f>Report!M1103</f>
        <v>0</v>
      </c>
    </row>
    <row r="916" spans="1:46">
      <c r="A916" s="239">
        <v>800</v>
      </c>
      <c r="B916" s="168"/>
      <c r="C916" s="269"/>
      <c r="D916" s="168"/>
      <c r="E916" s="168"/>
      <c r="F916" s="339"/>
      <c r="G916" s="168"/>
      <c r="H916" s="271">
        <f t="shared" ref="H916:N916" si="284">SUBTOTAL(9,H914:H915)</f>
        <v>5075.64044148414</v>
      </c>
      <c r="I916" s="272">
        <f t="shared" si="284"/>
        <v>0</v>
      </c>
      <c r="J916" s="272">
        <f t="shared" si="284"/>
        <v>0</v>
      </c>
      <c r="K916" s="272">
        <f t="shared" si="284"/>
        <v>5075.64044148414</v>
      </c>
      <c r="L916" s="272">
        <f t="shared" si="284"/>
        <v>5075.64044148414</v>
      </c>
      <c r="M916" s="272">
        <f t="shared" si="284"/>
        <v>0</v>
      </c>
      <c r="N916" s="272">
        <f t="shared" si="284"/>
        <v>0</v>
      </c>
      <c r="O916" s="177"/>
      <c r="P916" s="122"/>
      <c r="AN916" s="225"/>
      <c r="AO916" s="226"/>
      <c r="AP916" s="226"/>
      <c r="AQ916" s="226"/>
      <c r="AR916" s="226"/>
      <c r="AS916" s="226"/>
      <c r="AT916" s="207">
        <f>Report!M1104</f>
        <v>0</v>
      </c>
    </row>
    <row r="917" spans="1:46">
      <c r="A917" s="239">
        <v>801</v>
      </c>
      <c r="B917" s="168"/>
      <c r="C917" s="269"/>
      <c r="D917" s="168"/>
      <c r="E917" s="168"/>
      <c r="F917" s="339"/>
      <c r="G917" s="168"/>
      <c r="H917" s="277"/>
      <c r="I917" s="122"/>
      <c r="J917" s="122"/>
      <c r="K917" s="122"/>
      <c r="L917" s="122"/>
      <c r="M917" s="122"/>
      <c r="N917" s="122"/>
      <c r="O917" s="177"/>
      <c r="P917" s="122"/>
      <c r="AN917" s="225"/>
      <c r="AO917" s="226"/>
      <c r="AP917" s="226"/>
      <c r="AQ917" s="226"/>
      <c r="AR917" s="226"/>
      <c r="AS917" s="226"/>
      <c r="AT917" s="207">
        <f>Report!M1105</f>
        <v>0</v>
      </c>
    </row>
    <row r="918" spans="1:46">
      <c r="A918" s="239">
        <v>802</v>
      </c>
      <c r="B918" s="168"/>
      <c r="C918" s="269">
        <v>596</v>
      </c>
      <c r="D918" s="168" t="s">
        <v>919</v>
      </c>
      <c r="E918" s="168"/>
      <c r="F918" s="339"/>
      <c r="G918" s="168"/>
      <c r="H918" s="270"/>
      <c r="I918" s="122"/>
      <c r="J918" s="122"/>
      <c r="K918" s="122"/>
      <c r="L918" s="122"/>
      <c r="M918" s="122"/>
      <c r="N918" s="122"/>
      <c r="O918" s="177"/>
      <c r="P918" s="122"/>
      <c r="AN918" s="225"/>
      <c r="AO918" s="226"/>
      <c r="AP918" s="226"/>
      <c r="AQ918" s="226"/>
      <c r="AR918" s="226"/>
      <c r="AS918" s="226"/>
      <c r="AT918" s="207">
        <f>Report!M1106</f>
        <v>0</v>
      </c>
    </row>
    <row r="919" spans="1:46">
      <c r="A919" s="239">
        <v>803</v>
      </c>
      <c r="B919" s="168"/>
      <c r="C919" s="269"/>
      <c r="D919" s="168"/>
      <c r="E919" s="168"/>
      <c r="F919" s="339" t="s">
        <v>153</v>
      </c>
      <c r="G919" s="168" t="str">
        <f>UTCR!H919</f>
        <v>S</v>
      </c>
      <c r="H919" s="270">
        <f>IF(Variables!$X$23=2,Report!M919,NRO!I919)</f>
        <v>8846.25</v>
      </c>
      <c r="I919" s="122">
        <f>IF(F919=(VLOOKUP(F919,$E$4:$N$70,1)),VLOOKUP(F919,$E$4:$N$70,5),"#N/A")*H919</f>
        <v>0</v>
      </c>
      <c r="J919" s="122">
        <f>IF(F919=(VLOOKUP(F919,$E$4:$N$70,1)),VLOOKUP(F919,$E$4:$N$70,6),"#N/A")*H919</f>
        <v>0</v>
      </c>
      <c r="K919" s="122">
        <f>IF(F919=(VLOOKUP(F919,$E$4:$N$70,1)),VLOOKUP(F919,$E$4:$N$70,7),"#N/A")*H919</f>
        <v>8846.25</v>
      </c>
      <c r="L919" s="122">
        <f>IF(F919=(VLOOKUP(F919,$E$4:$N$70,1)),VLOOKUP(F919,$E$4:$N$70,8),"#N/A")*H919</f>
        <v>8846.25</v>
      </c>
      <c r="M919" s="122">
        <f>IF(F919=(VLOOKUP(F919,$E$4:$N$70,1)),VLOOKUP(F919,$E$4:$N$70,9),"#N/A")*H919</f>
        <v>0</v>
      </c>
      <c r="N919" s="122">
        <f>IF(F919=(VLOOKUP(F919,$E$4:$N$70,1)),VLOOKUP(F919,$E$4:$N$70,10),"#N/A")*H919</f>
        <v>0</v>
      </c>
      <c r="O919" s="177"/>
      <c r="P919" s="122"/>
      <c r="AN919" s="225"/>
      <c r="AO919" s="226"/>
      <c r="AP919" s="226"/>
      <c r="AQ919" s="226"/>
      <c r="AR919" s="226"/>
      <c r="AS919" s="226"/>
      <c r="AT919" s="207">
        <f>Report!M1107</f>
        <v>142805.5896653134</v>
      </c>
    </row>
    <row r="920" spans="1:46">
      <c r="A920" s="239">
        <v>804</v>
      </c>
      <c r="B920" s="168"/>
      <c r="C920" s="269"/>
      <c r="D920" s="168"/>
      <c r="E920" s="168"/>
      <c r="F920" s="339" t="s">
        <v>153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$E$4:$N$70,1)),VLOOKUP(F920,$E$4:$N$70,5),"#N/A")*H920</f>
        <v>0</v>
      </c>
      <c r="J920" s="122">
        <f>IF(F920=(VLOOKUP(F920,$E$4:$N$70,1)),VLOOKUP(F920,$E$4:$N$70,6),"#N/A")*H920</f>
        <v>0</v>
      </c>
      <c r="K920" s="122">
        <f>IF(F920=(VLOOKUP(F920,$E$4:$N$70,1)),VLOOKUP(F920,$E$4:$N$70,7),"#N/A")*H920</f>
        <v>0</v>
      </c>
      <c r="L920" s="122">
        <f>IF(F920=(VLOOKUP(F920,$E$4:$N$70,1)),VLOOKUP(F920,$E$4:$N$70,8),"#N/A")*H920</f>
        <v>0</v>
      </c>
      <c r="M920" s="122">
        <f>IF(F920=(VLOOKUP(F920,$E$4:$N$70,1)),VLOOKUP(F920,$E$4:$N$70,9),"#N/A")*H920</f>
        <v>0</v>
      </c>
      <c r="N920" s="122">
        <f>IF(F920=(VLOOKUP(F920,$E$4:$N$70,1)),VLOOKUP(F920,$E$4:$N$70,10),"#N/A")*H920</f>
        <v>0</v>
      </c>
      <c r="O920" s="177"/>
      <c r="P920" s="122"/>
      <c r="AN920" s="225"/>
      <c r="AO920" s="226"/>
      <c r="AP920" s="226"/>
      <c r="AQ920" s="226"/>
      <c r="AR920" s="226"/>
      <c r="AS920" s="226"/>
      <c r="AT920" s="207">
        <f>Report!M1108</f>
        <v>142805.5896653134</v>
      </c>
    </row>
    <row r="921" spans="1:46">
      <c r="A921" s="239">
        <v>805</v>
      </c>
      <c r="B921" s="168"/>
      <c r="C921" s="269"/>
      <c r="D921" s="168"/>
      <c r="E921" s="168"/>
      <c r="F921" s="339"/>
      <c r="G921" s="168"/>
      <c r="H921" s="271">
        <f t="shared" ref="H921:N921" si="285">SUBTOTAL(9,H919:H920)</f>
        <v>8846.25</v>
      </c>
      <c r="I921" s="272">
        <f t="shared" si="285"/>
        <v>0</v>
      </c>
      <c r="J921" s="272">
        <f t="shared" si="285"/>
        <v>0</v>
      </c>
      <c r="K921" s="272">
        <f t="shared" si="285"/>
        <v>8846.25</v>
      </c>
      <c r="L921" s="272">
        <f t="shared" si="285"/>
        <v>8846.25</v>
      </c>
      <c r="M921" s="272">
        <f t="shared" si="285"/>
        <v>0</v>
      </c>
      <c r="N921" s="272">
        <f t="shared" si="285"/>
        <v>0</v>
      </c>
      <c r="O921" s="177"/>
      <c r="P921" s="122"/>
      <c r="AN921" s="225"/>
      <c r="AO921" s="226"/>
      <c r="AP921" s="226"/>
      <c r="AQ921" s="226"/>
      <c r="AR921" s="226"/>
      <c r="AS921" s="226"/>
      <c r="AT921" s="207">
        <f>Report!M1109</f>
        <v>0</v>
      </c>
    </row>
    <row r="922" spans="1:46">
      <c r="A922" s="239">
        <v>806</v>
      </c>
      <c r="B922" s="168"/>
      <c r="C922" s="269"/>
      <c r="D922" s="168"/>
      <c r="E922" s="168"/>
      <c r="F922" s="339"/>
      <c r="G922" s="168"/>
      <c r="H922" s="270"/>
      <c r="I922" s="122"/>
      <c r="J922" s="122"/>
      <c r="K922" s="122"/>
      <c r="L922" s="122"/>
      <c r="M922" s="122"/>
      <c r="N922" s="122"/>
      <c r="O922" s="177"/>
      <c r="P922" s="122"/>
      <c r="AN922" s="225"/>
      <c r="AO922" s="226"/>
      <c r="AP922" s="226"/>
      <c r="AQ922" s="226"/>
      <c r="AR922" s="226"/>
      <c r="AS922" s="226"/>
      <c r="AT922" s="207">
        <f>Report!M1110</f>
        <v>1070638.8262662843</v>
      </c>
    </row>
    <row r="923" spans="1:46">
      <c r="A923" s="239">
        <v>807</v>
      </c>
      <c r="B923" s="168"/>
      <c r="C923" s="269">
        <v>597</v>
      </c>
      <c r="D923" s="168" t="s">
        <v>920</v>
      </c>
      <c r="E923" s="168"/>
      <c r="F923" s="339"/>
      <c r="G923" s="168"/>
      <c r="H923" s="270"/>
      <c r="I923" s="122"/>
      <c r="J923" s="122"/>
      <c r="K923" s="122"/>
      <c r="L923" s="122"/>
      <c r="M923" s="122"/>
      <c r="N923" s="122"/>
      <c r="O923" s="177"/>
      <c r="P923" s="122"/>
      <c r="AN923" s="225"/>
      <c r="AO923" s="226"/>
      <c r="AP923" s="226"/>
      <c r="AQ923" s="226"/>
      <c r="AR923" s="226"/>
      <c r="AS923" s="226"/>
      <c r="AT923" s="207">
        <f>Report!M1111</f>
        <v>0</v>
      </c>
    </row>
    <row r="924" spans="1:46">
      <c r="A924" s="239">
        <v>808</v>
      </c>
      <c r="B924" s="168"/>
      <c r="C924" s="269"/>
      <c r="D924" s="168"/>
      <c r="E924" s="168"/>
      <c r="F924" s="339" t="s">
        <v>153</v>
      </c>
      <c r="G924" s="168" t="str">
        <f>UTCR!H924</f>
        <v>S</v>
      </c>
      <c r="H924" s="270">
        <f>IF(Variables!$X$23=2,Report!M924,NRO!I924)</f>
        <v>31838.22</v>
      </c>
      <c r="I924" s="122">
        <f>IF(F924=(VLOOKUP(F924,$E$4:$N$70,1)),VLOOKUP(F924,$E$4:$N$70,5),"#N/A")*H924</f>
        <v>0</v>
      </c>
      <c r="J924" s="122">
        <f>IF(F924=(VLOOKUP(F924,$E$4:$N$70,1)),VLOOKUP(F924,$E$4:$N$70,6),"#N/A")*H924</f>
        <v>0</v>
      </c>
      <c r="K924" s="122">
        <f>IF(F924=(VLOOKUP(F924,$E$4:$N$70,1)),VLOOKUP(F924,$E$4:$N$70,7),"#N/A")*H924</f>
        <v>31838.22</v>
      </c>
      <c r="L924" s="122">
        <f>IF(F924=(VLOOKUP(F924,$E$4:$N$70,1)),VLOOKUP(F924,$E$4:$N$70,8),"#N/A")*H924</f>
        <v>31838.22</v>
      </c>
      <c r="M924" s="122">
        <f>IF(F924=(VLOOKUP(F924,$E$4:$N$70,1)),VLOOKUP(F924,$E$4:$N$70,9),"#N/A")*H924</f>
        <v>0</v>
      </c>
      <c r="N924" s="122">
        <f>IF(F924=(VLOOKUP(F924,$E$4:$N$70,1)),VLOOKUP(F924,$E$4:$N$70,10),"#N/A")*H924</f>
        <v>0</v>
      </c>
      <c r="O924" s="177"/>
      <c r="P924" s="122"/>
      <c r="AN924" s="225"/>
      <c r="AO924" s="226"/>
      <c r="AP924" s="226"/>
      <c r="AQ924" s="226"/>
      <c r="AR924" s="226"/>
      <c r="AS924" s="226"/>
      <c r="AT924" s="207">
        <f>Report!M1112</f>
        <v>0</v>
      </c>
    </row>
    <row r="925" spans="1:46">
      <c r="A925" s="239">
        <v>809</v>
      </c>
      <c r="B925" s="168"/>
      <c r="C925" s="269"/>
      <c r="D925" s="168"/>
      <c r="E925" s="168"/>
      <c r="F925" s="339" t="s">
        <v>153</v>
      </c>
      <c r="G925" s="168" t="str">
        <f>UTCR!H925</f>
        <v>SNPD</v>
      </c>
      <c r="H925" s="270">
        <f>IF(Variables!$X$23=2,Report!M925,NRO!I925)</f>
        <v>4018.0227312610155</v>
      </c>
      <c r="I925" s="122">
        <f>IF(F925=(VLOOKUP(F925,$E$4:$N$70,1)),VLOOKUP(F925,$E$4:$N$70,5),"#N/A")*H925</f>
        <v>0</v>
      </c>
      <c r="J925" s="122">
        <f>IF(F925=(VLOOKUP(F925,$E$4:$N$70,1)),VLOOKUP(F925,$E$4:$N$70,6),"#N/A")*H925</f>
        <v>0</v>
      </c>
      <c r="K925" s="122">
        <f>IF(F925=(VLOOKUP(F925,$E$4:$N$70,1)),VLOOKUP(F925,$E$4:$N$70,7),"#N/A")*H925</f>
        <v>4018.0227312610155</v>
      </c>
      <c r="L925" s="122">
        <f>IF(F925=(VLOOKUP(F925,$E$4:$N$70,1)),VLOOKUP(F925,$E$4:$N$70,8),"#N/A")*H925</f>
        <v>4018.0227312610155</v>
      </c>
      <c r="M925" s="122">
        <f>IF(F925=(VLOOKUP(F925,$E$4:$N$70,1)),VLOOKUP(F925,$E$4:$N$70,9),"#N/A")*H925</f>
        <v>0</v>
      </c>
      <c r="N925" s="122">
        <f>IF(F925=(VLOOKUP(F925,$E$4:$N$70,1)),VLOOKUP(F925,$E$4:$N$70,10),"#N/A")*H925</f>
        <v>0</v>
      </c>
      <c r="O925" s="177"/>
      <c r="P925" s="122"/>
      <c r="AN925" s="225"/>
      <c r="AO925" s="226"/>
      <c r="AP925" s="226"/>
      <c r="AQ925" s="226"/>
      <c r="AR925" s="226"/>
      <c r="AS925" s="226"/>
      <c r="AT925" s="207">
        <f>Report!M1113</f>
        <v>81601.739999999991</v>
      </c>
    </row>
    <row r="926" spans="1:46">
      <c r="A926" s="239">
        <v>810</v>
      </c>
      <c r="B926" s="168"/>
      <c r="C926" s="269"/>
      <c r="D926" s="168"/>
      <c r="E926" s="168"/>
      <c r="F926" s="339"/>
      <c r="G926" s="168"/>
      <c r="H926" s="271">
        <f t="shared" ref="H926:N926" si="286">SUBTOTAL(9,H924:H925)</f>
        <v>35856.242731261016</v>
      </c>
      <c r="I926" s="272">
        <f t="shared" si="286"/>
        <v>0</v>
      </c>
      <c r="J926" s="272">
        <f t="shared" si="286"/>
        <v>0</v>
      </c>
      <c r="K926" s="272">
        <f t="shared" si="286"/>
        <v>35856.242731261016</v>
      </c>
      <c r="L926" s="272">
        <f t="shared" si="286"/>
        <v>35856.242731261016</v>
      </c>
      <c r="M926" s="272">
        <f t="shared" si="286"/>
        <v>0</v>
      </c>
      <c r="N926" s="272">
        <f t="shared" si="286"/>
        <v>0</v>
      </c>
      <c r="O926" s="177"/>
      <c r="P926" s="122"/>
      <c r="AN926" s="225"/>
      <c r="AO926" s="226"/>
      <c r="AP926" s="226"/>
      <c r="AQ926" s="226"/>
      <c r="AR926" s="226"/>
      <c r="AS926" s="226"/>
      <c r="AT926" s="207">
        <f>Report!M1114</f>
        <v>947638.62276474095</v>
      </c>
    </row>
    <row r="927" spans="1:46">
      <c r="A927" s="239">
        <v>811</v>
      </c>
      <c r="B927" s="168"/>
      <c r="C927" s="269"/>
      <c r="D927" s="168"/>
      <c r="E927" s="168"/>
      <c r="F927" s="339"/>
      <c r="G927" s="168"/>
      <c r="H927" s="270"/>
      <c r="I927" s="122"/>
      <c r="J927" s="122"/>
      <c r="K927" s="122"/>
      <c r="L927" s="122"/>
      <c r="M927" s="122"/>
      <c r="N927" s="122"/>
      <c r="O927" s="177"/>
      <c r="P927" s="122"/>
      <c r="AN927" s="225"/>
      <c r="AO927" s="226"/>
      <c r="AP927" s="226"/>
      <c r="AQ927" s="226"/>
      <c r="AR927" s="226"/>
      <c r="AS927" s="226"/>
      <c r="AT927" s="207">
        <f>Report!M1115</f>
        <v>6430.3834601673634</v>
      </c>
    </row>
    <row r="928" spans="1:46">
      <c r="A928" s="239">
        <v>812</v>
      </c>
      <c r="B928" s="168"/>
      <c r="C928" s="269">
        <v>599</v>
      </c>
      <c r="D928" s="168" t="s">
        <v>288</v>
      </c>
      <c r="E928" s="168"/>
      <c r="F928" s="339"/>
      <c r="G928" s="168"/>
      <c r="H928" s="270"/>
      <c r="I928" s="122"/>
      <c r="J928" s="122"/>
      <c r="K928" s="122"/>
      <c r="L928" s="122"/>
      <c r="M928" s="122"/>
      <c r="N928" s="122"/>
      <c r="O928" s="177"/>
      <c r="P928" s="122"/>
      <c r="AN928" s="225"/>
      <c r="AO928" s="226"/>
      <c r="AP928" s="226"/>
      <c r="AQ928" s="226"/>
      <c r="AR928" s="226"/>
      <c r="AS928" s="226"/>
      <c r="AT928" s="207">
        <f>Report!M1116</f>
        <v>320.65985166581646</v>
      </c>
    </row>
    <row r="929" spans="1:46">
      <c r="A929" s="239">
        <v>813</v>
      </c>
      <c r="B929" s="168"/>
      <c r="C929" s="269"/>
      <c r="D929" s="168"/>
      <c r="E929" s="168"/>
      <c r="F929" s="339" t="s">
        <v>153</v>
      </c>
      <c r="G929" s="168" t="str">
        <f>UTCR!H929</f>
        <v>S</v>
      </c>
      <c r="H929" s="270">
        <f>IF(Variables!$X$23=2,Report!M929,NRO!I929)</f>
        <v>-628.79999999999995</v>
      </c>
      <c r="I929" s="122">
        <f>IF(F929=(VLOOKUP(F929,$E$4:$N$70,1)),VLOOKUP(F929,$E$4:$N$70,5),"#N/A")*H929</f>
        <v>0</v>
      </c>
      <c r="J929" s="122">
        <f>IF(F929=(VLOOKUP(F929,$E$4:$N$70,1)),VLOOKUP(F929,$E$4:$N$70,6),"#N/A")*H929</f>
        <v>0</v>
      </c>
      <c r="K929" s="122">
        <f>IF(F929=(VLOOKUP(F929,$E$4:$N$70,1)),VLOOKUP(F929,$E$4:$N$70,7),"#N/A")*H929</f>
        <v>-628.79999999999995</v>
      </c>
      <c r="L929" s="122">
        <f>IF(F929=(VLOOKUP(F929,$E$4:$N$70,1)),VLOOKUP(F929,$E$4:$N$70,8),"#N/A")*H929</f>
        <v>-628.79999999999995</v>
      </c>
      <c r="M929" s="122">
        <f>IF(F929=(VLOOKUP(F929,$E$4:$N$70,1)),VLOOKUP(F929,$E$4:$N$70,9),"#N/A")*H929</f>
        <v>0</v>
      </c>
      <c r="N929" s="122">
        <f>IF(F929=(VLOOKUP(F929,$E$4:$N$70,1)),VLOOKUP(F929,$E$4:$N$70,10),"#N/A")*H929</f>
        <v>0</v>
      </c>
      <c r="O929" s="177"/>
      <c r="P929" s="122"/>
      <c r="AN929" s="225"/>
      <c r="AO929" s="226"/>
      <c r="AP929" s="226"/>
      <c r="AQ929" s="226"/>
      <c r="AR929" s="226"/>
      <c r="AS929" s="226"/>
      <c r="AT929" s="207">
        <f>Report!M1117</f>
        <v>34647.420189710123</v>
      </c>
    </row>
    <row r="930" spans="1:46">
      <c r="A930" s="239">
        <v>814</v>
      </c>
      <c r="B930" s="168"/>
      <c r="C930" s="269"/>
      <c r="D930" s="168"/>
      <c r="E930" s="168"/>
      <c r="F930" s="339" t="s">
        <v>153</v>
      </c>
      <c r="G930" s="168" t="str">
        <f>UTCR!H930</f>
        <v>SNPD</v>
      </c>
      <c r="H930" s="270">
        <f>IF(Variables!$X$23=2,Report!M930,NRO!I930)</f>
        <v>12242.763663805743</v>
      </c>
      <c r="I930" s="122">
        <f>IF(F930=(VLOOKUP(F930,$E$4:$N$70,1)),VLOOKUP(F930,$E$4:$N$70,5),"#N/A")*H930</f>
        <v>0</v>
      </c>
      <c r="J930" s="122">
        <f>IF(F930=(VLOOKUP(F930,$E$4:$N$70,1)),VLOOKUP(F930,$E$4:$N$70,6),"#N/A")*H930</f>
        <v>0</v>
      </c>
      <c r="K930" s="122">
        <f>IF(F930=(VLOOKUP(F930,$E$4:$N$70,1)),VLOOKUP(F930,$E$4:$N$70,7),"#N/A")*H930</f>
        <v>12242.763663805743</v>
      </c>
      <c r="L930" s="122">
        <f>IF(F930=(VLOOKUP(F930,$E$4:$N$70,1)),VLOOKUP(F930,$E$4:$N$70,8),"#N/A")*H930</f>
        <v>12242.763663805743</v>
      </c>
      <c r="M930" s="122">
        <f>IF(F930=(VLOOKUP(F930,$E$4:$N$70,1)),VLOOKUP(F930,$E$4:$N$70,9),"#N/A")*H930</f>
        <v>0</v>
      </c>
      <c r="N930" s="122">
        <f>IF(F930=(VLOOKUP(F930,$E$4:$N$70,1)),VLOOKUP(F930,$E$4:$N$70,10),"#N/A")*H930</f>
        <v>0</v>
      </c>
      <c r="O930" s="177"/>
      <c r="P930" s="122"/>
      <c r="AN930" s="225"/>
      <c r="AO930" s="226"/>
      <c r="AP930" s="226"/>
      <c r="AQ930" s="226"/>
      <c r="AR930" s="226"/>
      <c r="AS930" s="226"/>
      <c r="AT930" s="207">
        <f>Report!M1118</f>
        <v>0</v>
      </c>
    </row>
    <row r="931" spans="1:46">
      <c r="A931" s="239">
        <v>815</v>
      </c>
      <c r="B931" s="168"/>
      <c r="C931" s="269"/>
      <c r="D931" s="168"/>
      <c r="E931" s="168"/>
      <c r="F931" s="339"/>
      <c r="G931" s="168"/>
      <c r="H931" s="271">
        <f t="shared" ref="H931:N931" si="287">SUBTOTAL(9,H929:H930)</f>
        <v>11613.963663805744</v>
      </c>
      <c r="I931" s="272">
        <f t="shared" si="287"/>
        <v>0</v>
      </c>
      <c r="J931" s="272">
        <f t="shared" si="287"/>
        <v>0</v>
      </c>
      <c r="K931" s="272">
        <f t="shared" si="287"/>
        <v>11613.963663805744</v>
      </c>
      <c r="L931" s="272">
        <f t="shared" si="287"/>
        <v>11613.963663805744</v>
      </c>
      <c r="M931" s="272">
        <f t="shared" si="287"/>
        <v>0</v>
      </c>
      <c r="N931" s="272">
        <f t="shared" si="287"/>
        <v>0</v>
      </c>
      <c r="O931" s="177"/>
      <c r="P931" s="122"/>
      <c r="AN931" s="225"/>
      <c r="AO931" s="226"/>
      <c r="AP931" s="226"/>
      <c r="AQ931" s="226"/>
      <c r="AR931" s="226"/>
      <c r="AS931" s="226"/>
      <c r="AT931" s="207">
        <f>Report!M1119</f>
        <v>1070638.8262662843</v>
      </c>
    </row>
    <row r="932" spans="1:46">
      <c r="A932" s="239">
        <v>816</v>
      </c>
      <c r="B932" s="168"/>
      <c r="C932" s="269"/>
      <c r="D932" s="168"/>
      <c r="E932" s="168"/>
      <c r="F932" s="339"/>
      <c r="G932" s="168"/>
      <c r="H932" s="270"/>
      <c r="I932" s="122"/>
      <c r="J932" s="122"/>
      <c r="K932" s="122"/>
      <c r="L932" s="122"/>
      <c r="M932" s="122"/>
      <c r="N932" s="122"/>
      <c r="O932" s="177"/>
      <c r="P932" s="122"/>
      <c r="AN932" s="225"/>
      <c r="AO932" s="226"/>
      <c r="AP932" s="226"/>
      <c r="AQ932" s="226"/>
      <c r="AR932" s="226"/>
      <c r="AS932" s="226"/>
      <c r="AT932" s="207">
        <f>Report!M1120</f>
        <v>0</v>
      </c>
    </row>
    <row r="933" spans="1:46" ht="13.5" thickBot="1">
      <c r="A933" s="239">
        <v>817</v>
      </c>
      <c r="B933" s="168"/>
      <c r="C933" s="274" t="s">
        <v>981</v>
      </c>
      <c r="D933" s="168"/>
      <c r="E933" s="168"/>
      <c r="F933" s="339"/>
      <c r="G933" s="168"/>
      <c r="H933" s="275">
        <f t="shared" ref="H933:N933" si="288">SUBTOTAL(9,H840:H931)</f>
        <v>1163227.138436612</v>
      </c>
      <c r="I933" s="276">
        <f t="shared" si="288"/>
        <v>0</v>
      </c>
      <c r="J933" s="276">
        <f t="shared" si="288"/>
        <v>0</v>
      </c>
      <c r="K933" s="276">
        <f t="shared" si="288"/>
        <v>1163227.138436612</v>
      </c>
      <c r="L933" s="276">
        <f t="shared" si="288"/>
        <v>1163227.138436612</v>
      </c>
      <c r="M933" s="276">
        <f t="shared" si="288"/>
        <v>0</v>
      </c>
      <c r="N933" s="276">
        <f t="shared" si="288"/>
        <v>0</v>
      </c>
      <c r="O933" s="177"/>
      <c r="P933" s="122"/>
      <c r="AN933" s="225"/>
      <c r="AO933" s="226"/>
      <c r="AP933" s="226"/>
      <c r="AQ933" s="226"/>
      <c r="AR933" s="226"/>
      <c r="AS933" s="226"/>
      <c r="AT933" s="207">
        <f>Report!M1121</f>
        <v>14467642.132606201</v>
      </c>
    </row>
    <row r="934" spans="1:46" ht="13.5" thickTop="1">
      <c r="A934" s="239">
        <v>818</v>
      </c>
      <c r="B934" s="168"/>
      <c r="C934" s="269"/>
      <c r="D934" s="168"/>
      <c r="E934" s="168"/>
      <c r="F934" s="339"/>
      <c r="G934" s="168"/>
      <c r="H934" s="270"/>
      <c r="I934" s="122"/>
      <c r="J934" s="122"/>
      <c r="K934" s="122"/>
      <c r="L934" s="122"/>
      <c r="M934" s="122"/>
      <c r="N934" s="122"/>
      <c r="O934" s="177"/>
      <c r="P934" s="122"/>
      <c r="AN934" s="225"/>
      <c r="AO934" s="226"/>
      <c r="AP934" s="226"/>
      <c r="AQ934" s="226"/>
      <c r="AR934" s="226"/>
      <c r="AS934" s="226"/>
      <c r="AT934" s="207">
        <f>Report!M1122</f>
        <v>0</v>
      </c>
    </row>
    <row r="935" spans="1:46">
      <c r="A935" s="239">
        <v>819</v>
      </c>
      <c r="B935" s="168"/>
      <c r="C935" s="269"/>
      <c r="D935" s="168"/>
      <c r="E935" s="168"/>
      <c r="F935" s="339"/>
      <c r="G935" s="168"/>
      <c r="H935" s="270"/>
      <c r="I935" s="122"/>
      <c r="J935" s="122"/>
      <c r="K935" s="122"/>
      <c r="L935" s="122"/>
      <c r="M935" s="122"/>
      <c r="N935" s="122"/>
      <c r="O935" s="177"/>
      <c r="P935" s="122"/>
      <c r="AN935" s="225"/>
      <c r="AO935" s="226"/>
      <c r="AP935" s="226"/>
      <c r="AQ935" s="226"/>
      <c r="AR935" s="226"/>
      <c r="AS935" s="226"/>
      <c r="AT935" s="207">
        <f>Report!M1123</f>
        <v>0</v>
      </c>
    </row>
    <row r="936" spans="1:46">
      <c r="A936" s="239">
        <v>820</v>
      </c>
      <c r="B936" s="168"/>
      <c r="C936" s="269" t="s">
        <v>440</v>
      </c>
      <c r="D936" s="168"/>
      <c r="E936" s="168"/>
      <c r="F936" s="339"/>
      <c r="G936" s="168"/>
      <c r="H936" s="270"/>
      <c r="I936" s="122"/>
      <c r="J936" s="122"/>
      <c r="K936" s="122"/>
      <c r="L936" s="122"/>
      <c r="M936" s="122"/>
      <c r="N936" s="122"/>
      <c r="O936" s="177"/>
      <c r="P936" s="122"/>
      <c r="AN936" s="225"/>
      <c r="AO936" s="226"/>
      <c r="AP936" s="226"/>
      <c r="AQ936" s="226"/>
      <c r="AR936" s="226"/>
      <c r="AS936" s="226"/>
      <c r="AT936" s="207">
        <f>Report!M1124</f>
        <v>0</v>
      </c>
    </row>
    <row r="937" spans="1:46">
      <c r="A937" s="239">
        <v>821</v>
      </c>
      <c r="B937" s="168"/>
      <c r="C937" s="269"/>
      <c r="D937" s="168"/>
      <c r="E937" s="168" t="str">
        <f>+Report!E937</f>
        <v>S</v>
      </c>
      <c r="F937" s="339"/>
      <c r="G937" s="168"/>
      <c r="H937" s="270">
        <f>IF(Variables!$X$23=2,Report!M937,NRO!I937)</f>
        <v>896249.3899999999</v>
      </c>
      <c r="I937" s="122">
        <f t="shared" ref="I937:N939" si="289">SUMIF($G$839:$G$931,$E937,I$839:I$931)</f>
        <v>0</v>
      </c>
      <c r="J937" s="122">
        <f t="shared" si="289"/>
        <v>0</v>
      </c>
      <c r="K937" s="122">
        <f t="shared" si="289"/>
        <v>896249.3899999999</v>
      </c>
      <c r="L937" s="122">
        <f t="shared" si="289"/>
        <v>896249.3899999999</v>
      </c>
      <c r="M937" s="122">
        <f t="shared" si="289"/>
        <v>0</v>
      </c>
      <c r="N937" s="122">
        <f t="shared" si="289"/>
        <v>0</v>
      </c>
      <c r="O937" s="177"/>
      <c r="P937" s="122"/>
      <c r="AN937" s="225"/>
      <c r="AO937" s="226"/>
      <c r="AP937" s="226"/>
      <c r="AQ937" s="226"/>
      <c r="AR937" s="226"/>
      <c r="AS937" s="226"/>
      <c r="AT937" s="207">
        <f>Report!M1125</f>
        <v>0</v>
      </c>
    </row>
    <row r="938" spans="1:46">
      <c r="A938" s="239">
        <v>822</v>
      </c>
      <c r="B938" s="168"/>
      <c r="C938" s="269"/>
      <c r="D938" s="168"/>
      <c r="E938" s="168" t="str">
        <f>+Report!E938</f>
        <v>SNPD</v>
      </c>
      <c r="F938" s="339"/>
      <c r="G938" s="168"/>
      <c r="H938" s="270">
        <f>IF(Variables!$X$23=2,Report!M938,NRO!I938)</f>
        <v>266977.74843661179</v>
      </c>
      <c r="I938" s="122">
        <f t="shared" si="289"/>
        <v>0</v>
      </c>
      <c r="J938" s="122">
        <f t="shared" si="289"/>
        <v>0</v>
      </c>
      <c r="K938" s="122">
        <f t="shared" si="289"/>
        <v>266977.74843661179</v>
      </c>
      <c r="L938" s="122">
        <f t="shared" si="289"/>
        <v>266977.74843661179</v>
      </c>
      <c r="M938" s="122">
        <f t="shared" si="289"/>
        <v>0</v>
      </c>
      <c r="N938" s="122">
        <f t="shared" si="289"/>
        <v>0</v>
      </c>
      <c r="O938" s="177"/>
      <c r="P938" s="122"/>
      <c r="AN938" s="225"/>
      <c r="AO938" s="226"/>
      <c r="AP938" s="226"/>
      <c r="AQ938" s="226"/>
      <c r="AR938" s="226"/>
      <c r="AS938" s="226"/>
      <c r="AT938" s="207">
        <f>Report!M1126</f>
        <v>90033.561347458468</v>
      </c>
    </row>
    <row r="939" spans="1:46">
      <c r="A939" s="239">
        <v>823</v>
      </c>
      <c r="B939" s="168"/>
      <c r="C939" s="269"/>
      <c r="D939" s="168"/>
      <c r="E939" s="269">
        <f>+Report!E939</f>
        <v>0</v>
      </c>
      <c r="F939" s="339"/>
      <c r="G939" s="168"/>
      <c r="H939" s="270"/>
      <c r="I939" s="122">
        <f t="shared" si="289"/>
        <v>0</v>
      </c>
      <c r="J939" s="122">
        <f t="shared" si="289"/>
        <v>0</v>
      </c>
      <c r="K939" s="122">
        <f t="shared" si="289"/>
        <v>0</v>
      </c>
      <c r="L939" s="122">
        <f t="shared" si="289"/>
        <v>0</v>
      </c>
      <c r="M939" s="122">
        <f t="shared" si="289"/>
        <v>0</v>
      </c>
      <c r="N939" s="122">
        <f t="shared" si="289"/>
        <v>0</v>
      </c>
      <c r="O939" s="177"/>
      <c r="P939" s="122"/>
      <c r="AN939" s="225"/>
      <c r="AO939" s="226"/>
      <c r="AP939" s="226"/>
      <c r="AQ939" s="226"/>
      <c r="AR939" s="226"/>
      <c r="AS939" s="226"/>
      <c r="AT939" s="207">
        <f>Report!M1127</f>
        <v>0</v>
      </c>
    </row>
    <row r="940" spans="1:46" ht="13.5" thickBot="1">
      <c r="A940" s="239">
        <v>824</v>
      </c>
      <c r="B940" s="168"/>
      <c r="C940" s="269" t="s">
        <v>1860</v>
      </c>
      <c r="D940" s="168"/>
      <c r="E940" s="168"/>
      <c r="F940" s="339"/>
      <c r="G940" s="168"/>
      <c r="H940" s="289">
        <f t="shared" ref="H940:N940" si="290">SUM(H937:H939)</f>
        <v>1163227.1384366117</v>
      </c>
      <c r="I940" s="290">
        <f t="shared" si="290"/>
        <v>0</v>
      </c>
      <c r="J940" s="290">
        <f t="shared" si="290"/>
        <v>0</v>
      </c>
      <c r="K940" s="290">
        <f t="shared" si="290"/>
        <v>1163227.1384366117</v>
      </c>
      <c r="L940" s="290">
        <f t="shared" si="290"/>
        <v>1163227.1384366117</v>
      </c>
      <c r="M940" s="290">
        <f t="shared" si="290"/>
        <v>0</v>
      </c>
      <c r="N940" s="290">
        <f t="shared" si="290"/>
        <v>0</v>
      </c>
      <c r="O940" s="177"/>
      <c r="P940" s="122"/>
      <c r="AN940" s="225"/>
      <c r="AO940" s="226"/>
      <c r="AP940" s="226"/>
      <c r="AQ940" s="226"/>
      <c r="AR940" s="226"/>
      <c r="AS940" s="226"/>
      <c r="AT940" s="207">
        <f>Report!M1128</f>
        <v>323290.24415381235</v>
      </c>
    </row>
    <row r="941" spans="1:46" ht="13.5" thickTop="1">
      <c r="A941" s="239">
        <v>825</v>
      </c>
      <c r="B941" s="168"/>
      <c r="C941" s="269"/>
      <c r="D941" s="168"/>
      <c r="E941" s="168"/>
      <c r="F941" s="339"/>
      <c r="G941" s="168"/>
      <c r="H941" s="270"/>
      <c r="I941" s="122"/>
      <c r="J941" s="122"/>
      <c r="K941" s="122"/>
      <c r="L941" s="122"/>
      <c r="M941" s="122"/>
      <c r="N941" s="122"/>
      <c r="O941" s="177"/>
      <c r="P941" s="122"/>
      <c r="AN941" s="225"/>
      <c r="AO941" s="226"/>
      <c r="AP941" s="226"/>
      <c r="AQ941" s="226"/>
      <c r="AR941" s="226"/>
      <c r="AS941" s="226"/>
      <c r="AT941" s="207">
        <f>Report!M1129</f>
        <v>0</v>
      </c>
    </row>
    <row r="942" spans="1:46">
      <c r="A942" s="239">
        <v>826</v>
      </c>
      <c r="B942" s="168"/>
      <c r="C942" s="269">
        <v>901</v>
      </c>
      <c r="D942" s="168" t="s">
        <v>1861</v>
      </c>
      <c r="E942" s="168"/>
      <c r="F942" s="339"/>
      <c r="G942" s="168"/>
      <c r="H942" s="270"/>
      <c r="I942" s="122"/>
      <c r="J942" s="122"/>
      <c r="K942" s="122"/>
      <c r="L942" s="122"/>
      <c r="M942" s="244"/>
      <c r="N942" s="122"/>
      <c r="O942" s="177"/>
      <c r="P942" s="122"/>
      <c r="AN942" s="225"/>
      <c r="AO942" s="226"/>
      <c r="AP942" s="226"/>
      <c r="AQ942" s="226"/>
      <c r="AR942" s="226"/>
      <c r="AS942" s="226"/>
      <c r="AT942" s="207">
        <f>Report!M1130</f>
        <v>413323.80550127081</v>
      </c>
    </row>
    <row r="943" spans="1:46">
      <c r="A943" s="239">
        <v>827</v>
      </c>
      <c r="B943" s="168"/>
      <c r="C943" s="269"/>
      <c r="D943" s="168"/>
      <c r="E943" s="168"/>
      <c r="F943" s="339" t="s">
        <v>908</v>
      </c>
      <c r="G943" s="168" t="str">
        <f>UTCR!H943</f>
        <v>S</v>
      </c>
      <c r="H943" s="270">
        <f>IF(Variables!$X$23=2,Report!M943,NRO!I943)</f>
        <v>2955.47</v>
      </c>
      <c r="I943" s="122">
        <f>IF(F943=(VLOOKUP(F943,$E$4:$N$70,1)),VLOOKUP(F943,$E$4:$N$70,5),"#N/A")*H943</f>
        <v>0</v>
      </c>
      <c r="J943" s="122">
        <f>IF(F943=(VLOOKUP(F943,$E$4:$N$70,1)),VLOOKUP(F943,$E$4:$N$70,6),"#N/A")*H943</f>
        <v>0</v>
      </c>
      <c r="K943" s="122">
        <f>IF(F943=(VLOOKUP(F943,$E$4:$N$70,1)),VLOOKUP(F943,$E$4:$N$70,7),"#N/A")*H943</f>
        <v>2955.47</v>
      </c>
      <c r="L943" s="122">
        <f>IF(F943=(VLOOKUP(F943,$E$4:$N$70,1)),VLOOKUP(F943,$E$4:$N$70,8),"#N/A")*H943</f>
        <v>0</v>
      </c>
      <c r="M943" s="122">
        <f>IF(F943=(VLOOKUP(F943,$E$4:$N$70,1)),VLOOKUP(F943,$E$4:$N$70,9),"#N/A")*H943</f>
        <v>2955.47</v>
      </c>
      <c r="N943" s="122">
        <f>IF(F943=(VLOOKUP(F943,$E$4:$N$70,1)),VLOOKUP(F943,$E$4:$N$70,10),"#N/A")*H943</f>
        <v>0</v>
      </c>
      <c r="O943" s="177"/>
      <c r="P943" s="122"/>
      <c r="AN943" s="225"/>
      <c r="AO943" s="226"/>
      <c r="AP943" s="226"/>
      <c r="AQ943" s="226"/>
      <c r="AR943" s="226"/>
      <c r="AS943" s="226"/>
      <c r="AT943" s="207">
        <f>Report!M1131</f>
        <v>0</v>
      </c>
    </row>
    <row r="944" spans="1:46">
      <c r="A944" s="239">
        <v>828</v>
      </c>
      <c r="B944" s="168"/>
      <c r="C944" s="269"/>
      <c r="D944" s="168"/>
      <c r="E944" s="168"/>
      <c r="F944" s="339" t="s">
        <v>908</v>
      </c>
      <c r="G944" s="168" t="str">
        <f>UTCR!H944</f>
        <v>CN</v>
      </c>
      <c r="H944" s="270">
        <f>IF(Variables!$X$23=2,Report!M944,NRO!I944)</f>
        <v>10064.633423218966</v>
      </c>
      <c r="I944" s="122">
        <f>IF(F944=(VLOOKUP(F944,$E$4:$N$70,1)),VLOOKUP(F944,$E$4:$N$70,5),"#N/A")*H944</f>
        <v>0</v>
      </c>
      <c r="J944" s="122">
        <f>IF(F944=(VLOOKUP(F944,$E$4:$N$70,1)),VLOOKUP(F944,$E$4:$N$70,6),"#N/A")*H944</f>
        <v>0</v>
      </c>
      <c r="K944" s="122">
        <f>IF(F944=(VLOOKUP(F944,$E$4:$N$70,1)),VLOOKUP(F944,$E$4:$N$70,7),"#N/A")*H944</f>
        <v>10064.633423218966</v>
      </c>
      <c r="L944" s="122">
        <f>IF(F944=(VLOOKUP(F944,$E$4:$N$70,1)),VLOOKUP(F944,$E$4:$N$70,8),"#N/A")*H944</f>
        <v>0</v>
      </c>
      <c r="M944" s="122">
        <f>IF(F944=(VLOOKUP(F944,$E$4:$N$70,1)),VLOOKUP(F944,$E$4:$N$70,9),"#N/A")*H944</f>
        <v>10064.633423218966</v>
      </c>
      <c r="N944" s="122">
        <f>IF(F944=(VLOOKUP(F944,$E$4:$N$70,1)),VLOOKUP(F944,$E$4:$N$70,10),"#N/A")*H944</f>
        <v>0</v>
      </c>
      <c r="O944" s="177"/>
      <c r="P944" s="122"/>
      <c r="AN944" s="225"/>
      <c r="AO944" s="226"/>
      <c r="AP944" s="226"/>
      <c r="AQ944" s="226"/>
      <c r="AR944" s="226"/>
      <c r="AS944" s="226"/>
      <c r="AT944" s="207">
        <f>Report!M1132</f>
        <v>0</v>
      </c>
    </row>
    <row r="945" spans="1:58">
      <c r="A945" s="239">
        <v>829</v>
      </c>
      <c r="B945" s="168"/>
      <c r="C945" s="269"/>
      <c r="D945" s="168"/>
      <c r="E945" s="168"/>
      <c r="F945" s="339"/>
      <c r="G945" s="168"/>
      <c r="H945" s="271">
        <f t="shared" ref="H945:N945" si="291">SUBTOTAL(9,H943:H944)</f>
        <v>13020.103423218965</v>
      </c>
      <c r="I945" s="272">
        <f t="shared" si="291"/>
        <v>0</v>
      </c>
      <c r="J945" s="272">
        <f t="shared" si="291"/>
        <v>0</v>
      </c>
      <c r="K945" s="272">
        <f t="shared" si="291"/>
        <v>13020.103423218965</v>
      </c>
      <c r="L945" s="272">
        <f t="shared" si="291"/>
        <v>0</v>
      </c>
      <c r="M945" s="272">
        <f t="shared" si="291"/>
        <v>13020.103423218965</v>
      </c>
      <c r="N945" s="272">
        <f t="shared" si="291"/>
        <v>0</v>
      </c>
      <c r="O945" s="177"/>
      <c r="P945" s="122"/>
      <c r="AN945" s="225"/>
      <c r="AO945" s="226"/>
      <c r="AP945" s="226"/>
      <c r="AQ945" s="226"/>
      <c r="AR945" s="226"/>
      <c r="AS945" s="226"/>
      <c r="AT945" s="207">
        <f>Report!M1133</f>
        <v>0</v>
      </c>
    </row>
    <row r="946" spans="1:58">
      <c r="A946" s="239">
        <v>830</v>
      </c>
      <c r="B946" s="168"/>
      <c r="C946" s="269"/>
      <c r="D946" s="168"/>
      <c r="E946" s="168"/>
      <c r="F946" s="339"/>
      <c r="G946" s="168"/>
      <c r="H946" s="270"/>
      <c r="I946" s="122"/>
      <c r="J946" s="122"/>
      <c r="K946" s="122"/>
      <c r="L946" s="122"/>
      <c r="M946" s="244"/>
      <c r="N946" s="122"/>
      <c r="O946" s="177"/>
      <c r="P946" s="122"/>
      <c r="AN946" s="225"/>
      <c r="AO946" s="226"/>
      <c r="AP946" s="226"/>
      <c r="AQ946" s="226"/>
      <c r="AR946" s="226"/>
      <c r="AS946" s="226"/>
      <c r="AT946" s="207">
        <f>Report!M1134</f>
        <v>0</v>
      </c>
    </row>
    <row r="947" spans="1:58">
      <c r="A947" s="239">
        <v>831</v>
      </c>
      <c r="B947" s="168"/>
      <c r="C947" s="269">
        <v>902</v>
      </c>
      <c r="D947" s="168" t="s">
        <v>128</v>
      </c>
      <c r="E947" s="168"/>
      <c r="F947" s="339"/>
      <c r="G947" s="168"/>
      <c r="H947" s="270"/>
      <c r="I947" s="122"/>
      <c r="J947" s="122"/>
      <c r="K947" s="122"/>
      <c r="L947" s="122"/>
      <c r="M947" s="244"/>
      <c r="N947" s="122"/>
      <c r="O947" s="177"/>
      <c r="P947" s="122"/>
      <c r="AN947" s="225"/>
      <c r="AO947" s="226"/>
      <c r="AP947" s="226"/>
      <c r="AQ947" s="226"/>
      <c r="AR947" s="226"/>
      <c r="AS947" s="226"/>
      <c r="AT947" s="207">
        <f>Report!M1135</f>
        <v>0</v>
      </c>
    </row>
    <row r="948" spans="1:58">
      <c r="A948" s="239">
        <v>832</v>
      </c>
      <c r="B948" s="168"/>
      <c r="C948" s="269"/>
      <c r="D948" s="168"/>
      <c r="E948" s="168"/>
      <c r="F948" s="339" t="s">
        <v>908</v>
      </c>
      <c r="G948" s="168" t="str">
        <f>UTCR!H948</f>
        <v>S</v>
      </c>
      <c r="H948" s="270">
        <f>IF(Variables!$X$23=2,Report!M948,NRO!I948)</f>
        <v>179669.8</v>
      </c>
      <c r="I948" s="122">
        <f>IF(F948=(VLOOKUP(F948,$E$4:$N$70,1)),VLOOKUP(F948,$E$4:$N$70,5),"#N/A")*H948</f>
        <v>0</v>
      </c>
      <c r="J948" s="122">
        <f>IF(F948=(VLOOKUP(F948,$E$4:$N$70,1)),VLOOKUP(F948,$E$4:$N$70,6),"#N/A")*H948</f>
        <v>0</v>
      </c>
      <c r="K948" s="122">
        <f>IF(F948=(VLOOKUP(F948,$E$4:$N$70,1)),VLOOKUP(F948,$E$4:$N$70,7),"#N/A")*H948</f>
        <v>179669.8</v>
      </c>
      <c r="L948" s="122">
        <f>IF(F948=(VLOOKUP(F948,$E$4:$N$70,1)),VLOOKUP(F948,$E$4:$N$70,8),"#N/A")*H948</f>
        <v>0</v>
      </c>
      <c r="M948" s="122">
        <f>IF(F948=(VLOOKUP(F948,$E$4:$N$70,1)),VLOOKUP(F948,$E$4:$N$70,9),"#N/A")*H948</f>
        <v>179669.8</v>
      </c>
      <c r="N948" s="122">
        <f>IF(F948=(VLOOKUP(F948,$E$4:$N$70,1)),VLOOKUP(F948,$E$4:$N$70,10),"#N/A")*H948</f>
        <v>0</v>
      </c>
      <c r="O948" s="177"/>
      <c r="P948" s="122"/>
      <c r="AN948" s="225"/>
      <c r="AO948" s="226"/>
      <c r="AP948" s="226"/>
      <c r="AQ948" s="226"/>
      <c r="AR948" s="226"/>
      <c r="AS948" s="226"/>
      <c r="AT948" s="207">
        <f>Report!M1136</f>
        <v>0</v>
      </c>
    </row>
    <row r="949" spans="1:58">
      <c r="A949" s="239">
        <v>833</v>
      </c>
      <c r="B949" s="168"/>
      <c r="C949" s="269"/>
      <c r="D949" s="168"/>
      <c r="E949" s="168"/>
      <c r="F949" s="339" t="s">
        <v>908</v>
      </c>
      <c r="G949" s="168" t="str">
        <f>UTCR!H949</f>
        <v>CN</v>
      </c>
      <c r="H949" s="270">
        <f>IF(Variables!$X$23=2,Report!M949,NRO!I949)</f>
        <v>9529.3716095370783</v>
      </c>
      <c r="I949" s="122">
        <f>IF(F949=(VLOOKUP(F949,$E$4:$N$70,1)),VLOOKUP(F949,$E$4:$N$70,5),"#N/A")*H949</f>
        <v>0</v>
      </c>
      <c r="J949" s="122">
        <f>IF(F949=(VLOOKUP(F949,$E$4:$N$70,1)),VLOOKUP(F949,$E$4:$N$70,6),"#N/A")*H949</f>
        <v>0</v>
      </c>
      <c r="K949" s="122">
        <f>IF(F949=(VLOOKUP(F949,$E$4:$N$70,1)),VLOOKUP(F949,$E$4:$N$70,7),"#N/A")*H949</f>
        <v>9529.3716095370783</v>
      </c>
      <c r="L949" s="122">
        <f>IF(F949=(VLOOKUP(F949,$E$4:$N$70,1)),VLOOKUP(F949,$E$4:$N$70,8),"#N/A")*H949</f>
        <v>0</v>
      </c>
      <c r="M949" s="122">
        <f>IF(F949=(VLOOKUP(F949,$E$4:$N$70,1)),VLOOKUP(F949,$E$4:$N$70,9),"#N/A")*H949</f>
        <v>9529.3716095370783</v>
      </c>
      <c r="N949" s="122">
        <f>IF(F949=(VLOOKUP(F949,$E$4:$N$70,1)),VLOOKUP(F949,$E$4:$N$70,10),"#N/A")*H949</f>
        <v>0</v>
      </c>
      <c r="O949" s="177"/>
      <c r="P949" s="122"/>
      <c r="AN949" s="225"/>
      <c r="AO949" s="226"/>
      <c r="AP949" s="226"/>
      <c r="AQ949" s="226"/>
      <c r="AR949" s="226"/>
      <c r="AS949" s="226"/>
      <c r="AT949" s="207">
        <f>Report!M1137</f>
        <v>0</v>
      </c>
    </row>
    <row r="950" spans="1:58">
      <c r="A950" s="239">
        <v>834</v>
      </c>
      <c r="B950" s="168"/>
      <c r="C950" s="269"/>
      <c r="D950" s="168"/>
      <c r="E950" s="168"/>
      <c r="F950" s="339"/>
      <c r="G950" s="168"/>
      <c r="H950" s="271">
        <f t="shared" ref="H950:N950" si="292">SUBTOTAL(9,H948:H949)</f>
        <v>189199.17160953706</v>
      </c>
      <c r="I950" s="272">
        <f t="shared" si="292"/>
        <v>0</v>
      </c>
      <c r="J950" s="272">
        <f t="shared" si="292"/>
        <v>0</v>
      </c>
      <c r="K950" s="272">
        <f t="shared" si="292"/>
        <v>189199.17160953706</v>
      </c>
      <c r="L950" s="272">
        <f t="shared" si="292"/>
        <v>0</v>
      </c>
      <c r="M950" s="272">
        <f t="shared" si="292"/>
        <v>189199.17160953706</v>
      </c>
      <c r="N950" s="272">
        <f t="shared" si="292"/>
        <v>0</v>
      </c>
      <c r="O950" s="177"/>
      <c r="P950" s="122"/>
      <c r="AN950" s="225"/>
      <c r="AO950" s="226"/>
      <c r="AP950" s="226"/>
      <c r="AQ950" s="226"/>
      <c r="AR950" s="226"/>
      <c r="AS950" s="226"/>
      <c r="AT950" s="207">
        <f>Report!M1138</f>
        <v>0</v>
      </c>
    </row>
    <row r="951" spans="1:58">
      <c r="A951" s="239">
        <v>835</v>
      </c>
      <c r="B951" s="168"/>
      <c r="C951" s="269"/>
      <c r="D951" s="168"/>
      <c r="E951" s="168"/>
      <c r="F951" s="339"/>
      <c r="G951" s="168"/>
      <c r="H951" s="277"/>
      <c r="I951" s="122"/>
      <c r="J951" s="122"/>
      <c r="K951" s="122"/>
      <c r="L951" s="122"/>
      <c r="M951" s="244"/>
      <c r="N951" s="122"/>
      <c r="O951" s="177"/>
      <c r="P951" s="122"/>
      <c r="AN951" s="225"/>
      <c r="AO951" s="226"/>
      <c r="AP951" s="226"/>
      <c r="AQ951" s="226"/>
      <c r="AR951" s="226"/>
      <c r="AS951" s="226"/>
      <c r="AT951" s="207">
        <f>Report!M1139</f>
        <v>201242.59056696462</v>
      </c>
    </row>
    <row r="952" spans="1:58">
      <c r="A952" s="239">
        <v>836</v>
      </c>
      <c r="B952" s="168"/>
      <c r="C952" s="269">
        <v>903</v>
      </c>
      <c r="D952" s="168" t="s">
        <v>536</v>
      </c>
      <c r="E952" s="168"/>
      <c r="F952" s="339"/>
      <c r="G952" s="168"/>
      <c r="H952" s="270"/>
      <c r="I952" s="122"/>
      <c r="J952" s="122"/>
      <c r="K952" s="122"/>
      <c r="L952" s="122"/>
      <c r="M952" s="244"/>
      <c r="N952" s="122"/>
      <c r="O952" s="177"/>
      <c r="P952" s="122"/>
      <c r="AN952" s="225"/>
      <c r="AO952" s="226"/>
      <c r="AP952" s="226"/>
      <c r="AQ952" s="226"/>
      <c r="AR952" s="226"/>
      <c r="AS952" s="226"/>
      <c r="AT952" s="207">
        <f>Report!M1140</f>
        <v>0</v>
      </c>
    </row>
    <row r="953" spans="1:58">
      <c r="A953" s="239">
        <v>837</v>
      </c>
      <c r="B953" s="168"/>
      <c r="C953" s="269"/>
      <c r="D953" s="168"/>
      <c r="E953" s="168"/>
      <c r="F953" s="339" t="s">
        <v>908</v>
      </c>
      <c r="G953" s="168" t="str">
        <f>UTCR!H953</f>
        <v>S</v>
      </c>
      <c r="H953" s="270">
        <f>IF(Variables!$X$23=2,Report!M953,NRO!I953)</f>
        <v>31954.65</v>
      </c>
      <c r="I953" s="122">
        <f>IF(F953=(VLOOKUP(F953,$E$4:$N$70,1)),VLOOKUP(F953,$E$4:$N$70,5),"#N/A")*H953</f>
        <v>0</v>
      </c>
      <c r="J953" s="122">
        <f>IF(F953=(VLOOKUP(F953,$E$4:$N$70,1)),VLOOKUP(F953,$E$4:$N$70,6),"#N/A")*H953</f>
        <v>0</v>
      </c>
      <c r="K953" s="122">
        <f>IF(F953=(VLOOKUP(F953,$E$4:$N$70,1)),VLOOKUP(F953,$E$4:$N$70,7),"#N/A")*H953</f>
        <v>31954.65</v>
      </c>
      <c r="L953" s="122">
        <f>IF(F953=(VLOOKUP(F953,$E$4:$N$70,1)),VLOOKUP(F953,$E$4:$N$70,8),"#N/A")*H953</f>
        <v>0</v>
      </c>
      <c r="M953" s="122">
        <f>IF(F953=(VLOOKUP(F953,$E$4:$N$70,1)),VLOOKUP(F953,$E$4:$N$70,9),"#N/A")*H953</f>
        <v>31954.65</v>
      </c>
      <c r="N953" s="122">
        <f>IF(F953=(VLOOKUP(F953,$E$4:$N$70,1)),VLOOKUP(F953,$E$4:$N$70,10),"#N/A")*H953</f>
        <v>0</v>
      </c>
      <c r="O953" s="177"/>
      <c r="P953" s="122"/>
      <c r="AN953" s="225"/>
      <c r="AO953" s="226"/>
      <c r="AP953" s="226"/>
      <c r="AQ953" s="226"/>
      <c r="AR953" s="226"/>
      <c r="AS953" s="226"/>
      <c r="AT953" s="207">
        <f>Report!M1141</f>
        <v>0</v>
      </c>
    </row>
    <row r="954" spans="1:58">
      <c r="A954" s="239">
        <v>838</v>
      </c>
      <c r="B954" s="168"/>
      <c r="C954" s="269"/>
      <c r="D954" s="168"/>
      <c r="E954" s="168"/>
      <c r="F954" s="339" t="s">
        <v>908</v>
      </c>
      <c r="G954" s="168" t="str">
        <f>UTCR!H954</f>
        <v>CN</v>
      </c>
      <c r="H954" s="270">
        <f>IF(Variables!$X$23=2,Report!M954,NRO!I954)</f>
        <v>288627.29920794693</v>
      </c>
      <c r="I954" s="122">
        <f>IF(F954=(VLOOKUP(F954,$E$4:$N$70,1)),VLOOKUP(F954,$E$4:$N$70,5),"#N/A")*H954</f>
        <v>0</v>
      </c>
      <c r="J954" s="122">
        <f>IF(F954=(VLOOKUP(F954,$E$4:$N$70,1)),VLOOKUP(F954,$E$4:$N$70,6),"#N/A")*H954</f>
        <v>0</v>
      </c>
      <c r="K954" s="122">
        <f>IF(F954=(VLOOKUP(F954,$E$4:$N$70,1)),VLOOKUP(F954,$E$4:$N$70,7),"#N/A")*H954</f>
        <v>288627.29920794693</v>
      </c>
      <c r="L954" s="122">
        <f>IF(F954=(VLOOKUP(F954,$E$4:$N$70,1)),VLOOKUP(F954,$E$4:$N$70,8),"#N/A")*H954</f>
        <v>0</v>
      </c>
      <c r="M954" s="122">
        <f>IF(F954=(VLOOKUP(F954,$E$4:$N$70,1)),VLOOKUP(F954,$E$4:$N$70,9),"#N/A")*H954</f>
        <v>288627.29920794693</v>
      </c>
      <c r="N954" s="122">
        <f>IF(F954=(VLOOKUP(F954,$E$4:$N$70,1)),VLOOKUP(F954,$E$4:$N$70,10),"#N/A")*H954</f>
        <v>0</v>
      </c>
      <c r="O954" s="177"/>
      <c r="P954" s="122"/>
      <c r="AN954" s="225"/>
      <c r="AO954" s="226"/>
      <c r="AP954" s="226"/>
      <c r="AQ954" s="226"/>
      <c r="AR954" s="226"/>
      <c r="AS954" s="226"/>
      <c r="AT954" s="207">
        <f>Report!M1142</f>
        <v>0</v>
      </c>
    </row>
    <row r="955" spans="1:58">
      <c r="A955" s="239">
        <v>839</v>
      </c>
      <c r="B955" s="168"/>
      <c r="C955" s="269"/>
      <c r="D955" s="168"/>
      <c r="E955" s="168"/>
      <c r="F955" s="339"/>
      <c r="G955" s="168"/>
      <c r="H955" s="271">
        <f t="shared" ref="H955:N955" si="293">SUBTOTAL(9,H953:H954)</f>
        <v>320581.94920794695</v>
      </c>
      <c r="I955" s="272">
        <f t="shared" si="293"/>
        <v>0</v>
      </c>
      <c r="J955" s="272">
        <f t="shared" si="293"/>
        <v>0</v>
      </c>
      <c r="K955" s="272">
        <f t="shared" si="293"/>
        <v>320581.94920794695</v>
      </c>
      <c r="L955" s="272">
        <f t="shared" si="293"/>
        <v>0</v>
      </c>
      <c r="M955" s="272">
        <f t="shared" si="293"/>
        <v>320581.94920794695</v>
      </c>
      <c r="N955" s="272">
        <f t="shared" si="293"/>
        <v>0</v>
      </c>
      <c r="O955" s="177"/>
      <c r="P955" s="122"/>
      <c r="AN955" s="225"/>
      <c r="AO955" s="226"/>
      <c r="AP955" s="226"/>
      <c r="AQ955" s="226"/>
      <c r="AR955" s="226"/>
      <c r="AS955" s="226"/>
      <c r="AT955" s="207">
        <f>Report!M1143</f>
        <v>201242.59056696462</v>
      </c>
    </row>
    <row r="956" spans="1:58">
      <c r="A956" s="239">
        <v>840</v>
      </c>
      <c r="B956" s="168"/>
      <c r="C956" s="269"/>
      <c r="D956" s="168"/>
      <c r="E956" s="168"/>
      <c r="F956" s="339"/>
      <c r="G956" s="168"/>
      <c r="H956" s="270"/>
      <c r="I956" s="122"/>
      <c r="J956" s="122"/>
      <c r="K956" s="122"/>
      <c r="L956" s="122"/>
      <c r="M956" s="244"/>
      <c r="N956" s="122"/>
      <c r="O956" s="177"/>
      <c r="P956" s="122"/>
      <c r="AN956" s="225"/>
      <c r="AO956" s="226"/>
      <c r="AP956" s="226"/>
      <c r="AQ956" s="226"/>
      <c r="AR956" s="226"/>
      <c r="AS956" s="226"/>
      <c r="AT956" s="207">
        <f>Report!M1144</f>
        <v>0</v>
      </c>
    </row>
    <row r="957" spans="1:58">
      <c r="A957" s="239">
        <v>841</v>
      </c>
      <c r="B957" s="168"/>
      <c r="C957" s="269">
        <v>904</v>
      </c>
      <c r="D957" s="168" t="s">
        <v>1144</v>
      </c>
      <c r="E957" s="168"/>
      <c r="F957" s="339"/>
      <c r="G957" s="168"/>
      <c r="H957" s="270"/>
      <c r="I957" s="122"/>
      <c r="J957" s="122"/>
      <c r="K957" s="122"/>
      <c r="L957" s="122"/>
      <c r="M957" s="122"/>
      <c r="N957" s="122"/>
      <c r="O957" s="177"/>
      <c r="P957" s="122"/>
      <c r="AN957" s="225"/>
      <c r="AO957" s="226"/>
      <c r="AP957" s="226"/>
      <c r="AQ957" s="226"/>
      <c r="AR957" s="226"/>
      <c r="AS957" s="226"/>
      <c r="AT957" s="207">
        <f>Report!M1145</f>
        <v>0</v>
      </c>
    </row>
    <row r="958" spans="1:58">
      <c r="A958" s="239">
        <v>842</v>
      </c>
      <c r="B958" s="168"/>
      <c r="C958" s="269"/>
      <c r="D958" s="168"/>
      <c r="E958" s="168"/>
      <c r="F958" s="339" t="s">
        <v>908</v>
      </c>
      <c r="G958" s="168" t="str">
        <f>UTCR!H958</f>
        <v>S</v>
      </c>
      <c r="H958" s="270">
        <f>IF(Variables!$X$23=2,Report!M958,NRO!I958)</f>
        <v>101000.5</v>
      </c>
      <c r="I958" s="122">
        <f>IF(F958=(VLOOKUP(F958,$E$4:$N$70,1)),VLOOKUP(F958,$E$4:$N$70,5),"#N/A")*H958</f>
        <v>0</v>
      </c>
      <c r="J958" s="122">
        <f>IF(F958=(VLOOKUP(F958,$E$4:$N$70,1)),VLOOKUP(F958,$E$4:$N$70,6),"#N/A")*H958</f>
        <v>0</v>
      </c>
      <c r="K958" s="122">
        <f>IF(F958=(VLOOKUP(F958,$E$4:$N$70,1)),VLOOKUP(F958,$E$4:$N$70,7),"#N/A")*H958</f>
        <v>101000.5</v>
      </c>
      <c r="L958" s="122">
        <f>IF(F958=(VLOOKUP(F958,$E$4:$N$70,1)),VLOOKUP(F958,$E$4:$N$70,8),"#N/A")*H958</f>
        <v>0</v>
      </c>
      <c r="M958" s="122">
        <f>IF(F958=(VLOOKUP(F958,$E$4:$N$70,1)),VLOOKUP(F958,$E$4:$N$70,9),"#N/A")*H958</f>
        <v>101000.5</v>
      </c>
      <c r="N958" s="122">
        <f>IF(F958=(VLOOKUP(F958,$E$4:$N$70,1)),VLOOKUP(F958,$E$4:$N$70,10),"#N/A")*H958</f>
        <v>0</v>
      </c>
      <c r="O958" s="177"/>
      <c r="P958" s="122"/>
      <c r="AN958" s="225"/>
      <c r="AO958" s="226"/>
      <c r="AP958" s="226"/>
      <c r="AQ958" s="226"/>
      <c r="AR958" s="226"/>
      <c r="AS958" s="226"/>
      <c r="AT958" s="207">
        <f>Report!M1146</f>
        <v>0</v>
      </c>
    </row>
    <row r="959" spans="1:58">
      <c r="A959" s="239">
        <v>843</v>
      </c>
      <c r="B959" s="168"/>
      <c r="C959" s="269"/>
      <c r="D959" s="168"/>
      <c r="E959" s="168"/>
      <c r="F959" s="339" t="s">
        <v>151</v>
      </c>
      <c r="G959" s="168" t="str">
        <f>UTCR!H959</f>
        <v>SG</v>
      </c>
      <c r="H959" s="270">
        <f>IF(Variables!$X$23=2,Report!M959,NRO!I959)</f>
        <v>0</v>
      </c>
      <c r="I959" s="122">
        <f>IF(F959=(VLOOKUP(F959,$E$4:$N$70,1)),VLOOKUP(F959,$E$4:$N$70,5),"#N/A")*H959</f>
        <v>0</v>
      </c>
      <c r="J959" s="122">
        <f>IF(F959=(VLOOKUP(F959,$E$4:$N$70,1)),VLOOKUP(F959,$E$4:$N$70,6),"#N/A")*H959</f>
        <v>0</v>
      </c>
      <c r="K959" s="122">
        <f>IF(F959=(VLOOKUP(F959,$E$4:$N$70,1)),VLOOKUP(F959,$E$4:$N$70,7),"#N/A")*H959</f>
        <v>0</v>
      </c>
      <c r="L959" s="122">
        <f>IF(F959=(VLOOKUP(F959,$E$4:$N$70,1)),VLOOKUP(F959,$E$4:$N$70,8),"#N/A")*H959</f>
        <v>0</v>
      </c>
      <c r="M959" s="122">
        <f>IF(F959=(VLOOKUP(F959,$E$4:$N$70,1)),VLOOKUP(F959,$E$4:$N$70,9),"#N/A")*H959</f>
        <v>0</v>
      </c>
      <c r="N959" s="122">
        <f>IF(F959=(VLOOKUP(F959,$E$4:$N$70,1)),VLOOKUP(F959,$E$4:$N$70,10),"#N/A")*H959</f>
        <v>0</v>
      </c>
      <c r="O959" s="177"/>
      <c r="P959" s="122"/>
      <c r="AB959" s="123" t="s">
        <v>1778</v>
      </c>
      <c r="AN959" s="225"/>
      <c r="AO959" s="226"/>
      <c r="AP959" s="226"/>
      <c r="AQ959" s="226"/>
      <c r="AR959" s="226"/>
      <c r="AS959" s="226"/>
      <c r="AT959" s="207">
        <f>Report!M1147</f>
        <v>0</v>
      </c>
      <c r="AU959" s="123" t="s">
        <v>1778</v>
      </c>
      <c r="AV959" s="123" t="s">
        <v>1778</v>
      </c>
      <c r="AW959" s="123" t="s">
        <v>1778</v>
      </c>
      <c r="AX959" s="123" t="s">
        <v>1778</v>
      </c>
      <c r="AY959" s="123" t="s">
        <v>1778</v>
      </c>
      <c r="AZ959" s="123" t="s">
        <v>1778</v>
      </c>
      <c r="BA959" s="123" t="s">
        <v>1778</v>
      </c>
      <c r="BB959" s="123" t="s">
        <v>1778</v>
      </c>
      <c r="BC959" s="123" t="s">
        <v>1778</v>
      </c>
      <c r="BD959" s="123" t="s">
        <v>1778</v>
      </c>
      <c r="BE959" s="123" t="s">
        <v>1778</v>
      </c>
      <c r="BF959" s="123" t="s">
        <v>1778</v>
      </c>
    </row>
    <row r="960" spans="1:58">
      <c r="A960" s="239">
        <v>844</v>
      </c>
      <c r="B960" s="168"/>
      <c r="C960" s="269"/>
      <c r="D960" s="168"/>
      <c r="E960" s="168"/>
      <c r="F960" s="339" t="s">
        <v>908</v>
      </c>
      <c r="G960" s="168" t="str">
        <f>UTCR!H960</f>
        <v>CN</v>
      </c>
      <c r="H960" s="270">
        <f>IF(Variables!$X$23=2,Report!M960,NRO!I960)</f>
        <v>-156.63164887702914</v>
      </c>
      <c r="I960" s="122">
        <f>IF(F960=(VLOOKUP(F960,$E$4:$N$70,1)),VLOOKUP(F960,$E$4:$N$70,5),"#N/A")*H960</f>
        <v>0</v>
      </c>
      <c r="J960" s="122">
        <f>IF(F960=(VLOOKUP(F960,$E$4:$N$70,1)),VLOOKUP(F960,$E$4:$N$70,6),"#N/A")*H960</f>
        <v>0</v>
      </c>
      <c r="K960" s="122">
        <f>IF(F960=(VLOOKUP(F960,$E$4:$N$70,1)),VLOOKUP(F960,$E$4:$N$70,7),"#N/A")*H960</f>
        <v>-156.63164887702914</v>
      </c>
      <c r="L960" s="122">
        <f>IF(F960=(VLOOKUP(F960,$E$4:$N$70,1)),VLOOKUP(F960,$E$4:$N$70,8),"#N/A")*H960</f>
        <v>0</v>
      </c>
      <c r="M960" s="122">
        <f>IF(F960=(VLOOKUP(F960,$E$4:$N$70,1)),VLOOKUP(F960,$E$4:$N$70,9),"#N/A")*H960</f>
        <v>-156.63164887702914</v>
      </c>
      <c r="N960" s="122">
        <f>IF(F960=(VLOOKUP(F960,$E$4:$N$70,1)),VLOOKUP(F960,$E$4:$N$70,10),"#N/A")*H960</f>
        <v>0</v>
      </c>
      <c r="O960" s="177"/>
      <c r="P960" s="122"/>
      <c r="AN960" s="225"/>
      <c r="AO960" s="226"/>
      <c r="AP960" s="226"/>
      <c r="AQ960" s="226"/>
      <c r="AR960" s="226"/>
      <c r="AS960" s="226"/>
      <c r="AT960" s="207">
        <f>Report!M1148</f>
        <v>756086.64737446525</v>
      </c>
    </row>
    <row r="961" spans="1:46">
      <c r="A961" s="239">
        <v>845</v>
      </c>
      <c r="B961" s="168"/>
      <c r="C961" s="269"/>
      <c r="D961" s="168"/>
      <c r="E961" s="168"/>
      <c r="F961" s="339"/>
      <c r="G961" s="168"/>
      <c r="H961" s="271">
        <f t="shared" ref="H961:N961" si="294">SUBTOTAL(9,H958:H960)</f>
        <v>100843.86835112298</v>
      </c>
      <c r="I961" s="272">
        <f t="shared" si="294"/>
        <v>0</v>
      </c>
      <c r="J961" s="272">
        <f t="shared" si="294"/>
        <v>0</v>
      </c>
      <c r="K961" s="272">
        <f t="shared" si="294"/>
        <v>100843.86835112298</v>
      </c>
      <c r="L961" s="272">
        <f t="shared" si="294"/>
        <v>0</v>
      </c>
      <c r="M961" s="272">
        <f t="shared" si="294"/>
        <v>100843.86835112298</v>
      </c>
      <c r="N961" s="272">
        <f t="shared" si="294"/>
        <v>0</v>
      </c>
      <c r="O961" s="177"/>
      <c r="P961" s="122"/>
      <c r="AN961" s="225"/>
      <c r="AO961" s="226"/>
      <c r="AP961" s="226"/>
      <c r="AQ961" s="226"/>
      <c r="AR961" s="226"/>
      <c r="AS961" s="226"/>
      <c r="AT961" s="207">
        <f>Report!M1149</f>
        <v>0</v>
      </c>
    </row>
    <row r="962" spans="1:46">
      <c r="A962" s="239">
        <v>846</v>
      </c>
      <c r="B962" s="168"/>
      <c r="C962" s="269"/>
      <c r="D962" s="168"/>
      <c r="E962" s="168"/>
      <c r="F962" s="339"/>
      <c r="G962" s="168"/>
      <c r="H962" s="270"/>
      <c r="I962" s="122"/>
      <c r="J962" s="122"/>
      <c r="K962" s="122"/>
      <c r="L962" s="122"/>
      <c r="M962" s="122"/>
      <c r="N962" s="122"/>
      <c r="O962" s="177"/>
      <c r="P962" s="122"/>
      <c r="AN962" s="225"/>
      <c r="AO962" s="226"/>
      <c r="AP962" s="226"/>
      <c r="AQ962" s="226"/>
      <c r="AR962" s="226"/>
      <c r="AS962" s="226"/>
      <c r="AT962" s="207">
        <f>Report!M1150</f>
        <v>0</v>
      </c>
    </row>
    <row r="963" spans="1:46">
      <c r="A963" s="239">
        <v>847</v>
      </c>
      <c r="B963" s="168"/>
      <c r="C963" s="269">
        <v>905</v>
      </c>
      <c r="D963" s="168" t="s">
        <v>1819</v>
      </c>
      <c r="E963" s="168"/>
      <c r="F963" s="339"/>
      <c r="G963" s="168"/>
      <c r="H963" s="270"/>
      <c r="I963" s="122"/>
      <c r="J963" s="122"/>
      <c r="K963" s="122"/>
      <c r="L963" s="122"/>
      <c r="M963" s="122"/>
      <c r="N963" s="122"/>
      <c r="O963" s="177"/>
      <c r="P963" s="122"/>
      <c r="AN963" s="225"/>
      <c r="AO963" s="226"/>
      <c r="AP963" s="226"/>
      <c r="AQ963" s="226"/>
      <c r="AR963" s="226"/>
      <c r="AS963" s="226"/>
      <c r="AT963" s="207">
        <f>Report!M1151</f>
        <v>0</v>
      </c>
    </row>
    <row r="964" spans="1:46">
      <c r="A964" s="239">
        <v>848</v>
      </c>
      <c r="B964" s="168"/>
      <c r="C964" s="269"/>
      <c r="D964" s="168"/>
      <c r="E964" s="168"/>
      <c r="F964" s="339" t="s">
        <v>908</v>
      </c>
      <c r="G964" s="168" t="str">
        <f>UTCR!H964</f>
        <v>S</v>
      </c>
      <c r="H964" s="270">
        <f>IF(Variables!$X$23=2,Report!M964,NRO!I964)</f>
        <v>0</v>
      </c>
      <c r="I964" s="122">
        <f>IF(F964=(VLOOKUP(F964,$E$4:$N$70,1)),VLOOKUP(F964,$E$4:$N$70,5),"#N/A")*H964</f>
        <v>0</v>
      </c>
      <c r="J964" s="122">
        <f>IF(F964=(VLOOKUP(F964,$E$4:$N$70,1)),VLOOKUP(F964,$E$4:$N$70,6),"#N/A")*H964</f>
        <v>0</v>
      </c>
      <c r="K964" s="122">
        <f>IF(F964=(VLOOKUP(F964,$E$4:$N$70,1)),VLOOKUP(F964,$E$4:$N$70,7),"#N/A")*H964</f>
        <v>0</v>
      </c>
      <c r="L964" s="122">
        <f>IF(F964=(VLOOKUP(F964,$E$4:$N$70,1)),VLOOKUP(F964,$E$4:$N$70,8),"#N/A")*H964</f>
        <v>0</v>
      </c>
      <c r="M964" s="122">
        <f>IF(F964=(VLOOKUP(F964,$E$4:$N$70,1)),VLOOKUP(F964,$E$4:$N$70,9),"#N/A")*H964</f>
        <v>0</v>
      </c>
      <c r="N964" s="122">
        <f>IF(F964=(VLOOKUP(F964,$E$4:$N$70,1)),VLOOKUP(F964,$E$4:$N$70,10),"#N/A")*H964</f>
        <v>0</v>
      </c>
      <c r="O964" s="177"/>
      <c r="P964" s="122"/>
      <c r="AN964" s="225"/>
      <c r="AO964" s="226"/>
      <c r="AP964" s="226"/>
      <c r="AQ964" s="226"/>
      <c r="AR964" s="226"/>
      <c r="AS964" s="226"/>
      <c r="AT964" s="207">
        <f>Report!M1152</f>
        <v>756086.64737446525</v>
      </c>
    </row>
    <row r="965" spans="1:46">
      <c r="A965" s="239">
        <v>849</v>
      </c>
      <c r="B965" s="168"/>
      <c r="C965" s="269"/>
      <c r="D965" s="168"/>
      <c r="E965" s="168"/>
      <c r="F965" s="339" t="s">
        <v>908</v>
      </c>
      <c r="G965" s="168" t="str">
        <f>UTCR!H965</f>
        <v>CN</v>
      </c>
      <c r="H965" s="270">
        <f>IF(Variables!$X$23=2,Report!M965,NRO!I965)</f>
        <v>3557.3376875651311</v>
      </c>
      <c r="I965" s="122">
        <f>IF(F965=(VLOOKUP(F965,$E$4:$N$70,1)),VLOOKUP(F965,$E$4:$N$70,5),"#N/A")*H965</f>
        <v>0</v>
      </c>
      <c r="J965" s="122">
        <f>IF(F965=(VLOOKUP(F965,$E$4:$N$70,1)),VLOOKUP(F965,$E$4:$N$70,6),"#N/A")*H965</f>
        <v>0</v>
      </c>
      <c r="K965" s="122">
        <f>IF(F965=(VLOOKUP(F965,$E$4:$N$70,1)),VLOOKUP(F965,$E$4:$N$70,7),"#N/A")*H965</f>
        <v>3557.3376875651311</v>
      </c>
      <c r="L965" s="122">
        <f>IF(F965=(VLOOKUP(F965,$E$4:$N$70,1)),VLOOKUP(F965,$E$4:$N$70,8),"#N/A")*H965</f>
        <v>0</v>
      </c>
      <c r="M965" s="122">
        <f>IF(F965=(VLOOKUP(F965,$E$4:$N$70,1)),VLOOKUP(F965,$E$4:$N$70,9),"#N/A")*H965</f>
        <v>3557.3376875651311</v>
      </c>
      <c r="N965" s="122">
        <f>IF(F965=(VLOOKUP(F965,$E$4:$N$70,1)),VLOOKUP(F965,$E$4:$N$70,10),"#N/A")*H965</f>
        <v>0</v>
      </c>
      <c r="O965" s="177"/>
      <c r="P965" s="122"/>
      <c r="AN965" s="225"/>
      <c r="AO965" s="226"/>
      <c r="AP965" s="226"/>
      <c r="AQ965" s="226"/>
      <c r="AR965" s="226"/>
      <c r="AS965" s="226"/>
      <c r="AT965" s="207">
        <f>Report!M1153</f>
        <v>0</v>
      </c>
    </row>
    <row r="966" spans="1:46">
      <c r="A966" s="239">
        <v>850</v>
      </c>
      <c r="B966" s="168"/>
      <c r="C966" s="269"/>
      <c r="D966" s="168"/>
      <c r="E966" s="168"/>
      <c r="F966" s="339"/>
      <c r="G966" s="168"/>
      <c r="H966" s="271">
        <f t="shared" ref="H966:N966" si="295">SUBTOTAL(9,H964:H965)</f>
        <v>3557.3376875651311</v>
      </c>
      <c r="I966" s="272">
        <f t="shared" si="295"/>
        <v>0</v>
      </c>
      <c r="J966" s="272">
        <f t="shared" si="295"/>
        <v>0</v>
      </c>
      <c r="K966" s="272">
        <f t="shared" si="295"/>
        <v>3557.3376875651311</v>
      </c>
      <c r="L966" s="272">
        <f t="shared" si="295"/>
        <v>0</v>
      </c>
      <c r="M966" s="272">
        <f t="shared" si="295"/>
        <v>3557.3376875651311</v>
      </c>
      <c r="N966" s="272">
        <f t="shared" si="295"/>
        <v>0</v>
      </c>
      <c r="O966" s="177"/>
      <c r="P966" s="122"/>
      <c r="AN966" s="225"/>
      <c r="AO966" s="226"/>
      <c r="AP966" s="226"/>
      <c r="AQ966" s="226"/>
      <c r="AR966" s="226"/>
      <c r="AS966" s="226"/>
      <c r="AT966" s="207">
        <f>Report!M1154</f>
        <v>0</v>
      </c>
    </row>
    <row r="967" spans="1:46">
      <c r="A967" s="239">
        <v>851</v>
      </c>
      <c r="B967" s="168"/>
      <c r="C967" s="269"/>
      <c r="D967" s="168"/>
      <c r="E967" s="168"/>
      <c r="F967" s="339"/>
      <c r="G967" s="168"/>
      <c r="H967" s="270"/>
      <c r="I967" s="122"/>
      <c r="J967" s="122"/>
      <c r="K967" s="122"/>
      <c r="L967" s="122"/>
      <c r="M967" s="122"/>
      <c r="N967" s="122"/>
      <c r="O967" s="177"/>
      <c r="P967" s="122"/>
      <c r="AN967" s="225"/>
      <c r="AO967" s="226"/>
      <c r="AP967" s="226"/>
      <c r="AQ967" s="226"/>
      <c r="AR967" s="226"/>
      <c r="AS967" s="226"/>
      <c r="AT967" s="207">
        <f>Report!M1155</f>
        <v>0</v>
      </c>
    </row>
    <row r="968" spans="1:46" ht="13.5" thickBot="1">
      <c r="A968" s="239">
        <v>852</v>
      </c>
      <c r="B968" s="168"/>
      <c r="C968" s="274" t="s">
        <v>609</v>
      </c>
      <c r="D968" s="168"/>
      <c r="E968" s="168"/>
      <c r="F968" s="339"/>
      <c r="G968" s="168"/>
      <c r="H968" s="275">
        <f t="shared" ref="H968:N968" si="296">SUBTOTAL(9,H943:H966)</f>
        <v>627202.430279391</v>
      </c>
      <c r="I968" s="276">
        <f t="shared" si="296"/>
        <v>0</v>
      </c>
      <c r="J968" s="276">
        <f t="shared" si="296"/>
        <v>0</v>
      </c>
      <c r="K968" s="276">
        <f t="shared" si="296"/>
        <v>627202.430279391</v>
      </c>
      <c r="L968" s="276">
        <f t="shared" si="296"/>
        <v>0</v>
      </c>
      <c r="M968" s="276">
        <f t="shared" si="296"/>
        <v>627202.430279391</v>
      </c>
      <c r="N968" s="276">
        <f t="shared" si="296"/>
        <v>0</v>
      </c>
      <c r="O968" s="177"/>
      <c r="P968" s="122"/>
      <c r="AN968" s="225"/>
      <c r="AO968" s="226"/>
      <c r="AP968" s="226"/>
      <c r="AQ968" s="226"/>
      <c r="AR968" s="226"/>
      <c r="AS968" s="226"/>
      <c r="AT968" s="207">
        <f>Report!M1156</f>
        <v>0</v>
      </c>
    </row>
    <row r="969" spans="1:46" ht="13.5" thickTop="1">
      <c r="A969" s="239">
        <v>853</v>
      </c>
      <c r="B969" s="168"/>
      <c r="C969" s="269"/>
      <c r="D969" s="168"/>
      <c r="E969" s="168"/>
      <c r="F969" s="339"/>
      <c r="G969" s="168"/>
      <c r="H969" s="270"/>
      <c r="I969" s="122"/>
      <c r="J969" s="122"/>
      <c r="K969" s="122"/>
      <c r="L969" s="122"/>
      <c r="M969" s="122"/>
      <c r="N969" s="122"/>
      <c r="O969" s="177"/>
      <c r="P969" s="122"/>
      <c r="AN969" s="225"/>
      <c r="AO969" s="226"/>
      <c r="AP969" s="226"/>
      <c r="AQ969" s="226"/>
      <c r="AR969" s="226"/>
      <c r="AS969" s="226"/>
      <c r="AT969" s="207">
        <f>Report!M1157</f>
        <v>366516.24006798526</v>
      </c>
    </row>
    <row r="970" spans="1:46">
      <c r="A970" s="239">
        <v>854</v>
      </c>
      <c r="B970" s="168"/>
      <c r="C970" s="269" t="s">
        <v>168</v>
      </c>
      <c r="D970" s="168"/>
      <c r="E970" s="168"/>
      <c r="F970" s="339"/>
      <c r="G970" s="168"/>
      <c r="H970" s="270"/>
      <c r="I970" s="122"/>
      <c r="J970" s="122"/>
      <c r="K970" s="122"/>
      <c r="L970" s="122"/>
      <c r="M970" s="122"/>
      <c r="N970" s="122"/>
      <c r="O970" s="177"/>
      <c r="P970" s="122"/>
      <c r="AN970" s="225"/>
      <c r="AO970" s="226"/>
      <c r="AP970" s="226"/>
      <c r="AQ970" s="226"/>
      <c r="AR970" s="226"/>
      <c r="AS970" s="226"/>
      <c r="AT970" s="207">
        <f>Report!M1158</f>
        <v>0</v>
      </c>
    </row>
    <row r="971" spans="1:46">
      <c r="A971" s="239">
        <v>855</v>
      </c>
      <c r="B971" s="168"/>
      <c r="C971" s="269"/>
      <c r="D971" s="168"/>
      <c r="E971" s="168" t="str">
        <f>+Report!E971</f>
        <v>S</v>
      </c>
      <c r="F971" s="339"/>
      <c r="G971" s="168"/>
      <c r="H971" s="270">
        <f>IF(Variables!$X$23=2,Report!M971,NRO!I971)</f>
        <v>315580.42</v>
      </c>
      <c r="I971" s="122">
        <f>SUMIF($G$942:$G$968,$E971,I$942:I$968)</f>
        <v>0</v>
      </c>
      <c r="J971" s="122">
        <f t="shared" ref="J971:N973" si="297">SUMIF($G$942:$G$968,$E971,J$942:J$968)</f>
        <v>0</v>
      </c>
      <c r="K971" s="122">
        <f t="shared" si="297"/>
        <v>315580.42</v>
      </c>
      <c r="L971" s="122">
        <f t="shared" si="297"/>
        <v>0</v>
      </c>
      <c r="M971" s="122">
        <f t="shared" si="297"/>
        <v>315580.42</v>
      </c>
      <c r="N971" s="122">
        <f t="shared" si="297"/>
        <v>0</v>
      </c>
      <c r="O971" s="177"/>
      <c r="P971" s="122"/>
      <c r="AN971" s="225"/>
      <c r="AO971" s="226"/>
      <c r="AP971" s="226"/>
      <c r="AQ971" s="226"/>
      <c r="AR971" s="226"/>
      <c r="AS971" s="226"/>
      <c r="AT971" s="207">
        <f>Report!M1159</f>
        <v>14753.924403689078</v>
      </c>
    </row>
    <row r="972" spans="1:46">
      <c r="A972" s="239">
        <v>856</v>
      </c>
      <c r="B972" s="168"/>
      <c r="C972" s="269"/>
      <c r="D972" s="168"/>
      <c r="E972" s="168" t="str">
        <f>+Report!E972</f>
        <v>CN</v>
      </c>
      <c r="F972" s="339"/>
      <c r="G972" s="168"/>
      <c r="H972" s="270">
        <f>IF(Variables!$X$23=2,Report!M972,NRO!I972)</f>
        <v>311622.01027939108</v>
      </c>
      <c r="I972" s="122">
        <f>SUMIF($G$942:$G$968,$E972,I$942:I$968)</f>
        <v>0</v>
      </c>
      <c r="J972" s="122">
        <f t="shared" si="297"/>
        <v>0</v>
      </c>
      <c r="K972" s="122">
        <f t="shared" si="297"/>
        <v>311622.01027939108</v>
      </c>
      <c r="L972" s="122">
        <f t="shared" si="297"/>
        <v>0</v>
      </c>
      <c r="M972" s="122">
        <f t="shared" si="297"/>
        <v>311622.01027939108</v>
      </c>
      <c r="N972" s="122">
        <f t="shared" si="297"/>
        <v>0</v>
      </c>
      <c r="O972" s="177"/>
      <c r="P972" s="122"/>
      <c r="AN972" s="225"/>
      <c r="AO972" s="226"/>
      <c r="AP972" s="226"/>
      <c r="AQ972" s="226"/>
      <c r="AR972" s="226"/>
      <c r="AS972" s="226"/>
      <c r="AT972" s="207">
        <f>Report!M1160</f>
        <v>8931.7453306799944</v>
      </c>
    </row>
    <row r="973" spans="1:46">
      <c r="A973" s="239">
        <v>857</v>
      </c>
      <c r="B973" s="168"/>
      <c r="C973" s="269"/>
      <c r="D973" s="168"/>
      <c r="E973" s="168" t="str">
        <f>+Report!E973</f>
        <v>SG</v>
      </c>
      <c r="F973" s="339"/>
      <c r="G973" s="168"/>
      <c r="H973" s="270">
        <f>IF(Variables!$X$23=2,Report!M973,NRO!I973)</f>
        <v>0</v>
      </c>
      <c r="I973" s="122">
        <f>SUMIF($G$942:$G$968,$E973,I$942:I$968)</f>
        <v>0</v>
      </c>
      <c r="J973" s="122">
        <f t="shared" si="297"/>
        <v>0</v>
      </c>
      <c r="K973" s="122">
        <f t="shared" si="297"/>
        <v>0</v>
      </c>
      <c r="L973" s="122">
        <f t="shared" si="297"/>
        <v>0</v>
      </c>
      <c r="M973" s="122">
        <f t="shared" si="297"/>
        <v>0</v>
      </c>
      <c r="N973" s="122">
        <f t="shared" si="297"/>
        <v>0</v>
      </c>
      <c r="O973" s="177"/>
      <c r="P973" s="122"/>
      <c r="AN973" s="225"/>
      <c r="AO973" s="226"/>
      <c r="AP973" s="226"/>
      <c r="AQ973" s="226"/>
      <c r="AR973" s="226"/>
      <c r="AS973" s="226"/>
      <c r="AT973" s="207">
        <f>Report!M1161</f>
        <v>390201.90980235435</v>
      </c>
    </row>
    <row r="974" spans="1:46" ht="13.5" thickBot="1">
      <c r="A974" s="239">
        <v>858</v>
      </c>
      <c r="B974" s="168"/>
      <c r="C974" s="269" t="s">
        <v>2081</v>
      </c>
      <c r="D974" s="168"/>
      <c r="E974" s="168"/>
      <c r="F974" s="339"/>
      <c r="G974" s="168"/>
      <c r="H974" s="289">
        <f>SUM(H971:H973)</f>
        <v>627202.43027939112</v>
      </c>
      <c r="I974" s="337">
        <f t="shared" ref="I974:N974" si="298">SUM(I971:I973)</f>
        <v>0</v>
      </c>
      <c r="J974" s="298">
        <f t="shared" si="298"/>
        <v>0</v>
      </c>
      <c r="K974" s="290">
        <f t="shared" si="298"/>
        <v>627202.43027939112</v>
      </c>
      <c r="L974" s="290">
        <f t="shared" si="298"/>
        <v>0</v>
      </c>
      <c r="M974" s="290">
        <f t="shared" si="298"/>
        <v>627202.43027939112</v>
      </c>
      <c r="N974" s="290">
        <f t="shared" si="298"/>
        <v>0</v>
      </c>
      <c r="O974" s="177"/>
      <c r="P974" s="122"/>
      <c r="AN974" s="225"/>
      <c r="AO974" s="226"/>
      <c r="AP974" s="226"/>
      <c r="AQ974" s="226"/>
      <c r="AR974" s="226"/>
      <c r="AS974" s="226"/>
      <c r="AT974" s="207">
        <f>Report!M1162</f>
        <v>0</v>
      </c>
    </row>
    <row r="975" spans="1:46" ht="13.5" thickTop="1">
      <c r="A975" s="239">
        <v>859</v>
      </c>
      <c r="B975" s="168"/>
      <c r="C975" s="269"/>
      <c r="D975" s="168"/>
      <c r="E975" s="168"/>
      <c r="F975" s="339"/>
      <c r="G975" s="168"/>
      <c r="H975" s="270"/>
      <c r="I975" s="122"/>
      <c r="J975" s="122"/>
      <c r="K975" s="122"/>
      <c r="L975" s="122"/>
      <c r="M975" s="122"/>
      <c r="N975" s="122"/>
      <c r="O975" s="177"/>
      <c r="P975" s="122"/>
      <c r="AN975" s="225"/>
      <c r="AO975" s="226"/>
      <c r="AP975" s="226"/>
      <c r="AQ975" s="226"/>
      <c r="AR975" s="226"/>
      <c r="AS975" s="226"/>
      <c r="AT975" s="207">
        <f>Report!M1163</f>
        <v>0</v>
      </c>
    </row>
    <row r="976" spans="1:46">
      <c r="A976" s="239">
        <v>860</v>
      </c>
      <c r="B976" s="168"/>
      <c r="C976" s="269">
        <v>907</v>
      </c>
      <c r="D976" s="168" t="s">
        <v>1861</v>
      </c>
      <c r="E976" s="168"/>
      <c r="F976" s="339"/>
      <c r="G976" s="168"/>
      <c r="H976" s="270"/>
      <c r="I976" s="122"/>
      <c r="J976" s="122"/>
      <c r="K976" s="122"/>
      <c r="L976" s="122"/>
      <c r="M976" s="122"/>
      <c r="N976" s="122"/>
      <c r="O976" s="177"/>
      <c r="P976" s="122"/>
      <c r="AN976" s="225"/>
      <c r="AO976" s="226"/>
      <c r="AP976" s="226"/>
      <c r="AQ976" s="226"/>
      <c r="AR976" s="226"/>
      <c r="AS976" s="226"/>
      <c r="AT976" s="207">
        <f>Report!M1164</f>
        <v>0</v>
      </c>
    </row>
    <row r="977" spans="1:46">
      <c r="A977" s="239">
        <v>861</v>
      </c>
      <c r="B977" s="168"/>
      <c r="C977" s="269"/>
      <c r="D977" s="168"/>
      <c r="E977" s="168"/>
      <c r="F977" s="339" t="s">
        <v>908</v>
      </c>
      <c r="G977" s="168" t="str">
        <f>UTCR!H977</f>
        <v>S</v>
      </c>
      <c r="H977" s="270">
        <f>IF(Variables!$X$23=2,Report!M977,NRO!I977)</f>
        <v>0</v>
      </c>
      <c r="I977" s="122">
        <f>IF(F977=(VLOOKUP(F977,$E$4:$N$70,1)),VLOOKUP(F977,$E$4:$N$70,5),"#N/A")*H977</f>
        <v>0</v>
      </c>
      <c r="J977" s="122">
        <f>IF(F977=(VLOOKUP(F977,$E$4:$N$70,1)),VLOOKUP(F977,$E$4:$N$70,6),"#N/A")*H977</f>
        <v>0</v>
      </c>
      <c r="K977" s="122">
        <f>IF(F977=(VLOOKUP(F977,$E$4:$N$70,1)),VLOOKUP(F977,$E$4:$N$70,7),"#N/A")*H977</f>
        <v>0</v>
      </c>
      <c r="L977" s="122">
        <f>IF(F977=(VLOOKUP(F977,$E$4:$N$70,1)),VLOOKUP(F977,$E$4:$N$70,8),"#N/A")*H977</f>
        <v>0</v>
      </c>
      <c r="M977" s="122">
        <f>IF(F977=(VLOOKUP(F977,$E$4:$N$70,1)),VLOOKUP(F977,$E$4:$N$70,9),"#N/A")*H977</f>
        <v>0</v>
      </c>
      <c r="N977" s="122">
        <f>IF(F977=(VLOOKUP(F977,$E$4:$N$70,1)),VLOOKUP(F977,$E$4:$N$70,10),"#N/A")*H977</f>
        <v>0</v>
      </c>
      <c r="O977" s="177"/>
      <c r="P977" s="122"/>
      <c r="AN977" s="225"/>
      <c r="AO977" s="226"/>
      <c r="AP977" s="226"/>
      <c r="AQ977" s="226"/>
      <c r="AR977" s="226"/>
      <c r="AS977" s="226"/>
      <c r="AT977" s="207">
        <f>Report!M1165</f>
        <v>0</v>
      </c>
    </row>
    <row r="978" spans="1:46">
      <c r="A978" s="239">
        <v>862</v>
      </c>
      <c r="B978" s="168"/>
      <c r="C978" s="269"/>
      <c r="D978" s="168"/>
      <c r="E978" s="168"/>
      <c r="F978" s="339" t="s">
        <v>908</v>
      </c>
      <c r="G978" s="168" t="str">
        <f>UTCR!H978</f>
        <v>CN</v>
      </c>
      <c r="H978" s="270">
        <f>IF(Variables!$X$23=2,Report!M978,NRO!I978)</f>
        <v>1485.2258877486952</v>
      </c>
      <c r="I978" s="122">
        <f>IF(F978=(VLOOKUP(F978,$E$4:$N$70,1)),VLOOKUP(F978,$E$4:$N$70,5),"#N/A")*H978</f>
        <v>0</v>
      </c>
      <c r="J978" s="122">
        <f>IF(F978=(VLOOKUP(F978,$E$4:$N$70,1)),VLOOKUP(F978,$E$4:$N$70,6),"#N/A")*H978</f>
        <v>0</v>
      </c>
      <c r="K978" s="122">
        <f>IF(F978=(VLOOKUP(F978,$E$4:$N$70,1)),VLOOKUP(F978,$E$4:$N$70,7),"#N/A")*H978</f>
        <v>1485.2258877486952</v>
      </c>
      <c r="L978" s="122">
        <f>IF(F978=(VLOOKUP(F978,$E$4:$N$70,1)),VLOOKUP(F978,$E$4:$N$70,8),"#N/A")*H978</f>
        <v>0</v>
      </c>
      <c r="M978" s="122">
        <f>IF(F978=(VLOOKUP(F978,$E$4:$N$70,1)),VLOOKUP(F978,$E$4:$N$70,9),"#N/A")*H978</f>
        <v>1485.2258877486952</v>
      </c>
      <c r="N978" s="122">
        <f>IF(F978=(VLOOKUP(F978,$E$4:$N$70,1)),VLOOKUP(F978,$E$4:$N$70,10),"#N/A")*H978</f>
        <v>0</v>
      </c>
      <c r="O978" s="177"/>
      <c r="P978" s="122"/>
      <c r="AN978" s="225"/>
      <c r="AO978" s="226"/>
      <c r="AP978" s="226"/>
      <c r="AQ978" s="226"/>
      <c r="AR978" s="226"/>
      <c r="AS978" s="226"/>
      <c r="AT978" s="207">
        <f>Report!M1166</f>
        <v>376.48</v>
      </c>
    </row>
    <row r="979" spans="1:46">
      <c r="A979" s="239">
        <v>863</v>
      </c>
      <c r="B979" s="168"/>
      <c r="C979" s="269"/>
      <c r="D979" s="168"/>
      <c r="E979" s="168"/>
      <c r="F979" s="339"/>
      <c r="G979" s="168"/>
      <c r="H979" s="271">
        <f t="shared" ref="H979:N979" si="299">SUBTOTAL(9,H977:H978)</f>
        <v>1485.2258877486952</v>
      </c>
      <c r="I979" s="272">
        <f t="shared" si="299"/>
        <v>0</v>
      </c>
      <c r="J979" s="272">
        <f t="shared" si="299"/>
        <v>0</v>
      </c>
      <c r="K979" s="272">
        <f t="shared" si="299"/>
        <v>1485.2258877486952</v>
      </c>
      <c r="L979" s="272">
        <f t="shared" si="299"/>
        <v>0</v>
      </c>
      <c r="M979" s="272">
        <f t="shared" si="299"/>
        <v>1485.2258877486952</v>
      </c>
      <c r="N979" s="272">
        <f t="shared" si="299"/>
        <v>0</v>
      </c>
      <c r="O979" s="177"/>
      <c r="P979" s="122"/>
      <c r="AN979" s="225"/>
      <c r="AO979" s="226"/>
      <c r="AP979" s="226"/>
      <c r="AQ979" s="226"/>
      <c r="AR979" s="226"/>
      <c r="AS979" s="226"/>
      <c r="AT979" s="207">
        <f>Report!M1167</f>
        <v>3224.99</v>
      </c>
    </row>
    <row r="980" spans="1:46">
      <c r="A980" s="239">
        <v>864</v>
      </c>
      <c r="B980" s="168"/>
      <c r="C980" s="269"/>
      <c r="D980" s="168"/>
      <c r="E980" s="168"/>
      <c r="F980" s="339"/>
      <c r="G980" s="168"/>
      <c r="H980" s="270"/>
      <c r="I980" s="122"/>
      <c r="J980" s="122"/>
      <c r="K980" s="122"/>
      <c r="L980" s="122"/>
      <c r="M980" s="122"/>
      <c r="N980" s="122"/>
      <c r="O980" s="177"/>
      <c r="P980" s="122"/>
      <c r="AN980" s="225"/>
      <c r="AO980" s="226"/>
      <c r="AP980" s="226"/>
      <c r="AQ980" s="226"/>
      <c r="AR980" s="226"/>
      <c r="AS980" s="226"/>
      <c r="AT980" s="207">
        <f>Report!M1168</f>
        <v>84494.37</v>
      </c>
    </row>
    <row r="981" spans="1:46">
      <c r="A981" s="239">
        <v>865</v>
      </c>
      <c r="B981" s="168"/>
      <c r="C981" s="269">
        <v>908</v>
      </c>
      <c r="D981" s="168" t="s">
        <v>1520</v>
      </c>
      <c r="E981" s="168"/>
      <c r="F981" s="339"/>
      <c r="G981" s="168"/>
      <c r="H981" s="270"/>
      <c r="I981" s="122"/>
      <c r="J981" s="122"/>
      <c r="K981" s="122"/>
      <c r="L981" s="122"/>
      <c r="M981" s="122"/>
      <c r="N981" s="122"/>
      <c r="O981" s="177"/>
      <c r="P981" s="122"/>
      <c r="AN981" s="225"/>
      <c r="AO981" s="226"/>
      <c r="AP981" s="226"/>
      <c r="AQ981" s="226"/>
      <c r="AR981" s="226"/>
      <c r="AS981" s="226"/>
      <c r="AT981" s="207">
        <f>Report!M1169</f>
        <v>0</v>
      </c>
    </row>
    <row r="982" spans="1:46">
      <c r="A982" s="239">
        <v>866</v>
      </c>
      <c r="B982" s="168"/>
      <c r="C982" s="269"/>
      <c r="D982" s="168"/>
      <c r="E982" s="168"/>
      <c r="F982" s="339" t="s">
        <v>908</v>
      </c>
      <c r="G982" s="168" t="str">
        <f>UTCR!H982</f>
        <v>S</v>
      </c>
      <c r="H982" s="270">
        <f>IF(Variables!$X$23=2,Report!M982,NRO!I982)</f>
        <v>0</v>
      </c>
      <c r="I982" s="122">
        <f>IF(F982=(VLOOKUP(F982,$E$4:$N$70,1)),VLOOKUP(F982,$E$4:$N$70,5),"#N/A")*H982</f>
        <v>0</v>
      </c>
      <c r="J982" s="122">
        <f>IF(F982=(VLOOKUP(F982,$E$4:$N$70,1)),VLOOKUP(F982,$E$4:$N$70,6),"#N/A")*H982</f>
        <v>0</v>
      </c>
      <c r="K982" s="122">
        <f>IF(F982=(VLOOKUP(F982,$E$4:$N$70,1)),VLOOKUP(F982,$E$4:$N$70,7),"#N/A")*H982</f>
        <v>0</v>
      </c>
      <c r="L982" s="122">
        <f>IF(F982=(VLOOKUP(F982,$E$4:$N$70,1)),VLOOKUP(F982,$E$4:$N$70,8),"#N/A")*H982</f>
        <v>0</v>
      </c>
      <c r="M982" s="122">
        <f>IF(F982=(VLOOKUP(F982,$E$4:$N$70,1)),VLOOKUP(F982,$E$4:$N$70,9),"#N/A")*H982</f>
        <v>0</v>
      </c>
      <c r="N982" s="122">
        <f>IF(F982=(VLOOKUP(F982,$E$4:$N$70,1)),VLOOKUP(F982,$E$4:$N$70,10),"#N/A")*H982</f>
        <v>0</v>
      </c>
      <c r="O982" s="177"/>
      <c r="P982" s="122"/>
      <c r="AN982" s="225"/>
      <c r="AO982" s="226"/>
      <c r="AP982" s="226"/>
      <c r="AQ982" s="226"/>
      <c r="AR982" s="226"/>
      <c r="AS982" s="226"/>
      <c r="AT982" s="207">
        <f>Report!M1170</f>
        <v>295950.57</v>
      </c>
    </row>
    <row r="983" spans="1:46">
      <c r="A983" s="239">
        <v>867</v>
      </c>
      <c r="B983" s="168"/>
      <c r="C983" s="269"/>
      <c r="D983" s="168"/>
      <c r="E983" s="168"/>
      <c r="F983" s="339" t="s">
        <v>908</v>
      </c>
      <c r="G983" s="168" t="str">
        <f>UTCR!H983</f>
        <v>CN</v>
      </c>
      <c r="H983" s="270">
        <f>IF(Variables!$X$23=2,Report!M983,NRO!I983)</f>
        <v>17056.709848395665</v>
      </c>
      <c r="I983" s="122">
        <f>IF(F983=(VLOOKUP(F983,$E$4:$N$70,1)),VLOOKUP(F983,$E$4:$N$70,5),"#N/A")*H983</f>
        <v>0</v>
      </c>
      <c r="J983" s="122">
        <f>IF(F983=(VLOOKUP(F983,$E$4:$N$70,1)),VLOOKUP(F983,$E$4:$N$70,6),"#N/A")*H983</f>
        <v>0</v>
      </c>
      <c r="K983" s="122">
        <f>IF(F983=(VLOOKUP(F983,$E$4:$N$70,1)),VLOOKUP(F983,$E$4:$N$70,7),"#N/A")*H983</f>
        <v>17056.709848395665</v>
      </c>
      <c r="L983" s="122">
        <f>IF(F983=(VLOOKUP(F983,$E$4:$N$70,1)),VLOOKUP(F983,$E$4:$N$70,8),"#N/A")*H983</f>
        <v>0</v>
      </c>
      <c r="M983" s="122">
        <f>IF(F983=(VLOOKUP(F983,$E$4:$N$70,1)),VLOOKUP(F983,$E$4:$N$70,9),"#N/A")*H983</f>
        <v>17056.709848395665</v>
      </c>
      <c r="N983" s="122">
        <f>IF(F983=(VLOOKUP(F983,$E$4:$N$70,1)),VLOOKUP(F983,$E$4:$N$70,10),"#N/A")*H983</f>
        <v>0</v>
      </c>
      <c r="O983" s="177"/>
      <c r="P983" s="122"/>
      <c r="AN983" s="225"/>
      <c r="AO983" s="226"/>
      <c r="AP983" s="226"/>
      <c r="AQ983" s="226"/>
      <c r="AR983" s="226"/>
      <c r="AS983" s="226"/>
      <c r="AT983" s="207">
        <f>Report!M1171</f>
        <v>138090.81</v>
      </c>
    </row>
    <row r="984" spans="1:46">
      <c r="A984" s="239">
        <v>868</v>
      </c>
      <c r="B984" s="168"/>
      <c r="C984" s="269"/>
      <c r="D984" s="168"/>
      <c r="E984" s="168"/>
      <c r="F984" s="339"/>
      <c r="G984" s="168"/>
      <c r="H984" s="271">
        <f t="shared" ref="H984:N984" si="300">SUBTOTAL(9,H982:H983)</f>
        <v>17056.709848395665</v>
      </c>
      <c r="I984" s="272">
        <f t="shared" si="300"/>
        <v>0</v>
      </c>
      <c r="J984" s="272">
        <f t="shared" si="300"/>
        <v>0</v>
      </c>
      <c r="K984" s="272">
        <f t="shared" si="300"/>
        <v>17056.709848395665</v>
      </c>
      <c r="L984" s="272">
        <f t="shared" si="300"/>
        <v>0</v>
      </c>
      <c r="M984" s="272">
        <f t="shared" si="300"/>
        <v>17056.709848395665</v>
      </c>
      <c r="N984" s="272">
        <f t="shared" si="300"/>
        <v>0</v>
      </c>
      <c r="O984" s="177"/>
      <c r="P984" s="122"/>
      <c r="AN984" s="225"/>
      <c r="AO984" s="226"/>
      <c r="AP984" s="226"/>
      <c r="AQ984" s="226"/>
      <c r="AR984" s="226"/>
      <c r="AS984" s="226"/>
      <c r="AT984" s="207">
        <f>Report!M1172</f>
        <v>54796.51</v>
      </c>
    </row>
    <row r="985" spans="1:46">
      <c r="A985" s="239">
        <v>869</v>
      </c>
      <c r="B985" s="168"/>
      <c r="C985" s="269"/>
      <c r="D985" s="168"/>
      <c r="E985" s="168"/>
      <c r="F985" s="339"/>
      <c r="G985" s="168"/>
      <c r="H985" s="277"/>
      <c r="I985" s="122"/>
      <c r="J985" s="122"/>
      <c r="K985" s="122"/>
      <c r="L985" s="122"/>
      <c r="M985" s="122"/>
      <c r="N985" s="122"/>
      <c r="O985" s="177"/>
      <c r="P985" s="122"/>
      <c r="AN985" s="225"/>
      <c r="AO985" s="226"/>
      <c r="AP985" s="226"/>
      <c r="AQ985" s="226"/>
      <c r="AR985" s="226"/>
      <c r="AS985" s="226"/>
      <c r="AT985" s="207">
        <f>Report!M1173</f>
        <v>49323.43</v>
      </c>
    </row>
    <row r="986" spans="1:46">
      <c r="A986" s="239">
        <v>870</v>
      </c>
      <c r="B986" s="168"/>
      <c r="C986" s="269">
        <v>909</v>
      </c>
      <c r="D986" s="168" t="s">
        <v>2237</v>
      </c>
      <c r="E986" s="168"/>
      <c r="F986" s="339"/>
      <c r="G986" s="168"/>
      <c r="H986" s="270"/>
      <c r="I986" s="122"/>
      <c r="J986" s="122"/>
      <c r="K986" s="122"/>
      <c r="L986" s="122"/>
      <c r="M986" s="122"/>
      <c r="N986" s="122"/>
      <c r="O986" s="177"/>
      <c r="P986" s="122"/>
      <c r="AN986" s="225"/>
      <c r="AO986" s="226"/>
      <c r="AP986" s="226"/>
      <c r="AQ986" s="226"/>
      <c r="AR986" s="226"/>
      <c r="AS986" s="226"/>
      <c r="AT986" s="207">
        <f>Report!M1174</f>
        <v>220366.09</v>
      </c>
    </row>
    <row r="987" spans="1:46">
      <c r="A987" s="239">
        <v>871</v>
      </c>
      <c r="B987" s="168"/>
      <c r="C987" s="269"/>
      <c r="D987" s="168"/>
      <c r="E987" s="168"/>
      <c r="F987" s="339" t="s">
        <v>908</v>
      </c>
      <c r="G987" s="168" t="str">
        <f>UTCR!H987</f>
        <v>S</v>
      </c>
      <c r="H987" s="270">
        <f>IF(Variables!$X$23=2,Report!M987,NRO!I987)</f>
        <v>0</v>
      </c>
      <c r="I987" s="122">
        <f>IF(F987=(VLOOKUP(F987,$E$4:$N$70,1)),VLOOKUP(F987,$E$4:$N$70,5),"#N/A")*H987</f>
        <v>0</v>
      </c>
      <c r="J987" s="122">
        <f>IF(F987=(VLOOKUP(F987,$E$4:$N$70,1)),VLOOKUP(F987,$E$4:$N$70,6),"#N/A")*H987</f>
        <v>0</v>
      </c>
      <c r="K987" s="122">
        <f>IF(F987=(VLOOKUP(F987,$E$4:$N$70,1)),VLOOKUP(F987,$E$4:$N$70,7),"#N/A")*H987</f>
        <v>0</v>
      </c>
      <c r="L987" s="122">
        <f>IF(F987=(VLOOKUP(F987,$E$4:$N$70,1)),VLOOKUP(F987,$E$4:$N$70,8),"#N/A")*H987</f>
        <v>0</v>
      </c>
      <c r="M987" s="122">
        <f>IF(F987=(VLOOKUP(F987,$E$4:$N$70,1)),VLOOKUP(F987,$E$4:$N$70,9),"#N/A")*H987</f>
        <v>0</v>
      </c>
      <c r="N987" s="122">
        <f>IF(F987=(VLOOKUP(F987,$E$4:$N$70,1)),VLOOKUP(F987,$E$4:$N$70,10),"#N/A")*H987</f>
        <v>0</v>
      </c>
      <c r="O987" s="177"/>
      <c r="P987" s="122"/>
      <c r="AN987" s="225"/>
      <c r="AO987" s="226"/>
      <c r="AP987" s="226"/>
      <c r="AQ987" s="226"/>
      <c r="AR987" s="226"/>
      <c r="AS987" s="226"/>
      <c r="AT987" s="207">
        <f>Report!M1175</f>
        <v>95006.83</v>
      </c>
    </row>
    <row r="988" spans="1:46">
      <c r="A988" s="239">
        <v>872</v>
      </c>
      <c r="B988" s="168"/>
      <c r="C988" s="269"/>
      <c r="D988" s="168"/>
      <c r="E988" s="168"/>
      <c r="F988" s="339" t="s">
        <v>908</v>
      </c>
      <c r="G988" s="168" t="str">
        <f>UTCR!H988</f>
        <v>CN</v>
      </c>
      <c r="H988" s="270">
        <f>IF(Variables!$X$23=2,Report!M988,NRO!I988)</f>
        <v>23810.966400563339</v>
      </c>
      <c r="I988" s="122">
        <f>IF(F988=(VLOOKUP(F988,$E$4:$N$70,1)),VLOOKUP(F988,$E$4:$N$70,5),"#N/A")*H988</f>
        <v>0</v>
      </c>
      <c r="J988" s="122">
        <f>IF(F988=(VLOOKUP(F988,$E$4:$N$70,1)),VLOOKUP(F988,$E$4:$N$70,6),"#N/A")*H988</f>
        <v>0</v>
      </c>
      <c r="K988" s="122">
        <f>IF(F988=(VLOOKUP(F988,$E$4:$N$70,1)),VLOOKUP(F988,$E$4:$N$70,7),"#N/A")*H988</f>
        <v>23810.966400563339</v>
      </c>
      <c r="L988" s="122">
        <f>IF(F988=(VLOOKUP(F988,$E$4:$N$70,1)),VLOOKUP(F988,$E$4:$N$70,8),"#N/A")*H988</f>
        <v>0</v>
      </c>
      <c r="M988" s="122">
        <f>IF(F988=(VLOOKUP(F988,$E$4:$N$70,1)),VLOOKUP(F988,$E$4:$N$70,9),"#N/A")*H988</f>
        <v>23810.966400563339</v>
      </c>
      <c r="N988" s="122">
        <f>IF(F988=(VLOOKUP(F988,$E$4:$N$70,1)),VLOOKUP(F988,$E$4:$N$70,10),"#N/A")*H988</f>
        <v>0</v>
      </c>
      <c r="O988" s="177"/>
      <c r="P988" s="122"/>
      <c r="AN988" s="225"/>
      <c r="AO988" s="226"/>
      <c r="AP988" s="226"/>
      <c r="AQ988" s="226"/>
      <c r="AR988" s="226"/>
      <c r="AS988" s="226"/>
      <c r="AT988" s="207">
        <f>Report!M1176</f>
        <v>44029.74</v>
      </c>
    </row>
    <row r="989" spans="1:46">
      <c r="A989" s="239">
        <v>873</v>
      </c>
      <c r="B989" s="168"/>
      <c r="C989" s="269"/>
      <c r="D989" s="168"/>
      <c r="E989" s="168"/>
      <c r="F989" s="339"/>
      <c r="G989" s="168"/>
      <c r="H989" s="271">
        <f t="shared" ref="H989:N989" si="301">SUBTOTAL(9,H987:H988)</f>
        <v>23810.966400563339</v>
      </c>
      <c r="I989" s="272">
        <f t="shared" si="301"/>
        <v>0</v>
      </c>
      <c r="J989" s="272">
        <f t="shared" si="301"/>
        <v>0</v>
      </c>
      <c r="K989" s="272">
        <f t="shared" si="301"/>
        <v>23810.966400563339</v>
      </c>
      <c r="L989" s="272">
        <f t="shared" si="301"/>
        <v>0</v>
      </c>
      <c r="M989" s="272">
        <f t="shared" si="301"/>
        <v>23810.966400563339</v>
      </c>
      <c r="N989" s="272">
        <f t="shared" si="301"/>
        <v>0</v>
      </c>
      <c r="O989" s="177"/>
      <c r="P989" s="122"/>
      <c r="AN989" s="225"/>
      <c r="AO989" s="226"/>
      <c r="AP989" s="226"/>
      <c r="AQ989" s="226"/>
      <c r="AR989" s="226"/>
      <c r="AS989" s="226"/>
      <c r="AT989" s="207">
        <f>Report!M1177</f>
        <v>1617.08</v>
      </c>
    </row>
    <row r="990" spans="1:46">
      <c r="A990" s="239">
        <v>874</v>
      </c>
      <c r="B990" s="168"/>
      <c r="C990" s="269"/>
      <c r="D990" s="168"/>
      <c r="E990" s="168"/>
      <c r="F990" s="339"/>
      <c r="G990" s="168"/>
      <c r="H990" s="270"/>
      <c r="I990" s="122"/>
      <c r="J990" s="122"/>
      <c r="K990" s="122"/>
      <c r="L990" s="122"/>
      <c r="M990" s="122"/>
      <c r="N990" s="122"/>
      <c r="O990" s="177"/>
      <c r="P990" s="122"/>
      <c r="AN990" s="225"/>
      <c r="AO990" s="226"/>
      <c r="AP990" s="226"/>
      <c r="AQ990" s="226"/>
      <c r="AR990" s="226"/>
      <c r="AS990" s="226"/>
      <c r="AT990" s="207">
        <f>Report!M1178</f>
        <v>0</v>
      </c>
    </row>
    <row r="991" spans="1:46">
      <c r="A991" s="239">
        <v>875</v>
      </c>
      <c r="B991" s="168"/>
      <c r="C991" s="269">
        <v>910</v>
      </c>
      <c r="D991" s="168" t="s">
        <v>865</v>
      </c>
      <c r="E991" s="168"/>
      <c r="F991" s="339"/>
      <c r="G991" s="168"/>
      <c r="H991" s="270"/>
      <c r="I991" s="122"/>
      <c r="J991" s="122"/>
      <c r="K991" s="122"/>
      <c r="L991" s="122"/>
      <c r="M991" s="122"/>
      <c r="N991" s="122"/>
      <c r="O991" s="177"/>
      <c r="P991" s="122"/>
      <c r="AN991" s="225"/>
      <c r="AO991" s="226"/>
      <c r="AP991" s="226"/>
      <c r="AQ991" s="226"/>
      <c r="AR991" s="226"/>
      <c r="AS991" s="226"/>
      <c r="AT991" s="207">
        <f>Report!M1179</f>
        <v>9881.89</v>
      </c>
    </row>
    <row r="992" spans="1:46">
      <c r="A992" s="239">
        <v>876</v>
      </c>
      <c r="B992" s="168"/>
      <c r="C992" s="269"/>
      <c r="D992" s="168"/>
      <c r="E992" s="168"/>
      <c r="F992" s="339" t="s">
        <v>908</v>
      </c>
      <c r="G992" s="168" t="str">
        <f>UTCR!H992</f>
        <v>S</v>
      </c>
      <c r="H992" s="270">
        <f>IF(Variables!$X$23=2,Report!M992,NRO!I992)</f>
        <v>0</v>
      </c>
      <c r="I992" s="122">
        <f>IF(F992=(VLOOKUP(F992,$E$4:$N$70,1)),VLOOKUP(F992,$E$4:$N$70,5),"#N/A")*H992</f>
        <v>0</v>
      </c>
      <c r="J992" s="122">
        <f>IF(F992=(VLOOKUP(F992,$E$4:$N$70,1)),VLOOKUP(F992,$E$4:$N$70,6),"#N/A")*H992</f>
        <v>0</v>
      </c>
      <c r="K992" s="122">
        <f>IF(F992=(VLOOKUP(F992,$E$4:$N$70,1)),VLOOKUP(F992,$E$4:$N$70,7),"#N/A")*H992</f>
        <v>0</v>
      </c>
      <c r="L992" s="122">
        <f>IF(F992=(VLOOKUP(F992,$E$4:$N$70,1)),VLOOKUP(F992,$E$4:$N$70,8),"#N/A")*H992</f>
        <v>0</v>
      </c>
      <c r="M992" s="122">
        <f>IF(F992=(VLOOKUP(F992,$E$4:$N$70,1)),VLOOKUP(F992,$E$4:$N$70,9),"#N/A")*H992</f>
        <v>0</v>
      </c>
      <c r="N992" s="122">
        <f>IF(F992=(VLOOKUP(F992,$E$4:$N$70,1)),VLOOKUP(F992,$E$4:$N$70,10),"#N/A")*H992</f>
        <v>0</v>
      </c>
      <c r="O992" s="177"/>
      <c r="P992" s="122"/>
      <c r="AN992" s="225"/>
      <c r="AO992" s="226"/>
      <c r="AP992" s="226"/>
      <c r="AQ992" s="226"/>
      <c r="AR992" s="226"/>
      <c r="AS992" s="226"/>
      <c r="AT992" s="207">
        <f>Report!M1180</f>
        <v>997158.78999999992</v>
      </c>
    </row>
    <row r="993" spans="1:46">
      <c r="A993" s="239">
        <v>877</v>
      </c>
      <c r="B993" s="168"/>
      <c r="C993" s="269"/>
      <c r="D993" s="168"/>
      <c r="E993" s="168"/>
      <c r="F993" s="339" t="s">
        <v>908</v>
      </c>
      <c r="G993" s="168" t="str">
        <f>UTCR!H993</f>
        <v>CN</v>
      </c>
      <c r="H993" s="270">
        <f>IF(Variables!$X$23=2,Report!M993,NRO!I993)</f>
        <v>111.21837552921993</v>
      </c>
      <c r="I993" s="122">
        <f>IF(F993=(VLOOKUP(F993,$E$4:$N$70,1)),VLOOKUP(F993,$E$4:$N$70,5),"#N/A")*H993</f>
        <v>0</v>
      </c>
      <c r="J993" s="122">
        <f>IF(F993=(VLOOKUP(F993,$E$4:$N$70,1)),VLOOKUP(F993,$E$4:$N$70,6),"#N/A")*H993</f>
        <v>0</v>
      </c>
      <c r="K993" s="122">
        <f>IF(F993=(VLOOKUP(F993,$E$4:$N$70,1)),VLOOKUP(F993,$E$4:$N$70,7),"#N/A")*H993</f>
        <v>111.21837552921993</v>
      </c>
      <c r="L993" s="122">
        <f>IF(F993=(VLOOKUP(F993,$E$4:$N$70,1)),VLOOKUP(F993,$E$4:$N$70,8),"#N/A")*H993</f>
        <v>0</v>
      </c>
      <c r="M993" s="122">
        <f>IF(F993=(VLOOKUP(F993,$E$4:$N$70,1)),VLOOKUP(F993,$E$4:$N$70,9),"#N/A")*H993</f>
        <v>111.21837552921993</v>
      </c>
      <c r="N993" s="122">
        <f>IF(F993=(VLOOKUP(F993,$E$4:$N$70,1)),VLOOKUP(F993,$E$4:$N$70,10),"#N/A")*H993</f>
        <v>0</v>
      </c>
      <c r="O993" s="177"/>
      <c r="P993" s="122"/>
      <c r="AN993" s="225"/>
      <c r="AO993" s="226"/>
      <c r="AP993" s="226"/>
      <c r="AQ993" s="226"/>
      <c r="AR993" s="226"/>
      <c r="AS993" s="226"/>
      <c r="AT993" s="207">
        <f>Report!M1181</f>
        <v>0</v>
      </c>
    </row>
    <row r="994" spans="1:46">
      <c r="A994" s="239">
        <v>878</v>
      </c>
      <c r="B994" s="168"/>
      <c r="C994" s="269"/>
      <c r="D994" s="168"/>
      <c r="E994" s="168"/>
      <c r="F994" s="339"/>
      <c r="G994" s="168"/>
      <c r="H994" s="273"/>
      <c r="I994" s="122"/>
      <c r="J994" s="122"/>
      <c r="K994" s="122"/>
      <c r="L994" s="122"/>
      <c r="M994" s="122"/>
      <c r="N994" s="122"/>
      <c r="O994" s="177"/>
      <c r="P994" s="122"/>
      <c r="AN994" s="225"/>
      <c r="AO994" s="226"/>
      <c r="AP994" s="226"/>
      <c r="AQ994" s="226"/>
      <c r="AR994" s="226"/>
      <c r="AS994" s="226"/>
      <c r="AT994" s="207">
        <f>Report!M1182</f>
        <v>0</v>
      </c>
    </row>
    <row r="995" spans="1:46">
      <c r="A995" s="239">
        <v>879</v>
      </c>
      <c r="B995" s="168"/>
      <c r="C995" s="269"/>
      <c r="D995" s="168"/>
      <c r="E995" s="168"/>
      <c r="F995" s="339"/>
      <c r="G995" s="168"/>
      <c r="H995" s="271">
        <f t="shared" ref="H995:N995" si="302">SUBTOTAL(9,H992:H994)</f>
        <v>111.21837552921993</v>
      </c>
      <c r="I995" s="272">
        <f t="shared" si="302"/>
        <v>0</v>
      </c>
      <c r="J995" s="272">
        <f t="shared" si="302"/>
        <v>0</v>
      </c>
      <c r="K995" s="272">
        <f t="shared" si="302"/>
        <v>111.21837552921993</v>
      </c>
      <c r="L995" s="272">
        <f t="shared" si="302"/>
        <v>0</v>
      </c>
      <c r="M995" s="272">
        <f t="shared" si="302"/>
        <v>111.21837552921993</v>
      </c>
      <c r="N995" s="272">
        <f t="shared" si="302"/>
        <v>0</v>
      </c>
      <c r="O995" s="177"/>
      <c r="P995" s="122"/>
      <c r="AN995" s="225"/>
      <c r="AO995" s="226"/>
      <c r="AP995" s="226"/>
      <c r="AQ995" s="226"/>
      <c r="AR995" s="226"/>
      <c r="AS995" s="226"/>
      <c r="AT995" s="207">
        <f>Report!M1183</f>
        <v>109646.23</v>
      </c>
    </row>
    <row r="996" spans="1:46">
      <c r="A996" s="239">
        <v>880</v>
      </c>
      <c r="B996" s="168"/>
      <c r="C996" s="269"/>
      <c r="D996" s="168"/>
      <c r="E996" s="168"/>
      <c r="F996" s="339"/>
      <c r="G996" s="168"/>
      <c r="H996" s="270"/>
      <c r="I996" s="122"/>
      <c r="J996" s="122"/>
      <c r="K996" s="122"/>
      <c r="L996" s="122"/>
      <c r="M996" s="122"/>
      <c r="N996" s="122"/>
      <c r="O996" s="177"/>
      <c r="P996" s="122"/>
      <c r="AN996" s="225"/>
      <c r="AO996" s="226"/>
      <c r="AP996" s="226"/>
      <c r="AQ996" s="226"/>
      <c r="AR996" s="226"/>
      <c r="AS996" s="226"/>
      <c r="AT996" s="207">
        <f>Report!M1184</f>
        <v>0</v>
      </c>
    </row>
    <row r="997" spans="1:46" ht="13.5" thickBot="1">
      <c r="A997" s="239">
        <v>881</v>
      </c>
      <c r="B997" s="168"/>
      <c r="C997" s="274" t="s">
        <v>915</v>
      </c>
      <c r="D997" s="168"/>
      <c r="E997" s="168"/>
      <c r="F997" s="339"/>
      <c r="G997" s="168"/>
      <c r="H997" s="275">
        <f t="shared" ref="H997:N997" si="303">SUBTOTAL(9,H977:H995)</f>
        <v>42464.120512236921</v>
      </c>
      <c r="I997" s="276">
        <f t="shared" si="303"/>
        <v>0</v>
      </c>
      <c r="J997" s="276">
        <f t="shared" si="303"/>
        <v>0</v>
      </c>
      <c r="K997" s="276">
        <f t="shared" si="303"/>
        <v>42464.120512236921</v>
      </c>
      <c r="L997" s="276">
        <f t="shared" si="303"/>
        <v>0</v>
      </c>
      <c r="M997" s="276">
        <f t="shared" si="303"/>
        <v>42464.120512236921</v>
      </c>
      <c r="N997" s="276">
        <f t="shared" si="303"/>
        <v>0</v>
      </c>
      <c r="O997" s="177"/>
      <c r="P997" s="122"/>
      <c r="AN997" s="225"/>
      <c r="AO997" s="226"/>
      <c r="AP997" s="226"/>
      <c r="AQ997" s="226"/>
      <c r="AR997" s="226"/>
      <c r="AS997" s="226"/>
      <c r="AT997" s="207">
        <f>Report!M1185</f>
        <v>0</v>
      </c>
    </row>
    <row r="998" spans="1:46" ht="13.5" thickTop="1">
      <c r="A998" s="239">
        <v>882</v>
      </c>
      <c r="B998" s="168"/>
      <c r="C998" s="269"/>
      <c r="D998" s="168"/>
      <c r="E998" s="168"/>
      <c r="F998" s="339"/>
      <c r="G998" s="168"/>
      <c r="H998" s="270"/>
      <c r="I998" s="122"/>
      <c r="J998" s="122"/>
      <c r="K998" s="122"/>
      <c r="L998" s="122"/>
      <c r="M998" s="122"/>
      <c r="N998" s="122"/>
      <c r="O998" s="177"/>
      <c r="P998" s="122"/>
      <c r="AN998" s="225"/>
      <c r="AO998" s="226"/>
      <c r="AP998" s="226"/>
      <c r="AQ998" s="226"/>
      <c r="AR998" s="226"/>
      <c r="AS998" s="226"/>
      <c r="AT998" s="207">
        <f>Report!M1186</f>
        <v>0</v>
      </c>
    </row>
    <row r="999" spans="1:46">
      <c r="A999" s="239">
        <v>883</v>
      </c>
      <c r="B999" s="168"/>
      <c r="C999" s="269"/>
      <c r="D999" s="168"/>
      <c r="E999" s="168"/>
      <c r="F999" s="339"/>
      <c r="G999" s="168"/>
      <c r="H999" s="270"/>
      <c r="I999" s="122"/>
      <c r="J999" s="122"/>
      <c r="K999" s="122"/>
      <c r="L999" s="122"/>
      <c r="M999" s="122"/>
      <c r="N999" s="122"/>
      <c r="O999" s="177"/>
      <c r="P999" s="122"/>
      <c r="AN999" s="225"/>
      <c r="AO999" s="226"/>
      <c r="AP999" s="226"/>
      <c r="AQ999" s="226"/>
      <c r="AR999" s="226"/>
      <c r="AS999" s="226"/>
      <c r="AT999" s="207">
        <f>Report!M1187</f>
        <v>10615.132993052013</v>
      </c>
    </row>
    <row r="1000" spans="1:46">
      <c r="A1000" s="239">
        <v>884</v>
      </c>
      <c r="B1000" s="168"/>
      <c r="C1000" s="269" t="s">
        <v>818</v>
      </c>
      <c r="D1000" s="168"/>
      <c r="E1000" s="168"/>
      <c r="F1000" s="339"/>
      <c r="G1000" s="168"/>
      <c r="H1000" s="270"/>
      <c r="I1000" s="122"/>
      <c r="J1000" s="122"/>
      <c r="K1000" s="122"/>
      <c r="L1000" s="122"/>
      <c r="M1000" s="122"/>
      <c r="N1000" s="122"/>
      <c r="O1000" s="177"/>
      <c r="P1000" s="122"/>
      <c r="AN1000" s="225"/>
      <c r="AO1000" s="226"/>
      <c r="AP1000" s="226"/>
      <c r="AQ1000" s="226"/>
      <c r="AR1000" s="226"/>
      <c r="AS1000" s="226"/>
      <c r="AT1000" s="207">
        <f>Report!M1188</f>
        <v>12.42039713859509</v>
      </c>
    </row>
    <row r="1001" spans="1:46">
      <c r="A1001" s="239">
        <v>885</v>
      </c>
      <c r="B1001" s="168"/>
      <c r="C1001" s="269"/>
      <c r="D1001" s="168"/>
      <c r="E1001" s="168" t="str">
        <f>+Report!E1001</f>
        <v>S</v>
      </c>
      <c r="F1001" s="339"/>
      <c r="G1001" s="168"/>
      <c r="H1001" s="270">
        <f>IF(Variables!$X$23=2,Report!M1001,NRO!I1001)</f>
        <v>0</v>
      </c>
      <c r="I1001" s="122">
        <f t="shared" ref="I1001:N1003" si="304">SUMIF($G$976:$G$997,$E1001,I$976:I$997)</f>
        <v>0</v>
      </c>
      <c r="J1001" s="122">
        <f t="shared" si="304"/>
        <v>0</v>
      </c>
      <c r="K1001" s="122">
        <f t="shared" si="304"/>
        <v>0</v>
      </c>
      <c r="L1001" s="122">
        <f t="shared" si="304"/>
        <v>0</v>
      </c>
      <c r="M1001" s="122">
        <f t="shared" si="304"/>
        <v>0</v>
      </c>
      <c r="N1001" s="122">
        <f t="shared" si="304"/>
        <v>0</v>
      </c>
      <c r="O1001" s="177"/>
      <c r="P1001" s="122"/>
      <c r="AN1001" s="225"/>
      <c r="AO1001" s="226"/>
      <c r="AP1001" s="226"/>
      <c r="AQ1001" s="226"/>
      <c r="AR1001" s="226"/>
      <c r="AS1001" s="226"/>
      <c r="AT1001" s="207">
        <f>Report!M1189</f>
        <v>92372.702388121514</v>
      </c>
    </row>
    <row r="1002" spans="1:46">
      <c r="A1002" s="239">
        <v>886</v>
      </c>
      <c r="B1002" s="168"/>
      <c r="C1002" s="269"/>
      <c r="D1002" s="168"/>
      <c r="E1002" s="168" t="str">
        <f>+Report!E1002</f>
        <v>CN</v>
      </c>
      <c r="F1002" s="339"/>
      <c r="G1002" s="168"/>
      <c r="H1002" s="270">
        <f>IF(Variables!$X$23=2,Report!M1002,NRO!I1002)</f>
        <v>42464.120512236921</v>
      </c>
      <c r="I1002" s="122">
        <f t="shared" si="304"/>
        <v>0</v>
      </c>
      <c r="J1002" s="122">
        <f t="shared" si="304"/>
        <v>0</v>
      </c>
      <c r="K1002" s="122">
        <f t="shared" si="304"/>
        <v>42464.120512236921</v>
      </c>
      <c r="L1002" s="122">
        <f t="shared" si="304"/>
        <v>0</v>
      </c>
      <c r="M1002" s="122">
        <f t="shared" si="304"/>
        <v>42464.120512236921</v>
      </c>
      <c r="N1002" s="122">
        <f t="shared" si="304"/>
        <v>0</v>
      </c>
      <c r="O1002" s="177"/>
      <c r="P1002" s="122"/>
      <c r="AN1002" s="225"/>
      <c r="AO1002" s="226"/>
      <c r="AP1002" s="226"/>
      <c r="AQ1002" s="226"/>
      <c r="AR1002" s="226"/>
      <c r="AS1002" s="226"/>
      <c r="AT1002" s="207">
        <f>Report!M1190</f>
        <v>24580.477013899617</v>
      </c>
    </row>
    <row r="1003" spans="1:46">
      <c r="A1003" s="239">
        <v>887</v>
      </c>
      <c r="B1003" s="168"/>
      <c r="C1003" s="269"/>
      <c r="D1003" s="168"/>
      <c r="E1003" s="269">
        <f>+Report!E1003</f>
        <v>0</v>
      </c>
      <c r="F1003" s="339"/>
      <c r="G1003" s="168"/>
      <c r="H1003" s="270">
        <f>IF(Variables!$X$23=2,Report!M1003,NRO!I1003)</f>
        <v>0</v>
      </c>
      <c r="I1003" s="122">
        <f t="shared" si="304"/>
        <v>0</v>
      </c>
      <c r="J1003" s="122">
        <f t="shared" si="304"/>
        <v>0</v>
      </c>
      <c r="K1003" s="122">
        <f t="shared" si="304"/>
        <v>0</v>
      </c>
      <c r="L1003" s="122">
        <f t="shared" si="304"/>
        <v>0</v>
      </c>
      <c r="M1003" s="122">
        <f t="shared" si="304"/>
        <v>0</v>
      </c>
      <c r="N1003" s="122">
        <f t="shared" si="304"/>
        <v>0</v>
      </c>
      <c r="O1003" s="177"/>
      <c r="P1003" s="122"/>
      <c r="AN1003" s="225"/>
      <c r="AO1003" s="226"/>
      <c r="AP1003" s="226"/>
      <c r="AQ1003" s="226"/>
      <c r="AR1003" s="226"/>
      <c r="AS1003" s="226"/>
      <c r="AT1003" s="207">
        <f>Report!M1191</f>
        <v>0</v>
      </c>
    </row>
    <row r="1004" spans="1:46" ht="13.5" thickBot="1">
      <c r="A1004" s="239">
        <v>888</v>
      </c>
      <c r="B1004" s="168"/>
      <c r="C1004" s="269" t="s">
        <v>780</v>
      </c>
      <c r="D1004" s="168"/>
      <c r="E1004" s="168"/>
      <c r="F1004" s="339"/>
      <c r="G1004" s="168"/>
      <c r="H1004" s="289">
        <f t="shared" ref="H1004:N1004" si="305">SUM(H1001:H1003)</f>
        <v>42464.120512236921</v>
      </c>
      <c r="I1004" s="290">
        <f t="shared" si="305"/>
        <v>0</v>
      </c>
      <c r="J1004" s="290">
        <f t="shared" si="305"/>
        <v>0</v>
      </c>
      <c r="K1004" s="290">
        <f t="shared" si="305"/>
        <v>42464.120512236921</v>
      </c>
      <c r="L1004" s="290">
        <f t="shared" si="305"/>
        <v>0</v>
      </c>
      <c r="M1004" s="290">
        <f t="shared" si="305"/>
        <v>42464.120512236921</v>
      </c>
      <c r="N1004" s="290">
        <f t="shared" si="305"/>
        <v>0</v>
      </c>
      <c r="O1004" s="177"/>
      <c r="P1004" s="122"/>
      <c r="AN1004" s="225"/>
      <c r="AO1004" s="226"/>
      <c r="AP1004" s="226"/>
      <c r="AQ1004" s="226"/>
      <c r="AR1004" s="226"/>
      <c r="AS1004" s="226"/>
      <c r="AT1004" s="207">
        <f>Report!M1192</f>
        <v>6781.8417558375786</v>
      </c>
    </row>
    <row r="1005" spans="1:46" ht="13.5" thickTop="1">
      <c r="A1005" s="239">
        <v>889</v>
      </c>
      <c r="B1005" s="168"/>
      <c r="C1005" s="269"/>
      <c r="D1005" s="168"/>
      <c r="E1005" s="168"/>
      <c r="F1005" s="339"/>
      <c r="G1005" s="168"/>
      <c r="H1005" s="270"/>
      <c r="I1005" s="122"/>
      <c r="J1005" s="122"/>
      <c r="K1005" s="122"/>
      <c r="L1005" s="122"/>
      <c r="M1005" s="122"/>
      <c r="N1005" s="122"/>
      <c r="O1005" s="177"/>
      <c r="P1005" s="122"/>
      <c r="AN1005" s="225"/>
      <c r="AO1005" s="226"/>
      <c r="AP1005" s="226"/>
      <c r="AQ1005" s="226"/>
      <c r="AR1005" s="226"/>
      <c r="AS1005" s="226"/>
      <c r="AT1005" s="207">
        <f>Report!M1193</f>
        <v>16.999657341940985</v>
      </c>
    </row>
    <row r="1006" spans="1:46">
      <c r="A1006" s="239">
        <v>890</v>
      </c>
      <c r="B1006" s="168"/>
      <c r="C1006" s="269"/>
      <c r="D1006" s="168"/>
      <c r="E1006" s="168"/>
      <c r="F1006" s="339"/>
      <c r="G1006" s="168"/>
      <c r="H1006" s="270"/>
      <c r="I1006" s="122"/>
      <c r="J1006" s="122"/>
      <c r="K1006" s="122"/>
      <c r="L1006" s="122"/>
      <c r="M1006" s="122"/>
      <c r="N1006" s="122"/>
      <c r="O1006" s="177"/>
      <c r="P1006" s="122"/>
      <c r="AN1006" s="225"/>
      <c r="AO1006" s="226"/>
      <c r="AP1006" s="226"/>
      <c r="AQ1006" s="226"/>
      <c r="AR1006" s="226"/>
      <c r="AS1006" s="226"/>
      <c r="AT1006" s="207">
        <f>Report!M1194</f>
        <v>0</v>
      </c>
    </row>
    <row r="1007" spans="1:46">
      <c r="A1007" s="239">
        <v>891</v>
      </c>
      <c r="B1007" s="168"/>
      <c r="C1007" s="269">
        <v>911</v>
      </c>
      <c r="D1007" s="168" t="s">
        <v>1861</v>
      </c>
      <c r="E1007" s="168"/>
      <c r="F1007" s="339"/>
      <c r="G1007" s="168"/>
      <c r="H1007" s="270"/>
      <c r="I1007" s="122"/>
      <c r="J1007" s="122"/>
      <c r="K1007" s="122"/>
      <c r="L1007" s="122"/>
      <c r="M1007" s="122"/>
      <c r="N1007" s="122"/>
      <c r="O1007" s="177"/>
      <c r="P1007" s="122"/>
      <c r="AN1007" s="225"/>
      <c r="AO1007" s="226"/>
      <c r="AP1007" s="226"/>
      <c r="AQ1007" s="226"/>
      <c r="AR1007" s="226"/>
      <c r="AS1007" s="226"/>
      <c r="AT1007" s="207">
        <f>Report!M1195</f>
        <v>0</v>
      </c>
    </row>
    <row r="1008" spans="1:46">
      <c r="A1008" s="239">
        <v>892</v>
      </c>
      <c r="B1008" s="168"/>
      <c r="C1008" s="269"/>
      <c r="D1008" s="168"/>
      <c r="E1008" s="168"/>
      <c r="F1008" s="339" t="s">
        <v>908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$E$4:$N$70,1)),VLOOKUP(F1008,$E$4:$N$70,5),"#N/A")*H1008</f>
        <v>0</v>
      </c>
      <c r="J1008" s="122">
        <f>IF(F1008=(VLOOKUP(F1008,$E$4:$N$70,1)),VLOOKUP(F1008,$E$4:$N$70,6),"#N/A")*H1008</f>
        <v>0</v>
      </c>
      <c r="K1008" s="122">
        <f>IF(F1008=(VLOOKUP(F1008,$E$4:$N$70,1)),VLOOKUP(F1008,$E$4:$N$70,7),"#N/A")*H1008</f>
        <v>0</v>
      </c>
      <c r="L1008" s="122">
        <f>IF(F1008=(VLOOKUP(F1008,$E$4:$N$70,1)),VLOOKUP(F1008,$E$4:$N$70,8),"#N/A")*H1008</f>
        <v>0</v>
      </c>
      <c r="M1008" s="122">
        <f>IF(F1008=(VLOOKUP(F1008,$E$4:$N$70,1)),VLOOKUP(F1008,$E$4:$N$70,9),"#N/A")*H1008</f>
        <v>0</v>
      </c>
      <c r="N1008" s="122">
        <f>IF(F1008=(VLOOKUP(F1008,$E$4:$N$70,1)),VLOOKUP(F1008,$E$4:$N$70,10),"#N/A")*H1008</f>
        <v>0</v>
      </c>
      <c r="O1008" s="177"/>
      <c r="P1008" s="122"/>
      <c r="AN1008" s="225"/>
      <c r="AO1008" s="226"/>
      <c r="AP1008" s="226"/>
      <c r="AQ1008" s="226"/>
      <c r="AR1008" s="226"/>
      <c r="AS1008" s="226"/>
      <c r="AT1008" s="207">
        <f>Report!M1196</f>
        <v>0</v>
      </c>
    </row>
    <row r="1009" spans="1:46">
      <c r="A1009" s="239">
        <v>893</v>
      </c>
      <c r="B1009" s="168"/>
      <c r="C1009" s="269"/>
      <c r="D1009" s="168"/>
      <c r="E1009" s="168"/>
      <c r="F1009" s="339" t="s">
        <v>908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$E$4:$N$70,1)),VLOOKUP(F1009,$E$4:$N$70,5),"#N/A")*H1009</f>
        <v>0</v>
      </c>
      <c r="J1009" s="122">
        <f>IF(F1009=(VLOOKUP(F1009,$E$4:$N$70,1)),VLOOKUP(F1009,$E$4:$N$70,6),"#N/A")*H1009</f>
        <v>0</v>
      </c>
      <c r="K1009" s="122">
        <f>IF(F1009=(VLOOKUP(F1009,$E$4:$N$70,1)),VLOOKUP(F1009,$E$4:$N$70,7),"#N/A")*H1009</f>
        <v>0</v>
      </c>
      <c r="L1009" s="122">
        <f>IF(F1009=(VLOOKUP(F1009,$E$4:$N$70,1)),VLOOKUP(F1009,$E$4:$N$70,8),"#N/A")*H1009</f>
        <v>0</v>
      </c>
      <c r="M1009" s="122">
        <f>IF(F1009=(VLOOKUP(F1009,$E$4:$N$70,1)),VLOOKUP(F1009,$E$4:$N$70,9),"#N/A")*H1009</f>
        <v>0</v>
      </c>
      <c r="N1009" s="122">
        <f>IF(F1009=(VLOOKUP(F1009,$E$4:$N$70,1)),VLOOKUP(F1009,$E$4:$N$70,10),"#N/A")*H1009</f>
        <v>0</v>
      </c>
      <c r="O1009" s="177"/>
      <c r="P1009" s="122"/>
      <c r="AN1009" s="225"/>
      <c r="AO1009" s="226"/>
      <c r="AP1009" s="226"/>
      <c r="AQ1009" s="226"/>
      <c r="AR1009" s="226"/>
      <c r="AS1009" s="226"/>
      <c r="AT1009" s="207">
        <f>Report!M1197</f>
        <v>244025.80420539129</v>
      </c>
    </row>
    <row r="1010" spans="1:46" ht="12" customHeight="1">
      <c r="A1010" s="239">
        <v>894</v>
      </c>
      <c r="B1010" s="168"/>
      <c r="C1010" s="269"/>
      <c r="D1010" s="168"/>
      <c r="E1010" s="168"/>
      <c r="F1010" s="339"/>
      <c r="G1010" s="168"/>
      <c r="H1010" s="271">
        <f t="shared" ref="H1010:N1010" si="306">SUBTOTAL(9,H1008:H1009)</f>
        <v>0</v>
      </c>
      <c r="I1010" s="272">
        <f t="shared" si="306"/>
        <v>0</v>
      </c>
      <c r="J1010" s="272">
        <f t="shared" si="306"/>
        <v>0</v>
      </c>
      <c r="K1010" s="272">
        <f t="shared" si="306"/>
        <v>0</v>
      </c>
      <c r="L1010" s="272">
        <f t="shared" si="306"/>
        <v>0</v>
      </c>
      <c r="M1010" s="272">
        <f t="shared" si="306"/>
        <v>0</v>
      </c>
      <c r="N1010" s="272">
        <f t="shared" si="306"/>
        <v>0</v>
      </c>
      <c r="O1010" s="177"/>
      <c r="P1010" s="122"/>
      <c r="AN1010" s="225"/>
      <c r="AO1010" s="226"/>
      <c r="AP1010" s="226"/>
      <c r="AQ1010" s="226"/>
      <c r="AR1010" s="226"/>
      <c r="AS1010" s="226"/>
      <c r="AT1010" s="207">
        <f>Report!M1198</f>
        <v>0</v>
      </c>
    </row>
    <row r="1011" spans="1:46" ht="12" customHeight="1">
      <c r="A1011" s="239">
        <v>895</v>
      </c>
      <c r="B1011" s="168"/>
      <c r="C1011" s="269"/>
      <c r="D1011" s="168"/>
      <c r="E1011" s="168"/>
      <c r="F1011" s="339"/>
      <c r="G1011" s="168"/>
      <c r="H1011" s="270"/>
      <c r="I1011" s="122"/>
      <c r="J1011" s="122"/>
      <c r="K1011" s="122"/>
      <c r="L1011" s="122"/>
      <c r="M1011" s="122"/>
      <c r="N1011" s="122"/>
      <c r="O1011" s="177"/>
      <c r="P1011" s="122"/>
      <c r="AN1011" s="225"/>
      <c r="AO1011" s="226"/>
      <c r="AP1011" s="226"/>
      <c r="AQ1011" s="226"/>
      <c r="AR1011" s="226"/>
      <c r="AS1011" s="226"/>
      <c r="AT1011" s="207">
        <f>Report!M1199</f>
        <v>0</v>
      </c>
    </row>
    <row r="1012" spans="1:46" ht="12" customHeight="1">
      <c r="A1012" s="239">
        <v>896</v>
      </c>
      <c r="B1012" s="168"/>
      <c r="C1012" s="269">
        <v>912</v>
      </c>
      <c r="D1012" s="168" t="s">
        <v>1984</v>
      </c>
      <c r="E1012" s="168"/>
      <c r="F1012" s="339"/>
      <c r="G1012" s="168"/>
      <c r="H1012" s="270"/>
      <c r="I1012" s="122"/>
      <c r="J1012" s="122"/>
      <c r="K1012" s="122"/>
      <c r="L1012" s="122"/>
      <c r="M1012" s="122"/>
      <c r="N1012" s="122"/>
      <c r="O1012" s="177"/>
      <c r="P1012" s="122"/>
      <c r="AN1012" s="225"/>
      <c r="AO1012" s="226"/>
      <c r="AP1012" s="226"/>
      <c r="AQ1012" s="226"/>
      <c r="AR1012" s="226"/>
      <c r="AS1012" s="226"/>
      <c r="AT1012" s="207">
        <f>Report!M1200</f>
        <v>0</v>
      </c>
    </row>
    <row r="1013" spans="1:46" ht="12" customHeight="1">
      <c r="A1013" s="239">
        <v>897</v>
      </c>
      <c r="B1013" s="168"/>
      <c r="C1013" s="269"/>
      <c r="D1013" s="168"/>
      <c r="E1013" s="168"/>
      <c r="F1013" s="339" t="s">
        <v>908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$E$4:$N$70,1)),VLOOKUP(F1013,$E$4:$N$70,5),"#N/A")*H1013</f>
        <v>0</v>
      </c>
      <c r="J1013" s="122">
        <f>IF(F1013=(VLOOKUP(F1013,$E$4:$N$70,1)),VLOOKUP(F1013,$E$4:$N$70,6),"#N/A")*H1013</f>
        <v>0</v>
      </c>
      <c r="K1013" s="122">
        <f>IF(F1013=(VLOOKUP(F1013,$E$4:$N$70,1)),VLOOKUP(F1013,$E$4:$N$70,7),"#N/A")*H1013</f>
        <v>0</v>
      </c>
      <c r="L1013" s="122">
        <f>IF(F1013=(VLOOKUP(F1013,$E$4:$N$70,1)),VLOOKUP(F1013,$E$4:$N$70,8),"#N/A")*H1013</f>
        <v>0</v>
      </c>
      <c r="M1013" s="122">
        <f>IF(F1013=(VLOOKUP(F1013,$E$4:$N$70,1)),VLOOKUP(F1013,$E$4:$N$70,9),"#N/A")*H1013</f>
        <v>0</v>
      </c>
      <c r="N1013" s="122">
        <f>IF(F1013=(VLOOKUP(F1013,$E$4:$N$70,1)),VLOOKUP(F1013,$E$4:$N$70,10),"#N/A")*H1013</f>
        <v>0</v>
      </c>
      <c r="O1013" s="177"/>
      <c r="P1013" s="122"/>
      <c r="Q1013" s="283"/>
      <c r="R1013" s="283"/>
      <c r="AN1013" s="225"/>
      <c r="AO1013" s="226"/>
      <c r="AP1013" s="226"/>
      <c r="AQ1013" s="226"/>
      <c r="AR1013" s="226"/>
      <c r="AS1013" s="226"/>
      <c r="AT1013" s="207">
        <f>Report!M1201</f>
        <v>0</v>
      </c>
    </row>
    <row r="1014" spans="1:46" ht="12" customHeight="1">
      <c r="A1014" s="239">
        <v>898</v>
      </c>
      <c r="B1014" s="168"/>
      <c r="C1014" s="269"/>
      <c r="D1014" s="168"/>
      <c r="E1014" s="168"/>
      <c r="F1014" s="339" t="s">
        <v>908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$E$4:$N$70,1)),VLOOKUP(F1014,$E$4:$N$70,5),"#N/A")*H1014</f>
        <v>0</v>
      </c>
      <c r="J1014" s="122">
        <f>IF(F1014=(VLOOKUP(F1014,$E$4:$N$70,1)),VLOOKUP(F1014,$E$4:$N$70,6),"#N/A")*H1014</f>
        <v>0</v>
      </c>
      <c r="K1014" s="122">
        <f>IF(F1014=(VLOOKUP(F1014,$E$4:$N$70,1)),VLOOKUP(F1014,$E$4:$N$70,7),"#N/A")*H1014</f>
        <v>0</v>
      </c>
      <c r="L1014" s="122">
        <f>IF(F1014=(VLOOKUP(F1014,$E$4:$N$70,1)),VLOOKUP(F1014,$E$4:$N$70,8),"#N/A")*H1014</f>
        <v>0</v>
      </c>
      <c r="M1014" s="122">
        <f>IF(F1014=(VLOOKUP(F1014,$E$4:$N$70,1)),VLOOKUP(F1014,$E$4:$N$70,9),"#N/A")*H1014</f>
        <v>0</v>
      </c>
      <c r="N1014" s="122">
        <f>IF(F1014=(VLOOKUP(F1014,$E$4:$N$70,1)),VLOOKUP(F1014,$E$4:$N$70,10),"#N/A")*H1014</f>
        <v>0</v>
      </c>
      <c r="O1014" s="177"/>
      <c r="P1014" s="122"/>
      <c r="AN1014" s="225"/>
      <c r="AO1014" s="226"/>
      <c r="AP1014" s="226"/>
      <c r="AQ1014" s="226"/>
      <c r="AR1014" s="226"/>
      <c r="AS1014" s="226"/>
      <c r="AT1014" s="207">
        <f>Report!M1202</f>
        <v>0</v>
      </c>
    </row>
    <row r="1015" spans="1:46" ht="12" customHeight="1">
      <c r="A1015" s="239">
        <v>899</v>
      </c>
      <c r="B1015" s="168"/>
      <c r="C1015" s="269"/>
      <c r="D1015" s="168"/>
      <c r="E1015" s="168"/>
      <c r="F1015" s="339"/>
      <c r="G1015" s="168"/>
      <c r="H1015" s="271">
        <f t="shared" ref="H1015:N1015" si="307">SUBTOTAL(9,H1013:H1014)</f>
        <v>0</v>
      </c>
      <c r="I1015" s="272">
        <f t="shared" si="307"/>
        <v>0</v>
      </c>
      <c r="J1015" s="272">
        <f t="shared" si="307"/>
        <v>0</v>
      </c>
      <c r="K1015" s="272">
        <f t="shared" si="307"/>
        <v>0</v>
      </c>
      <c r="L1015" s="272">
        <f t="shared" si="307"/>
        <v>0</v>
      </c>
      <c r="M1015" s="272">
        <f t="shared" si="307"/>
        <v>0</v>
      </c>
      <c r="N1015" s="272">
        <f t="shared" si="307"/>
        <v>0</v>
      </c>
      <c r="O1015" s="177"/>
      <c r="P1015" s="122"/>
      <c r="AN1015" s="225"/>
      <c r="AO1015" s="226"/>
      <c r="AP1015" s="226"/>
      <c r="AQ1015" s="226"/>
      <c r="AR1015" s="226"/>
      <c r="AS1015" s="226"/>
      <c r="AT1015" s="207">
        <f>Report!M1203</f>
        <v>0</v>
      </c>
    </row>
    <row r="1016" spans="1:46" ht="12" customHeight="1">
      <c r="A1016" s="239">
        <v>900</v>
      </c>
      <c r="B1016" s="168"/>
      <c r="C1016" s="269"/>
      <c r="D1016" s="168"/>
      <c r="E1016" s="168"/>
      <c r="F1016" s="339"/>
      <c r="G1016" s="168"/>
      <c r="H1016" s="270"/>
      <c r="I1016" s="122"/>
      <c r="J1016" s="122"/>
      <c r="K1016" s="122"/>
      <c r="L1016" s="122"/>
      <c r="M1016" s="122"/>
      <c r="N1016" s="122"/>
      <c r="O1016" s="177"/>
      <c r="P1016" s="122"/>
      <c r="AN1016" s="225"/>
      <c r="AO1016" s="226"/>
      <c r="AP1016" s="226"/>
      <c r="AQ1016" s="226"/>
      <c r="AR1016" s="226"/>
      <c r="AS1016" s="226"/>
      <c r="AT1016" s="207">
        <f>Report!M1204</f>
        <v>0</v>
      </c>
    </row>
    <row r="1017" spans="1:46" ht="12" customHeight="1">
      <c r="A1017" s="239">
        <v>901</v>
      </c>
      <c r="B1017" s="168"/>
      <c r="C1017" s="269">
        <v>913</v>
      </c>
      <c r="D1017" s="168" t="s">
        <v>1985</v>
      </c>
      <c r="E1017" s="168"/>
      <c r="F1017" s="339"/>
      <c r="G1017" s="168"/>
      <c r="H1017" s="270"/>
      <c r="I1017" s="122"/>
      <c r="J1017" s="122"/>
      <c r="K1017" s="122"/>
      <c r="L1017" s="122"/>
      <c r="M1017" s="122"/>
      <c r="N1017" s="122"/>
      <c r="O1017" s="177"/>
      <c r="P1017" s="122"/>
      <c r="AN1017" s="225"/>
      <c r="AO1017" s="226"/>
      <c r="AP1017" s="226"/>
      <c r="AQ1017" s="226"/>
      <c r="AR1017" s="226"/>
      <c r="AS1017" s="226"/>
      <c r="AT1017" s="207">
        <f>Report!M1205</f>
        <v>0</v>
      </c>
    </row>
    <row r="1018" spans="1:46" ht="12" customHeight="1">
      <c r="A1018" s="239">
        <v>902</v>
      </c>
      <c r="B1018" s="168"/>
      <c r="C1018" s="269"/>
      <c r="D1018" s="168"/>
      <c r="E1018" s="168"/>
      <c r="F1018" s="339" t="s">
        <v>908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$E$4:$N$70,1)),VLOOKUP(F1018,$E$4:$N$70,5),"#N/A")*H1018</f>
        <v>0</v>
      </c>
      <c r="J1018" s="122">
        <f>IF(F1018=(VLOOKUP(F1018,$E$4:$N$70,1)),VLOOKUP(F1018,$E$4:$N$70,6),"#N/A")*H1018</f>
        <v>0</v>
      </c>
      <c r="K1018" s="122">
        <f>IF(F1018=(VLOOKUP(F1018,$E$4:$N$70,1)),VLOOKUP(F1018,$E$4:$N$70,7),"#N/A")*H1018</f>
        <v>0</v>
      </c>
      <c r="L1018" s="122">
        <f>IF(F1018=(VLOOKUP(F1018,$E$4:$N$70,1)),VLOOKUP(F1018,$E$4:$N$70,8),"#N/A")*H1018</f>
        <v>0</v>
      </c>
      <c r="M1018" s="122">
        <f>IF(F1018=(VLOOKUP(F1018,$E$4:$N$70,1)),VLOOKUP(F1018,$E$4:$N$70,9),"#N/A")*H1018</f>
        <v>0</v>
      </c>
      <c r="N1018" s="122">
        <f>IF(F1018=(VLOOKUP(F1018,$E$4:$N$70,1)),VLOOKUP(F1018,$E$4:$N$70,10),"#N/A")*H1018</f>
        <v>0</v>
      </c>
      <c r="O1018" s="177"/>
      <c r="P1018" s="122"/>
      <c r="AN1018" s="225"/>
      <c r="AO1018" s="226"/>
      <c r="AP1018" s="226"/>
      <c r="AQ1018" s="226"/>
      <c r="AR1018" s="226"/>
      <c r="AS1018" s="226"/>
      <c r="AT1018" s="207">
        <f>Report!M1206</f>
        <v>0</v>
      </c>
    </row>
    <row r="1019" spans="1:46" ht="12" customHeight="1">
      <c r="A1019" s="239">
        <v>903</v>
      </c>
      <c r="B1019" s="168"/>
      <c r="C1019" s="269"/>
      <c r="D1019" s="168"/>
      <c r="E1019" s="168"/>
      <c r="F1019" s="339" t="s">
        <v>908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$E$4:$N$70,1)),VLOOKUP(F1019,$E$4:$N$70,5),"#N/A")*H1019</f>
        <v>0</v>
      </c>
      <c r="J1019" s="122">
        <f>IF(F1019=(VLOOKUP(F1019,$E$4:$N$70,1)),VLOOKUP(F1019,$E$4:$N$70,6),"#N/A")*H1019</f>
        <v>0</v>
      </c>
      <c r="K1019" s="122">
        <f>IF(F1019=(VLOOKUP(F1019,$E$4:$N$70,1)),VLOOKUP(F1019,$E$4:$N$70,7),"#N/A")*H1019</f>
        <v>0</v>
      </c>
      <c r="L1019" s="122">
        <f>IF(F1019=(VLOOKUP(F1019,$E$4:$N$70,1)),VLOOKUP(F1019,$E$4:$N$70,8),"#N/A")*H1019</f>
        <v>0</v>
      </c>
      <c r="M1019" s="122">
        <f>IF(F1019=(VLOOKUP(F1019,$E$4:$N$70,1)),VLOOKUP(F1019,$E$4:$N$70,9),"#N/A")*H1019</f>
        <v>0</v>
      </c>
      <c r="N1019" s="122">
        <f>IF(F1019=(VLOOKUP(F1019,$E$4:$N$70,1)),VLOOKUP(F1019,$E$4:$N$70,10),"#N/A")*H1019</f>
        <v>0</v>
      </c>
      <c r="O1019" s="177"/>
      <c r="P1019" s="122"/>
      <c r="AN1019" s="225"/>
      <c r="AO1019" s="226"/>
      <c r="AP1019" s="226"/>
      <c r="AQ1019" s="226"/>
      <c r="AR1019" s="226"/>
      <c r="AS1019" s="226"/>
      <c r="AT1019" s="207">
        <f>Report!M1207</f>
        <v>0</v>
      </c>
    </row>
    <row r="1020" spans="1:46" ht="12" customHeight="1">
      <c r="A1020" s="239">
        <v>904</v>
      </c>
      <c r="B1020" s="168"/>
      <c r="C1020" s="269"/>
      <c r="D1020" s="168"/>
      <c r="E1020" s="168"/>
      <c r="F1020" s="339"/>
      <c r="G1020" s="168"/>
      <c r="H1020" s="271">
        <f t="shared" ref="H1020:N1020" si="308">SUBTOTAL(9,H1018:H1019)</f>
        <v>0</v>
      </c>
      <c r="I1020" s="272">
        <f t="shared" si="308"/>
        <v>0</v>
      </c>
      <c r="J1020" s="272">
        <f t="shared" si="308"/>
        <v>0</v>
      </c>
      <c r="K1020" s="272">
        <f t="shared" si="308"/>
        <v>0</v>
      </c>
      <c r="L1020" s="272">
        <f t="shared" si="308"/>
        <v>0</v>
      </c>
      <c r="M1020" s="272">
        <f t="shared" si="308"/>
        <v>0</v>
      </c>
      <c r="N1020" s="272">
        <f t="shared" si="308"/>
        <v>0</v>
      </c>
      <c r="O1020" s="177"/>
      <c r="P1020" s="122"/>
      <c r="AN1020" s="225"/>
      <c r="AO1020" s="226"/>
      <c r="AP1020" s="226"/>
      <c r="AQ1020" s="226"/>
      <c r="AR1020" s="226"/>
      <c r="AS1020" s="226"/>
      <c r="AT1020" s="207">
        <f>Report!M1208</f>
        <v>0</v>
      </c>
    </row>
    <row r="1021" spans="1:46" ht="12" customHeight="1">
      <c r="A1021" s="239">
        <v>905</v>
      </c>
      <c r="B1021" s="168"/>
      <c r="C1021" s="269"/>
      <c r="D1021" s="168"/>
      <c r="E1021" s="168"/>
      <c r="F1021" s="339"/>
      <c r="G1021" s="168"/>
      <c r="H1021" s="277"/>
      <c r="I1021" s="122"/>
      <c r="J1021" s="122"/>
      <c r="K1021" s="122"/>
      <c r="L1021" s="122"/>
      <c r="M1021" s="122"/>
      <c r="N1021" s="122"/>
      <c r="O1021" s="177"/>
      <c r="P1021" s="122"/>
      <c r="AN1021" s="225"/>
      <c r="AO1021" s="226"/>
      <c r="AP1021" s="226"/>
      <c r="AQ1021" s="226"/>
      <c r="AR1021" s="226"/>
      <c r="AS1021" s="226"/>
      <c r="AT1021" s="207">
        <f>Report!M1209</f>
        <v>0</v>
      </c>
    </row>
    <row r="1022" spans="1:46" ht="12" customHeight="1">
      <c r="A1022" s="239">
        <v>906</v>
      </c>
      <c r="B1022" s="168"/>
      <c r="C1022" s="269">
        <v>916</v>
      </c>
      <c r="D1022" s="168" t="s">
        <v>2238</v>
      </c>
      <c r="E1022" s="168"/>
      <c r="F1022" s="339"/>
      <c r="G1022" s="168"/>
      <c r="H1022" s="270"/>
      <c r="I1022" s="122"/>
      <c r="J1022" s="122"/>
      <c r="K1022" s="122"/>
      <c r="L1022" s="122"/>
      <c r="M1022" s="122"/>
      <c r="N1022" s="122"/>
      <c r="O1022" s="177"/>
      <c r="P1022" s="122"/>
      <c r="AN1022" s="225"/>
      <c r="AO1022" s="226"/>
      <c r="AP1022" s="226"/>
      <c r="AQ1022" s="226"/>
      <c r="AR1022" s="226"/>
      <c r="AS1022" s="226"/>
      <c r="AT1022" s="207">
        <f>Report!M1210</f>
        <v>0</v>
      </c>
    </row>
    <row r="1023" spans="1:46" ht="12" customHeight="1">
      <c r="A1023" s="239">
        <v>907</v>
      </c>
      <c r="B1023" s="168"/>
      <c r="C1023" s="269"/>
      <c r="D1023" s="168"/>
      <c r="E1023" s="168"/>
      <c r="F1023" s="339" t="s">
        <v>908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$E$4:$N$70,1)),VLOOKUP(F1023,$E$4:$N$70,5),"#N/A")*H1023</f>
        <v>0</v>
      </c>
      <c r="J1023" s="122">
        <f>IF(F1023=(VLOOKUP(F1023,$E$4:$N$70,1)),VLOOKUP(F1023,$E$4:$N$70,6),"#N/A")*H1023</f>
        <v>0</v>
      </c>
      <c r="K1023" s="122">
        <f>IF(F1023=(VLOOKUP(F1023,$E$4:$N$70,1)),VLOOKUP(F1023,$E$4:$N$70,7),"#N/A")*H1023</f>
        <v>0</v>
      </c>
      <c r="L1023" s="122">
        <f>IF(F1023=(VLOOKUP(F1023,$E$4:$N$70,1)),VLOOKUP(F1023,$E$4:$N$70,8),"#N/A")*H1023</f>
        <v>0</v>
      </c>
      <c r="M1023" s="122">
        <f>IF(F1023=(VLOOKUP(F1023,$E$4:$N$70,1)),VLOOKUP(F1023,$E$4:$N$70,9),"#N/A")*H1023</f>
        <v>0</v>
      </c>
      <c r="N1023" s="122">
        <f>IF(F1023=(VLOOKUP(F1023,$E$4:$N$70,1)),VLOOKUP(F1023,$E$4:$N$70,10),"#N/A")*H1023</f>
        <v>0</v>
      </c>
      <c r="O1023" s="177"/>
      <c r="P1023" s="122"/>
      <c r="AN1023" s="225"/>
      <c r="AO1023" s="226"/>
      <c r="AP1023" s="226"/>
      <c r="AQ1023" s="226"/>
      <c r="AR1023" s="226"/>
      <c r="AS1023" s="226"/>
      <c r="AT1023" s="207">
        <f>Report!M1211</f>
        <v>0</v>
      </c>
    </row>
    <row r="1024" spans="1:46" ht="12" customHeight="1">
      <c r="A1024" s="239">
        <v>908</v>
      </c>
      <c r="B1024" s="168"/>
      <c r="C1024" s="269"/>
      <c r="D1024" s="168"/>
      <c r="E1024" s="168"/>
      <c r="F1024" s="339" t="s">
        <v>908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$E$4:$N$70,1)),VLOOKUP(F1024,$E$4:$N$70,5),"#N/A")*H1024</f>
        <v>0</v>
      </c>
      <c r="J1024" s="122">
        <f>IF(F1024=(VLOOKUP(F1024,$E$4:$N$70,1)),VLOOKUP(F1024,$E$4:$N$70,6),"#N/A")*H1024</f>
        <v>0</v>
      </c>
      <c r="K1024" s="122">
        <f>IF(F1024=(VLOOKUP(F1024,$E$4:$N$70,1)),VLOOKUP(F1024,$E$4:$N$70,7),"#N/A")*H1024</f>
        <v>0</v>
      </c>
      <c r="L1024" s="122">
        <f>IF(F1024=(VLOOKUP(F1024,$E$4:$N$70,1)),VLOOKUP(F1024,$E$4:$N$70,8),"#N/A")*H1024</f>
        <v>0</v>
      </c>
      <c r="M1024" s="122">
        <f>IF(F1024=(VLOOKUP(F1024,$E$4:$N$70,1)),VLOOKUP(F1024,$E$4:$N$70,9),"#N/A")*H1024</f>
        <v>0</v>
      </c>
      <c r="N1024" s="122">
        <f>IF(F1024=(VLOOKUP(F1024,$E$4:$N$70,1)),VLOOKUP(F1024,$E$4:$N$70,10),"#N/A")*H1024</f>
        <v>0</v>
      </c>
      <c r="O1024" s="177"/>
      <c r="P1024" s="122"/>
      <c r="AN1024" s="225"/>
      <c r="AO1024" s="226"/>
      <c r="AP1024" s="226"/>
      <c r="AQ1024" s="226"/>
      <c r="AR1024" s="226"/>
      <c r="AS1024" s="226"/>
      <c r="AT1024" s="207">
        <f>Report!M1212</f>
        <v>0</v>
      </c>
    </row>
    <row r="1025" spans="1:46" ht="12" customHeight="1">
      <c r="A1025" s="239">
        <v>909</v>
      </c>
      <c r="B1025" s="168"/>
      <c r="C1025" s="269"/>
      <c r="D1025" s="168"/>
      <c r="E1025" s="168"/>
      <c r="F1025" s="339"/>
      <c r="G1025" s="168"/>
      <c r="H1025" s="271">
        <f t="shared" ref="H1025:N1025" si="309">SUBTOTAL(9,H1023:H1024)</f>
        <v>0</v>
      </c>
      <c r="I1025" s="272">
        <f t="shared" si="309"/>
        <v>0</v>
      </c>
      <c r="J1025" s="272">
        <f t="shared" si="309"/>
        <v>0</v>
      </c>
      <c r="K1025" s="272">
        <f t="shared" si="309"/>
        <v>0</v>
      </c>
      <c r="L1025" s="272">
        <f t="shared" si="309"/>
        <v>0</v>
      </c>
      <c r="M1025" s="272">
        <f t="shared" si="309"/>
        <v>0</v>
      </c>
      <c r="N1025" s="272">
        <f t="shared" si="309"/>
        <v>0</v>
      </c>
      <c r="O1025" s="177"/>
      <c r="P1025" s="122"/>
      <c r="AN1025" s="225"/>
      <c r="AO1025" s="226"/>
      <c r="AP1025" s="226"/>
      <c r="AQ1025" s="226"/>
      <c r="AR1025" s="226"/>
      <c r="AS1025" s="226"/>
      <c r="AT1025" s="207">
        <f>Report!M1213</f>
        <v>0</v>
      </c>
    </row>
    <row r="1026" spans="1:46" ht="12" customHeight="1">
      <c r="A1026" s="239">
        <v>910</v>
      </c>
      <c r="B1026" s="168"/>
      <c r="C1026" s="269"/>
      <c r="D1026" s="168"/>
      <c r="E1026" s="168"/>
      <c r="F1026" s="339"/>
      <c r="G1026" s="168"/>
      <c r="H1026" s="270"/>
      <c r="I1026" s="122"/>
      <c r="J1026" s="122"/>
      <c r="K1026" s="122"/>
      <c r="L1026" s="122"/>
      <c r="M1026" s="122"/>
      <c r="N1026" s="122"/>
      <c r="O1026" s="177"/>
      <c r="P1026" s="122"/>
      <c r="AN1026" s="225"/>
      <c r="AO1026" s="226"/>
      <c r="AP1026" s="226"/>
      <c r="AQ1026" s="226"/>
      <c r="AR1026" s="226"/>
      <c r="AS1026" s="226"/>
      <c r="AT1026" s="207">
        <f>Report!M1214</f>
        <v>0</v>
      </c>
    </row>
    <row r="1027" spans="1:46" ht="12" customHeight="1" thickBot="1">
      <c r="A1027" s="239">
        <v>911</v>
      </c>
      <c r="B1027" s="168"/>
      <c r="C1027" s="274" t="s">
        <v>808</v>
      </c>
      <c r="D1027" s="168"/>
      <c r="E1027" s="168"/>
      <c r="F1027" s="339"/>
      <c r="G1027" s="168"/>
      <c r="H1027" s="275">
        <f t="shared" ref="H1027:N1027" si="310">SUBTOTAL(9,H1008:H1025)</f>
        <v>0</v>
      </c>
      <c r="I1027" s="276">
        <f t="shared" si="310"/>
        <v>0</v>
      </c>
      <c r="J1027" s="276">
        <f t="shared" si="310"/>
        <v>0</v>
      </c>
      <c r="K1027" s="276">
        <f t="shared" si="310"/>
        <v>0</v>
      </c>
      <c r="L1027" s="276">
        <f t="shared" si="310"/>
        <v>0</v>
      </c>
      <c r="M1027" s="276">
        <f t="shared" si="310"/>
        <v>0</v>
      </c>
      <c r="N1027" s="276">
        <f t="shared" si="310"/>
        <v>0</v>
      </c>
      <c r="O1027" s="177"/>
      <c r="P1027" s="122"/>
      <c r="AN1027" s="225"/>
      <c r="AO1027" s="226"/>
      <c r="AP1027" s="226"/>
      <c r="AQ1027" s="226"/>
      <c r="AR1027" s="226"/>
      <c r="AS1027" s="226"/>
      <c r="AT1027" s="207">
        <f>Report!M1215</f>
        <v>0</v>
      </c>
    </row>
    <row r="1028" spans="1:46" ht="12" customHeight="1" thickTop="1">
      <c r="A1028" s="239">
        <v>912</v>
      </c>
      <c r="B1028" s="168"/>
      <c r="C1028" s="269"/>
      <c r="D1028" s="168"/>
      <c r="E1028" s="168"/>
      <c r="F1028" s="339"/>
      <c r="G1028" s="168"/>
      <c r="H1028" s="270"/>
      <c r="I1028" s="122"/>
      <c r="J1028" s="122"/>
      <c r="K1028" s="122"/>
      <c r="L1028" s="122"/>
      <c r="M1028" s="122"/>
      <c r="N1028" s="122"/>
      <c r="O1028" s="177"/>
      <c r="P1028" s="122"/>
      <c r="AN1028" s="225"/>
      <c r="AO1028" s="226"/>
      <c r="AP1028" s="226"/>
      <c r="AQ1028" s="226"/>
      <c r="AR1028" s="226"/>
      <c r="AS1028" s="226"/>
      <c r="AT1028" s="207">
        <f>Report!M1216</f>
        <v>3002039.5474504461</v>
      </c>
    </row>
    <row r="1029" spans="1:46" ht="12" customHeight="1">
      <c r="A1029" s="239">
        <v>913</v>
      </c>
      <c r="B1029" s="168"/>
      <c r="C1029" s="269"/>
      <c r="D1029" s="168"/>
      <c r="E1029" s="168"/>
      <c r="F1029" s="339"/>
      <c r="G1029" s="168"/>
      <c r="H1029" s="270"/>
      <c r="I1029" s="122"/>
      <c r="J1029" s="122"/>
      <c r="K1029" s="122"/>
      <c r="L1029" s="122"/>
      <c r="M1029" s="122"/>
      <c r="N1029" s="122"/>
      <c r="O1029" s="177"/>
      <c r="P1029" s="122"/>
      <c r="AN1029" s="225"/>
      <c r="AO1029" s="226"/>
      <c r="AP1029" s="226"/>
      <c r="AQ1029" s="226"/>
      <c r="AR1029" s="226"/>
      <c r="AS1029" s="226"/>
      <c r="AT1029" s="207">
        <f>Report!M1217</f>
        <v>0</v>
      </c>
    </row>
    <row r="1030" spans="1:46" ht="12" customHeight="1">
      <c r="A1030" s="239">
        <v>914</v>
      </c>
      <c r="B1030" s="168"/>
      <c r="C1030" s="269" t="s">
        <v>346</v>
      </c>
      <c r="D1030" s="168"/>
      <c r="E1030" s="168"/>
      <c r="F1030" s="339"/>
      <c r="G1030" s="168"/>
      <c r="H1030" s="270"/>
      <c r="I1030" s="122"/>
      <c r="J1030" s="122"/>
      <c r="K1030" s="122"/>
      <c r="L1030" s="122"/>
      <c r="M1030" s="122"/>
      <c r="N1030" s="122"/>
      <c r="O1030" s="177"/>
      <c r="P1030" s="122"/>
      <c r="AN1030" s="225"/>
      <c r="AO1030" s="226"/>
      <c r="AP1030" s="226"/>
      <c r="AQ1030" s="226"/>
      <c r="AR1030" s="226"/>
      <c r="AS1030" s="226"/>
      <c r="AT1030" s="207">
        <f>Report!M1218</f>
        <v>0</v>
      </c>
    </row>
    <row r="1031" spans="1:46" ht="12" customHeight="1">
      <c r="A1031" s="239">
        <v>915</v>
      </c>
      <c r="B1031" s="168"/>
      <c r="C1031" s="269"/>
      <c r="D1031" s="168"/>
      <c r="E1031" s="269" t="s">
        <v>1683</v>
      </c>
      <c r="F1031" s="339"/>
      <c r="G1031" s="168"/>
      <c r="H1031" s="270">
        <f>IF(Variables!$X$23=2,Report!M1031,NRO!I1031)</f>
        <v>0</v>
      </c>
      <c r="I1031" s="122">
        <f>SUMIF($G$1006:$G$1027,$E1031,I$1006:I$1027)</f>
        <v>0</v>
      </c>
      <c r="J1031" s="122">
        <f t="shared" ref="J1031:N1032" si="311">SUMIF($G$1006:$G$1027,$E1031,J$1006:J$1027)</f>
        <v>0</v>
      </c>
      <c r="K1031" s="122">
        <f t="shared" si="311"/>
        <v>0</v>
      </c>
      <c r="L1031" s="122">
        <f t="shared" si="311"/>
        <v>0</v>
      </c>
      <c r="M1031" s="122">
        <f t="shared" si="311"/>
        <v>0</v>
      </c>
      <c r="N1031" s="122">
        <f t="shared" si="311"/>
        <v>0</v>
      </c>
      <c r="O1031" s="177"/>
      <c r="P1031" s="122"/>
      <c r="AN1031" s="225"/>
      <c r="AO1031" s="226"/>
      <c r="AP1031" s="226"/>
      <c r="AQ1031" s="226"/>
      <c r="AR1031" s="226"/>
      <c r="AS1031" s="226"/>
      <c r="AT1031" s="207">
        <f>Report!M1219</f>
        <v>1106805.02</v>
      </c>
    </row>
    <row r="1032" spans="1:46" ht="12" customHeight="1">
      <c r="A1032" s="239">
        <v>916</v>
      </c>
      <c r="B1032" s="168"/>
      <c r="C1032" s="269"/>
      <c r="D1032" s="168"/>
      <c r="E1032" s="168" t="s">
        <v>1775</v>
      </c>
      <c r="F1032" s="339"/>
      <c r="G1032" s="168"/>
      <c r="H1032" s="270">
        <f>IF(Variables!$X$23=2,Report!M1032,NRO!I1032)</f>
        <v>0</v>
      </c>
      <c r="I1032" s="122">
        <f>SUMIF($G$1006:$G$1027,$E1032,I$1006:I$1027)</f>
        <v>0</v>
      </c>
      <c r="J1032" s="122">
        <f t="shared" si="311"/>
        <v>0</v>
      </c>
      <c r="K1032" s="122">
        <f t="shared" si="311"/>
        <v>0</v>
      </c>
      <c r="L1032" s="122">
        <f t="shared" si="311"/>
        <v>0</v>
      </c>
      <c r="M1032" s="122">
        <f t="shared" si="311"/>
        <v>0</v>
      </c>
      <c r="N1032" s="122">
        <f t="shared" si="311"/>
        <v>0</v>
      </c>
      <c r="O1032" s="177"/>
      <c r="P1032" s="122"/>
      <c r="AN1032" s="225"/>
      <c r="AO1032" s="226"/>
      <c r="AP1032" s="226"/>
      <c r="AQ1032" s="226"/>
      <c r="AR1032" s="226"/>
      <c r="AS1032" s="226"/>
      <c r="AT1032" s="207">
        <f>Report!M1220</f>
        <v>0</v>
      </c>
    </row>
    <row r="1033" spans="1:46" ht="12" customHeight="1" thickBot="1">
      <c r="A1033" s="239">
        <v>917</v>
      </c>
      <c r="B1033" s="168"/>
      <c r="C1033" s="269" t="s">
        <v>346</v>
      </c>
      <c r="D1033" s="168"/>
      <c r="E1033" s="168"/>
      <c r="F1033" s="339"/>
      <c r="G1033" s="168"/>
      <c r="H1033" s="289">
        <f t="shared" ref="H1033:N1033" si="312">SUM(H1031:H1032)</f>
        <v>0</v>
      </c>
      <c r="I1033" s="290">
        <f t="shared" si="312"/>
        <v>0</v>
      </c>
      <c r="J1033" s="290">
        <f t="shared" si="312"/>
        <v>0</v>
      </c>
      <c r="K1033" s="290">
        <f t="shared" si="312"/>
        <v>0</v>
      </c>
      <c r="L1033" s="290">
        <f t="shared" si="312"/>
        <v>0</v>
      </c>
      <c r="M1033" s="290">
        <f t="shared" si="312"/>
        <v>0</v>
      </c>
      <c r="N1033" s="290">
        <f t="shared" si="312"/>
        <v>0</v>
      </c>
      <c r="O1033" s="177"/>
      <c r="P1033" s="122"/>
      <c r="AN1033" s="225"/>
      <c r="AO1033" s="226"/>
      <c r="AP1033" s="226"/>
      <c r="AQ1033" s="226"/>
      <c r="AR1033" s="226"/>
      <c r="AS1033" s="226"/>
      <c r="AT1033" s="207">
        <f>Report!M1221</f>
        <v>0</v>
      </c>
    </row>
    <row r="1034" spans="1:46" ht="12" customHeight="1" thickTop="1">
      <c r="A1034" s="239">
        <v>918</v>
      </c>
      <c r="B1034" s="168"/>
      <c r="C1034" s="269"/>
      <c r="D1034" s="168"/>
      <c r="E1034" s="168"/>
      <c r="F1034" s="339"/>
      <c r="G1034" s="168"/>
      <c r="H1034" s="270"/>
      <c r="I1034" s="122"/>
      <c r="J1034" s="122"/>
      <c r="K1034" s="122"/>
      <c r="L1034" s="122"/>
      <c r="M1034" s="122"/>
      <c r="N1034" s="122"/>
      <c r="O1034" s="177"/>
      <c r="P1034" s="122"/>
      <c r="AN1034" s="225"/>
      <c r="AO1034" s="226"/>
      <c r="AP1034" s="226"/>
      <c r="AQ1034" s="226"/>
      <c r="AR1034" s="226"/>
      <c r="AS1034" s="226"/>
      <c r="AT1034" s="207">
        <f>Report!M1222</f>
        <v>8944.1657278185903</v>
      </c>
    </row>
    <row r="1035" spans="1:46" ht="12" customHeight="1" thickBot="1">
      <c r="A1035" s="239">
        <v>919</v>
      </c>
      <c r="B1035" s="168"/>
      <c r="C1035" s="274" t="s">
        <v>1421</v>
      </c>
      <c r="D1035" s="168"/>
      <c r="E1035" s="168"/>
      <c r="F1035" s="339"/>
      <c r="G1035" s="168"/>
      <c r="H1035" s="275">
        <f t="shared" ref="H1035:N1035" si="313">H1027+H1004</f>
        <v>42464.120512236921</v>
      </c>
      <c r="I1035" s="276">
        <f t="shared" si="313"/>
        <v>0</v>
      </c>
      <c r="J1035" s="276">
        <f t="shared" si="313"/>
        <v>0</v>
      </c>
      <c r="K1035" s="276">
        <f t="shared" si="313"/>
        <v>42464.120512236921</v>
      </c>
      <c r="L1035" s="276">
        <f t="shared" si="313"/>
        <v>0</v>
      </c>
      <c r="M1035" s="276">
        <f t="shared" si="313"/>
        <v>42464.120512236921</v>
      </c>
      <c r="N1035" s="276">
        <f t="shared" si="313"/>
        <v>0</v>
      </c>
      <c r="O1035" s="177"/>
      <c r="P1035" s="122"/>
      <c r="AN1035" s="225"/>
      <c r="AO1035" s="226"/>
      <c r="AP1035" s="226"/>
      <c r="AQ1035" s="226"/>
      <c r="AR1035" s="226"/>
      <c r="AS1035" s="226"/>
      <c r="AT1035" s="207">
        <f>Report!M1223</f>
        <v>92372.702388121514</v>
      </c>
    </row>
    <row r="1036" spans="1:46" ht="12" customHeight="1" thickTop="1">
      <c r="A1036" s="239">
        <v>920</v>
      </c>
      <c r="B1036" s="168"/>
      <c r="C1036" s="269">
        <v>920</v>
      </c>
      <c r="D1036" s="168" t="s">
        <v>1422</v>
      </c>
      <c r="E1036" s="168"/>
      <c r="F1036" s="339"/>
      <c r="G1036" s="168"/>
      <c r="H1036" s="270"/>
      <c r="I1036" s="122"/>
      <c r="J1036" s="122"/>
      <c r="K1036" s="122"/>
      <c r="L1036" s="122"/>
      <c r="M1036" s="122"/>
      <c r="N1036" s="122"/>
      <c r="O1036" s="177"/>
      <c r="P1036" s="122"/>
      <c r="AN1036" s="225"/>
      <c r="AO1036" s="226"/>
      <c r="AP1036" s="226"/>
      <c r="AQ1036" s="226"/>
      <c r="AR1036" s="226"/>
      <c r="AS1036" s="226"/>
      <c r="AT1036" s="207">
        <f>Report!M1224</f>
        <v>10615.132993052013</v>
      </c>
    </row>
    <row r="1037" spans="1:46" ht="12" customHeight="1">
      <c r="A1037" s="239">
        <v>921</v>
      </c>
      <c r="B1037" s="168"/>
      <c r="C1037" s="269"/>
      <c r="D1037" s="168"/>
      <c r="E1037" s="168"/>
      <c r="F1037" s="339" t="s">
        <v>133</v>
      </c>
      <c r="G1037" s="168" t="str">
        <f>UTCR!H1037</f>
        <v>S</v>
      </c>
      <c r="H1037" s="270">
        <f>IF(Variables!$X$23=2,Report!M1037,NRO!I1037)</f>
        <v>26936.11</v>
      </c>
      <c r="I1037" s="122">
        <f>IF(F1037=(VLOOKUP(F1037,$E$4:$N$70,1)),VLOOKUP(F1037,$E$4:$N$70,5),"#N/A")*H1037</f>
        <v>13399.14772461945</v>
      </c>
      <c r="J1037" s="122">
        <f>IF(F1037=(VLOOKUP(F1037,$E$4:$N$70,1)),VLOOKUP(F1037,$E$4:$N$70,6),"#N/A")*H1037</f>
        <v>5132.8175196417606</v>
      </c>
      <c r="K1037" s="122">
        <f>IF(F1037=(VLOOKUP(F1037,$E$4:$N$70,1)),VLOOKUP(F1037,$E$4:$N$70,7),"#N/A")*H1037</f>
        <v>8404.1447557387874</v>
      </c>
      <c r="L1037" s="122">
        <f>IF(F1037=(VLOOKUP(F1037,$E$4:$N$70,1)),VLOOKUP(F1037,$E$4:$N$70,8),"#N/A")*H1037</f>
        <v>8404.1447557387874</v>
      </c>
      <c r="M1037" s="122">
        <f>IF(F1037=(VLOOKUP(F1037,$E$4:$N$70,1)),VLOOKUP(F1037,$E$4:$N$70,9),"#N/A")*H1037</f>
        <v>0</v>
      </c>
      <c r="N1037" s="122">
        <f>IF(F1037=(VLOOKUP(F1037,$E$4:$N$70,1)),VLOOKUP(F1037,$E$4:$N$70,10),"#N/A")*H1037</f>
        <v>0</v>
      </c>
      <c r="O1037" s="177"/>
      <c r="P1037" s="122"/>
      <c r="AN1037" s="225"/>
      <c r="AO1037" s="226"/>
      <c r="AP1037" s="226"/>
      <c r="AQ1037" s="226"/>
      <c r="AR1037" s="226"/>
      <c r="AS1037" s="226"/>
      <c r="AT1037" s="207">
        <f>Report!M1225</f>
        <v>0</v>
      </c>
    </row>
    <row r="1038" spans="1:46" ht="12" customHeight="1">
      <c r="A1038" s="239">
        <v>922</v>
      </c>
      <c r="B1038" s="168"/>
      <c r="C1038" s="269"/>
      <c r="D1038" s="168"/>
      <c r="E1038" s="168"/>
      <c r="F1038" s="339" t="s">
        <v>908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$E$4:$N$70,1)),VLOOKUP(F1038,$E$4:$N$70,5),"#N/A")*H1038</f>
        <v>0</v>
      </c>
      <c r="J1038" s="122">
        <f>IF(F1038=(VLOOKUP(F1038,$E$4:$N$70,1)),VLOOKUP(F1038,$E$4:$N$70,6),"#N/A")*H1038</f>
        <v>0</v>
      </c>
      <c r="K1038" s="122">
        <f>IF(F1038=(VLOOKUP(F1038,$E$4:$N$70,1)),VLOOKUP(F1038,$E$4:$N$70,7),"#N/A")*H1038</f>
        <v>0</v>
      </c>
      <c r="L1038" s="122">
        <f>IF(F1038=(VLOOKUP(F1038,$E$4:$N$70,1)),VLOOKUP(F1038,$E$4:$N$70,8),"#N/A")*H1038</f>
        <v>0</v>
      </c>
      <c r="M1038" s="122">
        <f>IF(F1038=(VLOOKUP(F1038,$E$4:$N$70,1)),VLOOKUP(F1038,$E$4:$N$70,9),"#N/A")*H1038</f>
        <v>0</v>
      </c>
      <c r="N1038" s="122">
        <f>IF(F1038=(VLOOKUP(F1038,$E$4:$N$70,1)),VLOOKUP(F1038,$E$4:$N$70,10),"#N/A")*H1038</f>
        <v>0</v>
      </c>
      <c r="O1038" s="177"/>
      <c r="P1038" s="122"/>
      <c r="AN1038" s="225"/>
      <c r="AO1038" s="226"/>
      <c r="AP1038" s="226"/>
      <c r="AQ1038" s="226"/>
      <c r="AR1038" s="226"/>
      <c r="AS1038" s="226"/>
      <c r="AT1038" s="207">
        <f>Report!M1226</f>
        <v>1438459.5163707733</v>
      </c>
    </row>
    <row r="1039" spans="1:46" ht="12" customHeight="1">
      <c r="A1039" s="239">
        <v>923</v>
      </c>
      <c r="B1039" s="168"/>
      <c r="C1039" s="269"/>
      <c r="D1039" s="168"/>
      <c r="E1039" s="168"/>
      <c r="F1039" s="339" t="s">
        <v>133</v>
      </c>
      <c r="G1039" s="168" t="str">
        <f>UTCR!H1039</f>
        <v>SO</v>
      </c>
      <c r="H1039" s="270">
        <f>IF(Variables!$X$23=2,Report!M1039,NRO!I1039)</f>
        <v>449092.29053134873</v>
      </c>
      <c r="I1039" s="122">
        <f>IF(F1039=(VLOOKUP(F1039,$E$4:$N$70,1)),VLOOKUP(F1039,$E$4:$N$70,5),"#N/A")*H1039</f>
        <v>223397.2887257016</v>
      </c>
      <c r="J1039" s="122">
        <f>IF(F1039=(VLOOKUP(F1039,$E$4:$N$70,1)),VLOOKUP(F1039,$E$4:$N$70,6),"#N/A")*H1039</f>
        <v>85576.899440021385</v>
      </c>
      <c r="K1039" s="122">
        <f>IF(F1039=(VLOOKUP(F1039,$E$4:$N$70,1)),VLOOKUP(F1039,$E$4:$N$70,7),"#N/A")*H1039</f>
        <v>140118.1023656257</v>
      </c>
      <c r="L1039" s="122">
        <f>IF(F1039=(VLOOKUP(F1039,$E$4:$N$70,1)),VLOOKUP(F1039,$E$4:$N$70,8),"#N/A")*H1039</f>
        <v>140118.1023656257</v>
      </c>
      <c r="M1039" s="122">
        <f>IF(F1039=(VLOOKUP(F1039,$E$4:$N$70,1)),VLOOKUP(F1039,$E$4:$N$70,9),"#N/A")*H1039</f>
        <v>0</v>
      </c>
      <c r="N1039" s="122">
        <f>IF(F1039=(VLOOKUP(F1039,$E$4:$N$70,1)),VLOOKUP(F1039,$E$4:$N$70,10),"#N/A")*H1039</f>
        <v>0</v>
      </c>
      <c r="O1039" s="177"/>
      <c r="P1039" s="122"/>
      <c r="AN1039" s="225"/>
      <c r="AO1039" s="226"/>
      <c r="AP1039" s="226"/>
      <c r="AQ1039" s="226"/>
      <c r="AR1039" s="226"/>
      <c r="AS1039" s="226"/>
      <c r="AT1039" s="207">
        <f>Report!M1227</f>
        <v>0</v>
      </c>
    </row>
    <row r="1040" spans="1:46" ht="12" customHeight="1">
      <c r="A1040" s="239">
        <v>924</v>
      </c>
      <c r="B1040" s="168"/>
      <c r="C1040" s="269"/>
      <c r="D1040" s="168"/>
      <c r="E1040" s="168"/>
      <c r="F1040" s="339"/>
      <c r="G1040" s="168"/>
      <c r="H1040" s="271">
        <f t="shared" ref="H1040:N1040" si="314">SUBTOTAL(9,H1037:H1039)</f>
        <v>476028.40053134871</v>
      </c>
      <c r="I1040" s="272">
        <f t="shared" si="314"/>
        <v>236796.43645032105</v>
      </c>
      <c r="J1040" s="272">
        <f t="shared" si="314"/>
        <v>90709.716959663143</v>
      </c>
      <c r="K1040" s="272">
        <f t="shared" si="314"/>
        <v>148522.24712136449</v>
      </c>
      <c r="L1040" s="272">
        <f t="shared" si="314"/>
        <v>148522.24712136449</v>
      </c>
      <c r="M1040" s="272">
        <f t="shared" si="314"/>
        <v>0</v>
      </c>
      <c r="N1040" s="272">
        <f t="shared" si="314"/>
        <v>0</v>
      </c>
      <c r="O1040" s="177"/>
      <c r="P1040" s="122"/>
      <c r="AN1040" s="225"/>
      <c r="AO1040" s="226"/>
      <c r="AP1040" s="226"/>
      <c r="AQ1040" s="226"/>
      <c r="AR1040" s="226"/>
      <c r="AS1040" s="226"/>
      <c r="AT1040" s="207">
        <f>Report!M1228</f>
        <v>0</v>
      </c>
    </row>
    <row r="1041" spans="1:46" ht="12" customHeight="1">
      <c r="A1041" s="239">
        <v>925</v>
      </c>
      <c r="B1041" s="168"/>
      <c r="C1041" s="269"/>
      <c r="D1041" s="168"/>
      <c r="E1041" s="168"/>
      <c r="F1041" s="339"/>
      <c r="G1041" s="168"/>
      <c r="H1041" s="270"/>
      <c r="I1041" s="122"/>
      <c r="J1041" s="122"/>
      <c r="K1041" s="122"/>
      <c r="L1041" s="122"/>
      <c r="M1041" s="122"/>
      <c r="N1041" s="122"/>
      <c r="O1041" s="177"/>
      <c r="P1041" s="122"/>
      <c r="AN1041" s="225"/>
      <c r="AO1041" s="226"/>
      <c r="AP1041" s="226"/>
      <c r="AQ1041" s="226"/>
      <c r="AR1041" s="226"/>
      <c r="AS1041" s="226"/>
      <c r="AT1041" s="207">
        <f>Report!M1229</f>
        <v>0</v>
      </c>
    </row>
    <row r="1042" spans="1:46" ht="12" customHeight="1">
      <c r="A1042" s="239">
        <v>926</v>
      </c>
      <c r="B1042" s="168"/>
      <c r="C1042" s="269">
        <v>921</v>
      </c>
      <c r="D1042" s="168" t="s">
        <v>819</v>
      </c>
      <c r="E1042" s="168"/>
      <c r="F1042" s="339"/>
      <c r="G1042" s="168"/>
      <c r="H1042" s="270"/>
      <c r="I1042" s="122"/>
      <c r="J1042" s="122"/>
      <c r="K1042" s="122"/>
      <c r="L1042" s="122"/>
      <c r="M1042" s="122"/>
      <c r="N1042" s="122"/>
      <c r="O1042" s="177"/>
      <c r="P1042" s="122"/>
      <c r="AN1042" s="225"/>
      <c r="AO1042" s="226"/>
      <c r="AP1042" s="226"/>
      <c r="AQ1042" s="226"/>
      <c r="AR1042" s="226"/>
      <c r="AS1042" s="226"/>
      <c r="AT1042" s="207">
        <f>Report!M1230</f>
        <v>344826.01031333901</v>
      </c>
    </row>
    <row r="1043" spans="1:46" ht="12" customHeight="1">
      <c r="A1043" s="239">
        <v>927</v>
      </c>
      <c r="B1043" s="168"/>
      <c r="C1043" s="269"/>
      <c r="D1043" s="168"/>
      <c r="E1043" s="168"/>
      <c r="F1043" s="339" t="s">
        <v>133</v>
      </c>
      <c r="G1043" s="168" t="str">
        <f>UTCR!H1043</f>
        <v>S</v>
      </c>
      <c r="H1043" s="270">
        <f>IF(Variables!$X$23=2,Report!M1043,NRO!I1043)</f>
        <v>30</v>
      </c>
      <c r="I1043" s="122">
        <f>IF(F1043=(VLOOKUP(F1043,$E$4:$N$70,1)),VLOOKUP(F1043,$E$4:$N$70,5),"#N/A")*H1043</f>
        <v>14.923254758708049</v>
      </c>
      <c r="J1043" s="122">
        <f>IF(F1043=(VLOOKUP(F1043,$E$4:$N$70,1)),VLOOKUP(F1043,$E$4:$N$70,6),"#N/A")*H1043</f>
        <v>5.7166578837572617</v>
      </c>
      <c r="K1043" s="122">
        <f>IF(F1043=(VLOOKUP(F1043,$E$4:$N$70,1)),VLOOKUP(F1043,$E$4:$N$70,7),"#N/A")*H1043</f>
        <v>9.3600873575346863</v>
      </c>
      <c r="L1043" s="122">
        <f>IF(F1043=(VLOOKUP(F1043,$E$4:$N$70,1)),VLOOKUP(F1043,$E$4:$N$70,8),"#N/A")*H1043</f>
        <v>9.3600873575346863</v>
      </c>
      <c r="M1043" s="122">
        <f>IF(F1043=(VLOOKUP(F1043,$E$4:$N$70,1)),VLOOKUP(F1043,$E$4:$N$70,9),"#N/A")*H1043</f>
        <v>0</v>
      </c>
      <c r="N1043" s="122">
        <f>IF(F1043=(VLOOKUP(F1043,$E$4:$N$70,1)),VLOOKUP(F1043,$E$4:$N$70,10),"#N/A")*H1043</f>
        <v>0</v>
      </c>
      <c r="O1043" s="177"/>
      <c r="P1043" s="122"/>
      <c r="AN1043" s="225"/>
      <c r="AO1043" s="226"/>
      <c r="AP1043" s="226"/>
      <c r="AQ1043" s="226"/>
      <c r="AR1043" s="226"/>
      <c r="AS1043" s="226"/>
      <c r="AT1043" s="207">
        <f>Report!M1231</f>
        <v>16.999657341940985</v>
      </c>
    </row>
    <row r="1044" spans="1:46" ht="12" customHeight="1">
      <c r="A1044" s="239">
        <v>928</v>
      </c>
      <c r="B1044" s="168"/>
      <c r="C1044" s="269"/>
      <c r="D1044" s="168"/>
      <c r="E1044" s="168"/>
      <c r="F1044" s="339" t="s">
        <v>908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$E$4:$N$70,1)),VLOOKUP(F1044,$E$4:$N$70,5),"#N/A")*H1044</f>
        <v>0</v>
      </c>
      <c r="J1044" s="122">
        <f>IF(F1044=(VLOOKUP(F1044,$E$4:$N$70,1)),VLOOKUP(F1044,$E$4:$N$70,6),"#N/A")*H1044</f>
        <v>0</v>
      </c>
      <c r="K1044" s="122">
        <f>IF(F1044=(VLOOKUP(F1044,$E$4:$N$70,1)),VLOOKUP(F1044,$E$4:$N$70,7),"#N/A")*H1044</f>
        <v>0</v>
      </c>
      <c r="L1044" s="122">
        <f>IF(F1044=(VLOOKUP(F1044,$E$4:$N$70,1)),VLOOKUP(F1044,$E$4:$N$70,8),"#N/A")*H1044</f>
        <v>0</v>
      </c>
      <c r="M1044" s="122">
        <f>IF(F1044=(VLOOKUP(F1044,$E$4:$N$70,1)),VLOOKUP(F1044,$E$4:$N$70,9),"#N/A")*H1044</f>
        <v>0</v>
      </c>
      <c r="N1044" s="122">
        <f>IF(F1044=(VLOOKUP(F1044,$E$4:$N$70,1)),VLOOKUP(F1044,$E$4:$N$70,10),"#N/A")*H1044</f>
        <v>0</v>
      </c>
      <c r="O1044" s="177"/>
      <c r="P1044" s="122"/>
      <c r="AN1044" s="225"/>
      <c r="AO1044" s="226"/>
      <c r="AP1044" s="226"/>
      <c r="AQ1044" s="226"/>
      <c r="AR1044" s="226"/>
      <c r="AS1044" s="226"/>
      <c r="AT1044" s="207">
        <f>Report!M1232</f>
        <v>3002039.5474504465</v>
      </c>
    </row>
    <row r="1045" spans="1:46" ht="12" customHeight="1">
      <c r="A1045" s="239">
        <v>929</v>
      </c>
      <c r="B1045" s="168"/>
      <c r="C1045" s="269"/>
      <c r="D1045" s="168"/>
      <c r="E1045" s="168"/>
      <c r="F1045" s="339" t="s">
        <v>133</v>
      </c>
      <c r="G1045" s="168" t="str">
        <f>UTCR!H1045</f>
        <v>SO</v>
      </c>
      <c r="H1045" s="270">
        <f>IF(Variables!$X$23=2,Report!M1045,NRO!I1045)</f>
        <v>84595.090385307238</v>
      </c>
      <c r="I1045" s="122">
        <f>IF(F1045=(VLOOKUP(F1045,$E$4:$N$70,1)),VLOOKUP(F1045,$E$4:$N$70,5),"#N/A")*H1045</f>
        <v>42081.136171862461</v>
      </c>
      <c r="J1045" s="122">
        <f>IF(F1045=(VLOOKUP(F1045,$E$4:$N$70,1)),VLOOKUP(F1045,$E$4:$N$70,6),"#N/A")*H1045</f>
        <v>16120.039679277494</v>
      </c>
      <c r="K1045" s="122">
        <f>IF(F1045=(VLOOKUP(F1045,$E$4:$N$70,1)),VLOOKUP(F1045,$E$4:$N$70,7),"#N/A")*H1045</f>
        <v>26393.914534167277</v>
      </c>
      <c r="L1045" s="122">
        <f>IF(F1045=(VLOOKUP(F1045,$E$4:$N$70,1)),VLOOKUP(F1045,$E$4:$N$70,8),"#N/A")*H1045</f>
        <v>26393.914534167277</v>
      </c>
      <c r="M1045" s="122">
        <f>IF(F1045=(VLOOKUP(F1045,$E$4:$N$70,1)),VLOOKUP(F1045,$E$4:$N$70,9),"#N/A")*H1045</f>
        <v>0</v>
      </c>
      <c r="N1045" s="122">
        <f>IF(F1045=(VLOOKUP(F1045,$E$4:$N$70,1)),VLOOKUP(F1045,$E$4:$N$70,10),"#N/A")*H1045</f>
        <v>0</v>
      </c>
      <c r="O1045" s="177"/>
      <c r="P1045" s="122"/>
      <c r="AN1045" s="225"/>
      <c r="AO1045" s="226"/>
      <c r="AP1045" s="226"/>
      <c r="AQ1045" s="226"/>
      <c r="AR1045" s="226"/>
      <c r="AS1045" s="226"/>
      <c r="AT1045" s="207">
        <f>Report!M1233</f>
        <v>0</v>
      </c>
    </row>
    <row r="1046" spans="1:46" ht="12" customHeight="1">
      <c r="A1046" s="239">
        <v>930</v>
      </c>
      <c r="B1046" s="168"/>
      <c r="C1046" s="269"/>
      <c r="D1046" s="168"/>
      <c r="E1046" s="168"/>
      <c r="F1046" s="339"/>
      <c r="G1046" s="168"/>
      <c r="H1046" s="271">
        <f t="shared" ref="H1046:N1046" si="315">SUBTOTAL(9,H1043:H1045)</f>
        <v>84625.090385307238</v>
      </c>
      <c r="I1046" s="272">
        <f t="shared" si="315"/>
        <v>42096.05942662117</v>
      </c>
      <c r="J1046" s="272">
        <f t="shared" si="315"/>
        <v>16125.75633716125</v>
      </c>
      <c r="K1046" s="272">
        <f t="shared" si="315"/>
        <v>26403.274621524812</v>
      </c>
      <c r="L1046" s="272">
        <f t="shared" si="315"/>
        <v>26403.274621524812</v>
      </c>
      <c r="M1046" s="272">
        <f t="shared" si="315"/>
        <v>0</v>
      </c>
      <c r="N1046" s="272">
        <f t="shared" si="315"/>
        <v>0</v>
      </c>
      <c r="O1046" s="177"/>
      <c r="P1046" s="122"/>
      <c r="AN1046" s="225"/>
      <c r="AO1046" s="226"/>
      <c r="AP1046" s="226"/>
      <c r="AQ1046" s="226"/>
      <c r="AR1046" s="226"/>
      <c r="AS1046" s="226"/>
      <c r="AT1046" s="207">
        <f>Report!M1234</f>
        <v>0</v>
      </c>
    </row>
    <row r="1047" spans="1:46" ht="12" customHeight="1">
      <c r="A1047" s="239">
        <v>931</v>
      </c>
      <c r="B1047" s="168"/>
      <c r="C1047" s="269"/>
      <c r="D1047" s="168"/>
      <c r="E1047" s="168"/>
      <c r="F1047" s="339"/>
      <c r="G1047" s="168"/>
      <c r="H1047" s="270"/>
      <c r="I1047" s="122"/>
      <c r="J1047" s="122"/>
      <c r="K1047" s="122"/>
      <c r="L1047" s="122"/>
      <c r="M1047" s="122"/>
      <c r="N1047" s="122"/>
      <c r="O1047" s="177"/>
      <c r="P1047" s="122"/>
      <c r="AN1047" s="225"/>
      <c r="AO1047" s="226"/>
      <c r="AP1047" s="226"/>
      <c r="AQ1047" s="226"/>
      <c r="AR1047" s="226"/>
      <c r="AS1047" s="226"/>
      <c r="AT1047" s="207">
        <f>Report!M1235</f>
        <v>8332.86</v>
      </c>
    </row>
    <row r="1048" spans="1:46" ht="12" customHeight="1">
      <c r="A1048" s="239">
        <v>932</v>
      </c>
      <c r="B1048" s="168"/>
      <c r="C1048" s="269">
        <v>922</v>
      </c>
      <c r="D1048" s="168" t="s">
        <v>819</v>
      </c>
      <c r="E1048" s="168"/>
      <c r="F1048" s="339"/>
      <c r="G1048" s="168"/>
      <c r="H1048" s="270"/>
      <c r="I1048" s="122"/>
      <c r="J1048" s="122"/>
      <c r="K1048" s="122"/>
      <c r="L1048" s="122"/>
      <c r="M1048" s="122"/>
      <c r="N1048" s="122"/>
      <c r="O1048" s="177"/>
      <c r="P1048" s="122"/>
      <c r="AN1048" s="225"/>
      <c r="AO1048" s="226"/>
      <c r="AP1048" s="226"/>
      <c r="AQ1048" s="226"/>
      <c r="AR1048" s="226"/>
      <c r="AS1048" s="226"/>
      <c r="AT1048" s="207">
        <f>Report!M1236</f>
        <v>0</v>
      </c>
    </row>
    <row r="1049" spans="1:46" ht="12" customHeight="1">
      <c r="A1049" s="239">
        <v>933</v>
      </c>
      <c r="B1049" s="168"/>
      <c r="C1049" s="269"/>
      <c r="D1049" s="168"/>
      <c r="E1049" s="168"/>
      <c r="F1049" s="339" t="s">
        <v>133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$E$4:$N$70,1)),VLOOKUP(F1049,$E$4:$N$70,5),"#N/A")*H1049</f>
        <v>0</v>
      </c>
      <c r="J1049" s="122">
        <f>IF(F1049=(VLOOKUP(F1049,$E$4:$N$70,1)),VLOOKUP(F1049,$E$4:$N$70,6),"#N/A")*H1049</f>
        <v>0</v>
      </c>
      <c r="K1049" s="122">
        <f>IF(F1049=(VLOOKUP(F1049,$E$4:$N$70,1)),VLOOKUP(F1049,$E$4:$N$70,7),"#N/A")*H1049</f>
        <v>0</v>
      </c>
      <c r="L1049" s="122">
        <f>IF(F1049=(VLOOKUP(F1049,$E$4:$N$70,1)),VLOOKUP(F1049,$E$4:$N$70,8),"#N/A")*H1049</f>
        <v>0</v>
      </c>
      <c r="M1049" s="122">
        <f>IF(F1049=(VLOOKUP(F1049,$E$4:$N$70,1)),VLOOKUP(F1049,$E$4:$N$70,9),"#N/A")*H1049</f>
        <v>0</v>
      </c>
      <c r="N1049" s="122">
        <f>IF(F1049=(VLOOKUP(F1049,$E$4:$N$70,1)),VLOOKUP(F1049,$E$4:$N$70,10),"#N/A")*H1049</f>
        <v>0</v>
      </c>
      <c r="O1049" s="177"/>
      <c r="P1049" s="122"/>
      <c r="AN1049" s="225"/>
      <c r="AO1049" s="226"/>
      <c r="AP1049" s="226"/>
      <c r="AQ1049" s="226"/>
      <c r="AR1049" s="226"/>
      <c r="AS1049" s="226"/>
      <c r="AT1049" s="207">
        <f>Report!M1237</f>
        <v>5023.3632707391662</v>
      </c>
    </row>
    <row r="1050" spans="1:46" ht="12" customHeight="1">
      <c r="A1050" s="239">
        <v>934</v>
      </c>
      <c r="B1050" s="168"/>
      <c r="C1050" s="269"/>
      <c r="D1050" s="168"/>
      <c r="E1050" s="168"/>
      <c r="F1050" s="339" t="s">
        <v>908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$E$4:$N$70,1)),VLOOKUP(F1050,$E$4:$N$70,5),"#N/A")*H1050</f>
        <v>0</v>
      </c>
      <c r="J1050" s="122">
        <f>IF(F1050=(VLOOKUP(F1050,$E$4:$N$70,1)),VLOOKUP(F1050,$E$4:$N$70,6),"#N/A")*H1050</f>
        <v>0</v>
      </c>
      <c r="K1050" s="122">
        <f>IF(F1050=(VLOOKUP(F1050,$E$4:$N$70,1)),VLOOKUP(F1050,$E$4:$N$70,7),"#N/A")*H1050</f>
        <v>0</v>
      </c>
      <c r="L1050" s="122">
        <f>IF(F1050=(VLOOKUP(F1050,$E$4:$N$70,1)),VLOOKUP(F1050,$E$4:$N$70,8),"#N/A")*H1050</f>
        <v>0</v>
      </c>
      <c r="M1050" s="122">
        <f>IF(F1050=(VLOOKUP(F1050,$E$4:$N$70,1)),VLOOKUP(F1050,$E$4:$N$70,9),"#N/A")*H1050</f>
        <v>0</v>
      </c>
      <c r="N1050" s="122">
        <f>IF(F1050=(VLOOKUP(F1050,$E$4:$N$70,1)),VLOOKUP(F1050,$E$4:$N$70,10),"#N/A")*H1050</f>
        <v>0</v>
      </c>
      <c r="O1050" s="177"/>
      <c r="P1050" s="122"/>
      <c r="AN1050" s="225"/>
      <c r="AO1050" s="226"/>
      <c r="AP1050" s="226"/>
      <c r="AQ1050" s="226"/>
      <c r="AR1050" s="226"/>
      <c r="AS1050" s="226"/>
      <c r="AT1050" s="207">
        <f>Report!M1238</f>
        <v>0</v>
      </c>
    </row>
    <row r="1051" spans="1:46" ht="12" customHeight="1">
      <c r="A1051" s="239">
        <v>935</v>
      </c>
      <c r="B1051" s="168"/>
      <c r="C1051" s="269"/>
      <c r="D1051" s="168"/>
      <c r="E1051" s="168"/>
      <c r="F1051" s="339" t="s">
        <v>133</v>
      </c>
      <c r="G1051" s="168" t="str">
        <f>UTCR!H1051</f>
        <v>SO</v>
      </c>
      <c r="H1051" s="270">
        <f>IF(Variables!$X$23=2,Report!M1051,NRO!I1051)</f>
        <v>-139298.41315803988</v>
      </c>
      <c r="I1051" s="122">
        <f>IF(F1051=(VLOOKUP(F1051,$E$4:$N$70,1)),VLOOKUP(F1051,$E$4:$N$70,5),"#N/A")*H1051</f>
        <v>-69292.856901373292</v>
      </c>
      <c r="J1051" s="122">
        <f>IF(F1051=(VLOOKUP(F1051,$E$4:$N$70,1)),VLOOKUP(F1051,$E$4:$N$70,6),"#N/A")*H1051</f>
        <v>-26544.045725826167</v>
      </c>
      <c r="K1051" s="122">
        <f>IF(F1051=(VLOOKUP(F1051,$E$4:$N$70,1)),VLOOKUP(F1051,$E$4:$N$70,7),"#N/A")*H1051</f>
        <v>-43461.510530840416</v>
      </c>
      <c r="L1051" s="122">
        <f>IF(F1051=(VLOOKUP(F1051,$E$4:$N$70,1)),VLOOKUP(F1051,$E$4:$N$70,8),"#N/A")*H1051</f>
        <v>-43461.510530840416</v>
      </c>
      <c r="M1051" s="122">
        <f>IF(F1051=(VLOOKUP(F1051,$E$4:$N$70,1)),VLOOKUP(F1051,$E$4:$N$70,9),"#N/A")*H1051</f>
        <v>0</v>
      </c>
      <c r="N1051" s="122">
        <f>IF(F1051=(VLOOKUP(F1051,$E$4:$N$70,1)),VLOOKUP(F1051,$E$4:$N$70,10),"#N/A")*H1051</f>
        <v>0</v>
      </c>
      <c r="O1051" s="177"/>
      <c r="P1051" s="122"/>
      <c r="AN1051" s="225"/>
      <c r="AO1051" s="226"/>
      <c r="AP1051" s="226"/>
      <c r="AQ1051" s="226"/>
      <c r="AR1051" s="226"/>
      <c r="AS1051" s="226"/>
      <c r="AT1051" s="207">
        <f>Report!M1239</f>
        <v>1427.5163779556742</v>
      </c>
    </row>
    <row r="1052" spans="1:46" ht="12" customHeight="1">
      <c r="A1052" s="239">
        <v>936</v>
      </c>
      <c r="B1052" s="168"/>
      <c r="C1052" s="269"/>
      <c r="D1052" s="168"/>
      <c r="E1052" s="168"/>
      <c r="F1052" s="339"/>
      <c r="G1052" s="168"/>
      <c r="H1052" s="271">
        <f t="shared" ref="H1052:N1052" si="316">SUBTOTAL(9,H1049:H1051)</f>
        <v>-139298.41315803988</v>
      </c>
      <c r="I1052" s="272">
        <f t="shared" si="316"/>
        <v>-69292.856901373292</v>
      </c>
      <c r="J1052" s="272">
        <f t="shared" si="316"/>
        <v>-26544.045725826167</v>
      </c>
      <c r="K1052" s="272">
        <f t="shared" si="316"/>
        <v>-43461.510530840416</v>
      </c>
      <c r="L1052" s="272">
        <f t="shared" si="316"/>
        <v>-43461.510530840416</v>
      </c>
      <c r="M1052" s="272">
        <f t="shared" si="316"/>
        <v>0</v>
      </c>
      <c r="N1052" s="272">
        <f t="shared" si="316"/>
        <v>0</v>
      </c>
      <c r="O1052" s="177"/>
      <c r="P1052" s="122"/>
      <c r="AN1052" s="225"/>
      <c r="AO1052" s="226"/>
      <c r="AP1052" s="226"/>
      <c r="AQ1052" s="226"/>
      <c r="AR1052" s="226"/>
      <c r="AS1052" s="226"/>
      <c r="AT1052" s="207">
        <f>Report!M1240</f>
        <v>0</v>
      </c>
    </row>
    <row r="1053" spans="1:46" ht="12" customHeight="1">
      <c r="A1053" s="239">
        <v>937</v>
      </c>
      <c r="B1053" s="168"/>
      <c r="C1053" s="269"/>
      <c r="D1053" s="168"/>
      <c r="E1053" s="168"/>
      <c r="F1053" s="339"/>
      <c r="G1053" s="168"/>
      <c r="H1053" s="270"/>
      <c r="I1053" s="244"/>
      <c r="J1053" s="244"/>
      <c r="K1053" s="244"/>
      <c r="L1053" s="244"/>
      <c r="M1053" s="244"/>
      <c r="N1053" s="244"/>
      <c r="O1053" s="177"/>
      <c r="P1053" s="122"/>
      <c r="AN1053" s="225"/>
      <c r="AO1053" s="226"/>
      <c r="AP1053" s="226"/>
      <c r="AQ1053" s="226"/>
      <c r="AR1053" s="226"/>
      <c r="AS1053" s="226"/>
      <c r="AT1053" s="207">
        <f>Report!M1241</f>
        <v>0</v>
      </c>
    </row>
    <row r="1054" spans="1:46" ht="12" customHeight="1">
      <c r="A1054" s="239">
        <v>938</v>
      </c>
      <c r="B1054" s="168"/>
      <c r="C1054" s="269">
        <v>923</v>
      </c>
      <c r="D1054" s="168" t="s">
        <v>820</v>
      </c>
      <c r="E1054" s="168"/>
      <c r="F1054" s="339"/>
      <c r="G1054" s="168"/>
      <c r="H1054" s="270"/>
      <c r="I1054" s="122"/>
      <c r="J1054" s="122"/>
      <c r="K1054" s="122"/>
      <c r="L1054" s="122"/>
      <c r="M1054" s="122"/>
      <c r="N1054" s="122"/>
      <c r="O1054" s="177"/>
      <c r="P1054" s="122"/>
      <c r="AN1054" s="225"/>
      <c r="AO1054" s="226"/>
      <c r="AP1054" s="226"/>
      <c r="AQ1054" s="226"/>
      <c r="AR1054" s="226"/>
      <c r="AS1054" s="226"/>
      <c r="AT1054" s="207">
        <f>Report!M1242</f>
        <v>0</v>
      </c>
    </row>
    <row r="1055" spans="1:46" ht="12" customHeight="1">
      <c r="A1055" s="239">
        <v>939</v>
      </c>
      <c r="B1055" s="168"/>
      <c r="C1055" s="269"/>
      <c r="D1055" s="168"/>
      <c r="E1055" s="168"/>
      <c r="F1055" s="339" t="s">
        <v>133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$E$4:$N$70,1)),VLOOKUP(F1055,$E$4:$N$70,5),"#N/A")*H1055</f>
        <v>0</v>
      </c>
      <c r="J1055" s="122">
        <f>IF(F1055=(VLOOKUP(F1055,$E$4:$N$70,1)),VLOOKUP(F1055,$E$4:$N$70,6),"#N/A")*H1055</f>
        <v>0</v>
      </c>
      <c r="K1055" s="122">
        <f>IF(F1055=(VLOOKUP(F1055,$E$4:$N$70,1)),VLOOKUP(F1055,$E$4:$N$70,7),"#N/A")*H1055</f>
        <v>0</v>
      </c>
      <c r="L1055" s="122">
        <f>IF(F1055=(VLOOKUP(F1055,$E$4:$N$70,1)),VLOOKUP(F1055,$E$4:$N$70,8),"#N/A")*H1055</f>
        <v>0</v>
      </c>
      <c r="M1055" s="122">
        <f>IF(F1055=(VLOOKUP(F1055,$E$4:$N$70,1)),VLOOKUP(F1055,$E$4:$N$70,9),"#N/A")*H1055</f>
        <v>0</v>
      </c>
      <c r="N1055" s="122">
        <f>IF(F1055=(VLOOKUP(F1055,$E$4:$N$70,1)),VLOOKUP(F1055,$E$4:$N$70,10),"#N/A")*H1055</f>
        <v>0</v>
      </c>
      <c r="O1055" s="177"/>
      <c r="P1055" s="122"/>
      <c r="AN1055" s="225"/>
      <c r="AO1055" s="226"/>
      <c r="AP1055" s="226"/>
      <c r="AQ1055" s="226"/>
      <c r="AR1055" s="226"/>
      <c r="AS1055" s="226"/>
      <c r="AT1055" s="207">
        <f>Report!M1243</f>
        <v>14783.739648694842</v>
      </c>
    </row>
    <row r="1056" spans="1:46" ht="12" customHeight="1">
      <c r="A1056" s="239">
        <v>940</v>
      </c>
      <c r="B1056" s="168"/>
      <c r="C1056" s="269"/>
      <c r="D1056" s="168"/>
      <c r="E1056" s="168"/>
      <c r="F1056" s="339" t="s">
        <v>908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$E$4:$N$70,1)),VLOOKUP(F1056,$E$4:$N$70,5),"#N/A")*H1056</f>
        <v>0</v>
      </c>
      <c r="J1056" s="122">
        <f>IF(F1056=(VLOOKUP(F1056,$E$4:$N$70,1)),VLOOKUP(F1056,$E$4:$N$70,6),"#N/A")*H1056</f>
        <v>0</v>
      </c>
      <c r="K1056" s="122">
        <f>IF(F1056=(VLOOKUP(F1056,$E$4:$N$70,1)),VLOOKUP(F1056,$E$4:$N$70,7),"#N/A")*H1056</f>
        <v>0</v>
      </c>
      <c r="L1056" s="122">
        <f>IF(F1056=(VLOOKUP(F1056,$E$4:$N$70,1)),VLOOKUP(F1056,$E$4:$N$70,8),"#N/A")*H1056</f>
        <v>0</v>
      </c>
      <c r="M1056" s="122">
        <f>IF(F1056=(VLOOKUP(F1056,$E$4:$N$70,1)),VLOOKUP(F1056,$E$4:$N$70,9),"#N/A")*H1056</f>
        <v>0</v>
      </c>
      <c r="N1056" s="122">
        <f>IF(F1056=(VLOOKUP(F1056,$E$4:$N$70,1)),VLOOKUP(F1056,$E$4:$N$70,10),"#N/A")*H1056</f>
        <v>0</v>
      </c>
      <c r="O1056" s="177"/>
      <c r="P1056" s="122"/>
      <c r="AN1056" s="225"/>
      <c r="AO1056" s="226"/>
      <c r="AP1056" s="226"/>
      <c r="AQ1056" s="226"/>
      <c r="AR1056" s="226"/>
      <c r="AS1056" s="226"/>
      <c r="AT1056" s="207">
        <f>Report!M1244</f>
        <v>0</v>
      </c>
    </row>
    <row r="1057" spans="1:46" ht="12" customHeight="1">
      <c r="A1057" s="239">
        <v>941</v>
      </c>
      <c r="B1057" s="168"/>
      <c r="C1057" s="269"/>
      <c r="D1057" s="168"/>
      <c r="E1057" s="168"/>
      <c r="F1057" s="339" t="s">
        <v>133</v>
      </c>
      <c r="G1057" s="168" t="str">
        <f>UTCR!H1057</f>
        <v>SO</v>
      </c>
      <c r="H1057" s="270">
        <f>IF(Variables!$X$23=2,Report!M1057,NRO!I1057)</f>
        <v>11536.787066057695</v>
      </c>
      <c r="I1057" s="122">
        <f>IF(F1057=(VLOOKUP(F1057,$E$4:$N$70,1)),VLOOKUP(F1057,$E$4:$N$70,5),"#N/A")*H1057</f>
        <v>5738.8804161248991</v>
      </c>
      <c r="J1057" s="122">
        <f>IF(F1057=(VLOOKUP(F1057,$E$4:$N$70,1)),VLOOKUP(F1057,$E$4:$N$70,6),"#N/A")*H1057</f>
        <v>2198.3954911469177</v>
      </c>
      <c r="K1057" s="122">
        <f>IF(F1057=(VLOOKUP(F1057,$E$4:$N$70,1)),VLOOKUP(F1057,$E$4:$N$70,7),"#N/A")*H1057</f>
        <v>3599.5111587858773</v>
      </c>
      <c r="L1057" s="122">
        <f>IF(F1057=(VLOOKUP(F1057,$E$4:$N$70,1)),VLOOKUP(F1057,$E$4:$N$70,8),"#N/A")*H1057</f>
        <v>3599.5111587858773</v>
      </c>
      <c r="M1057" s="122">
        <f>IF(F1057=(VLOOKUP(F1057,$E$4:$N$70,1)),VLOOKUP(F1057,$E$4:$N$70,9),"#N/A")*H1057</f>
        <v>0</v>
      </c>
      <c r="N1057" s="122">
        <f>IF(F1057=(VLOOKUP(F1057,$E$4:$N$70,1)),VLOOKUP(F1057,$E$4:$N$70,10),"#N/A")*H1057</f>
        <v>0</v>
      </c>
      <c r="O1057" s="177"/>
      <c r="P1057" s="122"/>
      <c r="AN1057" s="225"/>
      <c r="AO1057" s="226"/>
      <c r="AP1057" s="226"/>
      <c r="AQ1057" s="226"/>
      <c r="AR1057" s="226"/>
      <c r="AS1057" s="226"/>
      <c r="AT1057" s="207">
        <f>Report!M1245</f>
        <v>0</v>
      </c>
    </row>
    <row r="1058" spans="1:46" ht="12" customHeight="1">
      <c r="A1058" s="239">
        <v>942</v>
      </c>
      <c r="B1058" s="168"/>
      <c r="C1058" s="269"/>
      <c r="D1058" s="168"/>
      <c r="E1058" s="168"/>
      <c r="F1058" s="339"/>
      <c r="G1058" s="168"/>
      <c r="H1058" s="271">
        <f t="shared" ref="H1058:N1058" si="317">SUBTOTAL(9,H1055:H1057)</f>
        <v>11536.787066057695</v>
      </c>
      <c r="I1058" s="272">
        <f t="shared" si="317"/>
        <v>5738.8804161248991</v>
      </c>
      <c r="J1058" s="272">
        <f t="shared" si="317"/>
        <v>2198.3954911469177</v>
      </c>
      <c r="K1058" s="272">
        <f t="shared" si="317"/>
        <v>3599.5111587858773</v>
      </c>
      <c r="L1058" s="272">
        <f t="shared" si="317"/>
        <v>3599.5111587858773</v>
      </c>
      <c r="M1058" s="272">
        <f t="shared" si="317"/>
        <v>0</v>
      </c>
      <c r="N1058" s="272">
        <f t="shared" si="317"/>
        <v>0</v>
      </c>
      <c r="O1058" s="177"/>
      <c r="P1058" s="122"/>
      <c r="AN1058" s="225"/>
      <c r="AO1058" s="226"/>
      <c r="AP1058" s="226"/>
      <c r="AQ1058" s="226"/>
      <c r="AR1058" s="226"/>
      <c r="AS1058" s="226"/>
      <c r="AT1058" s="207">
        <f>Report!M1246</f>
        <v>0</v>
      </c>
    </row>
    <row r="1059" spans="1:46" ht="12" customHeight="1">
      <c r="A1059" s="239">
        <v>943</v>
      </c>
      <c r="B1059" s="168"/>
      <c r="C1059" s="269"/>
      <c r="D1059" s="168"/>
      <c r="E1059" s="168"/>
      <c r="F1059" s="339"/>
      <c r="G1059" s="168"/>
      <c r="H1059" s="270"/>
      <c r="I1059" s="122"/>
      <c r="J1059" s="122"/>
      <c r="K1059" s="122"/>
      <c r="L1059" s="122"/>
      <c r="M1059" s="122"/>
      <c r="N1059" s="122"/>
      <c r="O1059" s="177"/>
      <c r="P1059" s="122"/>
      <c r="AN1059" s="225"/>
      <c r="AO1059" s="226"/>
      <c r="AP1059" s="226"/>
      <c r="AQ1059" s="226"/>
      <c r="AR1059" s="226"/>
      <c r="AS1059" s="226"/>
      <c r="AT1059" s="207">
        <f>Report!M1247</f>
        <v>0</v>
      </c>
    </row>
    <row r="1060" spans="1:46" ht="12" customHeight="1">
      <c r="A1060" s="239">
        <v>944</v>
      </c>
      <c r="B1060" s="168"/>
      <c r="C1060" s="269">
        <v>924</v>
      </c>
      <c r="D1060" s="168" t="s">
        <v>821</v>
      </c>
      <c r="E1060" s="168"/>
      <c r="F1060" s="339"/>
      <c r="G1060" s="168"/>
      <c r="H1060" s="270"/>
      <c r="I1060" s="122"/>
      <c r="J1060" s="122"/>
      <c r="K1060" s="122"/>
      <c r="L1060" s="122"/>
      <c r="M1060" s="122"/>
      <c r="N1060" s="122"/>
      <c r="O1060" s="177"/>
      <c r="P1060" s="122"/>
      <c r="AN1060" s="225"/>
      <c r="AO1060" s="226"/>
      <c r="AP1060" s="226"/>
      <c r="AQ1060" s="226"/>
      <c r="AR1060" s="226"/>
      <c r="AS1060" s="226"/>
      <c r="AT1060" s="207">
        <f>Report!M1248</f>
        <v>0</v>
      </c>
    </row>
    <row r="1061" spans="1:46" ht="12" customHeight="1">
      <c r="A1061" s="239">
        <v>945</v>
      </c>
      <c r="B1061" s="168"/>
      <c r="C1061" s="269"/>
      <c r="D1061" s="168"/>
      <c r="E1061" s="168"/>
      <c r="F1061" s="339" t="s">
        <v>133</v>
      </c>
      <c r="G1061" s="168" t="str">
        <f>UTCR!H1061</f>
        <v>SO</v>
      </c>
      <c r="H1061" s="270">
        <f>IF(Variables!$X$23=2,Report!M1061,NRO!I1061)</f>
        <v>155827.14363715437</v>
      </c>
      <c r="I1061" s="122">
        <f>IF(F1061=(VLOOKUP(F1061,$E$4:$N$70,1)),VLOOKUP(F1061,$E$4:$N$70,5),"#N/A")*H1061</f>
        <v>77514.93876063489</v>
      </c>
      <c r="J1061" s="122">
        <f>IF(F1061=(VLOOKUP(F1061,$E$4:$N$70,1)),VLOOKUP(F1061,$E$4:$N$70,6),"#N/A")*H1061</f>
        <v>29693.682305890459</v>
      </c>
      <c r="K1061" s="122">
        <f>IF(F1061=(VLOOKUP(F1061,$E$4:$N$70,1)),VLOOKUP(F1061,$E$4:$N$70,7),"#N/A")*H1061</f>
        <v>48618.522570629008</v>
      </c>
      <c r="L1061" s="122">
        <f>IF(F1061=(VLOOKUP(F1061,$E$4:$N$70,1)),VLOOKUP(F1061,$E$4:$N$70,8),"#N/A")*H1061</f>
        <v>48618.522570629008</v>
      </c>
      <c r="M1061" s="122">
        <f>IF(F1061=(VLOOKUP(F1061,$E$4:$N$70,1)),VLOOKUP(F1061,$E$4:$N$70,9),"#N/A")*H1061</f>
        <v>0</v>
      </c>
      <c r="N1061" s="122">
        <f>IF(F1061=(VLOOKUP(F1061,$E$4:$N$70,1)),VLOOKUP(F1061,$E$4:$N$70,10),"#N/A")*H1061</f>
        <v>0</v>
      </c>
      <c r="O1061" s="177"/>
      <c r="P1061" s="122"/>
      <c r="AN1061" s="225"/>
      <c r="AO1061" s="226"/>
      <c r="AP1061" s="226"/>
      <c r="AQ1061" s="226"/>
      <c r="AR1061" s="226"/>
      <c r="AS1061" s="226"/>
      <c r="AT1061" s="207">
        <f>Report!M1249</f>
        <v>0</v>
      </c>
    </row>
    <row r="1062" spans="1:46" ht="12" customHeight="1">
      <c r="A1062" s="239">
        <v>946</v>
      </c>
      <c r="B1062" s="168"/>
      <c r="C1062" s="269"/>
      <c r="D1062" s="168"/>
      <c r="E1062" s="168"/>
      <c r="F1062" s="339"/>
      <c r="G1062" s="168"/>
      <c r="H1062" s="271">
        <f t="shared" ref="H1062:N1062" si="318">SUBTOTAL(9,H1061)</f>
        <v>155827.14363715437</v>
      </c>
      <c r="I1062" s="272">
        <f t="shared" si="318"/>
        <v>77514.93876063489</v>
      </c>
      <c r="J1062" s="272">
        <f t="shared" si="318"/>
        <v>29693.682305890459</v>
      </c>
      <c r="K1062" s="272">
        <f t="shared" si="318"/>
        <v>48618.522570629008</v>
      </c>
      <c r="L1062" s="272">
        <f t="shared" si="318"/>
        <v>48618.522570629008</v>
      </c>
      <c r="M1062" s="272">
        <f t="shared" si="318"/>
        <v>0</v>
      </c>
      <c r="N1062" s="272">
        <f t="shared" si="318"/>
        <v>0</v>
      </c>
      <c r="O1062" s="177"/>
      <c r="P1062" s="122"/>
      <c r="AN1062" s="225"/>
      <c r="AO1062" s="226"/>
      <c r="AP1062" s="226"/>
      <c r="AQ1062" s="226"/>
      <c r="AR1062" s="226"/>
      <c r="AS1062" s="226"/>
      <c r="AT1062" s="207">
        <f>Report!M1250</f>
        <v>0</v>
      </c>
    </row>
    <row r="1063" spans="1:46" ht="12" customHeight="1">
      <c r="A1063" s="239">
        <v>947</v>
      </c>
      <c r="B1063" s="168"/>
      <c r="C1063" s="269"/>
      <c r="D1063" s="168"/>
      <c r="E1063" s="168"/>
      <c r="F1063" s="339"/>
      <c r="G1063" s="168"/>
      <c r="H1063" s="270"/>
      <c r="I1063" s="122"/>
      <c r="J1063" s="122"/>
      <c r="K1063" s="122"/>
      <c r="L1063" s="122"/>
      <c r="M1063" s="122"/>
      <c r="N1063" s="122"/>
      <c r="O1063" s="177"/>
      <c r="P1063" s="122"/>
      <c r="AN1063" s="225"/>
      <c r="AO1063" s="226"/>
      <c r="AP1063" s="226"/>
      <c r="AQ1063" s="226"/>
      <c r="AR1063" s="226"/>
      <c r="AS1063" s="226"/>
      <c r="AT1063" s="207">
        <f>Report!M1251</f>
        <v>38.6</v>
      </c>
    </row>
    <row r="1064" spans="1:46" ht="12" customHeight="1">
      <c r="A1064" s="239">
        <v>948</v>
      </c>
      <c r="B1064" s="168"/>
      <c r="C1064" s="269">
        <v>925</v>
      </c>
      <c r="D1064" s="168" t="s">
        <v>822</v>
      </c>
      <c r="E1064" s="168"/>
      <c r="F1064" s="339"/>
      <c r="G1064" s="168"/>
      <c r="H1064" s="270"/>
      <c r="I1064" s="122"/>
      <c r="J1064" s="122"/>
      <c r="K1064" s="122"/>
      <c r="L1064" s="122"/>
      <c r="M1064" s="122"/>
      <c r="N1064" s="122"/>
      <c r="O1064" s="177"/>
      <c r="P1064" s="122"/>
      <c r="AN1064" s="225"/>
      <c r="AO1064" s="226"/>
      <c r="AP1064" s="226"/>
      <c r="AQ1064" s="226"/>
      <c r="AR1064" s="226"/>
      <c r="AS1064" s="226"/>
      <c r="AT1064" s="207">
        <f>Report!M1252</f>
        <v>0</v>
      </c>
    </row>
    <row r="1065" spans="1:46" ht="12" customHeight="1">
      <c r="A1065" s="239">
        <v>949</v>
      </c>
      <c r="B1065" s="168"/>
      <c r="C1065" s="269"/>
      <c r="D1065" s="168"/>
      <c r="E1065" s="168"/>
      <c r="F1065" s="339" t="s">
        <v>133</v>
      </c>
      <c r="G1065" s="168" t="str">
        <f>UTCR!H1065</f>
        <v>SO</v>
      </c>
      <c r="H1065" s="270">
        <f>IF(Variables!$X$23=2,Report!M1065,NRO!I1065)</f>
        <v>84527.988485185648</v>
      </c>
      <c r="I1065" s="122">
        <f>IF(F1065=(VLOOKUP(F1065,$E$4:$N$70,1)),VLOOKUP(F1065,$E$4:$N$70,5),"#N/A")*H1065</f>
        <v>42047.75688018553</v>
      </c>
      <c r="J1065" s="122">
        <f>IF(F1065=(VLOOKUP(F1065,$E$4:$N$70,1)),VLOOKUP(F1065,$E$4:$N$70,6),"#N/A")*H1065</f>
        <v>16107.253059065986</v>
      </c>
      <c r="K1065" s="122">
        <f>IF(F1065=(VLOOKUP(F1065,$E$4:$N$70,1)),VLOOKUP(F1065,$E$4:$N$70,7),"#N/A")*H1065</f>
        <v>26372.978545934122</v>
      </c>
      <c r="L1065" s="122">
        <f>IF(F1065=(VLOOKUP(F1065,$E$4:$N$70,1)),VLOOKUP(F1065,$E$4:$N$70,8),"#N/A")*H1065</f>
        <v>26372.978545934122</v>
      </c>
      <c r="M1065" s="122">
        <f>IF(F1065=(VLOOKUP(F1065,$E$4:$N$70,1)),VLOOKUP(F1065,$E$4:$N$70,9),"#N/A")*H1065</f>
        <v>0</v>
      </c>
      <c r="N1065" s="122">
        <f>IF(F1065=(VLOOKUP(F1065,$E$4:$N$70,1)),VLOOKUP(F1065,$E$4:$N$70,10),"#N/A")*H1065</f>
        <v>0</v>
      </c>
      <c r="O1065" s="177"/>
      <c r="P1065" s="122"/>
      <c r="AN1065" s="225"/>
      <c r="AO1065" s="226"/>
      <c r="AP1065" s="226"/>
      <c r="AQ1065" s="226"/>
      <c r="AR1065" s="226"/>
      <c r="AS1065" s="226"/>
      <c r="AT1065" s="207">
        <f>Report!M1253</f>
        <v>37557.745606647215</v>
      </c>
    </row>
    <row r="1066" spans="1:46" ht="12" customHeight="1">
      <c r="A1066" s="239">
        <v>950</v>
      </c>
      <c r="B1066" s="168"/>
      <c r="C1066" s="269"/>
      <c r="D1066" s="168"/>
      <c r="E1066" s="168"/>
      <c r="F1066" s="339"/>
      <c r="G1066" s="168"/>
      <c r="H1066" s="271">
        <f t="shared" ref="H1066:N1066" si="319">SUBTOTAL(9,H1065)</f>
        <v>84527.988485185648</v>
      </c>
      <c r="I1066" s="272">
        <f t="shared" si="319"/>
        <v>42047.75688018553</v>
      </c>
      <c r="J1066" s="272">
        <f t="shared" si="319"/>
        <v>16107.253059065986</v>
      </c>
      <c r="K1066" s="272">
        <f t="shared" si="319"/>
        <v>26372.978545934122</v>
      </c>
      <c r="L1066" s="272">
        <f t="shared" si="319"/>
        <v>26372.978545934122</v>
      </c>
      <c r="M1066" s="272">
        <f t="shared" si="319"/>
        <v>0</v>
      </c>
      <c r="N1066" s="272">
        <f t="shared" si="319"/>
        <v>0</v>
      </c>
      <c r="O1066" s="177"/>
      <c r="P1066" s="122"/>
      <c r="AN1066" s="225"/>
      <c r="AO1066" s="226"/>
      <c r="AP1066" s="226"/>
      <c r="AQ1066" s="226"/>
      <c r="AR1066" s="226"/>
      <c r="AS1066" s="226"/>
      <c r="AT1066" s="207">
        <f>Report!M1254</f>
        <v>87366.26534610767</v>
      </c>
    </row>
    <row r="1067" spans="1:46" ht="12" customHeight="1">
      <c r="A1067" s="239">
        <v>951</v>
      </c>
      <c r="B1067" s="168"/>
      <c r="C1067" s="269"/>
      <c r="D1067" s="168"/>
      <c r="E1067" s="168"/>
      <c r="F1067" s="339"/>
      <c r="G1067" s="168"/>
      <c r="H1067" s="270"/>
      <c r="I1067" s="122"/>
      <c r="J1067" s="122"/>
      <c r="K1067" s="122"/>
      <c r="L1067" s="122"/>
      <c r="M1067" s="122"/>
      <c r="N1067" s="122"/>
      <c r="O1067" s="177"/>
      <c r="P1067" s="122"/>
      <c r="AN1067" s="225"/>
      <c r="AO1067" s="226"/>
      <c r="AP1067" s="226"/>
      <c r="AQ1067" s="226"/>
      <c r="AR1067" s="226"/>
      <c r="AS1067" s="226"/>
      <c r="AT1067" s="207">
        <f>Report!M1255</f>
        <v>29200.044987671525</v>
      </c>
    </row>
    <row r="1068" spans="1:46" ht="12" customHeight="1">
      <c r="A1068" s="239">
        <v>952</v>
      </c>
      <c r="B1068" s="168"/>
      <c r="C1068" s="269">
        <v>926</v>
      </c>
      <c r="D1068" s="168" t="s">
        <v>2284</v>
      </c>
      <c r="E1068" s="168"/>
      <c r="F1068" s="339"/>
      <c r="G1068" s="168"/>
      <c r="H1068" s="270"/>
      <c r="I1068" s="122"/>
      <c r="J1068" s="122"/>
      <c r="K1068" s="122"/>
      <c r="L1068" s="122"/>
      <c r="M1068" s="122"/>
      <c r="N1068" s="122"/>
      <c r="O1068" s="177"/>
      <c r="P1068" s="122"/>
      <c r="AN1068" s="225"/>
      <c r="AO1068" s="226"/>
      <c r="AP1068" s="226"/>
      <c r="AQ1068" s="226"/>
      <c r="AR1068" s="226"/>
      <c r="AS1068" s="226"/>
      <c r="AT1068" s="207">
        <f>Report!M1256</f>
        <v>0</v>
      </c>
    </row>
    <row r="1069" spans="1:46" ht="12" customHeight="1">
      <c r="A1069" s="239">
        <v>953</v>
      </c>
      <c r="B1069" s="168"/>
      <c r="C1069" s="269"/>
      <c r="D1069" s="168"/>
      <c r="E1069" s="168"/>
      <c r="F1069" s="339" t="s">
        <v>357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$E$4:$N$70,1)),VLOOKUP(F1069,$E$4:$N$70,5),"#N/A")*H1069</f>
        <v>0</v>
      </c>
      <c r="J1069" s="122">
        <f>IF(F1069=(VLOOKUP(F1069,$E$4:$N$70,1)),VLOOKUP(F1069,$E$4:$N$70,6),"#N/A")*H1069</f>
        <v>0</v>
      </c>
      <c r="K1069" s="122">
        <f>IF(F1069=(VLOOKUP(F1069,$E$4:$N$70,1)),VLOOKUP(F1069,$E$4:$N$70,7),"#N/A")*H1069</f>
        <v>0</v>
      </c>
      <c r="L1069" s="122">
        <f>IF(F1069=(VLOOKUP(F1069,$E$4:$N$70,1)),VLOOKUP(F1069,$E$4:$N$70,8),"#N/A")*H1069</f>
        <v>0</v>
      </c>
      <c r="M1069" s="122">
        <f>IF(F1069=(VLOOKUP(F1069,$E$4:$N$70,1)),VLOOKUP(F1069,$E$4:$N$70,9),"#N/A")*H1069</f>
        <v>0</v>
      </c>
      <c r="N1069" s="122">
        <f>IF(F1069=(VLOOKUP(F1069,$E$4:$N$70,1)),VLOOKUP(F1069,$E$4:$N$70,10),"#N/A")*H1069</f>
        <v>0</v>
      </c>
      <c r="O1069" s="177"/>
      <c r="P1069" s="122"/>
      <c r="AN1069" s="225"/>
      <c r="AO1069" s="226"/>
      <c r="AP1069" s="226"/>
      <c r="AQ1069" s="226"/>
      <c r="AR1069" s="226"/>
      <c r="AS1069" s="226"/>
      <c r="AT1069" s="207">
        <f>Report!M1257</f>
        <v>0</v>
      </c>
    </row>
    <row r="1070" spans="1:46" ht="12" customHeight="1">
      <c r="A1070" s="239">
        <v>954</v>
      </c>
      <c r="B1070" s="168"/>
      <c r="C1070" s="269"/>
      <c r="D1070" s="168"/>
      <c r="E1070" s="168"/>
      <c r="F1070" s="339" t="s">
        <v>908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$E$4:$N$70,1)),VLOOKUP(F1070,$E$4:$N$70,5),"#N/A")*H1070</f>
        <v>0</v>
      </c>
      <c r="J1070" s="122">
        <f>IF(F1070=(VLOOKUP(F1070,$E$4:$N$70,1)),VLOOKUP(F1070,$E$4:$N$70,6),"#N/A")*H1070</f>
        <v>0</v>
      </c>
      <c r="K1070" s="122">
        <f>IF(F1070=(VLOOKUP(F1070,$E$4:$N$70,1)),VLOOKUP(F1070,$E$4:$N$70,7),"#N/A")*H1070</f>
        <v>0</v>
      </c>
      <c r="L1070" s="122">
        <f>IF(F1070=(VLOOKUP(F1070,$E$4:$N$70,1)),VLOOKUP(F1070,$E$4:$N$70,8),"#N/A")*H1070</f>
        <v>0</v>
      </c>
      <c r="M1070" s="122">
        <f>IF(F1070=(VLOOKUP(F1070,$E$4:$N$70,1)),VLOOKUP(F1070,$E$4:$N$70,9),"#N/A")*H1070</f>
        <v>0</v>
      </c>
      <c r="N1070" s="122">
        <f>IF(F1070=(VLOOKUP(F1070,$E$4:$N$70,1)),VLOOKUP(F1070,$E$4:$N$70,10),"#N/A")*H1070</f>
        <v>0</v>
      </c>
      <c r="O1070" s="177"/>
      <c r="P1070" s="122"/>
      <c r="AN1070" s="225"/>
      <c r="AO1070" s="226"/>
      <c r="AP1070" s="226"/>
      <c r="AQ1070" s="226"/>
      <c r="AR1070" s="226"/>
      <c r="AS1070" s="226"/>
      <c r="AT1070" s="207">
        <f>Report!M1258</f>
        <v>0</v>
      </c>
    </row>
    <row r="1071" spans="1:46" ht="12" customHeight="1">
      <c r="A1071" s="239">
        <v>955</v>
      </c>
      <c r="B1071" s="168"/>
      <c r="C1071" s="269"/>
      <c r="D1071" s="168"/>
      <c r="E1071" s="168"/>
      <c r="F1071" s="339" t="s">
        <v>357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$E$4:$N$70,1)),VLOOKUP(F1071,$E$4:$N$70,5),"#N/A")*H1071</f>
        <v>0</v>
      </c>
      <c r="J1071" s="122">
        <f>IF(F1071=(VLOOKUP(F1071,$E$4:$N$70,1)),VLOOKUP(F1071,$E$4:$N$70,6),"#N/A")*H1071</f>
        <v>0</v>
      </c>
      <c r="K1071" s="122">
        <f>IF(F1071=(VLOOKUP(F1071,$E$4:$N$70,1)),VLOOKUP(F1071,$E$4:$N$70,7),"#N/A")*H1071</f>
        <v>0</v>
      </c>
      <c r="L1071" s="122">
        <f>IF(F1071=(VLOOKUP(F1071,$E$4:$N$70,1)),VLOOKUP(F1071,$E$4:$N$70,8),"#N/A")*H1071</f>
        <v>0</v>
      </c>
      <c r="M1071" s="122">
        <f>IF(F1071=(VLOOKUP(F1071,$E$4:$N$70,1)),VLOOKUP(F1071,$E$4:$N$70,9),"#N/A")*H1071</f>
        <v>0</v>
      </c>
      <c r="N1071" s="122">
        <f>IF(F1071=(VLOOKUP(F1071,$E$4:$N$70,1)),VLOOKUP(F1071,$E$4:$N$70,10),"#N/A")*H1071</f>
        <v>0</v>
      </c>
      <c r="O1071" s="177"/>
      <c r="P1071" s="122"/>
      <c r="AN1071" s="225"/>
      <c r="AO1071" s="226"/>
      <c r="AP1071" s="226"/>
      <c r="AQ1071" s="226"/>
      <c r="AR1071" s="226"/>
      <c r="AS1071" s="226"/>
      <c r="AT1071" s="207">
        <f>Report!M1259</f>
        <v>0</v>
      </c>
    </row>
    <row r="1072" spans="1:46" ht="12" customHeight="1">
      <c r="A1072" s="239">
        <v>956</v>
      </c>
      <c r="B1072" s="168"/>
      <c r="C1072" s="269"/>
      <c r="D1072" s="168"/>
      <c r="E1072" s="168"/>
      <c r="F1072" s="339"/>
      <c r="G1072" s="168"/>
      <c r="H1072" s="271">
        <f t="shared" ref="H1072:N1072" si="320">SUBTOTAL(9,H1069:H1071)</f>
        <v>0</v>
      </c>
      <c r="I1072" s="272">
        <f t="shared" si="320"/>
        <v>0</v>
      </c>
      <c r="J1072" s="272">
        <f t="shared" si="320"/>
        <v>0</v>
      </c>
      <c r="K1072" s="272">
        <f t="shared" si="320"/>
        <v>0</v>
      </c>
      <c r="L1072" s="272">
        <f t="shared" si="320"/>
        <v>0</v>
      </c>
      <c r="M1072" s="272">
        <f t="shared" si="320"/>
        <v>0</v>
      </c>
      <c r="N1072" s="272">
        <f t="shared" si="320"/>
        <v>0</v>
      </c>
      <c r="O1072" s="177"/>
      <c r="P1072" s="122"/>
      <c r="AN1072" s="225"/>
      <c r="AO1072" s="226"/>
      <c r="AP1072" s="226"/>
      <c r="AQ1072" s="226"/>
      <c r="AR1072" s="226"/>
      <c r="AS1072" s="226"/>
      <c r="AT1072" s="207">
        <f>Report!M1260</f>
        <v>0</v>
      </c>
    </row>
    <row r="1073" spans="1:46" ht="12" customHeight="1">
      <c r="A1073" s="239">
        <v>957</v>
      </c>
      <c r="B1073" s="168"/>
      <c r="C1073" s="269"/>
      <c r="D1073" s="168"/>
      <c r="E1073" s="168"/>
      <c r="F1073" s="339"/>
      <c r="G1073" s="168"/>
      <c r="H1073" s="270"/>
      <c r="I1073" s="122"/>
      <c r="J1073" s="122"/>
      <c r="K1073" s="122"/>
      <c r="L1073" s="122"/>
      <c r="M1073" s="122"/>
      <c r="N1073" s="122"/>
      <c r="O1073" s="177"/>
      <c r="P1073" s="122"/>
      <c r="AN1073" s="225"/>
      <c r="AO1073" s="226"/>
      <c r="AP1073" s="226"/>
      <c r="AQ1073" s="226"/>
      <c r="AR1073" s="226"/>
      <c r="AS1073" s="226"/>
      <c r="AT1073" s="207">
        <f>Report!M1261</f>
        <v>118632.15609439621</v>
      </c>
    </row>
    <row r="1074" spans="1:46" ht="12" customHeight="1">
      <c r="A1074" s="239">
        <v>958</v>
      </c>
      <c r="B1074" s="168"/>
      <c r="C1074" s="269">
        <v>927</v>
      </c>
      <c r="D1074" s="168" t="s">
        <v>611</v>
      </c>
      <c r="E1074" s="168"/>
      <c r="F1074" s="339"/>
      <c r="G1074" s="168"/>
      <c r="H1074" s="270"/>
      <c r="I1074" s="122"/>
      <c r="J1074" s="122"/>
      <c r="K1074" s="122"/>
      <c r="L1074" s="122"/>
      <c r="M1074" s="122"/>
      <c r="N1074" s="122"/>
      <c r="O1074" s="177"/>
      <c r="P1074" s="122"/>
      <c r="AN1074" s="225"/>
      <c r="AO1074" s="226"/>
      <c r="AP1074" s="226"/>
      <c r="AQ1074" s="226"/>
      <c r="AR1074" s="226"/>
      <c r="AS1074" s="226"/>
      <c r="AT1074" s="207">
        <f>Report!M1262</f>
        <v>0</v>
      </c>
    </row>
    <row r="1075" spans="1:46" ht="12" customHeight="1">
      <c r="A1075" s="239">
        <v>959</v>
      </c>
      <c r="B1075" s="168"/>
      <c r="C1075" s="269"/>
      <c r="D1075" s="168"/>
      <c r="E1075" s="168"/>
      <c r="F1075" s="339" t="s">
        <v>2152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$E$4:$N$70,1)),VLOOKUP(F1075,$E$4:$N$70,5),"#N/A")*H1075</f>
        <v>0</v>
      </c>
      <c r="J1075" s="122">
        <f>IF(F1075=(VLOOKUP(F1075,$E$4:$N$70,1)),VLOOKUP(F1075,$E$4:$N$70,6),"#N/A")*H1075</f>
        <v>0</v>
      </c>
      <c r="K1075" s="122">
        <f>IF(F1075=(VLOOKUP(F1075,$E$4:$N$70,1)),VLOOKUP(F1075,$E$4:$N$70,7),"#N/A")*H1075</f>
        <v>0</v>
      </c>
      <c r="L1075" s="122">
        <f>IF(F1075=(VLOOKUP(F1075,$E$4:$N$70,1)),VLOOKUP(F1075,$E$4:$N$70,8),"#N/A")*H1075</f>
        <v>0</v>
      </c>
      <c r="M1075" s="122">
        <f>IF(F1075=(VLOOKUP(F1075,$E$4:$N$70,1)),VLOOKUP(F1075,$E$4:$N$70,9),"#N/A")*H1075</f>
        <v>0</v>
      </c>
      <c r="N1075" s="122">
        <f>IF(F1075=(VLOOKUP(F1075,$E$4:$N$70,1)),VLOOKUP(F1075,$E$4:$N$70,10),"#N/A")*H1075</f>
        <v>0</v>
      </c>
      <c r="O1075" s="177"/>
      <c r="P1075" s="122"/>
      <c r="AN1075" s="225"/>
      <c r="AO1075" s="226"/>
      <c r="AP1075" s="226"/>
      <c r="AQ1075" s="226"/>
      <c r="AR1075" s="226"/>
      <c r="AS1075" s="226"/>
      <c r="AT1075" s="207">
        <f>Report!M1263</f>
        <v>63.873422203819928</v>
      </c>
    </row>
    <row r="1076" spans="1:46" ht="12" customHeight="1">
      <c r="A1076" s="239">
        <v>960</v>
      </c>
      <c r="B1076" s="168"/>
      <c r="C1076" s="269"/>
      <c r="D1076" s="168"/>
      <c r="E1076" s="168"/>
      <c r="F1076" s="339" t="s">
        <v>2152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$E$4:$N$70,1)),VLOOKUP(F1076,$E$4:$N$70,5),"#N/A")*H1076</f>
        <v>0</v>
      </c>
      <c r="J1076" s="122">
        <f>IF(F1076=(VLOOKUP(F1076,$E$4:$N$70,1)),VLOOKUP(F1076,$E$4:$N$70,6),"#N/A")*H1076</f>
        <v>0</v>
      </c>
      <c r="K1076" s="122">
        <f>IF(F1076=(VLOOKUP(F1076,$E$4:$N$70,1)),VLOOKUP(F1076,$E$4:$N$70,7),"#N/A")*H1076</f>
        <v>0</v>
      </c>
      <c r="L1076" s="122">
        <f>IF(F1076=(VLOOKUP(F1076,$E$4:$N$70,1)),VLOOKUP(F1076,$E$4:$N$70,8),"#N/A")*H1076</f>
        <v>0</v>
      </c>
      <c r="M1076" s="122">
        <f>IF(F1076=(VLOOKUP(F1076,$E$4:$N$70,1)),VLOOKUP(F1076,$E$4:$N$70,9),"#N/A")*H1076</f>
        <v>0</v>
      </c>
      <c r="N1076" s="122">
        <f>IF(F1076=(VLOOKUP(F1076,$E$4:$N$70,1)),VLOOKUP(F1076,$E$4:$N$70,10),"#N/A")*H1076</f>
        <v>0</v>
      </c>
      <c r="O1076" s="177"/>
      <c r="P1076" s="122"/>
      <c r="AN1076" s="225"/>
      <c r="AO1076" s="226"/>
      <c r="AP1076" s="226"/>
      <c r="AQ1076" s="226"/>
      <c r="AR1076" s="226"/>
      <c r="AS1076" s="226"/>
      <c r="AT1076" s="207">
        <f>Report!M1264</f>
        <v>0</v>
      </c>
    </row>
    <row r="1077" spans="1:46" ht="12" customHeight="1">
      <c r="A1077" s="239">
        <v>961</v>
      </c>
      <c r="B1077" s="168"/>
      <c r="C1077" s="269"/>
      <c r="D1077" s="168"/>
      <c r="E1077" s="168"/>
      <c r="F1077" s="339"/>
      <c r="G1077" s="168"/>
      <c r="H1077" s="271">
        <f t="shared" ref="H1077:N1077" si="321">SUBTOTAL(9,H1075:H1076)</f>
        <v>0</v>
      </c>
      <c r="I1077" s="272">
        <f t="shared" si="321"/>
        <v>0</v>
      </c>
      <c r="J1077" s="272">
        <f t="shared" si="321"/>
        <v>0</v>
      </c>
      <c r="K1077" s="272">
        <f t="shared" si="321"/>
        <v>0</v>
      </c>
      <c r="L1077" s="272">
        <f t="shared" si="321"/>
        <v>0</v>
      </c>
      <c r="M1077" s="272">
        <f t="shared" si="321"/>
        <v>0</v>
      </c>
      <c r="N1077" s="272">
        <f t="shared" si="321"/>
        <v>0</v>
      </c>
      <c r="O1077" s="177"/>
      <c r="P1077" s="122"/>
      <c r="AN1077" s="225"/>
      <c r="AO1077" s="226"/>
      <c r="AP1077" s="226"/>
      <c r="AQ1077" s="226"/>
      <c r="AR1077" s="226"/>
      <c r="AS1077" s="226"/>
      <c r="AT1077" s="207">
        <f>Report!M1265</f>
        <v>0</v>
      </c>
    </row>
    <row r="1078" spans="1:46" ht="12" customHeight="1">
      <c r="A1078" s="239">
        <v>962</v>
      </c>
      <c r="B1078" s="168"/>
      <c r="C1078" s="269"/>
      <c r="D1078" s="168"/>
      <c r="E1078" s="168"/>
      <c r="F1078" s="339"/>
      <c r="G1078" s="168"/>
      <c r="H1078" s="270"/>
      <c r="I1078" s="122"/>
      <c r="J1078" s="122"/>
      <c r="K1078" s="122"/>
      <c r="L1078" s="122"/>
      <c r="M1078" s="122"/>
      <c r="N1078" s="122"/>
      <c r="O1078" s="177"/>
      <c r="P1078" s="122"/>
      <c r="AN1078" s="225"/>
      <c r="AO1078" s="226"/>
      <c r="AP1078" s="226"/>
      <c r="AQ1078" s="226"/>
      <c r="AR1078" s="226"/>
      <c r="AS1078" s="226"/>
      <c r="AT1078" s="207">
        <f>Report!M1266</f>
        <v>0</v>
      </c>
    </row>
    <row r="1079" spans="1:46" ht="12" customHeight="1">
      <c r="A1079" s="239">
        <v>963</v>
      </c>
      <c r="B1079" s="168"/>
      <c r="C1079" s="269">
        <v>928</v>
      </c>
      <c r="D1079" s="168" t="s">
        <v>2085</v>
      </c>
      <c r="E1079" s="168"/>
      <c r="F1079" s="339"/>
      <c r="G1079" s="168"/>
      <c r="H1079" s="270"/>
      <c r="I1079" s="122"/>
      <c r="J1079" s="122"/>
      <c r="K1079" s="122"/>
      <c r="L1079" s="122"/>
      <c r="M1079" s="122"/>
      <c r="N1079" s="122"/>
      <c r="O1079" s="177"/>
      <c r="P1079" s="122"/>
      <c r="AN1079" s="225"/>
      <c r="AO1079" s="226"/>
      <c r="AP1079" s="226"/>
      <c r="AQ1079" s="226"/>
      <c r="AR1079" s="226"/>
      <c r="AS1079" s="226"/>
      <c r="AT1079" s="207">
        <f>Report!M1267</f>
        <v>272858.68545702641</v>
      </c>
    </row>
    <row r="1080" spans="1:46" ht="12" customHeight="1">
      <c r="A1080" s="239">
        <v>964</v>
      </c>
      <c r="B1080" s="168"/>
      <c r="C1080" s="269"/>
      <c r="D1080" s="168"/>
      <c r="E1080" s="168"/>
      <c r="F1080" s="339" t="s">
        <v>2152</v>
      </c>
      <c r="G1080" s="168" t="str">
        <f>UTCR!H1080</f>
        <v>S</v>
      </c>
      <c r="H1080" s="270">
        <f>IF(Variables!$X$23=2,Report!M1080,NRO!I1080)</f>
        <v>47635.63</v>
      </c>
      <c r="I1080" s="122">
        <f t="shared" ref="I1080:I1085" si="322">IF(F1080=(VLOOKUP(F1080,$E$4:$N$70,1)),VLOOKUP(F1080,$E$4:$N$70,5),"#N/A")*H1080</f>
        <v>0</v>
      </c>
      <c r="J1080" s="122">
        <f t="shared" ref="J1080:J1085" si="323">IF(F1080=(VLOOKUP(F1080,$E$4:$N$70,1)),VLOOKUP(F1080,$E$4:$N$70,6),"#N/A")*H1080</f>
        <v>0</v>
      </c>
      <c r="K1080" s="122">
        <f t="shared" ref="K1080:K1085" si="324">IF(F1080=(VLOOKUP(F1080,$E$4:$N$70,1)),VLOOKUP(F1080,$E$4:$N$70,7),"#N/A")*H1080</f>
        <v>47635.63</v>
      </c>
      <c r="L1080" s="122">
        <f t="shared" ref="L1080:L1085" si="325">IF(F1080=(VLOOKUP(F1080,$E$4:$N$70,1)),VLOOKUP(F1080,$E$4:$N$70,8),"#N/A")*H1080</f>
        <v>0</v>
      </c>
      <c r="M1080" s="122">
        <f t="shared" ref="M1080:M1085" si="326">IF(F1080=(VLOOKUP(F1080,$E$4:$N$70,1)),VLOOKUP(F1080,$E$4:$N$70,9),"#N/A")*H1080</f>
        <v>0</v>
      </c>
      <c r="N1080" s="122">
        <f t="shared" ref="N1080:N1085" si="327">IF(F1080=(VLOOKUP(F1080,$E$4:$N$70,1)),VLOOKUP(F1080,$E$4:$N$70,10),"#N/A")*H1080</f>
        <v>47635.63</v>
      </c>
      <c r="O1080" s="177"/>
      <c r="P1080" s="122"/>
      <c r="AN1080" s="225"/>
      <c r="AO1080" s="226"/>
      <c r="AP1080" s="226"/>
      <c r="AQ1080" s="226"/>
      <c r="AR1080" s="226"/>
      <c r="AS1080" s="226"/>
      <c r="AT1080" s="207">
        <f>Report!M1268</f>
        <v>0</v>
      </c>
    </row>
    <row r="1081" spans="1:46" ht="12" customHeight="1">
      <c r="A1081" s="239">
        <v>965</v>
      </c>
      <c r="B1081" s="168"/>
      <c r="C1081" s="269"/>
      <c r="D1081" s="168"/>
      <c r="E1081" s="168"/>
      <c r="F1081" s="339" t="s">
        <v>908</v>
      </c>
      <c r="G1081" s="168" t="str">
        <f>UTCR!H1081</f>
        <v>CN</v>
      </c>
      <c r="H1081" s="270">
        <f>IF(Variables!$X$23=2,Report!M1081,NRO!I1081)</f>
        <v>0</v>
      </c>
      <c r="I1081" s="122">
        <f t="shared" si="322"/>
        <v>0</v>
      </c>
      <c r="J1081" s="122">
        <f t="shared" si="323"/>
        <v>0</v>
      </c>
      <c r="K1081" s="122">
        <f t="shared" si="324"/>
        <v>0</v>
      </c>
      <c r="L1081" s="122">
        <f t="shared" si="325"/>
        <v>0</v>
      </c>
      <c r="M1081" s="294">
        <f t="shared" si="326"/>
        <v>0</v>
      </c>
      <c r="N1081" s="122">
        <f t="shared" si="327"/>
        <v>0</v>
      </c>
      <c r="O1081" s="177"/>
      <c r="P1081" s="122"/>
      <c r="AN1081" s="225"/>
      <c r="AO1081" s="226"/>
      <c r="AP1081" s="226"/>
      <c r="AQ1081" s="226"/>
      <c r="AR1081" s="226"/>
      <c r="AS1081" s="226"/>
      <c r="AT1081" s="207">
        <f>Report!M1269</f>
        <v>0</v>
      </c>
    </row>
    <row r="1082" spans="1:46" ht="12" customHeight="1">
      <c r="A1082" s="239">
        <v>966</v>
      </c>
      <c r="B1082" s="168"/>
      <c r="C1082" s="269"/>
      <c r="D1082" s="168"/>
      <c r="E1082" s="168"/>
      <c r="F1082" s="339" t="s">
        <v>2152</v>
      </c>
      <c r="G1082" s="168" t="str">
        <f>UTCR!H1082</f>
        <v>SO</v>
      </c>
      <c r="H1082" s="270">
        <f>IF(Variables!$X$23=2,Report!M1082,NRO!I1082)</f>
        <v>50002.507119216214</v>
      </c>
      <c r="I1082" s="122">
        <f t="shared" si="322"/>
        <v>0</v>
      </c>
      <c r="J1082" s="122">
        <f t="shared" si="323"/>
        <v>0</v>
      </c>
      <c r="K1082" s="122">
        <f t="shared" si="324"/>
        <v>50002.507119216214</v>
      </c>
      <c r="L1082" s="122">
        <f t="shared" si="325"/>
        <v>0</v>
      </c>
      <c r="M1082" s="122">
        <f t="shared" si="326"/>
        <v>0</v>
      </c>
      <c r="N1082" s="122">
        <f t="shared" si="327"/>
        <v>50002.507119216214</v>
      </c>
      <c r="O1082" s="177"/>
      <c r="P1082" s="122"/>
      <c r="AN1082" s="225"/>
      <c r="AO1082" s="226"/>
      <c r="AP1082" s="226"/>
      <c r="AQ1082" s="226"/>
      <c r="AR1082" s="226"/>
      <c r="AS1082" s="226"/>
      <c r="AT1082" s="207">
        <f>Report!M1270</f>
        <v>0</v>
      </c>
    </row>
    <row r="1083" spans="1:46" ht="12" customHeight="1">
      <c r="A1083" s="239">
        <v>967</v>
      </c>
      <c r="B1083" s="168"/>
      <c r="C1083" s="269"/>
      <c r="D1083" s="168"/>
      <c r="E1083" s="168"/>
      <c r="F1083" s="339" t="s">
        <v>576</v>
      </c>
      <c r="G1083" s="168" t="str">
        <f>UTCR!H1083</f>
        <v>CAGW</v>
      </c>
      <c r="H1083" s="270">
        <f>IF(Variables!$X$23=2,Report!M1083,NRO!I1083)</f>
        <v>34647.420189710123</v>
      </c>
      <c r="I1083" s="122">
        <f t="shared" si="322"/>
        <v>17833.64167832641</v>
      </c>
      <c r="J1083" s="122">
        <f t="shared" si="323"/>
        <v>16813.778511383716</v>
      </c>
      <c r="K1083" s="122">
        <f t="shared" si="324"/>
        <v>0</v>
      </c>
      <c r="L1083" s="122">
        <f t="shared" si="325"/>
        <v>0</v>
      </c>
      <c r="M1083" s="122">
        <f t="shared" si="326"/>
        <v>0</v>
      </c>
      <c r="N1083" s="122">
        <f t="shared" si="327"/>
        <v>0</v>
      </c>
      <c r="O1083" s="177"/>
      <c r="P1083" s="122"/>
      <c r="AN1083" s="225"/>
      <c r="AO1083" s="226"/>
      <c r="AP1083" s="226"/>
      <c r="AQ1083" s="226"/>
      <c r="AR1083" s="226"/>
      <c r="AS1083" s="226"/>
      <c r="AT1083" s="207">
        <f>Report!M1271</f>
        <v>0</v>
      </c>
    </row>
    <row r="1084" spans="1:46" ht="12" customHeight="1">
      <c r="A1084" s="239">
        <v>968</v>
      </c>
      <c r="B1084" s="168"/>
      <c r="C1084" s="269"/>
      <c r="D1084" s="168"/>
      <c r="E1084" s="168"/>
      <c r="F1084" s="339" t="s">
        <v>576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22"/>
        <v>0</v>
      </c>
      <c r="J1084" s="122">
        <f t="shared" si="323"/>
        <v>0</v>
      </c>
      <c r="K1084" s="122">
        <f t="shared" si="324"/>
        <v>0</v>
      </c>
      <c r="L1084" s="122">
        <f t="shared" si="325"/>
        <v>0</v>
      </c>
      <c r="M1084" s="122">
        <f t="shared" si="326"/>
        <v>0</v>
      </c>
      <c r="N1084" s="122">
        <f t="shared" si="327"/>
        <v>0</v>
      </c>
      <c r="O1084" s="177"/>
      <c r="P1084" s="122"/>
      <c r="AN1084" s="225"/>
      <c r="AO1084" s="226"/>
      <c r="AP1084" s="226"/>
      <c r="AQ1084" s="226"/>
      <c r="AR1084" s="226"/>
      <c r="AS1084" s="226"/>
      <c r="AT1084" s="207">
        <f>Report!M1272</f>
        <v>0</v>
      </c>
    </row>
    <row r="1085" spans="1:46" ht="12" customHeight="1">
      <c r="A1085" s="239">
        <v>969</v>
      </c>
      <c r="B1085" s="168"/>
      <c r="C1085" s="269"/>
      <c r="D1085" s="168"/>
      <c r="E1085" s="168"/>
      <c r="F1085" s="339" t="s">
        <v>576</v>
      </c>
      <c r="G1085" s="168" t="str">
        <f>UTCR!H1085</f>
        <v>SG</v>
      </c>
      <c r="H1085" s="270">
        <f>IF(Variables!$X$23=2,Report!M1085,NRO!I1085)</f>
        <v>6430.3834601673634</v>
      </c>
      <c r="I1085" s="122">
        <f t="shared" si="322"/>
        <v>3309.8324162362674</v>
      </c>
      <c r="J1085" s="122">
        <f t="shared" si="323"/>
        <v>3120.5510439310965</v>
      </c>
      <c r="K1085" s="122">
        <f t="shared" si="324"/>
        <v>0</v>
      </c>
      <c r="L1085" s="122">
        <f t="shared" si="325"/>
        <v>0</v>
      </c>
      <c r="M1085" s="122">
        <f t="shared" si="326"/>
        <v>0</v>
      </c>
      <c r="N1085" s="122">
        <f t="shared" si="327"/>
        <v>0</v>
      </c>
      <c r="O1085" s="177"/>
      <c r="P1085" s="122"/>
      <c r="AN1085" s="225"/>
      <c r="AO1085" s="226"/>
      <c r="AP1085" s="226"/>
      <c r="AQ1085" s="226"/>
      <c r="AR1085" s="226"/>
      <c r="AS1085" s="226"/>
      <c r="AT1085" s="207">
        <f>Report!M1273</f>
        <v>0</v>
      </c>
    </row>
    <row r="1086" spans="1:46" ht="12" customHeight="1">
      <c r="A1086" s="239">
        <v>970</v>
      </c>
      <c r="B1086" s="168"/>
      <c r="C1086" s="269"/>
      <c r="D1086" s="168"/>
      <c r="E1086" s="168"/>
      <c r="F1086" s="339"/>
      <c r="G1086" s="168"/>
      <c r="H1086" s="271">
        <f t="shared" ref="H1086:N1086" si="328">SUBTOTAL(9,H1080:H1085)</f>
        <v>138715.94076909369</v>
      </c>
      <c r="I1086" s="272">
        <f t="shared" si="328"/>
        <v>21143.474094562676</v>
      </c>
      <c r="J1086" s="272">
        <f t="shared" si="328"/>
        <v>19934.329555314813</v>
      </c>
      <c r="K1086" s="272">
        <f t="shared" si="328"/>
        <v>97638.137119216204</v>
      </c>
      <c r="L1086" s="272">
        <f t="shared" si="328"/>
        <v>0</v>
      </c>
      <c r="M1086" s="272">
        <f t="shared" si="328"/>
        <v>0</v>
      </c>
      <c r="N1086" s="272">
        <f t="shared" si="328"/>
        <v>97638.137119216204</v>
      </c>
      <c r="O1086" s="177"/>
      <c r="P1086" s="122"/>
      <c r="AN1086" s="225"/>
      <c r="AO1086" s="226"/>
      <c r="AP1086" s="226"/>
      <c r="AQ1086" s="226"/>
      <c r="AR1086" s="226"/>
      <c r="AS1086" s="226"/>
      <c r="AT1086" s="207">
        <f>Report!M1274</f>
        <v>0</v>
      </c>
    </row>
    <row r="1087" spans="1:46" ht="12" customHeight="1">
      <c r="A1087" s="239">
        <v>971</v>
      </c>
      <c r="B1087" s="168"/>
      <c r="C1087" s="269"/>
      <c r="D1087" s="168"/>
      <c r="E1087" s="168"/>
      <c r="F1087" s="339"/>
      <c r="G1087" s="168"/>
      <c r="H1087" s="277"/>
      <c r="I1087" s="122"/>
      <c r="J1087" s="122"/>
      <c r="K1087" s="122"/>
      <c r="L1087" s="122"/>
      <c r="M1087" s="122"/>
      <c r="N1087" s="122"/>
      <c r="O1087" s="177"/>
      <c r="P1087" s="122"/>
      <c r="AN1087" s="225"/>
      <c r="AO1087" s="226"/>
      <c r="AP1087" s="226"/>
      <c r="AQ1087" s="226"/>
      <c r="AR1087" s="226"/>
      <c r="AS1087" s="226"/>
      <c r="AT1087" s="207">
        <f>Report!M1275</f>
        <v>0</v>
      </c>
    </row>
    <row r="1088" spans="1:46" ht="12" customHeight="1">
      <c r="A1088" s="239">
        <v>972</v>
      </c>
      <c r="B1088" s="168"/>
      <c r="C1088" s="269">
        <v>929</v>
      </c>
      <c r="D1088" s="168" t="s">
        <v>1512</v>
      </c>
      <c r="E1088" s="168"/>
      <c r="F1088" s="339"/>
      <c r="G1088" s="168"/>
      <c r="H1088" s="270"/>
      <c r="I1088" s="122"/>
      <c r="J1088" s="122"/>
      <c r="K1088" s="122"/>
      <c r="L1088" s="122"/>
      <c r="M1088" s="122"/>
      <c r="N1088" s="122"/>
      <c r="O1088" s="177"/>
      <c r="P1088" s="122"/>
      <c r="AN1088" s="225"/>
      <c r="AO1088" s="226"/>
      <c r="AP1088" s="226"/>
      <c r="AQ1088" s="226"/>
      <c r="AR1088" s="226"/>
      <c r="AS1088" s="226"/>
      <c r="AT1088" s="207">
        <f>Report!M1276</f>
        <v>0</v>
      </c>
    </row>
    <row r="1089" spans="1:46" ht="12" customHeight="1">
      <c r="A1089" s="239">
        <v>973</v>
      </c>
      <c r="B1089" s="168"/>
      <c r="C1089" s="269"/>
      <c r="D1089" s="168"/>
      <c r="E1089" s="168"/>
      <c r="F1089" s="339" t="s">
        <v>357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$E$4:$N$70,1)),VLOOKUP(F1089,$E$4:$N$70,5),"#N/A")*H1089</f>
        <v>0</v>
      </c>
      <c r="J1089" s="122">
        <f>IF(F1089=(VLOOKUP(F1089,$E$4:$N$70,1)),VLOOKUP(F1089,$E$4:$N$70,6),"#N/A")*H1089</f>
        <v>0</v>
      </c>
      <c r="K1089" s="122">
        <f>IF(F1089=(VLOOKUP(F1089,$E$4:$N$70,1)),VLOOKUP(F1089,$E$4:$N$70,7),"#N/A")*H1089</f>
        <v>0</v>
      </c>
      <c r="L1089" s="122">
        <f>IF(F1089=(VLOOKUP(F1089,$E$4:$N$70,1)),VLOOKUP(F1089,$E$4:$N$70,8),"#N/A")*H1089</f>
        <v>0</v>
      </c>
      <c r="M1089" s="122">
        <f>IF(F1089=(VLOOKUP(F1089,$E$4:$N$70,1)),VLOOKUP(F1089,$E$4:$N$70,9),"#N/A")*H1089</f>
        <v>0</v>
      </c>
      <c r="N1089" s="122">
        <f>IF(F1089=(VLOOKUP(F1089,$E$4:$N$70,1)),VLOOKUP(F1089,$E$4:$N$70,10),"#N/A")*H1089</f>
        <v>0</v>
      </c>
      <c r="O1089" s="177"/>
      <c r="P1089" s="122"/>
      <c r="AN1089" s="225"/>
      <c r="AO1089" s="226"/>
      <c r="AP1089" s="226"/>
      <c r="AQ1089" s="226"/>
      <c r="AR1089" s="226"/>
      <c r="AS1089" s="226"/>
      <c r="AT1089" s="207">
        <f>Report!M1277</f>
        <v>0</v>
      </c>
    </row>
    <row r="1090" spans="1:46" ht="12" customHeight="1">
      <c r="A1090" s="239">
        <v>974</v>
      </c>
      <c r="B1090" s="168"/>
      <c r="C1090" s="269"/>
      <c r="D1090" s="168"/>
      <c r="E1090" s="168"/>
      <c r="F1090" s="339" t="s">
        <v>357</v>
      </c>
      <c r="G1090" s="168" t="str">
        <f>UTCR!H1090</f>
        <v>SO</v>
      </c>
      <c r="H1090" s="270">
        <f>IF(Variables!$X$23=2,Report!M1090,NRO!I1090)</f>
        <v>-11483.573579329588</v>
      </c>
      <c r="I1090" s="122">
        <f>IF(F1090=(VLOOKUP(F1090,$E$4:$N$70,1)),VLOOKUP(F1090,$E$4:$N$70,5),"#N/A")*H1090</f>
        <v>-4968.5246469688109</v>
      </c>
      <c r="J1090" s="122">
        <f>IF(F1090=(VLOOKUP(F1090,$E$4:$N$70,1)),VLOOKUP(F1090,$E$4:$N$70,6),"#N/A")*H1090</f>
        <v>-678.09164372630801</v>
      </c>
      <c r="K1090" s="122">
        <f>IF(F1090=(VLOOKUP(F1090,$E$4:$N$70,1)),VLOOKUP(F1090,$E$4:$N$70,7),"#N/A")*H1090</f>
        <v>-5836.9572886344695</v>
      </c>
      <c r="L1090" s="122">
        <f>IF(F1090=(VLOOKUP(F1090,$E$4:$N$70,1)),VLOOKUP(F1090,$E$4:$N$70,8),"#N/A")*H1090</f>
        <v>-4149.9060905550314</v>
      </c>
      <c r="M1090" s="122">
        <f>IF(F1090=(VLOOKUP(F1090,$E$4:$N$70,1)),VLOOKUP(F1090,$E$4:$N$70,9),"#N/A")*H1090</f>
        <v>-1687.0511980794379</v>
      </c>
      <c r="N1090" s="122">
        <f>IF(F1090=(VLOOKUP(F1090,$E$4:$N$70,1)),VLOOKUP(F1090,$E$4:$N$70,10),"#N/A")*H1090</f>
        <v>0</v>
      </c>
      <c r="O1090" s="177"/>
      <c r="P1090" s="122"/>
      <c r="AN1090" s="225"/>
      <c r="AO1090" s="226"/>
      <c r="AP1090" s="226"/>
      <c r="AQ1090" s="226"/>
      <c r="AR1090" s="226"/>
      <c r="AS1090" s="226"/>
      <c r="AT1090" s="207">
        <f>Report!M1278</f>
        <v>0</v>
      </c>
    </row>
    <row r="1091" spans="1:46" ht="12" customHeight="1">
      <c r="A1091" s="239">
        <v>975</v>
      </c>
      <c r="B1091" s="168"/>
      <c r="C1091" s="269"/>
      <c r="D1091" s="168"/>
      <c r="E1091" s="168"/>
      <c r="F1091" s="339"/>
      <c r="G1091" s="168"/>
      <c r="H1091" s="271">
        <f t="shared" ref="H1091:N1091" si="329">SUBTOTAL(9,H1089:H1090)</f>
        <v>-11483.573579329588</v>
      </c>
      <c r="I1091" s="272">
        <f t="shared" si="329"/>
        <v>-4968.5246469688109</v>
      </c>
      <c r="J1091" s="272">
        <f t="shared" si="329"/>
        <v>-678.09164372630801</v>
      </c>
      <c r="K1091" s="272">
        <f t="shared" si="329"/>
        <v>-5836.9572886344695</v>
      </c>
      <c r="L1091" s="272">
        <f t="shared" si="329"/>
        <v>-4149.9060905550314</v>
      </c>
      <c r="M1091" s="272">
        <f t="shared" si="329"/>
        <v>-1687.0511980794379</v>
      </c>
      <c r="N1091" s="272">
        <f t="shared" si="329"/>
        <v>0</v>
      </c>
      <c r="O1091" s="177"/>
      <c r="P1091" s="122"/>
      <c r="AN1091" s="225"/>
      <c r="AO1091" s="226"/>
      <c r="AP1091" s="226"/>
      <c r="AQ1091" s="226"/>
      <c r="AR1091" s="226"/>
      <c r="AS1091" s="226"/>
      <c r="AT1091" s="207">
        <f>Report!M1279</f>
        <v>0</v>
      </c>
    </row>
    <row r="1092" spans="1:46" ht="12" customHeight="1">
      <c r="A1092" s="239">
        <v>976</v>
      </c>
      <c r="B1092" s="168"/>
      <c r="C1092" s="269"/>
      <c r="D1092" s="168"/>
      <c r="E1092" s="168"/>
      <c r="F1092" s="339"/>
      <c r="G1092" s="168"/>
      <c r="H1092" s="270"/>
      <c r="I1092" s="122"/>
      <c r="J1092" s="122"/>
      <c r="K1092" s="122"/>
      <c r="L1092" s="122"/>
      <c r="M1092" s="122"/>
      <c r="N1092" s="122"/>
      <c r="O1092" s="177"/>
      <c r="P1092" s="122"/>
      <c r="AN1092" s="225"/>
      <c r="AO1092" s="226"/>
      <c r="AP1092" s="226"/>
      <c r="AQ1092" s="226"/>
      <c r="AR1092" s="226"/>
      <c r="AS1092" s="226"/>
      <c r="AT1092" s="207">
        <f>Report!M1280</f>
        <v>0</v>
      </c>
    </row>
    <row r="1093" spans="1:46" ht="12" customHeight="1">
      <c r="A1093" s="239">
        <v>977</v>
      </c>
      <c r="B1093" s="168"/>
      <c r="C1093" s="269">
        <v>930</v>
      </c>
      <c r="D1093" s="168" t="s">
        <v>550</v>
      </c>
      <c r="E1093" s="168"/>
      <c r="F1093" s="339"/>
      <c r="G1093" s="168"/>
      <c r="H1093" s="295"/>
      <c r="I1093" s="296"/>
      <c r="J1093" s="296"/>
      <c r="K1093" s="296"/>
      <c r="L1093" s="296"/>
      <c r="M1093" s="122"/>
      <c r="N1093" s="122"/>
      <c r="O1093" s="177"/>
      <c r="P1093" s="122"/>
      <c r="AN1093" s="225"/>
      <c r="AO1093" s="226"/>
      <c r="AP1093" s="226"/>
      <c r="AQ1093" s="226"/>
      <c r="AR1093" s="226"/>
      <c r="AS1093" s="226"/>
      <c r="AT1093" s="207">
        <f>Report!M1281</f>
        <v>0</v>
      </c>
    </row>
    <row r="1094" spans="1:46" ht="12" customHeight="1">
      <c r="A1094" s="239">
        <v>978</v>
      </c>
      <c r="B1094" s="168"/>
      <c r="C1094" s="269"/>
      <c r="D1094" s="168"/>
      <c r="E1094" s="168"/>
      <c r="F1094" s="339" t="s">
        <v>133</v>
      </c>
      <c r="G1094" s="168" t="str">
        <f>UTCR!H1094</f>
        <v>S</v>
      </c>
      <c r="H1094" s="270">
        <f>IF(Variables!$X$23=2,Report!M1094,NRO!I1094)</f>
        <v>7000</v>
      </c>
      <c r="I1094" s="122">
        <f>IF(F1094=(VLOOKUP(F1094,$E$4:$N$70,1)),VLOOKUP(F1094,$E$4:$N$70,5),"#N/A")*H1094</f>
        <v>3482.0927770318781</v>
      </c>
      <c r="J1094" s="122">
        <f>IF(F1094=(VLOOKUP(F1094,$E$4:$N$70,1)),VLOOKUP(F1094,$E$4:$N$70,6),"#N/A")*H1094</f>
        <v>1333.8868395433612</v>
      </c>
      <c r="K1094" s="122">
        <f>IF(F1094=(VLOOKUP(F1094,$E$4:$N$70,1)),VLOOKUP(F1094,$E$4:$N$70,7),"#N/A")*H1094</f>
        <v>2184.02038342476</v>
      </c>
      <c r="L1094" s="122">
        <f>IF(F1094=(VLOOKUP(F1094,$E$4:$N$70,1)),VLOOKUP(F1094,$E$4:$N$70,8),"#N/A")*H1094</f>
        <v>2184.02038342476</v>
      </c>
      <c r="M1094" s="122">
        <f>IF(F1094=(VLOOKUP(F1094,$E$4:$N$70,1)),VLOOKUP(F1094,$E$4:$N$70,9),"#N/A")*H1094</f>
        <v>0</v>
      </c>
      <c r="N1094" s="122">
        <f>IF(F1094=(VLOOKUP(F1094,$E$4:$N$70,1)),VLOOKUP(F1094,$E$4:$N$70,10),"#N/A")*H1094</f>
        <v>0</v>
      </c>
      <c r="O1094" s="177"/>
      <c r="P1094" s="122"/>
      <c r="AN1094" s="225"/>
      <c r="AO1094" s="226"/>
      <c r="AP1094" s="226"/>
      <c r="AQ1094" s="226"/>
      <c r="AR1094" s="226"/>
      <c r="AS1094" s="226"/>
      <c r="AT1094" s="207">
        <f>Report!M1282</f>
        <v>40.706586496216339</v>
      </c>
    </row>
    <row r="1095" spans="1:46" ht="12" customHeight="1">
      <c r="A1095" s="239">
        <v>979</v>
      </c>
      <c r="B1095" s="168"/>
      <c r="C1095" s="269"/>
      <c r="D1095" s="168"/>
      <c r="E1095" s="168"/>
      <c r="F1095" s="339" t="s">
        <v>908</v>
      </c>
      <c r="G1095" s="168" t="str">
        <f>UTCR!H1095</f>
        <v>CN</v>
      </c>
      <c r="H1095" s="270">
        <f>IF(Variables!$X$23=2,Report!M1095,NRO!I1095)</f>
        <v>320.65985166581646</v>
      </c>
      <c r="I1095" s="122">
        <f>IF(F1095=(VLOOKUP(F1095,$E$4:$N$70,1)),VLOOKUP(F1095,$E$4:$N$70,5),"#N/A")*H1095</f>
        <v>0</v>
      </c>
      <c r="J1095" s="122">
        <f>IF(F1095=(VLOOKUP(F1095,$E$4:$N$70,1)),VLOOKUP(F1095,$E$4:$N$70,6),"#N/A")*H1095</f>
        <v>0</v>
      </c>
      <c r="K1095" s="122">
        <f>IF(F1095=(VLOOKUP(F1095,$E$4:$N$70,1)),VLOOKUP(F1095,$E$4:$N$70,7),"#N/A")*H1095</f>
        <v>320.65985166581646</v>
      </c>
      <c r="L1095" s="122">
        <f>IF(F1095=(VLOOKUP(F1095,$E$4:$N$70,1)),VLOOKUP(F1095,$E$4:$N$70,8),"#N/A")*H1095</f>
        <v>0</v>
      </c>
      <c r="M1095" s="122">
        <f>IF(F1095=(VLOOKUP(F1095,$E$4:$N$70,1)),VLOOKUP(F1095,$E$4:$N$70,9),"#N/A")*H1095</f>
        <v>320.65985166581646</v>
      </c>
      <c r="N1095" s="122">
        <f>IF(F1095=(VLOOKUP(F1095,$E$4:$N$70,1)),VLOOKUP(F1095,$E$4:$N$70,10),"#N/A")*H1095</f>
        <v>0</v>
      </c>
      <c r="O1095" s="177"/>
      <c r="P1095" s="122"/>
      <c r="AN1095" s="225"/>
      <c r="AO1095" s="226"/>
      <c r="AP1095" s="226"/>
      <c r="AQ1095" s="226"/>
      <c r="AR1095" s="226"/>
      <c r="AS1095" s="226"/>
      <c r="AT1095" s="207">
        <f>Report!M1283</f>
        <v>0</v>
      </c>
    </row>
    <row r="1096" spans="1:46" ht="12" customHeight="1">
      <c r="A1096" s="239">
        <v>980</v>
      </c>
      <c r="B1096" s="168"/>
      <c r="C1096" s="269"/>
      <c r="D1096" s="168"/>
      <c r="E1096" s="168"/>
      <c r="F1096" s="339" t="s">
        <v>357</v>
      </c>
      <c r="G1096" s="168" t="str">
        <f>UTCR!H1096</f>
        <v>SO</v>
      </c>
      <c r="H1096" s="270">
        <f>IF(Variables!$X$23=2,Report!M1096,NRO!I1096)</f>
        <v>88924.768781778592</v>
      </c>
      <c r="I1096" s="122">
        <f>IF(F1096=(VLOOKUP(F1096,$E$4:$N$70,1)),VLOOKUP(F1096,$E$4:$N$70,5),"#N/A")*H1096</f>
        <v>38474.51338784938</v>
      </c>
      <c r="J1096" s="122">
        <f>IF(F1096=(VLOOKUP(F1096,$E$4:$N$70,1)),VLOOKUP(F1096,$E$4:$N$70,6),"#N/A")*H1096</f>
        <v>5250.9040164776297</v>
      </c>
      <c r="K1096" s="122">
        <f>IF(F1096=(VLOOKUP(F1096,$E$4:$N$70,1)),VLOOKUP(F1096,$E$4:$N$70,7),"#N/A")*H1096</f>
        <v>45199.351377451589</v>
      </c>
      <c r="L1096" s="122">
        <f>IF(F1096=(VLOOKUP(F1096,$E$4:$N$70,1)),VLOOKUP(F1096,$E$4:$N$70,8),"#N/A")*H1096</f>
        <v>32135.41821449668</v>
      </c>
      <c r="M1096" s="122">
        <f>IF(F1096=(VLOOKUP(F1096,$E$4:$N$70,1)),VLOOKUP(F1096,$E$4:$N$70,9),"#N/A")*H1096</f>
        <v>13063.933162954905</v>
      </c>
      <c r="N1096" s="122">
        <f>IF(F1096=(VLOOKUP(F1096,$E$4:$N$70,1)),VLOOKUP(F1096,$E$4:$N$70,10),"#N/A")*H1096</f>
        <v>0</v>
      </c>
      <c r="O1096" s="177"/>
      <c r="P1096" s="122"/>
      <c r="AN1096" s="225"/>
      <c r="AO1096" s="226"/>
      <c r="AP1096" s="226"/>
      <c r="AQ1096" s="226"/>
      <c r="AR1096" s="226"/>
      <c r="AS1096" s="226"/>
      <c r="AT1096" s="207">
        <f>Report!M1284</f>
        <v>0</v>
      </c>
    </row>
    <row r="1097" spans="1:46" ht="12" customHeight="1">
      <c r="A1097" s="239">
        <v>981</v>
      </c>
      <c r="B1097" s="168"/>
      <c r="C1097" s="269"/>
      <c r="D1097" s="168"/>
      <c r="E1097" s="168"/>
      <c r="F1097" s="339"/>
      <c r="G1097" s="168"/>
      <c r="H1097" s="271">
        <f t="shared" ref="H1097:N1097" si="330">SUBTOTAL(9,H1094:H1096)</f>
        <v>96245.428633444404</v>
      </c>
      <c r="I1097" s="272">
        <f t="shared" si="330"/>
        <v>41956.606164881261</v>
      </c>
      <c r="J1097" s="272">
        <f t="shared" si="330"/>
        <v>6584.7908560209908</v>
      </c>
      <c r="K1097" s="272">
        <f t="shared" si="330"/>
        <v>47704.031612542167</v>
      </c>
      <c r="L1097" s="272">
        <f t="shared" si="330"/>
        <v>34319.438597921442</v>
      </c>
      <c r="M1097" s="272">
        <f t="shared" si="330"/>
        <v>13384.593014620721</v>
      </c>
      <c r="N1097" s="272">
        <f t="shared" si="330"/>
        <v>0</v>
      </c>
      <c r="O1097" s="177"/>
      <c r="P1097" s="122"/>
      <c r="AN1097" s="225"/>
      <c r="AO1097" s="226"/>
      <c r="AP1097" s="226"/>
      <c r="AQ1097" s="226"/>
      <c r="AR1097" s="226"/>
      <c r="AS1097" s="226"/>
      <c r="AT1097" s="207">
        <f>Report!M1285</f>
        <v>40.706586496216339</v>
      </c>
    </row>
    <row r="1098" spans="1:46" ht="12" customHeight="1">
      <c r="A1098" s="239">
        <v>982</v>
      </c>
      <c r="B1098" s="168"/>
      <c r="C1098" s="269"/>
      <c r="D1098" s="168"/>
      <c r="E1098" s="168"/>
      <c r="F1098" s="339"/>
      <c r="G1098" s="168"/>
      <c r="H1098" s="270"/>
      <c r="I1098" s="122"/>
      <c r="J1098" s="122"/>
      <c r="K1098" s="122"/>
      <c r="L1098" s="122"/>
      <c r="M1098" s="122"/>
      <c r="N1098" s="122"/>
      <c r="O1098" s="177"/>
      <c r="P1098" s="122"/>
      <c r="AN1098" s="225"/>
      <c r="AO1098" s="226"/>
      <c r="AP1098" s="226"/>
      <c r="AQ1098" s="226"/>
      <c r="AR1098" s="226"/>
      <c r="AS1098" s="226"/>
      <c r="AT1098" s="207">
        <f>Report!M1286</f>
        <v>0</v>
      </c>
    </row>
    <row r="1099" spans="1:46" ht="12" customHeight="1">
      <c r="A1099" s="239">
        <v>983</v>
      </c>
      <c r="B1099" s="168"/>
      <c r="C1099" s="269">
        <v>931</v>
      </c>
      <c r="D1099" s="168" t="s">
        <v>1124</v>
      </c>
      <c r="E1099" s="168"/>
      <c r="F1099" s="339"/>
      <c r="G1099" s="168"/>
      <c r="H1099" s="270"/>
      <c r="I1099" s="122"/>
      <c r="J1099" s="122"/>
      <c r="K1099" s="122"/>
      <c r="L1099" s="122"/>
      <c r="M1099" s="122"/>
      <c r="N1099" s="122"/>
      <c r="O1099" s="177"/>
      <c r="P1099" s="122"/>
      <c r="AN1099" s="225"/>
      <c r="AO1099" s="226"/>
      <c r="AP1099" s="226"/>
      <c r="AQ1099" s="226"/>
      <c r="AR1099" s="226"/>
      <c r="AS1099" s="226"/>
      <c r="AT1099" s="207">
        <f>Report!M1287</f>
        <v>287683.13169221749</v>
      </c>
    </row>
    <row r="1100" spans="1:46" ht="12" customHeight="1">
      <c r="A1100" s="239">
        <v>984</v>
      </c>
      <c r="B1100" s="168"/>
      <c r="C1100" s="269"/>
      <c r="D1100" s="168"/>
      <c r="E1100" s="168"/>
      <c r="F1100" s="339" t="s">
        <v>133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$E$4:$N$70,1)),VLOOKUP(F1100,$E$4:$N$70,5),"#N/A")*H1100</f>
        <v>0</v>
      </c>
      <c r="J1100" s="122">
        <f>IF(F1100=(VLOOKUP(F1100,$E$4:$N$70,1)),VLOOKUP(F1100,$E$4:$N$70,6),"#N/A")*H1100</f>
        <v>0</v>
      </c>
      <c r="K1100" s="122">
        <f>IF(F1100=(VLOOKUP(F1100,$E$4:$N$70,1)),VLOOKUP(F1100,$E$4:$N$70,7),"#N/A")*H1100</f>
        <v>0</v>
      </c>
      <c r="L1100" s="122">
        <f>IF(F1100=(VLOOKUP(F1100,$E$4:$N$70,1)),VLOOKUP(F1100,$E$4:$N$70,8),"#N/A")*H1100</f>
        <v>0</v>
      </c>
      <c r="M1100" s="122">
        <f>IF(F1100=(VLOOKUP(F1100,$E$4:$N$70,1)),VLOOKUP(F1100,$E$4:$N$70,9),"#N/A")*H1100</f>
        <v>0</v>
      </c>
      <c r="N1100" s="122">
        <f>IF(F1100=(VLOOKUP(F1100,$E$4:$N$70,1)),VLOOKUP(F1100,$E$4:$N$70,10),"#N/A")*H1100</f>
        <v>0</v>
      </c>
      <c r="O1100" s="177"/>
      <c r="P1100" s="122"/>
      <c r="AN1100" s="225"/>
      <c r="AO1100" s="226"/>
      <c r="AP1100" s="226"/>
      <c r="AQ1100" s="226"/>
      <c r="AR1100" s="226"/>
      <c r="AS1100" s="226"/>
      <c r="AT1100" s="207">
        <f>Report!M1288</f>
        <v>0</v>
      </c>
    </row>
    <row r="1101" spans="1:46" ht="12" customHeight="1">
      <c r="A1101" s="239">
        <v>985</v>
      </c>
      <c r="B1101" s="168"/>
      <c r="C1101" s="269"/>
      <c r="D1101" s="168"/>
      <c r="E1101" s="168"/>
      <c r="F1101" s="339" t="s">
        <v>133</v>
      </c>
      <c r="G1101" s="168" t="str">
        <f>UTCR!H1101</f>
        <v>SO</v>
      </c>
      <c r="H1101" s="270">
        <f>IF(Variables!$X$23=2,Report!M1101,NRO!I1101)</f>
        <v>31108.443830748409</v>
      </c>
      <c r="I1101" s="122">
        <f>IF(F1101=(VLOOKUP(F1101,$E$4:$N$70,1)),VLOOKUP(F1101,$E$4:$N$70,5),"#N/A")*H1101</f>
        <v>15474.641081107275</v>
      </c>
      <c r="J1101" s="122">
        <f>IF(F1101=(VLOOKUP(F1101,$E$4:$N$70,1)),VLOOKUP(F1101,$E$4:$N$70,6),"#N/A")*H1101</f>
        <v>5927.8776892155947</v>
      </c>
      <c r="K1101" s="122">
        <f>IF(F1101=(VLOOKUP(F1101,$E$4:$N$70,1)),VLOOKUP(F1101,$E$4:$N$70,7),"#N/A")*H1101</f>
        <v>9705.9250604255358</v>
      </c>
      <c r="L1101" s="122">
        <f>IF(F1101=(VLOOKUP(F1101,$E$4:$N$70,1)),VLOOKUP(F1101,$E$4:$N$70,8),"#N/A")*H1101</f>
        <v>9705.9250604255358</v>
      </c>
      <c r="M1101" s="122">
        <f>IF(F1101=(VLOOKUP(F1101,$E$4:$N$70,1)),VLOOKUP(F1101,$E$4:$N$70,9),"#N/A")*H1101</f>
        <v>0</v>
      </c>
      <c r="N1101" s="122">
        <f>IF(F1101=(VLOOKUP(F1101,$E$4:$N$70,1)),VLOOKUP(F1101,$E$4:$N$70,10),"#N/A")*H1101</f>
        <v>0</v>
      </c>
      <c r="O1101" s="177"/>
      <c r="P1101" s="122"/>
      <c r="AN1101" s="225"/>
      <c r="AO1101" s="226"/>
      <c r="AP1101" s="226"/>
      <c r="AQ1101" s="226"/>
      <c r="AR1101" s="226"/>
      <c r="AS1101" s="226"/>
      <c r="AT1101" s="207">
        <f>Report!M1289</f>
        <v>0</v>
      </c>
    </row>
    <row r="1102" spans="1:46" ht="12" customHeight="1">
      <c r="A1102" s="239">
        <v>986</v>
      </c>
      <c r="B1102" s="168"/>
      <c r="C1102" s="269"/>
      <c r="D1102" s="168"/>
      <c r="E1102" s="168"/>
      <c r="F1102" s="339"/>
      <c r="G1102" s="168"/>
      <c r="H1102" s="271">
        <f t="shared" ref="H1102:N1102" si="331">SUBTOTAL(9,H1100:H1101)</f>
        <v>31108.443830748409</v>
      </c>
      <c r="I1102" s="272">
        <f t="shared" si="331"/>
        <v>15474.641081107275</v>
      </c>
      <c r="J1102" s="272">
        <f t="shared" si="331"/>
        <v>5927.8776892155947</v>
      </c>
      <c r="K1102" s="272">
        <f t="shared" si="331"/>
        <v>9705.9250604255358</v>
      </c>
      <c r="L1102" s="272">
        <f t="shared" si="331"/>
        <v>9705.9250604255358</v>
      </c>
      <c r="M1102" s="272">
        <f t="shared" si="331"/>
        <v>0</v>
      </c>
      <c r="N1102" s="272">
        <f t="shared" si="331"/>
        <v>0</v>
      </c>
      <c r="O1102" s="177"/>
      <c r="P1102" s="122"/>
      <c r="AN1102" s="225"/>
      <c r="AO1102" s="226"/>
      <c r="AP1102" s="226"/>
      <c r="AQ1102" s="226"/>
      <c r="AR1102" s="226"/>
      <c r="AS1102" s="226"/>
      <c r="AT1102" s="207">
        <f>Report!M1290</f>
        <v>0</v>
      </c>
    </row>
    <row r="1103" spans="1:46" ht="12" customHeight="1">
      <c r="A1103" s="239">
        <v>987</v>
      </c>
      <c r="B1103" s="168"/>
      <c r="C1103" s="269"/>
      <c r="D1103" s="168"/>
      <c r="E1103" s="168"/>
      <c r="F1103" s="339"/>
      <c r="G1103" s="168"/>
      <c r="H1103" s="270"/>
      <c r="I1103" s="122"/>
      <c r="J1103" s="122"/>
      <c r="K1103" s="122"/>
      <c r="L1103" s="122"/>
      <c r="M1103" s="122"/>
      <c r="N1103" s="122"/>
      <c r="O1103" s="177"/>
      <c r="P1103" s="122"/>
      <c r="AN1103" s="225"/>
      <c r="AO1103" s="226"/>
      <c r="AP1103" s="226"/>
      <c r="AQ1103" s="226"/>
      <c r="AR1103" s="226"/>
      <c r="AS1103" s="226"/>
      <c r="AT1103" s="207">
        <f>Report!M1291</f>
        <v>0</v>
      </c>
    </row>
    <row r="1104" spans="1:46" ht="12" customHeight="1">
      <c r="A1104" s="239">
        <v>988</v>
      </c>
      <c r="B1104" s="168"/>
      <c r="C1104" s="269">
        <v>935</v>
      </c>
      <c r="D1104" s="168" t="s">
        <v>371</v>
      </c>
      <c r="E1104" s="168"/>
      <c r="F1104" s="339"/>
      <c r="G1104" s="168"/>
      <c r="H1104" s="270"/>
      <c r="I1104" s="122"/>
      <c r="J1104" s="122"/>
      <c r="K1104" s="122"/>
      <c r="L1104" s="122"/>
      <c r="M1104" s="122"/>
      <c r="N1104" s="122"/>
      <c r="O1104" s="177"/>
      <c r="P1104" s="122"/>
      <c r="AN1104" s="225"/>
      <c r="AO1104" s="226"/>
      <c r="AP1104" s="226"/>
      <c r="AQ1104" s="226"/>
      <c r="AR1104" s="226"/>
      <c r="AS1104" s="226"/>
      <c r="AT1104" s="207">
        <f>Report!M1292</f>
        <v>0</v>
      </c>
    </row>
    <row r="1105" spans="1:46" ht="12" customHeight="1">
      <c r="A1105" s="239">
        <v>989</v>
      </c>
      <c r="B1105" s="168"/>
      <c r="C1105" s="269"/>
      <c r="D1105" s="168"/>
      <c r="E1105" s="168"/>
      <c r="F1105" s="339" t="s">
        <v>132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$E$4:$N$70,1)),VLOOKUP(F1105,$E$4:$N$70,5),"#N/A")*H1105</f>
        <v>0</v>
      </c>
      <c r="J1105" s="122">
        <f>IF(F1105=(VLOOKUP(F1105,$E$4:$N$70,1)),VLOOKUP(F1105,$E$4:$N$70,6),"#N/A")*H1105</f>
        <v>0</v>
      </c>
      <c r="K1105" s="122">
        <f>IF(F1105=(VLOOKUP(F1105,$E$4:$N$70,1)),VLOOKUP(F1105,$E$4:$N$70,7),"#N/A")*H1105</f>
        <v>0</v>
      </c>
      <c r="L1105" s="122">
        <f>IF(F1105=(VLOOKUP(F1105,$E$4:$N$70,1)),VLOOKUP(F1105,$E$4:$N$70,8),"#N/A")*H1105</f>
        <v>0</v>
      </c>
      <c r="M1105" s="122">
        <f>IF(F1105=(VLOOKUP(F1105,$E$4:$N$70,1)),VLOOKUP(F1105,$E$4:$N$70,9),"#N/A")*H1105</f>
        <v>0</v>
      </c>
      <c r="N1105" s="122">
        <f>IF(F1105=(VLOOKUP(F1105,$E$4:$N$70,1)),VLOOKUP(F1105,$E$4:$N$70,10),"#N/A")*H1105</f>
        <v>0</v>
      </c>
      <c r="O1105" s="177"/>
      <c r="P1105" s="122"/>
      <c r="AN1105" s="225"/>
      <c r="AO1105" s="226"/>
      <c r="AP1105" s="226"/>
      <c r="AQ1105" s="226"/>
      <c r="AR1105" s="226"/>
      <c r="AS1105" s="226"/>
      <c r="AT1105" s="207">
        <f>Report!M1293</f>
        <v>0</v>
      </c>
    </row>
    <row r="1106" spans="1:46" ht="12" customHeight="1">
      <c r="A1106" s="239">
        <v>990</v>
      </c>
      <c r="B1106" s="168"/>
      <c r="C1106" s="269"/>
      <c r="D1106" s="168"/>
      <c r="E1106" s="168"/>
      <c r="F1106" s="339" t="s">
        <v>908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$E$4:$N$70,1)),VLOOKUP(F1106,$E$4:$N$70,5),"#N/A")*H1106</f>
        <v>0</v>
      </c>
      <c r="J1106" s="122">
        <f>IF(F1106=(VLOOKUP(F1106,$E$4:$N$70,1)),VLOOKUP(F1106,$E$4:$N$70,6),"#N/A")*H1106</f>
        <v>0</v>
      </c>
      <c r="K1106" s="122">
        <f>IF(F1106=(VLOOKUP(F1106,$E$4:$N$70,1)),VLOOKUP(F1106,$E$4:$N$70,7),"#N/A")*H1106</f>
        <v>0</v>
      </c>
      <c r="L1106" s="122">
        <f>IF(F1106=(VLOOKUP(F1106,$E$4:$N$70,1)),VLOOKUP(F1106,$E$4:$N$70,8),"#N/A")*H1106</f>
        <v>0</v>
      </c>
      <c r="M1106" s="122">
        <f>IF(F1106=(VLOOKUP(F1106,$E$4:$N$70,1)),VLOOKUP(F1106,$E$4:$N$70,9),"#N/A")*H1106</f>
        <v>0</v>
      </c>
      <c r="N1106" s="122">
        <f>IF(F1106=(VLOOKUP(F1106,$E$4:$N$70,1)),VLOOKUP(F1106,$E$4:$N$70,10),"#N/A")*H1106</f>
        <v>0</v>
      </c>
      <c r="O1106" s="177"/>
      <c r="P1106" s="122"/>
      <c r="AN1106" s="225"/>
      <c r="AO1106" s="226"/>
      <c r="AP1106" s="226"/>
      <c r="AQ1106" s="226"/>
      <c r="AR1106" s="226"/>
      <c r="AS1106" s="226"/>
      <c r="AT1106" s="207">
        <f>Report!M1294</f>
        <v>0</v>
      </c>
    </row>
    <row r="1107" spans="1:46" ht="12" customHeight="1">
      <c r="A1107" s="239">
        <v>991</v>
      </c>
      <c r="B1107" s="168"/>
      <c r="C1107" s="269"/>
      <c r="D1107" s="168"/>
      <c r="E1107" s="168"/>
      <c r="F1107" s="339" t="s">
        <v>132</v>
      </c>
      <c r="G1107" s="168" t="str">
        <f>UTCR!H1107</f>
        <v>SO</v>
      </c>
      <c r="H1107" s="270">
        <f>IF(Variables!$X$23=2,Report!M1107,NRO!I1107)</f>
        <v>142805.5896653134</v>
      </c>
      <c r="I1107" s="122">
        <f>IF(F1107=(VLOOKUP(F1107,$E$4:$N$70,1)),VLOOKUP(F1107,$E$4:$N$70,5),"#N/A")*H1107</f>
        <v>37654.053422008532</v>
      </c>
      <c r="J1107" s="122">
        <f>IF(F1107=(VLOOKUP(F1107,$E$4:$N$70,1)),VLOOKUP(F1107,$E$4:$N$70,6),"#N/A")*H1107</f>
        <v>30809.047736762248</v>
      </c>
      <c r="K1107" s="122">
        <f>IF(F1107=(VLOOKUP(F1107,$E$4:$N$70,1)),VLOOKUP(F1107,$E$4:$N$70,7),"#N/A")*H1107</f>
        <v>74342.488506542621</v>
      </c>
      <c r="L1107" s="122">
        <f>IF(F1107=(VLOOKUP(F1107,$E$4:$N$70,1)),VLOOKUP(F1107,$E$4:$N$70,8),"#N/A")*H1107</f>
        <v>70521.592911568951</v>
      </c>
      <c r="M1107" s="122">
        <f>IF(F1107=(VLOOKUP(F1107,$E$4:$N$70,1)),VLOOKUP(F1107,$E$4:$N$70,9),"#N/A")*H1107</f>
        <v>3820.8955949736692</v>
      </c>
      <c r="N1107" s="122">
        <f>IF(F1107=(VLOOKUP(F1107,$E$4:$N$70,1)),VLOOKUP(F1107,$E$4:$N$70,10),"#N/A")*H1107</f>
        <v>0</v>
      </c>
      <c r="O1107" s="177"/>
      <c r="P1107" s="122"/>
      <c r="AN1107" s="225"/>
      <c r="AO1107" s="226"/>
      <c r="AP1107" s="226"/>
      <c r="AQ1107" s="226"/>
      <c r="AR1107" s="226"/>
      <c r="AS1107" s="226"/>
      <c r="AT1107" s="207">
        <f>Report!M1295</f>
        <v>0</v>
      </c>
    </row>
    <row r="1108" spans="1:46" ht="12" customHeight="1">
      <c r="A1108" s="239">
        <v>992</v>
      </c>
      <c r="B1108" s="168"/>
      <c r="C1108" s="269"/>
      <c r="D1108" s="168"/>
      <c r="E1108" s="168"/>
      <c r="F1108" s="339"/>
      <c r="G1108" s="168"/>
      <c r="H1108" s="271">
        <f t="shared" ref="H1108:N1108" si="332">SUBTOTAL(9,H1105:H1107)</f>
        <v>142805.5896653134</v>
      </c>
      <c r="I1108" s="272">
        <f t="shared" si="332"/>
        <v>37654.053422008532</v>
      </c>
      <c r="J1108" s="272">
        <f t="shared" si="332"/>
        <v>30809.047736762248</v>
      </c>
      <c r="K1108" s="272">
        <f t="shared" si="332"/>
        <v>74342.488506542621</v>
      </c>
      <c r="L1108" s="272">
        <f t="shared" si="332"/>
        <v>70521.592911568951</v>
      </c>
      <c r="M1108" s="272">
        <f t="shared" si="332"/>
        <v>3820.8955949736692</v>
      </c>
      <c r="N1108" s="272">
        <f t="shared" si="332"/>
        <v>0</v>
      </c>
      <c r="O1108" s="177"/>
      <c r="P1108" s="122"/>
      <c r="AN1108" s="225"/>
      <c r="AO1108" s="226"/>
      <c r="AP1108" s="226"/>
      <c r="AQ1108" s="226"/>
      <c r="AR1108" s="226"/>
      <c r="AS1108" s="226"/>
      <c r="AT1108" s="207">
        <f>Report!M1296</f>
        <v>0</v>
      </c>
    </row>
    <row r="1109" spans="1:46" ht="12" customHeight="1">
      <c r="A1109" s="239">
        <v>993</v>
      </c>
      <c r="B1109" s="168"/>
      <c r="C1109" s="269"/>
      <c r="D1109" s="168"/>
      <c r="E1109" s="168"/>
      <c r="F1109" s="339"/>
      <c r="G1109" s="168"/>
      <c r="H1109" s="270"/>
      <c r="I1109" s="122"/>
      <c r="J1109" s="122"/>
      <c r="K1109" s="122"/>
      <c r="L1109" s="122"/>
      <c r="M1109" s="122"/>
      <c r="N1109" s="122"/>
      <c r="O1109" s="177"/>
      <c r="P1109" s="122"/>
      <c r="AN1109" s="225"/>
      <c r="AO1109" s="226"/>
      <c r="AP1109" s="226"/>
      <c r="AQ1109" s="226"/>
      <c r="AR1109" s="226"/>
      <c r="AS1109" s="226"/>
      <c r="AT1109" s="207">
        <f>Report!M1297</f>
        <v>0</v>
      </c>
    </row>
    <row r="1110" spans="1:46" ht="12" customHeight="1" thickBot="1">
      <c r="A1110" s="239">
        <v>994</v>
      </c>
      <c r="B1110" s="168"/>
      <c r="C1110" s="274" t="s">
        <v>1024</v>
      </c>
      <c r="D1110" s="168"/>
      <c r="E1110" s="168"/>
      <c r="F1110" s="339"/>
      <c r="G1110" s="168"/>
      <c r="H1110" s="275">
        <f t="shared" ref="H1110:N1110" si="333">SUBTOTAL(9,H1037:H1108)</f>
        <v>1070638.8262662843</v>
      </c>
      <c r="I1110" s="276">
        <f t="shared" si="333"/>
        <v>446161.46514810517</v>
      </c>
      <c r="J1110" s="276">
        <f t="shared" si="333"/>
        <v>190868.71262068892</v>
      </c>
      <c r="K1110" s="276">
        <f t="shared" si="333"/>
        <v>433608.64849748998</v>
      </c>
      <c r="L1110" s="276">
        <f t="shared" si="333"/>
        <v>320452.07396675879</v>
      </c>
      <c r="M1110" s="276">
        <f t="shared" si="333"/>
        <v>15518.437411514951</v>
      </c>
      <c r="N1110" s="276">
        <f t="shared" si="333"/>
        <v>97638.137119216204</v>
      </c>
      <c r="O1110" s="177"/>
      <c r="P1110" s="122"/>
      <c r="AN1110" s="225"/>
      <c r="AO1110" s="226"/>
      <c r="AP1110" s="226"/>
      <c r="AQ1110" s="226"/>
      <c r="AR1110" s="226"/>
      <c r="AS1110" s="226"/>
      <c r="AT1110" s="207">
        <f>Report!M1298</f>
        <v>0</v>
      </c>
    </row>
    <row r="1111" spans="1:46" ht="12" customHeight="1" thickTop="1">
      <c r="A1111" s="239">
        <v>995</v>
      </c>
      <c r="B1111" s="168"/>
      <c r="C1111" s="269"/>
      <c r="D1111" s="168"/>
      <c r="E1111" s="168"/>
      <c r="F1111" s="339"/>
      <c r="G1111" s="168"/>
      <c r="H1111" s="270"/>
      <c r="I1111" s="122"/>
      <c r="J1111" s="122"/>
      <c r="K1111" s="122"/>
      <c r="L1111" s="122"/>
      <c r="M1111" s="122"/>
      <c r="N1111" s="122"/>
      <c r="O1111" s="177"/>
      <c r="P1111" s="122"/>
      <c r="AN1111" s="225"/>
      <c r="AO1111" s="226"/>
      <c r="AP1111" s="226"/>
      <c r="AQ1111" s="226"/>
      <c r="AR1111" s="226"/>
      <c r="AS1111" s="226"/>
      <c r="AT1111" s="207">
        <f>Report!M1299</f>
        <v>0</v>
      </c>
    </row>
    <row r="1112" spans="1:46" ht="12" customHeight="1">
      <c r="A1112" s="239">
        <v>996</v>
      </c>
      <c r="B1112" s="168"/>
      <c r="C1112" s="269" t="s">
        <v>655</v>
      </c>
      <c r="D1112" s="168"/>
      <c r="E1112" s="168"/>
      <c r="F1112" s="339"/>
      <c r="G1112" s="168"/>
      <c r="H1112" s="270"/>
      <c r="I1112" s="122"/>
      <c r="J1112" s="122"/>
      <c r="K1112" s="122"/>
      <c r="L1112" s="122"/>
      <c r="M1112" s="122"/>
      <c r="N1112" s="122"/>
      <c r="O1112" s="177"/>
      <c r="P1112" s="122"/>
      <c r="AN1112" s="225"/>
      <c r="AO1112" s="226"/>
      <c r="AP1112" s="226"/>
      <c r="AQ1112" s="226"/>
      <c r="AR1112" s="226"/>
      <c r="AS1112" s="226"/>
      <c r="AT1112" s="207">
        <f>Report!M1300</f>
        <v>0</v>
      </c>
    </row>
    <row r="1113" spans="1:46" ht="12" customHeight="1">
      <c r="A1113" s="239">
        <v>997</v>
      </c>
      <c r="B1113" s="168"/>
      <c r="C1113" s="269"/>
      <c r="D1113" s="168"/>
      <c r="E1113" s="168" t="str">
        <f>+Report!E1113</f>
        <v>S</v>
      </c>
      <c r="F1113" s="339"/>
      <c r="G1113" s="168"/>
      <c r="H1113" s="270">
        <f>IF(Variables!$X$23=2,Report!M1113,NRO!I1113)</f>
        <v>81601.739999999991</v>
      </c>
      <c r="I1113" s="122">
        <f t="shared" ref="I1113:N1118" si="334">SUMIF($G$1036:$G$1110,$E1113,I$1036:I$1110)</f>
        <v>16896.163756410038</v>
      </c>
      <c r="J1113" s="122">
        <f t="shared" si="334"/>
        <v>6472.4210170688784</v>
      </c>
      <c r="K1113" s="122">
        <f t="shared" si="334"/>
        <v>58233.155226521078</v>
      </c>
      <c r="L1113" s="122">
        <f t="shared" si="334"/>
        <v>10597.525226521082</v>
      </c>
      <c r="M1113" s="122">
        <f t="shared" si="334"/>
        <v>0</v>
      </c>
      <c r="N1113" s="122">
        <f t="shared" si="334"/>
        <v>47635.63</v>
      </c>
      <c r="O1113" s="177"/>
      <c r="P1113" s="122"/>
      <c r="AN1113" s="225"/>
      <c r="AO1113" s="226"/>
      <c r="AP1113" s="226"/>
      <c r="AQ1113" s="226"/>
      <c r="AR1113" s="226"/>
      <c r="AS1113" s="226"/>
      <c r="AT1113" s="207">
        <f>Report!M1301</f>
        <v>0</v>
      </c>
    </row>
    <row r="1114" spans="1:46" ht="12" customHeight="1">
      <c r="A1114" s="239">
        <v>998</v>
      </c>
      <c r="B1114" s="168"/>
      <c r="C1114" s="269"/>
      <c r="D1114" s="168"/>
      <c r="E1114" s="168" t="str">
        <f>+Report!E1114</f>
        <v>SO</v>
      </c>
      <c r="F1114" s="339"/>
      <c r="G1114" s="168"/>
      <c r="H1114" s="270">
        <f>IF(Variables!$X$23=2,Report!M1114,NRO!I1114)</f>
        <v>947638.62276474095</v>
      </c>
      <c r="I1114" s="122">
        <f t="shared" si="334"/>
        <v>408121.8272971324</v>
      </c>
      <c r="J1114" s="122">
        <f t="shared" si="334"/>
        <v>164461.96204830523</v>
      </c>
      <c r="K1114" s="122">
        <f t="shared" si="334"/>
        <v>375054.83341930306</v>
      </c>
      <c r="L1114" s="122">
        <f t="shared" si="334"/>
        <v>309854.54874023772</v>
      </c>
      <c r="M1114" s="122">
        <f t="shared" si="334"/>
        <v>15197.777559849135</v>
      </c>
      <c r="N1114" s="122">
        <f t="shared" si="334"/>
        <v>50002.507119216214</v>
      </c>
      <c r="O1114" s="177"/>
      <c r="P1114" s="122"/>
      <c r="AN1114" s="225"/>
      <c r="AO1114" s="226"/>
      <c r="AP1114" s="226"/>
      <c r="AQ1114" s="226"/>
      <c r="AR1114" s="226"/>
      <c r="AS1114" s="226"/>
      <c r="AT1114" s="207">
        <f>Report!M1302</f>
        <v>0</v>
      </c>
    </row>
    <row r="1115" spans="1:46" ht="12" customHeight="1">
      <c r="A1115" s="239">
        <v>999</v>
      </c>
      <c r="B1115" s="168"/>
      <c r="C1115" s="269"/>
      <c r="D1115" s="168"/>
      <c r="E1115" s="168" t="str">
        <f>+Report!E1115</f>
        <v>SG</v>
      </c>
      <c r="F1115" s="339"/>
      <c r="G1115" s="168"/>
      <c r="H1115" s="270">
        <f>IF(Variables!$X$23=2,Report!M1115,NRO!I1115)</f>
        <v>6430.3834601673634</v>
      </c>
      <c r="I1115" s="122">
        <f t="shared" si="334"/>
        <v>3309.8324162362674</v>
      </c>
      <c r="J1115" s="122">
        <f t="shared" si="334"/>
        <v>3120.5510439310965</v>
      </c>
      <c r="K1115" s="122">
        <f t="shared" si="334"/>
        <v>0</v>
      </c>
      <c r="L1115" s="122">
        <f t="shared" si="334"/>
        <v>0</v>
      </c>
      <c r="M1115" s="122">
        <f t="shared" si="334"/>
        <v>0</v>
      </c>
      <c r="N1115" s="122">
        <f t="shared" si="334"/>
        <v>0</v>
      </c>
      <c r="O1115" s="177"/>
      <c r="P1115" s="122"/>
      <c r="AN1115" s="225"/>
      <c r="AO1115" s="226"/>
      <c r="AP1115" s="226"/>
      <c r="AQ1115" s="226"/>
      <c r="AR1115" s="226"/>
      <c r="AS1115" s="226"/>
      <c r="AT1115" s="207">
        <f>Report!M1303</f>
        <v>0</v>
      </c>
    </row>
    <row r="1116" spans="1:46" ht="12" customHeight="1">
      <c r="A1116" s="239">
        <v>1000</v>
      </c>
      <c r="B1116" s="168"/>
      <c r="C1116" s="269"/>
      <c r="D1116" s="168"/>
      <c r="E1116" s="168" t="str">
        <f>+Report!E1116</f>
        <v>CN</v>
      </c>
      <c r="F1116" s="339"/>
      <c r="G1116" s="168"/>
      <c r="H1116" s="270">
        <f>IF(Variables!$X$23=2,Report!M1116,NRO!I1116)</f>
        <v>320.65985166581646</v>
      </c>
      <c r="I1116" s="122">
        <f t="shared" si="334"/>
        <v>0</v>
      </c>
      <c r="J1116" s="122">
        <f t="shared" si="334"/>
        <v>0</v>
      </c>
      <c r="K1116" s="122">
        <f t="shared" si="334"/>
        <v>320.65985166581646</v>
      </c>
      <c r="L1116" s="122">
        <f t="shared" si="334"/>
        <v>0</v>
      </c>
      <c r="M1116" s="122">
        <f t="shared" si="334"/>
        <v>320.65985166581646</v>
      </c>
      <c r="N1116" s="122">
        <f t="shared" si="334"/>
        <v>0</v>
      </c>
      <c r="O1116" s="177"/>
      <c r="P1116" s="122"/>
      <c r="AN1116" s="225"/>
      <c r="AO1116" s="226"/>
      <c r="AP1116" s="226"/>
      <c r="AQ1116" s="226"/>
      <c r="AR1116" s="226"/>
      <c r="AS1116" s="226"/>
      <c r="AT1116" s="207">
        <f>Report!M1304</f>
        <v>0</v>
      </c>
    </row>
    <row r="1117" spans="1:46" s="1097" customFormat="1" ht="12" customHeight="1">
      <c r="A1117" s="1089">
        <v>1001</v>
      </c>
      <c r="B1117" s="1090"/>
      <c r="C1117" s="1091"/>
      <c r="D1117" s="1090"/>
      <c r="E1117" s="1092" t="str">
        <f>UTCR!E1117</f>
        <v>CAGW</v>
      </c>
      <c r="F1117" s="1096"/>
      <c r="G1117" s="1090"/>
      <c r="H1117" s="1093">
        <f>IF(Variables!$X$23=2,Report!M1117,NRO!I1117)</f>
        <v>34647.420189710123</v>
      </c>
      <c r="I1117" s="1094">
        <f t="shared" si="334"/>
        <v>17833.64167832641</v>
      </c>
      <c r="J1117" s="1094">
        <f t="shared" si="334"/>
        <v>16813.778511383716</v>
      </c>
      <c r="K1117" s="1094">
        <f t="shared" si="334"/>
        <v>0</v>
      </c>
      <c r="L1117" s="1094">
        <f t="shared" si="334"/>
        <v>0</v>
      </c>
      <c r="M1117" s="1094">
        <f t="shared" si="334"/>
        <v>0</v>
      </c>
      <c r="N1117" s="1094">
        <f t="shared" si="334"/>
        <v>0</v>
      </c>
      <c r="O1117" s="1095"/>
      <c r="P1117" s="1094"/>
      <c r="AN1117" s="1098"/>
      <c r="AO1117" s="1099"/>
      <c r="AP1117" s="1099"/>
      <c r="AQ1117" s="1099"/>
      <c r="AR1117" s="1099"/>
      <c r="AS1117" s="1099"/>
      <c r="AT1117" s="1100">
        <f>Report!M1305</f>
        <v>-22980.45</v>
      </c>
    </row>
    <row r="1118" spans="1:46" s="1097" customFormat="1" ht="12" customHeight="1">
      <c r="A1118" s="1089">
        <v>1002</v>
      </c>
      <c r="B1118" s="1090"/>
      <c r="C1118" s="1091"/>
      <c r="D1118" s="1090"/>
      <c r="E1118" s="1092" t="str">
        <f>UTCR!E1118</f>
        <v>CAGE</v>
      </c>
      <c r="F1118" s="1096"/>
      <c r="G1118" s="1090"/>
      <c r="H1118" s="1093">
        <f>IF(Variables!$X$23=2,Report!M1118,NRO!I1118)</f>
        <v>0</v>
      </c>
      <c r="I1118" s="1094">
        <f t="shared" si="334"/>
        <v>0</v>
      </c>
      <c r="J1118" s="1094">
        <f t="shared" si="334"/>
        <v>0</v>
      </c>
      <c r="K1118" s="1094">
        <f t="shared" si="334"/>
        <v>0</v>
      </c>
      <c r="L1118" s="1094">
        <f t="shared" si="334"/>
        <v>0</v>
      </c>
      <c r="M1118" s="1094">
        <f t="shared" si="334"/>
        <v>0</v>
      </c>
      <c r="N1118" s="1094">
        <f t="shared" si="334"/>
        <v>0</v>
      </c>
      <c r="O1118" s="1095"/>
      <c r="P1118" s="1094"/>
      <c r="AN1118" s="1098"/>
      <c r="AO1118" s="1099"/>
      <c r="AP1118" s="1099"/>
      <c r="AQ1118" s="1099"/>
      <c r="AR1118" s="1099"/>
      <c r="AS1118" s="1099"/>
      <c r="AT1118" s="1100">
        <f>Report!M1306</f>
        <v>0</v>
      </c>
    </row>
    <row r="1119" spans="1:46" ht="12" customHeight="1" thickBot="1">
      <c r="A1119" s="239">
        <v>1003</v>
      </c>
      <c r="B1119" s="168"/>
      <c r="C1119" s="269" t="s">
        <v>656</v>
      </c>
      <c r="D1119" s="168"/>
      <c r="E1119" s="168"/>
      <c r="F1119" s="339"/>
      <c r="G1119" s="168"/>
      <c r="H1119" s="289">
        <f>SUM(H1113:H1118)</f>
        <v>1070638.8262662843</v>
      </c>
      <c r="I1119" s="290">
        <f t="shared" ref="I1119:N1119" si="335">SUM(I1113:I1118)</f>
        <v>446161.46514810517</v>
      </c>
      <c r="J1119" s="290">
        <f t="shared" si="335"/>
        <v>190868.71262068892</v>
      </c>
      <c r="K1119" s="290">
        <f t="shared" si="335"/>
        <v>433608.64849748998</v>
      </c>
      <c r="L1119" s="290">
        <f t="shared" si="335"/>
        <v>320452.07396675879</v>
      </c>
      <c r="M1119" s="290">
        <f t="shared" si="335"/>
        <v>15518.437411514951</v>
      </c>
      <c r="N1119" s="290">
        <f t="shared" si="335"/>
        <v>97638.137119216204</v>
      </c>
      <c r="O1119" s="177"/>
      <c r="P1119" s="122"/>
      <c r="Q1119" s="283"/>
      <c r="R1119" s="283"/>
      <c r="S1119" s="283"/>
      <c r="T1119" s="283"/>
      <c r="AN1119" s="225"/>
      <c r="AO1119" s="226"/>
      <c r="AP1119" s="226"/>
      <c r="AQ1119" s="226"/>
      <c r="AR1119" s="226"/>
      <c r="AS1119" s="226"/>
      <c r="AT1119" s="207">
        <f>Report!M1307</f>
        <v>0</v>
      </c>
    </row>
    <row r="1120" spans="1:46" ht="12" customHeight="1" thickTop="1">
      <c r="A1120" s="239">
        <v>1004</v>
      </c>
      <c r="B1120" s="168"/>
      <c r="C1120" s="269"/>
      <c r="D1120" s="168"/>
      <c r="E1120" s="168"/>
      <c r="F1120" s="339"/>
      <c r="G1120" s="168"/>
      <c r="H1120" s="270"/>
      <c r="I1120" s="122"/>
      <c r="J1120" s="122"/>
      <c r="K1120" s="122"/>
      <c r="L1120" s="122"/>
      <c r="M1120" s="122"/>
      <c r="N1120" s="122"/>
      <c r="O1120" s="177"/>
      <c r="P1120" s="122"/>
      <c r="AN1120" s="225"/>
      <c r="AO1120" s="226"/>
      <c r="AP1120" s="226"/>
      <c r="AQ1120" s="226"/>
      <c r="AR1120" s="226"/>
      <c r="AS1120" s="226"/>
      <c r="AT1120" s="207">
        <f>Report!M1308</f>
        <v>0</v>
      </c>
    </row>
    <row r="1121" spans="1:46" ht="12" customHeight="1" thickBot="1">
      <c r="A1121" s="239">
        <v>1005</v>
      </c>
      <c r="B1121" s="168"/>
      <c r="C1121" s="274" t="s">
        <v>1147</v>
      </c>
      <c r="D1121" s="168"/>
      <c r="E1121" s="168"/>
      <c r="F1121" s="339"/>
      <c r="G1121" s="168"/>
      <c r="H1121" s="297">
        <f t="shared" ref="H1121:N1121" si="336">H1110+H1035+H968+H933+H830+H713</f>
        <v>14467642.132606201</v>
      </c>
      <c r="I1121" s="298">
        <f t="shared" si="336"/>
        <v>9972916.4148540888</v>
      </c>
      <c r="J1121" s="298">
        <f t="shared" si="336"/>
        <v>2228223.3800263801</v>
      </c>
      <c r="K1121" s="298">
        <f t="shared" si="336"/>
        <v>2266502.3377257297</v>
      </c>
      <c r="L1121" s="298">
        <f t="shared" si="336"/>
        <v>1483679.2124033708</v>
      </c>
      <c r="M1121" s="298">
        <f t="shared" si="336"/>
        <v>685184.98820314289</v>
      </c>
      <c r="N1121" s="298">
        <f t="shared" si="336"/>
        <v>97638.137119216204</v>
      </c>
      <c r="O1121" s="177"/>
      <c r="P1121" s="122"/>
      <c r="AN1121" s="225"/>
      <c r="AO1121" s="226"/>
      <c r="AP1121" s="226"/>
      <c r="AQ1121" s="226"/>
      <c r="AR1121" s="226"/>
      <c r="AS1121" s="226"/>
      <c r="AT1121" s="207">
        <f>Report!M1309</f>
        <v>62048.770573605027</v>
      </c>
    </row>
    <row r="1122" spans="1:46" ht="12" customHeight="1" thickTop="1">
      <c r="A1122" s="239">
        <v>1006</v>
      </c>
      <c r="B1122" s="168"/>
      <c r="C1122" s="269" t="s">
        <v>1540</v>
      </c>
      <c r="D1122" s="168" t="s">
        <v>1498</v>
      </c>
      <c r="E1122" s="168"/>
      <c r="F1122" s="339"/>
      <c r="G1122" s="168"/>
      <c r="H1122" s="270"/>
      <c r="I1122" s="122"/>
      <c r="J1122" s="122"/>
      <c r="K1122" s="122"/>
      <c r="L1122" s="122"/>
      <c r="M1122" s="122"/>
      <c r="N1122" s="122"/>
      <c r="O1122" s="177"/>
      <c r="P1122" s="122"/>
      <c r="AN1122" s="225"/>
      <c r="AO1122" s="226"/>
      <c r="AP1122" s="226"/>
      <c r="AQ1122" s="226"/>
      <c r="AR1122" s="226"/>
      <c r="AS1122" s="226"/>
      <c r="AT1122" s="207">
        <f>Report!M1310</f>
        <v>0</v>
      </c>
    </row>
    <row r="1123" spans="1:46" ht="12" customHeight="1">
      <c r="A1123" s="239">
        <v>1007</v>
      </c>
      <c r="B1123" s="168"/>
      <c r="C1123" s="269"/>
      <c r="D1123" s="168"/>
      <c r="E1123" s="168"/>
      <c r="F1123" s="339" t="s">
        <v>151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37">IF(F1123=(VLOOKUP(F1123,$E$4:$N$70,1)),VLOOKUP(F1123,$E$4:$N$70,5),"#N/A")*H1123</f>
        <v>0</v>
      </c>
      <c r="J1123" s="122">
        <f t="shared" ref="J1123:J1129" si="338">IF(F1123=(VLOOKUP(F1123,$E$4:$N$70,1)),VLOOKUP(F1123,$E$4:$N$70,6),"#N/A")*H1123</f>
        <v>0</v>
      </c>
      <c r="K1123" s="122">
        <f t="shared" ref="K1123:K1129" si="339">IF(F1123=(VLOOKUP(F1123,$E$4:$N$70,1)),VLOOKUP(F1123,$E$4:$N$70,7),"#N/A")*H1123</f>
        <v>0</v>
      </c>
      <c r="L1123" s="122">
        <f t="shared" ref="L1123:L1129" si="340">IF(F1123=(VLOOKUP(F1123,$E$4:$N$70,1)),VLOOKUP(F1123,$E$4:$N$70,8),"#N/A")*H1123</f>
        <v>0</v>
      </c>
      <c r="M1123" s="122">
        <f t="shared" ref="M1123:M1129" si="341">IF(F1123=(VLOOKUP(F1123,$E$4:$N$70,1)),VLOOKUP(F1123,$E$4:$N$70,9),"#N/A")*H1123</f>
        <v>0</v>
      </c>
      <c r="N1123" s="122">
        <f t="shared" ref="N1123:N1129" si="342">IF(F1123=(VLOOKUP(F1123,$E$4:$N$70,1)),VLOOKUP(F1123,$E$4:$N$70,10),"#N/A")*H1123</f>
        <v>0</v>
      </c>
      <c r="O1123" s="177"/>
      <c r="P1123" s="122"/>
      <c r="AN1123" s="225"/>
      <c r="AO1123" s="226"/>
      <c r="AP1123" s="226"/>
      <c r="AQ1123" s="226"/>
      <c r="AR1123" s="226"/>
      <c r="AS1123" s="226"/>
      <c r="AT1123" s="207">
        <f>Report!M1311</f>
        <v>0</v>
      </c>
    </row>
    <row r="1124" spans="1:46" ht="12" customHeight="1">
      <c r="A1124" s="239">
        <v>1008</v>
      </c>
      <c r="B1124" s="168"/>
      <c r="C1124" s="269"/>
      <c r="D1124" s="168"/>
      <c r="E1124" s="168"/>
      <c r="F1124" s="339" t="s">
        <v>151</v>
      </c>
      <c r="G1124" s="168" t="str">
        <f>UTCR!H1124</f>
        <v>DGU</v>
      </c>
      <c r="H1124" s="270">
        <f>IF(Variables!$X$23=2,Report!M1124,NRO!I1124)</f>
        <v>0</v>
      </c>
      <c r="I1124" s="122">
        <f t="shared" si="337"/>
        <v>0</v>
      </c>
      <c r="J1124" s="122">
        <f t="shared" si="338"/>
        <v>0</v>
      </c>
      <c r="K1124" s="122">
        <f t="shared" si="339"/>
        <v>0</v>
      </c>
      <c r="L1124" s="122">
        <f t="shared" si="340"/>
        <v>0</v>
      </c>
      <c r="M1124" s="122">
        <f t="shared" si="341"/>
        <v>0</v>
      </c>
      <c r="N1124" s="122">
        <f t="shared" si="342"/>
        <v>0</v>
      </c>
      <c r="O1124" s="177"/>
      <c r="P1124" s="122"/>
      <c r="AN1124" s="225"/>
      <c r="AO1124" s="226"/>
      <c r="AP1124" s="226"/>
      <c r="AQ1124" s="226"/>
      <c r="AR1124" s="226"/>
      <c r="AS1124" s="226"/>
      <c r="AT1124" s="207">
        <f>Report!M1312</f>
        <v>0</v>
      </c>
    </row>
    <row r="1125" spans="1:46" ht="12" customHeight="1">
      <c r="A1125" s="239">
        <v>1009</v>
      </c>
      <c r="B1125" s="168"/>
      <c r="C1125" s="269"/>
      <c r="D1125" s="168"/>
      <c r="E1125" s="168"/>
      <c r="F1125" s="339" t="s">
        <v>151</v>
      </c>
      <c r="G1125" s="168" t="str">
        <f>UTCR!H1125</f>
        <v>SG</v>
      </c>
      <c r="H1125" s="270">
        <f>IF(Variables!$X$23=2,Report!M1125,NRO!I1125)</f>
        <v>0</v>
      </c>
      <c r="I1125" s="122">
        <f t="shared" si="337"/>
        <v>0</v>
      </c>
      <c r="J1125" s="122">
        <f t="shared" si="338"/>
        <v>0</v>
      </c>
      <c r="K1125" s="122">
        <f t="shared" si="339"/>
        <v>0</v>
      </c>
      <c r="L1125" s="122">
        <f t="shared" si="340"/>
        <v>0</v>
      </c>
      <c r="M1125" s="122">
        <f t="shared" si="341"/>
        <v>0</v>
      </c>
      <c r="N1125" s="122">
        <f t="shared" si="342"/>
        <v>0</v>
      </c>
      <c r="O1125" s="177"/>
      <c r="P1125" s="122"/>
      <c r="AN1125" s="225"/>
      <c r="AO1125" s="226"/>
      <c r="AP1125" s="226"/>
      <c r="AQ1125" s="226"/>
      <c r="AR1125" s="226"/>
      <c r="AS1125" s="226"/>
      <c r="AT1125" s="207">
        <f>Report!M1313</f>
        <v>0</v>
      </c>
    </row>
    <row r="1126" spans="1:46" ht="12" customHeight="1">
      <c r="A1126" s="239">
        <v>1010</v>
      </c>
      <c r="B1126" s="168"/>
      <c r="C1126" s="269"/>
      <c r="D1126" s="168"/>
      <c r="E1126" s="168"/>
      <c r="F1126" s="339" t="s">
        <v>151</v>
      </c>
      <c r="G1126" s="168" t="str">
        <f>UTCR!H1126</f>
        <v>CAGW</v>
      </c>
      <c r="H1126" s="270">
        <f>IF(Variables!$X$23=2,Report!M1126,NRO!I1126)</f>
        <v>90033.561347458468</v>
      </c>
      <c r="I1126" s="122">
        <f t="shared" si="337"/>
        <v>90033.561347458468</v>
      </c>
      <c r="J1126" s="122">
        <f t="shared" si="338"/>
        <v>0</v>
      </c>
      <c r="K1126" s="122">
        <f t="shared" si="339"/>
        <v>0</v>
      </c>
      <c r="L1126" s="122">
        <f t="shared" si="340"/>
        <v>0</v>
      </c>
      <c r="M1126" s="122">
        <f t="shared" si="341"/>
        <v>0</v>
      </c>
      <c r="N1126" s="122">
        <f t="shared" si="342"/>
        <v>0</v>
      </c>
      <c r="O1126" s="177"/>
      <c r="P1126" s="122"/>
      <c r="AN1126" s="225"/>
      <c r="AO1126" s="226"/>
      <c r="AP1126" s="226"/>
      <c r="AQ1126" s="226"/>
      <c r="AR1126" s="226"/>
      <c r="AS1126" s="226"/>
      <c r="AT1126" s="207">
        <f>Report!M1314</f>
        <v>35898.269845794741</v>
      </c>
    </row>
    <row r="1127" spans="1:46" ht="12" customHeight="1">
      <c r="A1127" s="239">
        <v>1011</v>
      </c>
      <c r="B1127" s="168"/>
      <c r="C1127" s="269"/>
      <c r="D1127" s="168"/>
      <c r="E1127" s="168"/>
      <c r="F1127" s="339" t="s">
        <v>151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37"/>
        <v>0</v>
      </c>
      <c r="J1127" s="122">
        <f t="shared" si="338"/>
        <v>0</v>
      </c>
      <c r="K1127" s="122">
        <f t="shared" si="339"/>
        <v>0</v>
      </c>
      <c r="L1127" s="122">
        <f t="shared" si="340"/>
        <v>0</v>
      </c>
      <c r="M1127" s="122">
        <f t="shared" si="341"/>
        <v>0</v>
      </c>
      <c r="N1127" s="122">
        <f t="shared" si="342"/>
        <v>0</v>
      </c>
      <c r="O1127" s="177"/>
      <c r="P1127" s="122"/>
      <c r="AN1127" s="225"/>
      <c r="AO1127" s="226"/>
      <c r="AP1127" s="226"/>
      <c r="AQ1127" s="226"/>
      <c r="AR1127" s="226"/>
      <c r="AS1127" s="226"/>
      <c r="AT1127" s="207">
        <f>Report!M1315</f>
        <v>74966.59041939977</v>
      </c>
    </row>
    <row r="1128" spans="1:46" ht="12" customHeight="1">
      <c r="A1128" s="239">
        <v>1012</v>
      </c>
      <c r="B1128" s="168"/>
      <c r="C1128" s="269"/>
      <c r="D1128" s="168"/>
      <c r="E1128" s="168"/>
      <c r="F1128" s="339" t="s">
        <v>151</v>
      </c>
      <c r="G1128" s="168" t="str">
        <f>UTCR!H1128</f>
        <v>JBG</v>
      </c>
      <c r="H1128" s="270">
        <f>IF(Variables!$X$23=2,Report!M1128,NRO!I1128)</f>
        <v>323290.24415381235</v>
      </c>
      <c r="I1128" s="122">
        <f t="shared" si="337"/>
        <v>323290.24415381235</v>
      </c>
      <c r="J1128" s="122">
        <f t="shared" si="338"/>
        <v>0</v>
      </c>
      <c r="K1128" s="122">
        <f t="shared" si="339"/>
        <v>0</v>
      </c>
      <c r="L1128" s="122">
        <f t="shared" si="340"/>
        <v>0</v>
      </c>
      <c r="M1128" s="122">
        <f t="shared" si="341"/>
        <v>0</v>
      </c>
      <c r="N1128" s="122">
        <f t="shared" si="342"/>
        <v>0</v>
      </c>
      <c r="O1128" s="177"/>
      <c r="P1128" s="122"/>
      <c r="AN1128" s="225"/>
      <c r="AO1128" s="226"/>
      <c r="AP1128" s="226"/>
      <c r="AQ1128" s="226"/>
      <c r="AR1128" s="226"/>
      <c r="AS1128" s="226"/>
      <c r="AT1128" s="207">
        <f>Report!M1316</f>
        <v>0</v>
      </c>
    </row>
    <row r="1129" spans="1:46" ht="12" customHeight="1">
      <c r="A1129" s="239">
        <v>1013</v>
      </c>
      <c r="B1129" s="168"/>
      <c r="C1129" s="269"/>
      <c r="D1129" s="168"/>
      <c r="E1129" s="168"/>
      <c r="F1129" s="339" t="s">
        <v>151</v>
      </c>
      <c r="G1129" s="168" t="str">
        <f>UTCR!H1129</f>
        <v>S</v>
      </c>
      <c r="H1129" s="270">
        <f>IF(Variables!$X$23=2,Report!M1129,NRO!I1129)</f>
        <v>0</v>
      </c>
      <c r="I1129" s="122">
        <f t="shared" si="337"/>
        <v>0</v>
      </c>
      <c r="J1129" s="122">
        <f t="shared" si="338"/>
        <v>0</v>
      </c>
      <c r="K1129" s="122">
        <f t="shared" si="339"/>
        <v>0</v>
      </c>
      <c r="L1129" s="122">
        <f t="shared" si="340"/>
        <v>0</v>
      </c>
      <c r="M1129" s="122">
        <f t="shared" si="341"/>
        <v>0</v>
      </c>
      <c r="N1129" s="122">
        <f t="shared" si="342"/>
        <v>0</v>
      </c>
      <c r="O1129" s="177"/>
      <c r="P1129" s="122"/>
      <c r="AN1129" s="525"/>
      <c r="AO1129" s="238"/>
      <c r="AP1129" s="238"/>
      <c r="AQ1129" s="238"/>
      <c r="AR1129" s="238"/>
      <c r="AS1129" s="238"/>
      <c r="AT1129" s="207">
        <f>Report!M1317</f>
        <v>362649.72211161727</v>
      </c>
    </row>
    <row r="1130" spans="1:46" ht="12" customHeight="1">
      <c r="A1130" s="239">
        <v>1014</v>
      </c>
      <c r="B1130" s="168"/>
      <c r="C1130" s="269"/>
      <c r="D1130" s="168"/>
      <c r="E1130" s="168"/>
      <c r="F1130" s="339"/>
      <c r="G1130" s="168"/>
      <c r="H1130" s="271">
        <f t="shared" ref="H1130:N1130" si="343">SUBTOTAL(9,H1123:H1129)</f>
        <v>413323.80550127081</v>
      </c>
      <c r="I1130" s="332">
        <f t="shared" si="343"/>
        <v>413323.80550127081</v>
      </c>
      <c r="J1130" s="272">
        <f t="shared" si="343"/>
        <v>0</v>
      </c>
      <c r="K1130" s="272">
        <f t="shared" si="343"/>
        <v>0</v>
      </c>
      <c r="L1130" s="272">
        <f t="shared" si="343"/>
        <v>0</v>
      </c>
      <c r="M1130" s="272">
        <f t="shared" si="343"/>
        <v>0</v>
      </c>
      <c r="N1130" s="272">
        <f t="shared" si="343"/>
        <v>0</v>
      </c>
      <c r="O1130" s="177"/>
      <c r="P1130" s="122"/>
      <c r="AN1130" s="525"/>
      <c r="AO1130" s="238"/>
      <c r="AP1130" s="238"/>
      <c r="AQ1130" s="238"/>
      <c r="AR1130" s="238"/>
      <c r="AS1130" s="238"/>
      <c r="AT1130" s="207">
        <f>Report!M1318</f>
        <v>0</v>
      </c>
    </row>
    <row r="1131" spans="1:46" ht="12" customHeight="1">
      <c r="A1131" s="239">
        <v>1015</v>
      </c>
      <c r="B1131" s="168"/>
      <c r="C1131" s="269"/>
      <c r="D1131" s="168"/>
      <c r="E1131" s="168"/>
      <c r="F1131" s="339"/>
      <c r="G1131" s="168"/>
      <c r="H1131" s="270"/>
      <c r="I1131" s="122"/>
      <c r="J1131" s="122"/>
      <c r="K1131" s="122"/>
      <c r="L1131" s="122"/>
      <c r="M1131" s="122"/>
      <c r="N1131" s="122"/>
      <c r="O1131" s="177"/>
      <c r="P1131" s="122"/>
      <c r="AN1131" s="525"/>
      <c r="AO1131" s="238"/>
      <c r="AP1131" s="238"/>
      <c r="AQ1131" s="238"/>
      <c r="AR1131" s="238"/>
      <c r="AS1131" s="238"/>
      <c r="AT1131" s="207">
        <f>Report!M1319</f>
        <v>0</v>
      </c>
    </row>
    <row r="1132" spans="1:46" ht="12" customHeight="1">
      <c r="A1132" s="239">
        <v>1016</v>
      </c>
      <c r="B1132" s="168"/>
      <c r="C1132" s="269" t="s">
        <v>1499</v>
      </c>
      <c r="D1132" s="168" t="s">
        <v>2078</v>
      </c>
      <c r="E1132" s="168"/>
      <c r="F1132" s="339"/>
      <c r="G1132" s="168"/>
      <c r="H1132" s="270"/>
      <c r="I1132" s="122"/>
      <c r="J1132" s="122"/>
      <c r="K1132" s="122"/>
      <c r="L1132" s="122"/>
      <c r="M1132" s="122"/>
      <c r="N1132" s="122"/>
      <c r="O1132" s="177"/>
      <c r="P1132" s="122"/>
      <c r="AN1132" s="525"/>
      <c r="AO1132" s="238"/>
      <c r="AP1132" s="238"/>
      <c r="AQ1132" s="238"/>
      <c r="AR1132" s="238"/>
      <c r="AS1132" s="238"/>
      <c r="AT1132" s="207">
        <f>Report!M1320</f>
        <v>0</v>
      </c>
    </row>
    <row r="1133" spans="1:46" ht="12" customHeight="1">
      <c r="A1133" s="239">
        <v>1017</v>
      </c>
      <c r="B1133" s="168"/>
      <c r="C1133" s="269"/>
      <c r="D1133" s="168"/>
      <c r="E1133" s="168"/>
      <c r="F1133" s="339" t="s">
        <v>151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$E$4:$N$70,1)),VLOOKUP(F1133,$E$4:$N$70,5),"#N/A")*H1133</f>
        <v>0</v>
      </c>
      <c r="J1133" s="122">
        <f>IF(F1133=(VLOOKUP(F1133,$E$4:$N$70,1)),VLOOKUP(F1133,$E$4:$N$70,6),"#N/A")*H1133</f>
        <v>0</v>
      </c>
      <c r="K1133" s="122">
        <f>IF(F1133=(VLOOKUP(F1133,$E$4:$N$70,1)),VLOOKUP(F1133,$E$4:$N$70,7),"#N/A")*H1133</f>
        <v>0</v>
      </c>
      <c r="L1133" s="122">
        <f>IF(F1133=(VLOOKUP(F1133,$E$4:$N$70,1)),VLOOKUP(F1133,$E$4:$N$70,8),"#N/A")*H1133</f>
        <v>0</v>
      </c>
      <c r="M1133" s="122">
        <f>IF(F1133=(VLOOKUP(F1133,$E$4:$N$70,1)),VLOOKUP(F1133,$E$4:$N$70,9),"#N/A")*H1133</f>
        <v>0</v>
      </c>
      <c r="N1133" s="122">
        <f>IF(F1133=(VLOOKUP(F1133,$E$4:$N$70,1)),VLOOKUP(F1133,$E$4:$N$70,10),"#N/A")*H1133</f>
        <v>0</v>
      </c>
      <c r="O1133" s="177"/>
      <c r="P1133" s="122"/>
      <c r="AN1133" s="525"/>
      <c r="AO1133" s="238"/>
      <c r="AP1133" s="238"/>
      <c r="AQ1133" s="238"/>
      <c r="AR1133" s="238"/>
      <c r="AS1133" s="238"/>
      <c r="AT1133" s="207">
        <f>Report!M1321</f>
        <v>0</v>
      </c>
    </row>
    <row r="1134" spans="1:46" ht="12" customHeight="1">
      <c r="A1134" s="239">
        <v>1018</v>
      </c>
      <c r="B1134" s="168"/>
      <c r="C1134" s="269"/>
      <c r="D1134" s="168"/>
      <c r="E1134" s="168"/>
      <c r="F1134" s="339"/>
      <c r="G1134" s="168"/>
      <c r="H1134" s="271">
        <f t="shared" ref="H1134:N1134" si="344">SUBTOTAL(9,H1133)</f>
        <v>0</v>
      </c>
      <c r="I1134" s="272">
        <f t="shared" si="344"/>
        <v>0</v>
      </c>
      <c r="J1134" s="272">
        <f t="shared" si="344"/>
        <v>0</v>
      </c>
      <c r="K1134" s="272">
        <f t="shared" si="344"/>
        <v>0</v>
      </c>
      <c r="L1134" s="272">
        <f t="shared" si="344"/>
        <v>0</v>
      </c>
      <c r="M1134" s="272">
        <f t="shared" si="344"/>
        <v>0</v>
      </c>
      <c r="N1134" s="272">
        <f t="shared" si="344"/>
        <v>0</v>
      </c>
      <c r="O1134" s="177"/>
      <c r="P1134" s="122"/>
      <c r="AN1134" s="525"/>
      <c r="AO1134" s="238"/>
      <c r="AP1134" s="238"/>
      <c r="AQ1134" s="238"/>
      <c r="AR1134" s="238"/>
      <c r="AS1134" s="238"/>
      <c r="AT1134" s="207">
        <f>Report!M1322</f>
        <v>-14608.99</v>
      </c>
    </row>
    <row r="1135" spans="1:46" ht="12" customHeight="1">
      <c r="A1135" s="239">
        <v>1019</v>
      </c>
      <c r="B1135" s="168"/>
      <c r="C1135" s="269"/>
      <c r="D1135" s="168"/>
      <c r="E1135" s="168"/>
      <c r="F1135" s="339"/>
      <c r="G1135" s="168"/>
      <c r="H1135" s="270"/>
      <c r="I1135" s="122"/>
      <c r="J1135" s="122"/>
      <c r="K1135" s="122"/>
      <c r="L1135" s="122"/>
      <c r="M1135" s="122"/>
      <c r="N1135" s="122"/>
      <c r="O1135" s="177"/>
      <c r="P1135" s="122"/>
      <c r="AN1135" s="525"/>
      <c r="AO1135" s="238"/>
      <c r="AP1135" s="238"/>
      <c r="AQ1135" s="238"/>
      <c r="AR1135" s="238"/>
      <c r="AS1135" s="238"/>
      <c r="AT1135" s="207">
        <f>Report!M1323</f>
        <v>0</v>
      </c>
    </row>
    <row r="1136" spans="1:46" ht="12" customHeight="1">
      <c r="A1136" s="239">
        <v>1020</v>
      </c>
      <c r="B1136" s="168"/>
      <c r="C1136" s="269" t="s">
        <v>1068</v>
      </c>
      <c r="D1136" s="168" t="s">
        <v>148</v>
      </c>
      <c r="E1136" s="168"/>
      <c r="F1136" s="339"/>
      <c r="G1136" s="168"/>
      <c r="H1136" s="270"/>
      <c r="I1136" s="122"/>
      <c r="J1136" s="122"/>
      <c r="K1136" s="122"/>
      <c r="L1136" s="122"/>
      <c r="M1136" s="122"/>
      <c r="N1136" s="122"/>
      <c r="O1136" s="177"/>
      <c r="P1136" s="122"/>
      <c r="AN1136" s="525"/>
      <c r="AO1136" s="238"/>
      <c r="AP1136" s="238"/>
      <c r="AQ1136" s="238"/>
      <c r="AR1136" s="238"/>
      <c r="AS1136" s="238"/>
      <c r="AT1136" s="207">
        <f>Report!M1324</f>
        <v>35898.269845794741</v>
      </c>
    </row>
    <row r="1137" spans="1:46" ht="12" customHeight="1">
      <c r="A1137" s="239">
        <v>1021</v>
      </c>
      <c r="B1137" s="168"/>
      <c r="C1137" s="269"/>
      <c r="D1137" s="168"/>
      <c r="E1137" s="168" t="s">
        <v>149</v>
      </c>
      <c r="F1137" s="339" t="s">
        <v>151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45">IF(F1137=(VLOOKUP(F1137,$E$4:$N$70,1)),VLOOKUP(F1137,$E$4:$N$70,5),"#N/A")*H1137</f>
        <v>0</v>
      </c>
      <c r="J1137" s="122">
        <f t="shared" ref="J1137:J1142" si="346">IF(F1137=(VLOOKUP(F1137,$E$4:$N$70,1)),VLOOKUP(F1137,$E$4:$N$70,6),"#N/A")*H1137</f>
        <v>0</v>
      </c>
      <c r="K1137" s="122">
        <f t="shared" ref="K1137:K1142" si="347">IF(F1137=(VLOOKUP(F1137,$E$4:$N$70,1)),VLOOKUP(F1137,$E$4:$N$70,7),"#N/A")*H1137</f>
        <v>0</v>
      </c>
      <c r="L1137" s="122">
        <f t="shared" ref="L1137:L1142" si="348">IF(F1137=(VLOOKUP(F1137,$E$4:$N$70,1)),VLOOKUP(F1137,$E$4:$N$70,8),"#N/A")*H1137</f>
        <v>0</v>
      </c>
      <c r="M1137" s="122">
        <f t="shared" ref="M1137:M1142" si="349">IF(F1137=(VLOOKUP(F1137,$E$4:$N$70,1)),VLOOKUP(F1137,$E$4:$N$70,9),"#N/A")*H1137</f>
        <v>0</v>
      </c>
      <c r="N1137" s="122">
        <f t="shared" ref="N1137:N1142" si="350">IF(F1137=(VLOOKUP(F1137,$E$4:$N$70,1)),VLOOKUP(F1137,$E$4:$N$70,10),"#N/A")*H1137</f>
        <v>0</v>
      </c>
      <c r="O1137" s="177"/>
      <c r="P1137" s="122"/>
      <c r="AN1137" s="525"/>
      <c r="AO1137" s="238"/>
      <c r="AP1137" s="238"/>
      <c r="AQ1137" s="238"/>
      <c r="AR1137" s="238"/>
      <c r="AS1137" s="238"/>
      <c r="AT1137" s="207">
        <f>Report!M1325</f>
        <v>0</v>
      </c>
    </row>
    <row r="1138" spans="1:46" ht="12" customHeight="1">
      <c r="A1138" s="239">
        <v>1022</v>
      </c>
      <c r="B1138" s="168"/>
      <c r="C1138" s="269"/>
      <c r="D1138" s="168"/>
      <c r="E1138" s="240" t="s">
        <v>150</v>
      </c>
      <c r="F1138" s="339" t="s">
        <v>151</v>
      </c>
      <c r="G1138" s="168" t="str">
        <f>UTCR!H1138</f>
        <v>DGU</v>
      </c>
      <c r="H1138" s="270">
        <f>IF(Variables!$X$23=2,Report!M1138,NRO!I1138)</f>
        <v>0</v>
      </c>
      <c r="I1138" s="122">
        <f t="shared" si="345"/>
        <v>0</v>
      </c>
      <c r="J1138" s="122">
        <f t="shared" si="346"/>
        <v>0</v>
      </c>
      <c r="K1138" s="122">
        <f t="shared" si="347"/>
        <v>0</v>
      </c>
      <c r="L1138" s="122">
        <f t="shared" si="348"/>
        <v>0</v>
      </c>
      <c r="M1138" s="122">
        <f t="shared" si="349"/>
        <v>0</v>
      </c>
      <c r="N1138" s="122">
        <f t="shared" si="350"/>
        <v>0</v>
      </c>
      <c r="O1138" s="177"/>
      <c r="P1138" s="122"/>
      <c r="AN1138" s="525"/>
      <c r="AO1138" s="238"/>
      <c r="AP1138" s="238"/>
      <c r="AQ1138" s="238"/>
      <c r="AR1138" s="238"/>
      <c r="AS1138" s="238"/>
      <c r="AT1138" s="207">
        <f>Report!M1326</f>
        <v>0</v>
      </c>
    </row>
    <row r="1139" spans="1:46" ht="12" customHeight="1">
      <c r="A1139" s="239">
        <v>1023</v>
      </c>
      <c r="B1139" s="168"/>
      <c r="C1139" s="269"/>
      <c r="D1139" s="168"/>
      <c r="E1139" s="240" t="s">
        <v>149</v>
      </c>
      <c r="F1139" s="339" t="s">
        <v>151</v>
      </c>
      <c r="G1139" s="168" t="str">
        <f>UTCR!H1139</f>
        <v>CAGW</v>
      </c>
      <c r="H1139" s="270">
        <f>IF(Variables!$X$23=2,Report!M1139,NRO!I1139)</f>
        <v>201242.59056696462</v>
      </c>
      <c r="I1139" s="122">
        <f t="shared" si="345"/>
        <v>201242.59056696462</v>
      </c>
      <c r="J1139" s="122">
        <f t="shared" si="346"/>
        <v>0</v>
      </c>
      <c r="K1139" s="122">
        <f t="shared" si="347"/>
        <v>0</v>
      </c>
      <c r="L1139" s="122">
        <f t="shared" si="348"/>
        <v>0</v>
      </c>
      <c r="M1139" s="122">
        <f t="shared" si="349"/>
        <v>0</v>
      </c>
      <c r="N1139" s="122">
        <f t="shared" si="350"/>
        <v>0</v>
      </c>
      <c r="O1139" s="177"/>
      <c r="P1139" s="122"/>
      <c r="AN1139" s="525"/>
      <c r="AO1139" s="238"/>
      <c r="AP1139" s="238"/>
      <c r="AQ1139" s="238"/>
      <c r="AR1139" s="238"/>
      <c r="AS1139" s="238"/>
      <c r="AT1139" s="207">
        <f>Report!M1327</f>
        <v>92389.628616846836</v>
      </c>
    </row>
    <row r="1140" spans="1:46" ht="12" customHeight="1">
      <c r="A1140" s="239">
        <v>1024</v>
      </c>
      <c r="B1140" s="168"/>
      <c r="C1140" s="269"/>
      <c r="D1140" s="168"/>
      <c r="E1140" s="240" t="s">
        <v>150</v>
      </c>
      <c r="F1140" s="339" t="s">
        <v>151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45"/>
        <v>0</v>
      </c>
      <c r="J1140" s="122">
        <f t="shared" si="346"/>
        <v>0</v>
      </c>
      <c r="K1140" s="122">
        <f t="shared" si="347"/>
        <v>0</v>
      </c>
      <c r="L1140" s="122">
        <f t="shared" si="348"/>
        <v>0</v>
      </c>
      <c r="M1140" s="122">
        <f t="shared" si="349"/>
        <v>0</v>
      </c>
      <c r="N1140" s="122">
        <f t="shared" si="350"/>
        <v>0</v>
      </c>
      <c r="O1140" s="177"/>
      <c r="P1140" s="122"/>
      <c r="AN1140" s="525"/>
      <c r="AO1140" s="238"/>
      <c r="AP1140" s="238"/>
      <c r="AQ1140" s="238"/>
      <c r="AR1140" s="238"/>
      <c r="AS1140" s="238"/>
      <c r="AT1140" s="207">
        <f>Report!M1328</f>
        <v>63.873422203819928</v>
      </c>
    </row>
    <row r="1141" spans="1:46" ht="12" customHeight="1">
      <c r="A1141" s="239">
        <v>1025</v>
      </c>
      <c r="B1141" s="168"/>
      <c r="C1141" s="269"/>
      <c r="D1141" s="168"/>
      <c r="E1141" s="168" t="s">
        <v>65</v>
      </c>
      <c r="F1141" s="339" t="s">
        <v>151</v>
      </c>
      <c r="G1141" s="168" t="str">
        <f>UTCR!H1141</f>
        <v>CAGW</v>
      </c>
      <c r="H1141" s="270">
        <f>IF(Variables!$X$23=2,Report!M1141,NRO!I1141)</f>
        <v>0</v>
      </c>
      <c r="I1141" s="122">
        <f t="shared" si="345"/>
        <v>0</v>
      </c>
      <c r="J1141" s="122">
        <f t="shared" si="346"/>
        <v>0</v>
      </c>
      <c r="K1141" s="122">
        <f t="shared" si="347"/>
        <v>0</v>
      </c>
      <c r="L1141" s="122">
        <f t="shared" si="348"/>
        <v>0</v>
      </c>
      <c r="M1141" s="122">
        <f t="shared" si="349"/>
        <v>0</v>
      </c>
      <c r="N1141" s="122">
        <f t="shared" si="350"/>
        <v>0</v>
      </c>
      <c r="O1141" s="177"/>
      <c r="P1141" s="122"/>
      <c r="AN1141" s="525"/>
      <c r="AO1141" s="238"/>
      <c r="AP1141" s="238"/>
      <c r="AQ1141" s="238"/>
      <c r="AR1141" s="238"/>
      <c r="AS1141" s="238"/>
      <c r="AT1141" s="207">
        <f>Report!M1329</f>
        <v>0</v>
      </c>
    </row>
    <row r="1142" spans="1:46" ht="12" customHeight="1">
      <c r="A1142" s="239">
        <v>1026</v>
      </c>
      <c r="B1142" s="168"/>
      <c r="C1142" s="269"/>
      <c r="D1142" s="168"/>
      <c r="E1142" s="168" t="s">
        <v>66</v>
      </c>
      <c r="F1142" s="339" t="s">
        <v>151</v>
      </c>
      <c r="G1142" s="168" t="str">
        <f>UTCR!H1142</f>
        <v>CAGE</v>
      </c>
      <c r="H1142" s="270">
        <f>IF(Variables!$X$23=2,Report!M1142,NRO!I1142)</f>
        <v>0</v>
      </c>
      <c r="I1142" s="122">
        <f t="shared" si="345"/>
        <v>0</v>
      </c>
      <c r="J1142" s="122">
        <f t="shared" si="346"/>
        <v>0</v>
      </c>
      <c r="K1142" s="122">
        <f t="shared" si="347"/>
        <v>0</v>
      </c>
      <c r="L1142" s="122">
        <f t="shared" si="348"/>
        <v>0</v>
      </c>
      <c r="M1142" s="122">
        <f t="shared" si="349"/>
        <v>0</v>
      </c>
      <c r="N1142" s="122">
        <f t="shared" si="350"/>
        <v>0</v>
      </c>
      <c r="O1142" s="177"/>
      <c r="P1142" s="122"/>
      <c r="AN1142" s="525"/>
      <c r="AO1142" s="238"/>
      <c r="AP1142" s="238"/>
      <c r="AQ1142" s="238"/>
      <c r="AR1142" s="238"/>
      <c r="AS1142" s="238"/>
      <c r="AT1142" s="207">
        <f>Report!M1330</f>
        <v>30627.5613656272</v>
      </c>
    </row>
    <row r="1143" spans="1:46" ht="12" customHeight="1">
      <c r="A1143" s="239">
        <v>1027</v>
      </c>
      <c r="B1143" s="168"/>
      <c r="C1143" s="269"/>
      <c r="D1143" s="168"/>
      <c r="E1143" s="168"/>
      <c r="F1143" s="339"/>
      <c r="G1143" s="168"/>
      <c r="H1143" s="271">
        <f>SUBTOTAL(9,H1137:H1142)</f>
        <v>201242.59056696462</v>
      </c>
      <c r="I1143" s="272">
        <f t="shared" ref="I1143:N1143" si="351">SUBTOTAL(9,I1137:I1142)</f>
        <v>201242.59056696462</v>
      </c>
      <c r="J1143" s="272">
        <f t="shared" si="351"/>
        <v>0</v>
      </c>
      <c r="K1143" s="272">
        <f t="shared" si="351"/>
        <v>0</v>
      </c>
      <c r="L1143" s="272">
        <f t="shared" si="351"/>
        <v>0</v>
      </c>
      <c r="M1143" s="272">
        <f t="shared" si="351"/>
        <v>0</v>
      </c>
      <c r="N1143" s="272">
        <f t="shared" si="351"/>
        <v>0</v>
      </c>
      <c r="O1143" s="177"/>
      <c r="P1143" s="122"/>
      <c r="AN1143" s="525"/>
      <c r="AO1143" s="238"/>
      <c r="AP1143" s="238"/>
      <c r="AQ1143" s="238"/>
      <c r="AR1143" s="238"/>
      <c r="AS1143" s="238"/>
      <c r="AT1143" s="207">
        <f>Report!M1331</f>
        <v>180721.63325449746</v>
      </c>
    </row>
    <row r="1144" spans="1:46" ht="12" customHeight="1">
      <c r="A1144" s="239">
        <v>1028</v>
      </c>
      <c r="B1144" s="168"/>
      <c r="C1144" s="269"/>
      <c r="D1144" s="168"/>
      <c r="E1144" s="168"/>
      <c r="F1144" s="339"/>
      <c r="G1144" s="168"/>
      <c r="H1144" s="270"/>
      <c r="I1144" s="122"/>
      <c r="J1144" s="122"/>
      <c r="K1144" s="122"/>
      <c r="L1144" s="122"/>
      <c r="M1144" s="122"/>
      <c r="N1144" s="122"/>
      <c r="O1144" s="177"/>
      <c r="P1144" s="122"/>
      <c r="AN1144" s="525"/>
      <c r="AO1144" s="238"/>
      <c r="AP1144" s="238"/>
      <c r="AQ1144" s="238"/>
      <c r="AR1144" s="238"/>
      <c r="AS1144" s="238"/>
      <c r="AT1144" s="207">
        <f>Report!M1332</f>
        <v>0</v>
      </c>
    </row>
    <row r="1145" spans="1:46" ht="12" customHeight="1">
      <c r="A1145" s="239">
        <v>1029</v>
      </c>
      <c r="B1145" s="168"/>
      <c r="C1145" s="269" t="s">
        <v>167</v>
      </c>
      <c r="D1145" s="168" t="s">
        <v>1178</v>
      </c>
      <c r="E1145" s="168"/>
      <c r="F1145" s="339"/>
      <c r="G1145" s="168"/>
      <c r="H1145" s="270"/>
      <c r="I1145" s="122"/>
      <c r="J1145" s="122"/>
      <c r="K1145" s="122"/>
      <c r="L1145" s="122"/>
      <c r="M1145" s="122"/>
      <c r="N1145" s="122"/>
      <c r="O1145" s="177"/>
      <c r="P1145" s="122"/>
      <c r="AN1145" s="525"/>
      <c r="AO1145" s="238"/>
      <c r="AP1145" s="238"/>
      <c r="AQ1145" s="238"/>
      <c r="AR1145" s="238"/>
      <c r="AS1145" s="238"/>
      <c r="AT1145" s="207">
        <f>Report!M1333</f>
        <v>0</v>
      </c>
    </row>
    <row r="1146" spans="1:46" ht="12" customHeight="1">
      <c r="A1146" s="239">
        <v>1030</v>
      </c>
      <c r="B1146" s="168"/>
      <c r="C1146" s="269"/>
      <c r="D1146" s="168"/>
      <c r="E1146" s="168"/>
      <c r="F1146" s="339" t="s">
        <v>151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52">IF(F1146=(VLOOKUP(F1146,$E$4:$N$70,1)),VLOOKUP(F1146,$E$4:$N$70,5),"#N/A")*H1146</f>
        <v>0</v>
      </c>
      <c r="J1146" s="122">
        <f t="shared" ref="J1146:J1151" si="353">IF(F1146=(VLOOKUP(F1146,$E$4:$N$70,1)),VLOOKUP(F1146,$E$4:$N$70,6),"#N/A")*H1146</f>
        <v>0</v>
      </c>
      <c r="K1146" s="122">
        <f t="shared" ref="K1146:K1151" si="354">IF(F1146=(VLOOKUP(F1146,$E$4:$N$70,1)),VLOOKUP(F1146,$E$4:$N$70,7),"#N/A")*H1146</f>
        <v>0</v>
      </c>
      <c r="L1146" s="122">
        <f t="shared" ref="L1146:L1151" si="355">IF(F1146=(VLOOKUP(F1146,$E$4:$N$70,1)),VLOOKUP(F1146,$E$4:$N$70,8),"#N/A")*H1146</f>
        <v>0</v>
      </c>
      <c r="M1146" s="122">
        <f t="shared" ref="M1146:M1151" si="356">IF(F1146=(VLOOKUP(F1146,$E$4:$N$70,1)),VLOOKUP(F1146,$E$4:$N$70,9),"#N/A")*H1146</f>
        <v>0</v>
      </c>
      <c r="N1146" s="122">
        <f t="shared" ref="N1146:N1151" si="357">IF(F1146=(VLOOKUP(F1146,$E$4:$N$70,1)),VLOOKUP(F1146,$E$4:$N$70,10),"#N/A")*H1146</f>
        <v>0</v>
      </c>
      <c r="O1146" s="177"/>
      <c r="P1146" s="122"/>
      <c r="AN1146" s="525"/>
      <c r="AO1146" s="238"/>
      <c r="AP1146" s="238"/>
      <c r="AQ1146" s="238"/>
      <c r="AR1146" s="238"/>
      <c r="AS1146" s="238"/>
      <c r="AT1146" s="207">
        <f>Report!M1334</f>
        <v>0</v>
      </c>
    </row>
    <row r="1147" spans="1:46" ht="12" customHeight="1">
      <c r="A1147" s="239">
        <v>1031</v>
      </c>
      <c r="B1147" s="168"/>
      <c r="C1147" s="269"/>
      <c r="D1147" s="168"/>
      <c r="E1147" s="168"/>
      <c r="F1147" s="339" t="s">
        <v>151</v>
      </c>
      <c r="G1147" s="168" t="str">
        <f>UTCR!H1147</f>
        <v>SG</v>
      </c>
      <c r="H1147" s="270">
        <f>IF(Variables!$X$23=2,Report!M1147,NRO!I1147)</f>
        <v>0</v>
      </c>
      <c r="I1147" s="122">
        <f t="shared" si="352"/>
        <v>0</v>
      </c>
      <c r="J1147" s="122">
        <f t="shared" si="353"/>
        <v>0</v>
      </c>
      <c r="K1147" s="122">
        <f t="shared" si="354"/>
        <v>0</v>
      </c>
      <c r="L1147" s="122">
        <f t="shared" si="355"/>
        <v>0</v>
      </c>
      <c r="M1147" s="122">
        <f t="shared" si="356"/>
        <v>0</v>
      </c>
      <c r="N1147" s="122">
        <f t="shared" si="357"/>
        <v>0</v>
      </c>
      <c r="O1147" s="177"/>
      <c r="P1147" s="122"/>
      <c r="AN1147" s="525"/>
      <c r="AO1147" s="238"/>
      <c r="AP1147" s="238"/>
      <c r="AQ1147" s="238"/>
      <c r="AR1147" s="238"/>
      <c r="AS1147" s="238"/>
      <c r="AT1147" s="207">
        <f>Report!M1335</f>
        <v>37557.745606647215</v>
      </c>
    </row>
    <row r="1148" spans="1:46" ht="12" customHeight="1">
      <c r="A1148" s="239">
        <v>1032</v>
      </c>
      <c r="B1148" s="168"/>
      <c r="C1148" s="269"/>
      <c r="D1148" s="168"/>
      <c r="E1148" s="168"/>
      <c r="F1148" s="339" t="s">
        <v>151</v>
      </c>
      <c r="G1148" s="168" t="str">
        <f>UTCR!H1148</f>
        <v>CAGW</v>
      </c>
      <c r="H1148" s="270">
        <f>IF(Variables!$X$23=2,Report!M1148,NRO!I1148)</f>
        <v>756086.64737446525</v>
      </c>
      <c r="I1148" s="122">
        <f t="shared" si="352"/>
        <v>756086.64737446525</v>
      </c>
      <c r="J1148" s="122">
        <f t="shared" si="353"/>
        <v>0</v>
      </c>
      <c r="K1148" s="122">
        <f t="shared" si="354"/>
        <v>0</v>
      </c>
      <c r="L1148" s="122">
        <f t="shared" si="355"/>
        <v>0</v>
      </c>
      <c r="M1148" s="122">
        <f t="shared" si="356"/>
        <v>0</v>
      </c>
      <c r="N1148" s="122">
        <f t="shared" si="357"/>
        <v>0</v>
      </c>
      <c r="O1148" s="177"/>
      <c r="P1148" s="122"/>
      <c r="AN1148" s="225"/>
      <c r="AO1148" s="226"/>
      <c r="AP1148" s="226"/>
      <c r="AQ1148" s="226"/>
      <c r="AR1148" s="226"/>
      <c r="AS1148" s="226"/>
      <c r="AT1148" s="207">
        <f>Report!M1336</f>
        <v>362649.72211161727</v>
      </c>
    </row>
    <row r="1149" spans="1:46" ht="12" customHeight="1">
      <c r="A1149" s="239">
        <v>1033</v>
      </c>
      <c r="B1149" s="168"/>
      <c r="C1149" s="269"/>
      <c r="D1149" s="168"/>
      <c r="E1149" s="168"/>
      <c r="F1149" s="339" t="s">
        <v>151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52"/>
        <v>0</v>
      </c>
      <c r="J1149" s="122">
        <f t="shared" si="353"/>
        <v>0</v>
      </c>
      <c r="K1149" s="122">
        <f t="shared" si="354"/>
        <v>0</v>
      </c>
      <c r="L1149" s="122">
        <f t="shared" si="355"/>
        <v>0</v>
      </c>
      <c r="M1149" s="122">
        <f t="shared" si="356"/>
        <v>0</v>
      </c>
      <c r="N1149" s="122">
        <f t="shared" si="357"/>
        <v>0</v>
      </c>
      <c r="O1149" s="177"/>
      <c r="P1149" s="122"/>
      <c r="AN1149" s="225"/>
      <c r="AO1149" s="226"/>
      <c r="AP1149" s="226"/>
      <c r="AQ1149" s="226"/>
      <c r="AR1149" s="226"/>
      <c r="AS1149" s="226"/>
      <c r="AT1149" s="207">
        <f>Report!M1337</f>
        <v>0</v>
      </c>
    </row>
    <row r="1150" spans="1:46" ht="12" customHeight="1">
      <c r="A1150" s="239">
        <v>1034</v>
      </c>
      <c r="B1150" s="168"/>
      <c r="C1150" s="269"/>
      <c r="D1150" s="168"/>
      <c r="E1150" s="168"/>
      <c r="F1150" s="339" t="s">
        <v>151</v>
      </c>
      <c r="G1150" s="168" t="str">
        <f>UTCR!H1150</f>
        <v>CAGE</v>
      </c>
      <c r="H1150" s="270">
        <f>IF(Variables!$X$23=2,Report!M1150,NRO!I1150)</f>
        <v>0</v>
      </c>
      <c r="I1150" s="122">
        <f t="shared" si="352"/>
        <v>0</v>
      </c>
      <c r="J1150" s="122">
        <f t="shared" si="353"/>
        <v>0</v>
      </c>
      <c r="K1150" s="122">
        <f t="shared" si="354"/>
        <v>0</v>
      </c>
      <c r="L1150" s="122">
        <f t="shared" si="355"/>
        <v>0</v>
      </c>
      <c r="M1150" s="122">
        <f t="shared" si="356"/>
        <v>0</v>
      </c>
      <c r="N1150" s="122">
        <f t="shared" si="357"/>
        <v>0</v>
      </c>
      <c r="O1150" s="177"/>
      <c r="P1150" s="122"/>
      <c r="AN1150" s="525"/>
      <c r="AO1150" s="238"/>
      <c r="AP1150" s="238"/>
      <c r="AQ1150" s="238"/>
      <c r="AR1150" s="238"/>
      <c r="AS1150" s="238"/>
      <c r="AT1150" s="207">
        <f>Report!M1338</f>
        <v>734585.59</v>
      </c>
    </row>
    <row r="1151" spans="1:46" ht="12" customHeight="1">
      <c r="A1151" s="239">
        <v>1035</v>
      </c>
      <c r="B1151" s="168"/>
      <c r="C1151" s="269"/>
      <c r="D1151" s="168"/>
      <c r="E1151" s="168"/>
      <c r="F1151" s="339" t="s">
        <v>151</v>
      </c>
      <c r="G1151" s="168" t="str">
        <f>UTCR!H1151</f>
        <v>CAGE</v>
      </c>
      <c r="H1151" s="270">
        <f>IF(Variables!$X$23=2,Report!M1151,NRO!I1151)</f>
        <v>0</v>
      </c>
      <c r="I1151" s="122">
        <f t="shared" si="352"/>
        <v>0</v>
      </c>
      <c r="J1151" s="122">
        <f t="shared" si="353"/>
        <v>0</v>
      </c>
      <c r="K1151" s="122">
        <f t="shared" si="354"/>
        <v>0</v>
      </c>
      <c r="L1151" s="122">
        <f t="shared" si="355"/>
        <v>0</v>
      </c>
      <c r="M1151" s="122">
        <f t="shared" si="356"/>
        <v>0</v>
      </c>
      <c r="N1151" s="122">
        <f t="shared" si="357"/>
        <v>0</v>
      </c>
      <c r="O1151" s="177"/>
      <c r="P1151" s="122"/>
      <c r="AN1151" s="525"/>
      <c r="AO1151" s="238"/>
      <c r="AP1151" s="238"/>
      <c r="AQ1151" s="238"/>
      <c r="AR1151" s="238"/>
      <c r="AS1151" s="238"/>
      <c r="AT1151" s="207">
        <f>Report!M1339</f>
        <v>553484.70825990918</v>
      </c>
    </row>
    <row r="1152" spans="1:46" ht="12" customHeight="1">
      <c r="A1152" s="239">
        <v>1036</v>
      </c>
      <c r="B1152" s="168"/>
      <c r="C1152" s="269"/>
      <c r="D1152" s="168"/>
      <c r="E1152" s="168"/>
      <c r="F1152" s="339"/>
      <c r="G1152" s="168"/>
      <c r="H1152" s="271">
        <f t="shared" ref="H1152:N1152" si="358">SUBTOTAL(9,H1146:H1151)</f>
        <v>756086.64737446525</v>
      </c>
      <c r="I1152" s="272">
        <f t="shared" si="358"/>
        <v>756086.64737446525</v>
      </c>
      <c r="J1152" s="272">
        <f t="shared" si="358"/>
        <v>0</v>
      </c>
      <c r="K1152" s="272">
        <f t="shared" si="358"/>
        <v>0</v>
      </c>
      <c r="L1152" s="272">
        <f t="shared" si="358"/>
        <v>0</v>
      </c>
      <c r="M1152" s="272">
        <f t="shared" si="358"/>
        <v>0</v>
      </c>
      <c r="N1152" s="272">
        <f t="shared" si="358"/>
        <v>0</v>
      </c>
      <c r="O1152" s="177"/>
      <c r="P1152" s="122"/>
      <c r="AN1152" s="225"/>
      <c r="AO1152" s="226"/>
      <c r="AP1152" s="226"/>
      <c r="AQ1152" s="226"/>
      <c r="AR1152" s="226"/>
      <c r="AS1152" s="226"/>
      <c r="AT1152" s="207">
        <f>Report!M1340</f>
        <v>-2364.7011843833398</v>
      </c>
    </row>
    <row r="1153" spans="1:46" ht="12" customHeight="1">
      <c r="A1153" s="239">
        <v>1037</v>
      </c>
      <c r="B1153" s="168"/>
      <c r="C1153" s="269"/>
      <c r="D1153" s="168"/>
      <c r="E1153" s="168"/>
      <c r="F1153" s="339"/>
      <c r="G1153" s="168"/>
      <c r="H1153" s="270"/>
      <c r="I1153" s="122"/>
      <c r="J1153" s="122"/>
      <c r="K1153" s="122"/>
      <c r="L1153" s="122"/>
      <c r="M1153" s="122"/>
      <c r="N1153" s="122"/>
      <c r="O1153" s="177"/>
      <c r="P1153" s="122"/>
      <c r="AN1153" s="225"/>
      <c r="AO1153" s="226"/>
      <c r="AP1153" s="226"/>
      <c r="AQ1153" s="226"/>
      <c r="AR1153" s="226"/>
      <c r="AS1153" s="226"/>
      <c r="AT1153" s="207">
        <f>Report!M1341</f>
        <v>2771.3635620732402</v>
      </c>
    </row>
    <row r="1154" spans="1:46" ht="12" customHeight="1">
      <c r="A1154" s="239">
        <v>1038</v>
      </c>
      <c r="B1154" s="168"/>
      <c r="C1154" s="269" t="s">
        <v>1179</v>
      </c>
      <c r="D1154" s="168" t="s">
        <v>19</v>
      </c>
      <c r="E1154" s="168"/>
      <c r="F1154" s="339"/>
      <c r="G1154" s="168"/>
      <c r="H1154" s="270"/>
      <c r="I1154" s="122"/>
      <c r="J1154" s="122"/>
      <c r="K1154" s="122"/>
      <c r="L1154" s="122"/>
      <c r="M1154" s="122"/>
      <c r="N1154" s="122"/>
      <c r="O1154" s="177"/>
      <c r="P1154" s="122"/>
      <c r="AN1154" s="225"/>
      <c r="AO1154" s="226"/>
      <c r="AP1154" s="226"/>
      <c r="AQ1154" s="226"/>
      <c r="AR1154" s="226"/>
      <c r="AS1154" s="226"/>
      <c r="AT1154" s="207">
        <f>Report!M1342</f>
        <v>0</v>
      </c>
    </row>
    <row r="1155" spans="1:46" ht="12" customHeight="1">
      <c r="A1155" s="239">
        <v>1039</v>
      </c>
      <c r="B1155" s="168"/>
      <c r="C1155" s="269"/>
      <c r="D1155" s="168"/>
      <c r="E1155" s="168"/>
      <c r="F1155" s="339" t="s">
        <v>909</v>
      </c>
      <c r="G1155" s="168" t="str">
        <f>UTCR!H1155</f>
        <v>DGP</v>
      </c>
      <c r="H1155" s="270">
        <f>IF(Variables!$X$23=2,Report!M1155,NRO!I1155)</f>
        <v>0</v>
      </c>
      <c r="I1155" s="122">
        <f t="shared" ref="I1155:I1160" si="359">IF(F1155=(VLOOKUP(F1155,$E$4:$N$70,1)),VLOOKUP(F1155,$E$4:$N$70,5),"#N/A")*H1155</f>
        <v>0</v>
      </c>
      <c r="J1155" s="122">
        <f t="shared" ref="J1155:J1160" si="360">IF(F1155=(VLOOKUP(F1155,$E$4:$N$70,1)),VLOOKUP(F1155,$E$4:$N$70,6),"#N/A")*H1155</f>
        <v>0</v>
      </c>
      <c r="K1155" s="122">
        <f t="shared" ref="K1155:K1160" si="361">IF(F1155=(VLOOKUP(F1155,$E$4:$N$70,1)),VLOOKUP(F1155,$E$4:$N$70,7),"#N/A")*H1155</f>
        <v>0</v>
      </c>
      <c r="L1155" s="122">
        <f t="shared" ref="L1155:L1160" si="362">IF(F1155=(VLOOKUP(F1155,$E$4:$N$70,1)),VLOOKUP(F1155,$E$4:$N$70,8),"#N/A")*H1155</f>
        <v>0</v>
      </c>
      <c r="M1155" s="122">
        <f t="shared" ref="M1155:M1160" si="363">IF(F1155=(VLOOKUP(F1155,$E$4:$N$70,1)),VLOOKUP(F1155,$E$4:$N$70,9),"#N/A")*H1155</f>
        <v>0</v>
      </c>
      <c r="N1155" s="122">
        <f t="shared" ref="N1155:N1160" si="364">IF(F1155=(VLOOKUP(F1155,$E$4:$N$70,1)),VLOOKUP(F1155,$E$4:$N$70,10),"#N/A")*H1155</f>
        <v>0</v>
      </c>
      <c r="O1155" s="177"/>
      <c r="P1155" s="122"/>
      <c r="AN1155" s="225"/>
      <c r="AO1155" s="226"/>
      <c r="AP1155" s="226"/>
      <c r="AQ1155" s="226"/>
      <c r="AR1155" s="226"/>
      <c r="AS1155" s="226"/>
      <c r="AT1155" s="207">
        <f>Report!M1343</f>
        <v>0</v>
      </c>
    </row>
    <row r="1156" spans="1:46" ht="12" customHeight="1">
      <c r="A1156" s="239">
        <v>1040</v>
      </c>
      <c r="B1156" s="168"/>
      <c r="C1156" s="269"/>
      <c r="D1156" s="168"/>
      <c r="E1156" s="168"/>
      <c r="F1156" s="339" t="s">
        <v>909</v>
      </c>
      <c r="G1156" s="168" t="str">
        <f>UTCR!H1156</f>
        <v>DGU</v>
      </c>
      <c r="H1156" s="270">
        <f>IF(Variables!$X$23=2,Report!M1156,NRO!I1156)</f>
        <v>0</v>
      </c>
      <c r="I1156" s="122">
        <f t="shared" si="359"/>
        <v>0</v>
      </c>
      <c r="J1156" s="122">
        <f t="shared" si="360"/>
        <v>0</v>
      </c>
      <c r="K1156" s="122">
        <f t="shared" si="361"/>
        <v>0</v>
      </c>
      <c r="L1156" s="122">
        <f t="shared" si="362"/>
        <v>0</v>
      </c>
      <c r="M1156" s="122">
        <f t="shared" si="363"/>
        <v>0</v>
      </c>
      <c r="N1156" s="122">
        <f t="shared" si="364"/>
        <v>0</v>
      </c>
      <c r="O1156" s="177"/>
      <c r="P1156" s="122"/>
      <c r="AN1156" s="225"/>
      <c r="AO1156" s="226"/>
      <c r="AP1156" s="226"/>
      <c r="AQ1156" s="226"/>
      <c r="AR1156" s="226"/>
      <c r="AS1156" s="226"/>
      <c r="AT1156" s="207">
        <f>Report!M1344</f>
        <v>0</v>
      </c>
    </row>
    <row r="1157" spans="1:46" ht="12" customHeight="1">
      <c r="A1157" s="239">
        <v>1041</v>
      </c>
      <c r="B1157" s="168"/>
      <c r="C1157" s="269"/>
      <c r="D1157" s="168"/>
      <c r="E1157" s="168"/>
      <c r="F1157" s="339" t="s">
        <v>909</v>
      </c>
      <c r="G1157" s="168" t="str">
        <f>UTCR!H1157</f>
        <v>CAGW</v>
      </c>
      <c r="H1157" s="270">
        <f>IF(Variables!$X$23=2,Report!M1157,NRO!I1157)</f>
        <v>366516.24006798526</v>
      </c>
      <c r="I1157" s="122">
        <f t="shared" si="359"/>
        <v>0</v>
      </c>
      <c r="J1157" s="122">
        <f t="shared" si="360"/>
        <v>366516.24006798526</v>
      </c>
      <c r="K1157" s="122">
        <f t="shared" si="361"/>
        <v>0</v>
      </c>
      <c r="L1157" s="122">
        <f t="shared" si="362"/>
        <v>0</v>
      </c>
      <c r="M1157" s="122">
        <f t="shared" si="363"/>
        <v>0</v>
      </c>
      <c r="N1157" s="122">
        <f t="shared" si="364"/>
        <v>0</v>
      </c>
      <c r="O1157" s="177"/>
      <c r="P1157" s="122"/>
      <c r="AN1157" s="225"/>
      <c r="AO1157" s="226"/>
      <c r="AP1157" s="226"/>
      <c r="AQ1157" s="226"/>
      <c r="AR1157" s="226"/>
      <c r="AS1157" s="226"/>
      <c r="AT1157" s="207">
        <f>Report!M1345</f>
        <v>0</v>
      </c>
    </row>
    <row r="1158" spans="1:46" ht="12" customHeight="1">
      <c r="A1158" s="239">
        <v>1042</v>
      </c>
      <c r="B1158" s="168"/>
      <c r="C1158" s="269"/>
      <c r="D1158" s="168"/>
      <c r="E1158" s="168"/>
      <c r="F1158" s="339" t="s">
        <v>909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59"/>
        <v>0</v>
      </c>
      <c r="J1158" s="122">
        <f t="shared" si="360"/>
        <v>0</v>
      </c>
      <c r="K1158" s="122">
        <f t="shared" si="361"/>
        <v>0</v>
      </c>
      <c r="L1158" s="122">
        <f t="shared" si="362"/>
        <v>0</v>
      </c>
      <c r="M1158" s="122">
        <f t="shared" si="363"/>
        <v>0</v>
      </c>
      <c r="N1158" s="122">
        <f t="shared" si="364"/>
        <v>0</v>
      </c>
      <c r="O1158" s="177"/>
      <c r="P1158" s="122"/>
      <c r="AN1158" s="225"/>
      <c r="AO1158" s="226"/>
      <c r="AP1158" s="226"/>
      <c r="AQ1158" s="226"/>
      <c r="AR1158" s="226"/>
      <c r="AS1158" s="226"/>
      <c r="AT1158" s="207">
        <f>Report!M1346</f>
        <v>0</v>
      </c>
    </row>
    <row r="1159" spans="1:46" ht="12" customHeight="1">
      <c r="A1159" s="239">
        <v>1043</v>
      </c>
      <c r="B1159" s="168"/>
      <c r="C1159" s="269"/>
      <c r="D1159" s="168"/>
      <c r="E1159" s="168"/>
      <c r="F1159" s="339" t="s">
        <v>909</v>
      </c>
      <c r="G1159" s="168" t="str">
        <f>UTCR!H1159</f>
        <v>JBG</v>
      </c>
      <c r="H1159" s="270">
        <f>IF(Variables!$X$23=2,Report!M1159,NRO!I1159)</f>
        <v>14753.924403689078</v>
      </c>
      <c r="I1159" s="122">
        <f t="shared" si="359"/>
        <v>0</v>
      </c>
      <c r="J1159" s="122">
        <f t="shared" si="360"/>
        <v>14753.924403689078</v>
      </c>
      <c r="K1159" s="122">
        <f t="shared" si="361"/>
        <v>0</v>
      </c>
      <c r="L1159" s="122">
        <f t="shared" si="362"/>
        <v>0</v>
      </c>
      <c r="M1159" s="122">
        <f t="shared" si="363"/>
        <v>0</v>
      </c>
      <c r="N1159" s="122">
        <f t="shared" si="364"/>
        <v>0</v>
      </c>
      <c r="O1159" s="177"/>
      <c r="P1159" s="122"/>
      <c r="AN1159" s="225"/>
      <c r="AO1159" s="226"/>
      <c r="AP1159" s="226"/>
      <c r="AQ1159" s="226"/>
      <c r="AR1159" s="226"/>
      <c r="AS1159" s="226"/>
      <c r="AT1159" s="207">
        <f>Report!M1347</f>
        <v>0</v>
      </c>
    </row>
    <row r="1160" spans="1:46" ht="12" customHeight="1">
      <c r="A1160" s="239">
        <v>1044</v>
      </c>
      <c r="B1160" s="168"/>
      <c r="C1160" s="269"/>
      <c r="D1160" s="168"/>
      <c r="E1160" s="168"/>
      <c r="F1160" s="339" t="s">
        <v>909</v>
      </c>
      <c r="G1160" s="168" t="str">
        <f>UTCR!H1160</f>
        <v>SG</v>
      </c>
      <c r="H1160" s="270">
        <f>IF(Variables!$X$23=2,Report!M1160,NRO!I1160)</f>
        <v>8931.7453306799944</v>
      </c>
      <c r="I1160" s="122">
        <f t="shared" si="359"/>
        <v>0</v>
      </c>
      <c r="J1160" s="122">
        <f t="shared" si="360"/>
        <v>8931.7453306799944</v>
      </c>
      <c r="K1160" s="122">
        <f t="shared" si="361"/>
        <v>0</v>
      </c>
      <c r="L1160" s="122">
        <f t="shared" si="362"/>
        <v>0</v>
      </c>
      <c r="M1160" s="122">
        <f t="shared" si="363"/>
        <v>0</v>
      </c>
      <c r="N1160" s="122">
        <f t="shared" si="364"/>
        <v>0</v>
      </c>
      <c r="O1160" s="177"/>
      <c r="P1160" s="122"/>
      <c r="AN1160" s="225"/>
      <c r="AO1160" s="226"/>
      <c r="AP1160" s="226"/>
      <c r="AQ1160" s="226"/>
      <c r="AR1160" s="226"/>
      <c r="AS1160" s="226"/>
      <c r="AT1160" s="207">
        <f>Report!M1348</f>
        <v>0</v>
      </c>
    </row>
    <row r="1161" spans="1:46" ht="12" customHeight="1">
      <c r="A1161" s="239">
        <v>1045</v>
      </c>
      <c r="B1161" s="168"/>
      <c r="C1161" s="269"/>
      <c r="D1161" s="168"/>
      <c r="E1161" s="168"/>
      <c r="F1161" s="339"/>
      <c r="G1161" s="168"/>
      <c r="H1161" s="271">
        <f t="shared" ref="H1161:N1161" si="365">SUBTOTAL(9,H1155:H1160)</f>
        <v>390201.90980235435</v>
      </c>
      <c r="I1161" s="272">
        <f t="shared" si="365"/>
        <v>0</v>
      </c>
      <c r="J1161" s="272">
        <f t="shared" si="365"/>
        <v>390201.90980235435</v>
      </c>
      <c r="K1161" s="272">
        <f t="shared" si="365"/>
        <v>0</v>
      </c>
      <c r="L1161" s="272">
        <f t="shared" si="365"/>
        <v>0</v>
      </c>
      <c r="M1161" s="272">
        <f t="shared" si="365"/>
        <v>0</v>
      </c>
      <c r="N1161" s="272">
        <f t="shared" si="365"/>
        <v>0</v>
      </c>
      <c r="O1161" s="177"/>
      <c r="P1161" s="122"/>
      <c r="AN1161" s="225"/>
      <c r="AO1161" s="226"/>
      <c r="AP1161" s="226"/>
      <c r="AQ1161" s="226"/>
      <c r="AR1161" s="226"/>
      <c r="AS1161" s="226"/>
      <c r="AT1161" s="207">
        <f>Report!M1349</f>
        <v>1288476.9606375992</v>
      </c>
    </row>
    <row r="1162" spans="1:46" ht="12" customHeight="1">
      <c r="A1162" s="239">
        <v>1046</v>
      </c>
      <c r="B1162" s="168"/>
      <c r="C1162" s="269"/>
      <c r="D1162" s="168"/>
      <c r="E1162" s="168"/>
      <c r="F1162" s="339"/>
      <c r="G1162" s="168"/>
      <c r="H1162" s="277"/>
      <c r="I1162" s="122"/>
      <c r="J1162" s="122"/>
      <c r="K1162" s="122"/>
      <c r="L1162" s="122"/>
      <c r="M1162" s="122"/>
      <c r="N1162" s="122"/>
      <c r="O1162" s="177"/>
      <c r="P1162" s="122"/>
      <c r="AN1162" s="225"/>
      <c r="AO1162" s="226"/>
      <c r="AP1162" s="226"/>
      <c r="AQ1162" s="226"/>
      <c r="AR1162" s="226"/>
      <c r="AS1162" s="226"/>
      <c r="AT1162" s="207">
        <f>Report!M1350</f>
        <v>0</v>
      </c>
    </row>
    <row r="1163" spans="1:46" ht="12" customHeight="1">
      <c r="A1163" s="239">
        <v>1047</v>
      </c>
      <c r="B1163" s="168"/>
      <c r="C1163" s="269"/>
      <c r="D1163" s="168"/>
      <c r="E1163" s="240"/>
      <c r="F1163" s="339"/>
      <c r="G1163" s="168"/>
      <c r="H1163" s="277"/>
      <c r="I1163" s="278"/>
      <c r="J1163" s="278"/>
      <c r="K1163" s="278"/>
      <c r="L1163" s="278"/>
      <c r="M1163" s="122"/>
      <c r="N1163" s="122"/>
      <c r="O1163" s="177"/>
      <c r="P1163" s="122"/>
      <c r="AN1163" s="225"/>
      <c r="AO1163" s="226"/>
      <c r="AP1163" s="226"/>
      <c r="AQ1163" s="226"/>
      <c r="AR1163" s="226"/>
      <c r="AS1163" s="226"/>
      <c r="AT1163" s="207">
        <f>Report!M1351</f>
        <v>0</v>
      </c>
    </row>
    <row r="1164" spans="1:46" ht="12" customHeight="1">
      <c r="A1164" s="239">
        <v>1048</v>
      </c>
      <c r="B1164" s="168"/>
      <c r="C1164" s="260"/>
      <c r="D1164" s="279"/>
      <c r="E1164" s="280"/>
      <c r="F1164" s="339"/>
      <c r="G1164" s="279"/>
      <c r="H1164" s="281"/>
      <c r="I1164" s="282"/>
      <c r="J1164" s="282"/>
      <c r="K1164" s="282"/>
      <c r="L1164" s="282"/>
      <c r="M1164" s="122"/>
      <c r="N1164" s="122"/>
      <c r="O1164" s="177"/>
      <c r="P1164" s="122"/>
      <c r="AN1164" s="225"/>
      <c r="AO1164" s="226"/>
      <c r="AP1164" s="226"/>
      <c r="AQ1164" s="226"/>
      <c r="AR1164" s="226"/>
      <c r="AS1164" s="226"/>
      <c r="AT1164" s="207">
        <f>Report!M1352</f>
        <v>0</v>
      </c>
    </row>
    <row r="1165" spans="1:46" ht="12" customHeight="1">
      <c r="A1165" s="239">
        <v>1049</v>
      </c>
      <c r="B1165" s="168"/>
      <c r="C1165" s="269">
        <v>403</v>
      </c>
      <c r="D1165" s="168" t="s">
        <v>566</v>
      </c>
      <c r="E1165" s="168"/>
      <c r="F1165" s="339"/>
      <c r="G1165" s="168"/>
      <c r="H1165" s="270"/>
      <c r="I1165" s="122"/>
      <c r="J1165" s="122"/>
      <c r="K1165" s="122"/>
      <c r="L1165" s="122"/>
      <c r="M1165" s="122"/>
      <c r="N1165" s="122"/>
      <c r="O1165" s="177"/>
      <c r="P1165" s="122"/>
      <c r="AN1165" s="225"/>
      <c r="AO1165" s="226"/>
      <c r="AP1165" s="226"/>
      <c r="AQ1165" s="226"/>
      <c r="AR1165" s="226"/>
      <c r="AS1165" s="226"/>
      <c r="AT1165" s="207">
        <f>Report!M1353</f>
        <v>0</v>
      </c>
    </row>
    <row r="1166" spans="1:46" ht="12" customHeight="1">
      <c r="A1166" s="239">
        <v>1050</v>
      </c>
      <c r="B1166" s="168"/>
      <c r="C1166" s="299">
        <v>360</v>
      </c>
      <c r="D1166" s="168"/>
      <c r="E1166" s="168" t="s">
        <v>1000</v>
      </c>
      <c r="F1166" s="339" t="s">
        <v>153</v>
      </c>
      <c r="G1166" s="168" t="str">
        <f>UTCR!H1166</f>
        <v>S</v>
      </c>
      <c r="H1166" s="270">
        <f>IF(Variables!$X$23=2,Report!M1166,NRO!I1166)</f>
        <v>376.48</v>
      </c>
      <c r="I1166" s="122">
        <f t="shared" ref="I1166:I1179" si="366">IF(F1166=(VLOOKUP(F1166,$E$4:$N$70,1)),VLOOKUP(F1166,$E$4:$N$70,5),"#N/A")*H1166</f>
        <v>0</v>
      </c>
      <c r="J1166" s="122">
        <f t="shared" ref="J1166:J1179" si="367">IF(F1166=(VLOOKUP(F1166,$E$4:$N$70,1)),VLOOKUP(F1166,$E$4:$N$70,6),"#N/A")*H1166</f>
        <v>0</v>
      </c>
      <c r="K1166" s="122">
        <f t="shared" ref="K1166:K1179" si="368">IF(F1166=(VLOOKUP(F1166,$E$4:$N$70,1)),VLOOKUP(F1166,$E$4:$N$70,7),"#N/A")*H1166</f>
        <v>376.48</v>
      </c>
      <c r="L1166" s="122">
        <f t="shared" ref="L1166:L1179" si="369">IF(F1166=(VLOOKUP(F1166,$E$4:$N$70,1)),VLOOKUP(F1166,$E$4:$N$70,8),"#N/A")*H1166</f>
        <v>376.48</v>
      </c>
      <c r="M1166" s="122">
        <f t="shared" ref="M1166:M1179" si="370">IF(F1166=(VLOOKUP(F1166,$E$4:$N$70,1)),VLOOKUP(F1166,$E$4:$N$70,9),"#N/A")*H1166</f>
        <v>0</v>
      </c>
      <c r="N1166" s="122">
        <f t="shared" ref="N1166:N1179" si="371">IF(F1166=(VLOOKUP(F1166,$E$4:$N$70,1)),VLOOKUP(F1166,$E$4:$N$70,10),"#N/A")*H1166</f>
        <v>0</v>
      </c>
      <c r="O1166" s="177"/>
      <c r="P1166" s="122"/>
      <c r="AN1166" s="225"/>
      <c r="AO1166" s="226"/>
      <c r="AP1166" s="226"/>
      <c r="AQ1166" s="226"/>
      <c r="AR1166" s="226"/>
      <c r="AS1166" s="226"/>
      <c r="AT1166" s="207">
        <f>Report!M1354</f>
        <v>0</v>
      </c>
    </row>
    <row r="1167" spans="1:46" ht="12" customHeight="1">
      <c r="A1167" s="239">
        <v>1051</v>
      </c>
      <c r="B1167" s="168"/>
      <c r="C1167" s="299">
        <v>361</v>
      </c>
      <c r="D1167" s="168"/>
      <c r="E1167" s="168" t="s">
        <v>1001</v>
      </c>
      <c r="F1167" s="339" t="s">
        <v>153</v>
      </c>
      <c r="G1167" s="168" t="str">
        <f>UTCR!H1167</f>
        <v>S</v>
      </c>
      <c r="H1167" s="270">
        <f>IF(Variables!$X$23=2,Report!M1167,NRO!I1167)</f>
        <v>3224.99</v>
      </c>
      <c r="I1167" s="122">
        <f t="shared" si="366"/>
        <v>0</v>
      </c>
      <c r="J1167" s="122">
        <f t="shared" si="367"/>
        <v>0</v>
      </c>
      <c r="K1167" s="122">
        <f t="shared" si="368"/>
        <v>3224.99</v>
      </c>
      <c r="L1167" s="122">
        <f t="shared" si="369"/>
        <v>3224.99</v>
      </c>
      <c r="M1167" s="122">
        <f t="shared" si="370"/>
        <v>0</v>
      </c>
      <c r="N1167" s="122">
        <f t="shared" si="371"/>
        <v>0</v>
      </c>
      <c r="O1167" s="177"/>
      <c r="P1167" s="122"/>
      <c r="AN1167" s="225"/>
      <c r="AO1167" s="226"/>
      <c r="AP1167" s="226"/>
      <c r="AQ1167" s="226"/>
      <c r="AR1167" s="226"/>
      <c r="AS1167" s="226"/>
      <c r="AT1167" s="207">
        <f>Report!M1355</f>
        <v>0</v>
      </c>
    </row>
    <row r="1168" spans="1:46" ht="12" customHeight="1">
      <c r="A1168" s="239">
        <v>1052</v>
      </c>
      <c r="B1168" s="168"/>
      <c r="C1168" s="299">
        <v>362</v>
      </c>
      <c r="D1168" s="168"/>
      <c r="E1168" s="168" t="s">
        <v>1002</v>
      </c>
      <c r="F1168" s="339" t="s">
        <v>153</v>
      </c>
      <c r="G1168" s="168" t="str">
        <f>UTCR!H1168</f>
        <v>S</v>
      </c>
      <c r="H1168" s="270">
        <f>IF(Variables!$X$23=2,Report!M1168,NRO!I1168)</f>
        <v>84494.37</v>
      </c>
      <c r="I1168" s="122">
        <f t="shared" si="366"/>
        <v>0</v>
      </c>
      <c r="J1168" s="122">
        <f t="shared" si="367"/>
        <v>0</v>
      </c>
      <c r="K1168" s="122">
        <f t="shared" si="368"/>
        <v>84494.37</v>
      </c>
      <c r="L1168" s="122">
        <f t="shared" si="369"/>
        <v>84494.37</v>
      </c>
      <c r="M1168" s="122">
        <f t="shared" si="370"/>
        <v>0</v>
      </c>
      <c r="N1168" s="122">
        <f t="shared" si="371"/>
        <v>0</v>
      </c>
      <c r="O1168" s="177"/>
      <c r="P1168" s="122"/>
      <c r="AN1168" s="225"/>
      <c r="AO1168" s="226"/>
      <c r="AP1168" s="226"/>
      <c r="AQ1168" s="226"/>
      <c r="AR1168" s="226"/>
      <c r="AS1168" s="226"/>
      <c r="AT1168" s="207">
        <f>Report!M1356</f>
        <v>0</v>
      </c>
    </row>
    <row r="1169" spans="1:46" ht="12" customHeight="1">
      <c r="A1169" s="239">
        <v>1053</v>
      </c>
      <c r="B1169" s="168"/>
      <c r="C1169" s="299">
        <v>363</v>
      </c>
      <c r="D1169" s="168"/>
      <c r="E1169" s="168" t="s">
        <v>466</v>
      </c>
      <c r="F1169" s="339" t="s">
        <v>153</v>
      </c>
      <c r="G1169" s="168" t="str">
        <f>UTCR!H1169</f>
        <v>S</v>
      </c>
      <c r="H1169" s="270">
        <f>IF(Variables!$X$23=2,Report!M1169,NRO!I1169)</f>
        <v>0</v>
      </c>
      <c r="I1169" s="122">
        <f t="shared" si="366"/>
        <v>0</v>
      </c>
      <c r="J1169" s="122">
        <f t="shared" si="367"/>
        <v>0</v>
      </c>
      <c r="K1169" s="122">
        <f t="shared" si="368"/>
        <v>0</v>
      </c>
      <c r="L1169" s="122">
        <f t="shared" si="369"/>
        <v>0</v>
      </c>
      <c r="M1169" s="122">
        <f t="shared" si="370"/>
        <v>0</v>
      </c>
      <c r="N1169" s="122">
        <f t="shared" si="371"/>
        <v>0</v>
      </c>
      <c r="O1169" s="177"/>
      <c r="P1169" s="122"/>
      <c r="AN1169" s="225"/>
      <c r="AO1169" s="226"/>
      <c r="AP1169" s="226"/>
      <c r="AQ1169" s="226"/>
      <c r="AR1169" s="226"/>
      <c r="AS1169" s="226"/>
      <c r="AT1169" s="207">
        <f>Report!M1357</f>
        <v>0</v>
      </c>
    </row>
    <row r="1170" spans="1:46" ht="12" customHeight="1">
      <c r="A1170" s="239">
        <v>1054</v>
      </c>
      <c r="B1170" s="168"/>
      <c r="C1170" s="299">
        <v>364</v>
      </c>
      <c r="D1170" s="168"/>
      <c r="E1170" s="168" t="s">
        <v>1003</v>
      </c>
      <c r="F1170" s="339" t="s">
        <v>153</v>
      </c>
      <c r="G1170" s="168" t="str">
        <f>UTCR!H1170</f>
        <v>S</v>
      </c>
      <c r="H1170" s="270">
        <f>IF(Variables!$X$23=2,Report!M1170,NRO!I1170)</f>
        <v>295950.57</v>
      </c>
      <c r="I1170" s="122">
        <f t="shared" si="366"/>
        <v>0</v>
      </c>
      <c r="J1170" s="122">
        <f t="shared" si="367"/>
        <v>0</v>
      </c>
      <c r="K1170" s="122">
        <f t="shared" si="368"/>
        <v>295950.57</v>
      </c>
      <c r="L1170" s="122">
        <f t="shared" si="369"/>
        <v>295950.57</v>
      </c>
      <c r="M1170" s="122">
        <f t="shared" si="370"/>
        <v>0</v>
      </c>
      <c r="N1170" s="122">
        <f t="shared" si="371"/>
        <v>0</v>
      </c>
      <c r="O1170" s="177"/>
      <c r="P1170" s="122"/>
      <c r="AN1170" s="225"/>
      <c r="AO1170" s="226"/>
      <c r="AP1170" s="226"/>
      <c r="AQ1170" s="226"/>
      <c r="AR1170" s="226"/>
      <c r="AS1170" s="226"/>
      <c r="AT1170" s="207">
        <f>Report!M1358</f>
        <v>0</v>
      </c>
    </row>
    <row r="1171" spans="1:46" ht="12" customHeight="1">
      <c r="A1171" s="239">
        <v>1055</v>
      </c>
      <c r="B1171" s="168"/>
      <c r="C1171" s="299">
        <v>365</v>
      </c>
      <c r="D1171" s="168"/>
      <c r="E1171" s="168" t="s">
        <v>1004</v>
      </c>
      <c r="F1171" s="339" t="s">
        <v>153</v>
      </c>
      <c r="G1171" s="168" t="str">
        <f>UTCR!H1171</f>
        <v>S</v>
      </c>
      <c r="H1171" s="270">
        <f>IF(Variables!$X$23=2,Report!M1171,NRO!I1171)</f>
        <v>138090.81</v>
      </c>
      <c r="I1171" s="122">
        <f t="shared" si="366"/>
        <v>0</v>
      </c>
      <c r="J1171" s="122">
        <f t="shared" si="367"/>
        <v>0</v>
      </c>
      <c r="K1171" s="122">
        <f t="shared" si="368"/>
        <v>138090.81</v>
      </c>
      <c r="L1171" s="122">
        <f t="shared" si="369"/>
        <v>138090.81</v>
      </c>
      <c r="M1171" s="122">
        <f t="shared" si="370"/>
        <v>0</v>
      </c>
      <c r="N1171" s="122">
        <f t="shared" si="371"/>
        <v>0</v>
      </c>
      <c r="O1171" s="177"/>
      <c r="P1171" s="122"/>
      <c r="AN1171" s="225"/>
      <c r="AO1171" s="226"/>
      <c r="AP1171" s="226"/>
      <c r="AQ1171" s="226"/>
      <c r="AR1171" s="226"/>
      <c r="AS1171" s="226"/>
      <c r="AT1171" s="207">
        <f>Report!M1359</f>
        <v>0</v>
      </c>
    </row>
    <row r="1172" spans="1:46" ht="12" customHeight="1">
      <c r="A1172" s="239">
        <v>1056</v>
      </c>
      <c r="B1172" s="168"/>
      <c r="C1172" s="299">
        <v>366</v>
      </c>
      <c r="D1172" s="168"/>
      <c r="E1172" s="168" t="s">
        <v>1900</v>
      </c>
      <c r="F1172" s="339" t="s">
        <v>153</v>
      </c>
      <c r="G1172" s="168" t="str">
        <f>UTCR!H1172</f>
        <v>S</v>
      </c>
      <c r="H1172" s="270">
        <f>IF(Variables!$X$23=2,Report!M1172,NRO!I1172)</f>
        <v>54796.51</v>
      </c>
      <c r="I1172" s="122">
        <f t="shared" si="366"/>
        <v>0</v>
      </c>
      <c r="J1172" s="122">
        <f t="shared" si="367"/>
        <v>0</v>
      </c>
      <c r="K1172" s="122">
        <f t="shared" si="368"/>
        <v>54796.51</v>
      </c>
      <c r="L1172" s="122">
        <f t="shared" si="369"/>
        <v>54796.51</v>
      </c>
      <c r="M1172" s="122">
        <f t="shared" si="370"/>
        <v>0</v>
      </c>
      <c r="N1172" s="122">
        <f t="shared" si="371"/>
        <v>0</v>
      </c>
      <c r="O1172" s="177"/>
      <c r="P1172" s="122"/>
      <c r="AN1172" s="225"/>
      <c r="AO1172" s="226"/>
      <c r="AP1172" s="226"/>
      <c r="AQ1172" s="226"/>
      <c r="AR1172" s="226"/>
      <c r="AS1172" s="226"/>
      <c r="AT1172" s="207">
        <f>Report!M1360</f>
        <v>0</v>
      </c>
    </row>
    <row r="1173" spans="1:46" ht="12" customHeight="1">
      <c r="A1173" s="239">
        <v>1057</v>
      </c>
      <c r="B1173" s="168"/>
      <c r="C1173" s="299">
        <v>367</v>
      </c>
      <c r="D1173" s="168"/>
      <c r="E1173" s="168" t="s">
        <v>1158</v>
      </c>
      <c r="F1173" s="339" t="s">
        <v>153</v>
      </c>
      <c r="G1173" s="168" t="str">
        <f>UTCR!H1173</f>
        <v>S</v>
      </c>
      <c r="H1173" s="270">
        <f>IF(Variables!$X$23=2,Report!M1173,NRO!I1173)</f>
        <v>49323.43</v>
      </c>
      <c r="I1173" s="122">
        <f t="shared" si="366"/>
        <v>0</v>
      </c>
      <c r="J1173" s="122">
        <f t="shared" si="367"/>
        <v>0</v>
      </c>
      <c r="K1173" s="122">
        <f t="shared" si="368"/>
        <v>49323.43</v>
      </c>
      <c r="L1173" s="122">
        <f t="shared" si="369"/>
        <v>49323.43</v>
      </c>
      <c r="M1173" s="122">
        <f t="shared" si="370"/>
        <v>0</v>
      </c>
      <c r="N1173" s="122">
        <f t="shared" si="371"/>
        <v>0</v>
      </c>
      <c r="O1173" s="177"/>
      <c r="P1173" s="122"/>
      <c r="AN1173" s="225"/>
      <c r="AO1173" s="226"/>
      <c r="AP1173" s="226"/>
      <c r="AQ1173" s="226"/>
      <c r="AR1173" s="226"/>
      <c r="AS1173" s="226"/>
      <c r="AT1173" s="207">
        <f>Report!M1361</f>
        <v>0</v>
      </c>
    </row>
    <row r="1174" spans="1:46" ht="12" customHeight="1">
      <c r="A1174" s="239">
        <v>1058</v>
      </c>
      <c r="B1174" s="168"/>
      <c r="C1174" s="299">
        <v>368</v>
      </c>
      <c r="D1174" s="168"/>
      <c r="E1174" s="168" t="s">
        <v>2069</v>
      </c>
      <c r="F1174" s="339" t="s">
        <v>153</v>
      </c>
      <c r="G1174" s="168" t="str">
        <f>UTCR!H1174</f>
        <v>S</v>
      </c>
      <c r="H1174" s="270">
        <f>IF(Variables!$X$23=2,Report!M1174,NRO!I1174)</f>
        <v>220366.09</v>
      </c>
      <c r="I1174" s="122">
        <f t="shared" si="366"/>
        <v>0</v>
      </c>
      <c r="J1174" s="122">
        <f t="shared" si="367"/>
        <v>0</v>
      </c>
      <c r="K1174" s="122">
        <f t="shared" si="368"/>
        <v>220366.09</v>
      </c>
      <c r="L1174" s="122">
        <f t="shared" si="369"/>
        <v>220366.09</v>
      </c>
      <c r="M1174" s="122">
        <f t="shared" si="370"/>
        <v>0</v>
      </c>
      <c r="N1174" s="122">
        <f t="shared" si="371"/>
        <v>0</v>
      </c>
      <c r="O1174" s="177"/>
      <c r="P1174" s="122"/>
      <c r="AN1174" s="225"/>
      <c r="AO1174" s="226"/>
      <c r="AP1174" s="226"/>
      <c r="AQ1174" s="226"/>
      <c r="AR1174" s="226"/>
      <c r="AS1174" s="226"/>
      <c r="AT1174" s="207">
        <f>Report!M1362</f>
        <v>0</v>
      </c>
    </row>
    <row r="1175" spans="1:46" ht="12" customHeight="1">
      <c r="A1175" s="239">
        <v>1059</v>
      </c>
      <c r="B1175" s="168"/>
      <c r="C1175" s="299">
        <v>369</v>
      </c>
      <c r="D1175" s="168"/>
      <c r="E1175" s="168" t="s">
        <v>2070</v>
      </c>
      <c r="F1175" s="339" t="s">
        <v>153</v>
      </c>
      <c r="G1175" s="168" t="str">
        <f>UTCR!H1175</f>
        <v>S</v>
      </c>
      <c r="H1175" s="270">
        <f>IF(Variables!$X$23=2,Report!M1175,NRO!I1175)</f>
        <v>95006.83</v>
      </c>
      <c r="I1175" s="122">
        <f t="shared" si="366"/>
        <v>0</v>
      </c>
      <c r="J1175" s="122">
        <f t="shared" si="367"/>
        <v>0</v>
      </c>
      <c r="K1175" s="122">
        <f t="shared" si="368"/>
        <v>95006.83</v>
      </c>
      <c r="L1175" s="122">
        <f t="shared" si="369"/>
        <v>95006.83</v>
      </c>
      <c r="M1175" s="122">
        <f t="shared" si="370"/>
        <v>0</v>
      </c>
      <c r="N1175" s="122">
        <f t="shared" si="371"/>
        <v>0</v>
      </c>
      <c r="O1175" s="177"/>
      <c r="P1175" s="122"/>
      <c r="AN1175" s="225"/>
      <c r="AO1175" s="226"/>
      <c r="AP1175" s="226"/>
      <c r="AQ1175" s="226"/>
      <c r="AR1175" s="226"/>
      <c r="AS1175" s="226"/>
      <c r="AT1175" s="207">
        <f>Report!M1363</f>
        <v>0</v>
      </c>
    </row>
    <row r="1176" spans="1:46" ht="12" customHeight="1">
      <c r="A1176" s="239">
        <v>1060</v>
      </c>
      <c r="B1176" s="168"/>
      <c r="C1176" s="299">
        <v>370</v>
      </c>
      <c r="D1176" s="168"/>
      <c r="E1176" s="168" t="s">
        <v>2071</v>
      </c>
      <c r="F1176" s="339" t="s">
        <v>153</v>
      </c>
      <c r="G1176" s="168" t="str">
        <f>UTCR!H1176</f>
        <v>S</v>
      </c>
      <c r="H1176" s="270">
        <f>IF(Variables!$X$23=2,Report!M1176,NRO!I1176)</f>
        <v>44029.74</v>
      </c>
      <c r="I1176" s="122">
        <f t="shared" si="366"/>
        <v>0</v>
      </c>
      <c r="J1176" s="122">
        <f t="shared" si="367"/>
        <v>0</v>
      </c>
      <c r="K1176" s="122">
        <f t="shared" si="368"/>
        <v>44029.74</v>
      </c>
      <c r="L1176" s="122">
        <f t="shared" si="369"/>
        <v>44029.74</v>
      </c>
      <c r="M1176" s="122">
        <f t="shared" si="370"/>
        <v>0</v>
      </c>
      <c r="N1176" s="122">
        <f t="shared" si="371"/>
        <v>0</v>
      </c>
      <c r="O1176" s="177"/>
      <c r="P1176" s="122"/>
      <c r="AN1176" s="225"/>
      <c r="AO1176" s="226"/>
      <c r="AP1176" s="226"/>
      <c r="AQ1176" s="226"/>
      <c r="AR1176" s="226"/>
      <c r="AS1176" s="226"/>
      <c r="AT1176" s="207">
        <f>Report!M1364</f>
        <v>0</v>
      </c>
    </row>
    <row r="1177" spans="1:46" ht="12" customHeight="1">
      <c r="A1177" s="239">
        <v>1061</v>
      </c>
      <c r="B1177" s="168"/>
      <c r="C1177" s="299">
        <v>371</v>
      </c>
      <c r="D1177" s="168"/>
      <c r="E1177" s="168" t="s">
        <v>2072</v>
      </c>
      <c r="F1177" s="339" t="s">
        <v>153</v>
      </c>
      <c r="G1177" s="168" t="str">
        <f>UTCR!H1177</f>
        <v>S</v>
      </c>
      <c r="H1177" s="270">
        <f>IF(Variables!$X$23=2,Report!M1177,NRO!I1177)</f>
        <v>1617.08</v>
      </c>
      <c r="I1177" s="122">
        <f t="shared" si="366"/>
        <v>0</v>
      </c>
      <c r="J1177" s="122">
        <f t="shared" si="367"/>
        <v>0</v>
      </c>
      <c r="K1177" s="122">
        <f t="shared" si="368"/>
        <v>1617.08</v>
      </c>
      <c r="L1177" s="122">
        <f t="shared" si="369"/>
        <v>1617.08</v>
      </c>
      <c r="M1177" s="122">
        <f t="shared" si="370"/>
        <v>0</v>
      </c>
      <c r="N1177" s="122">
        <f t="shared" si="371"/>
        <v>0</v>
      </c>
      <c r="O1177" s="177"/>
      <c r="P1177" s="122"/>
      <c r="AN1177" s="225"/>
      <c r="AO1177" s="226"/>
      <c r="AP1177" s="226"/>
      <c r="AQ1177" s="226"/>
      <c r="AR1177" s="226"/>
      <c r="AS1177" s="226"/>
      <c r="AT1177" s="207">
        <f>Report!M1365</f>
        <v>0</v>
      </c>
    </row>
    <row r="1178" spans="1:46" ht="12" customHeight="1">
      <c r="A1178" s="239">
        <v>1062</v>
      </c>
      <c r="B1178" s="168"/>
      <c r="C1178" s="299">
        <v>372</v>
      </c>
      <c r="D1178" s="168"/>
      <c r="E1178" s="168" t="s">
        <v>2073</v>
      </c>
      <c r="F1178" s="339" t="s">
        <v>153</v>
      </c>
      <c r="G1178" s="168" t="str">
        <f>UTCR!H1178</f>
        <v>S</v>
      </c>
      <c r="H1178" s="270">
        <f>IF(Variables!$X$23=2,Report!M1178,NRO!I1178)</f>
        <v>0</v>
      </c>
      <c r="I1178" s="122">
        <f t="shared" si="366"/>
        <v>0</v>
      </c>
      <c r="J1178" s="122">
        <f t="shared" si="367"/>
        <v>0</v>
      </c>
      <c r="K1178" s="122">
        <f t="shared" si="368"/>
        <v>0</v>
      </c>
      <c r="L1178" s="122">
        <f t="shared" si="369"/>
        <v>0</v>
      </c>
      <c r="M1178" s="122">
        <f t="shared" si="370"/>
        <v>0</v>
      </c>
      <c r="N1178" s="122">
        <f t="shared" si="371"/>
        <v>0</v>
      </c>
      <c r="O1178" s="177"/>
      <c r="P1178" s="122"/>
      <c r="AN1178" s="225"/>
      <c r="AO1178" s="226"/>
      <c r="AP1178" s="226"/>
      <c r="AQ1178" s="226"/>
      <c r="AR1178" s="226"/>
      <c r="AS1178" s="226"/>
      <c r="AT1178" s="207">
        <f>Report!M1366</f>
        <v>0</v>
      </c>
    </row>
    <row r="1179" spans="1:46" ht="12" customHeight="1">
      <c r="A1179" s="239">
        <v>1063</v>
      </c>
      <c r="B1179" s="168"/>
      <c r="C1179" s="299">
        <v>373</v>
      </c>
      <c r="D1179" s="168"/>
      <c r="E1179" s="168" t="s">
        <v>1639</v>
      </c>
      <c r="F1179" s="339" t="s">
        <v>153</v>
      </c>
      <c r="G1179" s="168" t="str">
        <f>UTCR!H1179</f>
        <v>S</v>
      </c>
      <c r="H1179" s="270">
        <f>IF(Variables!$X$23=2,Report!M1179,NRO!I1179)</f>
        <v>9881.89</v>
      </c>
      <c r="I1179" s="122">
        <f t="shared" si="366"/>
        <v>0</v>
      </c>
      <c r="J1179" s="122">
        <f t="shared" si="367"/>
        <v>0</v>
      </c>
      <c r="K1179" s="122">
        <f t="shared" si="368"/>
        <v>9881.89</v>
      </c>
      <c r="L1179" s="122">
        <f t="shared" si="369"/>
        <v>9881.89</v>
      </c>
      <c r="M1179" s="122">
        <f t="shared" si="370"/>
        <v>0</v>
      </c>
      <c r="N1179" s="122">
        <f t="shared" si="371"/>
        <v>0</v>
      </c>
      <c r="O1179" s="177"/>
      <c r="P1179" s="122"/>
      <c r="AN1179" s="225"/>
      <c r="AO1179" s="226"/>
      <c r="AP1179" s="226"/>
      <c r="AQ1179" s="226"/>
      <c r="AR1179" s="226"/>
      <c r="AS1179" s="226"/>
      <c r="AT1179" s="207">
        <f>Report!M1367</f>
        <v>2265531.1263223034</v>
      </c>
    </row>
    <row r="1180" spans="1:46" ht="12" customHeight="1">
      <c r="A1180" s="239">
        <v>1064</v>
      </c>
      <c r="B1180" s="168"/>
      <c r="C1180" s="269"/>
      <c r="D1180" s="168"/>
      <c r="E1180" s="168"/>
      <c r="F1180" s="339"/>
      <c r="G1180" s="168"/>
      <c r="H1180" s="271">
        <f t="shared" ref="H1180:N1180" si="372">SUBTOTAL(9,H1166:H1179)</f>
        <v>997158.78999999992</v>
      </c>
      <c r="I1180" s="272">
        <f t="shared" si="372"/>
        <v>0</v>
      </c>
      <c r="J1180" s="272">
        <f t="shared" si="372"/>
        <v>0</v>
      </c>
      <c r="K1180" s="272">
        <f t="shared" si="372"/>
        <v>997158.78999999992</v>
      </c>
      <c r="L1180" s="272">
        <f t="shared" si="372"/>
        <v>997158.78999999992</v>
      </c>
      <c r="M1180" s="272">
        <f t="shared" si="372"/>
        <v>0</v>
      </c>
      <c r="N1180" s="272">
        <f t="shared" si="372"/>
        <v>0</v>
      </c>
      <c r="O1180" s="177"/>
      <c r="P1180" s="122"/>
      <c r="AN1180" s="225"/>
      <c r="AO1180" s="226"/>
      <c r="AP1180" s="226"/>
      <c r="AQ1180" s="226"/>
      <c r="AR1180" s="226"/>
      <c r="AS1180" s="226"/>
      <c r="AT1180" s="207">
        <f>Report!M1368</f>
        <v>2265531.1263223034</v>
      </c>
    </row>
    <row r="1181" spans="1:46" ht="12" customHeight="1">
      <c r="A1181" s="239">
        <v>1065</v>
      </c>
      <c r="B1181" s="168"/>
      <c r="C1181" s="269"/>
      <c r="D1181" s="168"/>
      <c r="E1181" s="168"/>
      <c r="F1181" s="339"/>
      <c r="G1181" s="168"/>
      <c r="H1181" s="270"/>
      <c r="I1181" s="122"/>
      <c r="J1181" s="122"/>
      <c r="K1181" s="122"/>
      <c r="L1181" s="122"/>
      <c r="M1181" s="122"/>
      <c r="N1181" s="122"/>
      <c r="O1181" s="177"/>
      <c r="P1181" s="122"/>
      <c r="AN1181" s="225"/>
      <c r="AO1181" s="226"/>
      <c r="AP1181" s="226"/>
      <c r="AQ1181" s="226"/>
      <c r="AR1181" s="226"/>
      <c r="AS1181" s="226"/>
      <c r="AT1181" s="207">
        <f>Report!M1369</f>
        <v>0</v>
      </c>
    </row>
    <row r="1182" spans="1:46" ht="12" customHeight="1">
      <c r="A1182" s="239">
        <v>1066</v>
      </c>
      <c r="B1182" s="168"/>
      <c r="C1182" s="269" t="s">
        <v>1640</v>
      </c>
      <c r="D1182" s="168" t="s">
        <v>1569</v>
      </c>
      <c r="E1182" s="168"/>
      <c r="F1182" s="339"/>
      <c r="G1182" s="168"/>
      <c r="H1182" s="270"/>
      <c r="I1182" s="122"/>
      <c r="J1182" s="122"/>
      <c r="K1182" s="122"/>
      <c r="L1182" s="122"/>
      <c r="M1182" s="122"/>
      <c r="N1182" s="122"/>
      <c r="O1182" s="177"/>
      <c r="P1182" s="122"/>
      <c r="AN1182" s="225"/>
      <c r="AO1182" s="226"/>
      <c r="AP1182" s="226"/>
      <c r="AQ1182" s="226"/>
      <c r="AR1182" s="226"/>
      <c r="AS1182" s="226"/>
      <c r="AT1182" s="207">
        <f>Report!M1370</f>
        <v>0</v>
      </c>
    </row>
    <row r="1183" spans="1:46" ht="12" customHeight="1">
      <c r="A1183" s="239">
        <v>1067</v>
      </c>
      <c r="B1183" s="168"/>
      <c r="C1183" s="269"/>
      <c r="D1183" s="168"/>
      <c r="E1183" s="168"/>
      <c r="F1183" s="339" t="s">
        <v>457</v>
      </c>
      <c r="G1183" s="168" t="str">
        <f>UTCR!H1183</f>
        <v>S</v>
      </c>
      <c r="H1183" s="270">
        <f>IF(Variables!$X$23=2,Report!M1183,NRO!I1183)</f>
        <v>109646.23</v>
      </c>
      <c r="I1183" s="122">
        <f t="shared" ref="I1183:I1196" si="373">IF(F1183=(VLOOKUP(F1183,$E$4:$N$70,1)),VLOOKUP(F1183,$E$4:$N$70,5),"#N/A")*H1183</f>
        <v>16.091406961915393</v>
      </c>
      <c r="J1183" s="122">
        <f t="shared" ref="J1183:J1196" si="374">IF(F1183=(VLOOKUP(F1183,$E$4:$N$70,1)),VLOOKUP(F1183,$E$4:$N$70,6),"#N/A")*H1183</f>
        <v>22828.198914034641</v>
      </c>
      <c r="K1183" s="122">
        <f t="shared" ref="K1183:K1196" si="375">IF(F1183=(VLOOKUP(F1183,$E$4:$N$70,1)),VLOOKUP(F1183,$E$4:$N$70,7),"#N/A")*H1183</f>
        <v>86801.939679003452</v>
      </c>
      <c r="L1183" s="122">
        <f t="shared" ref="L1183:L1196" si="376">IF(F1183=(VLOOKUP(F1183,$E$4:$N$70,1)),VLOOKUP(F1183,$E$4:$N$70,8),"#N/A")*H1183</f>
        <v>86801.939679003452</v>
      </c>
      <c r="M1183" s="122">
        <f t="shared" ref="M1183:M1196" si="377">IF(F1183=(VLOOKUP(F1183,$E$4:$N$70,1)),VLOOKUP(F1183,$E$4:$N$70,9),"#N/A")*H1183</f>
        <v>0</v>
      </c>
      <c r="N1183" s="122">
        <f t="shared" ref="N1183:N1196" si="378">IF(F1183=(VLOOKUP(F1183,$E$4:$N$70,1)),VLOOKUP(F1183,$E$4:$N$70,10),"#N/A")*H1183</f>
        <v>0</v>
      </c>
      <c r="O1183" s="177"/>
      <c r="P1183" s="122"/>
      <c r="AN1183" s="225"/>
      <c r="AO1183" s="226"/>
      <c r="AP1183" s="226"/>
      <c r="AQ1183" s="226"/>
      <c r="AR1183" s="226"/>
      <c r="AS1183" s="226"/>
      <c r="AT1183" s="207">
        <f>Report!M1371</f>
        <v>38870.880104233715</v>
      </c>
    </row>
    <row r="1184" spans="1:46" ht="12" customHeight="1">
      <c r="A1184" s="239">
        <v>1068</v>
      </c>
      <c r="B1184" s="168"/>
      <c r="C1184" s="269"/>
      <c r="D1184" s="168"/>
      <c r="E1184" s="168"/>
      <c r="F1184" s="339" t="s">
        <v>802</v>
      </c>
      <c r="G1184" s="168" t="str">
        <f>UTCR!H1184</f>
        <v>DGP</v>
      </c>
      <c r="H1184" s="270">
        <f>IF(Variables!$X$23=2,Report!M1184,NRO!I1184)</f>
        <v>0</v>
      </c>
      <c r="I1184" s="122">
        <f t="shared" si="373"/>
        <v>0</v>
      </c>
      <c r="J1184" s="122">
        <f t="shared" si="374"/>
        <v>0</v>
      </c>
      <c r="K1184" s="122">
        <f t="shared" si="375"/>
        <v>0</v>
      </c>
      <c r="L1184" s="122">
        <f t="shared" si="376"/>
        <v>0</v>
      </c>
      <c r="M1184" s="122">
        <f t="shared" si="377"/>
        <v>0</v>
      </c>
      <c r="N1184" s="122">
        <f t="shared" si="378"/>
        <v>0</v>
      </c>
      <c r="O1184" s="177"/>
      <c r="P1184" s="122"/>
      <c r="AN1184" s="225"/>
      <c r="AO1184" s="226"/>
      <c r="AP1184" s="226"/>
      <c r="AQ1184" s="226"/>
      <c r="AR1184" s="226"/>
      <c r="AS1184" s="226"/>
      <c r="AT1184" s="207">
        <f>Report!M1372</f>
        <v>38870.880104233715</v>
      </c>
    </row>
    <row r="1185" spans="1:46" ht="12" customHeight="1">
      <c r="A1185" s="239">
        <v>1069</v>
      </c>
      <c r="B1185" s="168"/>
      <c r="C1185" s="269"/>
      <c r="D1185" s="168"/>
      <c r="E1185" s="168"/>
      <c r="F1185" s="339" t="s">
        <v>803</v>
      </c>
      <c r="G1185" s="168" t="str">
        <f>UTCR!H1185</f>
        <v>DGU</v>
      </c>
      <c r="H1185" s="270">
        <f>IF(Variables!$X$23=2,Report!M1185,NRO!I1185)</f>
        <v>0</v>
      </c>
      <c r="I1185" s="122">
        <f t="shared" si="373"/>
        <v>0</v>
      </c>
      <c r="J1185" s="122">
        <f t="shared" si="374"/>
        <v>0</v>
      </c>
      <c r="K1185" s="122">
        <f t="shared" si="375"/>
        <v>0</v>
      </c>
      <c r="L1185" s="122">
        <f t="shared" si="376"/>
        <v>0</v>
      </c>
      <c r="M1185" s="122">
        <f t="shared" si="377"/>
        <v>0</v>
      </c>
      <c r="N1185" s="122">
        <f t="shared" si="378"/>
        <v>0</v>
      </c>
      <c r="O1185" s="177"/>
      <c r="P1185" s="122"/>
      <c r="AN1185" s="225"/>
      <c r="AO1185" s="226"/>
      <c r="AP1185" s="226"/>
      <c r="AQ1185" s="226"/>
      <c r="AR1185" s="226"/>
      <c r="AS1185" s="226"/>
      <c r="AT1185" s="207">
        <f>Report!M1373</f>
        <v>0</v>
      </c>
    </row>
    <row r="1186" spans="1:46" ht="12" customHeight="1">
      <c r="A1186" s="239">
        <v>1070</v>
      </c>
      <c r="B1186" s="168"/>
      <c r="C1186" s="269"/>
      <c r="D1186" s="168"/>
      <c r="E1186" s="168"/>
      <c r="F1186" s="339" t="s">
        <v>151</v>
      </c>
      <c r="G1186" s="168" t="str">
        <f>UTCR!H1186</f>
        <v>SE</v>
      </c>
      <c r="H1186" s="270">
        <f>IF(Variables!$X$23=2,Report!M1186,NRO!I1186)</f>
        <v>0</v>
      </c>
      <c r="I1186" s="122">
        <f t="shared" si="373"/>
        <v>0</v>
      </c>
      <c r="J1186" s="122">
        <f t="shared" si="374"/>
        <v>0</v>
      </c>
      <c r="K1186" s="122">
        <f t="shared" si="375"/>
        <v>0</v>
      </c>
      <c r="L1186" s="122">
        <f t="shared" si="376"/>
        <v>0</v>
      </c>
      <c r="M1186" s="122">
        <f t="shared" si="377"/>
        <v>0</v>
      </c>
      <c r="N1186" s="122">
        <f t="shared" si="378"/>
        <v>0</v>
      </c>
      <c r="O1186" s="177"/>
      <c r="P1186" s="122"/>
      <c r="AN1186" s="225"/>
      <c r="AO1186" s="226"/>
      <c r="AP1186" s="226"/>
      <c r="AQ1186" s="226"/>
      <c r="AR1186" s="226"/>
      <c r="AS1186" s="226"/>
      <c r="AT1186" s="207">
        <f>Report!M1374</f>
        <v>0</v>
      </c>
    </row>
    <row r="1187" spans="1:46" ht="12" customHeight="1">
      <c r="A1187" s="239">
        <v>1071</v>
      </c>
      <c r="B1187" s="168"/>
      <c r="C1187" s="269"/>
      <c r="D1187" s="168"/>
      <c r="E1187" s="168"/>
      <c r="F1187" s="339" t="s">
        <v>908</v>
      </c>
      <c r="G1187" s="168" t="str">
        <f>UTCR!H1187</f>
        <v>CN</v>
      </c>
      <c r="H1187" s="270">
        <f>IF(Variables!$X$23=2,Report!M1187,NRO!I1187)</f>
        <v>10615.132993052013</v>
      </c>
      <c r="I1187" s="122">
        <f t="shared" si="373"/>
        <v>0</v>
      </c>
      <c r="J1187" s="122">
        <f t="shared" si="374"/>
        <v>0</v>
      </c>
      <c r="K1187" s="122">
        <f t="shared" si="375"/>
        <v>10615.132993052013</v>
      </c>
      <c r="L1187" s="122">
        <f t="shared" si="376"/>
        <v>0</v>
      </c>
      <c r="M1187" s="122">
        <f t="shared" si="377"/>
        <v>10615.132993052013</v>
      </c>
      <c r="N1187" s="122">
        <f t="shared" si="378"/>
        <v>0</v>
      </c>
      <c r="O1187" s="177"/>
      <c r="P1187" s="122"/>
      <c r="AN1187" s="225"/>
      <c r="AO1187" s="226"/>
      <c r="AP1187" s="226"/>
      <c r="AQ1187" s="226"/>
      <c r="AR1187" s="226"/>
      <c r="AS1187" s="226"/>
      <c r="AT1187" s="207">
        <f>Report!M1375</f>
        <v>-16.428029047954876</v>
      </c>
    </row>
    <row r="1188" spans="1:46" ht="12" customHeight="1">
      <c r="A1188" s="239">
        <v>1072</v>
      </c>
      <c r="B1188" s="168"/>
      <c r="C1188" s="269"/>
      <c r="D1188" s="168"/>
      <c r="E1188" s="168"/>
      <c r="F1188" s="339" t="s">
        <v>804</v>
      </c>
      <c r="G1188" s="168" t="str">
        <f>UTCR!H1188</f>
        <v>SG</v>
      </c>
      <c r="H1188" s="270">
        <f>IF(Variables!$X$23=2,Report!M1188,NRO!I1188)</f>
        <v>12.42039713859509</v>
      </c>
      <c r="I1188" s="122">
        <f t="shared" si="373"/>
        <v>8.5241804455162153</v>
      </c>
      <c r="J1188" s="122">
        <f t="shared" si="374"/>
        <v>3.8135955967669646</v>
      </c>
      <c r="K1188" s="122">
        <f t="shared" si="375"/>
        <v>8.2621096311910239E-2</v>
      </c>
      <c r="L1188" s="122">
        <f t="shared" si="376"/>
        <v>8.2621096311910239E-2</v>
      </c>
      <c r="M1188" s="122">
        <f t="shared" si="377"/>
        <v>0</v>
      </c>
      <c r="N1188" s="122">
        <f t="shared" si="378"/>
        <v>0</v>
      </c>
      <c r="O1188" s="177"/>
      <c r="P1188" s="122"/>
      <c r="AN1188" s="225"/>
      <c r="AO1188" s="226"/>
      <c r="AP1188" s="226"/>
      <c r="AQ1188" s="226"/>
      <c r="AR1188" s="226"/>
      <c r="AS1188" s="226"/>
      <c r="AT1188" s="207">
        <f>Report!M1376</f>
        <v>-16.428029047954876</v>
      </c>
    </row>
    <row r="1189" spans="1:46" ht="12" customHeight="1">
      <c r="A1189" s="239">
        <v>1073</v>
      </c>
      <c r="B1189" s="168"/>
      <c r="C1189" s="269"/>
      <c r="D1189" s="168"/>
      <c r="E1189" s="168"/>
      <c r="F1189" s="339" t="s">
        <v>133</v>
      </c>
      <c r="G1189" s="168" t="str">
        <f>UTCR!H1189</f>
        <v>SO</v>
      </c>
      <c r="H1189" s="270">
        <f>IF(Variables!$X$23=2,Report!M1189,NRO!I1189)</f>
        <v>92372.702388121514</v>
      </c>
      <c r="I1189" s="122">
        <f t="shared" si="373"/>
        <v>45950.045682941891</v>
      </c>
      <c r="J1189" s="122">
        <f t="shared" si="374"/>
        <v>17602.104578367271</v>
      </c>
      <c r="K1189" s="122">
        <f t="shared" si="375"/>
        <v>28820.552126812341</v>
      </c>
      <c r="L1189" s="122">
        <f t="shared" si="376"/>
        <v>28820.552126812341</v>
      </c>
      <c r="M1189" s="122">
        <f t="shared" si="377"/>
        <v>0</v>
      </c>
      <c r="N1189" s="122">
        <f t="shared" si="378"/>
        <v>0</v>
      </c>
      <c r="O1189" s="177"/>
      <c r="P1189" s="122"/>
      <c r="AN1189" s="225"/>
      <c r="AO1189" s="226"/>
      <c r="AP1189" s="226"/>
      <c r="AQ1189" s="226"/>
      <c r="AR1189" s="226"/>
      <c r="AS1189" s="226"/>
      <c r="AT1189" s="207">
        <f>Report!M1377</f>
        <v>0</v>
      </c>
    </row>
    <row r="1190" spans="1:46" ht="12" customHeight="1">
      <c r="A1190" s="239">
        <v>1074</v>
      </c>
      <c r="B1190" s="168"/>
      <c r="C1190" s="269"/>
      <c r="D1190" s="168"/>
      <c r="E1190" s="168"/>
      <c r="F1190" s="339" t="s">
        <v>804</v>
      </c>
      <c r="G1190" s="168" t="str">
        <f>UTCR!H1190</f>
        <v>CAGW</v>
      </c>
      <c r="H1190" s="270">
        <f>IF(Variables!$X$23=2,Report!M1190,NRO!I1190)</f>
        <v>24580.477013899617</v>
      </c>
      <c r="I1190" s="122">
        <f t="shared" si="373"/>
        <v>16869.703856107481</v>
      </c>
      <c r="J1190" s="122">
        <f t="shared" si="374"/>
        <v>7547.2626084839021</v>
      </c>
      <c r="K1190" s="122">
        <f t="shared" si="375"/>
        <v>163.51054930823361</v>
      </c>
      <c r="L1190" s="122">
        <f t="shared" si="376"/>
        <v>163.51054930823361</v>
      </c>
      <c r="M1190" s="122">
        <f t="shared" si="377"/>
        <v>0</v>
      </c>
      <c r="N1190" s="122">
        <f t="shared" si="378"/>
        <v>0</v>
      </c>
      <c r="O1190" s="177"/>
      <c r="P1190" s="122"/>
      <c r="AN1190" s="225"/>
      <c r="AO1190" s="226"/>
      <c r="AP1190" s="226"/>
      <c r="AQ1190" s="226"/>
      <c r="AR1190" s="226"/>
      <c r="AS1190" s="226"/>
      <c r="AT1190" s="207">
        <f>Report!M1378</f>
        <v>0</v>
      </c>
    </row>
    <row r="1191" spans="1:46" ht="12" customHeight="1">
      <c r="A1191" s="239">
        <v>1075</v>
      </c>
      <c r="B1191" s="168"/>
      <c r="C1191" s="269"/>
      <c r="D1191" s="168"/>
      <c r="E1191" s="168"/>
      <c r="F1191" s="339" t="s">
        <v>804</v>
      </c>
      <c r="G1191" s="168" t="str">
        <f>UTCR!H1191</f>
        <v>CAGE</v>
      </c>
      <c r="H1191" s="270">
        <f>IF(Variables!$X$23=2,Report!M1191,NRO!I1191)</f>
        <v>0</v>
      </c>
      <c r="I1191" s="122">
        <f t="shared" si="373"/>
        <v>0</v>
      </c>
      <c r="J1191" s="122">
        <f t="shared" si="374"/>
        <v>0</v>
      </c>
      <c r="K1191" s="122">
        <f t="shared" si="375"/>
        <v>0</v>
      </c>
      <c r="L1191" s="122">
        <f t="shared" si="376"/>
        <v>0</v>
      </c>
      <c r="M1191" s="122">
        <f t="shared" si="377"/>
        <v>0</v>
      </c>
      <c r="N1191" s="122">
        <f t="shared" si="378"/>
        <v>0</v>
      </c>
      <c r="O1191" s="177"/>
      <c r="P1191" s="122"/>
      <c r="AN1191" s="225"/>
      <c r="AO1191" s="226"/>
      <c r="AP1191" s="226"/>
      <c r="AQ1191" s="226"/>
      <c r="AR1191" s="226"/>
      <c r="AS1191" s="226"/>
      <c r="AT1191" s="207">
        <f>Report!M1379</f>
        <v>0</v>
      </c>
    </row>
    <row r="1192" spans="1:46" ht="12" customHeight="1">
      <c r="A1192" s="239">
        <v>1076</v>
      </c>
      <c r="B1192" s="168"/>
      <c r="C1192" s="269"/>
      <c r="D1192" s="168"/>
      <c r="E1192" s="168"/>
      <c r="F1192" s="339" t="s">
        <v>804</v>
      </c>
      <c r="G1192" s="168" t="str">
        <f>UTCR!H1192</f>
        <v>JBG</v>
      </c>
      <c r="H1192" s="270">
        <f>IF(Variables!$X$23=2,Report!M1192,NRO!I1192)</f>
        <v>6781.8417558375786</v>
      </c>
      <c r="I1192" s="122">
        <f t="shared" si="373"/>
        <v>4654.4117901076288</v>
      </c>
      <c r="J1192" s="122">
        <f t="shared" si="374"/>
        <v>2082.3168188129289</v>
      </c>
      <c r="K1192" s="122">
        <f t="shared" si="375"/>
        <v>45.113146917021275</v>
      </c>
      <c r="L1192" s="122">
        <f t="shared" si="376"/>
        <v>45.113146917021275</v>
      </c>
      <c r="M1192" s="122">
        <f t="shared" si="377"/>
        <v>0</v>
      </c>
      <c r="N1192" s="122">
        <f t="shared" si="378"/>
        <v>0</v>
      </c>
      <c r="O1192" s="177"/>
      <c r="P1192" s="122"/>
      <c r="AN1192" s="225"/>
      <c r="AO1192" s="226"/>
      <c r="AP1192" s="226"/>
      <c r="AQ1192" s="226"/>
      <c r="AR1192" s="226"/>
      <c r="AS1192" s="226"/>
      <c r="AT1192" s="207">
        <f>Report!M1380</f>
        <v>0</v>
      </c>
    </row>
    <row r="1193" spans="1:46" ht="12" customHeight="1">
      <c r="A1193" s="239">
        <v>1077</v>
      </c>
      <c r="B1193" s="168"/>
      <c r="C1193" s="269"/>
      <c r="D1193" s="168"/>
      <c r="E1193" s="168"/>
      <c r="F1193" s="339" t="s">
        <v>151</v>
      </c>
      <c r="G1193" s="168" t="str">
        <f>UTCR!H1193</f>
        <v>JBE</v>
      </c>
      <c r="H1193" s="270">
        <f>IF(Variables!$X$23=2,Report!M1193,NRO!I1193)</f>
        <v>16.999657341940985</v>
      </c>
      <c r="I1193" s="122">
        <f t="shared" si="373"/>
        <v>16.999657341940985</v>
      </c>
      <c r="J1193" s="122">
        <f t="shared" si="374"/>
        <v>0</v>
      </c>
      <c r="K1193" s="122">
        <f t="shared" si="375"/>
        <v>0</v>
      </c>
      <c r="L1193" s="122">
        <f t="shared" si="376"/>
        <v>0</v>
      </c>
      <c r="M1193" s="122">
        <f t="shared" si="377"/>
        <v>0</v>
      </c>
      <c r="N1193" s="122">
        <f t="shared" si="378"/>
        <v>0</v>
      </c>
      <c r="O1193" s="177"/>
      <c r="P1193" s="122"/>
      <c r="AN1193" s="225"/>
      <c r="AO1193" s="226"/>
      <c r="AP1193" s="226"/>
      <c r="AQ1193" s="226"/>
      <c r="AR1193" s="226"/>
      <c r="AS1193" s="226"/>
      <c r="AT1193" s="207">
        <f>Report!M1381</f>
        <v>78904.672042578299</v>
      </c>
    </row>
    <row r="1194" spans="1:46" ht="12" customHeight="1">
      <c r="A1194" s="239">
        <v>1078</v>
      </c>
      <c r="B1194" s="168"/>
      <c r="C1194" s="269"/>
      <c r="D1194" s="168"/>
      <c r="E1194" s="168"/>
      <c r="F1194" s="339" t="s">
        <v>151</v>
      </c>
      <c r="G1194" s="168" t="str">
        <f>UTCR!H1194</f>
        <v>CAEE</v>
      </c>
      <c r="H1194" s="270">
        <f>IF(Variables!$X$23=2,Report!M1194,NRO!I1194)</f>
        <v>0</v>
      </c>
      <c r="I1194" s="122">
        <f t="shared" si="373"/>
        <v>0</v>
      </c>
      <c r="J1194" s="122">
        <f t="shared" si="374"/>
        <v>0</v>
      </c>
      <c r="K1194" s="122">
        <f t="shared" si="375"/>
        <v>0</v>
      </c>
      <c r="L1194" s="122">
        <f t="shared" si="376"/>
        <v>0</v>
      </c>
      <c r="M1194" s="122">
        <f t="shared" si="377"/>
        <v>0</v>
      </c>
      <c r="N1194" s="122">
        <f t="shared" si="378"/>
        <v>0</v>
      </c>
      <c r="O1194" s="177"/>
      <c r="P1194" s="122"/>
      <c r="AN1194" s="225"/>
      <c r="AO1194" s="226"/>
      <c r="AP1194" s="226"/>
      <c r="AQ1194" s="226"/>
      <c r="AR1194" s="226"/>
      <c r="AS1194" s="226"/>
      <c r="AT1194" s="207">
        <f>Report!M1382</f>
        <v>78904.672042578299</v>
      </c>
    </row>
    <row r="1195" spans="1:46" ht="12" customHeight="1">
      <c r="A1195" s="239">
        <v>1079</v>
      </c>
      <c r="B1195" s="168"/>
      <c r="C1195" s="269"/>
      <c r="D1195" s="168"/>
      <c r="E1195" s="168"/>
      <c r="F1195" s="339" t="s">
        <v>804</v>
      </c>
      <c r="G1195" s="168" t="str">
        <f>UTCR!H1195</f>
        <v>CAGE</v>
      </c>
      <c r="H1195" s="270">
        <f>IF(Variables!$X$23=2,Report!M1195,NRO!I1195)</f>
        <v>0</v>
      </c>
      <c r="I1195" s="122">
        <f t="shared" si="373"/>
        <v>0</v>
      </c>
      <c r="J1195" s="122">
        <f t="shared" si="374"/>
        <v>0</v>
      </c>
      <c r="K1195" s="122">
        <f t="shared" si="375"/>
        <v>0</v>
      </c>
      <c r="L1195" s="122">
        <f t="shared" si="376"/>
        <v>0</v>
      </c>
      <c r="M1195" s="122">
        <f t="shared" si="377"/>
        <v>0</v>
      </c>
      <c r="N1195" s="122">
        <f t="shared" si="378"/>
        <v>0</v>
      </c>
      <c r="O1195" s="177"/>
      <c r="P1195" s="122"/>
      <c r="AN1195" s="525"/>
      <c r="AO1195" s="238"/>
      <c r="AP1195" s="238"/>
      <c r="AQ1195" s="238"/>
      <c r="AR1195" s="238"/>
      <c r="AS1195" s="238"/>
      <c r="AT1195" s="207">
        <f>Report!M1383</f>
        <v>0</v>
      </c>
    </row>
    <row r="1196" spans="1:46" ht="12" customHeight="1">
      <c r="A1196" s="239">
        <v>1080</v>
      </c>
      <c r="B1196" s="168"/>
      <c r="C1196" s="269"/>
      <c r="D1196" s="168"/>
      <c r="E1196" s="168"/>
      <c r="F1196" s="339" t="s">
        <v>804</v>
      </c>
      <c r="G1196" s="168" t="str">
        <f>UTCR!H1196</f>
        <v>CAGE</v>
      </c>
      <c r="H1196" s="270">
        <f>IF(Variables!$X$23=2,Report!M1196,NRO!I1196)</f>
        <v>0</v>
      </c>
      <c r="I1196" s="122">
        <f t="shared" si="373"/>
        <v>0</v>
      </c>
      <c r="J1196" s="122">
        <f t="shared" si="374"/>
        <v>0</v>
      </c>
      <c r="K1196" s="122">
        <f t="shared" si="375"/>
        <v>0</v>
      </c>
      <c r="L1196" s="122">
        <f t="shared" si="376"/>
        <v>0</v>
      </c>
      <c r="M1196" s="122">
        <f t="shared" si="377"/>
        <v>0</v>
      </c>
      <c r="N1196" s="122">
        <f t="shared" si="378"/>
        <v>0</v>
      </c>
      <c r="O1196" s="177"/>
      <c r="P1196" s="122"/>
      <c r="AN1196" s="525"/>
      <c r="AO1196" s="238"/>
      <c r="AP1196" s="238"/>
      <c r="AQ1196" s="238"/>
      <c r="AR1196" s="238"/>
      <c r="AS1196" s="238"/>
      <c r="AT1196" s="207">
        <f>Report!M1384</f>
        <v>0</v>
      </c>
    </row>
    <row r="1197" spans="1:46" ht="12" customHeight="1">
      <c r="A1197" s="239">
        <v>1081</v>
      </c>
      <c r="B1197" s="168"/>
      <c r="C1197" s="269"/>
      <c r="D1197" s="168"/>
      <c r="E1197" s="168"/>
      <c r="F1197" s="339"/>
      <c r="G1197" s="168"/>
      <c r="H1197" s="271">
        <f t="shared" ref="H1197:N1197" si="379">SUBTOTAL(9,H1183:H1196)</f>
        <v>244025.80420539129</v>
      </c>
      <c r="I1197" s="272">
        <f t="shared" si="379"/>
        <v>67515.776573906362</v>
      </c>
      <c r="J1197" s="272">
        <f t="shared" si="379"/>
        <v>50063.696515295502</v>
      </c>
      <c r="K1197" s="272">
        <f t="shared" si="379"/>
        <v>126446.33111618938</v>
      </c>
      <c r="L1197" s="272">
        <f t="shared" si="379"/>
        <v>115831.19812313736</v>
      </c>
      <c r="M1197" s="272">
        <f t="shared" si="379"/>
        <v>10615.132993052013</v>
      </c>
      <c r="N1197" s="272">
        <f t="shared" si="379"/>
        <v>0</v>
      </c>
      <c r="O1197" s="177"/>
      <c r="P1197" s="122"/>
      <c r="AN1197" s="225"/>
      <c r="AO1197" s="226"/>
      <c r="AP1197" s="226"/>
      <c r="AQ1197" s="226"/>
      <c r="AR1197" s="226"/>
      <c r="AS1197" s="226"/>
      <c r="AT1197" s="207">
        <f>Report!M1385</f>
        <v>-209119.12208789881</v>
      </c>
    </row>
    <row r="1198" spans="1:46" ht="12" customHeight="1">
      <c r="A1198" s="239">
        <v>1082</v>
      </c>
      <c r="B1198" s="168"/>
      <c r="C1198" s="269"/>
      <c r="D1198" s="168"/>
      <c r="E1198" s="168"/>
      <c r="F1198" s="339"/>
      <c r="G1198" s="168"/>
      <c r="H1198" s="270"/>
      <c r="I1198" s="122"/>
      <c r="J1198" s="122"/>
      <c r="K1198" s="122"/>
      <c r="L1198" s="122"/>
      <c r="M1198" s="122"/>
      <c r="N1198" s="122"/>
      <c r="O1198" s="177"/>
      <c r="P1198" s="122"/>
      <c r="AN1198" s="225"/>
      <c r="AO1198" s="226"/>
      <c r="AP1198" s="226"/>
      <c r="AQ1198" s="226"/>
      <c r="AR1198" s="226"/>
      <c r="AS1198" s="226"/>
      <c r="AT1198" s="207">
        <f>Report!M1386</f>
        <v>-209119.12208789881</v>
      </c>
    </row>
    <row r="1199" spans="1:46" ht="12" customHeight="1">
      <c r="A1199" s="239">
        <v>1083</v>
      </c>
      <c r="B1199" s="168"/>
      <c r="C1199" s="269" t="s">
        <v>1570</v>
      </c>
      <c r="D1199" s="168" t="s">
        <v>281</v>
      </c>
      <c r="E1199" s="168"/>
      <c r="F1199" s="339"/>
      <c r="G1199" s="168"/>
      <c r="H1199" s="270"/>
      <c r="I1199" s="122"/>
      <c r="J1199" s="122"/>
      <c r="K1199" s="122"/>
      <c r="L1199" s="122"/>
      <c r="M1199" s="122"/>
      <c r="N1199" s="122"/>
      <c r="O1199" s="177"/>
      <c r="P1199" s="122"/>
      <c r="AN1199" s="225"/>
      <c r="AO1199" s="226"/>
      <c r="AP1199" s="226"/>
      <c r="AQ1199" s="226"/>
      <c r="AR1199" s="226"/>
      <c r="AS1199" s="226"/>
      <c r="AT1199" s="207">
        <f>Report!M1387</f>
        <v>0</v>
      </c>
    </row>
    <row r="1200" spans="1:46" ht="12" customHeight="1">
      <c r="A1200" s="239">
        <v>1084</v>
      </c>
      <c r="B1200" s="168"/>
      <c r="C1200" s="269"/>
      <c r="D1200" s="168"/>
      <c r="E1200" s="168"/>
      <c r="F1200" s="339" t="s">
        <v>804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$E$4:$N$70,1)),VLOOKUP(F1200,$E$4:$N$70,5),"#N/A")*H1200</f>
        <v>0</v>
      </c>
      <c r="J1200" s="122">
        <f>IF(F1200=(VLOOKUP(F1200,$E$4:$N$70,1)),VLOOKUP(F1200,$E$4:$N$70,6),"#N/A")*H1200</f>
        <v>0</v>
      </c>
      <c r="K1200" s="122">
        <f>IF(F1200=(VLOOKUP(F1200,$E$4:$N$70,1)),VLOOKUP(F1200,$E$4:$N$70,7),"#N/A")*H1200</f>
        <v>0</v>
      </c>
      <c r="L1200" s="122">
        <f>IF(F1200=(VLOOKUP(F1200,$E$4:$N$70,1)),VLOOKUP(F1200,$E$4:$N$70,8),"#N/A")*H1200</f>
        <v>0</v>
      </c>
      <c r="M1200" s="122">
        <f>IF(F1200=(VLOOKUP(F1200,$E$4:$N$70,1)),VLOOKUP(F1200,$E$4:$N$70,9),"#N/A")*H1200</f>
        <v>0</v>
      </c>
      <c r="N1200" s="122">
        <f>IF(F1200=(VLOOKUP(F1200,$E$4:$N$70,1)),VLOOKUP(F1200,$E$4:$N$70,10),"#N/A")*H1200</f>
        <v>0</v>
      </c>
      <c r="O1200" s="177"/>
      <c r="P1200" s="122"/>
      <c r="AN1200" s="225"/>
      <c r="AO1200" s="226"/>
      <c r="AP1200" s="226"/>
      <c r="AQ1200" s="226"/>
      <c r="AR1200" s="226"/>
      <c r="AS1200" s="226"/>
      <c r="AT1200" s="207">
        <f>Report!M1388</f>
        <v>2174171.1283521689</v>
      </c>
    </row>
    <row r="1201" spans="1:46" ht="12" customHeight="1">
      <c r="A1201" s="239">
        <v>1085</v>
      </c>
      <c r="B1201" s="168"/>
      <c r="C1201" s="269"/>
      <c r="D1201" s="168"/>
      <c r="E1201" s="168"/>
      <c r="F1201" s="339"/>
      <c r="G1201" s="168"/>
      <c r="H1201" s="271">
        <f t="shared" ref="H1201:N1201" si="380">SUBTOTAL(9,H1200:H1200)</f>
        <v>0</v>
      </c>
      <c r="I1201" s="272">
        <f t="shared" si="380"/>
        <v>0</v>
      </c>
      <c r="J1201" s="272">
        <f t="shared" si="380"/>
        <v>0</v>
      </c>
      <c r="K1201" s="272">
        <f t="shared" si="380"/>
        <v>0</v>
      </c>
      <c r="L1201" s="272">
        <f t="shared" si="380"/>
        <v>0</v>
      </c>
      <c r="M1201" s="272">
        <f t="shared" si="380"/>
        <v>0</v>
      </c>
      <c r="N1201" s="272">
        <f t="shared" si="380"/>
        <v>0</v>
      </c>
      <c r="O1201" s="177"/>
      <c r="P1201" s="122"/>
      <c r="AN1201" s="225"/>
      <c r="AO1201" s="226"/>
      <c r="AP1201" s="226"/>
      <c r="AQ1201" s="226"/>
      <c r="AR1201" s="226"/>
      <c r="AS1201" s="226"/>
      <c r="AT1201" s="207">
        <f>Report!M1389</f>
        <v>0</v>
      </c>
    </row>
    <row r="1202" spans="1:46" ht="12" customHeight="1">
      <c r="A1202" s="239">
        <v>1086</v>
      </c>
      <c r="B1202" s="168"/>
      <c r="C1202" s="269"/>
      <c r="D1202" s="168"/>
      <c r="E1202" s="168"/>
      <c r="F1202" s="339"/>
      <c r="G1202" s="168"/>
      <c r="H1202" s="270"/>
      <c r="I1202" s="122"/>
      <c r="J1202" s="122"/>
      <c r="K1202" s="122"/>
      <c r="L1202" s="122"/>
      <c r="M1202" s="122"/>
      <c r="N1202" s="122"/>
      <c r="O1202" s="177"/>
      <c r="P1202" s="122"/>
      <c r="AN1202" s="225"/>
      <c r="AO1202" s="226"/>
      <c r="AP1202" s="226"/>
      <c r="AQ1202" s="226"/>
      <c r="AR1202" s="226"/>
      <c r="AS1202" s="226"/>
      <c r="AT1202" s="207">
        <f>Report!M1390</f>
        <v>0</v>
      </c>
    </row>
    <row r="1203" spans="1:46" ht="12" customHeight="1">
      <c r="A1203" s="239">
        <v>1087</v>
      </c>
      <c r="B1203" s="168"/>
      <c r="C1203" s="269" t="s">
        <v>500</v>
      </c>
      <c r="D1203" s="168" t="s">
        <v>501</v>
      </c>
      <c r="E1203" s="168"/>
      <c r="F1203" s="339"/>
      <c r="G1203" s="168"/>
      <c r="H1203" s="270"/>
      <c r="I1203" s="122"/>
      <c r="J1203" s="122"/>
      <c r="K1203" s="122"/>
      <c r="L1203" s="122"/>
      <c r="M1203" s="122"/>
      <c r="N1203" s="122"/>
      <c r="O1203" s="177"/>
      <c r="P1203" s="122"/>
      <c r="AN1203" s="225"/>
      <c r="AO1203" s="226"/>
      <c r="AP1203" s="226"/>
      <c r="AQ1203" s="226"/>
      <c r="AR1203" s="226"/>
      <c r="AS1203" s="226"/>
      <c r="AT1203" s="207">
        <f>Report!M1391</f>
        <v>0</v>
      </c>
    </row>
    <row r="1204" spans="1:46" ht="12" customHeight="1">
      <c r="A1204" s="239">
        <v>1088</v>
      </c>
      <c r="B1204" s="168"/>
      <c r="C1204" s="269"/>
      <c r="D1204" s="168"/>
      <c r="E1204" s="168"/>
      <c r="F1204" s="339" t="s">
        <v>151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$E$4:$N$70,1)),VLOOKUP(F1204,$E$4:$N$70,5),"#N/A")*H1204</f>
        <v>0</v>
      </c>
      <c r="J1204" s="122">
        <f>IF(F1204=(VLOOKUP(F1204,$E$4:$N$70,1)),VLOOKUP(F1204,$E$4:$N$70,6),"#N/A")*H1204</f>
        <v>0</v>
      </c>
      <c r="K1204" s="122">
        <f>IF(F1204=(VLOOKUP(F1204,$E$4:$N$70,1)),VLOOKUP(F1204,$E$4:$N$70,7),"#N/A")*H1204</f>
        <v>0</v>
      </c>
      <c r="L1204" s="122">
        <f>IF(F1204=(VLOOKUP(F1204,$E$4:$N$70,1)),VLOOKUP(F1204,$E$4:$N$70,8),"#N/A")*H1204</f>
        <v>0</v>
      </c>
      <c r="M1204" s="122">
        <f>IF(F1204=(VLOOKUP(F1204,$E$4:$N$70,1)),VLOOKUP(F1204,$E$4:$N$70,9),"#N/A")*H1204</f>
        <v>0</v>
      </c>
      <c r="N1204" s="122">
        <f>IF(F1204=(VLOOKUP(F1204,$E$4:$N$70,1)),VLOOKUP(F1204,$E$4:$N$70,10),"#N/A")*H1204</f>
        <v>0</v>
      </c>
      <c r="O1204" s="177"/>
      <c r="P1204" s="122"/>
      <c r="AN1204" s="225"/>
      <c r="AO1204" s="226"/>
      <c r="AP1204" s="226"/>
      <c r="AQ1204" s="226"/>
      <c r="AR1204" s="226"/>
      <c r="AS1204" s="226"/>
      <c r="AT1204" s="207">
        <f>Report!M1392</f>
        <v>0</v>
      </c>
    </row>
    <row r="1205" spans="1:46" ht="12" customHeight="1">
      <c r="A1205" s="239">
        <v>1089</v>
      </c>
      <c r="B1205" s="168"/>
      <c r="C1205" s="269"/>
      <c r="D1205" s="168"/>
      <c r="E1205" s="168"/>
      <c r="F1205" s="339"/>
      <c r="G1205" s="168"/>
      <c r="H1205" s="271">
        <f t="shared" ref="H1205:N1205" si="381">SUBTOTAL(9,H1204)</f>
        <v>0</v>
      </c>
      <c r="I1205" s="272">
        <f t="shared" si="381"/>
        <v>0</v>
      </c>
      <c r="J1205" s="272">
        <f t="shared" si="381"/>
        <v>0</v>
      </c>
      <c r="K1205" s="272">
        <f t="shared" si="381"/>
        <v>0</v>
      </c>
      <c r="L1205" s="272">
        <f t="shared" si="381"/>
        <v>0</v>
      </c>
      <c r="M1205" s="272">
        <f t="shared" si="381"/>
        <v>0</v>
      </c>
      <c r="N1205" s="272">
        <f t="shared" si="381"/>
        <v>0</v>
      </c>
      <c r="O1205" s="177"/>
      <c r="P1205" s="122"/>
      <c r="AN1205" s="225"/>
      <c r="AO1205" s="226"/>
      <c r="AP1205" s="226"/>
      <c r="AQ1205" s="226"/>
      <c r="AR1205" s="226"/>
      <c r="AS1205" s="226"/>
      <c r="AT1205" s="207">
        <f>Report!M1393</f>
        <v>0</v>
      </c>
    </row>
    <row r="1206" spans="1:46" ht="12" customHeight="1">
      <c r="A1206" s="239">
        <v>1090</v>
      </c>
      <c r="B1206" s="168"/>
      <c r="C1206" s="269"/>
      <c r="D1206" s="168"/>
      <c r="E1206" s="168"/>
      <c r="F1206" s="339"/>
      <c r="G1206" s="168"/>
      <c r="H1206" s="270"/>
      <c r="I1206" s="122"/>
      <c r="J1206" s="122"/>
      <c r="K1206" s="122"/>
      <c r="L1206" s="122"/>
      <c r="M1206" s="122"/>
      <c r="N1206" s="122"/>
      <c r="O1206" s="177"/>
      <c r="P1206" s="122"/>
      <c r="AN1206" s="225"/>
      <c r="AO1206" s="226"/>
      <c r="AP1206" s="226"/>
      <c r="AQ1206" s="226"/>
      <c r="AR1206" s="226"/>
      <c r="AS1206" s="226"/>
      <c r="AT1206" s="207">
        <f>Report!M1394</f>
        <v>0</v>
      </c>
    </row>
    <row r="1207" spans="1:46" ht="12" customHeight="1">
      <c r="A1207" s="239">
        <v>1091</v>
      </c>
      <c r="B1207" s="168"/>
      <c r="C1207" s="269" t="s">
        <v>1160</v>
      </c>
      <c r="D1207" s="168" t="s">
        <v>1161</v>
      </c>
      <c r="E1207" s="168"/>
      <c r="F1207" s="339"/>
      <c r="G1207" s="168"/>
      <c r="H1207" s="270"/>
      <c r="I1207" s="122"/>
      <c r="J1207" s="122"/>
      <c r="K1207" s="122"/>
      <c r="L1207" s="122"/>
      <c r="M1207" s="122"/>
      <c r="N1207" s="122"/>
      <c r="O1207" s="177"/>
      <c r="P1207" s="122"/>
      <c r="AN1207" s="225"/>
      <c r="AO1207" s="226"/>
      <c r="AP1207" s="226"/>
      <c r="AQ1207" s="226"/>
      <c r="AR1207" s="226"/>
      <c r="AS1207" s="226"/>
      <c r="AT1207" s="207">
        <f>Report!M1395</f>
        <v>0</v>
      </c>
    </row>
    <row r="1208" spans="1:46" ht="12" customHeight="1">
      <c r="A1208" s="239">
        <v>1092</v>
      </c>
      <c r="B1208" s="168"/>
      <c r="C1208" s="269"/>
      <c r="D1208" s="168"/>
      <c r="E1208" s="168"/>
      <c r="F1208" s="339" t="s">
        <v>151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$E$4:$N$70,1)),VLOOKUP(F1208,$E$4:$N$70,5),"#N/A")*H1208</f>
        <v>0</v>
      </c>
      <c r="J1208" s="122">
        <f>IF(F1208=(VLOOKUP(F1208,$E$4:$N$70,1)),VLOOKUP(F1208,$E$4:$N$70,6),"#N/A")*H1208</f>
        <v>0</v>
      </c>
      <c r="K1208" s="122">
        <f>IF(F1208=(VLOOKUP(F1208,$E$4:$N$70,1)),VLOOKUP(F1208,$E$4:$N$70,7),"#N/A")*H1208</f>
        <v>0</v>
      </c>
      <c r="L1208" s="122">
        <f>IF(F1208=(VLOOKUP(F1208,$E$4:$N$70,1)),VLOOKUP(F1208,$E$4:$N$70,8),"#N/A")*H1208</f>
        <v>0</v>
      </c>
      <c r="M1208" s="122">
        <f>IF(F1208=(VLOOKUP(F1208,$E$4:$N$70,1)),VLOOKUP(F1208,$E$4:$N$70,9),"#N/A")*H1208</f>
        <v>0</v>
      </c>
      <c r="N1208" s="122">
        <f>IF(F1208=(VLOOKUP(F1208,$E$4:$N$70,1)),VLOOKUP(F1208,$E$4:$N$70,10),"#N/A")*H1208</f>
        <v>0</v>
      </c>
      <c r="O1208" s="177"/>
      <c r="P1208" s="122"/>
      <c r="AN1208" s="225"/>
      <c r="AO1208" s="226"/>
      <c r="AP1208" s="226"/>
      <c r="AQ1208" s="226"/>
      <c r="AR1208" s="226"/>
      <c r="AS1208" s="226"/>
      <c r="AT1208" s="207">
        <f>Report!M1396</f>
        <v>0</v>
      </c>
    </row>
    <row r="1209" spans="1:46" ht="12" customHeight="1">
      <c r="A1209" s="239">
        <v>1093</v>
      </c>
      <c r="B1209" s="168"/>
      <c r="C1209" s="269"/>
      <c r="D1209" s="168"/>
      <c r="E1209" s="168"/>
      <c r="F1209" s="339" t="s">
        <v>151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$E$4:$N$70,1)),VLOOKUP(F1209,$E$4:$N$70,5),"#N/A")*H1209</f>
        <v>0</v>
      </c>
      <c r="J1209" s="122">
        <f>IF(F1209=(VLOOKUP(F1209,$E$4:$N$70,1)),VLOOKUP(F1209,$E$4:$N$70,6),"#N/A")*H1209</f>
        <v>0</v>
      </c>
      <c r="K1209" s="122">
        <f>IF(F1209=(VLOOKUP(F1209,$E$4:$N$70,1)),VLOOKUP(F1209,$E$4:$N$70,7),"#N/A")*H1209</f>
        <v>0</v>
      </c>
      <c r="L1209" s="122">
        <f>IF(F1209=(VLOOKUP(F1209,$E$4:$N$70,1)),VLOOKUP(F1209,$E$4:$N$70,8),"#N/A")*H1209</f>
        <v>0</v>
      </c>
      <c r="M1209" s="122">
        <f>IF(F1209=(VLOOKUP(F1209,$E$4:$N$70,1)),VLOOKUP(F1209,$E$4:$N$70,9),"#N/A")*H1209</f>
        <v>0</v>
      </c>
      <c r="N1209" s="122">
        <f>IF(F1209=(VLOOKUP(F1209,$E$4:$N$70,1)),VLOOKUP(F1209,$E$4:$N$70,10),"#N/A")*H1209</f>
        <v>0</v>
      </c>
      <c r="O1209" s="177"/>
      <c r="P1209" s="122"/>
      <c r="AN1209" s="225"/>
      <c r="AO1209" s="226"/>
      <c r="AP1209" s="226"/>
      <c r="AQ1209" s="226"/>
      <c r="AR1209" s="226"/>
      <c r="AS1209" s="226"/>
      <c r="AT1209" s="207">
        <f>Report!M1397</f>
        <v>0</v>
      </c>
    </row>
    <row r="1210" spans="1:46" ht="12" customHeight="1">
      <c r="A1210" s="239">
        <v>1094</v>
      </c>
      <c r="B1210" s="168"/>
      <c r="C1210" s="269"/>
      <c r="D1210" s="168"/>
      <c r="E1210" s="168"/>
      <c r="F1210" s="339"/>
      <c r="G1210" s="168"/>
      <c r="H1210" s="271">
        <f t="shared" ref="H1210:N1210" si="382">SUBTOTAL(9,H1208:H1209)</f>
        <v>0</v>
      </c>
      <c r="I1210" s="272">
        <f t="shared" si="382"/>
        <v>0</v>
      </c>
      <c r="J1210" s="272">
        <f t="shared" si="382"/>
        <v>0</v>
      </c>
      <c r="K1210" s="272">
        <f t="shared" si="382"/>
        <v>0</v>
      </c>
      <c r="L1210" s="272">
        <f t="shared" si="382"/>
        <v>0</v>
      </c>
      <c r="M1210" s="272">
        <f t="shared" si="382"/>
        <v>0</v>
      </c>
      <c r="N1210" s="272">
        <f t="shared" si="382"/>
        <v>0</v>
      </c>
      <c r="O1210" s="177"/>
      <c r="P1210" s="122"/>
      <c r="AN1210" s="225"/>
      <c r="AO1210" s="226"/>
      <c r="AP1210" s="226"/>
      <c r="AQ1210" s="226"/>
      <c r="AR1210" s="226"/>
      <c r="AS1210" s="226"/>
      <c r="AT1210" s="207">
        <f>Report!M1398</f>
        <v>2174171.1283521689</v>
      </c>
    </row>
    <row r="1211" spans="1:46" ht="12" customHeight="1">
      <c r="A1211" s="239">
        <v>1095</v>
      </c>
      <c r="B1211" s="168"/>
      <c r="C1211" s="269">
        <v>4031</v>
      </c>
      <c r="D1211" s="168" t="s">
        <v>1391</v>
      </c>
      <c r="E1211" s="168"/>
      <c r="F1211" s="339"/>
      <c r="G1211" s="168"/>
      <c r="H1211" s="270"/>
      <c r="I1211" s="122"/>
      <c r="J1211" s="122"/>
      <c r="K1211" s="122"/>
      <c r="L1211" s="122"/>
      <c r="M1211" s="122"/>
      <c r="N1211" s="122"/>
      <c r="O1211" s="177"/>
      <c r="P1211" s="122"/>
      <c r="AN1211" s="225"/>
      <c r="AO1211" s="226"/>
      <c r="AP1211" s="226"/>
      <c r="AQ1211" s="226"/>
      <c r="AR1211" s="226"/>
      <c r="AS1211" s="226"/>
      <c r="AT1211" s="207">
        <f>Report!M1399</f>
        <v>0</v>
      </c>
    </row>
    <row r="1212" spans="1:46" ht="12" customHeight="1">
      <c r="A1212" s="239">
        <v>1096</v>
      </c>
      <c r="B1212" s="168"/>
      <c r="C1212" s="269"/>
      <c r="D1212" s="168"/>
      <c r="E1212" s="168"/>
      <c r="F1212" s="339" t="s">
        <v>151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$E$4:$N$70,1)),VLOOKUP(F1212,$E$4:$N$70,5),"#N/A")*H1212</f>
        <v>0</v>
      </c>
      <c r="J1212" s="122">
        <f>IF(F1212=(VLOOKUP(F1212,$E$4:$N$70,1)),VLOOKUP(F1212,$E$4:$N$70,6),"#N/A")*H1212</f>
        <v>0</v>
      </c>
      <c r="K1212" s="122">
        <f>IF(F1212=(VLOOKUP(F1212,$E$4:$N$70,1)),VLOOKUP(F1212,$E$4:$N$70,7),"#N/A")*H1212</f>
        <v>0</v>
      </c>
      <c r="L1212" s="122">
        <f>IF(F1212=(VLOOKUP(F1212,$E$4:$N$70,1)),VLOOKUP(F1212,$E$4:$N$70,8),"#N/A")*H1212</f>
        <v>0</v>
      </c>
      <c r="M1212" s="122">
        <f>IF(F1212=(VLOOKUP(F1212,$E$4:$N$70,1)),VLOOKUP(F1212,$E$4:$N$70,9),"#N/A")*H1212</f>
        <v>0</v>
      </c>
      <c r="N1212" s="122">
        <f>IF(F1212=(VLOOKUP(F1212,$E$4:$N$70,1)),VLOOKUP(F1212,$E$4:$N$70,10),"#N/A")*H1212</f>
        <v>0</v>
      </c>
      <c r="O1212" s="177"/>
      <c r="P1212" s="122"/>
      <c r="AN1212" s="225"/>
      <c r="AO1212" s="226"/>
      <c r="AP1212" s="226"/>
      <c r="AQ1212" s="226"/>
      <c r="AR1212" s="226"/>
      <c r="AS1212" s="226"/>
      <c r="AT1212" s="207">
        <f>Report!M1400</f>
        <v>0</v>
      </c>
    </row>
    <row r="1213" spans="1:46" ht="12" customHeight="1">
      <c r="A1213" s="239">
        <v>1097</v>
      </c>
      <c r="B1213" s="168"/>
      <c r="C1213" s="269"/>
      <c r="D1213" s="168"/>
      <c r="E1213" s="168"/>
      <c r="F1213" s="339"/>
      <c r="G1213" s="168"/>
      <c r="H1213" s="271">
        <f t="shared" ref="H1213:N1213" si="383">SUBTOTAL(9,H1212)</f>
        <v>0</v>
      </c>
      <c r="I1213" s="272">
        <f t="shared" si="383"/>
        <v>0</v>
      </c>
      <c r="J1213" s="272">
        <f t="shared" si="383"/>
        <v>0</v>
      </c>
      <c r="K1213" s="272">
        <f t="shared" si="383"/>
        <v>0</v>
      </c>
      <c r="L1213" s="272">
        <f t="shared" si="383"/>
        <v>0</v>
      </c>
      <c r="M1213" s="272">
        <f t="shared" si="383"/>
        <v>0</v>
      </c>
      <c r="N1213" s="272">
        <f t="shared" si="383"/>
        <v>0</v>
      </c>
      <c r="O1213" s="177"/>
      <c r="P1213" s="122"/>
      <c r="AN1213" s="225"/>
      <c r="AO1213" s="226"/>
      <c r="AP1213" s="226"/>
      <c r="AQ1213" s="226"/>
      <c r="AR1213" s="226"/>
      <c r="AS1213" s="226"/>
      <c r="AT1213" s="207">
        <f>Report!M1401</f>
        <v>0</v>
      </c>
    </row>
    <row r="1214" spans="1:46" ht="12" customHeight="1">
      <c r="A1214" s="239">
        <v>1098</v>
      </c>
      <c r="B1214" s="168"/>
      <c r="C1214" s="269"/>
      <c r="D1214" s="168"/>
      <c r="E1214" s="168"/>
      <c r="F1214" s="339" t="s">
        <v>389</v>
      </c>
      <c r="G1214" s="168" t="s">
        <v>389</v>
      </c>
      <c r="H1214" s="270" t="s">
        <v>389</v>
      </c>
      <c r="I1214" s="244" t="s">
        <v>389</v>
      </c>
      <c r="J1214" s="244" t="s">
        <v>389</v>
      </c>
      <c r="K1214" s="244" t="s">
        <v>389</v>
      </c>
      <c r="L1214" s="244" t="s">
        <v>389</v>
      </c>
      <c r="M1214" s="244" t="s">
        <v>389</v>
      </c>
      <c r="N1214" s="244" t="s">
        <v>389</v>
      </c>
      <c r="O1214" s="177"/>
      <c r="P1214" s="122"/>
      <c r="AN1214" s="225"/>
      <c r="AO1214" s="226"/>
      <c r="AP1214" s="226"/>
      <c r="AQ1214" s="226"/>
      <c r="AR1214" s="226"/>
      <c r="AS1214" s="226"/>
      <c r="AT1214" s="207">
        <f>Report!M1402</f>
        <v>0</v>
      </c>
    </row>
    <row r="1215" spans="1:46" ht="12" customHeight="1">
      <c r="A1215" s="239">
        <v>1099</v>
      </c>
      <c r="B1215" s="168"/>
      <c r="C1215" s="269"/>
      <c r="D1215" s="168"/>
      <c r="E1215" s="168"/>
      <c r="F1215" s="339"/>
      <c r="G1215" s="168"/>
      <c r="H1215" s="301" t="s">
        <v>389</v>
      </c>
      <c r="I1215" s="246" t="s">
        <v>389</v>
      </c>
      <c r="J1215" s="246" t="s">
        <v>389</v>
      </c>
      <c r="K1215" s="246" t="s">
        <v>389</v>
      </c>
      <c r="L1215" s="246" t="s">
        <v>389</v>
      </c>
      <c r="M1215" s="246" t="s">
        <v>389</v>
      </c>
      <c r="N1215" s="246" t="s">
        <v>389</v>
      </c>
      <c r="O1215" s="177"/>
      <c r="P1215" s="122"/>
      <c r="AN1215" s="225"/>
      <c r="AO1215" s="226"/>
      <c r="AP1215" s="226"/>
      <c r="AQ1215" s="226"/>
      <c r="AR1215" s="226"/>
      <c r="AS1215" s="226"/>
      <c r="AT1215" s="207">
        <f>Report!M1403</f>
        <v>-369900.19814088178</v>
      </c>
    </row>
    <row r="1216" spans="1:46" ht="12" customHeight="1" thickBot="1">
      <c r="A1216" s="239">
        <v>1100</v>
      </c>
      <c r="B1216" s="168"/>
      <c r="C1216" s="274" t="s">
        <v>1162</v>
      </c>
      <c r="D1216" s="168"/>
      <c r="E1216" s="168"/>
      <c r="F1216" s="339"/>
      <c r="G1216" s="168"/>
      <c r="H1216" s="275">
        <f t="shared" ref="H1216:N1216" si="384">SUBTOTAL(9,H1123:H1215)</f>
        <v>3002039.5474504461</v>
      </c>
      <c r="I1216" s="276">
        <f t="shared" si="384"/>
        <v>1438168.8200166069</v>
      </c>
      <c r="J1216" s="276">
        <f t="shared" si="384"/>
        <v>440265.60631764983</v>
      </c>
      <c r="K1216" s="276">
        <f t="shared" si="384"/>
        <v>1123605.1211161893</v>
      </c>
      <c r="L1216" s="276">
        <f t="shared" si="384"/>
        <v>1112989.9881231373</v>
      </c>
      <c r="M1216" s="276">
        <f t="shared" si="384"/>
        <v>10615.132993052013</v>
      </c>
      <c r="N1216" s="276">
        <f t="shared" si="384"/>
        <v>0</v>
      </c>
      <c r="O1216" s="177"/>
      <c r="P1216" s="122"/>
      <c r="AN1216" s="225"/>
      <c r="AO1216" s="226"/>
      <c r="AP1216" s="226"/>
      <c r="AQ1216" s="226"/>
      <c r="AR1216" s="226"/>
      <c r="AS1216" s="226"/>
      <c r="AT1216" s="207">
        <f>Report!M1404</f>
        <v>-369900.19814088178</v>
      </c>
    </row>
    <row r="1217" spans="1:46" ht="12" customHeight="1" thickTop="1">
      <c r="A1217" s="239">
        <v>1101</v>
      </c>
      <c r="B1217" s="168"/>
      <c r="C1217" s="269"/>
      <c r="D1217" s="168"/>
      <c r="E1217" s="168"/>
      <c r="F1217" s="339"/>
      <c r="G1217" s="168"/>
      <c r="H1217" s="286"/>
      <c r="I1217" s="122"/>
      <c r="J1217" s="122"/>
      <c r="K1217" s="122"/>
      <c r="L1217" s="122"/>
      <c r="M1217" s="122"/>
      <c r="N1217" s="122"/>
      <c r="O1217" s="177"/>
      <c r="P1217" s="122"/>
      <c r="AN1217" s="225"/>
      <c r="AO1217" s="226"/>
      <c r="AP1217" s="226"/>
      <c r="AQ1217" s="226"/>
      <c r="AR1217" s="226"/>
      <c r="AS1217" s="226"/>
      <c r="AT1217" s="207">
        <f>Report!M1405</f>
        <v>0</v>
      </c>
    </row>
    <row r="1218" spans="1:46" ht="12" customHeight="1">
      <c r="A1218" s="239">
        <v>1102</v>
      </c>
      <c r="B1218" s="168"/>
      <c r="C1218" s="269" t="s">
        <v>2199</v>
      </c>
      <c r="D1218" s="168"/>
      <c r="E1218" s="168"/>
      <c r="F1218" s="339"/>
      <c r="G1218" s="168"/>
      <c r="H1218" s="286"/>
      <c r="I1218" s="122"/>
      <c r="J1218" s="122"/>
      <c r="K1218" s="122"/>
      <c r="L1218" s="122"/>
      <c r="M1218" s="122"/>
      <c r="N1218" s="122"/>
      <c r="O1218" s="177"/>
      <c r="P1218" s="122"/>
      <c r="AN1218" s="525"/>
      <c r="AO1218" s="238"/>
      <c r="AP1218" s="238"/>
      <c r="AQ1218" s="238"/>
      <c r="AR1218" s="238"/>
      <c r="AS1218" s="238"/>
      <c r="AT1218" s="207">
        <f>Report!M1406</f>
        <v>0</v>
      </c>
    </row>
    <row r="1219" spans="1:46" ht="12" customHeight="1">
      <c r="A1219" s="239">
        <v>1103</v>
      </c>
      <c r="B1219" s="168"/>
      <c r="C1219" s="269" t="s">
        <v>389</v>
      </c>
      <c r="D1219" s="168"/>
      <c r="E1219" s="168" t="str">
        <f>+Report!E1219</f>
        <v>S</v>
      </c>
      <c r="F1219" s="339" t="s">
        <v>389</v>
      </c>
      <c r="G1219" s="168"/>
      <c r="H1219" s="270">
        <f>IF(Variables!$X$23=2,Report!M1219,NRO!I1219)</f>
        <v>1106805.02</v>
      </c>
      <c r="I1219" s="122">
        <f t="shared" ref="I1219:N1231" si="385">SUMIF($G$1122:$G$1216,$E1219,I$1122:I$1216)</f>
        <v>16.091406961915393</v>
      </c>
      <c r="J1219" s="122">
        <f t="shared" si="385"/>
        <v>22828.198914034641</v>
      </c>
      <c r="K1219" s="122">
        <f t="shared" si="385"/>
        <v>1083960.7296790034</v>
      </c>
      <c r="L1219" s="122">
        <f t="shared" si="385"/>
        <v>1083960.7296790034</v>
      </c>
      <c r="M1219" s="122">
        <f t="shared" si="385"/>
        <v>0</v>
      </c>
      <c r="N1219" s="122">
        <f t="shared" si="385"/>
        <v>0</v>
      </c>
      <c r="O1219" s="177"/>
      <c r="P1219" s="122"/>
      <c r="AN1219" s="225"/>
      <c r="AO1219" s="226"/>
      <c r="AP1219" s="226"/>
      <c r="AQ1219" s="226"/>
      <c r="AR1219" s="226"/>
      <c r="AS1219" s="226"/>
      <c r="AT1219" s="207">
        <f>Report!M1407</f>
        <v>0</v>
      </c>
    </row>
    <row r="1220" spans="1:46" ht="12" customHeight="1">
      <c r="A1220" s="239">
        <v>1104</v>
      </c>
      <c r="B1220" s="168"/>
      <c r="C1220" s="269"/>
      <c r="D1220" s="168"/>
      <c r="E1220" s="168" t="str">
        <f>+Report!E1220</f>
        <v>DGP</v>
      </c>
      <c r="F1220" s="339" t="s">
        <v>389</v>
      </c>
      <c r="G1220" s="168"/>
      <c r="H1220" s="270">
        <f>IF(Variables!$X$23=2,Report!M1220,NRO!I1220)</f>
        <v>0</v>
      </c>
      <c r="I1220" s="122">
        <f t="shared" si="385"/>
        <v>0</v>
      </c>
      <c r="J1220" s="122">
        <f t="shared" si="385"/>
        <v>0</v>
      </c>
      <c r="K1220" s="122">
        <f t="shared" si="385"/>
        <v>0</v>
      </c>
      <c r="L1220" s="122">
        <f t="shared" si="385"/>
        <v>0</v>
      </c>
      <c r="M1220" s="122">
        <f t="shared" si="385"/>
        <v>0</v>
      </c>
      <c r="N1220" s="122">
        <f t="shared" si="385"/>
        <v>0</v>
      </c>
      <c r="O1220" s="177"/>
      <c r="P1220" s="122"/>
      <c r="AN1220" s="225"/>
      <c r="AO1220" s="226"/>
      <c r="AP1220" s="226"/>
      <c r="AQ1220" s="226"/>
      <c r="AR1220" s="226"/>
      <c r="AS1220" s="226"/>
      <c r="AT1220" s="207">
        <f>Report!M1408</f>
        <v>9021869</v>
      </c>
    </row>
    <row r="1221" spans="1:46" ht="12" customHeight="1">
      <c r="A1221" s="239">
        <v>1105</v>
      </c>
      <c r="B1221" s="168"/>
      <c r="C1221" s="269"/>
      <c r="D1221" s="168"/>
      <c r="E1221" s="168" t="str">
        <f>+Report!E1221</f>
        <v>DGU</v>
      </c>
      <c r="F1221" s="339" t="s">
        <v>389</v>
      </c>
      <c r="G1221" s="168"/>
      <c r="H1221" s="270">
        <f>IF(Variables!$X$23=2,Report!M1221,NRO!I1221)</f>
        <v>0</v>
      </c>
      <c r="I1221" s="122">
        <f t="shared" si="385"/>
        <v>0</v>
      </c>
      <c r="J1221" s="122">
        <f t="shared" si="385"/>
        <v>0</v>
      </c>
      <c r="K1221" s="122">
        <f t="shared" si="385"/>
        <v>0</v>
      </c>
      <c r="L1221" s="122">
        <f t="shared" si="385"/>
        <v>0</v>
      </c>
      <c r="M1221" s="122">
        <f t="shared" si="385"/>
        <v>0</v>
      </c>
      <c r="N1221" s="122">
        <f t="shared" si="385"/>
        <v>0</v>
      </c>
      <c r="O1221" s="177"/>
      <c r="P1221" s="122"/>
      <c r="AN1221" s="225"/>
      <c r="AO1221" s="226"/>
      <c r="AP1221" s="226"/>
      <c r="AQ1221" s="226"/>
      <c r="AR1221" s="226"/>
      <c r="AS1221" s="226"/>
      <c r="AT1221" s="207">
        <f>Report!M1409</f>
        <v>0</v>
      </c>
    </row>
    <row r="1222" spans="1:46" ht="12" customHeight="1">
      <c r="A1222" s="239">
        <v>1106</v>
      </c>
      <c r="B1222" s="168"/>
      <c r="C1222" s="269"/>
      <c r="D1222" s="168"/>
      <c r="E1222" s="168" t="str">
        <f>+Report!E1222</f>
        <v>SG</v>
      </c>
      <c r="F1222" s="339" t="s">
        <v>389</v>
      </c>
      <c r="G1222" s="168"/>
      <c r="H1222" s="270">
        <f>IF(Variables!$X$23=2,Report!M1222,NRO!I1222)</f>
        <v>8944.1657278185903</v>
      </c>
      <c r="I1222" s="122">
        <f t="shared" si="385"/>
        <v>8.5241804455162153</v>
      </c>
      <c r="J1222" s="122">
        <f t="shared" si="385"/>
        <v>8935.5589262767608</v>
      </c>
      <c r="K1222" s="122">
        <f t="shared" si="385"/>
        <v>8.2621096311910239E-2</v>
      </c>
      <c r="L1222" s="122">
        <f t="shared" si="385"/>
        <v>8.2621096311910239E-2</v>
      </c>
      <c r="M1222" s="122">
        <f t="shared" si="385"/>
        <v>0</v>
      </c>
      <c r="N1222" s="122">
        <f t="shared" si="385"/>
        <v>0</v>
      </c>
      <c r="O1222" s="177"/>
      <c r="P1222" s="122"/>
      <c r="AN1222" s="225"/>
      <c r="AO1222" s="226"/>
      <c r="AP1222" s="226"/>
      <c r="AQ1222" s="226"/>
      <c r="AR1222" s="226"/>
      <c r="AS1222" s="226"/>
      <c r="AT1222" s="207">
        <f>Report!M1410</f>
        <v>0</v>
      </c>
    </row>
    <row r="1223" spans="1:46" ht="12" customHeight="1">
      <c r="A1223" s="239">
        <v>1107</v>
      </c>
      <c r="B1223" s="168"/>
      <c r="C1223" s="269"/>
      <c r="D1223" s="168"/>
      <c r="E1223" s="168" t="str">
        <f>+Report!E1223</f>
        <v>SO</v>
      </c>
      <c r="F1223" s="339" t="s">
        <v>389</v>
      </c>
      <c r="G1223" s="168"/>
      <c r="H1223" s="270">
        <f>IF(Variables!$X$23=2,Report!M1223,NRO!I1223)</f>
        <v>92372.702388121514</v>
      </c>
      <c r="I1223" s="122">
        <f t="shared" si="385"/>
        <v>45950.045682941891</v>
      </c>
      <c r="J1223" s="122">
        <f t="shared" si="385"/>
        <v>17602.104578367271</v>
      </c>
      <c r="K1223" s="122">
        <f t="shared" si="385"/>
        <v>28820.552126812341</v>
      </c>
      <c r="L1223" s="122">
        <f t="shared" si="385"/>
        <v>28820.552126812341</v>
      </c>
      <c r="M1223" s="122">
        <f t="shared" si="385"/>
        <v>0</v>
      </c>
      <c r="N1223" s="122">
        <f t="shared" si="385"/>
        <v>0</v>
      </c>
      <c r="O1223" s="177"/>
      <c r="P1223" s="122"/>
      <c r="AN1223" s="225"/>
      <c r="AO1223" s="226"/>
      <c r="AP1223" s="226"/>
      <c r="AQ1223" s="226"/>
      <c r="AR1223" s="226"/>
      <c r="AS1223" s="226"/>
      <c r="AT1223" s="207">
        <f>Report!M1411</f>
        <v>53836.102422535434</v>
      </c>
    </row>
    <row r="1224" spans="1:46" ht="12" customHeight="1">
      <c r="A1224" s="239">
        <v>1108</v>
      </c>
      <c r="B1224" s="168"/>
      <c r="C1224" s="269"/>
      <c r="D1224" s="168"/>
      <c r="E1224" s="168" t="str">
        <f>+Report!E1224</f>
        <v>CN</v>
      </c>
      <c r="F1224" s="339" t="s">
        <v>389</v>
      </c>
      <c r="G1224" s="168"/>
      <c r="H1224" s="270">
        <f>IF(Variables!$X$23=2,Report!M1224,NRO!I1224)</f>
        <v>10615.132993052013</v>
      </c>
      <c r="I1224" s="122">
        <f t="shared" si="385"/>
        <v>0</v>
      </c>
      <c r="J1224" s="122">
        <f t="shared" si="385"/>
        <v>0</v>
      </c>
      <c r="K1224" s="122">
        <f t="shared" si="385"/>
        <v>10615.132993052013</v>
      </c>
      <c r="L1224" s="122">
        <f t="shared" si="385"/>
        <v>0</v>
      </c>
      <c r="M1224" s="122">
        <f t="shared" si="385"/>
        <v>10615.132993052013</v>
      </c>
      <c r="N1224" s="122">
        <f t="shared" si="385"/>
        <v>0</v>
      </c>
      <c r="O1224" s="177"/>
      <c r="P1224" s="122"/>
      <c r="AN1224" s="225"/>
      <c r="AO1224" s="226"/>
      <c r="AP1224" s="226"/>
      <c r="AQ1224" s="226"/>
      <c r="AR1224" s="226"/>
      <c r="AS1224" s="226"/>
      <c r="AT1224" s="207">
        <f>Report!M1412</f>
        <v>0</v>
      </c>
    </row>
    <row r="1225" spans="1:46" ht="12" customHeight="1">
      <c r="A1225" s="239">
        <v>1109</v>
      </c>
      <c r="B1225" s="168"/>
      <c r="C1225" s="269"/>
      <c r="D1225" s="168"/>
      <c r="E1225" s="168" t="str">
        <f>+Report!E1225</f>
        <v>SE</v>
      </c>
      <c r="F1225" s="339" t="s">
        <v>389</v>
      </c>
      <c r="G1225" s="168"/>
      <c r="H1225" s="270">
        <f>IF(Variables!$X$23=2,Report!M1225,NRO!I1225)</f>
        <v>0</v>
      </c>
      <c r="I1225" s="122">
        <f t="shared" si="385"/>
        <v>0</v>
      </c>
      <c r="J1225" s="122">
        <f t="shared" si="385"/>
        <v>0</v>
      </c>
      <c r="K1225" s="122">
        <f t="shared" si="385"/>
        <v>0</v>
      </c>
      <c r="L1225" s="122">
        <f t="shared" si="385"/>
        <v>0</v>
      </c>
      <c r="M1225" s="122">
        <f t="shared" si="385"/>
        <v>0</v>
      </c>
      <c r="N1225" s="122">
        <f t="shared" si="385"/>
        <v>0</v>
      </c>
      <c r="O1225" s="177"/>
      <c r="P1225" s="122"/>
      <c r="AN1225" s="225"/>
      <c r="AO1225" s="226"/>
      <c r="AP1225" s="226"/>
      <c r="AQ1225" s="226"/>
      <c r="AR1225" s="226"/>
      <c r="AS1225" s="226"/>
      <c r="AT1225" s="207">
        <f>Report!M1413</f>
        <v>0</v>
      </c>
    </row>
    <row r="1226" spans="1:46" ht="12" customHeight="1">
      <c r="A1226" s="239">
        <v>1110</v>
      </c>
      <c r="B1226" s="168"/>
      <c r="C1226" s="269"/>
      <c r="D1226" s="168"/>
      <c r="E1226" s="168" t="str">
        <f>+Report!E1226</f>
        <v>CAGW</v>
      </c>
      <c r="F1226" s="339" t="s">
        <v>389</v>
      </c>
      <c r="G1226" s="168"/>
      <c r="H1226" s="270">
        <f>IF(Variables!$X$23=2,Report!M1226,NRO!I1226)</f>
        <v>1438459.5163707733</v>
      </c>
      <c r="I1226" s="122">
        <f t="shared" si="385"/>
        <v>1064232.5031449958</v>
      </c>
      <c r="J1226" s="122">
        <f t="shared" si="385"/>
        <v>374063.50267646916</v>
      </c>
      <c r="K1226" s="122">
        <f t="shared" si="385"/>
        <v>163.51054930823361</v>
      </c>
      <c r="L1226" s="122">
        <f t="shared" si="385"/>
        <v>163.51054930823361</v>
      </c>
      <c r="M1226" s="122">
        <f t="shared" si="385"/>
        <v>0</v>
      </c>
      <c r="N1226" s="122">
        <f t="shared" si="385"/>
        <v>0</v>
      </c>
      <c r="O1226" s="177"/>
      <c r="P1226" s="122"/>
      <c r="AN1226" s="225"/>
      <c r="AO1226" s="226"/>
      <c r="AP1226" s="226"/>
      <c r="AQ1226" s="226"/>
      <c r="AR1226" s="226"/>
      <c r="AS1226" s="226"/>
      <c r="AT1226" s="207">
        <f>Report!M1414</f>
        <v>0</v>
      </c>
    </row>
    <row r="1227" spans="1:46" ht="12" customHeight="1">
      <c r="A1227" s="239">
        <v>1111</v>
      </c>
      <c r="B1227" s="168"/>
      <c r="C1227" s="269"/>
      <c r="D1227" s="168"/>
      <c r="E1227" s="168" t="str">
        <f>+Report!E1227</f>
        <v>CAGE</v>
      </c>
      <c r="F1227" s="339" t="s">
        <v>389</v>
      </c>
      <c r="G1227" s="168"/>
      <c r="H1227" s="270">
        <f>IF(Variables!$X$23=2,Report!M1227,NRO!I1227)</f>
        <v>0</v>
      </c>
      <c r="I1227" s="122">
        <f t="shared" si="385"/>
        <v>0</v>
      </c>
      <c r="J1227" s="122">
        <f t="shared" si="385"/>
        <v>0</v>
      </c>
      <c r="K1227" s="122">
        <f t="shared" si="385"/>
        <v>0</v>
      </c>
      <c r="L1227" s="122">
        <f t="shared" si="385"/>
        <v>0</v>
      </c>
      <c r="M1227" s="122">
        <f t="shared" si="385"/>
        <v>0</v>
      </c>
      <c r="N1227" s="122">
        <f t="shared" si="385"/>
        <v>0</v>
      </c>
      <c r="O1227" s="177"/>
      <c r="P1227" s="122"/>
      <c r="AN1227" s="225"/>
      <c r="AO1227" s="226"/>
      <c r="AP1227" s="226"/>
      <c r="AQ1227" s="226"/>
      <c r="AR1227" s="226"/>
      <c r="AS1227" s="226"/>
      <c r="AT1227" s="207">
        <f>Report!M1415</f>
        <v>0</v>
      </c>
    </row>
    <row r="1228" spans="1:46" ht="12" customHeight="1">
      <c r="A1228" s="239">
        <v>1112</v>
      </c>
      <c r="B1228" s="168"/>
      <c r="C1228" s="269"/>
      <c r="D1228" s="168"/>
      <c r="E1228" s="168" t="str">
        <f>+Report!E1228</f>
        <v>CAEW</v>
      </c>
      <c r="F1228" s="339" t="s">
        <v>389</v>
      </c>
      <c r="G1228" s="168"/>
      <c r="H1228" s="270">
        <f>IF(Variables!$X$23=2,Report!M1228,NRO!I1228)</f>
        <v>0</v>
      </c>
      <c r="I1228" s="122">
        <f t="shared" si="385"/>
        <v>0</v>
      </c>
      <c r="J1228" s="122">
        <f t="shared" si="385"/>
        <v>0</v>
      </c>
      <c r="K1228" s="122">
        <f t="shared" si="385"/>
        <v>0</v>
      </c>
      <c r="L1228" s="122">
        <f t="shared" si="385"/>
        <v>0</v>
      </c>
      <c r="M1228" s="122">
        <f t="shared" si="385"/>
        <v>0</v>
      </c>
      <c r="N1228" s="122">
        <f t="shared" si="385"/>
        <v>0</v>
      </c>
      <c r="O1228" s="177"/>
      <c r="P1228" s="122"/>
      <c r="AN1228" s="225"/>
      <c r="AO1228" s="226"/>
      <c r="AP1228" s="226"/>
      <c r="AQ1228" s="226"/>
      <c r="AR1228" s="226"/>
      <c r="AS1228" s="226"/>
      <c r="AT1228" s="207">
        <f>Report!M1416</f>
        <v>0</v>
      </c>
    </row>
    <row r="1229" spans="1:46" ht="12" customHeight="1">
      <c r="A1229" s="239">
        <v>1113</v>
      </c>
      <c r="B1229" s="168"/>
      <c r="C1229" s="269"/>
      <c r="D1229" s="168"/>
      <c r="E1229" s="168" t="str">
        <f>+Report!E1229</f>
        <v>CAEE</v>
      </c>
      <c r="F1229" s="339" t="s">
        <v>389</v>
      </c>
      <c r="G1229" s="168"/>
      <c r="H1229" s="270">
        <f>IF(Variables!$X$23=2,Report!M1229,NRO!I1229)</f>
        <v>0</v>
      </c>
      <c r="I1229" s="122">
        <f t="shared" si="385"/>
        <v>0</v>
      </c>
      <c r="J1229" s="122">
        <f t="shared" si="385"/>
        <v>0</v>
      </c>
      <c r="K1229" s="122">
        <f t="shared" si="385"/>
        <v>0</v>
      </c>
      <c r="L1229" s="122">
        <f t="shared" si="385"/>
        <v>0</v>
      </c>
      <c r="M1229" s="122">
        <f t="shared" si="385"/>
        <v>0</v>
      </c>
      <c r="N1229" s="122">
        <f t="shared" si="385"/>
        <v>0</v>
      </c>
      <c r="O1229" s="177"/>
      <c r="P1229" s="122"/>
      <c r="AN1229" s="225"/>
      <c r="AO1229" s="226"/>
      <c r="AP1229" s="226"/>
      <c r="AQ1229" s="226"/>
      <c r="AR1229" s="226"/>
      <c r="AS1229" s="226"/>
      <c r="AT1229" s="207">
        <f>Report!M1417</f>
        <v>0</v>
      </c>
    </row>
    <row r="1230" spans="1:46" ht="12" customHeight="1">
      <c r="A1230" s="239">
        <v>1114</v>
      </c>
      <c r="B1230" s="168"/>
      <c r="C1230" s="269"/>
      <c r="D1230" s="168"/>
      <c r="E1230" s="168" t="str">
        <f>+Report!E1230</f>
        <v>JBG</v>
      </c>
      <c r="F1230" s="339" t="s">
        <v>389</v>
      </c>
      <c r="G1230" s="168"/>
      <c r="H1230" s="270">
        <f>IF(Variables!$X$23=2,Report!M1230,NRO!I1230)</f>
        <v>344826.01031333901</v>
      </c>
      <c r="I1230" s="122">
        <f t="shared" si="385"/>
        <v>327944.65594391996</v>
      </c>
      <c r="J1230" s="122">
        <f t="shared" si="385"/>
        <v>16836.241222502005</v>
      </c>
      <c r="K1230" s="122">
        <f t="shared" si="385"/>
        <v>45.113146917021275</v>
      </c>
      <c r="L1230" s="122">
        <f t="shared" si="385"/>
        <v>45.113146917021275</v>
      </c>
      <c r="M1230" s="122">
        <f t="shared" si="385"/>
        <v>0</v>
      </c>
      <c r="N1230" s="122">
        <f t="shared" si="385"/>
        <v>0</v>
      </c>
      <c r="O1230" s="177"/>
      <c r="P1230" s="122"/>
      <c r="AN1230" s="225"/>
      <c r="AO1230" s="226"/>
      <c r="AP1230" s="226"/>
      <c r="AQ1230" s="226"/>
      <c r="AR1230" s="226"/>
      <c r="AS1230" s="226"/>
      <c r="AT1230" s="207">
        <f>Report!M1418</f>
        <v>0</v>
      </c>
    </row>
    <row r="1231" spans="1:46" ht="12" customHeight="1">
      <c r="A1231" s="239">
        <v>1115</v>
      </c>
      <c r="B1231" s="168"/>
      <c r="C1231" s="269"/>
      <c r="D1231" s="168"/>
      <c r="E1231" s="168" t="str">
        <f>+Report!E1231</f>
        <v>JBE</v>
      </c>
      <c r="F1231" s="339" t="s">
        <v>389</v>
      </c>
      <c r="G1231" s="168"/>
      <c r="H1231" s="270">
        <f>IF(Variables!$X$23=2,Report!M1231,NRO!I1231)</f>
        <v>16.999657341940985</v>
      </c>
      <c r="I1231" s="122">
        <f t="shared" si="385"/>
        <v>16.999657341940985</v>
      </c>
      <c r="J1231" s="122">
        <f t="shared" si="385"/>
        <v>0</v>
      </c>
      <c r="K1231" s="122">
        <f t="shared" si="385"/>
        <v>0</v>
      </c>
      <c r="L1231" s="122">
        <f t="shared" si="385"/>
        <v>0</v>
      </c>
      <c r="M1231" s="122">
        <f t="shared" si="385"/>
        <v>0</v>
      </c>
      <c r="N1231" s="122">
        <f t="shared" si="385"/>
        <v>0</v>
      </c>
      <c r="O1231" s="177"/>
      <c r="P1231" s="122"/>
      <c r="AN1231" s="525"/>
      <c r="AO1231" s="238"/>
      <c r="AP1231" s="238"/>
      <c r="AQ1231" s="238"/>
      <c r="AR1231" s="238"/>
      <c r="AS1231" s="238"/>
      <c r="AT1231" s="207">
        <f>Report!M1419</f>
        <v>0</v>
      </c>
    </row>
    <row r="1232" spans="1:46" ht="12" customHeight="1" thickBot="1">
      <c r="A1232" s="239">
        <v>1116</v>
      </c>
      <c r="B1232" s="168"/>
      <c r="C1232" s="269" t="s">
        <v>1269</v>
      </c>
      <c r="D1232" s="168"/>
      <c r="E1232" s="168"/>
      <c r="F1232" s="339" t="s">
        <v>389</v>
      </c>
      <c r="G1232" s="168"/>
      <c r="H1232" s="289">
        <f>SUM(H1219:H1231)</f>
        <v>3002039.5474504465</v>
      </c>
      <c r="I1232" s="290">
        <f t="shared" ref="I1232:N1232" si="386">SUM(I1219:I1231)</f>
        <v>1438168.8200166069</v>
      </c>
      <c r="J1232" s="290">
        <f t="shared" si="386"/>
        <v>440265.60631764989</v>
      </c>
      <c r="K1232" s="290">
        <f t="shared" si="386"/>
        <v>1123605.1211161893</v>
      </c>
      <c r="L1232" s="290">
        <f t="shared" si="386"/>
        <v>1112989.9881231373</v>
      </c>
      <c r="M1232" s="290">
        <f t="shared" si="386"/>
        <v>10615.132993052013</v>
      </c>
      <c r="N1232" s="290">
        <f t="shared" si="386"/>
        <v>0</v>
      </c>
      <c r="O1232" s="177"/>
      <c r="P1232" s="122"/>
      <c r="AN1232" s="225"/>
      <c r="AO1232" s="226"/>
      <c r="AP1232" s="226"/>
      <c r="AQ1232" s="226"/>
      <c r="AR1232" s="226"/>
      <c r="AS1232" s="226"/>
      <c r="AT1232" s="207">
        <f>Report!M1420</f>
        <v>0</v>
      </c>
    </row>
    <row r="1233" spans="1:46" ht="12" customHeight="1" thickTop="1">
      <c r="A1233" s="239">
        <v>1117</v>
      </c>
      <c r="B1233" s="168"/>
      <c r="C1233" s="269"/>
      <c r="D1233" s="168"/>
      <c r="E1233" s="168"/>
      <c r="F1233" s="339"/>
      <c r="G1233" s="168"/>
      <c r="H1233" s="270"/>
      <c r="I1233" s="122"/>
      <c r="J1233" s="122"/>
      <c r="K1233" s="122"/>
      <c r="L1233" s="122"/>
      <c r="M1233" s="122"/>
      <c r="N1233" s="122"/>
      <c r="O1233" s="177"/>
      <c r="P1233" s="122"/>
      <c r="AN1233" s="225"/>
      <c r="AO1233" s="226"/>
      <c r="AP1233" s="226"/>
      <c r="AQ1233" s="226"/>
      <c r="AR1233" s="226"/>
      <c r="AS1233" s="226"/>
      <c r="AT1233" s="207">
        <f>Report!M1421</f>
        <v>0</v>
      </c>
    </row>
    <row r="1234" spans="1:46" ht="12" customHeight="1">
      <c r="A1234" s="239">
        <v>1118</v>
      </c>
      <c r="B1234" s="168"/>
      <c r="C1234" s="269" t="s">
        <v>1270</v>
      </c>
      <c r="D1234" s="168" t="s">
        <v>1415</v>
      </c>
      <c r="E1234" s="168"/>
      <c r="F1234" s="339"/>
      <c r="G1234" s="168"/>
      <c r="H1234" s="270"/>
      <c r="I1234" s="122"/>
      <c r="J1234" s="122"/>
      <c r="K1234" s="122"/>
      <c r="L1234" s="122"/>
      <c r="M1234" s="122"/>
      <c r="N1234" s="122"/>
      <c r="O1234" s="177"/>
      <c r="P1234" s="122"/>
      <c r="AN1234" s="225"/>
      <c r="AO1234" s="226"/>
      <c r="AP1234" s="226"/>
      <c r="AQ1234" s="226"/>
      <c r="AR1234" s="226"/>
      <c r="AS1234" s="226"/>
      <c r="AT1234" s="207">
        <f>Report!M1422</f>
        <v>0</v>
      </c>
    </row>
    <row r="1235" spans="1:46" ht="12" customHeight="1">
      <c r="A1235" s="239">
        <v>1119</v>
      </c>
      <c r="B1235" s="168"/>
      <c r="C1235" s="269"/>
      <c r="D1235" s="168"/>
      <c r="E1235" s="168"/>
      <c r="F1235" s="339" t="s">
        <v>1047</v>
      </c>
      <c r="G1235" s="168" t="str">
        <f>UTCR!H1235</f>
        <v>S</v>
      </c>
      <c r="H1235" s="270">
        <f>IF(Variables!$X$23=2,Report!M1235,NRO!I1235)</f>
        <v>8332.86</v>
      </c>
      <c r="I1235" s="122">
        <f t="shared" ref="I1235:I1242" si="387">IF(F1235=(VLOOKUP(F1235,$E$4:$N$70,1)),VLOOKUP(F1235,$E$4:$N$70,5),"#N/A")*H1235</f>
        <v>0</v>
      </c>
      <c r="J1235" s="122">
        <f t="shared" ref="J1235:J1242" si="388">IF(F1235=(VLOOKUP(F1235,$E$4:$N$70,1)),VLOOKUP(F1235,$E$4:$N$70,6),"#N/A")*H1235</f>
        <v>3073.1537658814764</v>
      </c>
      <c r="K1235" s="122">
        <f t="shared" ref="K1235:K1242" si="389">IF(F1235=(VLOOKUP(F1235,$E$4:$N$70,1)),VLOOKUP(F1235,$E$4:$N$70,7),"#N/A")*H1235</f>
        <v>5259.7062341185256</v>
      </c>
      <c r="L1235" s="122">
        <f t="shared" ref="L1235:L1242" si="390">IF(F1235=(VLOOKUP(F1235,$E$4:$N$70,1)),VLOOKUP(F1235,$E$4:$N$70,8),"#N/A")*H1235</f>
        <v>5259.7062341185256</v>
      </c>
      <c r="M1235" s="122">
        <f t="shared" ref="M1235:M1242" si="391">IF(F1235=(VLOOKUP(F1235,$E$4:$N$70,1)),VLOOKUP(F1235,$E$4:$N$70,9),"#N/A")*H1235</f>
        <v>0</v>
      </c>
      <c r="N1235" s="122">
        <f t="shared" ref="N1235:N1242" si="392">IF(F1235=(VLOOKUP(F1235,$E$4:$N$70,1)),VLOOKUP(F1235,$E$4:$N$70,10),"#N/A")*H1235</f>
        <v>0</v>
      </c>
      <c r="O1235" s="177"/>
      <c r="P1235" s="122"/>
      <c r="AN1235" s="225"/>
      <c r="AO1235" s="226"/>
      <c r="AP1235" s="226"/>
      <c r="AQ1235" s="226"/>
      <c r="AR1235" s="226"/>
      <c r="AS1235" s="226"/>
      <c r="AT1235" s="207">
        <f>Report!M1423</f>
        <v>0</v>
      </c>
    </row>
    <row r="1236" spans="1:46" ht="12" customHeight="1">
      <c r="A1236" s="239">
        <v>1120</v>
      </c>
      <c r="B1236" s="168"/>
      <c r="C1236" s="269"/>
      <c r="D1236" s="168"/>
      <c r="E1236" s="168"/>
      <c r="F1236" s="339" t="s">
        <v>2251</v>
      </c>
      <c r="G1236" s="168" t="str">
        <f>UTCR!H1236</f>
        <v>SG</v>
      </c>
      <c r="H1236" s="270">
        <f>IF(Variables!$X$23=2,Report!M1236,NRO!I1236)</f>
        <v>0</v>
      </c>
      <c r="I1236" s="122">
        <f t="shared" si="387"/>
        <v>0</v>
      </c>
      <c r="J1236" s="122">
        <f t="shared" si="388"/>
        <v>0</v>
      </c>
      <c r="K1236" s="122">
        <f t="shared" si="389"/>
        <v>0</v>
      </c>
      <c r="L1236" s="122">
        <f t="shared" si="390"/>
        <v>0</v>
      </c>
      <c r="M1236" s="122">
        <f t="shared" si="391"/>
        <v>0</v>
      </c>
      <c r="N1236" s="122">
        <f t="shared" si="392"/>
        <v>0</v>
      </c>
      <c r="O1236" s="177"/>
      <c r="P1236" s="122"/>
      <c r="AN1236" s="225"/>
      <c r="AO1236" s="226"/>
      <c r="AP1236" s="226"/>
      <c r="AQ1236" s="226"/>
      <c r="AR1236" s="226"/>
      <c r="AS1236" s="226"/>
      <c r="AT1236" s="207">
        <f>Report!M1424</f>
        <v>0</v>
      </c>
    </row>
    <row r="1237" spans="1:46" ht="12" customHeight="1">
      <c r="A1237" s="239">
        <v>1121</v>
      </c>
      <c r="B1237" s="168"/>
      <c r="C1237" s="269"/>
      <c r="D1237" s="168"/>
      <c r="E1237" s="168"/>
      <c r="F1237" s="339" t="s">
        <v>133</v>
      </c>
      <c r="G1237" s="168" t="str">
        <f>UTCR!H1237</f>
        <v>SO</v>
      </c>
      <c r="H1237" s="270">
        <f>IF(Variables!$X$23=2,Report!M1237,NRO!I1237)</f>
        <v>5023.3632707391662</v>
      </c>
      <c r="I1237" s="122">
        <f t="shared" si="387"/>
        <v>2498.8309944925832</v>
      </c>
      <c r="J1237" s="122">
        <f t="shared" si="388"/>
        <v>957.22830815492398</v>
      </c>
      <c r="K1237" s="122">
        <f t="shared" si="389"/>
        <v>1567.3039680916586</v>
      </c>
      <c r="L1237" s="122">
        <f t="shared" si="390"/>
        <v>1567.3039680916586</v>
      </c>
      <c r="M1237" s="122">
        <f t="shared" si="391"/>
        <v>0</v>
      </c>
      <c r="N1237" s="122">
        <f t="shared" si="392"/>
        <v>0</v>
      </c>
      <c r="O1237" s="177"/>
      <c r="P1237" s="122"/>
      <c r="AN1237" s="225"/>
      <c r="AO1237" s="226"/>
      <c r="AP1237" s="226"/>
      <c r="AQ1237" s="226"/>
      <c r="AR1237" s="226"/>
      <c r="AS1237" s="226"/>
      <c r="AT1237" s="207">
        <f>Report!M1425</f>
        <v>9075705.1024225354</v>
      </c>
    </row>
    <row r="1238" spans="1:46" ht="12" customHeight="1">
      <c r="A1238" s="239">
        <v>1122</v>
      </c>
      <c r="B1238" s="168"/>
      <c r="C1238" s="269"/>
      <c r="D1238" s="168"/>
      <c r="E1238" s="168"/>
      <c r="F1238" s="339" t="s">
        <v>2250</v>
      </c>
      <c r="G1238" s="168" t="str">
        <f>UTCR!H1238</f>
        <v>DGU</v>
      </c>
      <c r="H1238" s="270">
        <f>IF(Variables!$X$23=2,Report!M1238,NRO!I1238)</f>
        <v>0</v>
      </c>
      <c r="I1238" s="122">
        <f t="shared" si="387"/>
        <v>0</v>
      </c>
      <c r="J1238" s="122">
        <f t="shared" si="388"/>
        <v>0</v>
      </c>
      <c r="K1238" s="122">
        <f t="shared" si="389"/>
        <v>0</v>
      </c>
      <c r="L1238" s="122">
        <f t="shared" si="390"/>
        <v>0</v>
      </c>
      <c r="M1238" s="122">
        <f t="shared" si="391"/>
        <v>0</v>
      </c>
      <c r="N1238" s="122">
        <f t="shared" si="392"/>
        <v>0</v>
      </c>
      <c r="O1238" s="177"/>
      <c r="P1238" s="122"/>
      <c r="AN1238" s="225"/>
      <c r="AO1238" s="226"/>
      <c r="AP1238" s="226"/>
      <c r="AQ1238" s="226"/>
      <c r="AR1238" s="226"/>
      <c r="AS1238" s="226"/>
      <c r="AT1238" s="207">
        <f>Report!M1426</f>
        <v>0</v>
      </c>
    </row>
    <row r="1239" spans="1:46" ht="12" customHeight="1">
      <c r="A1239" s="239">
        <v>1123</v>
      </c>
      <c r="B1239" s="168"/>
      <c r="C1239" s="269"/>
      <c r="D1239" s="168"/>
      <c r="E1239" s="168"/>
      <c r="F1239" s="339" t="s">
        <v>908</v>
      </c>
      <c r="G1239" s="168" t="str">
        <f>UTCR!H1239</f>
        <v>CN</v>
      </c>
      <c r="H1239" s="270">
        <f>IF(Variables!$X$23=2,Report!M1239,NRO!I1239)</f>
        <v>1427.5163779556742</v>
      </c>
      <c r="I1239" s="122">
        <f t="shared" si="387"/>
        <v>0</v>
      </c>
      <c r="J1239" s="122">
        <f t="shared" si="388"/>
        <v>0</v>
      </c>
      <c r="K1239" s="122">
        <f t="shared" si="389"/>
        <v>1427.5163779556742</v>
      </c>
      <c r="L1239" s="122">
        <f t="shared" si="390"/>
        <v>0</v>
      </c>
      <c r="M1239" s="122">
        <f t="shared" si="391"/>
        <v>1427.5163779556742</v>
      </c>
      <c r="N1239" s="122">
        <f t="shared" si="392"/>
        <v>0</v>
      </c>
      <c r="O1239" s="177"/>
      <c r="P1239" s="122"/>
      <c r="AN1239" s="225"/>
      <c r="AO1239" s="226"/>
      <c r="AP1239" s="226"/>
      <c r="AQ1239" s="226"/>
      <c r="AR1239" s="226"/>
      <c r="AS1239" s="226"/>
      <c r="AT1239" s="207">
        <f>Report!M1427</f>
        <v>0</v>
      </c>
    </row>
    <row r="1240" spans="1:46" ht="12" customHeight="1">
      <c r="A1240" s="239">
        <v>1124</v>
      </c>
      <c r="B1240" s="168"/>
      <c r="C1240" s="269"/>
      <c r="D1240" s="168"/>
      <c r="E1240" s="168"/>
      <c r="F1240" s="339" t="s">
        <v>225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387"/>
        <v>0</v>
      </c>
      <c r="J1240" s="122">
        <f t="shared" si="388"/>
        <v>0</v>
      </c>
      <c r="K1240" s="122">
        <f t="shared" si="389"/>
        <v>0</v>
      </c>
      <c r="L1240" s="122">
        <f t="shared" si="390"/>
        <v>0</v>
      </c>
      <c r="M1240" s="122">
        <f t="shared" si="391"/>
        <v>0</v>
      </c>
      <c r="N1240" s="122">
        <f t="shared" si="392"/>
        <v>0</v>
      </c>
      <c r="O1240" s="177"/>
      <c r="P1240" s="122"/>
      <c r="AN1240" s="225"/>
      <c r="AO1240" s="226"/>
      <c r="AP1240" s="226"/>
      <c r="AQ1240" s="226"/>
      <c r="AR1240" s="226"/>
      <c r="AS1240" s="226"/>
      <c r="AT1240" s="207">
        <f>Report!M1428</f>
        <v>0</v>
      </c>
    </row>
    <row r="1241" spans="1:46" ht="12" customHeight="1">
      <c r="A1241" s="239">
        <v>1125</v>
      </c>
      <c r="B1241" s="168"/>
      <c r="C1241" s="269"/>
      <c r="D1241" s="168"/>
      <c r="E1241" s="168"/>
      <c r="F1241" s="339" t="s">
        <v>225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387"/>
        <v>0</v>
      </c>
      <c r="J1241" s="122">
        <f t="shared" si="388"/>
        <v>0</v>
      </c>
      <c r="K1241" s="122">
        <f t="shared" si="389"/>
        <v>0</v>
      </c>
      <c r="L1241" s="122">
        <f t="shared" si="390"/>
        <v>0</v>
      </c>
      <c r="M1241" s="122">
        <f t="shared" si="391"/>
        <v>0</v>
      </c>
      <c r="N1241" s="122">
        <f t="shared" si="392"/>
        <v>0</v>
      </c>
      <c r="O1241" s="177"/>
      <c r="P1241" s="122"/>
      <c r="AN1241" s="225"/>
      <c r="AO1241" s="226"/>
      <c r="AP1241" s="226"/>
      <c r="AQ1241" s="226"/>
      <c r="AR1241" s="226"/>
      <c r="AS1241" s="226"/>
      <c r="AT1241" s="207">
        <f>Report!M1429</f>
        <v>0</v>
      </c>
    </row>
    <row r="1242" spans="1:46" ht="12" customHeight="1">
      <c r="A1242" s="239">
        <v>1126</v>
      </c>
      <c r="B1242" s="168"/>
      <c r="C1242" s="269"/>
      <c r="D1242" s="168"/>
      <c r="E1242" s="168"/>
      <c r="F1242" s="339" t="s">
        <v>805</v>
      </c>
      <c r="G1242" s="168" t="str">
        <f>UTCR!H1242</f>
        <v>DGP</v>
      </c>
      <c r="H1242" s="270">
        <f>IF(Variables!$X$23=2,Report!M1242,NRO!I1242)</f>
        <v>0</v>
      </c>
      <c r="I1242" s="122">
        <f t="shared" si="387"/>
        <v>0</v>
      </c>
      <c r="J1242" s="122">
        <f t="shared" si="388"/>
        <v>0</v>
      </c>
      <c r="K1242" s="122">
        <f t="shared" si="389"/>
        <v>0</v>
      </c>
      <c r="L1242" s="122">
        <f t="shared" si="390"/>
        <v>0</v>
      </c>
      <c r="M1242" s="122">
        <f t="shared" si="391"/>
        <v>0</v>
      </c>
      <c r="N1242" s="122">
        <f t="shared" si="392"/>
        <v>0</v>
      </c>
      <c r="O1242" s="177"/>
      <c r="P1242" s="122"/>
      <c r="AN1242" s="225"/>
      <c r="AO1242" s="226"/>
      <c r="AP1242" s="226"/>
      <c r="AQ1242" s="226"/>
      <c r="AR1242" s="226"/>
      <c r="AS1242" s="226"/>
      <c r="AT1242" s="207">
        <f>Report!M1430</f>
        <v>-3832574</v>
      </c>
    </row>
    <row r="1243" spans="1:46" ht="12" customHeight="1">
      <c r="A1243" s="239">
        <v>1127</v>
      </c>
      <c r="B1243" s="168"/>
      <c r="C1243" s="269"/>
      <c r="D1243" s="168"/>
      <c r="E1243" s="168"/>
      <c r="F1243" s="339"/>
      <c r="G1243" s="168"/>
      <c r="H1243" s="271">
        <f t="shared" ref="H1243:N1243" si="393">SUBTOTAL(9,H1235:H1242)</f>
        <v>14783.739648694842</v>
      </c>
      <c r="I1243" s="272">
        <f t="shared" si="393"/>
        <v>2498.8309944925832</v>
      </c>
      <c r="J1243" s="272">
        <f t="shared" si="393"/>
        <v>4030.3820740364004</v>
      </c>
      <c r="K1243" s="272">
        <f t="shared" si="393"/>
        <v>8254.526580165857</v>
      </c>
      <c r="L1243" s="272">
        <f t="shared" si="393"/>
        <v>6827.0102022101837</v>
      </c>
      <c r="M1243" s="272">
        <f t="shared" si="393"/>
        <v>1427.5163779556742</v>
      </c>
      <c r="N1243" s="272">
        <f t="shared" si="393"/>
        <v>0</v>
      </c>
      <c r="O1243" s="177"/>
      <c r="P1243" s="122"/>
      <c r="AN1243" s="225"/>
      <c r="AO1243" s="226"/>
      <c r="AP1243" s="226"/>
      <c r="AQ1243" s="226"/>
      <c r="AR1243" s="226"/>
      <c r="AS1243" s="226"/>
      <c r="AT1243" s="207">
        <f>Report!M1431</f>
        <v>0</v>
      </c>
    </row>
    <row r="1244" spans="1:46" ht="12" customHeight="1">
      <c r="A1244" s="239">
        <v>1128</v>
      </c>
      <c r="B1244" s="168"/>
      <c r="C1244" s="269"/>
      <c r="D1244" s="168"/>
      <c r="E1244" s="168"/>
      <c r="F1244" s="339"/>
      <c r="G1244" s="168"/>
      <c r="H1244" s="270"/>
      <c r="I1244" s="122"/>
      <c r="J1244" s="122"/>
      <c r="K1244" s="122"/>
      <c r="L1244" s="122"/>
      <c r="M1244" s="122"/>
      <c r="N1244" s="122"/>
      <c r="O1244" s="177"/>
      <c r="P1244" s="122"/>
      <c r="AN1244" s="225"/>
      <c r="AO1244" s="226"/>
      <c r="AP1244" s="226"/>
      <c r="AQ1244" s="226"/>
      <c r="AR1244" s="226"/>
      <c r="AS1244" s="226"/>
      <c r="AT1244" s="207">
        <f>Report!M1432</f>
        <v>0</v>
      </c>
    </row>
    <row r="1245" spans="1:46" ht="12" customHeight="1">
      <c r="A1245" s="239">
        <v>1129</v>
      </c>
      <c r="B1245" s="168"/>
      <c r="C1245" s="269" t="s">
        <v>1416</v>
      </c>
      <c r="D1245" s="168" t="s">
        <v>1417</v>
      </c>
      <c r="E1245" s="168"/>
      <c r="F1245" s="339"/>
      <c r="G1245" s="168"/>
      <c r="H1245" s="270"/>
      <c r="I1245" s="122"/>
      <c r="J1245" s="122"/>
      <c r="K1245" s="122"/>
      <c r="L1245" s="122"/>
      <c r="M1245" s="122"/>
      <c r="N1245" s="122"/>
      <c r="O1245" s="177"/>
      <c r="P1245" s="122"/>
      <c r="AN1245" s="225"/>
      <c r="AO1245" s="226"/>
      <c r="AP1245" s="226"/>
      <c r="AQ1245" s="226"/>
      <c r="AR1245" s="226"/>
      <c r="AS1245" s="226"/>
      <c r="AT1245" s="207">
        <f>Report!M1433</f>
        <v>0</v>
      </c>
    </row>
    <row r="1246" spans="1:46" ht="12" customHeight="1">
      <c r="A1246" s="239">
        <v>1130</v>
      </c>
      <c r="B1246" s="168"/>
      <c r="C1246" s="269"/>
      <c r="D1246" s="168"/>
      <c r="E1246" s="168"/>
      <c r="F1246" s="339" t="s">
        <v>151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$E$4:$N$70,1)),VLOOKUP(F1246,$E$4:$N$70,5),"#N/A")*H1246</f>
        <v>0</v>
      </c>
      <c r="J1246" s="122">
        <f>IF(F1246=(VLOOKUP(F1246,$E$4:$N$70,1)),VLOOKUP(F1246,$E$4:$N$70,6),"#N/A")*H1246</f>
        <v>0</v>
      </c>
      <c r="K1246" s="122">
        <f>IF(F1246=(VLOOKUP(F1246,$E$4:$N$70,1)),VLOOKUP(F1246,$E$4:$N$70,7),"#N/A")*H1246</f>
        <v>0</v>
      </c>
      <c r="L1246" s="122">
        <f>IF(F1246=(VLOOKUP(F1246,$E$4:$N$70,1)),VLOOKUP(F1246,$E$4:$N$70,8),"#N/A")*H1246</f>
        <v>0</v>
      </c>
      <c r="M1246" s="122">
        <f>IF(F1246=(VLOOKUP(F1246,$E$4:$N$70,1)),VLOOKUP(F1246,$E$4:$N$70,9),"#N/A")*H1246</f>
        <v>0</v>
      </c>
      <c r="N1246" s="122">
        <f>IF(F1246=(VLOOKUP(F1246,$E$4:$N$70,1)),VLOOKUP(F1246,$E$4:$N$70,10),"#N/A")*H1246</f>
        <v>0</v>
      </c>
      <c r="O1246" s="177"/>
      <c r="P1246" s="122"/>
      <c r="AN1246" s="225"/>
      <c r="AO1246" s="226"/>
      <c r="AP1246" s="226"/>
      <c r="AQ1246" s="226"/>
      <c r="AR1246" s="226"/>
      <c r="AS1246" s="226"/>
      <c r="AT1246" s="207">
        <f>Report!M1434</f>
        <v>0</v>
      </c>
    </row>
    <row r="1247" spans="1:46" ht="12" customHeight="1">
      <c r="A1247" s="239">
        <v>1131</v>
      </c>
      <c r="B1247" s="168"/>
      <c r="C1247" s="269"/>
      <c r="D1247" s="168"/>
      <c r="E1247" s="168"/>
      <c r="F1247" s="339" t="s">
        <v>151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$E$4:$N$70,1)),VLOOKUP(F1247,$E$4:$N$70,5),"#N/A")*H1247</f>
        <v>0</v>
      </c>
      <c r="J1247" s="122">
        <f>IF(F1247=(VLOOKUP(F1247,$E$4:$N$70,1)),VLOOKUP(F1247,$E$4:$N$70,6),"#N/A")*H1247</f>
        <v>0</v>
      </c>
      <c r="K1247" s="122">
        <f>IF(F1247=(VLOOKUP(F1247,$E$4:$N$70,1)),VLOOKUP(F1247,$E$4:$N$70,7),"#N/A")*H1247</f>
        <v>0</v>
      </c>
      <c r="L1247" s="122">
        <f>IF(F1247=(VLOOKUP(F1247,$E$4:$N$70,1)),VLOOKUP(F1247,$E$4:$N$70,8),"#N/A")*H1247</f>
        <v>0</v>
      </c>
      <c r="M1247" s="122">
        <f>IF(F1247=(VLOOKUP(F1247,$E$4:$N$70,1)),VLOOKUP(F1247,$E$4:$N$70,9),"#N/A")*H1247</f>
        <v>0</v>
      </c>
      <c r="N1247" s="122">
        <f>IF(F1247=(VLOOKUP(F1247,$E$4:$N$70,1)),VLOOKUP(F1247,$E$4:$N$70,10),"#N/A")*H1247</f>
        <v>0</v>
      </c>
      <c r="O1247" s="177"/>
      <c r="P1247" s="122"/>
      <c r="AN1247" s="225"/>
      <c r="AO1247" s="226"/>
      <c r="AP1247" s="226"/>
      <c r="AQ1247" s="226"/>
      <c r="AR1247" s="226"/>
      <c r="AS1247" s="226"/>
      <c r="AT1247" s="207">
        <f>Report!M1435</f>
        <v>0</v>
      </c>
    </row>
    <row r="1248" spans="1:46" ht="12" customHeight="1">
      <c r="A1248" s="239">
        <v>1132</v>
      </c>
      <c r="B1248" s="168"/>
      <c r="C1248" s="269"/>
      <c r="D1248" s="168"/>
      <c r="E1248" s="168"/>
      <c r="F1248" s="339"/>
      <c r="G1248" s="168"/>
      <c r="H1248" s="271">
        <f t="shared" ref="H1248:N1248" si="394">SUBTOTAL(9,H1246:H1247)</f>
        <v>0</v>
      </c>
      <c r="I1248" s="272">
        <f t="shared" si="394"/>
        <v>0</v>
      </c>
      <c r="J1248" s="272">
        <f t="shared" si="394"/>
        <v>0</v>
      </c>
      <c r="K1248" s="272">
        <f t="shared" si="394"/>
        <v>0</v>
      </c>
      <c r="L1248" s="272">
        <f t="shared" si="394"/>
        <v>0</v>
      </c>
      <c r="M1248" s="272">
        <f t="shared" si="394"/>
        <v>0</v>
      </c>
      <c r="N1248" s="272">
        <f t="shared" si="394"/>
        <v>0</v>
      </c>
      <c r="O1248" s="177"/>
      <c r="P1248" s="122"/>
      <c r="AN1248" s="225"/>
      <c r="AO1248" s="226"/>
      <c r="AP1248" s="226"/>
      <c r="AQ1248" s="226"/>
      <c r="AR1248" s="226"/>
      <c r="AS1248" s="226"/>
      <c r="AT1248" s="207">
        <f>Report!M1436</f>
        <v>-487112.84042534709</v>
      </c>
    </row>
    <row r="1249" spans="1:46" ht="12" customHeight="1">
      <c r="A1249" s="239">
        <v>1133</v>
      </c>
      <c r="B1249" s="168"/>
      <c r="C1249" s="269"/>
      <c r="D1249" s="168"/>
      <c r="E1249" s="168"/>
      <c r="F1249" s="339"/>
      <c r="G1249" s="168"/>
      <c r="H1249" s="277"/>
      <c r="I1249" s="122"/>
      <c r="J1249" s="122"/>
      <c r="K1249" s="122"/>
      <c r="L1249" s="122"/>
      <c r="M1249" s="122"/>
      <c r="N1249" s="122"/>
      <c r="O1249" s="177"/>
      <c r="P1249" s="122"/>
      <c r="AN1249" s="225"/>
      <c r="AO1249" s="226"/>
      <c r="AP1249" s="226"/>
      <c r="AQ1249" s="226"/>
      <c r="AR1249" s="226"/>
      <c r="AS1249" s="226"/>
      <c r="AT1249" s="207">
        <f>Report!M1437</f>
        <v>0</v>
      </c>
    </row>
    <row r="1250" spans="1:46" ht="12" customHeight="1">
      <c r="A1250" s="239">
        <v>1134</v>
      </c>
      <c r="B1250" s="168"/>
      <c r="C1250" s="269" t="s">
        <v>1418</v>
      </c>
      <c r="D1250" s="168" t="s">
        <v>1419</v>
      </c>
      <c r="E1250" s="168"/>
      <c r="F1250" s="339"/>
      <c r="G1250" s="168"/>
      <c r="H1250" s="270"/>
      <c r="I1250" s="122"/>
      <c r="J1250" s="122"/>
      <c r="K1250" s="122"/>
      <c r="L1250" s="122"/>
      <c r="M1250" s="122"/>
      <c r="N1250" s="122"/>
      <c r="O1250" s="177"/>
      <c r="P1250" s="122"/>
      <c r="AN1250" s="225"/>
      <c r="AO1250" s="226"/>
      <c r="AP1250" s="226"/>
      <c r="AQ1250" s="226"/>
      <c r="AR1250" s="226"/>
      <c r="AS1250" s="226"/>
      <c r="AT1250" s="207">
        <f>Report!M1438</f>
        <v>0</v>
      </c>
    </row>
    <row r="1251" spans="1:46" ht="12" customHeight="1">
      <c r="A1251" s="239">
        <v>1135</v>
      </c>
      <c r="B1251" s="168"/>
      <c r="C1251" s="269"/>
      <c r="D1251" s="168"/>
      <c r="E1251" s="168"/>
      <c r="F1251" s="339" t="s">
        <v>1047</v>
      </c>
      <c r="G1251" s="168" t="str">
        <f>UTCR!H1251</f>
        <v>S</v>
      </c>
      <c r="H1251" s="270">
        <f>IF(Variables!$X$23=2,Report!M1251,NRO!I1251)</f>
        <v>38.6</v>
      </c>
      <c r="I1251" s="122">
        <f t="shared" ref="I1251:I1266" si="395">IF(F1251=(VLOOKUP(F1251,$E$4:$N$70,1)),VLOOKUP(F1251,$E$4:$N$70,5),"#N/A")*H1251</f>
        <v>0</v>
      </c>
      <c r="J1251" s="122">
        <f t="shared" ref="J1251:J1266" si="396">IF(F1251=(VLOOKUP(F1251,$E$4:$N$70,1)),VLOOKUP(F1251,$E$4:$N$70,6),"#N/A")*H1251</f>
        <v>14.235656828870876</v>
      </c>
      <c r="K1251" s="122">
        <f t="shared" ref="K1251:K1266" si="397">IF(F1251=(VLOOKUP(F1251,$E$4:$N$70,1)),VLOOKUP(F1251,$E$4:$N$70,7),"#N/A")*H1251</f>
        <v>24.364343171129129</v>
      </c>
      <c r="L1251" s="122">
        <f t="shared" ref="L1251:L1266" si="398">IF(F1251=(VLOOKUP(F1251,$E$4:$N$70,1)),VLOOKUP(F1251,$E$4:$N$70,8),"#N/A")*H1251</f>
        <v>24.364343171129129</v>
      </c>
      <c r="M1251" s="122">
        <f t="shared" ref="M1251:M1266" si="399">IF(F1251=(VLOOKUP(F1251,$E$4:$N$70,1)),VLOOKUP(F1251,$E$4:$N$70,9),"#N/A")*H1251</f>
        <v>0</v>
      </c>
      <c r="N1251" s="122">
        <f t="shared" ref="N1251:N1266" si="400">IF(F1251=(VLOOKUP(F1251,$E$4:$N$70,1)),VLOOKUP(F1251,$E$4:$N$70,10),"#N/A")*H1251</f>
        <v>0</v>
      </c>
      <c r="O1251" s="177"/>
      <c r="P1251" s="122"/>
      <c r="AN1251" s="225"/>
      <c r="AO1251" s="226"/>
      <c r="AP1251" s="226"/>
      <c r="AQ1251" s="226"/>
      <c r="AR1251" s="226"/>
      <c r="AS1251" s="226"/>
      <c r="AT1251" s="207">
        <f>Report!M1439</f>
        <v>0</v>
      </c>
    </row>
    <row r="1252" spans="1:46" ht="12" customHeight="1">
      <c r="A1252" s="239">
        <v>1136</v>
      </c>
      <c r="B1252" s="168"/>
      <c r="C1252" s="269"/>
      <c r="D1252" s="168"/>
      <c r="E1252" s="168"/>
      <c r="F1252" s="339" t="s">
        <v>151</v>
      </c>
      <c r="G1252" s="168" t="str">
        <f>UTCR!H1252</f>
        <v>SE</v>
      </c>
      <c r="H1252" s="270">
        <f>IF(Variables!$X$23=2,Report!M1252,NRO!I1252)</f>
        <v>0</v>
      </c>
      <c r="I1252" s="122">
        <f t="shared" si="395"/>
        <v>0</v>
      </c>
      <c r="J1252" s="122">
        <f t="shared" si="396"/>
        <v>0</v>
      </c>
      <c r="K1252" s="122">
        <f t="shared" si="397"/>
        <v>0</v>
      </c>
      <c r="L1252" s="122">
        <f t="shared" si="398"/>
        <v>0</v>
      </c>
      <c r="M1252" s="122">
        <f t="shared" si="399"/>
        <v>0</v>
      </c>
      <c r="N1252" s="122">
        <f t="shared" si="400"/>
        <v>0</v>
      </c>
      <c r="O1252" s="177"/>
      <c r="P1252" s="122"/>
      <c r="AN1252" s="225"/>
      <c r="AO1252" s="226"/>
      <c r="AP1252" s="226"/>
      <c r="AQ1252" s="226"/>
      <c r="AR1252" s="226"/>
      <c r="AS1252" s="226"/>
      <c r="AT1252" s="207">
        <f>Report!M1440</f>
        <v>0</v>
      </c>
    </row>
    <row r="1253" spans="1:46" ht="12" customHeight="1">
      <c r="A1253" s="239">
        <v>1137</v>
      </c>
      <c r="B1253" s="168"/>
      <c r="C1253" s="269"/>
      <c r="D1253" s="168"/>
      <c r="E1253" s="168"/>
      <c r="F1253" s="339" t="s">
        <v>2251</v>
      </c>
      <c r="G1253" s="168" t="str">
        <f>UTCR!H1253</f>
        <v>SG</v>
      </c>
      <c r="H1253" s="270">
        <f>IF(Variables!$X$23=2,Report!M1253,NRO!I1253)</f>
        <v>37557.745606647215</v>
      </c>
      <c r="I1253" s="122">
        <f t="shared" si="395"/>
        <v>33624.349676221005</v>
      </c>
      <c r="J1253" s="122">
        <f t="shared" si="396"/>
        <v>3921.7541137278831</v>
      </c>
      <c r="K1253" s="122">
        <f t="shared" si="397"/>
        <v>11.641816698327519</v>
      </c>
      <c r="L1253" s="122">
        <f t="shared" si="398"/>
        <v>11.641816698327519</v>
      </c>
      <c r="M1253" s="122">
        <f t="shared" si="399"/>
        <v>0</v>
      </c>
      <c r="N1253" s="122">
        <f t="shared" si="400"/>
        <v>0</v>
      </c>
      <c r="O1253" s="177"/>
      <c r="P1253" s="122"/>
      <c r="AN1253" s="225"/>
      <c r="AO1253" s="226"/>
      <c r="AP1253" s="226"/>
      <c r="AQ1253" s="226"/>
      <c r="AR1253" s="226"/>
      <c r="AS1253" s="226"/>
      <c r="AT1253" s="207">
        <f>Report!M1441</f>
        <v>0</v>
      </c>
    </row>
    <row r="1254" spans="1:46" ht="12" customHeight="1">
      <c r="A1254" s="239">
        <v>1138</v>
      </c>
      <c r="B1254" s="168"/>
      <c r="C1254" s="269"/>
      <c r="D1254" s="168"/>
      <c r="E1254" s="168"/>
      <c r="F1254" s="339" t="s">
        <v>133</v>
      </c>
      <c r="G1254" s="168" t="str">
        <f>UTCR!H1254</f>
        <v>SO</v>
      </c>
      <c r="H1254" s="270">
        <f>IF(Variables!$X$23=2,Report!M1254,NRO!I1254)</f>
        <v>87366.26534610767</v>
      </c>
      <c r="I1254" s="122">
        <f t="shared" si="395"/>
        <v>43459.634502561712</v>
      </c>
      <c r="J1254" s="122">
        <f t="shared" si="396"/>
        <v>16648.101652175177</v>
      </c>
      <c r="K1254" s="122">
        <f t="shared" si="397"/>
        <v>27258.529191370773</v>
      </c>
      <c r="L1254" s="122">
        <f t="shared" si="398"/>
        <v>27258.529191370773</v>
      </c>
      <c r="M1254" s="122">
        <f t="shared" si="399"/>
        <v>0</v>
      </c>
      <c r="N1254" s="122">
        <f t="shared" si="400"/>
        <v>0</v>
      </c>
      <c r="O1254" s="177"/>
      <c r="P1254" s="122"/>
      <c r="AN1254" s="225"/>
      <c r="AO1254" s="226"/>
      <c r="AP1254" s="226"/>
      <c r="AQ1254" s="226"/>
      <c r="AR1254" s="226"/>
      <c r="AS1254" s="226"/>
      <c r="AT1254" s="207">
        <f>Report!M1442</f>
        <v>0</v>
      </c>
    </row>
    <row r="1255" spans="1:46" ht="12" customHeight="1">
      <c r="A1255" s="239">
        <v>1139</v>
      </c>
      <c r="B1255" s="168"/>
      <c r="C1255" s="269"/>
      <c r="D1255" s="168"/>
      <c r="E1255" s="168"/>
      <c r="F1255" s="339" t="s">
        <v>908</v>
      </c>
      <c r="G1255" s="168" t="str">
        <f>UTCR!H1255</f>
        <v>CN</v>
      </c>
      <c r="H1255" s="270">
        <f>IF(Variables!$X$23=2,Report!M1255,NRO!I1255)</f>
        <v>29200.044987671525</v>
      </c>
      <c r="I1255" s="122">
        <f t="shared" si="395"/>
        <v>0</v>
      </c>
      <c r="J1255" s="122">
        <f t="shared" si="396"/>
        <v>0</v>
      </c>
      <c r="K1255" s="122">
        <f t="shared" si="397"/>
        <v>29200.044987671525</v>
      </c>
      <c r="L1255" s="122">
        <f t="shared" si="398"/>
        <v>0</v>
      </c>
      <c r="M1255" s="122">
        <f t="shared" si="399"/>
        <v>29200.044987671525</v>
      </c>
      <c r="N1255" s="122">
        <f t="shared" si="400"/>
        <v>0</v>
      </c>
      <c r="O1255" s="177"/>
      <c r="P1255" s="122"/>
      <c r="AN1255" s="225"/>
      <c r="AO1255" s="226"/>
      <c r="AP1255" s="226"/>
      <c r="AQ1255" s="226"/>
      <c r="AR1255" s="226"/>
      <c r="AS1255" s="226"/>
      <c r="AT1255" s="207">
        <f>Report!M1443</f>
        <v>0</v>
      </c>
    </row>
    <row r="1256" spans="1:46" ht="12" customHeight="1">
      <c r="A1256" s="239">
        <v>1140</v>
      </c>
      <c r="B1256" s="168"/>
      <c r="C1256" s="269"/>
      <c r="D1256" s="168"/>
      <c r="E1256" s="168"/>
      <c r="F1256" s="339" t="s">
        <v>2251</v>
      </c>
      <c r="G1256" s="168" t="str">
        <f>UTCR!H1256</f>
        <v>CAGW</v>
      </c>
      <c r="H1256" s="270">
        <f>IF(Variables!$X$23=2,Report!M1256,NRO!I1256)</f>
        <v>0</v>
      </c>
      <c r="I1256" s="122">
        <f t="shared" si="395"/>
        <v>0</v>
      </c>
      <c r="J1256" s="122">
        <f t="shared" si="396"/>
        <v>0</v>
      </c>
      <c r="K1256" s="122">
        <f t="shared" si="397"/>
        <v>0</v>
      </c>
      <c r="L1256" s="122">
        <f t="shared" si="398"/>
        <v>0</v>
      </c>
      <c r="M1256" s="122">
        <f t="shared" si="399"/>
        <v>0</v>
      </c>
      <c r="N1256" s="122">
        <f t="shared" si="400"/>
        <v>0</v>
      </c>
      <c r="O1256" s="177"/>
      <c r="P1256" s="122"/>
      <c r="AN1256" s="525"/>
      <c r="AO1256" s="238"/>
      <c r="AP1256" s="238"/>
      <c r="AQ1256" s="238"/>
      <c r="AR1256" s="238"/>
      <c r="AS1256" s="238"/>
      <c r="AT1256" s="207">
        <f>Report!M1444</f>
        <v>0</v>
      </c>
    </row>
    <row r="1257" spans="1:46" ht="12" customHeight="1">
      <c r="A1257" s="239">
        <v>1141</v>
      </c>
      <c r="B1257" s="168"/>
      <c r="C1257" s="269"/>
      <c r="D1257" s="168"/>
      <c r="E1257" s="168"/>
      <c r="F1257" s="339" t="s">
        <v>2251</v>
      </c>
      <c r="G1257" s="168" t="str">
        <f>UTCR!H1257</f>
        <v>CAGE</v>
      </c>
      <c r="H1257" s="270">
        <f>IF(Variables!$X$23=2,Report!M1257,NRO!I1257)</f>
        <v>0</v>
      </c>
      <c r="I1257" s="122">
        <f t="shared" si="395"/>
        <v>0</v>
      </c>
      <c r="J1257" s="122">
        <f t="shared" si="396"/>
        <v>0</v>
      </c>
      <c r="K1257" s="122">
        <f t="shared" si="397"/>
        <v>0</v>
      </c>
      <c r="L1257" s="122">
        <f t="shared" si="398"/>
        <v>0</v>
      </c>
      <c r="M1257" s="122">
        <f t="shared" si="399"/>
        <v>0</v>
      </c>
      <c r="N1257" s="122">
        <f t="shared" si="400"/>
        <v>0</v>
      </c>
      <c r="O1257" s="177"/>
      <c r="P1257" s="122"/>
      <c r="AN1257" s="525"/>
      <c r="AO1257" s="238"/>
      <c r="AP1257" s="238"/>
      <c r="AQ1257" s="238"/>
      <c r="AR1257" s="238"/>
      <c r="AS1257" s="238"/>
      <c r="AT1257" s="207">
        <f>Report!M1445</f>
        <v>0</v>
      </c>
    </row>
    <row r="1258" spans="1:46" ht="12" customHeight="1">
      <c r="A1258" s="239">
        <v>1142</v>
      </c>
      <c r="B1258" s="168"/>
      <c r="C1258" s="269"/>
      <c r="D1258" s="168"/>
      <c r="E1258" s="168"/>
      <c r="F1258" s="339" t="s">
        <v>805</v>
      </c>
      <c r="G1258" s="168" t="str">
        <f>UTCR!H1258</f>
        <v>DGP</v>
      </c>
      <c r="H1258" s="270">
        <f>IF(Variables!$X$23=2,Report!M1258,NRO!I1258)</f>
        <v>0</v>
      </c>
      <c r="I1258" s="122">
        <f t="shared" si="395"/>
        <v>0</v>
      </c>
      <c r="J1258" s="122">
        <f t="shared" si="396"/>
        <v>0</v>
      </c>
      <c r="K1258" s="122">
        <f t="shared" si="397"/>
        <v>0</v>
      </c>
      <c r="L1258" s="122">
        <f t="shared" si="398"/>
        <v>0</v>
      </c>
      <c r="M1258" s="122">
        <f t="shared" si="399"/>
        <v>0</v>
      </c>
      <c r="N1258" s="122">
        <f t="shared" si="400"/>
        <v>0</v>
      </c>
      <c r="O1258" s="177"/>
      <c r="P1258" s="122"/>
      <c r="AN1258" s="225"/>
      <c r="AO1258" s="226"/>
      <c r="AP1258" s="226"/>
      <c r="AQ1258" s="226"/>
      <c r="AR1258" s="226"/>
      <c r="AS1258" s="226"/>
      <c r="AT1258" s="207">
        <f>Report!M1446</f>
        <v>0</v>
      </c>
    </row>
    <row r="1259" spans="1:46" ht="12" customHeight="1">
      <c r="A1259" s="239">
        <v>1143</v>
      </c>
      <c r="B1259" s="168"/>
      <c r="C1259" s="269"/>
      <c r="D1259" s="168"/>
      <c r="E1259" s="168"/>
      <c r="F1259" s="339" t="s">
        <v>2251</v>
      </c>
      <c r="G1259" s="168" t="str">
        <f>UTCR!H1259</f>
        <v>CAGE</v>
      </c>
      <c r="H1259" s="270">
        <f>IF(Variables!$X$23=2,Report!M1259,NRO!I1259)</f>
        <v>0</v>
      </c>
      <c r="I1259" s="122">
        <f t="shared" si="395"/>
        <v>0</v>
      </c>
      <c r="J1259" s="122">
        <f t="shared" si="396"/>
        <v>0</v>
      </c>
      <c r="K1259" s="122">
        <f t="shared" si="397"/>
        <v>0</v>
      </c>
      <c r="L1259" s="122">
        <f t="shared" si="398"/>
        <v>0</v>
      </c>
      <c r="M1259" s="122">
        <f t="shared" si="399"/>
        <v>0</v>
      </c>
      <c r="N1259" s="122">
        <f t="shared" si="400"/>
        <v>0</v>
      </c>
      <c r="O1259" s="177"/>
      <c r="P1259" s="122"/>
      <c r="AN1259" s="225"/>
      <c r="AO1259" s="226"/>
      <c r="AP1259" s="226"/>
      <c r="AQ1259" s="226"/>
      <c r="AR1259" s="226"/>
      <c r="AS1259" s="226"/>
      <c r="AT1259" s="207">
        <f>Report!M1447</f>
        <v>-4319686.840425347</v>
      </c>
    </row>
    <row r="1260" spans="1:46" ht="12" customHeight="1">
      <c r="A1260" s="239">
        <v>1144</v>
      </c>
      <c r="B1260" s="168"/>
      <c r="C1260" s="269"/>
      <c r="D1260" s="168"/>
      <c r="E1260" s="168"/>
      <c r="F1260" s="339" t="s">
        <v>2251</v>
      </c>
      <c r="G1260" s="168" t="str">
        <f>UTCR!H1260</f>
        <v>CAGE</v>
      </c>
      <c r="H1260" s="270">
        <f>IF(Variables!$X$23=2,Report!M1260,NRO!I1260)</f>
        <v>0</v>
      </c>
      <c r="I1260" s="122">
        <f t="shared" si="395"/>
        <v>0</v>
      </c>
      <c r="J1260" s="122">
        <f t="shared" si="396"/>
        <v>0</v>
      </c>
      <c r="K1260" s="122">
        <f t="shared" si="397"/>
        <v>0</v>
      </c>
      <c r="L1260" s="122">
        <f t="shared" si="398"/>
        <v>0</v>
      </c>
      <c r="M1260" s="122">
        <f t="shared" si="399"/>
        <v>0</v>
      </c>
      <c r="N1260" s="122">
        <f t="shared" si="400"/>
        <v>0</v>
      </c>
      <c r="O1260" s="177"/>
      <c r="P1260" s="122"/>
      <c r="AN1260" s="225"/>
      <c r="AO1260" s="226"/>
      <c r="AP1260" s="226"/>
      <c r="AQ1260" s="226"/>
      <c r="AR1260" s="226"/>
      <c r="AS1260" s="226"/>
      <c r="AT1260" s="207">
        <f>Report!M1448</f>
        <v>0</v>
      </c>
    </row>
    <row r="1261" spans="1:46" ht="12" customHeight="1">
      <c r="A1261" s="239">
        <v>1145</v>
      </c>
      <c r="B1261" s="168"/>
      <c r="C1261" s="269"/>
      <c r="D1261" s="168"/>
      <c r="E1261" s="168"/>
      <c r="F1261" s="339" t="s">
        <v>2251</v>
      </c>
      <c r="G1261" s="168" t="str">
        <f>UTCR!H1261</f>
        <v>CAGW</v>
      </c>
      <c r="H1261" s="270">
        <f>IF(Variables!$X$23=2,Report!M1261,NRO!I1261)</f>
        <v>118632.15609439621</v>
      </c>
      <c r="I1261" s="122">
        <f t="shared" si="395"/>
        <v>106207.89493435474</v>
      </c>
      <c r="J1261" s="122">
        <f t="shared" si="396"/>
        <v>12387.488617028825</v>
      </c>
      <c r="K1261" s="122">
        <f t="shared" si="397"/>
        <v>36.772543012643006</v>
      </c>
      <c r="L1261" s="122">
        <f t="shared" si="398"/>
        <v>36.772543012643006</v>
      </c>
      <c r="M1261" s="122">
        <f t="shared" si="399"/>
        <v>0</v>
      </c>
      <c r="N1261" s="122">
        <f t="shared" si="400"/>
        <v>0</v>
      </c>
      <c r="O1261" s="177"/>
      <c r="P1261" s="122"/>
      <c r="AN1261" s="225"/>
      <c r="AO1261" s="226"/>
      <c r="AP1261" s="226"/>
      <c r="AQ1261" s="226"/>
      <c r="AR1261" s="226"/>
      <c r="AS1261" s="226"/>
      <c r="AT1261" s="207">
        <f>Report!M1449</f>
        <v>4756018.2619971884</v>
      </c>
    </row>
    <row r="1262" spans="1:46" ht="12" customHeight="1">
      <c r="A1262" s="239">
        <v>1146</v>
      </c>
      <c r="B1262" s="168"/>
      <c r="C1262" s="269"/>
      <c r="D1262" s="168"/>
      <c r="E1262" s="168"/>
      <c r="F1262" s="339" t="s">
        <v>2251</v>
      </c>
      <c r="G1262" s="168" t="str">
        <f>UTCR!H1262</f>
        <v>CAGE</v>
      </c>
      <c r="H1262" s="270">
        <f>IF(Variables!$X$23=2,Report!M1262,NRO!I1262)</f>
        <v>0</v>
      </c>
      <c r="I1262" s="122">
        <f t="shared" si="395"/>
        <v>0</v>
      </c>
      <c r="J1262" s="122">
        <f t="shared" si="396"/>
        <v>0</v>
      </c>
      <c r="K1262" s="122">
        <f t="shared" si="397"/>
        <v>0</v>
      </c>
      <c r="L1262" s="122">
        <f t="shared" si="398"/>
        <v>0</v>
      </c>
      <c r="M1262" s="122">
        <f t="shared" si="399"/>
        <v>0</v>
      </c>
      <c r="N1262" s="122">
        <f t="shared" si="400"/>
        <v>0</v>
      </c>
      <c r="O1262" s="177"/>
      <c r="P1262" s="122"/>
      <c r="AN1262" s="225"/>
      <c r="AO1262" s="226"/>
      <c r="AP1262" s="226"/>
      <c r="AQ1262" s="226"/>
      <c r="AR1262" s="226"/>
      <c r="AS1262" s="226"/>
      <c r="AT1262" s="207">
        <f>Report!M1450</f>
        <v>0</v>
      </c>
    </row>
    <row r="1263" spans="1:46" ht="12" customHeight="1">
      <c r="A1263" s="239">
        <v>1147</v>
      </c>
      <c r="B1263" s="168"/>
      <c r="C1263" s="269"/>
      <c r="D1263" s="168"/>
      <c r="E1263" s="168"/>
      <c r="F1263" s="339" t="s">
        <v>2251</v>
      </c>
      <c r="G1263" s="168" t="str">
        <f>UTCR!H1263</f>
        <v>JBG</v>
      </c>
      <c r="H1263" s="270">
        <f>IF(Variables!$X$23=2,Report!M1263,NRO!I1263)</f>
        <v>63.873422203819928</v>
      </c>
      <c r="I1263" s="122">
        <f t="shared" si="395"/>
        <v>57.184004218241093</v>
      </c>
      <c r="J1263" s="122">
        <f t="shared" si="396"/>
        <v>6.669619068972402</v>
      </c>
      <c r="K1263" s="122">
        <f t="shared" si="397"/>
        <v>1.979891660643622E-2</v>
      </c>
      <c r="L1263" s="122">
        <f t="shared" si="398"/>
        <v>1.979891660643622E-2</v>
      </c>
      <c r="M1263" s="122">
        <f t="shared" si="399"/>
        <v>0</v>
      </c>
      <c r="N1263" s="122">
        <f t="shared" si="400"/>
        <v>0</v>
      </c>
      <c r="O1263" s="177"/>
      <c r="P1263" s="122"/>
      <c r="AN1263" s="225"/>
      <c r="AO1263" s="226"/>
      <c r="AP1263" s="226"/>
      <c r="AQ1263" s="226"/>
      <c r="AR1263" s="226"/>
      <c r="AS1263" s="226"/>
      <c r="AT1263" s="207">
        <f>Report!M1451</f>
        <v>0</v>
      </c>
    </row>
    <row r="1264" spans="1:46" ht="12" customHeight="1">
      <c r="A1264" s="239">
        <v>1148</v>
      </c>
      <c r="B1264" s="168"/>
      <c r="C1264" s="269"/>
      <c r="D1264" s="168"/>
      <c r="E1264" s="168"/>
      <c r="F1264" s="339" t="s">
        <v>151</v>
      </c>
      <c r="G1264" s="168" t="str">
        <f>UTCR!H1264</f>
        <v>CAEW</v>
      </c>
      <c r="H1264" s="270">
        <f>IF(Variables!$X$23=2,Report!M1264,NRO!I1264)</f>
        <v>0</v>
      </c>
      <c r="I1264" s="122">
        <f t="shared" si="395"/>
        <v>0</v>
      </c>
      <c r="J1264" s="122">
        <f t="shared" si="396"/>
        <v>0</v>
      </c>
      <c r="K1264" s="122">
        <f t="shared" si="397"/>
        <v>0</v>
      </c>
      <c r="L1264" s="122">
        <f t="shared" si="398"/>
        <v>0</v>
      </c>
      <c r="M1264" s="122">
        <f t="shared" si="399"/>
        <v>0</v>
      </c>
      <c r="N1264" s="122">
        <f t="shared" si="400"/>
        <v>0</v>
      </c>
      <c r="O1264" s="177"/>
      <c r="P1264" s="122"/>
      <c r="AN1264" s="225"/>
      <c r="AO1264" s="226"/>
      <c r="AP1264" s="226"/>
      <c r="AQ1264" s="226"/>
      <c r="AR1264" s="226"/>
      <c r="AS1264" s="226"/>
      <c r="AT1264" s="207">
        <f>Report!M1452</f>
        <v>0</v>
      </c>
    </row>
    <row r="1265" spans="1:46" ht="12" customHeight="1">
      <c r="A1265" s="239">
        <v>1149</v>
      </c>
      <c r="B1265" s="168"/>
      <c r="C1265" s="269"/>
      <c r="D1265" s="168"/>
      <c r="E1265" s="168"/>
      <c r="F1265" s="339" t="s">
        <v>151</v>
      </c>
      <c r="G1265" s="168" t="str">
        <f>UTCR!H1265</f>
        <v>CAEE</v>
      </c>
      <c r="H1265" s="270">
        <f>IF(Variables!$X$23=2,Report!M1265,NRO!I1265)</f>
        <v>0</v>
      </c>
      <c r="I1265" s="122">
        <f t="shared" si="395"/>
        <v>0</v>
      </c>
      <c r="J1265" s="122">
        <f t="shared" si="396"/>
        <v>0</v>
      </c>
      <c r="K1265" s="122">
        <f t="shared" si="397"/>
        <v>0</v>
      </c>
      <c r="L1265" s="122">
        <f t="shared" si="398"/>
        <v>0</v>
      </c>
      <c r="M1265" s="122">
        <f t="shared" si="399"/>
        <v>0</v>
      </c>
      <c r="N1265" s="122">
        <f t="shared" si="400"/>
        <v>0</v>
      </c>
      <c r="O1265" s="177"/>
      <c r="P1265" s="122"/>
      <c r="AN1265" s="225"/>
      <c r="AO1265" s="226"/>
      <c r="AP1265" s="226"/>
      <c r="AQ1265" s="226"/>
      <c r="AR1265" s="226"/>
      <c r="AS1265" s="226"/>
      <c r="AT1265" s="207">
        <f>Report!M1453</f>
        <v>0</v>
      </c>
    </row>
    <row r="1266" spans="1:46" ht="12" customHeight="1">
      <c r="A1266" s="239">
        <v>1150</v>
      </c>
      <c r="B1266" s="168"/>
      <c r="C1266" s="269"/>
      <c r="D1266" s="168"/>
      <c r="E1266" s="168"/>
      <c r="F1266" s="339" t="s">
        <v>2250</v>
      </c>
      <c r="G1266" s="168" t="str">
        <f>UTCR!H1266</f>
        <v>DGU</v>
      </c>
      <c r="H1266" s="270">
        <f>IF(Variables!$X$23=2,Report!M1266,NRO!I1266)</f>
        <v>0</v>
      </c>
      <c r="I1266" s="122">
        <f t="shared" si="395"/>
        <v>0</v>
      </c>
      <c r="J1266" s="122">
        <f t="shared" si="396"/>
        <v>0</v>
      </c>
      <c r="K1266" s="122">
        <f t="shared" si="397"/>
        <v>0</v>
      </c>
      <c r="L1266" s="122">
        <f t="shared" si="398"/>
        <v>0</v>
      </c>
      <c r="M1266" s="122">
        <f t="shared" si="399"/>
        <v>0</v>
      </c>
      <c r="N1266" s="122">
        <f t="shared" si="400"/>
        <v>0</v>
      </c>
      <c r="O1266" s="177"/>
      <c r="P1266" s="122"/>
      <c r="AN1266" s="225"/>
      <c r="AO1266" s="226"/>
      <c r="AP1266" s="226"/>
      <c r="AQ1266" s="226"/>
      <c r="AR1266" s="226"/>
      <c r="AS1266" s="226"/>
      <c r="AT1266" s="207">
        <f>Report!M1454</f>
        <v>0</v>
      </c>
    </row>
    <row r="1267" spans="1:46" ht="12" customHeight="1">
      <c r="A1267" s="239">
        <v>1151</v>
      </c>
      <c r="B1267" s="168"/>
      <c r="C1267" s="269"/>
      <c r="D1267" s="168"/>
      <c r="E1267" s="168"/>
      <c r="F1267" s="339"/>
      <c r="G1267" s="168"/>
      <c r="H1267" s="271">
        <f t="shared" ref="H1267:N1267" si="401">SUBTOTAL(9,H1251:H1266)</f>
        <v>272858.68545702641</v>
      </c>
      <c r="I1267" s="272">
        <f t="shared" si="401"/>
        <v>183349.06311735569</v>
      </c>
      <c r="J1267" s="272">
        <f t="shared" si="401"/>
        <v>32978.249658829722</v>
      </c>
      <c r="K1267" s="272">
        <f t="shared" si="401"/>
        <v>56531.372680840999</v>
      </c>
      <c r="L1267" s="272">
        <f t="shared" si="401"/>
        <v>27331.327693169482</v>
      </c>
      <c r="M1267" s="272">
        <f t="shared" si="401"/>
        <v>29200.044987671525</v>
      </c>
      <c r="N1267" s="272">
        <f t="shared" si="401"/>
        <v>0</v>
      </c>
      <c r="O1267" s="177"/>
      <c r="P1267" s="122"/>
      <c r="AN1267" s="225"/>
      <c r="AO1267" s="226"/>
      <c r="AP1267" s="226"/>
      <c r="AQ1267" s="226"/>
      <c r="AR1267" s="226"/>
      <c r="AS1267" s="226"/>
      <c r="AT1267" s="207">
        <f>Report!M1455</f>
        <v>0</v>
      </c>
    </row>
    <row r="1268" spans="1:46" ht="12" customHeight="1">
      <c r="A1268" s="239">
        <v>1152</v>
      </c>
      <c r="B1268" s="168"/>
      <c r="C1268" s="269"/>
      <c r="D1268" s="168"/>
      <c r="E1268" s="168"/>
      <c r="F1268" s="339"/>
      <c r="G1268" s="168"/>
      <c r="H1268" s="270"/>
      <c r="I1268" s="122"/>
      <c r="J1268" s="122"/>
      <c r="K1268" s="122"/>
      <c r="L1268" s="122"/>
      <c r="M1268" s="122"/>
      <c r="N1268" s="122"/>
      <c r="O1268" s="177"/>
      <c r="P1268" s="122"/>
      <c r="AN1268" s="225"/>
      <c r="AO1268" s="226"/>
      <c r="AP1268" s="226"/>
      <c r="AQ1268" s="226"/>
      <c r="AR1268" s="226"/>
      <c r="AS1268" s="226"/>
      <c r="AT1268" s="207">
        <f>Report!M1456</f>
        <v>0</v>
      </c>
    </row>
    <row r="1269" spans="1:46" ht="12" customHeight="1">
      <c r="A1269" s="239">
        <v>1153</v>
      </c>
      <c r="B1269" s="168"/>
      <c r="C1269" s="269" t="s">
        <v>1420</v>
      </c>
      <c r="D1269" s="168" t="s">
        <v>1297</v>
      </c>
      <c r="E1269" s="168"/>
      <c r="F1269" s="339"/>
      <c r="G1269" s="168"/>
      <c r="H1269" s="270"/>
      <c r="I1269" s="122"/>
      <c r="J1269" s="122"/>
      <c r="K1269" s="122"/>
      <c r="L1269" s="122"/>
      <c r="M1269" s="122"/>
      <c r="N1269" s="122"/>
      <c r="O1269" s="177"/>
      <c r="P1269" s="122"/>
      <c r="AN1269" s="225"/>
      <c r="AO1269" s="226"/>
      <c r="AP1269" s="226"/>
      <c r="AQ1269" s="226"/>
      <c r="AR1269" s="226"/>
      <c r="AS1269" s="226"/>
      <c r="AT1269" s="207">
        <f>Report!M1457</f>
        <v>0</v>
      </c>
    </row>
    <row r="1270" spans="1:46" ht="12" customHeight="1">
      <c r="A1270" s="239">
        <v>1154</v>
      </c>
      <c r="B1270" s="168"/>
      <c r="C1270" s="269"/>
      <c r="D1270" s="168"/>
      <c r="E1270" s="168"/>
      <c r="F1270" s="339" t="s">
        <v>151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$E$4:$N$70,1)),VLOOKUP(F1270,$E$4:$N$70,5),"#N/A")*H1270</f>
        <v>0</v>
      </c>
      <c r="J1270" s="122">
        <f>IF(F1270=(VLOOKUP(F1270,$E$4:$N$70,1)),VLOOKUP(F1270,$E$4:$N$70,6),"#N/A")*H1270</f>
        <v>0</v>
      </c>
      <c r="K1270" s="122">
        <f>IF(F1270=(VLOOKUP(F1270,$E$4:$N$70,1)),VLOOKUP(F1270,$E$4:$N$70,7),"#N/A")*H1270</f>
        <v>0</v>
      </c>
      <c r="L1270" s="122">
        <f>IF(F1270=(VLOOKUP(F1270,$E$4:$N$70,1)),VLOOKUP(F1270,$E$4:$N$70,8),"#N/A")*H1270</f>
        <v>0</v>
      </c>
      <c r="M1270" s="122">
        <f>IF(F1270=(VLOOKUP(F1270,$E$4:$N$70,1)),VLOOKUP(F1270,$E$4:$N$70,9),"#N/A")*H1270</f>
        <v>0</v>
      </c>
      <c r="N1270" s="122">
        <f>IF(F1270=(VLOOKUP(F1270,$E$4:$N$70,1)),VLOOKUP(F1270,$E$4:$N$70,10),"#N/A")*H1270</f>
        <v>0</v>
      </c>
      <c r="O1270" s="177"/>
      <c r="P1270" s="122"/>
      <c r="AN1270" s="225"/>
      <c r="AO1270" s="226"/>
      <c r="AP1270" s="226"/>
      <c r="AQ1270" s="226"/>
      <c r="AR1270" s="226"/>
      <c r="AS1270" s="226"/>
      <c r="AT1270" s="207">
        <f>Report!M1458</f>
        <v>0</v>
      </c>
    </row>
    <row r="1271" spans="1:46" ht="12" customHeight="1">
      <c r="A1271" s="239">
        <v>1155</v>
      </c>
      <c r="B1271" s="168"/>
      <c r="C1271" s="269"/>
      <c r="D1271" s="168"/>
      <c r="E1271" s="168"/>
      <c r="F1271" s="339"/>
      <c r="G1271" s="168"/>
      <c r="H1271" s="271">
        <f t="shared" ref="H1271:N1271" si="402">SUBTOTAL(9,H1270)</f>
        <v>0</v>
      </c>
      <c r="I1271" s="272">
        <f t="shared" si="402"/>
        <v>0</v>
      </c>
      <c r="J1271" s="272">
        <f t="shared" si="402"/>
        <v>0</v>
      </c>
      <c r="K1271" s="272">
        <f t="shared" si="402"/>
        <v>0</v>
      </c>
      <c r="L1271" s="272">
        <f t="shared" si="402"/>
        <v>0</v>
      </c>
      <c r="M1271" s="272">
        <f t="shared" si="402"/>
        <v>0</v>
      </c>
      <c r="N1271" s="272">
        <f t="shared" si="402"/>
        <v>0</v>
      </c>
      <c r="O1271" s="177"/>
      <c r="P1271" s="122"/>
      <c r="AN1271" s="225"/>
      <c r="AO1271" s="226"/>
      <c r="AP1271" s="226"/>
      <c r="AQ1271" s="226"/>
      <c r="AR1271" s="226"/>
      <c r="AS1271" s="226"/>
      <c r="AT1271" s="207">
        <f>Report!M1459</f>
        <v>0</v>
      </c>
    </row>
    <row r="1272" spans="1:46" ht="12" customHeight="1">
      <c r="A1272" s="239">
        <v>1156</v>
      </c>
      <c r="B1272" s="168"/>
      <c r="C1272" s="269"/>
      <c r="D1272" s="168"/>
      <c r="E1272" s="168"/>
      <c r="F1272" s="339"/>
      <c r="G1272" s="168"/>
      <c r="H1272" s="270"/>
      <c r="I1272" s="244"/>
      <c r="J1272" s="244"/>
      <c r="K1272" s="244"/>
      <c r="L1272" s="244"/>
      <c r="M1272" s="244"/>
      <c r="N1272" s="244"/>
      <c r="O1272" s="177"/>
      <c r="P1272" s="122"/>
      <c r="AN1272" s="225"/>
      <c r="AO1272" s="226"/>
      <c r="AP1272" s="226"/>
      <c r="AQ1272" s="226"/>
      <c r="AR1272" s="226"/>
      <c r="AS1272" s="226"/>
      <c r="AT1272" s="207">
        <f>Report!M1460</f>
        <v>0</v>
      </c>
    </row>
    <row r="1273" spans="1:46" ht="12" customHeight="1">
      <c r="A1273" s="239">
        <v>1157</v>
      </c>
      <c r="B1273" s="168"/>
      <c r="C1273" s="115" t="s">
        <v>1437</v>
      </c>
      <c r="D1273" s="115" t="s">
        <v>242</v>
      </c>
      <c r="E1273" s="168"/>
      <c r="F1273" s="339"/>
      <c r="G1273" s="168"/>
      <c r="H1273" s="270"/>
      <c r="I1273" s="244"/>
      <c r="J1273" s="244"/>
      <c r="K1273" s="244"/>
      <c r="L1273" s="244"/>
      <c r="M1273" s="244"/>
      <c r="N1273" s="244"/>
      <c r="O1273" s="177"/>
      <c r="P1273" s="122"/>
      <c r="AN1273" s="225"/>
      <c r="AO1273" s="226"/>
      <c r="AP1273" s="226"/>
      <c r="AQ1273" s="226"/>
      <c r="AR1273" s="226"/>
      <c r="AS1273" s="226"/>
      <c r="AT1273" s="207">
        <f>Report!M1461</f>
        <v>0</v>
      </c>
    </row>
    <row r="1274" spans="1:46" ht="12" customHeight="1">
      <c r="A1274" s="239">
        <v>1158</v>
      </c>
      <c r="B1274" s="168"/>
      <c r="C1274" s="269"/>
      <c r="D1274" s="168"/>
      <c r="E1274" s="168"/>
      <c r="F1274" s="339" t="s">
        <v>151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$E$4:$N$70,1)),VLOOKUP(F1274,$E$4:$N$70,5),"#N/A")*H1274</f>
        <v>0</v>
      </c>
      <c r="J1274" s="122">
        <f>IF(F1274=(VLOOKUP(F1274,$E$4:$N$70,1)),VLOOKUP(F1274,$E$4:$N$70,6),"#N/A")*H1274</f>
        <v>0</v>
      </c>
      <c r="K1274" s="122">
        <f>IF(F1274=(VLOOKUP(F1274,$E$4:$N$70,1)),VLOOKUP(F1274,$E$4:$N$70,7),"#N/A")*H1274</f>
        <v>0</v>
      </c>
      <c r="L1274" s="122">
        <f>IF(F1274=(VLOOKUP(F1274,$E$4:$N$70,1)),VLOOKUP(F1274,$E$4:$N$70,8),"#N/A")*H1274</f>
        <v>0</v>
      </c>
      <c r="M1274" s="122">
        <f>IF(F1274=(VLOOKUP(F1274,$E$4:$N$70,1)),VLOOKUP(F1274,$E$4:$N$70,9),"#N/A")*H1274</f>
        <v>0</v>
      </c>
      <c r="N1274" s="122">
        <f>IF(F1274=(VLOOKUP(F1274,$E$4:$N$70,1)),VLOOKUP(F1274,$E$4:$N$70,10),"#N/A")*H1274</f>
        <v>0</v>
      </c>
      <c r="O1274" s="177"/>
      <c r="P1274" s="122"/>
      <c r="AN1274" s="225"/>
      <c r="AO1274" s="226"/>
      <c r="AP1274" s="226"/>
      <c r="AQ1274" s="226"/>
      <c r="AR1274" s="226"/>
      <c r="AS1274" s="226"/>
      <c r="AT1274" s="207">
        <f>Report!M1462</f>
        <v>411.86612623647699</v>
      </c>
    </row>
    <row r="1275" spans="1:46" ht="12" customHeight="1">
      <c r="A1275" s="239">
        <v>1159</v>
      </c>
      <c r="B1275" s="168"/>
      <c r="C1275" s="269"/>
      <c r="D1275" s="168"/>
      <c r="E1275" s="168"/>
      <c r="F1275" s="339" t="s">
        <v>151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$E$4:$N$70,1)),VLOOKUP(F1275,$E$4:$N$70,5),"#N/A")*H1275</f>
        <v>0</v>
      </c>
      <c r="J1275" s="122">
        <f>IF(F1275=(VLOOKUP(F1275,$E$4:$N$70,1)),VLOOKUP(F1275,$E$4:$N$70,6),"#N/A")*H1275</f>
        <v>0</v>
      </c>
      <c r="K1275" s="122">
        <f>IF(F1275=(VLOOKUP(F1275,$E$4:$N$70,1)),VLOOKUP(F1275,$E$4:$N$70,7),"#N/A")*H1275</f>
        <v>0</v>
      </c>
      <c r="L1275" s="122">
        <f>IF(F1275=(VLOOKUP(F1275,$E$4:$N$70,1)),VLOOKUP(F1275,$E$4:$N$70,8),"#N/A")*H1275</f>
        <v>0</v>
      </c>
      <c r="M1275" s="122">
        <f>IF(F1275=(VLOOKUP(F1275,$E$4:$N$70,1)),VLOOKUP(F1275,$E$4:$N$70,9),"#N/A")*H1275</f>
        <v>0</v>
      </c>
      <c r="N1275" s="122">
        <f>IF(F1275=(VLOOKUP(F1275,$E$4:$N$70,1)),VLOOKUP(F1275,$E$4:$N$70,10),"#N/A")*H1275</f>
        <v>0</v>
      </c>
      <c r="O1275" s="177"/>
      <c r="P1275" s="122"/>
      <c r="AN1275" s="225"/>
      <c r="AO1275" s="226"/>
      <c r="AP1275" s="226"/>
      <c r="AQ1275" s="226"/>
      <c r="AR1275" s="226"/>
      <c r="AS1275" s="226"/>
      <c r="AT1275" s="207">
        <f>Report!M1463</f>
        <v>0</v>
      </c>
    </row>
    <row r="1276" spans="1:46" ht="12" customHeight="1">
      <c r="A1276" s="239">
        <v>1160</v>
      </c>
      <c r="B1276" s="168"/>
      <c r="C1276" s="269"/>
      <c r="D1276" s="168"/>
      <c r="E1276" s="168"/>
      <c r="F1276" s="339"/>
      <c r="G1276" s="168"/>
      <c r="H1276" s="271">
        <f t="shared" ref="H1276:N1276" si="403">SUBTOTAL(9,H1274:H1275)</f>
        <v>0</v>
      </c>
      <c r="I1276" s="272">
        <f t="shared" si="403"/>
        <v>0</v>
      </c>
      <c r="J1276" s="272">
        <f t="shared" si="403"/>
        <v>0</v>
      </c>
      <c r="K1276" s="272">
        <f t="shared" si="403"/>
        <v>0</v>
      </c>
      <c r="L1276" s="272">
        <f t="shared" si="403"/>
        <v>0</v>
      </c>
      <c r="M1276" s="272">
        <f t="shared" si="403"/>
        <v>0</v>
      </c>
      <c r="N1276" s="272">
        <f t="shared" si="403"/>
        <v>0</v>
      </c>
      <c r="O1276" s="177"/>
      <c r="P1276" s="122"/>
      <c r="AN1276" s="225"/>
      <c r="AO1276" s="226"/>
      <c r="AP1276" s="226"/>
      <c r="AQ1276" s="226"/>
      <c r="AR1276" s="226"/>
      <c r="AS1276" s="226"/>
      <c r="AT1276" s="207">
        <f>Report!M1464</f>
        <v>0</v>
      </c>
    </row>
    <row r="1277" spans="1:46" ht="12" customHeight="1">
      <c r="A1277" s="239">
        <v>1161</v>
      </c>
      <c r="B1277" s="168"/>
      <c r="C1277" s="269"/>
      <c r="D1277" s="168"/>
      <c r="E1277" s="168"/>
      <c r="F1277" s="339"/>
      <c r="G1277" s="168"/>
      <c r="H1277" s="270"/>
      <c r="I1277" s="244"/>
      <c r="J1277" s="244"/>
      <c r="K1277" s="244"/>
      <c r="L1277" s="244"/>
      <c r="M1277" s="244"/>
      <c r="N1277" s="244"/>
      <c r="O1277" s="177"/>
      <c r="P1277" s="122"/>
      <c r="AN1277" s="225"/>
      <c r="AO1277" s="226"/>
      <c r="AP1277" s="226"/>
      <c r="AQ1277" s="226"/>
      <c r="AR1277" s="226"/>
      <c r="AS1277" s="226"/>
      <c r="AT1277" s="207">
        <f>Report!M1465</f>
        <v>0</v>
      </c>
    </row>
    <row r="1278" spans="1:46" ht="12" customHeight="1">
      <c r="A1278" s="239">
        <v>1162</v>
      </c>
      <c r="B1278" s="168"/>
      <c r="C1278" s="269"/>
      <c r="D1278" s="168"/>
      <c r="E1278" s="168"/>
      <c r="F1278" s="339"/>
      <c r="G1278" s="168"/>
      <c r="H1278" s="270"/>
      <c r="I1278" s="122"/>
      <c r="J1278" s="122"/>
      <c r="K1278" s="122"/>
      <c r="L1278" s="122"/>
      <c r="M1278" s="122"/>
      <c r="N1278" s="122"/>
      <c r="O1278" s="177"/>
      <c r="P1278" s="122"/>
      <c r="AN1278" s="225"/>
      <c r="AO1278" s="226"/>
      <c r="AP1278" s="226"/>
      <c r="AQ1278" s="226"/>
      <c r="AR1278" s="226"/>
      <c r="AS1278" s="226"/>
      <c r="AT1278" s="207">
        <f>Report!M1466</f>
        <v>0</v>
      </c>
    </row>
    <row r="1279" spans="1:46" ht="12" customHeight="1">
      <c r="A1279" s="239">
        <v>1163</v>
      </c>
      <c r="B1279" s="168"/>
      <c r="C1279" s="269" t="s">
        <v>191</v>
      </c>
      <c r="D1279" s="168" t="s">
        <v>315</v>
      </c>
      <c r="E1279" s="168"/>
      <c r="F1279" s="339"/>
      <c r="G1279" s="168"/>
      <c r="H1279" s="270"/>
      <c r="I1279" s="122"/>
      <c r="J1279" s="122"/>
      <c r="K1279" s="122"/>
      <c r="L1279" s="122"/>
      <c r="M1279" s="122"/>
      <c r="N1279" s="122"/>
      <c r="O1279" s="177"/>
      <c r="P1279" s="122"/>
      <c r="AN1279" s="225"/>
      <c r="AO1279" s="226"/>
      <c r="AP1279" s="226"/>
      <c r="AQ1279" s="226"/>
      <c r="AR1279" s="226"/>
      <c r="AS1279" s="226"/>
      <c r="AT1279" s="207">
        <f>Report!M1467</f>
        <v>0</v>
      </c>
    </row>
    <row r="1280" spans="1:46" ht="12" customHeight="1">
      <c r="A1280" s="239">
        <v>1164</v>
      </c>
      <c r="B1280" s="168"/>
      <c r="C1280" s="269"/>
      <c r="D1280" s="168"/>
      <c r="E1280" s="168" t="s">
        <v>149</v>
      </c>
      <c r="F1280" s="339" t="s">
        <v>151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$E$4:$N$70,1)),VLOOKUP(F1280,$E$4:$N$70,5),"#N/A")*H1280</f>
        <v>0</v>
      </c>
      <c r="J1280" s="122">
        <f>IF(F1280=(VLOOKUP(F1280,$E$4:$N$70,1)),VLOOKUP(F1280,$E$4:$N$70,6),"#N/A")*H1280</f>
        <v>0</v>
      </c>
      <c r="K1280" s="122">
        <f>IF(F1280=(VLOOKUP(F1280,$E$4:$N$70,1)),VLOOKUP(F1280,$E$4:$N$70,7),"#N/A")*H1280</f>
        <v>0</v>
      </c>
      <c r="L1280" s="122">
        <f>IF(F1280=(VLOOKUP(F1280,$E$4:$N$70,1)),VLOOKUP(F1280,$E$4:$N$70,8),"#N/A")*H1280</f>
        <v>0</v>
      </c>
      <c r="M1280" s="122">
        <f>IF(F1280=(VLOOKUP(F1280,$E$4:$N$70,1)),VLOOKUP(F1280,$E$4:$N$70,9),"#N/A")*H1280</f>
        <v>0</v>
      </c>
      <c r="N1280" s="122">
        <f>IF(F1280=(VLOOKUP(F1280,$E$4:$N$70,1)),VLOOKUP(F1280,$E$4:$N$70,10),"#N/A")*H1280</f>
        <v>0</v>
      </c>
      <c r="O1280" s="177"/>
      <c r="P1280" s="122"/>
      <c r="AN1280" s="225"/>
      <c r="AO1280" s="226"/>
      <c r="AP1280" s="226"/>
      <c r="AQ1280" s="226"/>
      <c r="AR1280" s="226"/>
      <c r="AS1280" s="226"/>
      <c r="AT1280" s="207">
        <f>Report!M1468</f>
        <v>153273.84774643061</v>
      </c>
    </row>
    <row r="1281" spans="1:46" ht="12" customHeight="1">
      <c r="A1281" s="239">
        <v>1165</v>
      </c>
      <c r="B1281" s="168"/>
      <c r="C1281" s="269"/>
      <c r="D1281" s="168"/>
      <c r="E1281" s="240" t="s">
        <v>150</v>
      </c>
      <c r="F1281" s="339" t="s">
        <v>151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$E$4:$N$70,1)),VLOOKUP(F1281,$E$4:$N$70,5),"#N/A")*H1281</f>
        <v>0</v>
      </c>
      <c r="J1281" s="122">
        <f>IF(F1281=(VLOOKUP(F1281,$E$4:$N$70,1)),VLOOKUP(F1281,$E$4:$N$70,6),"#N/A")*H1281</f>
        <v>0</v>
      </c>
      <c r="K1281" s="122">
        <f>IF(F1281=(VLOOKUP(F1281,$E$4:$N$70,1)),VLOOKUP(F1281,$E$4:$N$70,7),"#N/A")*H1281</f>
        <v>0</v>
      </c>
      <c r="L1281" s="122">
        <f>IF(F1281=(VLOOKUP(F1281,$E$4:$N$70,1)),VLOOKUP(F1281,$E$4:$N$70,8),"#N/A")*H1281</f>
        <v>0</v>
      </c>
      <c r="M1281" s="122">
        <f>IF(F1281=(VLOOKUP(F1281,$E$4:$N$70,1)),VLOOKUP(F1281,$E$4:$N$70,9),"#N/A")*H1281</f>
        <v>0</v>
      </c>
      <c r="N1281" s="122">
        <f>IF(F1281=(VLOOKUP(F1281,$E$4:$N$70,1)),VLOOKUP(F1281,$E$4:$N$70,10),"#N/A")*H1281</f>
        <v>0</v>
      </c>
      <c r="O1281" s="177"/>
      <c r="P1281" s="122"/>
      <c r="AN1281" s="225"/>
      <c r="AO1281" s="226"/>
      <c r="AP1281" s="226"/>
      <c r="AQ1281" s="226"/>
      <c r="AR1281" s="226"/>
      <c r="AS1281" s="226"/>
      <c r="AT1281" s="207">
        <f>Report!M1469</f>
        <v>0</v>
      </c>
    </row>
    <row r="1282" spans="1:46" ht="12" customHeight="1">
      <c r="A1282" s="239">
        <v>1166</v>
      </c>
      <c r="B1282" s="168"/>
      <c r="C1282" s="269"/>
      <c r="D1282" s="168"/>
      <c r="E1282" s="240" t="s">
        <v>2017</v>
      </c>
      <c r="F1282" s="339" t="s">
        <v>151</v>
      </c>
      <c r="G1282" s="168" t="str">
        <f>UTCR!H1282</f>
        <v>CAGW</v>
      </c>
      <c r="H1282" s="270">
        <f>IF(Variables!$X$23=2,Report!M1282,NRO!I1282)</f>
        <v>40.706586496216339</v>
      </c>
      <c r="I1282" s="122">
        <f>IF(F1282=(VLOOKUP(F1282,$E$4:$N$70,1)),VLOOKUP(F1282,$E$4:$N$70,5),"#N/A")*H1282</f>
        <v>40.706586496216339</v>
      </c>
      <c r="J1282" s="122">
        <f>IF(F1282=(VLOOKUP(F1282,$E$4:$N$70,1)),VLOOKUP(F1282,$E$4:$N$70,6),"#N/A")*H1282</f>
        <v>0</v>
      </c>
      <c r="K1282" s="122">
        <f>IF(F1282=(VLOOKUP(F1282,$E$4:$N$70,1)),VLOOKUP(F1282,$E$4:$N$70,7),"#N/A")*H1282</f>
        <v>0</v>
      </c>
      <c r="L1282" s="122">
        <f>IF(F1282=(VLOOKUP(F1282,$E$4:$N$70,1)),VLOOKUP(F1282,$E$4:$N$70,8),"#N/A")*H1282</f>
        <v>0</v>
      </c>
      <c r="M1282" s="122">
        <f>IF(F1282=(VLOOKUP(F1282,$E$4:$N$70,1)),VLOOKUP(F1282,$E$4:$N$70,9),"#N/A")*H1282</f>
        <v>0</v>
      </c>
      <c r="N1282" s="122">
        <f>IF(F1282=(VLOOKUP(F1282,$E$4:$N$70,1)),VLOOKUP(F1282,$E$4:$N$70,10),"#N/A")*H1282</f>
        <v>0</v>
      </c>
      <c r="O1282" s="177"/>
      <c r="P1282" s="122"/>
      <c r="AN1282" s="225"/>
      <c r="AO1282" s="226"/>
      <c r="AP1282" s="226"/>
      <c r="AQ1282" s="226"/>
      <c r="AR1282" s="226"/>
      <c r="AS1282" s="226"/>
      <c r="AT1282" s="207">
        <f>Report!M1470</f>
        <v>153685.71387266708</v>
      </c>
    </row>
    <row r="1283" spans="1:46" ht="12" customHeight="1">
      <c r="A1283" s="239">
        <v>1167</v>
      </c>
      <c r="B1283" s="168"/>
      <c r="C1283" s="269"/>
      <c r="D1283" s="168"/>
      <c r="E1283" s="240" t="s">
        <v>2017</v>
      </c>
      <c r="F1283" s="339" t="s">
        <v>151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$E$4:$N$70,1)),VLOOKUP(F1283,$E$4:$N$70,5),"#N/A")*H1283</f>
        <v>0</v>
      </c>
      <c r="J1283" s="122">
        <f>IF(F1283=(VLOOKUP(F1283,$E$4:$N$70,1)),VLOOKUP(F1283,$E$4:$N$70,6),"#N/A")*H1283</f>
        <v>0</v>
      </c>
      <c r="K1283" s="122">
        <f>IF(F1283=(VLOOKUP(F1283,$E$4:$N$70,1)),VLOOKUP(F1283,$E$4:$N$70,7),"#N/A")*H1283</f>
        <v>0</v>
      </c>
      <c r="L1283" s="122">
        <f>IF(F1283=(VLOOKUP(F1283,$E$4:$N$70,1)),VLOOKUP(F1283,$E$4:$N$70,8),"#N/A")*H1283</f>
        <v>0</v>
      </c>
      <c r="M1283" s="122">
        <f>IF(F1283=(VLOOKUP(F1283,$E$4:$N$70,1)),VLOOKUP(F1283,$E$4:$N$70,9),"#N/A")*H1283</f>
        <v>0</v>
      </c>
      <c r="N1283" s="122">
        <f>IF(F1283=(VLOOKUP(F1283,$E$4:$N$70,1)),VLOOKUP(F1283,$E$4:$N$70,10),"#N/A")*H1283</f>
        <v>0</v>
      </c>
      <c r="O1283" s="177"/>
      <c r="P1283" s="122"/>
      <c r="AN1283" s="225"/>
      <c r="AO1283" s="226"/>
      <c r="AP1283" s="226"/>
      <c r="AQ1283" s="226"/>
      <c r="AR1283" s="226"/>
      <c r="AS1283" s="226"/>
      <c r="AT1283" s="207">
        <f>Report!M1471</f>
        <v>0</v>
      </c>
    </row>
    <row r="1284" spans="1:46" ht="12" customHeight="1">
      <c r="A1284" s="239">
        <v>1168</v>
      </c>
      <c r="B1284" s="168"/>
      <c r="C1284" s="269"/>
      <c r="D1284" s="168"/>
      <c r="E1284" s="168" t="s">
        <v>2017</v>
      </c>
      <c r="F1284" s="339" t="s">
        <v>151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$E$4:$N$70,1)),VLOOKUP(F1284,$E$4:$N$70,5),"#N/A")*H1284</f>
        <v>0</v>
      </c>
      <c r="J1284" s="122">
        <f>IF(F1284=(VLOOKUP(F1284,$E$4:$N$70,1)),VLOOKUP(F1284,$E$4:$N$70,6),"#N/A")*H1284</f>
        <v>0</v>
      </c>
      <c r="K1284" s="122">
        <f>IF(F1284=(VLOOKUP(F1284,$E$4:$N$70,1)),VLOOKUP(F1284,$E$4:$N$70,7),"#N/A")*H1284</f>
        <v>0</v>
      </c>
      <c r="L1284" s="122">
        <f>IF(F1284=(VLOOKUP(F1284,$E$4:$N$70,1)),VLOOKUP(F1284,$E$4:$N$70,8),"#N/A")*H1284</f>
        <v>0</v>
      </c>
      <c r="M1284" s="122">
        <f>IF(F1284=(VLOOKUP(F1284,$E$4:$N$70,1)),VLOOKUP(F1284,$E$4:$N$70,9),"#N/A")*H1284</f>
        <v>0</v>
      </c>
      <c r="N1284" s="122">
        <f>IF(F1284=(VLOOKUP(F1284,$E$4:$N$70,1)),VLOOKUP(F1284,$E$4:$N$70,10),"#N/A")*H1284</f>
        <v>0</v>
      </c>
      <c r="O1284" s="177"/>
      <c r="P1284" s="122"/>
      <c r="AN1284" s="225"/>
      <c r="AO1284" s="226"/>
      <c r="AP1284" s="226"/>
      <c r="AQ1284" s="226"/>
      <c r="AR1284" s="226"/>
      <c r="AS1284" s="226"/>
      <c r="AT1284" s="207">
        <f>Report!M1472</f>
        <v>0</v>
      </c>
    </row>
    <row r="1285" spans="1:46" ht="12" customHeight="1">
      <c r="A1285" s="239">
        <v>1169</v>
      </c>
      <c r="B1285" s="168"/>
      <c r="C1285" s="269"/>
      <c r="D1285" s="168"/>
      <c r="E1285" s="168"/>
      <c r="F1285" s="339"/>
      <c r="G1285" s="168"/>
      <c r="H1285" s="271">
        <f t="shared" ref="H1285:N1285" si="404">SUBTOTAL(9,H1280:H1284)</f>
        <v>40.706586496216339</v>
      </c>
      <c r="I1285" s="272">
        <f t="shared" si="404"/>
        <v>40.706586496216339</v>
      </c>
      <c r="J1285" s="272">
        <f t="shared" si="404"/>
        <v>0</v>
      </c>
      <c r="K1285" s="272">
        <f t="shared" si="404"/>
        <v>0</v>
      </c>
      <c r="L1285" s="272">
        <f t="shared" si="404"/>
        <v>0</v>
      </c>
      <c r="M1285" s="272">
        <f t="shared" si="404"/>
        <v>0</v>
      </c>
      <c r="N1285" s="272">
        <f t="shared" si="404"/>
        <v>0</v>
      </c>
      <c r="O1285" s="177"/>
      <c r="P1285" s="122"/>
      <c r="AN1285" s="225"/>
      <c r="AO1285" s="226"/>
      <c r="AP1285" s="226"/>
      <c r="AQ1285" s="226"/>
      <c r="AR1285" s="226"/>
      <c r="AS1285" s="226"/>
      <c r="AT1285" s="207">
        <f>Report!M1473</f>
        <v>0</v>
      </c>
    </row>
    <row r="1286" spans="1:46" ht="12" customHeight="1">
      <c r="A1286" s="239">
        <v>1170</v>
      </c>
      <c r="B1286" s="168"/>
      <c r="C1286" s="269"/>
      <c r="D1286" s="168"/>
      <c r="E1286" s="168"/>
      <c r="F1286" s="339"/>
      <c r="G1286" s="168"/>
      <c r="H1286" s="270"/>
      <c r="I1286" s="122"/>
      <c r="J1286" s="122"/>
      <c r="K1286" s="122"/>
      <c r="L1286" s="122"/>
      <c r="M1286" s="122"/>
      <c r="N1286" s="122"/>
      <c r="O1286" s="177"/>
      <c r="P1286" s="122"/>
      <c r="AN1286" s="225"/>
      <c r="AO1286" s="226"/>
      <c r="AP1286" s="226"/>
      <c r="AQ1286" s="226"/>
      <c r="AR1286" s="226"/>
      <c r="AS1286" s="226"/>
      <c r="AT1286" s="207">
        <f>Report!M1474</f>
        <v>0</v>
      </c>
    </row>
    <row r="1287" spans="1:46" ht="12" customHeight="1">
      <c r="A1287" s="239">
        <v>1171</v>
      </c>
      <c r="B1287" s="168"/>
      <c r="C1287" s="274" t="s">
        <v>575</v>
      </c>
      <c r="D1287" s="168"/>
      <c r="E1287" s="168"/>
      <c r="F1287" s="339"/>
      <c r="G1287" s="168"/>
      <c r="H1287" s="271">
        <f t="shared" ref="H1287:N1287" si="405">SUBTOTAL(9,H1235:H1285)</f>
        <v>287683.13169221749</v>
      </c>
      <c r="I1287" s="272">
        <f t="shared" si="405"/>
        <v>185888.6006983445</v>
      </c>
      <c r="J1287" s="272">
        <f t="shared" si="405"/>
        <v>37008.631732866124</v>
      </c>
      <c r="K1287" s="272">
        <f t="shared" si="405"/>
        <v>64785.899261006867</v>
      </c>
      <c r="L1287" s="272">
        <f t="shared" si="405"/>
        <v>34158.337895379664</v>
      </c>
      <c r="M1287" s="272">
        <f t="shared" si="405"/>
        <v>30627.5613656272</v>
      </c>
      <c r="N1287" s="272">
        <f t="shared" si="405"/>
        <v>0</v>
      </c>
      <c r="O1287" s="177"/>
      <c r="P1287" s="122"/>
      <c r="AN1287" s="225"/>
      <c r="AO1287" s="226"/>
      <c r="AP1287" s="226"/>
      <c r="AQ1287" s="226"/>
      <c r="AR1287" s="226"/>
      <c r="AS1287" s="226"/>
      <c r="AT1287" s="207">
        <f>Report!M1475</f>
        <v>523277.34230391769</v>
      </c>
    </row>
    <row r="1288" spans="1:46" ht="12" customHeight="1">
      <c r="A1288" s="239">
        <v>1172</v>
      </c>
      <c r="B1288" s="168"/>
      <c r="C1288" s="269"/>
      <c r="D1288" s="168"/>
      <c r="E1288" s="168"/>
      <c r="F1288" s="339"/>
      <c r="G1288" s="168"/>
      <c r="H1288" s="270"/>
      <c r="I1288" s="122"/>
      <c r="J1288" s="122"/>
      <c r="K1288" s="122"/>
      <c r="L1288" s="122"/>
      <c r="M1288" s="122"/>
      <c r="N1288" s="122"/>
      <c r="O1288" s="177"/>
      <c r="P1288" s="122"/>
      <c r="AN1288" s="225"/>
      <c r="AO1288" s="226"/>
      <c r="AP1288" s="226"/>
      <c r="AQ1288" s="226"/>
      <c r="AR1288" s="226"/>
      <c r="AS1288" s="226"/>
      <c r="AT1288" s="207">
        <f>Report!M1476</f>
        <v>1221288.8744954825</v>
      </c>
    </row>
    <row r="1289" spans="1:46" ht="12" customHeight="1">
      <c r="A1289" s="239">
        <v>1173</v>
      </c>
      <c r="B1289" s="168"/>
      <c r="C1289" s="269"/>
      <c r="D1289" s="168"/>
      <c r="E1289" s="168"/>
      <c r="F1289" s="339"/>
      <c r="G1289" s="168"/>
      <c r="H1289" s="270"/>
      <c r="I1289" s="122"/>
      <c r="J1289" s="122"/>
      <c r="K1289" s="122"/>
      <c r="L1289" s="122"/>
      <c r="M1289" s="122"/>
      <c r="N1289" s="122"/>
      <c r="O1289" s="177"/>
      <c r="P1289" s="122"/>
      <c r="AN1289" s="225"/>
      <c r="AO1289" s="226"/>
      <c r="AP1289" s="226"/>
      <c r="AQ1289" s="226"/>
      <c r="AR1289" s="226"/>
      <c r="AS1289" s="226"/>
      <c r="AT1289" s="207">
        <f>Report!M1477</f>
        <v>0</v>
      </c>
    </row>
    <row r="1290" spans="1:46" ht="12" customHeight="1">
      <c r="A1290" s="239">
        <v>1174</v>
      </c>
      <c r="B1290" s="168"/>
      <c r="C1290" s="269">
        <v>405</v>
      </c>
      <c r="D1290" s="168" t="s">
        <v>315</v>
      </c>
      <c r="E1290" s="168"/>
      <c r="F1290" s="339"/>
      <c r="G1290" s="168"/>
      <c r="H1290" s="270"/>
      <c r="I1290" s="122"/>
      <c r="J1290" s="122"/>
      <c r="K1290" s="122"/>
      <c r="L1290" s="122"/>
      <c r="M1290" s="122"/>
      <c r="N1290" s="122"/>
      <c r="O1290" s="177"/>
      <c r="P1290" s="122"/>
      <c r="AN1290" s="225"/>
      <c r="AO1290" s="226"/>
      <c r="AP1290" s="226"/>
      <c r="AQ1290" s="226"/>
      <c r="AR1290" s="226"/>
      <c r="AS1290" s="226"/>
      <c r="AT1290" s="207">
        <f>Report!M1478</f>
        <v>0</v>
      </c>
    </row>
    <row r="1291" spans="1:46" ht="12" customHeight="1">
      <c r="A1291" s="239">
        <v>1175</v>
      </c>
      <c r="B1291" s="168"/>
      <c r="C1291" s="269"/>
      <c r="D1291" s="168"/>
      <c r="E1291" s="168"/>
      <c r="F1291" s="339" t="s">
        <v>1280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$E$4:$N$70,1)),VLOOKUP(F1291,$E$4:$N$70,5),"#N/A")*H1291</f>
        <v>0</v>
      </c>
      <c r="J1291" s="122">
        <f>IF(F1291=(VLOOKUP(F1291,$E$4:$N$70,1)),VLOOKUP(F1291,$E$4:$N$70,6),"#N/A")*H1291</f>
        <v>0</v>
      </c>
      <c r="K1291" s="122">
        <f>IF(F1291=(VLOOKUP(F1291,$E$4:$N$70,1)),VLOOKUP(F1291,$E$4:$N$70,7),"#N/A")*H1291</f>
        <v>0</v>
      </c>
      <c r="L1291" s="122">
        <f>IF(F1291=(VLOOKUP(F1291,$E$4:$N$70,1)),VLOOKUP(F1291,$E$4:$N$70,8),"#N/A")*H1291</f>
        <v>0</v>
      </c>
      <c r="M1291" s="122">
        <f>IF(F1291=(VLOOKUP(F1291,$E$4:$N$70,1)),VLOOKUP(F1291,$E$4:$N$70,9),"#N/A")*H1291</f>
        <v>0</v>
      </c>
      <c r="N1291" s="122">
        <f>IF(F1291=(VLOOKUP(F1291,$E$4:$N$70,1)),VLOOKUP(F1291,$E$4:$N$70,10),"#N/A")*H1291</f>
        <v>0</v>
      </c>
      <c r="O1291" s="177"/>
      <c r="P1291" s="122"/>
      <c r="AN1291" s="225"/>
      <c r="AO1291" s="226"/>
      <c r="AP1291" s="226"/>
      <c r="AQ1291" s="226"/>
      <c r="AR1291" s="226"/>
      <c r="AS1291" s="226"/>
      <c r="AT1291" s="207">
        <f>Report!M1479</f>
        <v>0</v>
      </c>
    </row>
    <row r="1292" spans="1:46" ht="12" customHeight="1">
      <c r="A1292" s="239">
        <v>1176</v>
      </c>
      <c r="B1292" s="168"/>
      <c r="C1292" s="269"/>
      <c r="D1292" s="168"/>
      <c r="E1292" s="168"/>
      <c r="F1292" s="339"/>
      <c r="G1292" s="168"/>
      <c r="H1292" s="270"/>
      <c r="I1292" s="122"/>
      <c r="J1292" s="122"/>
      <c r="K1292" s="122"/>
      <c r="L1292" s="122"/>
      <c r="M1292" s="122"/>
      <c r="N1292" s="122"/>
      <c r="O1292" s="177"/>
      <c r="P1292" s="122"/>
      <c r="AN1292" s="225"/>
      <c r="AO1292" s="226"/>
      <c r="AP1292" s="226"/>
      <c r="AQ1292" s="226"/>
      <c r="AR1292" s="226"/>
      <c r="AS1292" s="226"/>
      <c r="AT1292" s="207">
        <f>Report!M1480</f>
        <v>0</v>
      </c>
    </row>
    <row r="1293" spans="1:46" ht="12" customHeight="1">
      <c r="A1293" s="239">
        <v>1177</v>
      </c>
      <c r="B1293" s="168"/>
      <c r="C1293" s="269"/>
      <c r="D1293" s="168"/>
      <c r="E1293" s="168"/>
      <c r="F1293" s="339"/>
      <c r="G1293" s="168"/>
      <c r="H1293" s="271">
        <f t="shared" ref="H1293:N1293" si="406">SUBTOTAL(9,H1291:H1292)</f>
        <v>0</v>
      </c>
      <c r="I1293" s="272">
        <f t="shared" si="406"/>
        <v>0</v>
      </c>
      <c r="J1293" s="272">
        <f t="shared" si="406"/>
        <v>0</v>
      </c>
      <c r="K1293" s="272">
        <f t="shared" si="406"/>
        <v>0</v>
      </c>
      <c r="L1293" s="272">
        <f t="shared" si="406"/>
        <v>0</v>
      </c>
      <c r="M1293" s="272">
        <f t="shared" si="406"/>
        <v>0</v>
      </c>
      <c r="N1293" s="272">
        <f t="shared" si="406"/>
        <v>0</v>
      </c>
      <c r="O1293" s="177"/>
      <c r="P1293" s="122"/>
      <c r="AN1293" s="225"/>
      <c r="AO1293" s="226"/>
      <c r="AP1293" s="226"/>
      <c r="AQ1293" s="226"/>
      <c r="AR1293" s="226"/>
      <c r="AS1293" s="226"/>
      <c r="AT1293" s="207">
        <f>Report!M1481</f>
        <v>0</v>
      </c>
    </row>
    <row r="1294" spans="1:46" ht="12" customHeight="1">
      <c r="A1294" s="239">
        <v>1178</v>
      </c>
      <c r="B1294" s="168"/>
      <c r="C1294" s="269"/>
      <c r="D1294" s="168"/>
      <c r="E1294" s="168"/>
      <c r="F1294" s="339"/>
      <c r="G1294" s="168"/>
      <c r="H1294" s="270"/>
      <c r="I1294" s="122"/>
      <c r="J1294" s="122"/>
      <c r="K1294" s="122"/>
      <c r="L1294" s="122"/>
      <c r="M1294" s="122"/>
      <c r="N1294" s="122"/>
      <c r="O1294" s="177"/>
      <c r="P1294" s="122"/>
      <c r="AN1294" s="225"/>
      <c r="AO1294" s="226"/>
      <c r="AP1294" s="226"/>
      <c r="AQ1294" s="226"/>
      <c r="AR1294" s="226"/>
      <c r="AS1294" s="226"/>
      <c r="AT1294" s="207">
        <f>Report!M1482</f>
        <v>1283530.974668677</v>
      </c>
    </row>
    <row r="1295" spans="1:46" ht="12" customHeight="1">
      <c r="A1295" s="239">
        <v>1179</v>
      </c>
      <c r="B1295" s="168"/>
      <c r="C1295" s="269">
        <v>406</v>
      </c>
      <c r="D1295" s="168" t="s">
        <v>885</v>
      </c>
      <c r="E1295" s="168"/>
      <c r="F1295" s="339"/>
      <c r="G1295" s="168"/>
      <c r="H1295" s="270"/>
      <c r="I1295" s="122"/>
      <c r="J1295" s="122"/>
      <c r="K1295" s="122"/>
      <c r="L1295" s="122"/>
      <c r="M1295" s="122"/>
      <c r="N1295" s="122"/>
      <c r="O1295" s="177"/>
      <c r="P1295" s="122"/>
      <c r="AN1295" s="225"/>
      <c r="AO1295" s="226"/>
      <c r="AP1295" s="226"/>
      <c r="AQ1295" s="226"/>
      <c r="AR1295" s="226"/>
      <c r="AS1295" s="226"/>
      <c r="AT1295" s="207">
        <f>Report!M1483</f>
        <v>0</v>
      </c>
    </row>
    <row r="1296" spans="1:46" ht="12" customHeight="1">
      <c r="A1296" s="239">
        <v>1180</v>
      </c>
      <c r="B1296" s="168"/>
      <c r="C1296" s="269"/>
      <c r="D1296" s="168"/>
      <c r="E1296" s="168"/>
      <c r="F1296" s="339" t="s">
        <v>151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07">IF(F1296=(VLOOKUP(F1296,$E$4:$N$70,1)),VLOOKUP(F1296,$E$4:$N$70,5),"#N/A")*H1296</f>
        <v>0</v>
      </c>
      <c r="J1296" s="122">
        <f t="shared" ref="J1296:J1302" si="408">IF(F1296=(VLOOKUP(F1296,$E$4:$N$70,1)),VLOOKUP(F1296,$E$4:$N$70,6),"#N/A")*H1296</f>
        <v>0</v>
      </c>
      <c r="K1296" s="122">
        <f t="shared" ref="K1296:K1302" si="409">IF(F1296=(VLOOKUP(F1296,$E$4:$N$70,1)),VLOOKUP(F1296,$E$4:$N$70,7),"#N/A")*H1296</f>
        <v>0</v>
      </c>
      <c r="L1296" s="122">
        <f t="shared" ref="L1296:L1302" si="410">IF(F1296=(VLOOKUP(F1296,$E$4:$N$70,1)),VLOOKUP(F1296,$E$4:$N$70,8),"#N/A")*H1296</f>
        <v>0</v>
      </c>
      <c r="M1296" s="122">
        <f t="shared" ref="M1296:M1302" si="411">IF(F1296=(VLOOKUP(F1296,$E$4:$N$70,1)),VLOOKUP(F1296,$E$4:$N$70,9),"#N/A")*H1296</f>
        <v>0</v>
      </c>
      <c r="N1296" s="122">
        <f t="shared" ref="N1296:N1302" si="412">IF(F1296=(VLOOKUP(F1296,$E$4:$N$70,1)),VLOOKUP(F1296,$E$4:$N$70,10),"#N/A")*H1296</f>
        <v>0</v>
      </c>
      <c r="O1296" s="177"/>
      <c r="P1296" s="122"/>
      <c r="AN1296" s="225"/>
      <c r="AO1296" s="226"/>
      <c r="AP1296" s="226"/>
      <c r="AQ1296" s="226"/>
      <c r="AR1296" s="226"/>
      <c r="AS1296" s="226"/>
      <c r="AT1296" s="207">
        <f>Report!M1484</f>
        <v>0</v>
      </c>
    </row>
    <row r="1297" spans="1:46" ht="12" customHeight="1">
      <c r="A1297" s="239">
        <v>1181</v>
      </c>
      <c r="B1297" s="168"/>
      <c r="C1297" s="269"/>
      <c r="D1297" s="168"/>
      <c r="E1297" s="168"/>
      <c r="F1297" s="339" t="s">
        <v>151</v>
      </c>
      <c r="G1297" s="168" t="str">
        <f>UTCR!H1297</f>
        <v>DGP</v>
      </c>
      <c r="H1297" s="270">
        <f>IF(Variables!$X$23=2,Report!M1297,NRO!I1297)</f>
        <v>0</v>
      </c>
      <c r="I1297" s="122">
        <f t="shared" si="407"/>
        <v>0</v>
      </c>
      <c r="J1297" s="122">
        <f t="shared" si="408"/>
        <v>0</v>
      </c>
      <c r="K1297" s="122">
        <f t="shared" si="409"/>
        <v>0</v>
      </c>
      <c r="L1297" s="122">
        <f t="shared" si="410"/>
        <v>0</v>
      </c>
      <c r="M1297" s="122">
        <f t="shared" si="411"/>
        <v>0</v>
      </c>
      <c r="N1297" s="122">
        <f t="shared" si="412"/>
        <v>0</v>
      </c>
      <c r="O1297" s="177"/>
      <c r="P1297" s="122"/>
      <c r="AN1297" s="225"/>
      <c r="AO1297" s="226"/>
      <c r="AP1297" s="226"/>
      <c r="AQ1297" s="226"/>
      <c r="AR1297" s="226"/>
      <c r="AS1297" s="226"/>
      <c r="AT1297" s="207">
        <f>Report!M1485</f>
        <v>0</v>
      </c>
    </row>
    <row r="1298" spans="1:46" ht="12" customHeight="1">
      <c r="A1298" s="239">
        <v>1182</v>
      </c>
      <c r="B1298" s="168"/>
      <c r="C1298" s="269"/>
      <c r="D1298" s="168"/>
      <c r="E1298" s="168"/>
      <c r="F1298" s="339" t="s">
        <v>151</v>
      </c>
      <c r="G1298" s="168" t="str">
        <f>UTCR!H1298</f>
        <v>DGU</v>
      </c>
      <c r="H1298" s="270">
        <f>IF(Variables!$X$23=2,Report!M1298,NRO!I1298)</f>
        <v>0</v>
      </c>
      <c r="I1298" s="122">
        <f t="shared" si="407"/>
        <v>0</v>
      </c>
      <c r="J1298" s="122">
        <f t="shared" si="408"/>
        <v>0</v>
      </c>
      <c r="K1298" s="122">
        <f t="shared" si="409"/>
        <v>0</v>
      </c>
      <c r="L1298" s="122">
        <f t="shared" si="410"/>
        <v>0</v>
      </c>
      <c r="M1298" s="122">
        <f t="shared" si="411"/>
        <v>0</v>
      </c>
      <c r="N1298" s="122">
        <f t="shared" si="412"/>
        <v>0</v>
      </c>
      <c r="O1298" s="177"/>
      <c r="P1298" s="122"/>
      <c r="AN1298" s="225"/>
      <c r="AO1298" s="226"/>
      <c r="AP1298" s="226"/>
      <c r="AQ1298" s="226"/>
      <c r="AR1298" s="226"/>
      <c r="AS1298" s="226"/>
      <c r="AT1298" s="207">
        <f>Report!M1486</f>
        <v>0</v>
      </c>
    </row>
    <row r="1299" spans="1:46" ht="12" customHeight="1">
      <c r="A1299" s="239">
        <v>1183</v>
      </c>
      <c r="B1299" s="168"/>
      <c r="C1299" s="269"/>
      <c r="D1299" s="168"/>
      <c r="E1299" s="168"/>
      <c r="F1299" s="339" t="s">
        <v>151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07"/>
        <v>0</v>
      </c>
      <c r="J1299" s="122">
        <f t="shared" si="408"/>
        <v>0</v>
      </c>
      <c r="K1299" s="122">
        <f t="shared" si="409"/>
        <v>0</v>
      </c>
      <c r="L1299" s="122">
        <f t="shared" si="410"/>
        <v>0</v>
      </c>
      <c r="M1299" s="122">
        <f t="shared" si="411"/>
        <v>0</v>
      </c>
      <c r="N1299" s="122">
        <f t="shared" si="412"/>
        <v>0</v>
      </c>
      <c r="O1299" s="177"/>
      <c r="P1299" s="122"/>
      <c r="AN1299" s="225"/>
      <c r="AO1299" s="226"/>
      <c r="AP1299" s="226"/>
      <c r="AQ1299" s="226"/>
      <c r="AR1299" s="226"/>
      <c r="AS1299" s="226"/>
      <c r="AT1299" s="207">
        <f>Report!M1487</f>
        <v>0</v>
      </c>
    </row>
    <row r="1300" spans="1:46" ht="12" customHeight="1">
      <c r="A1300" s="239">
        <v>1184</v>
      </c>
      <c r="B1300" s="168"/>
      <c r="C1300" s="269"/>
      <c r="D1300" s="168"/>
      <c r="E1300" s="168"/>
      <c r="F1300" s="339" t="s">
        <v>151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07"/>
        <v>0</v>
      </c>
      <c r="J1300" s="122">
        <f t="shared" si="408"/>
        <v>0</v>
      </c>
      <c r="K1300" s="122">
        <f t="shared" si="409"/>
        <v>0</v>
      </c>
      <c r="L1300" s="122">
        <f t="shared" si="410"/>
        <v>0</v>
      </c>
      <c r="M1300" s="122">
        <f t="shared" si="411"/>
        <v>0</v>
      </c>
      <c r="N1300" s="122">
        <f t="shared" si="412"/>
        <v>0</v>
      </c>
      <c r="O1300" s="177"/>
      <c r="P1300" s="122"/>
      <c r="AN1300" s="225"/>
      <c r="AO1300" s="226"/>
      <c r="AP1300" s="226"/>
      <c r="AQ1300" s="226"/>
      <c r="AR1300" s="226"/>
      <c r="AS1300" s="226"/>
      <c r="AT1300" s="207">
        <f>Report!M1488</f>
        <v>0</v>
      </c>
    </row>
    <row r="1301" spans="1:46" ht="12" customHeight="1">
      <c r="A1301" s="239">
        <v>1185</v>
      </c>
      <c r="B1301" s="168"/>
      <c r="C1301" s="269"/>
      <c r="D1301" s="168"/>
      <c r="E1301" s="168"/>
      <c r="F1301" s="339" t="s">
        <v>151</v>
      </c>
      <c r="G1301" s="168" t="str">
        <f>UTCR!H1301</f>
        <v>SG</v>
      </c>
      <c r="H1301" s="270">
        <f>IF(Variables!$X$23=2,Report!M1301,NRO!I1301)</f>
        <v>0</v>
      </c>
      <c r="I1301" s="122">
        <f t="shared" si="407"/>
        <v>0</v>
      </c>
      <c r="J1301" s="122">
        <f t="shared" si="408"/>
        <v>0</v>
      </c>
      <c r="K1301" s="122">
        <f t="shared" si="409"/>
        <v>0</v>
      </c>
      <c r="L1301" s="122">
        <f t="shared" si="410"/>
        <v>0</v>
      </c>
      <c r="M1301" s="122">
        <f t="shared" si="411"/>
        <v>0</v>
      </c>
      <c r="N1301" s="122">
        <f t="shared" si="412"/>
        <v>0</v>
      </c>
      <c r="O1301" s="177"/>
      <c r="P1301" s="122"/>
      <c r="AN1301" s="225"/>
      <c r="AO1301" s="226"/>
      <c r="AP1301" s="226"/>
      <c r="AQ1301" s="226"/>
      <c r="AR1301" s="226"/>
      <c r="AS1301" s="226"/>
      <c r="AT1301" s="207">
        <f>Report!M1489</f>
        <v>0</v>
      </c>
    </row>
    <row r="1302" spans="1:46" ht="12" customHeight="1">
      <c r="A1302" s="239">
        <v>1186</v>
      </c>
      <c r="B1302" s="168"/>
      <c r="C1302" s="269"/>
      <c r="D1302" s="168"/>
      <c r="E1302" s="168"/>
      <c r="F1302" s="339" t="s">
        <v>151</v>
      </c>
      <c r="G1302" s="168" t="str">
        <f>UTCR!H1302</f>
        <v>SO</v>
      </c>
      <c r="H1302" s="270">
        <f>IF(Variables!$X$23=2,Report!M1302,NRO!I1302)</f>
        <v>0</v>
      </c>
      <c r="I1302" s="122">
        <f t="shared" si="407"/>
        <v>0</v>
      </c>
      <c r="J1302" s="122">
        <f t="shared" si="408"/>
        <v>0</v>
      </c>
      <c r="K1302" s="122">
        <f t="shared" si="409"/>
        <v>0</v>
      </c>
      <c r="L1302" s="122">
        <f t="shared" si="410"/>
        <v>0</v>
      </c>
      <c r="M1302" s="122">
        <f t="shared" si="411"/>
        <v>0</v>
      </c>
      <c r="N1302" s="122">
        <f t="shared" si="412"/>
        <v>0</v>
      </c>
      <c r="O1302" s="177"/>
      <c r="P1302" s="122"/>
      <c r="AN1302" s="225"/>
      <c r="AO1302" s="226"/>
      <c r="AP1302" s="226"/>
      <c r="AQ1302" s="226"/>
      <c r="AR1302" s="226"/>
      <c r="AS1302" s="226"/>
      <c r="AT1302" s="207">
        <f>Report!M1490</f>
        <v>9952637.8516747616</v>
      </c>
    </row>
    <row r="1303" spans="1:46" ht="12" customHeight="1">
      <c r="A1303" s="239">
        <v>1187</v>
      </c>
      <c r="B1303" s="168"/>
      <c r="C1303" s="269"/>
      <c r="D1303" s="168"/>
      <c r="E1303" s="168"/>
      <c r="F1303" s="339"/>
      <c r="G1303" s="168"/>
      <c r="H1303" s="271">
        <f t="shared" ref="H1303:N1303" si="413">SUBTOTAL(9,H1296:H1302)</f>
        <v>0</v>
      </c>
      <c r="I1303" s="272">
        <f t="shared" si="413"/>
        <v>0</v>
      </c>
      <c r="J1303" s="272">
        <f t="shared" si="413"/>
        <v>0</v>
      </c>
      <c r="K1303" s="272">
        <f t="shared" si="413"/>
        <v>0</v>
      </c>
      <c r="L1303" s="272">
        <f t="shared" si="413"/>
        <v>0</v>
      </c>
      <c r="M1303" s="272">
        <f t="shared" si="413"/>
        <v>0</v>
      </c>
      <c r="N1303" s="272">
        <f t="shared" si="413"/>
        <v>0</v>
      </c>
      <c r="O1303" s="177"/>
      <c r="P1303" s="122"/>
      <c r="AN1303" s="225"/>
      <c r="AO1303" s="226"/>
      <c r="AP1303" s="226"/>
      <c r="AQ1303" s="226"/>
      <c r="AR1303" s="226"/>
      <c r="AS1303" s="226"/>
      <c r="AT1303" s="207">
        <f>Report!M1491</f>
        <v>12980735.043142838</v>
      </c>
    </row>
    <row r="1304" spans="1:46" ht="12" customHeight="1">
      <c r="A1304" s="239">
        <v>1188</v>
      </c>
      <c r="B1304" s="168"/>
      <c r="C1304" s="269">
        <v>407</v>
      </c>
      <c r="D1304" s="168" t="s">
        <v>1432</v>
      </c>
      <c r="E1304" s="168"/>
      <c r="F1304" s="339"/>
      <c r="G1304" s="168"/>
      <c r="H1304" s="270"/>
      <c r="I1304" s="122"/>
      <c r="J1304" s="122"/>
      <c r="K1304" s="122"/>
      <c r="L1304" s="122"/>
      <c r="M1304" s="122"/>
      <c r="N1304" s="122"/>
      <c r="O1304" s="177"/>
      <c r="P1304" s="122"/>
      <c r="AN1304" s="225"/>
      <c r="AO1304" s="226"/>
      <c r="AP1304" s="226"/>
      <c r="AQ1304" s="226"/>
      <c r="AR1304" s="226"/>
      <c r="AS1304" s="226"/>
      <c r="AT1304" s="207">
        <f>Report!M1492</f>
        <v>0</v>
      </c>
    </row>
    <row r="1305" spans="1:46" ht="12" customHeight="1">
      <c r="A1305" s="239">
        <v>1189</v>
      </c>
      <c r="B1305" s="168"/>
      <c r="C1305" s="269"/>
      <c r="D1305" s="168"/>
      <c r="E1305" s="168"/>
      <c r="F1305" s="339" t="s">
        <v>153</v>
      </c>
      <c r="G1305" s="168" t="str">
        <f>UTCR!H1305</f>
        <v>S</v>
      </c>
      <c r="H1305" s="270">
        <f>IF(Variables!$X$23=2,Report!M1305,NRO!I1305)</f>
        <v>-22980.45</v>
      </c>
      <c r="I1305" s="122">
        <f t="shared" ref="I1305:I1314" si="414">IF(F1305=(VLOOKUP(F1305,$E$4:$N$70,1)),VLOOKUP(F1305,$E$4:$N$70,5),"#N/A")*H1305</f>
        <v>0</v>
      </c>
      <c r="J1305" s="122">
        <f t="shared" ref="J1305:J1314" si="415">IF(F1305=(VLOOKUP(F1305,$E$4:$N$70,1)),VLOOKUP(F1305,$E$4:$N$70,6),"#N/A")*H1305</f>
        <v>0</v>
      </c>
      <c r="K1305" s="122">
        <f t="shared" ref="K1305:K1314" si="416">IF(F1305=(VLOOKUP(F1305,$E$4:$N$70,1)),VLOOKUP(F1305,$E$4:$N$70,7),"#N/A")*H1305</f>
        <v>-22980.45</v>
      </c>
      <c r="L1305" s="122">
        <f t="shared" ref="L1305:L1314" si="417">IF(F1305=(VLOOKUP(F1305,$E$4:$N$70,1)),VLOOKUP(F1305,$E$4:$N$70,8),"#N/A")*H1305</f>
        <v>-22980.45</v>
      </c>
      <c r="M1305" s="122">
        <f t="shared" ref="M1305:M1314" si="418">IF(F1305=(VLOOKUP(F1305,$E$4:$N$70,1)),VLOOKUP(F1305,$E$4:$N$70,9),"#N/A")*H1305</f>
        <v>0</v>
      </c>
      <c r="N1305" s="122">
        <f t="shared" ref="N1305:N1314" si="419">IF(F1305=(VLOOKUP(F1305,$E$4:$N$70,1)),VLOOKUP(F1305,$E$4:$N$70,10),"#N/A")*H1305</f>
        <v>0</v>
      </c>
      <c r="O1305" s="177"/>
      <c r="P1305" s="122"/>
      <c r="AN1305" s="225"/>
      <c r="AO1305" s="226"/>
      <c r="AP1305" s="226"/>
      <c r="AQ1305" s="226"/>
      <c r="AR1305" s="226"/>
      <c r="AS1305" s="226"/>
      <c r="AT1305" s="207">
        <f>Report!M1493</f>
        <v>13134420.757015506</v>
      </c>
    </row>
    <row r="1306" spans="1:46" ht="12" customHeight="1">
      <c r="A1306" s="239">
        <v>1190</v>
      </c>
      <c r="B1306" s="168"/>
      <c r="C1306" s="269"/>
      <c r="D1306" s="168"/>
      <c r="E1306" s="168"/>
      <c r="F1306" s="339" t="s">
        <v>1280</v>
      </c>
      <c r="G1306" s="168" t="str">
        <f>UTCR!H1306</f>
        <v>SO</v>
      </c>
      <c r="H1306" s="270">
        <f>IF(Variables!$X$23=2,Report!M1306,NRO!I1306)</f>
        <v>0</v>
      </c>
      <c r="I1306" s="122">
        <f t="shared" si="414"/>
        <v>0</v>
      </c>
      <c r="J1306" s="122">
        <f t="shared" si="415"/>
        <v>0</v>
      </c>
      <c r="K1306" s="122">
        <f t="shared" si="416"/>
        <v>0</v>
      </c>
      <c r="L1306" s="122">
        <f t="shared" si="417"/>
        <v>0</v>
      </c>
      <c r="M1306" s="122">
        <f t="shared" si="418"/>
        <v>0</v>
      </c>
      <c r="N1306" s="122">
        <f t="shared" si="419"/>
        <v>0</v>
      </c>
      <c r="O1306" s="177"/>
      <c r="P1306" s="122"/>
      <c r="AN1306" s="225"/>
      <c r="AO1306" s="226"/>
      <c r="AP1306" s="226"/>
      <c r="AQ1306" s="226"/>
      <c r="AR1306" s="226"/>
      <c r="AS1306" s="226"/>
      <c r="AT1306" s="207">
        <f>Report!M1494</f>
        <v>0</v>
      </c>
    </row>
    <row r="1307" spans="1:46" ht="12" customHeight="1">
      <c r="A1307" s="239">
        <v>1191</v>
      </c>
      <c r="B1307" s="168"/>
      <c r="C1307" s="269"/>
      <c r="D1307" s="168"/>
      <c r="E1307" s="168"/>
      <c r="F1307" s="339" t="s">
        <v>151</v>
      </c>
      <c r="G1307" s="168" t="str">
        <f>UTCR!H1307</f>
        <v>DGP</v>
      </c>
      <c r="H1307" s="270">
        <f>IF(Variables!$X$23=2,Report!M1307,NRO!I1307)</f>
        <v>0</v>
      </c>
      <c r="I1307" s="122">
        <f t="shared" si="414"/>
        <v>0</v>
      </c>
      <c r="J1307" s="122">
        <f t="shared" si="415"/>
        <v>0</v>
      </c>
      <c r="K1307" s="122">
        <f t="shared" si="416"/>
        <v>0</v>
      </c>
      <c r="L1307" s="122">
        <f t="shared" si="417"/>
        <v>0</v>
      </c>
      <c r="M1307" s="122">
        <f t="shared" si="418"/>
        <v>0</v>
      </c>
      <c r="N1307" s="122">
        <f t="shared" si="419"/>
        <v>0</v>
      </c>
      <c r="O1307" s="177"/>
      <c r="P1307" s="122"/>
      <c r="AN1307" s="225"/>
      <c r="AO1307" s="226"/>
      <c r="AP1307" s="226"/>
      <c r="AQ1307" s="226"/>
      <c r="AR1307" s="226"/>
      <c r="AS1307" s="226"/>
      <c r="AT1307" s="207">
        <f>Report!M1495</f>
        <v>0</v>
      </c>
    </row>
    <row r="1308" spans="1:46" ht="12" customHeight="1">
      <c r="A1308" s="239">
        <v>1192</v>
      </c>
      <c r="B1308" s="168"/>
      <c r="C1308" s="269"/>
      <c r="D1308" s="168"/>
      <c r="E1308" s="168"/>
      <c r="F1308" s="339" t="s">
        <v>151</v>
      </c>
      <c r="G1308" s="168" t="str">
        <f>UTCR!H1308</f>
        <v>SE</v>
      </c>
      <c r="H1308" s="270">
        <f>IF(Variables!$X$23=2,Report!M1308,NRO!I1308)</f>
        <v>0</v>
      </c>
      <c r="I1308" s="122">
        <f t="shared" si="414"/>
        <v>0</v>
      </c>
      <c r="J1308" s="122">
        <f t="shared" si="415"/>
        <v>0</v>
      </c>
      <c r="K1308" s="122">
        <f t="shared" si="416"/>
        <v>0</v>
      </c>
      <c r="L1308" s="122">
        <f t="shared" si="417"/>
        <v>0</v>
      </c>
      <c r="M1308" s="122">
        <f t="shared" si="418"/>
        <v>0</v>
      </c>
      <c r="N1308" s="122">
        <f t="shared" si="419"/>
        <v>0</v>
      </c>
      <c r="O1308" s="177"/>
      <c r="P1308" s="122"/>
      <c r="AN1308" s="225"/>
      <c r="AO1308" s="226"/>
      <c r="AP1308" s="226"/>
      <c r="AQ1308" s="226"/>
      <c r="AR1308" s="226"/>
      <c r="AS1308" s="226"/>
      <c r="AT1308" s="207">
        <f>Report!M1496</f>
        <v>0</v>
      </c>
    </row>
    <row r="1309" spans="1:46" ht="12" customHeight="1">
      <c r="A1309" s="239">
        <v>1193</v>
      </c>
      <c r="B1309" s="168"/>
      <c r="C1309" s="269"/>
      <c r="D1309" s="168"/>
      <c r="E1309" s="168"/>
      <c r="F1309" s="339" t="s">
        <v>151</v>
      </c>
      <c r="G1309" s="168" t="str">
        <f>UTCR!H1309</f>
        <v>CAGW</v>
      </c>
      <c r="H1309" s="270">
        <f>IF(Variables!$X$23=2,Report!M1309,NRO!I1309)</f>
        <v>62048.770573605027</v>
      </c>
      <c r="I1309" s="122">
        <f t="shared" si="414"/>
        <v>62048.770573605027</v>
      </c>
      <c r="J1309" s="122">
        <f t="shared" si="415"/>
        <v>0</v>
      </c>
      <c r="K1309" s="122">
        <f t="shared" si="416"/>
        <v>0</v>
      </c>
      <c r="L1309" s="122">
        <f t="shared" si="417"/>
        <v>0</v>
      </c>
      <c r="M1309" s="122">
        <f t="shared" si="418"/>
        <v>0</v>
      </c>
      <c r="N1309" s="122">
        <f t="shared" si="419"/>
        <v>0</v>
      </c>
      <c r="O1309" s="177"/>
      <c r="P1309" s="122"/>
      <c r="AN1309" s="225"/>
      <c r="AO1309" s="226"/>
      <c r="AP1309" s="226"/>
      <c r="AQ1309" s="226"/>
      <c r="AR1309" s="226"/>
      <c r="AS1309" s="226"/>
      <c r="AT1309" s="207">
        <f>Report!M1497</f>
        <v>0</v>
      </c>
    </row>
    <row r="1310" spans="1:46" ht="12" customHeight="1">
      <c r="A1310" s="239">
        <v>1194</v>
      </c>
      <c r="B1310" s="168"/>
      <c r="C1310" s="269"/>
      <c r="D1310" s="168"/>
      <c r="E1310" s="168"/>
      <c r="F1310" s="339" t="s">
        <v>151</v>
      </c>
      <c r="G1310" s="168" t="str">
        <f>UTCR!H1310</f>
        <v>CAGE</v>
      </c>
      <c r="H1310" s="270">
        <f>IF(Variables!$X$23=2,Report!M1310,NRO!I1310)</f>
        <v>0</v>
      </c>
      <c r="I1310" s="122">
        <f t="shared" si="414"/>
        <v>0</v>
      </c>
      <c r="J1310" s="122">
        <f t="shared" si="415"/>
        <v>0</v>
      </c>
      <c r="K1310" s="122">
        <f t="shared" si="416"/>
        <v>0</v>
      </c>
      <c r="L1310" s="122">
        <f t="shared" si="417"/>
        <v>0</v>
      </c>
      <c r="M1310" s="122">
        <f t="shared" si="418"/>
        <v>0</v>
      </c>
      <c r="N1310" s="122">
        <f t="shared" si="419"/>
        <v>0</v>
      </c>
      <c r="O1310" s="177"/>
      <c r="P1310" s="122"/>
      <c r="AN1310" s="225"/>
      <c r="AO1310" s="226"/>
      <c r="AP1310" s="226"/>
      <c r="AQ1310" s="226"/>
      <c r="AR1310" s="226"/>
      <c r="AS1310" s="226"/>
      <c r="AT1310" s="207">
        <f>Report!M1498</f>
        <v>0</v>
      </c>
    </row>
    <row r="1311" spans="1:46" ht="12" customHeight="1">
      <c r="A1311" s="239">
        <v>1195</v>
      </c>
      <c r="B1311" s="168"/>
      <c r="C1311" s="269"/>
      <c r="D1311" s="168"/>
      <c r="E1311" s="168"/>
      <c r="F1311" s="339" t="s">
        <v>151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14"/>
        <v>0</v>
      </c>
      <c r="J1311" s="122">
        <f t="shared" si="415"/>
        <v>0</v>
      </c>
      <c r="K1311" s="122">
        <f t="shared" si="416"/>
        <v>0</v>
      </c>
      <c r="L1311" s="122">
        <f t="shared" si="417"/>
        <v>0</v>
      </c>
      <c r="M1311" s="122">
        <f t="shared" si="418"/>
        <v>0</v>
      </c>
      <c r="N1311" s="122">
        <f t="shared" si="419"/>
        <v>0</v>
      </c>
      <c r="O1311" s="177"/>
      <c r="P1311" s="122"/>
      <c r="AN1311" s="225"/>
      <c r="AO1311" s="226"/>
      <c r="AP1311" s="226"/>
      <c r="AQ1311" s="226"/>
      <c r="AR1311" s="226"/>
      <c r="AS1311" s="226"/>
      <c r="AT1311" s="207">
        <f>Report!M1499</f>
        <v>0</v>
      </c>
    </row>
    <row r="1312" spans="1:46" ht="12" customHeight="1">
      <c r="A1312" s="239">
        <v>1196</v>
      </c>
      <c r="B1312" s="168"/>
      <c r="C1312" s="269"/>
      <c r="D1312" s="168"/>
      <c r="E1312" s="168"/>
      <c r="F1312" s="339" t="s">
        <v>151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14"/>
        <v>0</v>
      </c>
      <c r="J1312" s="122">
        <f t="shared" si="415"/>
        <v>0</v>
      </c>
      <c r="K1312" s="122">
        <f t="shared" si="416"/>
        <v>0</v>
      </c>
      <c r="L1312" s="122">
        <f t="shared" si="417"/>
        <v>0</v>
      </c>
      <c r="M1312" s="122">
        <f t="shared" si="418"/>
        <v>0</v>
      </c>
      <c r="N1312" s="122">
        <f t="shared" si="419"/>
        <v>0</v>
      </c>
      <c r="O1312" s="177"/>
      <c r="P1312" s="122"/>
      <c r="AN1312" s="225"/>
      <c r="AO1312" s="226"/>
      <c r="AP1312" s="226"/>
      <c r="AQ1312" s="226"/>
      <c r="AR1312" s="226"/>
      <c r="AS1312" s="226"/>
      <c r="AT1312" s="207">
        <f>Report!M1500</f>
        <v>0</v>
      </c>
    </row>
    <row r="1313" spans="1:46" ht="12" customHeight="1">
      <c r="A1313" s="239">
        <v>1197</v>
      </c>
      <c r="B1313" s="168"/>
      <c r="C1313" s="269"/>
      <c r="D1313" s="168"/>
      <c r="E1313" s="168"/>
      <c r="F1313" s="339" t="s">
        <v>151</v>
      </c>
      <c r="G1313" s="168" t="str">
        <f>UTCR!H1313</f>
        <v>SG</v>
      </c>
      <c r="H1313" s="270">
        <f>IF(Variables!$X$23=2,Report!M1313,NRO!I1313)</f>
        <v>0</v>
      </c>
      <c r="I1313" s="122">
        <f t="shared" si="414"/>
        <v>0</v>
      </c>
      <c r="J1313" s="122">
        <f t="shared" si="415"/>
        <v>0</v>
      </c>
      <c r="K1313" s="122">
        <f t="shared" si="416"/>
        <v>0</v>
      </c>
      <c r="L1313" s="122">
        <f t="shared" si="417"/>
        <v>0</v>
      </c>
      <c r="M1313" s="122">
        <f t="shared" si="418"/>
        <v>0</v>
      </c>
      <c r="N1313" s="122">
        <f t="shared" si="419"/>
        <v>0</v>
      </c>
      <c r="O1313" s="177"/>
      <c r="P1313" s="122"/>
      <c r="AN1313" s="225"/>
      <c r="AO1313" s="226"/>
      <c r="AP1313" s="226"/>
      <c r="AQ1313" s="226"/>
      <c r="AR1313" s="226"/>
      <c r="AS1313" s="226"/>
      <c r="AT1313" s="207">
        <f>Report!M1501</f>
        <v>0</v>
      </c>
    </row>
    <row r="1314" spans="1:46" ht="12" customHeight="1">
      <c r="A1314" s="239">
        <v>1198</v>
      </c>
      <c r="B1314" s="168"/>
      <c r="C1314" s="269"/>
      <c r="D1314" s="168"/>
      <c r="E1314" s="168"/>
      <c r="F1314" s="339" t="s">
        <v>151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14"/>
        <v>35898.269845794741</v>
      </c>
      <c r="J1314" s="122">
        <f t="shared" si="415"/>
        <v>0</v>
      </c>
      <c r="K1314" s="122">
        <f t="shared" si="416"/>
        <v>0</v>
      </c>
      <c r="L1314" s="122">
        <f t="shared" si="417"/>
        <v>0</v>
      </c>
      <c r="M1314" s="122">
        <f t="shared" si="418"/>
        <v>0</v>
      </c>
      <c r="N1314" s="122">
        <f t="shared" si="419"/>
        <v>0</v>
      </c>
      <c r="O1314" s="177"/>
      <c r="P1314" s="122"/>
      <c r="AN1314" s="225"/>
      <c r="AO1314" s="226"/>
      <c r="AP1314" s="226"/>
      <c r="AQ1314" s="226"/>
      <c r="AR1314" s="226"/>
      <c r="AS1314" s="226"/>
      <c r="AT1314" s="207">
        <f>Report!M1502</f>
        <v>0</v>
      </c>
    </row>
    <row r="1315" spans="1:46" ht="12" customHeight="1">
      <c r="A1315" s="239">
        <v>1199</v>
      </c>
      <c r="B1315" s="168"/>
      <c r="C1315" s="269"/>
      <c r="D1315" s="168"/>
      <c r="E1315" s="168"/>
      <c r="F1315" s="339"/>
      <c r="G1315" s="168"/>
      <c r="H1315" s="271">
        <f t="shared" ref="H1315:N1315" si="420">SUBTOTAL(9,H1305:H1314)</f>
        <v>74966.59041939977</v>
      </c>
      <c r="I1315" s="272">
        <f t="shared" si="420"/>
        <v>97947.040419399767</v>
      </c>
      <c r="J1315" s="272">
        <f t="shared" si="420"/>
        <v>0</v>
      </c>
      <c r="K1315" s="272">
        <f t="shared" si="420"/>
        <v>-22980.45</v>
      </c>
      <c r="L1315" s="272">
        <f t="shared" si="420"/>
        <v>-22980.45</v>
      </c>
      <c r="M1315" s="272">
        <f t="shared" si="420"/>
        <v>0</v>
      </c>
      <c r="N1315" s="272">
        <f t="shared" si="420"/>
        <v>0</v>
      </c>
      <c r="O1315" s="177"/>
      <c r="P1315" s="122"/>
      <c r="AN1315" s="225"/>
      <c r="AO1315" s="226"/>
      <c r="AP1315" s="226"/>
      <c r="AQ1315" s="226"/>
      <c r="AR1315" s="226"/>
      <c r="AS1315" s="226"/>
      <c r="AT1315" s="207">
        <f>Report!M1503</f>
        <v>0</v>
      </c>
    </row>
    <row r="1316" spans="1:46" ht="12" customHeight="1">
      <c r="A1316" s="239">
        <v>1200</v>
      </c>
      <c r="B1316" s="168"/>
      <c r="C1316" s="269"/>
      <c r="D1316" s="168"/>
      <c r="E1316" s="168"/>
      <c r="F1316" s="339"/>
      <c r="G1316" s="168"/>
      <c r="H1316" s="270"/>
      <c r="I1316" s="122"/>
      <c r="J1316" s="122"/>
      <c r="K1316" s="122"/>
      <c r="L1316" s="122"/>
      <c r="M1316" s="122"/>
      <c r="N1316" s="122"/>
      <c r="O1316" s="177"/>
      <c r="P1316" s="122"/>
      <c r="AN1316" s="225"/>
      <c r="AO1316" s="226"/>
      <c r="AP1316" s="226"/>
      <c r="AQ1316" s="226"/>
      <c r="AR1316" s="226"/>
      <c r="AS1316" s="226"/>
      <c r="AT1316" s="207">
        <f>Report!M1504</f>
        <v>11627.783031746516</v>
      </c>
    </row>
    <row r="1317" spans="1:46" ht="12" customHeight="1" thickBot="1">
      <c r="A1317" s="239">
        <v>1201</v>
      </c>
      <c r="B1317" s="168"/>
      <c r="C1317" s="274" t="s">
        <v>1433</v>
      </c>
      <c r="D1317" s="168"/>
      <c r="E1317" s="168"/>
      <c r="F1317" s="339"/>
      <c r="G1317" s="168"/>
      <c r="H1317" s="275">
        <f t="shared" ref="H1317:N1317" si="421">SUBTOTAL(9,H1291:H1315)+H1287</f>
        <v>362649.72211161727</v>
      </c>
      <c r="I1317" s="276">
        <f t="shared" si="421"/>
        <v>283835.64111774426</v>
      </c>
      <c r="J1317" s="276">
        <f t="shared" si="421"/>
        <v>37008.631732866124</v>
      </c>
      <c r="K1317" s="276">
        <f t="shared" si="421"/>
        <v>41805.44926100687</v>
      </c>
      <c r="L1317" s="276">
        <f t="shared" si="421"/>
        <v>11177.887895379663</v>
      </c>
      <c r="M1317" s="276">
        <f t="shared" si="421"/>
        <v>30627.5613656272</v>
      </c>
      <c r="N1317" s="276">
        <f t="shared" si="421"/>
        <v>0</v>
      </c>
      <c r="O1317" s="177"/>
      <c r="P1317" s="122"/>
      <c r="AN1317" s="225"/>
      <c r="AO1317" s="226"/>
      <c r="AP1317" s="226"/>
      <c r="AQ1317" s="226"/>
      <c r="AR1317" s="226"/>
      <c r="AS1317" s="226"/>
      <c r="AT1317" s="207">
        <f>Report!M1505</f>
        <v>0</v>
      </c>
    </row>
    <row r="1318" spans="1:46" ht="12" customHeight="1" thickTop="1">
      <c r="A1318" s="239">
        <v>1202</v>
      </c>
      <c r="B1318" s="168"/>
      <c r="C1318" s="269"/>
      <c r="D1318" s="168"/>
      <c r="E1318" s="168"/>
      <c r="F1318" s="339"/>
      <c r="G1318" s="168"/>
      <c r="H1318" s="270"/>
      <c r="I1318" s="122"/>
      <c r="J1318" s="122"/>
      <c r="K1318" s="122"/>
      <c r="L1318" s="122"/>
      <c r="M1318" s="122"/>
      <c r="N1318" s="122"/>
      <c r="O1318" s="177"/>
      <c r="P1318" s="122"/>
      <c r="AN1318" s="225"/>
      <c r="AO1318" s="226"/>
      <c r="AP1318" s="226"/>
      <c r="AQ1318" s="226"/>
      <c r="AR1318" s="226"/>
      <c r="AS1318" s="226"/>
      <c r="AT1318" s="207">
        <f>Report!M1506</f>
        <v>0</v>
      </c>
    </row>
    <row r="1319" spans="1:46" ht="12" customHeight="1">
      <c r="A1319" s="239">
        <v>1203</v>
      </c>
      <c r="B1319" s="168"/>
      <c r="C1319" s="269"/>
      <c r="D1319" s="168"/>
      <c r="E1319" s="168"/>
      <c r="F1319" s="339"/>
      <c r="G1319" s="168"/>
      <c r="H1319" s="270"/>
      <c r="I1319" s="122"/>
      <c r="J1319" s="122"/>
      <c r="K1319" s="122"/>
      <c r="L1319" s="122"/>
      <c r="M1319" s="122"/>
      <c r="N1319" s="122"/>
      <c r="O1319" s="177"/>
      <c r="P1319" s="122"/>
      <c r="AN1319" s="225"/>
      <c r="AO1319" s="226"/>
      <c r="AP1319" s="226"/>
      <c r="AQ1319" s="226"/>
      <c r="AR1319" s="226"/>
      <c r="AS1319" s="226"/>
      <c r="AT1319" s="207">
        <f>Report!M1507</f>
        <v>5618.8877971986067</v>
      </c>
    </row>
    <row r="1320" spans="1:46" ht="12" customHeight="1">
      <c r="A1320" s="239">
        <v>1204</v>
      </c>
      <c r="B1320" s="168"/>
      <c r="C1320" s="269"/>
      <c r="D1320" s="168"/>
      <c r="E1320" s="168"/>
      <c r="F1320" s="339"/>
      <c r="G1320" s="168"/>
      <c r="H1320" s="270"/>
      <c r="I1320" s="122"/>
      <c r="J1320" s="122"/>
      <c r="K1320" s="122"/>
      <c r="L1320" s="122"/>
      <c r="M1320" s="122"/>
      <c r="N1320" s="122"/>
      <c r="O1320" s="177"/>
      <c r="P1320" s="122"/>
      <c r="AN1320" s="225"/>
      <c r="AO1320" s="226"/>
      <c r="AP1320" s="226"/>
      <c r="AQ1320" s="226"/>
      <c r="AR1320" s="226"/>
      <c r="AS1320" s="226"/>
      <c r="AT1320" s="207">
        <f>Report!M1508</f>
        <v>2204.6975541740417</v>
      </c>
    </row>
    <row r="1321" spans="1:46" ht="12" customHeight="1">
      <c r="A1321" s="239">
        <v>1205</v>
      </c>
      <c r="B1321" s="168"/>
      <c r="C1321" s="269" t="s">
        <v>2199</v>
      </c>
      <c r="D1321" s="168"/>
      <c r="E1321" s="168"/>
      <c r="F1321" s="339"/>
      <c r="G1321" s="168"/>
      <c r="H1321" s="270"/>
      <c r="I1321" s="122"/>
      <c r="J1321" s="122"/>
      <c r="K1321" s="122"/>
      <c r="L1321" s="122"/>
      <c r="M1321" s="122"/>
      <c r="N1321" s="122"/>
      <c r="O1321" s="177"/>
      <c r="P1321" s="122"/>
      <c r="AN1321" s="225"/>
      <c r="AO1321" s="226"/>
      <c r="AP1321" s="226"/>
      <c r="AQ1321" s="226"/>
      <c r="AR1321" s="226"/>
      <c r="AS1321" s="226"/>
      <c r="AT1321" s="207">
        <f>Report!M1509</f>
        <v>0</v>
      </c>
    </row>
    <row r="1322" spans="1:46" ht="12" customHeight="1">
      <c r="A1322" s="239">
        <v>1206</v>
      </c>
      <c r="B1322" s="168"/>
      <c r="C1322" s="269"/>
      <c r="D1322" s="168"/>
      <c r="E1322" s="168" t="str">
        <f>+Report!E1322</f>
        <v>S</v>
      </c>
      <c r="F1322" s="339"/>
      <c r="G1322" s="168"/>
      <c r="H1322" s="270">
        <f>IF(Variables!$X$23=2,Report!M1322,NRO!I1322)</f>
        <v>-14608.99</v>
      </c>
      <c r="I1322" s="122">
        <f t="shared" ref="I1322:N1335" si="422">SUMIF($G$1234:$G$1317,$E1322,I$1234:I$1317)</f>
        <v>0</v>
      </c>
      <c r="J1322" s="122">
        <f t="shared" si="422"/>
        <v>3087.3894227103474</v>
      </c>
      <c r="K1322" s="122">
        <f t="shared" si="422"/>
        <v>-17696.379422710346</v>
      </c>
      <c r="L1322" s="122">
        <f t="shared" si="422"/>
        <v>-17696.379422710346</v>
      </c>
      <c r="M1322" s="122">
        <f t="shared" si="422"/>
        <v>0</v>
      </c>
      <c r="N1322" s="122">
        <f t="shared" si="422"/>
        <v>0</v>
      </c>
      <c r="O1322" s="177"/>
      <c r="P1322" s="122"/>
      <c r="AN1322" s="225"/>
      <c r="AO1322" s="226"/>
      <c r="AP1322" s="226"/>
      <c r="AQ1322" s="226"/>
      <c r="AR1322" s="226"/>
      <c r="AS1322" s="226"/>
      <c r="AT1322" s="207">
        <f>Report!M1510</f>
        <v>198909.88743245087</v>
      </c>
    </row>
    <row r="1323" spans="1:46" ht="12" customHeight="1">
      <c r="A1323" s="239">
        <v>1207</v>
      </c>
      <c r="B1323" s="168"/>
      <c r="C1323" s="269"/>
      <c r="D1323" s="168"/>
      <c r="E1323" s="168" t="str">
        <f>+Report!E1323</f>
        <v>SE</v>
      </c>
      <c r="F1323" s="339"/>
      <c r="G1323" s="168"/>
      <c r="H1323" s="270">
        <f>IF(Variables!$X$23=2,Report!M1323,NRO!I1323)</f>
        <v>0</v>
      </c>
      <c r="I1323" s="122">
        <f t="shared" si="422"/>
        <v>0</v>
      </c>
      <c r="J1323" s="122">
        <f t="shared" si="422"/>
        <v>0</v>
      </c>
      <c r="K1323" s="122">
        <f t="shared" si="422"/>
        <v>0</v>
      </c>
      <c r="L1323" s="122">
        <f t="shared" si="422"/>
        <v>0</v>
      </c>
      <c r="M1323" s="122">
        <f t="shared" si="422"/>
        <v>0</v>
      </c>
      <c r="N1323" s="122">
        <f t="shared" si="422"/>
        <v>0</v>
      </c>
      <c r="O1323" s="177"/>
      <c r="P1323" s="122"/>
      <c r="AN1323" s="225"/>
      <c r="AO1323" s="226"/>
      <c r="AP1323" s="226"/>
      <c r="AQ1323" s="226"/>
      <c r="AR1323" s="226"/>
      <c r="AS1323" s="226"/>
      <c r="AT1323" s="207">
        <f>Report!M1511</f>
        <v>218361.25581557004</v>
      </c>
    </row>
    <row r="1324" spans="1:46" ht="12" customHeight="1">
      <c r="A1324" s="239">
        <v>1208</v>
      </c>
      <c r="B1324" s="168"/>
      <c r="C1324" s="269"/>
      <c r="D1324" s="168"/>
      <c r="E1324" s="168" t="str">
        <f>+Report!E1324</f>
        <v>TROJP</v>
      </c>
      <c r="F1324" s="339"/>
      <c r="G1324" s="168"/>
      <c r="H1324" s="270">
        <f>IF(Variables!$X$23=2,Report!M1324,NRO!I1324)</f>
        <v>35898.269845794741</v>
      </c>
      <c r="I1324" s="122">
        <f t="shared" si="422"/>
        <v>35898.269845794741</v>
      </c>
      <c r="J1324" s="122">
        <f t="shared" si="422"/>
        <v>0</v>
      </c>
      <c r="K1324" s="122">
        <f t="shared" si="422"/>
        <v>0</v>
      </c>
      <c r="L1324" s="122">
        <f t="shared" si="422"/>
        <v>0</v>
      </c>
      <c r="M1324" s="122">
        <f t="shared" si="422"/>
        <v>0</v>
      </c>
      <c r="N1324" s="122">
        <f t="shared" si="422"/>
        <v>0</v>
      </c>
      <c r="O1324" s="177"/>
      <c r="P1324" s="122"/>
      <c r="AN1324" s="225"/>
      <c r="AO1324" s="226"/>
      <c r="AP1324" s="226"/>
      <c r="AQ1324" s="226"/>
      <c r="AR1324" s="226"/>
      <c r="AS1324" s="226"/>
      <c r="AT1324" s="207">
        <f>Report!M1512</f>
        <v>0</v>
      </c>
    </row>
    <row r="1325" spans="1:46" ht="12" customHeight="1">
      <c r="A1325" s="239">
        <v>1209</v>
      </c>
      <c r="B1325" s="168"/>
      <c r="C1325" s="269"/>
      <c r="D1325" s="168"/>
      <c r="E1325" s="168" t="str">
        <f>+Report!E1325</f>
        <v>SG-P</v>
      </c>
      <c r="F1325" s="339"/>
      <c r="G1325" s="168"/>
      <c r="H1325" s="270">
        <f>IF(Variables!$X$23=2,Report!M1325,NRO!I1325)</f>
        <v>0</v>
      </c>
      <c r="I1325" s="122">
        <f t="shared" si="422"/>
        <v>0</v>
      </c>
      <c r="J1325" s="122">
        <f t="shared" si="422"/>
        <v>0</v>
      </c>
      <c r="K1325" s="122">
        <f t="shared" si="422"/>
        <v>0</v>
      </c>
      <c r="L1325" s="122">
        <f t="shared" si="422"/>
        <v>0</v>
      </c>
      <c r="M1325" s="122">
        <f t="shared" si="422"/>
        <v>0</v>
      </c>
      <c r="N1325" s="122">
        <f t="shared" si="422"/>
        <v>0</v>
      </c>
      <c r="O1325" s="177"/>
      <c r="P1325" s="122"/>
      <c r="AN1325" s="225"/>
      <c r="AO1325" s="226"/>
      <c r="AP1325" s="226"/>
      <c r="AQ1325" s="226"/>
      <c r="AR1325" s="226"/>
      <c r="AS1325" s="226"/>
      <c r="AT1325" s="207">
        <f>Report!M1513</f>
        <v>0</v>
      </c>
    </row>
    <row r="1326" spans="1:46" ht="12" customHeight="1">
      <c r="A1326" s="239">
        <v>1210</v>
      </c>
      <c r="B1326" s="168"/>
      <c r="C1326" s="269"/>
      <c r="D1326" s="168"/>
      <c r="E1326" s="168" t="str">
        <f>+Report!E1326</f>
        <v>DGU</v>
      </c>
      <c r="F1326" s="339"/>
      <c r="G1326" s="168"/>
      <c r="H1326" s="270">
        <f>IF(Variables!$X$23=2,Report!M1326,NRO!I1326)</f>
        <v>0</v>
      </c>
      <c r="I1326" s="122">
        <f t="shared" si="422"/>
        <v>0</v>
      </c>
      <c r="J1326" s="122">
        <f t="shared" si="422"/>
        <v>0</v>
      </c>
      <c r="K1326" s="122">
        <f t="shared" si="422"/>
        <v>0</v>
      </c>
      <c r="L1326" s="122">
        <f t="shared" si="422"/>
        <v>0</v>
      </c>
      <c r="M1326" s="122">
        <f t="shared" si="422"/>
        <v>0</v>
      </c>
      <c r="N1326" s="122">
        <f t="shared" si="422"/>
        <v>0</v>
      </c>
      <c r="O1326" s="177"/>
      <c r="P1326" s="122"/>
      <c r="AN1326" s="225"/>
      <c r="AO1326" s="226"/>
      <c r="AP1326" s="226"/>
      <c r="AQ1326" s="226"/>
      <c r="AR1326" s="226"/>
      <c r="AS1326" s="226"/>
      <c r="AT1326" s="207">
        <f>Report!M1514</f>
        <v>0</v>
      </c>
    </row>
    <row r="1327" spans="1:46" ht="12" customHeight="1">
      <c r="A1327" s="239">
        <v>1211</v>
      </c>
      <c r="B1327" s="168"/>
      <c r="C1327" s="269"/>
      <c r="D1327" s="168"/>
      <c r="E1327" s="168" t="str">
        <f>+Report!E1327</f>
        <v>SO</v>
      </c>
      <c r="F1327" s="339"/>
      <c r="G1327" s="168"/>
      <c r="H1327" s="270">
        <f>IF(Variables!$X$23=2,Report!M1327,NRO!I1327)</f>
        <v>92389.628616846836</v>
      </c>
      <c r="I1327" s="122">
        <f t="shared" si="422"/>
        <v>45958.465497054298</v>
      </c>
      <c r="J1327" s="122">
        <f t="shared" si="422"/>
        <v>17605.329960330102</v>
      </c>
      <c r="K1327" s="122">
        <f t="shared" si="422"/>
        <v>28825.833159462432</v>
      </c>
      <c r="L1327" s="122">
        <f t="shared" si="422"/>
        <v>28825.833159462432</v>
      </c>
      <c r="M1327" s="122">
        <f t="shared" si="422"/>
        <v>0</v>
      </c>
      <c r="N1327" s="122">
        <f t="shared" si="422"/>
        <v>0</v>
      </c>
      <c r="O1327" s="177"/>
      <c r="P1327" s="122"/>
      <c r="AN1327" s="225"/>
      <c r="AO1327" s="226"/>
      <c r="AP1327" s="226"/>
      <c r="AQ1327" s="226"/>
      <c r="AR1327" s="226"/>
      <c r="AS1327" s="226"/>
      <c r="AT1327" s="207">
        <f>Report!M1515</f>
        <v>0</v>
      </c>
    </row>
    <row r="1328" spans="1:46" ht="12" customHeight="1">
      <c r="A1328" s="239">
        <v>1212</v>
      </c>
      <c r="B1328" s="168"/>
      <c r="C1328" s="269"/>
      <c r="D1328" s="168"/>
      <c r="E1328" s="168" t="s">
        <v>1904</v>
      </c>
      <c r="F1328" s="339"/>
      <c r="G1328" s="168"/>
      <c r="H1328" s="270">
        <f>IF(Variables!$X$23=2,Report!M1328,NRO!I1328)</f>
        <v>63.873422203819928</v>
      </c>
      <c r="I1328" s="122">
        <f t="shared" si="422"/>
        <v>0</v>
      </c>
      <c r="J1328" s="122">
        <f t="shared" si="422"/>
        <v>0</v>
      </c>
      <c r="K1328" s="122">
        <f t="shared" si="422"/>
        <v>0</v>
      </c>
      <c r="L1328" s="122">
        <f t="shared" si="422"/>
        <v>0</v>
      </c>
      <c r="M1328" s="122">
        <f t="shared" si="422"/>
        <v>0</v>
      </c>
      <c r="N1328" s="122">
        <f t="shared" si="422"/>
        <v>0</v>
      </c>
      <c r="O1328" s="177"/>
      <c r="P1328" s="122"/>
      <c r="AN1328" s="225"/>
      <c r="AO1328" s="226"/>
      <c r="AP1328" s="226"/>
      <c r="AQ1328" s="226"/>
      <c r="AR1328" s="226"/>
      <c r="AS1328" s="226"/>
      <c r="AT1328" s="207">
        <f>Report!M1516</f>
        <v>0</v>
      </c>
    </row>
    <row r="1329" spans="1:46" ht="12" customHeight="1">
      <c r="A1329" s="239">
        <v>1213</v>
      </c>
      <c r="B1329" s="168"/>
      <c r="C1329" s="269"/>
      <c r="D1329" s="168"/>
      <c r="E1329" s="168" t="str">
        <f>+Report!E1329</f>
        <v>SSGCH</v>
      </c>
      <c r="F1329" s="339"/>
      <c r="G1329" s="168"/>
      <c r="H1329" s="270">
        <f>IF(Variables!$X$23=2,Report!M1329,NRO!I1329)</f>
        <v>0</v>
      </c>
      <c r="I1329" s="122">
        <f t="shared" si="422"/>
        <v>0</v>
      </c>
      <c r="J1329" s="122">
        <f t="shared" si="422"/>
        <v>0</v>
      </c>
      <c r="K1329" s="122">
        <f t="shared" si="422"/>
        <v>0</v>
      </c>
      <c r="L1329" s="122">
        <f t="shared" si="422"/>
        <v>0</v>
      </c>
      <c r="M1329" s="122">
        <f t="shared" si="422"/>
        <v>0</v>
      </c>
      <c r="N1329" s="122">
        <f t="shared" si="422"/>
        <v>0</v>
      </c>
      <c r="O1329" s="177"/>
      <c r="P1329" s="122"/>
      <c r="AN1329" s="225"/>
      <c r="AO1329" s="226"/>
      <c r="AP1329" s="226"/>
      <c r="AQ1329" s="226"/>
      <c r="AR1329" s="226"/>
      <c r="AS1329" s="226"/>
      <c r="AT1329" s="207">
        <f>Report!M1517</f>
        <v>1209099.6721951154</v>
      </c>
    </row>
    <row r="1330" spans="1:46" ht="12" customHeight="1">
      <c r="A1330" s="239">
        <v>1214</v>
      </c>
      <c r="B1330" s="168"/>
      <c r="C1330" s="269"/>
      <c r="D1330" s="168"/>
      <c r="E1330" s="168" t="str">
        <f>+Report!E1330</f>
        <v>CN</v>
      </c>
      <c r="F1330" s="339"/>
      <c r="G1330" s="168"/>
      <c r="H1330" s="270">
        <f>IF(Variables!$X$23=2,Report!M1330,NRO!I1330)</f>
        <v>30627.5613656272</v>
      </c>
      <c r="I1330" s="122">
        <f t="shared" si="422"/>
        <v>0</v>
      </c>
      <c r="J1330" s="122">
        <f t="shared" si="422"/>
        <v>0</v>
      </c>
      <c r="K1330" s="122">
        <f t="shared" si="422"/>
        <v>30627.5613656272</v>
      </c>
      <c r="L1330" s="122">
        <f t="shared" si="422"/>
        <v>0</v>
      </c>
      <c r="M1330" s="122">
        <f t="shared" si="422"/>
        <v>30627.5613656272</v>
      </c>
      <c r="N1330" s="122">
        <f t="shared" si="422"/>
        <v>0</v>
      </c>
      <c r="O1330" s="177"/>
      <c r="P1330" s="122"/>
      <c r="AN1330" s="225"/>
      <c r="AO1330" s="226"/>
      <c r="AP1330" s="226"/>
      <c r="AQ1330" s="226"/>
      <c r="AR1330" s="226"/>
      <c r="AS1330" s="226"/>
      <c r="AT1330" s="207">
        <f>Report!M1518</f>
        <v>0</v>
      </c>
    </row>
    <row r="1331" spans="1:46" ht="12" customHeight="1">
      <c r="A1331" s="239">
        <v>1215</v>
      </c>
      <c r="B1331" s="168"/>
      <c r="C1331" s="269"/>
      <c r="D1331" s="168"/>
      <c r="E1331" s="168" t="str">
        <f>+Report!E1331</f>
        <v>CAGW</v>
      </c>
      <c r="F1331" s="339"/>
      <c r="G1331" s="168"/>
      <c r="H1331" s="270">
        <f>IF(Variables!$X$23=2,Report!M1331,NRO!I1331)</f>
        <v>180721.63325449746</v>
      </c>
      <c r="I1331" s="122">
        <f t="shared" si="422"/>
        <v>168297.37209445599</v>
      </c>
      <c r="J1331" s="122">
        <f t="shared" si="422"/>
        <v>12387.488617028825</v>
      </c>
      <c r="K1331" s="122">
        <f t="shared" si="422"/>
        <v>36.772543012643006</v>
      </c>
      <c r="L1331" s="122">
        <f t="shared" si="422"/>
        <v>36.772543012643006</v>
      </c>
      <c r="M1331" s="122">
        <f t="shared" si="422"/>
        <v>0</v>
      </c>
      <c r="N1331" s="122">
        <f t="shared" si="422"/>
        <v>0</v>
      </c>
      <c r="O1331" s="177"/>
      <c r="P1331" s="122"/>
      <c r="AN1331" s="225"/>
      <c r="AO1331" s="226"/>
      <c r="AP1331" s="226"/>
      <c r="AQ1331" s="226"/>
      <c r="AR1331" s="226"/>
      <c r="AS1331" s="226"/>
      <c r="AT1331" s="207">
        <f>Report!M1519</f>
        <v>0</v>
      </c>
    </row>
    <row r="1332" spans="1:46" ht="12" customHeight="1">
      <c r="A1332" s="239">
        <v>1216</v>
      </c>
      <c r="B1332" s="168"/>
      <c r="C1332" s="269"/>
      <c r="D1332" s="168"/>
      <c r="E1332" s="168" t="str">
        <f>+Report!E1332</f>
        <v>CAGE</v>
      </c>
      <c r="F1332" s="339"/>
      <c r="G1332" s="168"/>
      <c r="H1332" s="270">
        <f>IF(Variables!$X$23=2,Report!M1332,NRO!I1332)</f>
        <v>0</v>
      </c>
      <c r="I1332" s="122">
        <f t="shared" si="422"/>
        <v>0</v>
      </c>
      <c r="J1332" s="122">
        <f t="shared" si="422"/>
        <v>0</v>
      </c>
      <c r="K1332" s="122">
        <f t="shared" si="422"/>
        <v>0</v>
      </c>
      <c r="L1332" s="122">
        <f t="shared" si="422"/>
        <v>0</v>
      </c>
      <c r="M1332" s="122">
        <f t="shared" si="422"/>
        <v>0</v>
      </c>
      <c r="N1332" s="122">
        <f t="shared" si="422"/>
        <v>0</v>
      </c>
      <c r="O1332" s="177"/>
      <c r="P1332" s="122"/>
      <c r="AN1332" s="225"/>
      <c r="AO1332" s="226"/>
      <c r="AP1332" s="226"/>
      <c r="AQ1332" s="226"/>
      <c r="AR1332" s="226"/>
      <c r="AS1332" s="226"/>
      <c r="AT1332" s="207">
        <f>Report!M1520</f>
        <v>53418.730579918585</v>
      </c>
    </row>
    <row r="1333" spans="1:46" ht="12" customHeight="1">
      <c r="A1333" s="239">
        <v>1217</v>
      </c>
      <c r="B1333" s="168"/>
      <c r="C1333" s="269"/>
      <c r="D1333" s="168"/>
      <c r="E1333" s="168" t="str">
        <f>+Report!E1333</f>
        <v>CAEW</v>
      </c>
      <c r="F1333" s="339"/>
      <c r="G1333" s="168"/>
      <c r="H1333" s="270">
        <f>IF(Variables!$X$23=2,Report!M1333,NRO!I1333)</f>
        <v>0</v>
      </c>
      <c r="I1333" s="122">
        <f t="shared" si="422"/>
        <v>0</v>
      </c>
      <c r="J1333" s="122">
        <f t="shared" si="422"/>
        <v>0</v>
      </c>
      <c r="K1333" s="122">
        <f t="shared" si="422"/>
        <v>0</v>
      </c>
      <c r="L1333" s="122">
        <f t="shared" si="422"/>
        <v>0</v>
      </c>
      <c r="M1333" s="122">
        <f t="shared" si="422"/>
        <v>0</v>
      </c>
      <c r="N1333" s="122">
        <f t="shared" si="422"/>
        <v>0</v>
      </c>
      <c r="O1333" s="177"/>
      <c r="P1333" s="122"/>
      <c r="AN1333" s="225"/>
      <c r="AO1333" s="226"/>
      <c r="AP1333" s="226"/>
      <c r="AQ1333" s="226"/>
      <c r="AR1333" s="226"/>
      <c r="AS1333" s="226"/>
      <c r="AT1333" s="207">
        <f>Report!M1521</f>
        <v>0</v>
      </c>
    </row>
    <row r="1334" spans="1:46" ht="12" customHeight="1">
      <c r="A1334" s="239">
        <v>1218</v>
      </c>
      <c r="B1334" s="168"/>
      <c r="C1334" s="269"/>
      <c r="D1334" s="168"/>
      <c r="E1334" s="168" t="str">
        <f>+Report!E1334</f>
        <v>CAEE</v>
      </c>
      <c r="F1334" s="339"/>
      <c r="G1334" s="168"/>
      <c r="H1334" s="270">
        <f>IF(Variables!$X$23=2,Report!M1334,NRO!I1334)</f>
        <v>0</v>
      </c>
      <c r="I1334" s="122">
        <f t="shared" si="422"/>
        <v>0</v>
      </c>
      <c r="J1334" s="122">
        <f t="shared" si="422"/>
        <v>0</v>
      </c>
      <c r="K1334" s="122">
        <f t="shared" si="422"/>
        <v>0</v>
      </c>
      <c r="L1334" s="122">
        <f t="shared" si="422"/>
        <v>0</v>
      </c>
      <c r="M1334" s="122">
        <f t="shared" si="422"/>
        <v>0</v>
      </c>
      <c r="N1334" s="122">
        <f t="shared" si="422"/>
        <v>0</v>
      </c>
      <c r="O1334" s="177"/>
      <c r="P1334" s="122"/>
      <c r="AN1334" s="225"/>
      <c r="AO1334" s="226"/>
      <c r="AP1334" s="226"/>
      <c r="AQ1334" s="226"/>
      <c r="AR1334" s="226"/>
      <c r="AS1334" s="226"/>
      <c r="AT1334" s="207">
        <f>Report!M1522</f>
        <v>404154.80678788992</v>
      </c>
    </row>
    <row r="1335" spans="1:46" ht="12" customHeight="1">
      <c r="A1335" s="239">
        <v>1219</v>
      </c>
      <c r="B1335" s="168"/>
      <c r="C1335" s="269"/>
      <c r="D1335" s="168"/>
      <c r="E1335" s="168" t="str">
        <f>+Report!E1335</f>
        <v>SG</v>
      </c>
      <c r="F1335" s="339"/>
      <c r="G1335" s="168"/>
      <c r="H1335" s="270">
        <f>IF(Variables!$X$23=2,Report!M1335,NRO!I1335)</f>
        <v>37557.745606647215</v>
      </c>
      <c r="I1335" s="122">
        <f t="shared" si="422"/>
        <v>33624.349676221005</v>
      </c>
      <c r="J1335" s="122">
        <f t="shared" si="422"/>
        <v>3921.7541137278831</v>
      </c>
      <c r="K1335" s="122">
        <f t="shared" si="422"/>
        <v>11.641816698327519</v>
      </c>
      <c r="L1335" s="122">
        <f t="shared" si="422"/>
        <v>11.641816698327519</v>
      </c>
      <c r="M1335" s="122">
        <f t="shared" si="422"/>
        <v>0</v>
      </c>
      <c r="N1335" s="122">
        <f t="shared" si="422"/>
        <v>0</v>
      </c>
      <c r="O1335" s="177"/>
      <c r="P1335" s="122"/>
      <c r="AN1335" s="225"/>
      <c r="AO1335" s="226"/>
      <c r="AP1335" s="226"/>
      <c r="AQ1335" s="226"/>
      <c r="AR1335" s="226"/>
      <c r="AS1335" s="226"/>
      <c r="AT1335" s="207">
        <f>Report!M1523</f>
        <v>141856.81633452562</v>
      </c>
    </row>
    <row r="1336" spans="1:46" ht="12" customHeight="1" thickBot="1">
      <c r="A1336" s="239">
        <v>1220</v>
      </c>
      <c r="B1336" s="168"/>
      <c r="C1336" s="269" t="s">
        <v>2240</v>
      </c>
      <c r="D1336" s="168"/>
      <c r="E1336" s="168"/>
      <c r="F1336" s="339"/>
      <c r="G1336" s="168"/>
      <c r="H1336" s="289">
        <f t="shared" ref="H1336:N1336" si="423">SUM(H1322:H1335)</f>
        <v>362649.72211161727</v>
      </c>
      <c r="I1336" s="290">
        <f t="shared" si="423"/>
        <v>283778.45711352606</v>
      </c>
      <c r="J1336" s="290">
        <f t="shared" si="423"/>
        <v>37001.962113797155</v>
      </c>
      <c r="K1336" s="290">
        <f t="shared" si="423"/>
        <v>41805.429462090258</v>
      </c>
      <c r="L1336" s="290">
        <f t="shared" si="423"/>
        <v>11177.868096463057</v>
      </c>
      <c r="M1336" s="290">
        <f t="shared" si="423"/>
        <v>30627.5613656272</v>
      </c>
      <c r="N1336" s="290">
        <f t="shared" si="423"/>
        <v>0</v>
      </c>
      <c r="O1336" s="177"/>
      <c r="P1336" s="122"/>
      <c r="AN1336" s="225"/>
      <c r="AO1336" s="226"/>
      <c r="AP1336" s="226"/>
      <c r="AQ1336" s="226"/>
      <c r="AR1336" s="226"/>
      <c r="AS1336" s="226"/>
      <c r="AT1336" s="207">
        <f>Report!M1524</f>
        <v>29655253.880171694</v>
      </c>
    </row>
    <row r="1337" spans="1:46" ht="12" customHeight="1" thickTop="1">
      <c r="A1337" s="239">
        <v>1221</v>
      </c>
      <c r="B1337" s="168"/>
      <c r="C1337" s="269">
        <v>408</v>
      </c>
      <c r="D1337" s="168" t="s">
        <v>1609</v>
      </c>
      <c r="E1337" s="168"/>
      <c r="F1337" s="339"/>
      <c r="G1337" s="168"/>
      <c r="H1337" s="270"/>
      <c r="I1337" s="122"/>
      <c r="J1337" s="122"/>
      <c r="K1337" s="122"/>
      <c r="L1337" s="122"/>
      <c r="M1337" s="122"/>
      <c r="N1337" s="122"/>
      <c r="O1337" s="177"/>
      <c r="P1337" s="122"/>
      <c r="AN1337" s="225"/>
      <c r="AO1337" s="226"/>
      <c r="AP1337" s="226"/>
      <c r="AQ1337" s="226"/>
      <c r="AR1337" s="226"/>
      <c r="AS1337" s="226"/>
      <c r="AT1337" s="207">
        <f>Report!M1525</f>
        <v>0</v>
      </c>
    </row>
    <row r="1338" spans="1:46" ht="12" customHeight="1">
      <c r="A1338" s="239">
        <v>1222</v>
      </c>
      <c r="B1338" s="168"/>
      <c r="C1338" s="269"/>
      <c r="D1338" s="168"/>
      <c r="E1338" s="168"/>
      <c r="F1338" s="339" t="s">
        <v>1280</v>
      </c>
      <c r="G1338" s="168" t="str">
        <f>UTCR!H1338</f>
        <v>S</v>
      </c>
      <c r="H1338" s="270">
        <f>IF(Variables!$X$23=2,Report!M1338,NRO!I1338)</f>
        <v>734585.59</v>
      </c>
      <c r="I1338" s="122">
        <f t="shared" ref="I1338:I1347" si="424">IF(F1338=(VLOOKUP(F1338,$E$4:$N$70,1)),VLOOKUP(F1338,$E$4:$N$70,5),"#N/A")*H1338</f>
        <v>351401.97751347505</v>
      </c>
      <c r="J1338" s="122">
        <f t="shared" ref="J1338:J1347" si="425">IF(F1338=(VLOOKUP(F1338,$E$4:$N$70,1)),VLOOKUP(F1338,$E$4:$N$70,6),"#N/A")*H1338</f>
        <v>137692.95242426437</v>
      </c>
      <c r="K1338" s="122">
        <f t="shared" ref="K1338:K1347" si="426">IF(F1338=(VLOOKUP(F1338,$E$4:$N$70,1)),VLOOKUP(F1338,$E$4:$N$70,7),"#N/A")*H1338</f>
        <v>245490.66006226052</v>
      </c>
      <c r="L1338" s="122">
        <f t="shared" ref="L1338:L1347" si="427">IF(F1338=(VLOOKUP(F1338,$E$4:$N$70,1)),VLOOKUP(F1338,$E$4:$N$70,8),"#N/A")*H1338</f>
        <v>239587.58212412806</v>
      </c>
      <c r="M1338" s="122">
        <f t="shared" ref="M1338:M1347" si="428">IF(F1338=(VLOOKUP(F1338,$E$4:$N$70,1)),VLOOKUP(F1338,$E$4:$N$70,9),"#N/A")*H1338</f>
        <v>5903.0779381324683</v>
      </c>
      <c r="N1338" s="122">
        <f t="shared" ref="N1338:N1347" si="429">IF(F1338=(VLOOKUP(F1338,$E$4:$N$70,1)),VLOOKUP(F1338,$E$4:$N$70,10),"#N/A")*H1338</f>
        <v>0</v>
      </c>
      <c r="O1338" s="177"/>
      <c r="P1338" s="122"/>
      <c r="AN1338" s="225"/>
      <c r="AO1338" s="226"/>
      <c r="AP1338" s="226"/>
      <c r="AQ1338" s="226"/>
      <c r="AR1338" s="226"/>
      <c r="AS1338" s="226"/>
      <c r="AT1338" s="207">
        <f>Report!M1526</f>
        <v>0</v>
      </c>
    </row>
    <row r="1339" spans="1:46" ht="12" customHeight="1">
      <c r="A1339" s="239">
        <v>1223</v>
      </c>
      <c r="B1339" s="168"/>
      <c r="C1339" s="269"/>
      <c r="D1339" s="168"/>
      <c r="E1339" s="168"/>
      <c r="F1339" s="339" t="s">
        <v>1280</v>
      </c>
      <c r="G1339" s="168" t="str">
        <f>UTCR!H1339</f>
        <v>GPS</v>
      </c>
      <c r="H1339" s="270">
        <f>IF(Variables!$X$23=2,Report!M1339,NRO!I1339)</f>
        <v>553484.70825990918</v>
      </c>
      <c r="I1339" s="122">
        <f t="shared" si="424"/>
        <v>264769.17551023688</v>
      </c>
      <c r="J1339" s="122">
        <f t="shared" si="425"/>
        <v>103746.85351776303</v>
      </c>
      <c r="K1339" s="122">
        <f t="shared" si="426"/>
        <v>184968.67923190925</v>
      </c>
      <c r="L1339" s="122">
        <f t="shared" si="427"/>
        <v>180520.91519338143</v>
      </c>
      <c r="M1339" s="122">
        <f t="shared" si="428"/>
        <v>4447.7640385278391</v>
      </c>
      <c r="N1339" s="122">
        <f t="shared" si="429"/>
        <v>0</v>
      </c>
      <c r="O1339" s="177"/>
      <c r="P1339" s="122"/>
      <c r="AN1339" s="225"/>
      <c r="AO1339" s="226"/>
      <c r="AP1339" s="226"/>
      <c r="AQ1339" s="226"/>
      <c r="AR1339" s="226"/>
      <c r="AS1339" s="226"/>
      <c r="AT1339" s="207">
        <f>Report!M1527</f>
        <v>0</v>
      </c>
    </row>
    <row r="1340" spans="1:46" ht="12" customHeight="1">
      <c r="A1340" s="239">
        <v>1224</v>
      </c>
      <c r="B1340" s="168"/>
      <c r="C1340" s="269"/>
      <c r="D1340" s="168"/>
      <c r="E1340" s="168"/>
      <c r="F1340" s="339" t="s">
        <v>1280</v>
      </c>
      <c r="G1340" s="168" t="str">
        <f>UTCR!H1340</f>
        <v>SO</v>
      </c>
      <c r="H1340" s="270">
        <f>IF(Variables!$X$23=2,Report!M1340,NRO!I1340)</f>
        <v>-2364.7011843833398</v>
      </c>
      <c r="I1340" s="122">
        <f t="shared" si="424"/>
        <v>-1131.1965327563289</v>
      </c>
      <c r="J1340" s="122">
        <f t="shared" si="425"/>
        <v>-443.2467667639612</v>
      </c>
      <c r="K1340" s="122">
        <f t="shared" si="426"/>
        <v>-790.25788486304953</v>
      </c>
      <c r="L1340" s="122">
        <f t="shared" si="427"/>
        <v>-771.25531309764233</v>
      </c>
      <c r="M1340" s="122">
        <f t="shared" si="428"/>
        <v>-19.002571765407232</v>
      </c>
      <c r="N1340" s="122">
        <f t="shared" si="429"/>
        <v>0</v>
      </c>
      <c r="O1340" s="177"/>
      <c r="P1340" s="122"/>
      <c r="AN1340" s="225"/>
      <c r="AO1340" s="226"/>
      <c r="AP1340" s="226"/>
      <c r="AQ1340" s="226"/>
      <c r="AR1340" s="226"/>
      <c r="AS1340" s="226"/>
      <c r="AT1340" s="207">
        <f>Report!M1528</f>
        <v>0</v>
      </c>
    </row>
    <row r="1341" spans="1:46" ht="12" customHeight="1">
      <c r="A1341" s="239">
        <v>1225</v>
      </c>
      <c r="B1341" s="168"/>
      <c r="C1341" s="269"/>
      <c r="D1341" s="168"/>
      <c r="E1341" s="168"/>
      <c r="F1341" s="339" t="s">
        <v>151</v>
      </c>
      <c r="G1341" s="168" t="str">
        <f>UTCR!H1341</f>
        <v>SE</v>
      </c>
      <c r="H1341" s="270">
        <f>IF(Variables!$X$23=2,Report!M1341,NRO!I1341)</f>
        <v>2771.3635620732402</v>
      </c>
      <c r="I1341" s="122">
        <f t="shared" si="424"/>
        <v>2771.3635620732402</v>
      </c>
      <c r="J1341" s="122">
        <f t="shared" si="425"/>
        <v>0</v>
      </c>
      <c r="K1341" s="122">
        <f t="shared" si="426"/>
        <v>0</v>
      </c>
      <c r="L1341" s="122">
        <f t="shared" si="427"/>
        <v>0</v>
      </c>
      <c r="M1341" s="122">
        <f t="shared" si="428"/>
        <v>0</v>
      </c>
      <c r="N1341" s="122">
        <f t="shared" si="429"/>
        <v>0</v>
      </c>
      <c r="O1341" s="177"/>
      <c r="P1341" s="122"/>
      <c r="AN1341" s="225"/>
      <c r="AO1341" s="226"/>
      <c r="AP1341" s="226"/>
      <c r="AQ1341" s="226"/>
      <c r="AR1341" s="226"/>
      <c r="AS1341" s="226"/>
      <c r="AT1341" s="207">
        <f>Report!M1529</f>
        <v>0</v>
      </c>
    </row>
    <row r="1342" spans="1:46" ht="12" customHeight="1">
      <c r="A1342" s="239">
        <v>1226</v>
      </c>
      <c r="B1342" s="168"/>
      <c r="C1342" s="269"/>
      <c r="D1342" s="168"/>
      <c r="E1342" s="168"/>
      <c r="F1342" s="339" t="s">
        <v>151</v>
      </c>
      <c r="G1342" s="168" t="str">
        <f>UTCR!H1342</f>
        <v>SG</v>
      </c>
      <c r="H1342" s="270">
        <f>IF(Variables!$X$23=2,Report!M1342,NRO!I1342)</f>
        <v>0</v>
      </c>
      <c r="I1342" s="122">
        <f t="shared" si="424"/>
        <v>0</v>
      </c>
      <c r="J1342" s="122">
        <f t="shared" si="425"/>
        <v>0</v>
      </c>
      <c r="K1342" s="122">
        <f t="shared" si="426"/>
        <v>0</v>
      </c>
      <c r="L1342" s="122">
        <f t="shared" si="427"/>
        <v>0</v>
      </c>
      <c r="M1342" s="122">
        <f t="shared" si="428"/>
        <v>0</v>
      </c>
      <c r="N1342" s="122">
        <f t="shared" si="429"/>
        <v>0</v>
      </c>
      <c r="O1342" s="177"/>
      <c r="P1342" s="122"/>
      <c r="AN1342" s="225"/>
      <c r="AO1342" s="226"/>
      <c r="AP1342" s="226"/>
      <c r="AQ1342" s="226"/>
      <c r="AR1342" s="226"/>
      <c r="AS1342" s="226"/>
      <c r="AT1342" s="207">
        <f>Report!M1530</f>
        <v>31463783.906069145</v>
      </c>
    </row>
    <row r="1343" spans="1:46" ht="12" customHeight="1">
      <c r="A1343" s="239">
        <v>1227</v>
      </c>
      <c r="B1343" s="168"/>
      <c r="C1343" s="269"/>
      <c r="D1343" s="168"/>
      <c r="E1343" s="168"/>
      <c r="F1343" s="339" t="s">
        <v>2152</v>
      </c>
      <c r="G1343" s="168" t="str">
        <f>UTCR!H1343</f>
        <v>OPRV-ID</v>
      </c>
      <c r="H1343" s="270">
        <f>IF(Variables!$X$23=2,Report!M1343,NRO!I1343)</f>
        <v>0</v>
      </c>
      <c r="I1343" s="122">
        <f t="shared" si="424"/>
        <v>0</v>
      </c>
      <c r="J1343" s="122">
        <f t="shared" si="425"/>
        <v>0</v>
      </c>
      <c r="K1343" s="122">
        <f t="shared" si="426"/>
        <v>0</v>
      </c>
      <c r="L1343" s="122">
        <f t="shared" si="427"/>
        <v>0</v>
      </c>
      <c r="M1343" s="122">
        <f t="shared" si="428"/>
        <v>0</v>
      </c>
      <c r="N1343" s="122">
        <f t="shared" si="429"/>
        <v>0</v>
      </c>
      <c r="O1343" s="177"/>
      <c r="P1343" s="122"/>
      <c r="AN1343" s="225"/>
      <c r="AO1343" s="226"/>
      <c r="AP1343" s="226"/>
      <c r="AQ1343" s="226"/>
      <c r="AR1343" s="226"/>
      <c r="AS1343" s="226"/>
      <c r="AT1343" s="207">
        <f>Report!M1531</f>
        <v>0</v>
      </c>
    </row>
    <row r="1344" spans="1:46" ht="12" customHeight="1">
      <c r="A1344" s="239">
        <v>1228</v>
      </c>
      <c r="B1344" s="168"/>
      <c r="C1344" s="269"/>
      <c r="D1344" s="168"/>
      <c r="E1344" s="168"/>
      <c r="F1344" s="339" t="s">
        <v>1280</v>
      </c>
      <c r="G1344" s="168" t="str">
        <f>UTCR!H1344</f>
        <v>EXCTAX</v>
      </c>
      <c r="H1344" s="270">
        <f>IF(Variables!$X$23=2,Report!M1344,NRO!I1344)</f>
        <v>0</v>
      </c>
      <c r="I1344" s="122">
        <f t="shared" si="424"/>
        <v>0</v>
      </c>
      <c r="J1344" s="122">
        <f t="shared" si="425"/>
        <v>0</v>
      </c>
      <c r="K1344" s="122">
        <f t="shared" si="426"/>
        <v>0</v>
      </c>
      <c r="L1344" s="122">
        <f t="shared" si="427"/>
        <v>0</v>
      </c>
      <c r="M1344" s="122">
        <f t="shared" si="428"/>
        <v>0</v>
      </c>
      <c r="N1344" s="122">
        <f t="shared" si="429"/>
        <v>0</v>
      </c>
      <c r="O1344" s="177"/>
      <c r="P1344" s="122"/>
      <c r="AN1344" s="225"/>
      <c r="AO1344" s="226"/>
      <c r="AP1344" s="226"/>
      <c r="AQ1344" s="226"/>
      <c r="AR1344" s="226"/>
      <c r="AS1344" s="226"/>
      <c r="AT1344" s="207">
        <f>Report!M1532</f>
        <v>31682145.161884714</v>
      </c>
    </row>
    <row r="1345" spans="1:46" ht="12" customHeight="1">
      <c r="A1345" s="239">
        <v>1229</v>
      </c>
      <c r="B1345" s="168"/>
      <c r="C1345" s="269"/>
      <c r="D1345" s="168"/>
      <c r="E1345" s="168"/>
      <c r="F1345" s="339" t="s">
        <v>1280</v>
      </c>
      <c r="G1345" s="168" t="str">
        <f>UTCR!H1345</f>
        <v>DGP</v>
      </c>
      <c r="H1345" s="270">
        <f>IF(Variables!$X$23=2,Report!M1345,NRO!I1345)</f>
        <v>0</v>
      </c>
      <c r="I1345" s="122">
        <f t="shared" si="424"/>
        <v>0</v>
      </c>
      <c r="J1345" s="122">
        <f t="shared" si="425"/>
        <v>0</v>
      </c>
      <c r="K1345" s="122">
        <f t="shared" si="426"/>
        <v>0</v>
      </c>
      <c r="L1345" s="122">
        <f t="shared" si="427"/>
        <v>0</v>
      </c>
      <c r="M1345" s="122">
        <f t="shared" si="428"/>
        <v>0</v>
      </c>
      <c r="N1345" s="122">
        <f t="shared" si="429"/>
        <v>0</v>
      </c>
      <c r="O1345" s="177"/>
      <c r="P1345" s="122"/>
      <c r="AN1345" s="225"/>
      <c r="AO1345" s="226"/>
      <c r="AP1345" s="226"/>
      <c r="AQ1345" s="226"/>
      <c r="AR1345" s="226"/>
      <c r="AS1345" s="226"/>
      <c r="AT1345" s="207">
        <f>Report!M1533</f>
        <v>0</v>
      </c>
    </row>
    <row r="1346" spans="1:46" ht="12" customHeight="1">
      <c r="A1346" s="239">
        <v>1230</v>
      </c>
      <c r="B1346" s="168"/>
      <c r="C1346" s="269"/>
      <c r="D1346" s="168"/>
      <c r="E1346" s="168"/>
      <c r="F1346" s="339" t="s">
        <v>151</v>
      </c>
      <c r="G1346" s="168" t="str">
        <f>UTCR!H1346</f>
        <v>CAEW</v>
      </c>
      <c r="H1346" s="270">
        <f>IF(Variables!$X$23=2,Report!M1346,NRO!I1346)</f>
        <v>0</v>
      </c>
      <c r="I1346" s="122">
        <f t="shared" si="424"/>
        <v>0</v>
      </c>
      <c r="J1346" s="122">
        <f t="shared" si="425"/>
        <v>0</v>
      </c>
      <c r="K1346" s="122">
        <f t="shared" si="426"/>
        <v>0</v>
      </c>
      <c r="L1346" s="122">
        <f t="shared" si="427"/>
        <v>0</v>
      </c>
      <c r="M1346" s="122">
        <f t="shared" si="428"/>
        <v>0</v>
      </c>
      <c r="N1346" s="122">
        <f t="shared" si="429"/>
        <v>0</v>
      </c>
      <c r="O1346" s="177"/>
      <c r="P1346" s="122"/>
      <c r="AN1346" s="225"/>
      <c r="AO1346" s="226"/>
      <c r="AP1346" s="226"/>
      <c r="AQ1346" s="226"/>
      <c r="AR1346" s="226"/>
      <c r="AS1346" s="226"/>
      <c r="AT1346" s="207">
        <f>Report!M1534</f>
        <v>-18547724.404869206</v>
      </c>
    </row>
    <row r="1347" spans="1:46" ht="12" customHeight="1">
      <c r="A1347" s="239">
        <v>1231</v>
      </c>
      <c r="B1347" s="168"/>
      <c r="C1347" s="269"/>
      <c r="D1347" s="168"/>
      <c r="E1347" s="168"/>
      <c r="F1347" s="339" t="s">
        <v>151</v>
      </c>
      <c r="G1347" s="168" t="str">
        <f>UTCR!H1347</f>
        <v>CAEE</v>
      </c>
      <c r="H1347" s="270">
        <f>IF(Variables!$X$23=2,Report!M1347,NRO!I1347)</f>
        <v>0</v>
      </c>
      <c r="I1347" s="122">
        <f t="shared" si="424"/>
        <v>0</v>
      </c>
      <c r="J1347" s="122">
        <f t="shared" si="425"/>
        <v>0</v>
      </c>
      <c r="K1347" s="122">
        <f t="shared" si="426"/>
        <v>0</v>
      </c>
      <c r="L1347" s="122">
        <f t="shared" si="427"/>
        <v>0</v>
      </c>
      <c r="M1347" s="122">
        <f t="shared" si="428"/>
        <v>0</v>
      </c>
      <c r="N1347" s="122">
        <f t="shared" si="429"/>
        <v>0</v>
      </c>
      <c r="O1347" s="177"/>
      <c r="P1347" s="122"/>
      <c r="AN1347" s="225"/>
      <c r="AO1347" s="226"/>
      <c r="AP1347" s="226"/>
      <c r="AQ1347" s="226"/>
      <c r="AR1347" s="226"/>
      <c r="AS1347" s="226"/>
      <c r="AT1347" s="207">
        <f>Report!M1535</f>
        <v>0</v>
      </c>
    </row>
    <row r="1348" spans="1:46" ht="12" customHeight="1">
      <c r="A1348" s="239">
        <v>1232</v>
      </c>
      <c r="B1348" s="168"/>
      <c r="C1348" s="269"/>
      <c r="D1348" s="168"/>
      <c r="E1348" s="168"/>
      <c r="F1348" s="339"/>
      <c r="G1348" s="168"/>
      <c r="H1348" s="270"/>
      <c r="I1348" s="122"/>
      <c r="J1348" s="122"/>
      <c r="K1348" s="122"/>
      <c r="L1348" s="122"/>
      <c r="M1348" s="122"/>
      <c r="N1348" s="122"/>
      <c r="O1348" s="177"/>
      <c r="P1348" s="122"/>
      <c r="AN1348" s="225"/>
      <c r="AO1348" s="226"/>
      <c r="AP1348" s="226"/>
      <c r="AQ1348" s="226"/>
      <c r="AR1348" s="226"/>
      <c r="AS1348" s="226"/>
      <c r="AT1348" s="207">
        <f>Report!M1536</f>
        <v>0</v>
      </c>
    </row>
    <row r="1349" spans="1:46" ht="12" customHeight="1" thickBot="1">
      <c r="A1349" s="239">
        <v>1233</v>
      </c>
      <c r="B1349" s="168"/>
      <c r="C1349" s="269"/>
      <c r="D1349" s="168"/>
      <c r="E1349" s="168"/>
      <c r="F1349" s="339"/>
      <c r="G1349" s="168"/>
      <c r="H1349" s="289">
        <f t="shared" ref="H1349:N1349" si="430">SUBTOTAL(9,H1338:H1348)</f>
        <v>1288476.9606375992</v>
      </c>
      <c r="I1349" s="290">
        <f t="shared" si="430"/>
        <v>617811.32005302876</v>
      </c>
      <c r="J1349" s="290">
        <f t="shared" si="430"/>
        <v>240996.55917526342</v>
      </c>
      <c r="K1349" s="290">
        <f t="shared" si="430"/>
        <v>429669.08140930673</v>
      </c>
      <c r="L1349" s="290">
        <f t="shared" si="430"/>
        <v>419337.24200441188</v>
      </c>
      <c r="M1349" s="290">
        <f t="shared" si="430"/>
        <v>10331.839404894899</v>
      </c>
      <c r="N1349" s="290">
        <f t="shared" si="430"/>
        <v>0</v>
      </c>
      <c r="O1349" s="177"/>
      <c r="P1349" s="122"/>
      <c r="AN1349" s="225"/>
      <c r="AO1349" s="226"/>
      <c r="AP1349" s="226"/>
      <c r="AQ1349" s="226"/>
      <c r="AR1349" s="226"/>
      <c r="AS1349" s="226"/>
      <c r="AT1349" s="207">
        <f>Report!M1537</f>
        <v>0</v>
      </c>
    </row>
    <row r="1350" spans="1:46" ht="12" customHeight="1" thickTop="1">
      <c r="A1350" s="239">
        <v>1234</v>
      </c>
      <c r="B1350" s="168"/>
      <c r="C1350" s="269"/>
      <c r="D1350" s="168"/>
      <c r="E1350" s="168"/>
      <c r="F1350" s="339"/>
      <c r="G1350" s="168"/>
      <c r="H1350" s="270"/>
      <c r="I1350" s="122"/>
      <c r="J1350" s="122"/>
      <c r="K1350" s="122"/>
      <c r="L1350" s="122"/>
      <c r="M1350" s="122"/>
      <c r="N1350" s="122"/>
      <c r="O1350" s="177"/>
      <c r="P1350" s="122"/>
      <c r="AN1350" s="225"/>
      <c r="AO1350" s="226"/>
      <c r="AP1350" s="226"/>
      <c r="AQ1350" s="226"/>
      <c r="AR1350" s="226"/>
      <c r="AS1350" s="226"/>
      <c r="AT1350" s="207">
        <f>Report!M1538</f>
        <v>0</v>
      </c>
    </row>
    <row r="1351" spans="1:46" ht="12" customHeight="1">
      <c r="A1351" s="239">
        <v>1235</v>
      </c>
      <c r="B1351" s="168"/>
      <c r="C1351" s="269"/>
      <c r="D1351" s="168"/>
      <c r="E1351" s="168"/>
      <c r="F1351" s="339"/>
      <c r="G1351" s="168"/>
      <c r="H1351" s="270"/>
      <c r="I1351" s="122"/>
      <c r="J1351" s="122"/>
      <c r="K1351" s="122"/>
      <c r="L1351" s="122"/>
      <c r="M1351" s="122"/>
      <c r="N1351" s="122"/>
      <c r="O1351" s="177"/>
      <c r="P1351" s="122"/>
      <c r="AN1351" s="225"/>
      <c r="AO1351" s="226"/>
      <c r="AP1351" s="226"/>
      <c r="AQ1351" s="226"/>
      <c r="AR1351" s="226"/>
      <c r="AS1351" s="226"/>
      <c r="AT1351" s="207">
        <f>Report!M1539</f>
        <v>0</v>
      </c>
    </row>
    <row r="1352" spans="1:46" ht="12" customHeight="1">
      <c r="A1352" s="239">
        <v>1236</v>
      </c>
      <c r="B1352" s="168"/>
      <c r="C1352" s="269">
        <v>41140</v>
      </c>
      <c r="D1352" s="168" t="s">
        <v>1151</v>
      </c>
      <c r="E1352" s="168"/>
      <c r="F1352" s="339"/>
      <c r="G1352" s="168"/>
      <c r="H1352" s="270"/>
      <c r="I1352" s="122"/>
      <c r="J1352" s="122"/>
      <c r="K1352" s="122"/>
      <c r="L1352" s="122"/>
      <c r="M1352" s="122"/>
      <c r="N1352" s="122"/>
      <c r="O1352" s="177"/>
      <c r="P1352" s="122"/>
      <c r="AN1352" s="225"/>
      <c r="AO1352" s="226"/>
      <c r="AP1352" s="226"/>
      <c r="AQ1352" s="226"/>
      <c r="AR1352" s="226"/>
      <c r="AS1352" s="226"/>
      <c r="AT1352" s="207">
        <f>Report!M1540</f>
        <v>0</v>
      </c>
    </row>
    <row r="1353" spans="1:46" ht="12" customHeight="1">
      <c r="A1353" s="239">
        <v>1237</v>
      </c>
      <c r="B1353" s="168"/>
      <c r="C1353" s="269"/>
      <c r="D1353" s="168"/>
      <c r="E1353" s="168"/>
      <c r="F1353" s="339" t="s">
        <v>133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$E$4:$N$70,1)),VLOOKUP(F1353,$E$4:$N$70,5),"#N/A")*H1353</f>
        <v>0</v>
      </c>
      <c r="J1353" s="122">
        <f>IF(F1353=(VLOOKUP(F1353,$E$4:$N$70,1)),VLOOKUP(F1353,$E$4:$N$70,6),"#N/A")*H1353</f>
        <v>0</v>
      </c>
      <c r="K1353" s="122">
        <f>IF(F1353=(VLOOKUP(F1353,$E$4:$N$70,1)),VLOOKUP(F1353,$E$4:$N$70,7),"#N/A")*H1353</f>
        <v>0</v>
      </c>
      <c r="L1353" s="122">
        <f>IF(F1353=(VLOOKUP(F1353,$E$4:$N$70,1)),VLOOKUP(F1353,$E$4:$N$70,8),"#N/A")*H1353</f>
        <v>0</v>
      </c>
      <c r="M1353" s="122">
        <f>IF(F1353=(VLOOKUP(F1353,$E$4:$N$70,1)),VLOOKUP(F1353,$E$4:$N$70,9),"#N/A")*H1353</f>
        <v>0</v>
      </c>
      <c r="N1353" s="122">
        <f>IF(F1353=(VLOOKUP(F1353,$E$4:$N$70,1)),VLOOKUP(F1353,$E$4:$N$70,10),"#N/A")*H1353</f>
        <v>0</v>
      </c>
      <c r="O1353" s="177"/>
      <c r="P1353" s="122"/>
      <c r="AN1353" s="225"/>
      <c r="AO1353" s="226"/>
      <c r="AP1353" s="226"/>
      <c r="AQ1353" s="226"/>
      <c r="AR1353" s="226"/>
      <c r="AS1353" s="226"/>
      <c r="AT1353" s="207">
        <f>Report!M1541</f>
        <v>0</v>
      </c>
    </row>
    <row r="1354" spans="1:46" ht="12" customHeight="1">
      <c r="A1354" s="239">
        <v>1238</v>
      </c>
      <c r="B1354" s="168"/>
      <c r="C1354" s="269"/>
      <c r="D1354" s="168"/>
      <c r="E1354" s="168"/>
      <c r="F1354" s="339"/>
      <c r="G1354" s="168"/>
      <c r="H1354" s="270"/>
      <c r="I1354" s="122"/>
      <c r="J1354" s="122"/>
      <c r="K1354" s="122"/>
      <c r="L1354" s="122"/>
      <c r="M1354" s="122"/>
      <c r="N1354" s="122"/>
      <c r="O1354" s="177"/>
      <c r="P1354" s="122"/>
      <c r="AN1354" s="225"/>
      <c r="AO1354" s="226"/>
      <c r="AP1354" s="226"/>
      <c r="AQ1354" s="226"/>
      <c r="AR1354" s="226"/>
      <c r="AS1354" s="226"/>
      <c r="AT1354" s="207">
        <f>Report!M1542</f>
        <v>0</v>
      </c>
    </row>
    <row r="1355" spans="1:46" ht="12" customHeight="1">
      <c r="A1355" s="239">
        <v>1239</v>
      </c>
      <c r="B1355" s="168"/>
      <c r="C1355" s="269"/>
      <c r="D1355" s="168"/>
      <c r="E1355" s="168"/>
      <c r="F1355" s="339"/>
      <c r="G1355" s="168"/>
      <c r="H1355" s="271">
        <f t="shared" ref="H1355:N1355" si="431">SUBTOTAL(9,H1353:H1354)</f>
        <v>0</v>
      </c>
      <c r="I1355" s="272">
        <f t="shared" si="431"/>
        <v>0</v>
      </c>
      <c r="J1355" s="272">
        <f t="shared" si="431"/>
        <v>0</v>
      </c>
      <c r="K1355" s="272">
        <f t="shared" si="431"/>
        <v>0</v>
      </c>
      <c r="L1355" s="272">
        <f t="shared" si="431"/>
        <v>0</v>
      </c>
      <c r="M1355" s="272">
        <f t="shared" si="431"/>
        <v>0</v>
      </c>
      <c r="N1355" s="272">
        <f t="shared" si="431"/>
        <v>0</v>
      </c>
      <c r="O1355" s="177"/>
      <c r="P1355" s="122"/>
      <c r="AN1355" s="225"/>
      <c r="AO1355" s="226"/>
      <c r="AP1355" s="226"/>
      <c r="AQ1355" s="226"/>
      <c r="AR1355" s="226"/>
      <c r="AS1355" s="226"/>
      <c r="AT1355" s="207">
        <f>Report!M1543</f>
        <v>0</v>
      </c>
    </row>
    <row r="1356" spans="1:46" ht="12" customHeight="1">
      <c r="A1356" s="239">
        <v>1240</v>
      </c>
      <c r="B1356" s="168"/>
      <c r="C1356" s="269"/>
      <c r="D1356" s="168"/>
      <c r="E1356" s="168"/>
      <c r="F1356" s="339"/>
      <c r="G1356" s="168"/>
      <c r="H1356" s="270"/>
      <c r="I1356" s="122"/>
      <c r="J1356" s="122"/>
      <c r="K1356" s="122"/>
      <c r="L1356" s="122"/>
      <c r="M1356" s="122"/>
      <c r="N1356" s="122"/>
      <c r="O1356" s="177"/>
      <c r="P1356" s="122"/>
      <c r="AN1356" s="225"/>
      <c r="AO1356" s="226"/>
      <c r="AP1356" s="226"/>
      <c r="AQ1356" s="226"/>
      <c r="AR1356" s="226"/>
      <c r="AS1356" s="226"/>
      <c r="AT1356" s="207">
        <f>Report!M1544</f>
        <v>0</v>
      </c>
    </row>
    <row r="1357" spans="1:46" ht="12" customHeight="1">
      <c r="A1357" s="239">
        <v>1241</v>
      </c>
      <c r="B1357" s="168"/>
      <c r="C1357" s="269">
        <v>41141</v>
      </c>
      <c r="D1357" s="168" t="s">
        <v>1034</v>
      </c>
      <c r="E1357" s="168"/>
      <c r="F1357" s="339"/>
      <c r="G1357" s="168"/>
      <c r="H1357" s="270"/>
      <c r="I1357" s="122"/>
      <c r="J1357" s="122"/>
      <c r="K1357" s="122"/>
      <c r="L1357" s="122"/>
      <c r="M1357" s="122"/>
      <c r="N1357" s="122"/>
      <c r="O1357" s="177"/>
      <c r="P1357" s="122"/>
      <c r="AN1357" s="225"/>
      <c r="AO1357" s="226"/>
      <c r="AP1357" s="226"/>
      <c r="AQ1357" s="226"/>
      <c r="AR1357" s="226"/>
      <c r="AS1357" s="226"/>
      <c r="AT1357" s="207">
        <f>Report!M1545</f>
        <v>0</v>
      </c>
    </row>
    <row r="1358" spans="1:46" ht="12" customHeight="1">
      <c r="A1358" s="239">
        <v>1242</v>
      </c>
      <c r="B1358" s="168"/>
      <c r="C1358" s="269"/>
      <c r="D1358" s="168"/>
      <c r="E1358" s="168"/>
      <c r="F1358" s="339" t="s">
        <v>133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$E$4:$N$70,1)),VLOOKUP(F1358,$E$4:$N$70,5),"#N/A")*H1358</f>
        <v>0</v>
      </c>
      <c r="J1358" s="122">
        <f>IF(F1358=(VLOOKUP(F1358,$E$4:$N$70,1)),VLOOKUP(F1358,$E$4:$N$70,6),"#N/A")*H1358</f>
        <v>0</v>
      </c>
      <c r="K1358" s="122">
        <f>IF(F1358=(VLOOKUP(F1358,$E$4:$N$70,1)),VLOOKUP(F1358,$E$4:$N$70,7),"#N/A")*H1358</f>
        <v>0</v>
      </c>
      <c r="L1358" s="122">
        <f>IF(F1358=(VLOOKUP(F1358,$E$4:$N$70,1)),VLOOKUP(F1358,$E$4:$N$70,8),"#N/A")*H1358</f>
        <v>0</v>
      </c>
      <c r="M1358" s="122">
        <f>IF(F1358=(VLOOKUP(F1358,$E$4:$N$70,1)),VLOOKUP(F1358,$E$4:$N$70,9),"#N/A")*H1358</f>
        <v>0</v>
      </c>
      <c r="N1358" s="122">
        <f>IF(F1358=(VLOOKUP(F1358,$E$4:$N$70,1)),VLOOKUP(F1358,$E$4:$N$70,10),"#N/A")*H1358</f>
        <v>0</v>
      </c>
      <c r="O1358" s="177"/>
      <c r="P1358" s="122"/>
      <c r="AN1358" s="225"/>
      <c r="AO1358" s="226"/>
      <c r="AP1358" s="226"/>
      <c r="AQ1358" s="226"/>
      <c r="AR1358" s="226"/>
      <c r="AS1358" s="226"/>
      <c r="AT1358" s="207">
        <f>Report!M1546</f>
        <v>24545680.888323631</v>
      </c>
    </row>
    <row r="1359" spans="1:46" ht="12" customHeight="1">
      <c r="A1359" s="239">
        <v>1243</v>
      </c>
      <c r="B1359" s="168"/>
      <c r="C1359" s="269"/>
      <c r="D1359" s="168"/>
      <c r="E1359" s="168"/>
      <c r="F1359" s="339"/>
      <c r="G1359" s="168"/>
      <c r="H1359" s="270"/>
      <c r="I1359" s="122"/>
      <c r="J1359" s="122"/>
      <c r="K1359" s="122"/>
      <c r="L1359" s="122"/>
      <c r="M1359" s="122"/>
      <c r="N1359" s="122"/>
      <c r="O1359" s="177"/>
      <c r="P1359" s="122"/>
      <c r="AN1359" s="225"/>
      <c r="AO1359" s="226"/>
      <c r="AP1359" s="226"/>
      <c r="AQ1359" s="226"/>
      <c r="AR1359" s="226"/>
      <c r="AS1359" s="226"/>
      <c r="AT1359" s="207">
        <f>Report!M1547</f>
        <v>0</v>
      </c>
    </row>
    <row r="1360" spans="1:46" ht="12" customHeight="1">
      <c r="A1360" s="239">
        <v>1244</v>
      </c>
      <c r="B1360" s="168"/>
      <c r="C1360" s="269"/>
      <c r="D1360" s="168"/>
      <c r="E1360" s="168"/>
      <c r="F1360" s="339"/>
      <c r="G1360" s="168"/>
      <c r="H1360" s="271">
        <f t="shared" ref="H1360:N1360" si="432">SUBTOTAL(9,H1358:H1359)</f>
        <v>0</v>
      </c>
      <c r="I1360" s="272">
        <f t="shared" si="432"/>
        <v>0</v>
      </c>
      <c r="J1360" s="272">
        <f t="shared" si="432"/>
        <v>0</v>
      </c>
      <c r="K1360" s="272">
        <f t="shared" si="432"/>
        <v>0</v>
      </c>
      <c r="L1360" s="272">
        <f t="shared" si="432"/>
        <v>0</v>
      </c>
      <c r="M1360" s="272">
        <f t="shared" si="432"/>
        <v>0</v>
      </c>
      <c r="N1360" s="272">
        <f t="shared" si="432"/>
        <v>0</v>
      </c>
      <c r="O1360" s="177"/>
      <c r="P1360" s="122"/>
      <c r="AN1360" s="225"/>
      <c r="AO1360" s="226"/>
      <c r="AP1360" s="226"/>
      <c r="AQ1360" s="226"/>
      <c r="AR1360" s="226"/>
      <c r="AS1360" s="226"/>
      <c r="AT1360" s="207">
        <f>Report!M1548</f>
        <v>14467642.132606201</v>
      </c>
    </row>
    <row r="1361" spans="1:46" ht="12" customHeight="1">
      <c r="A1361" s="239">
        <v>1245</v>
      </c>
      <c r="B1361" s="168"/>
      <c r="C1361" s="269"/>
      <c r="D1361" s="168"/>
      <c r="E1361" s="168"/>
      <c r="F1361" s="339"/>
      <c r="G1361" s="168"/>
      <c r="H1361" s="270"/>
      <c r="I1361" s="122"/>
      <c r="J1361" s="122"/>
      <c r="K1361" s="122"/>
      <c r="L1361" s="122"/>
      <c r="M1361" s="122"/>
      <c r="N1361" s="122"/>
      <c r="O1361" s="177"/>
      <c r="P1361" s="122"/>
      <c r="AN1361" s="225"/>
      <c r="AO1361" s="226"/>
      <c r="AP1361" s="226"/>
      <c r="AQ1361" s="226"/>
      <c r="AR1361" s="226"/>
      <c r="AS1361" s="226"/>
      <c r="AT1361" s="207">
        <f>Report!M1549</f>
        <v>3002039.5474504461</v>
      </c>
    </row>
    <row r="1362" spans="1:46" ht="12" customHeight="1" thickBot="1">
      <c r="A1362" s="239">
        <v>1246</v>
      </c>
      <c r="B1362" s="168"/>
      <c r="C1362" s="269" t="s">
        <v>1048</v>
      </c>
      <c r="D1362" s="168"/>
      <c r="E1362" s="168"/>
      <c r="F1362" s="339"/>
      <c r="G1362" s="168"/>
      <c r="H1362" s="300">
        <f t="shared" ref="H1362:N1362" si="433">SUBTOTAL(9,H1353:H1360)</f>
        <v>0</v>
      </c>
      <c r="I1362" s="255">
        <f t="shared" si="433"/>
        <v>0</v>
      </c>
      <c r="J1362" s="255">
        <f t="shared" si="433"/>
        <v>0</v>
      </c>
      <c r="K1362" s="255">
        <f t="shared" si="433"/>
        <v>0</v>
      </c>
      <c r="L1362" s="255">
        <f t="shared" si="433"/>
        <v>0</v>
      </c>
      <c r="M1362" s="255">
        <f t="shared" si="433"/>
        <v>0</v>
      </c>
      <c r="N1362" s="255">
        <f t="shared" si="433"/>
        <v>0</v>
      </c>
      <c r="O1362" s="177"/>
      <c r="P1362" s="122"/>
      <c r="AN1362" s="225"/>
      <c r="AO1362" s="226"/>
      <c r="AP1362" s="226"/>
      <c r="AQ1362" s="226"/>
      <c r="AR1362" s="226"/>
      <c r="AS1362" s="226"/>
      <c r="AT1362" s="207">
        <f>Report!M1550</f>
        <v>362649.72211161727</v>
      </c>
    </row>
    <row r="1363" spans="1:46" ht="12" customHeight="1" thickTop="1">
      <c r="A1363" s="239">
        <v>1247</v>
      </c>
      <c r="B1363" s="168"/>
      <c r="C1363" s="269"/>
      <c r="D1363" s="168"/>
      <c r="E1363" s="168"/>
      <c r="F1363" s="339"/>
      <c r="G1363" s="168"/>
      <c r="H1363" s="270"/>
      <c r="I1363" s="244"/>
      <c r="J1363" s="244"/>
      <c r="K1363" s="244"/>
      <c r="L1363" s="244"/>
      <c r="M1363" s="122"/>
      <c r="N1363" s="122"/>
      <c r="O1363" s="177"/>
      <c r="P1363" s="122"/>
      <c r="AN1363" s="225"/>
      <c r="AO1363" s="226"/>
      <c r="AP1363" s="226"/>
      <c r="AQ1363" s="226"/>
      <c r="AR1363" s="226"/>
      <c r="AS1363" s="226"/>
      <c r="AT1363" s="207">
        <f>Report!M1551</f>
        <v>1288476.9606375992</v>
      </c>
    </row>
    <row r="1364" spans="1:46" ht="12" customHeight="1">
      <c r="A1364" s="239">
        <v>1248</v>
      </c>
      <c r="B1364" s="168"/>
      <c r="C1364" s="269"/>
      <c r="D1364" s="168"/>
      <c r="E1364" s="168"/>
      <c r="F1364" s="339"/>
      <c r="G1364" s="168"/>
      <c r="H1364" s="277"/>
      <c r="I1364" s="122"/>
      <c r="J1364" s="122"/>
      <c r="K1364" s="122"/>
      <c r="L1364" s="122"/>
      <c r="M1364" s="122"/>
      <c r="N1364" s="122"/>
      <c r="O1364" s="177"/>
      <c r="P1364" s="122"/>
      <c r="AN1364" s="225"/>
      <c r="AO1364" s="226"/>
      <c r="AP1364" s="226"/>
      <c r="AQ1364" s="226"/>
      <c r="AR1364" s="226"/>
      <c r="AS1364" s="226"/>
      <c r="AT1364" s="207">
        <f>Report!M1552</f>
        <v>-369900.19814088178</v>
      </c>
    </row>
    <row r="1365" spans="1:46" ht="12" customHeight="1">
      <c r="A1365" s="239">
        <v>1249</v>
      </c>
      <c r="B1365" s="168"/>
      <c r="C1365" s="269">
        <v>427</v>
      </c>
      <c r="D1365" s="168" t="s">
        <v>2266</v>
      </c>
      <c r="E1365" s="168"/>
      <c r="F1365" s="339"/>
      <c r="G1365" s="168"/>
      <c r="H1365" s="270"/>
      <c r="I1365" s="122"/>
      <c r="J1365" s="122"/>
      <c r="K1365" s="122"/>
      <c r="L1365" s="122"/>
      <c r="M1365" s="122"/>
      <c r="N1365" s="122"/>
      <c r="O1365" s="177"/>
      <c r="P1365" s="122"/>
      <c r="AN1365" s="225"/>
      <c r="AO1365" s="226"/>
      <c r="AP1365" s="226"/>
      <c r="AQ1365" s="226"/>
      <c r="AR1365" s="226"/>
      <c r="AS1365" s="226"/>
      <c r="AT1365" s="207">
        <f>Report!M1553</f>
        <v>-76910.575758554522</v>
      </c>
    </row>
    <row r="1366" spans="1:46" ht="12" customHeight="1">
      <c r="A1366" s="239">
        <v>1250</v>
      </c>
      <c r="B1366" s="168"/>
      <c r="C1366" s="269"/>
      <c r="D1366" s="168"/>
      <c r="E1366" s="168"/>
      <c r="F1366" s="339" t="s">
        <v>1280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$E$4:$N$70,1)),VLOOKUP(F1366,$E$4:$N$70,5),"#N/A")*H1366</f>
        <v>0</v>
      </c>
      <c r="J1366" s="122">
        <f>IF(F1366=(VLOOKUP(F1366,$E$4:$N$70,1)),VLOOKUP(F1366,$E$4:$N$70,6),"#N/A")*H1366</f>
        <v>0</v>
      </c>
      <c r="K1366" s="122">
        <f>IF(F1366=(VLOOKUP(F1366,$E$4:$N$70,1)),VLOOKUP(F1366,$E$4:$N$70,7),"#N/A")*H1366</f>
        <v>0</v>
      </c>
      <c r="L1366" s="122">
        <f>IF(F1366=(VLOOKUP(F1366,$E$4:$N$70,1)),VLOOKUP(F1366,$E$4:$N$70,8),"#N/A")*H1366</f>
        <v>0</v>
      </c>
      <c r="M1366" s="122">
        <f>IF(F1366=(VLOOKUP(F1366,$E$4:$N$70,1)),VLOOKUP(F1366,$E$4:$N$70,9),"#N/A")*H1366</f>
        <v>0</v>
      </c>
      <c r="N1366" s="122">
        <f>IF(F1366=(VLOOKUP(F1366,$E$4:$N$70,1)),VLOOKUP(F1366,$E$4:$N$70,10),"#N/A")*H1366</f>
        <v>0</v>
      </c>
      <c r="O1366" s="177"/>
      <c r="P1366" s="122"/>
      <c r="AN1366" s="225"/>
      <c r="AO1366" s="226"/>
      <c r="AP1366" s="226"/>
      <c r="AQ1366" s="226"/>
      <c r="AR1366" s="226"/>
      <c r="AS1366" s="226"/>
      <c r="AT1366" s="207">
        <f>Report!M1554</f>
        <v>18673997.588906426</v>
      </c>
    </row>
    <row r="1367" spans="1:46" ht="12" customHeight="1">
      <c r="A1367" s="239">
        <v>1251</v>
      </c>
      <c r="B1367" s="168"/>
      <c r="C1367" s="269"/>
      <c r="D1367" s="168"/>
      <c r="E1367" s="168"/>
      <c r="F1367" s="339" t="s">
        <v>1280</v>
      </c>
      <c r="G1367" s="168" t="str">
        <f>UTCR!H1367</f>
        <v>SNP</v>
      </c>
      <c r="H1367" s="270">
        <f>IF(Variables!$X$23=2,Report!M1367,NRO!I1367)</f>
        <v>2265531.1263223034</v>
      </c>
      <c r="I1367" s="122">
        <f>IF(F1367=(VLOOKUP(F1367,$E$4:$N$70,1)),VLOOKUP(F1367,$E$4:$N$70,5),"#N/A")*H1367</f>
        <v>1083756.7857926372</v>
      </c>
      <c r="J1367" s="122">
        <f>IF(F1367=(VLOOKUP(F1367,$E$4:$N$70,1)),VLOOKUP(F1367,$E$4:$N$70,6),"#N/A")*H1367</f>
        <v>424658.03010427556</v>
      </c>
      <c r="K1367" s="122">
        <f>IF(F1367=(VLOOKUP(F1367,$E$4:$N$70,1)),VLOOKUP(F1367,$E$4:$N$70,7),"#N/A")*H1367</f>
        <v>757116.31042539072</v>
      </c>
      <c r="L1367" s="122">
        <f>IF(F1367=(VLOOKUP(F1367,$E$4:$N$70,1)),VLOOKUP(F1367,$E$4:$N$70,8),"#N/A")*H1367</f>
        <v>738910.66224497173</v>
      </c>
      <c r="M1367" s="122">
        <f>IF(F1367=(VLOOKUP(F1367,$E$4:$N$70,1)),VLOOKUP(F1367,$E$4:$N$70,9),"#N/A")*H1367</f>
        <v>18205.648180419103</v>
      </c>
      <c r="N1367" s="122">
        <f>IF(F1367=(VLOOKUP(F1367,$E$4:$N$70,1)),VLOOKUP(F1367,$E$4:$N$70,10),"#N/A")*H1367</f>
        <v>0</v>
      </c>
      <c r="O1367" s="177"/>
      <c r="P1367" s="122"/>
      <c r="AN1367" s="225"/>
      <c r="AO1367" s="226"/>
      <c r="AP1367" s="226"/>
      <c r="AQ1367" s="226"/>
      <c r="AR1367" s="226"/>
      <c r="AS1367" s="226"/>
      <c r="AT1367" s="207">
        <f>Report!M1555</f>
        <v>0</v>
      </c>
    </row>
    <row r="1368" spans="1:46" ht="12" customHeight="1">
      <c r="A1368" s="239">
        <v>1252</v>
      </c>
      <c r="B1368" s="168"/>
      <c r="C1368" s="269"/>
      <c r="D1368" s="168"/>
      <c r="E1368" s="168"/>
      <c r="F1368" s="339"/>
      <c r="G1368" s="168"/>
      <c r="H1368" s="271">
        <f t="shared" ref="H1368:N1368" si="434">SUBTOTAL(9,H1366:H1367)</f>
        <v>2265531.1263223034</v>
      </c>
      <c r="I1368" s="272">
        <f t="shared" si="434"/>
        <v>1083756.7857926372</v>
      </c>
      <c r="J1368" s="272">
        <f t="shared" si="434"/>
        <v>424658.03010427556</v>
      </c>
      <c r="K1368" s="272">
        <f t="shared" si="434"/>
        <v>757116.31042539072</v>
      </c>
      <c r="L1368" s="272">
        <f t="shared" si="434"/>
        <v>738910.66224497173</v>
      </c>
      <c r="M1368" s="272">
        <f t="shared" si="434"/>
        <v>18205.648180419103</v>
      </c>
      <c r="N1368" s="272">
        <f t="shared" si="434"/>
        <v>0</v>
      </c>
      <c r="O1368" s="177"/>
      <c r="P1368" s="122"/>
      <c r="AN1368" s="225"/>
      <c r="AO1368" s="226"/>
      <c r="AP1368" s="226"/>
      <c r="AQ1368" s="226"/>
      <c r="AR1368" s="226"/>
      <c r="AS1368" s="226"/>
      <c r="AT1368" s="207">
        <f>Report!M1556</f>
        <v>2174171.1283521689</v>
      </c>
    </row>
    <row r="1369" spans="1:46" ht="12" customHeight="1">
      <c r="A1369" s="239">
        <v>1253</v>
      </c>
      <c r="B1369" s="168"/>
      <c r="C1369" s="269"/>
      <c r="D1369" s="168"/>
      <c r="E1369" s="168"/>
      <c r="F1369" s="339"/>
      <c r="G1369" s="168"/>
      <c r="H1369" s="270"/>
      <c r="I1369" s="122"/>
      <c r="J1369" s="122"/>
      <c r="K1369" s="122"/>
      <c r="L1369" s="122"/>
      <c r="M1369" s="122"/>
      <c r="N1369" s="122"/>
      <c r="O1369" s="177"/>
      <c r="P1369" s="122"/>
      <c r="AN1369" s="225"/>
      <c r="AO1369" s="226"/>
      <c r="AP1369" s="226"/>
      <c r="AQ1369" s="226"/>
      <c r="AR1369" s="226"/>
      <c r="AS1369" s="226"/>
      <c r="AT1369" s="207">
        <f>Report!M1557</f>
        <v>0</v>
      </c>
    </row>
    <row r="1370" spans="1:46" ht="12" customHeight="1">
      <c r="A1370" s="239">
        <v>1254</v>
      </c>
      <c r="B1370" s="168"/>
      <c r="C1370" s="269">
        <v>428</v>
      </c>
      <c r="D1370" s="168" t="s">
        <v>2267</v>
      </c>
      <c r="E1370" s="168"/>
      <c r="F1370" s="339"/>
      <c r="G1370" s="168"/>
      <c r="H1370" s="270"/>
      <c r="I1370" s="122"/>
      <c r="J1370" s="122"/>
      <c r="K1370" s="122"/>
      <c r="L1370" s="122"/>
      <c r="M1370" s="122"/>
      <c r="N1370" s="122"/>
      <c r="O1370" s="177"/>
      <c r="P1370" s="122"/>
      <c r="AN1370" s="225"/>
      <c r="AO1370" s="226"/>
      <c r="AP1370" s="226"/>
      <c r="AQ1370" s="226"/>
      <c r="AR1370" s="226"/>
      <c r="AS1370" s="226"/>
      <c r="AT1370" s="207">
        <f>Report!M1558</f>
        <v>-18547724.404869206</v>
      </c>
    </row>
    <row r="1371" spans="1:46" ht="12" customHeight="1">
      <c r="A1371" s="239">
        <v>1255</v>
      </c>
      <c r="B1371" s="168"/>
      <c r="C1371" s="269"/>
      <c r="D1371" s="168"/>
      <c r="E1371" s="168"/>
      <c r="F1371" s="339" t="s">
        <v>1280</v>
      </c>
      <c r="G1371" s="168" t="str">
        <f>UTCR!H1371</f>
        <v>SNP</v>
      </c>
      <c r="H1371" s="270">
        <f>IF(Variables!$X$23=2,Report!M1371,NRO!I1371)</f>
        <v>38870.880104233715</v>
      </c>
      <c r="I1371" s="122">
        <f>IF(F1371=(VLOOKUP(F1371,$E$4:$N$70,1)),VLOOKUP(F1371,$E$4:$N$70,5),"#N/A")*H1371</f>
        <v>18594.571309678046</v>
      </c>
      <c r="J1371" s="122">
        <f>IF(F1371=(VLOOKUP(F1371,$E$4:$N$70,1)),VLOOKUP(F1371,$E$4:$N$70,6),"#N/A")*H1371</f>
        <v>7286.0757381335752</v>
      </c>
      <c r="K1371" s="122">
        <f>IF(F1371=(VLOOKUP(F1371,$E$4:$N$70,1)),VLOOKUP(F1371,$E$4:$N$70,7),"#N/A")*H1371</f>
        <v>12990.233056422092</v>
      </c>
      <c r="L1371" s="122">
        <f>IF(F1371=(VLOOKUP(F1371,$E$4:$N$70,1)),VLOOKUP(F1371,$E$4:$N$70,8),"#N/A")*H1371</f>
        <v>12677.869408260827</v>
      </c>
      <c r="M1371" s="122">
        <f>IF(F1371=(VLOOKUP(F1371,$E$4:$N$70,1)),VLOOKUP(F1371,$E$4:$N$70,9),"#N/A")*H1371</f>
        <v>312.36364816126377</v>
      </c>
      <c r="N1371" s="122">
        <f>IF(F1371=(VLOOKUP(F1371,$E$4:$N$70,1)),VLOOKUP(F1371,$E$4:$N$70,10),"#N/A")*H1371</f>
        <v>0</v>
      </c>
      <c r="O1371" s="177"/>
      <c r="P1371" s="122"/>
      <c r="AN1371" s="225"/>
      <c r="AO1371" s="226"/>
      <c r="AP1371" s="226"/>
      <c r="AQ1371" s="226"/>
      <c r="AR1371" s="226"/>
      <c r="AS1371" s="226"/>
      <c r="AT1371" s="207">
        <f>Report!M1559</f>
        <v>0</v>
      </c>
    </row>
    <row r="1372" spans="1:46" ht="12" customHeight="1">
      <c r="A1372" s="239">
        <v>1256</v>
      </c>
      <c r="B1372" s="168"/>
      <c r="C1372" s="269"/>
      <c r="D1372" s="168"/>
      <c r="E1372" s="168"/>
      <c r="F1372" s="339"/>
      <c r="G1372" s="168"/>
      <c r="H1372" s="271">
        <f t="shared" ref="H1372:N1372" si="435">SUBTOTAL(9,H1370:H1371)</f>
        <v>38870.880104233715</v>
      </c>
      <c r="I1372" s="272">
        <f t="shared" si="435"/>
        <v>18594.571309678046</v>
      </c>
      <c r="J1372" s="272">
        <f t="shared" si="435"/>
        <v>7286.0757381335752</v>
      </c>
      <c r="K1372" s="272">
        <f t="shared" si="435"/>
        <v>12990.233056422092</v>
      </c>
      <c r="L1372" s="272">
        <f t="shared" si="435"/>
        <v>12677.869408260827</v>
      </c>
      <c r="M1372" s="272">
        <f t="shared" si="435"/>
        <v>312.36364816126377</v>
      </c>
      <c r="N1372" s="272">
        <f t="shared" si="435"/>
        <v>0</v>
      </c>
      <c r="O1372" s="177"/>
      <c r="P1372" s="122"/>
      <c r="AN1372" s="225"/>
      <c r="AO1372" s="226"/>
      <c r="AP1372" s="226"/>
      <c r="AQ1372" s="226"/>
      <c r="AR1372" s="226"/>
      <c r="AS1372" s="226"/>
      <c r="AT1372" s="207">
        <f>Report!M1560</f>
        <v>-14850212.23380417</v>
      </c>
    </row>
    <row r="1373" spans="1:46" ht="12" customHeight="1">
      <c r="A1373" s="239">
        <v>1257</v>
      </c>
      <c r="B1373" s="168"/>
      <c r="C1373" s="269"/>
      <c r="D1373" s="168"/>
      <c r="E1373" s="168"/>
      <c r="F1373" s="339"/>
      <c r="G1373" s="168"/>
      <c r="H1373" s="270"/>
      <c r="I1373" s="122"/>
      <c r="J1373" s="122"/>
      <c r="K1373" s="122"/>
      <c r="L1373" s="122"/>
      <c r="M1373" s="122"/>
      <c r="N1373" s="122"/>
      <c r="O1373" s="177"/>
      <c r="P1373" s="122"/>
      <c r="AN1373" s="225"/>
      <c r="AO1373" s="226"/>
      <c r="AP1373" s="226"/>
      <c r="AQ1373" s="226"/>
      <c r="AR1373" s="226"/>
      <c r="AS1373" s="226"/>
      <c r="AT1373" s="207">
        <f>Report!M1561</f>
        <v>0</v>
      </c>
    </row>
    <row r="1374" spans="1:46" ht="12" customHeight="1">
      <c r="A1374" s="239">
        <v>1258</v>
      </c>
      <c r="B1374" s="168"/>
      <c r="C1374" s="269">
        <v>429</v>
      </c>
      <c r="D1374" s="168" t="s">
        <v>2268</v>
      </c>
      <c r="E1374" s="168"/>
      <c r="F1374" s="339"/>
      <c r="G1374" s="168"/>
      <c r="H1374" s="270"/>
      <c r="I1374" s="122"/>
      <c r="J1374" s="122"/>
      <c r="K1374" s="122"/>
      <c r="L1374" s="122"/>
      <c r="M1374" s="122"/>
      <c r="N1374" s="122"/>
      <c r="O1374" s="177"/>
      <c r="P1374" s="122"/>
      <c r="AN1374" s="225"/>
      <c r="AO1374" s="226"/>
      <c r="AP1374" s="226"/>
      <c r="AQ1374" s="226"/>
      <c r="AR1374" s="226"/>
      <c r="AS1374" s="226"/>
      <c r="AT1374" s="207">
        <f>Report!M1562</f>
        <v>0</v>
      </c>
    </row>
    <row r="1375" spans="1:46" ht="12" customHeight="1">
      <c r="A1375" s="239">
        <v>1259</v>
      </c>
      <c r="B1375" s="168"/>
      <c r="C1375" s="269"/>
      <c r="D1375" s="168"/>
      <c r="E1375" s="168"/>
      <c r="F1375" s="339" t="s">
        <v>1280</v>
      </c>
      <c r="G1375" s="168" t="str">
        <f>UTCR!H1375</f>
        <v>SNP</v>
      </c>
      <c r="H1375" s="270">
        <f>IF(Variables!$X$23=2,Report!M1375,NRO!I1375)</f>
        <v>-16.428029047954876</v>
      </c>
      <c r="I1375" s="122">
        <f>IF(F1375=(VLOOKUP(F1375,$E$4:$N$70,1)),VLOOKUP(F1375,$E$4:$N$70,5),"#N/A")*H1375</f>
        <v>-7.8586375402492639</v>
      </c>
      <c r="J1375" s="122">
        <f>IF(F1375=(VLOOKUP(F1375,$E$4:$N$70,1)),VLOOKUP(F1375,$E$4:$N$70,6),"#N/A")*H1375</f>
        <v>-3.0793196230877387</v>
      </c>
      <c r="K1375" s="122">
        <f>IF(F1375=(VLOOKUP(F1375,$E$4:$N$70,1)),VLOOKUP(F1375,$E$4:$N$70,7),"#N/A")*H1375</f>
        <v>-5.4900718846178727</v>
      </c>
      <c r="L1375" s="122">
        <f>IF(F1375=(VLOOKUP(F1375,$E$4:$N$70,1)),VLOOKUP(F1375,$E$4:$N$70,8),"#N/A")*H1375</f>
        <v>-5.3580574030378818</v>
      </c>
      <c r="M1375" s="122">
        <f>IF(F1375=(VLOOKUP(F1375,$E$4:$N$70,1)),VLOOKUP(F1375,$E$4:$N$70,9),"#N/A")*H1375</f>
        <v>-0.13201448157999093</v>
      </c>
      <c r="N1375" s="122">
        <f>IF(F1375=(VLOOKUP(F1375,$E$4:$N$70,1)),VLOOKUP(F1375,$E$4:$N$70,10),"#N/A")*H1375</f>
        <v>0</v>
      </c>
      <c r="O1375" s="177"/>
      <c r="P1375" s="122"/>
      <c r="AN1375" s="225"/>
      <c r="AO1375" s="226"/>
      <c r="AP1375" s="226"/>
      <c r="AQ1375" s="226"/>
      <c r="AR1375" s="226"/>
      <c r="AS1375" s="226"/>
      <c r="AT1375" s="207">
        <f>Report!M1563</f>
        <v>0</v>
      </c>
    </row>
    <row r="1376" spans="1:46" ht="12" customHeight="1">
      <c r="A1376" s="239">
        <v>1260</v>
      </c>
      <c r="B1376" s="168"/>
      <c r="C1376" s="269"/>
      <c r="D1376" s="168"/>
      <c r="E1376" s="168"/>
      <c r="F1376" s="339"/>
      <c r="G1376" s="168"/>
      <c r="H1376" s="271">
        <f t="shared" ref="H1376:N1376" si="436">SUBTOTAL(9,H1374:H1375)</f>
        <v>-16.428029047954876</v>
      </c>
      <c r="I1376" s="272">
        <f t="shared" si="436"/>
        <v>-7.8586375402492639</v>
      </c>
      <c r="J1376" s="272">
        <f t="shared" si="436"/>
        <v>-3.0793196230877387</v>
      </c>
      <c r="K1376" s="272">
        <f t="shared" si="436"/>
        <v>-5.4900718846178727</v>
      </c>
      <c r="L1376" s="272">
        <f t="shared" si="436"/>
        <v>-5.3580574030378818</v>
      </c>
      <c r="M1376" s="272">
        <f t="shared" si="436"/>
        <v>-0.13201448157999093</v>
      </c>
      <c r="N1376" s="272">
        <f t="shared" si="436"/>
        <v>0</v>
      </c>
      <c r="O1376" s="177"/>
      <c r="P1376" s="122"/>
      <c r="AN1376" s="225"/>
      <c r="AO1376" s="226"/>
      <c r="AP1376" s="226"/>
      <c r="AQ1376" s="226"/>
      <c r="AR1376" s="226"/>
      <c r="AS1376" s="226"/>
      <c r="AT1376" s="207">
        <f>Report!M1564</f>
        <v>-14850212.23380417</v>
      </c>
    </row>
    <row r="1377" spans="1:46" ht="12" customHeight="1">
      <c r="A1377" s="239">
        <v>1261</v>
      </c>
      <c r="B1377" s="168"/>
      <c r="C1377" s="269"/>
      <c r="D1377" s="168"/>
      <c r="E1377" s="168"/>
      <c r="F1377" s="339"/>
      <c r="G1377" s="168"/>
      <c r="H1377" s="270"/>
      <c r="I1377" s="122"/>
      <c r="J1377" s="122"/>
      <c r="K1377" s="122"/>
      <c r="L1377" s="122"/>
      <c r="M1377" s="122"/>
      <c r="N1377" s="122"/>
      <c r="O1377" s="177"/>
      <c r="P1377" s="122"/>
      <c r="AN1377" s="225"/>
      <c r="AO1377" s="226"/>
      <c r="AP1377" s="226"/>
      <c r="AQ1377" s="226"/>
      <c r="AR1377" s="226"/>
      <c r="AS1377" s="226"/>
      <c r="AT1377" s="207">
        <f>Report!M1565</f>
        <v>0</v>
      </c>
    </row>
    <row r="1378" spans="1:46" ht="12" customHeight="1">
      <c r="A1378" s="239">
        <v>1262</v>
      </c>
      <c r="B1378" s="168"/>
      <c r="C1378" s="269">
        <v>431</v>
      </c>
      <c r="D1378" s="168" t="s">
        <v>1831</v>
      </c>
      <c r="E1378" s="168"/>
      <c r="F1378" s="339"/>
      <c r="G1378" s="168"/>
      <c r="H1378" s="270"/>
      <c r="I1378" s="122"/>
      <c r="J1378" s="122"/>
      <c r="K1378" s="122"/>
      <c r="L1378" s="122"/>
      <c r="M1378" s="122"/>
      <c r="N1378" s="122"/>
      <c r="O1378" s="177"/>
      <c r="P1378" s="122"/>
      <c r="AN1378" s="225"/>
      <c r="AO1378" s="226"/>
      <c r="AP1378" s="226"/>
      <c r="AQ1378" s="226"/>
      <c r="AR1378" s="226"/>
      <c r="AS1378" s="226"/>
      <c r="AT1378" s="207">
        <f>Report!M1566</f>
        <v>0.35</v>
      </c>
    </row>
    <row r="1379" spans="1:46" ht="12" customHeight="1">
      <c r="A1379" s="239">
        <v>1263</v>
      </c>
      <c r="B1379" s="168"/>
      <c r="C1379" s="269"/>
      <c r="D1379" s="168"/>
      <c r="E1379" s="168"/>
      <c r="F1379" s="339" t="s">
        <v>1633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$E$4:$N$70,1)),VLOOKUP(F1379,$E$4:$N$70,5),"#N/A")*H1379</f>
        <v>0</v>
      </c>
      <c r="J1379" s="122">
        <f>IF(F1379=(VLOOKUP(F1379,$E$4:$N$70,1)),VLOOKUP(F1379,$E$4:$N$70,6),"#N/A")*H1379</f>
        <v>0</v>
      </c>
      <c r="K1379" s="122">
        <f>IF(F1379=(VLOOKUP(F1379,$E$4:$N$70,1)),VLOOKUP(F1379,$E$4:$N$70,7),"#N/A")*H1379</f>
        <v>0</v>
      </c>
      <c r="L1379" s="122">
        <f>IF(F1379=(VLOOKUP(F1379,$E$4:$N$70,1)),VLOOKUP(F1379,$E$4:$N$70,8),"#N/A")*H1379</f>
        <v>0</v>
      </c>
      <c r="M1379" s="122">
        <f>IF(F1379=(VLOOKUP(F1379,$E$4:$N$70,1)),VLOOKUP(F1379,$E$4:$N$70,9),"#N/A")*H1379</f>
        <v>0</v>
      </c>
      <c r="N1379" s="122">
        <f>IF(F1379=(VLOOKUP(F1379,$E$4:$N$70,1)),VLOOKUP(F1379,$E$4:$N$70,10),"#N/A")*H1379</f>
        <v>0</v>
      </c>
      <c r="O1379" s="177"/>
      <c r="P1379" s="122"/>
      <c r="AN1379" s="225"/>
      <c r="AO1379" s="226"/>
      <c r="AP1379" s="226"/>
      <c r="AQ1379" s="226"/>
      <c r="AR1379" s="226"/>
      <c r="AS1379" s="226"/>
      <c r="AT1379" s="207">
        <f>Report!M1567</f>
        <v>0</v>
      </c>
    </row>
    <row r="1380" spans="1:46" ht="12" customHeight="1">
      <c r="A1380" s="239">
        <v>1264</v>
      </c>
      <c r="B1380" s="168"/>
      <c r="C1380" s="269"/>
      <c r="D1380" s="168"/>
      <c r="E1380" s="168"/>
      <c r="F1380" s="339" t="s">
        <v>1280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$E$4:$N$70,1)),VLOOKUP(F1380,$E$4:$N$70,5),"#N/A")*H1380</f>
        <v>0</v>
      </c>
      <c r="J1380" s="122">
        <f>IF(F1380=(VLOOKUP(F1380,$E$4:$N$70,1)),VLOOKUP(F1380,$E$4:$N$70,6),"#N/A")*H1380</f>
        <v>0</v>
      </c>
      <c r="K1380" s="122">
        <f>IF(F1380=(VLOOKUP(F1380,$E$4:$N$70,1)),VLOOKUP(F1380,$E$4:$N$70,7),"#N/A")*H1380</f>
        <v>0</v>
      </c>
      <c r="L1380" s="122">
        <f>IF(F1380=(VLOOKUP(F1380,$E$4:$N$70,1)),VLOOKUP(F1380,$E$4:$N$70,8),"#N/A")*H1380</f>
        <v>0</v>
      </c>
      <c r="M1380" s="122">
        <f>IF(F1380=(VLOOKUP(F1380,$E$4:$N$70,1)),VLOOKUP(F1380,$E$4:$N$70,9),"#N/A")*H1380</f>
        <v>0</v>
      </c>
      <c r="N1380" s="122">
        <f>IF(F1380=(VLOOKUP(F1380,$E$4:$N$70,1)),VLOOKUP(F1380,$E$4:$N$70,10),"#N/A")*H1380</f>
        <v>0</v>
      </c>
      <c r="O1380" s="177"/>
      <c r="P1380" s="122"/>
      <c r="AN1380" s="225"/>
      <c r="AO1380" s="226"/>
      <c r="AP1380" s="226"/>
      <c r="AQ1380" s="226"/>
      <c r="AR1380" s="226"/>
      <c r="AS1380" s="226"/>
      <c r="AT1380" s="207">
        <f>Report!M1568</f>
        <v>-5197574.2818314591</v>
      </c>
    </row>
    <row r="1381" spans="1:46" ht="12" customHeight="1">
      <c r="A1381" s="239">
        <v>1265</v>
      </c>
      <c r="B1381" s="168"/>
      <c r="C1381" s="269"/>
      <c r="D1381" s="168"/>
      <c r="E1381" s="168"/>
      <c r="F1381" s="339" t="s">
        <v>1280</v>
      </c>
      <c r="G1381" s="168" t="str">
        <f>UTCR!H1381</f>
        <v>SNP</v>
      </c>
      <c r="H1381" s="270">
        <f>IF(Variables!$X$23=2,Report!M1381,NRO!I1381)</f>
        <v>78904.672042578299</v>
      </c>
      <c r="I1381" s="122">
        <f>IF(F1381=(VLOOKUP(F1381,$E$4:$N$70,1)),VLOOKUP(F1381,$E$4:$N$70,5),"#N/A")*H1381</f>
        <v>37745.442012841857</v>
      </c>
      <c r="J1381" s="122">
        <f>IF(F1381=(VLOOKUP(F1381,$E$4:$N$70,1)),VLOOKUP(F1381,$E$4:$N$70,6),"#N/A")*H1381</f>
        <v>14790.131199838697</v>
      </c>
      <c r="K1381" s="122">
        <f>IF(F1381=(VLOOKUP(F1381,$E$4:$N$70,1)),VLOOKUP(F1381,$E$4:$N$70,7),"#N/A")*H1381</f>
        <v>26369.098829897743</v>
      </c>
      <c r="L1381" s="122">
        <f>IF(F1381=(VLOOKUP(F1381,$E$4:$N$70,1)),VLOOKUP(F1381,$E$4:$N$70,8),"#N/A")*H1381</f>
        <v>25735.026456180036</v>
      </c>
      <c r="M1381" s="122">
        <f>IF(F1381=(VLOOKUP(F1381,$E$4:$N$70,1)),VLOOKUP(F1381,$E$4:$N$70,9),"#N/A")*H1381</f>
        <v>634.07237371770623</v>
      </c>
      <c r="N1381" s="122">
        <f>IF(F1381=(VLOOKUP(F1381,$E$4:$N$70,1)),VLOOKUP(F1381,$E$4:$N$70,10),"#N/A")*H1381</f>
        <v>0</v>
      </c>
      <c r="O1381" s="177"/>
      <c r="P1381" s="122"/>
      <c r="AN1381" s="225"/>
      <c r="AO1381" s="226"/>
      <c r="AP1381" s="226"/>
      <c r="AQ1381" s="226"/>
      <c r="AR1381" s="226"/>
      <c r="AS1381" s="226"/>
      <c r="AT1381" s="207">
        <f>Report!M1569</f>
        <v>0</v>
      </c>
    </row>
    <row r="1382" spans="1:46" ht="12" customHeight="1">
      <c r="A1382" s="239">
        <v>1266</v>
      </c>
      <c r="B1382" s="168"/>
      <c r="C1382" s="269"/>
      <c r="D1382" s="168"/>
      <c r="E1382" s="168"/>
      <c r="F1382" s="339"/>
      <c r="G1382" s="168"/>
      <c r="H1382" s="271">
        <f t="shared" ref="H1382:N1382" si="437">SUBTOTAL(9,H1379:H1381)</f>
        <v>78904.672042578299</v>
      </c>
      <c r="I1382" s="272">
        <f t="shared" si="437"/>
        <v>37745.442012841857</v>
      </c>
      <c r="J1382" s="272">
        <f t="shared" si="437"/>
        <v>14790.131199838697</v>
      </c>
      <c r="K1382" s="272">
        <f t="shared" si="437"/>
        <v>26369.098829897743</v>
      </c>
      <c r="L1382" s="272">
        <f t="shared" si="437"/>
        <v>25735.026456180036</v>
      </c>
      <c r="M1382" s="272">
        <f t="shared" si="437"/>
        <v>634.07237371770623</v>
      </c>
      <c r="N1382" s="272">
        <f t="shared" si="437"/>
        <v>0</v>
      </c>
      <c r="O1382" s="177"/>
      <c r="P1382" s="122"/>
      <c r="AN1382" s="225"/>
      <c r="AO1382" s="226"/>
      <c r="AP1382" s="226"/>
      <c r="AQ1382" s="226"/>
      <c r="AR1382" s="226"/>
      <c r="AS1382" s="226"/>
      <c r="AT1382" s="207">
        <f>Report!M1570</f>
        <v>0</v>
      </c>
    </row>
    <row r="1383" spans="1:46" ht="12" customHeight="1">
      <c r="A1383" s="239">
        <v>1267</v>
      </c>
      <c r="B1383" s="168"/>
      <c r="C1383" s="269"/>
      <c r="D1383" s="168"/>
      <c r="E1383" s="168"/>
      <c r="F1383" s="339"/>
      <c r="G1383" s="168"/>
      <c r="H1383" s="270"/>
      <c r="I1383" s="122"/>
      <c r="J1383" s="122"/>
      <c r="K1383" s="122"/>
      <c r="L1383" s="122"/>
      <c r="M1383" s="122"/>
      <c r="N1383" s="122"/>
      <c r="O1383" s="177"/>
      <c r="P1383" s="122"/>
      <c r="AN1383" s="225"/>
      <c r="AO1383" s="226"/>
      <c r="AP1383" s="226"/>
      <c r="AQ1383" s="226"/>
      <c r="AR1383" s="226"/>
      <c r="AS1383" s="226"/>
      <c r="AT1383" s="207">
        <f>Report!M1571</f>
        <v>0</v>
      </c>
    </row>
    <row r="1384" spans="1:46" ht="12" customHeight="1">
      <c r="A1384" s="239">
        <v>1268</v>
      </c>
      <c r="B1384" s="168"/>
      <c r="C1384" s="269">
        <v>432</v>
      </c>
      <c r="D1384" s="168" t="s">
        <v>18</v>
      </c>
      <c r="E1384" s="168"/>
      <c r="F1384" s="339"/>
      <c r="G1384" s="168"/>
      <c r="H1384" s="270"/>
      <c r="I1384" s="122"/>
      <c r="J1384" s="122"/>
      <c r="K1384" s="122"/>
      <c r="L1384" s="122"/>
      <c r="M1384" s="122"/>
      <c r="N1384" s="122"/>
      <c r="O1384" s="177"/>
      <c r="P1384" s="122"/>
      <c r="AN1384" s="225"/>
      <c r="AO1384" s="226"/>
      <c r="AP1384" s="226"/>
      <c r="AQ1384" s="226"/>
      <c r="AR1384" s="226"/>
      <c r="AS1384" s="226"/>
      <c r="AT1384" s="207">
        <f>Report!M1572</f>
        <v>0</v>
      </c>
    </row>
    <row r="1385" spans="1:46" ht="12" customHeight="1">
      <c r="A1385" s="239">
        <v>1269</v>
      </c>
      <c r="B1385" s="168"/>
      <c r="C1385" s="269"/>
      <c r="D1385" s="168"/>
      <c r="E1385" s="168"/>
      <c r="F1385" s="339" t="s">
        <v>1280</v>
      </c>
      <c r="G1385" s="168" t="str">
        <f>UTCR!H1385</f>
        <v>SNP</v>
      </c>
      <c r="H1385" s="270">
        <f>IF(Variables!$X$23=2,Report!M1385,NRO!I1385)</f>
        <v>-209119.12208789881</v>
      </c>
      <c r="I1385" s="122">
        <f>IF(F1385=(VLOOKUP(F1385,$E$4:$N$70,1)),VLOOKUP(F1385,$E$4:$N$70,5),"#N/A")*H1385</f>
        <v>-100035.82160871066</v>
      </c>
      <c r="J1385" s="122">
        <f>IF(F1385=(VLOOKUP(F1385,$E$4:$N$70,1)),VLOOKUP(F1385,$E$4:$N$70,6),"#N/A")*H1385</f>
        <v>-39197.922911410482</v>
      </c>
      <c r="K1385" s="122">
        <f>IF(F1385=(VLOOKUP(F1385,$E$4:$N$70,1)),VLOOKUP(F1385,$E$4:$N$70,7),"#N/A")*H1385</f>
        <v>-69885.377567777672</v>
      </c>
      <c r="L1385" s="122">
        <f>IF(F1385=(VLOOKUP(F1385,$E$4:$N$70,1)),VLOOKUP(F1385,$E$4:$N$70,8),"#N/A")*H1385</f>
        <v>-68204.911066877889</v>
      </c>
      <c r="M1385" s="122">
        <f>IF(F1385=(VLOOKUP(F1385,$E$4:$N$70,1)),VLOOKUP(F1385,$E$4:$N$70,9),"#N/A")*H1385</f>
        <v>-1680.4665008997872</v>
      </c>
      <c r="N1385" s="122">
        <f>IF(F1385=(VLOOKUP(F1385,$E$4:$N$70,1)),VLOOKUP(F1385,$E$4:$N$70,10),"#N/A")*H1385</f>
        <v>0</v>
      </c>
      <c r="O1385" s="177"/>
      <c r="P1385" s="122"/>
      <c r="AN1385" s="225"/>
      <c r="AO1385" s="226"/>
      <c r="AP1385" s="226"/>
      <c r="AQ1385" s="226"/>
      <c r="AR1385" s="226"/>
      <c r="AS1385" s="226"/>
      <c r="AT1385" s="207">
        <f>Report!M1573</f>
        <v>0</v>
      </c>
    </row>
    <row r="1386" spans="1:46" ht="12" customHeight="1">
      <c r="A1386" s="239">
        <v>1270</v>
      </c>
      <c r="B1386" s="168"/>
      <c r="C1386" s="269"/>
      <c r="D1386" s="168"/>
      <c r="E1386" s="168"/>
      <c r="F1386" s="339"/>
      <c r="G1386" s="168"/>
      <c r="H1386" s="271">
        <f t="shared" ref="H1386:N1386" si="438">SUBTOTAL(9,H1385)</f>
        <v>-209119.12208789881</v>
      </c>
      <c r="I1386" s="272">
        <f t="shared" si="438"/>
        <v>-100035.82160871066</v>
      </c>
      <c r="J1386" s="272">
        <f t="shared" si="438"/>
        <v>-39197.922911410482</v>
      </c>
      <c r="K1386" s="272">
        <f t="shared" si="438"/>
        <v>-69885.377567777672</v>
      </c>
      <c r="L1386" s="272">
        <f t="shared" si="438"/>
        <v>-68204.911066877889</v>
      </c>
      <c r="M1386" s="272">
        <f t="shared" si="438"/>
        <v>-1680.4665008997872</v>
      </c>
      <c r="N1386" s="272">
        <f t="shared" si="438"/>
        <v>0</v>
      </c>
      <c r="O1386" s="177"/>
      <c r="P1386" s="122"/>
      <c r="AN1386" s="225"/>
      <c r="AO1386" s="226"/>
      <c r="AP1386" s="226"/>
      <c r="AQ1386" s="226"/>
      <c r="AR1386" s="226"/>
      <c r="AS1386" s="226"/>
      <c r="AT1386" s="207">
        <f>Report!M1574</f>
        <v>0</v>
      </c>
    </row>
    <row r="1387" spans="1:46" ht="12" customHeight="1">
      <c r="A1387" s="239">
        <v>1271</v>
      </c>
      <c r="B1387" s="168"/>
      <c r="C1387" s="269"/>
      <c r="D1387" s="168"/>
      <c r="E1387" s="168"/>
      <c r="F1387" s="339"/>
      <c r="G1387" s="168"/>
      <c r="H1387" s="270"/>
      <c r="I1387" s="122"/>
      <c r="J1387" s="122"/>
      <c r="K1387" s="122"/>
      <c r="L1387" s="122"/>
      <c r="M1387" s="122"/>
      <c r="N1387" s="122"/>
      <c r="O1387" s="177"/>
      <c r="P1387" s="122"/>
      <c r="AN1387" s="225"/>
      <c r="AO1387" s="226"/>
      <c r="AP1387" s="226"/>
      <c r="AQ1387" s="226"/>
      <c r="AR1387" s="226"/>
      <c r="AS1387" s="226"/>
      <c r="AT1387" s="207">
        <f>Report!M1575</f>
        <v>0</v>
      </c>
    </row>
    <row r="1388" spans="1:46" ht="12" customHeight="1" thickBot="1">
      <c r="A1388" s="239">
        <v>1272</v>
      </c>
      <c r="B1388" s="168"/>
      <c r="C1388" s="269"/>
      <c r="D1388" s="168" t="s">
        <v>668</v>
      </c>
      <c r="E1388" s="168"/>
      <c r="F1388" s="339"/>
      <c r="G1388" s="168"/>
      <c r="H1388" s="300">
        <f t="shared" ref="H1388:N1388" si="439">SUBTOTAL(9,H1366:H1386)</f>
        <v>2174171.1283521689</v>
      </c>
      <c r="I1388" s="255">
        <f t="shared" si="439"/>
        <v>1040053.1188689062</v>
      </c>
      <c r="J1388" s="255">
        <f t="shared" si="439"/>
        <v>407533.23481121426</v>
      </c>
      <c r="K1388" s="255">
        <f t="shared" si="439"/>
        <v>726584.77467204828</v>
      </c>
      <c r="L1388" s="255">
        <f t="shared" si="439"/>
        <v>709113.28898513166</v>
      </c>
      <c r="M1388" s="255">
        <f t="shared" si="439"/>
        <v>17471.485686916705</v>
      </c>
      <c r="N1388" s="255">
        <f t="shared" si="439"/>
        <v>0</v>
      </c>
      <c r="O1388" s="177"/>
      <c r="P1388" s="122"/>
      <c r="AN1388" s="225"/>
      <c r="AO1388" s="226"/>
      <c r="AP1388" s="226"/>
      <c r="AQ1388" s="226"/>
      <c r="AR1388" s="226"/>
      <c r="AS1388" s="226"/>
      <c r="AT1388" s="207">
        <f>Report!M1576</f>
        <v>0</v>
      </c>
    </row>
    <row r="1389" spans="1:46" ht="12" customHeight="1" thickTop="1">
      <c r="A1389" s="239">
        <v>1273</v>
      </c>
      <c r="B1389" s="168"/>
      <c r="C1389" s="269"/>
      <c r="D1389" s="168"/>
      <c r="E1389" s="168"/>
      <c r="F1389" s="339"/>
      <c r="G1389" s="168"/>
      <c r="H1389" s="270"/>
      <c r="I1389" s="122"/>
      <c r="J1389" s="122"/>
      <c r="K1389" s="122"/>
      <c r="L1389" s="122"/>
      <c r="M1389" s="122"/>
      <c r="N1389" s="122"/>
      <c r="O1389" s="177"/>
      <c r="P1389" s="122"/>
      <c r="AN1389" s="225"/>
      <c r="AO1389" s="226"/>
      <c r="AP1389" s="226"/>
      <c r="AQ1389" s="226"/>
      <c r="AR1389" s="226"/>
      <c r="AS1389" s="226"/>
      <c r="AT1389" s="207">
        <f>Report!M1577</f>
        <v>-5197574.2818314591</v>
      </c>
    </row>
    <row r="1390" spans="1:46" ht="12" customHeight="1">
      <c r="A1390" s="239">
        <v>1274</v>
      </c>
      <c r="B1390" s="168"/>
      <c r="C1390" s="269"/>
      <c r="D1390" s="168" t="s">
        <v>1121</v>
      </c>
      <c r="E1390" s="168"/>
      <c r="F1390" s="339"/>
      <c r="G1390" s="168"/>
      <c r="H1390" s="270"/>
      <c r="I1390" s="122"/>
      <c r="J1390" s="122"/>
      <c r="K1390" s="122"/>
      <c r="L1390" s="122"/>
      <c r="M1390" s="122"/>
      <c r="N1390" s="122"/>
      <c r="O1390" s="177"/>
      <c r="P1390" s="122"/>
      <c r="AN1390" s="225"/>
      <c r="AO1390" s="226"/>
      <c r="AP1390" s="226"/>
      <c r="AQ1390" s="226"/>
      <c r="AR1390" s="226"/>
      <c r="AS1390" s="226"/>
      <c r="AT1390" s="207">
        <f>Report!M1578</f>
        <v>0</v>
      </c>
    </row>
    <row r="1391" spans="1:46" ht="12" customHeight="1">
      <c r="A1391" s="239">
        <v>1275</v>
      </c>
      <c r="B1391" s="168"/>
      <c r="C1391" s="269"/>
      <c r="D1391" s="168"/>
      <c r="E1391" s="168">
        <v>427</v>
      </c>
      <c r="F1391" s="339" t="s">
        <v>1633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$E$4:$N$70,1)),VLOOKUP(F1391,$E$4:$N$70,5),"#N/A")*H1391</f>
        <v>0</v>
      </c>
      <c r="J1391" s="122">
        <f>IF(F1391=(VLOOKUP(F1391,$E$4:$N$70,1)),VLOOKUP(F1391,$E$4:$N$70,6),"#N/A")*H1391</f>
        <v>0</v>
      </c>
      <c r="K1391" s="122">
        <f>IF(F1391=(VLOOKUP(F1391,$E$4:$N$70,1)),VLOOKUP(F1391,$E$4:$N$70,7),"#N/A")*H1391</f>
        <v>0</v>
      </c>
      <c r="L1391" s="122">
        <f>IF(F1391=(VLOOKUP(F1391,$E$4:$N$70,1)),VLOOKUP(F1391,$E$4:$N$70,8),"#N/A")*H1391</f>
        <v>0</v>
      </c>
      <c r="M1391" s="122">
        <f>IF(F1391=(VLOOKUP(F1391,$E$4:$N$70,1)),VLOOKUP(F1391,$E$4:$N$70,9),"#N/A")*H1391</f>
        <v>0</v>
      </c>
      <c r="N1391" s="122">
        <f>IF(F1391=(VLOOKUP(F1391,$E$4:$N$70,1)),VLOOKUP(F1391,$E$4:$N$70,10),"#N/A")*H1391</f>
        <v>0</v>
      </c>
      <c r="O1391" s="177"/>
      <c r="P1391" s="122"/>
      <c r="AN1391" s="225"/>
      <c r="AO1391" s="226"/>
      <c r="AP1391" s="226"/>
      <c r="AQ1391" s="226"/>
      <c r="AR1391" s="226"/>
      <c r="AS1391" s="226"/>
      <c r="AT1391" s="207">
        <f>Report!M1579</f>
        <v>18602341.767213039</v>
      </c>
    </row>
    <row r="1392" spans="1:46" ht="12" customHeight="1">
      <c r="A1392" s="239">
        <v>1276</v>
      </c>
      <c r="B1392" s="168"/>
      <c r="C1392" s="269"/>
      <c r="D1392" s="168"/>
      <c r="E1392" s="168">
        <v>428</v>
      </c>
      <c r="F1392" s="339" t="s">
        <v>1633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$E$4:$N$70,1)),VLOOKUP(F1392,$E$4:$N$70,5),"#N/A")*H1392</f>
        <v>0</v>
      </c>
      <c r="J1392" s="122">
        <f>IF(F1392=(VLOOKUP(F1392,$E$4:$N$70,1)),VLOOKUP(F1392,$E$4:$N$70,6),"#N/A")*H1392</f>
        <v>0</v>
      </c>
      <c r="K1392" s="122">
        <f>IF(F1392=(VLOOKUP(F1392,$E$4:$N$70,1)),VLOOKUP(F1392,$E$4:$N$70,7),"#N/A")*H1392</f>
        <v>0</v>
      </c>
      <c r="L1392" s="122">
        <f>IF(F1392=(VLOOKUP(F1392,$E$4:$N$70,1)),VLOOKUP(F1392,$E$4:$N$70,8),"#N/A")*H1392</f>
        <v>0</v>
      </c>
      <c r="M1392" s="122">
        <f>IF(F1392=(VLOOKUP(F1392,$E$4:$N$70,1)),VLOOKUP(F1392,$E$4:$N$70,9),"#N/A")*H1392</f>
        <v>0</v>
      </c>
      <c r="N1392" s="122">
        <f>IF(F1392=(VLOOKUP(F1392,$E$4:$N$70,1)),VLOOKUP(F1392,$E$4:$N$70,10),"#N/A")*H1392</f>
        <v>0</v>
      </c>
      <c r="O1392" s="177"/>
      <c r="P1392" s="122"/>
      <c r="AN1392" s="225"/>
      <c r="AO1392" s="226"/>
      <c r="AP1392" s="226"/>
      <c r="AQ1392" s="226"/>
      <c r="AR1392" s="226"/>
      <c r="AS1392" s="226"/>
      <c r="AT1392" s="207">
        <f>Report!M1580</f>
        <v>0</v>
      </c>
    </row>
    <row r="1393" spans="1:46" ht="12" customHeight="1">
      <c r="A1393" s="239">
        <v>1277</v>
      </c>
      <c r="B1393" s="168"/>
      <c r="C1393" s="269"/>
      <c r="D1393" s="168"/>
      <c r="E1393" s="168">
        <v>429</v>
      </c>
      <c r="F1393" s="339" t="s">
        <v>1633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$E$4:$N$70,1)),VLOOKUP(F1393,$E$4:$N$70,5),"#N/A")*H1393</f>
        <v>0</v>
      </c>
      <c r="J1393" s="122">
        <f>IF(F1393=(VLOOKUP(F1393,$E$4:$N$70,1)),VLOOKUP(F1393,$E$4:$N$70,6),"#N/A")*H1393</f>
        <v>0</v>
      </c>
      <c r="K1393" s="122">
        <f>IF(F1393=(VLOOKUP(F1393,$E$4:$N$70,1)),VLOOKUP(F1393,$E$4:$N$70,7),"#N/A")*H1393</f>
        <v>0</v>
      </c>
      <c r="L1393" s="122">
        <f>IF(F1393=(VLOOKUP(F1393,$E$4:$N$70,1)),VLOOKUP(F1393,$E$4:$N$70,8),"#N/A")*H1393</f>
        <v>0</v>
      </c>
      <c r="M1393" s="122">
        <f>IF(F1393=(VLOOKUP(F1393,$E$4:$N$70,1)),VLOOKUP(F1393,$E$4:$N$70,9),"#N/A")*H1393</f>
        <v>0</v>
      </c>
      <c r="N1393" s="122">
        <f>IF(F1393=(VLOOKUP(F1393,$E$4:$N$70,1)),VLOOKUP(F1393,$E$4:$N$70,10),"#N/A")*H1393</f>
        <v>0</v>
      </c>
      <c r="O1393" s="177"/>
      <c r="P1393" s="122"/>
      <c r="AN1393" s="225"/>
      <c r="AO1393" s="226"/>
      <c r="AP1393" s="226"/>
      <c r="AQ1393" s="226"/>
      <c r="AR1393" s="226"/>
      <c r="AS1393" s="226"/>
      <c r="AT1393" s="207">
        <f>Report!M1581</f>
        <v>0</v>
      </c>
    </row>
    <row r="1394" spans="1:46" ht="12" customHeight="1">
      <c r="A1394" s="239">
        <v>1278</v>
      </c>
      <c r="B1394" s="168"/>
      <c r="C1394" s="269"/>
      <c r="D1394" s="168"/>
      <c r="E1394" s="168">
        <v>431</v>
      </c>
      <c r="F1394" s="339" t="s">
        <v>1633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$E$4:$N$70,1)),VLOOKUP(F1394,$E$4:$N$70,5),"#N/A")*H1394</f>
        <v>0</v>
      </c>
      <c r="J1394" s="122">
        <f>IF(F1394=(VLOOKUP(F1394,$E$4:$N$70,1)),VLOOKUP(F1394,$E$4:$N$70,6),"#N/A")*H1394</f>
        <v>0</v>
      </c>
      <c r="K1394" s="122">
        <f>IF(F1394=(VLOOKUP(F1394,$E$4:$N$70,1)),VLOOKUP(F1394,$E$4:$N$70,7),"#N/A")*H1394</f>
        <v>0</v>
      </c>
      <c r="L1394" s="122">
        <f>IF(F1394=(VLOOKUP(F1394,$E$4:$N$70,1)),VLOOKUP(F1394,$E$4:$N$70,8),"#N/A")*H1394</f>
        <v>0</v>
      </c>
      <c r="M1394" s="122">
        <f>IF(F1394=(VLOOKUP(F1394,$E$4:$N$70,1)),VLOOKUP(F1394,$E$4:$N$70,9),"#N/A")*H1394</f>
        <v>0</v>
      </c>
      <c r="N1394" s="122">
        <f>IF(F1394=(VLOOKUP(F1394,$E$4:$N$70,1)),VLOOKUP(F1394,$E$4:$N$70,10),"#N/A")*H1394</f>
        <v>0</v>
      </c>
      <c r="O1394" s="177"/>
      <c r="P1394" s="122"/>
      <c r="AN1394" s="225"/>
      <c r="AO1394" s="226"/>
      <c r="AP1394" s="226"/>
      <c r="AQ1394" s="226"/>
      <c r="AR1394" s="226"/>
      <c r="AS1394" s="226"/>
      <c r="AT1394" s="207">
        <f>Report!M1582</f>
        <v>0</v>
      </c>
    </row>
    <row r="1395" spans="1:46" ht="12" customHeight="1">
      <c r="A1395" s="239">
        <v>1279</v>
      </c>
      <c r="B1395" s="168"/>
      <c r="C1395" s="269"/>
      <c r="D1395" s="168"/>
      <c r="E1395" s="168"/>
      <c r="F1395" s="339"/>
      <c r="G1395" s="168"/>
      <c r="H1395" s="270"/>
      <c r="I1395" s="122"/>
      <c r="J1395" s="122"/>
      <c r="K1395" s="122"/>
      <c r="L1395" s="122"/>
      <c r="M1395" s="122"/>
      <c r="N1395" s="122"/>
      <c r="O1395" s="177"/>
      <c r="P1395" s="122"/>
      <c r="AN1395" s="225"/>
      <c r="AO1395" s="226"/>
      <c r="AP1395" s="226"/>
      <c r="AQ1395" s="226"/>
      <c r="AR1395" s="226"/>
      <c r="AS1395" s="226"/>
      <c r="AT1395" s="207">
        <f>Report!M1583</f>
        <v>0</v>
      </c>
    </row>
    <row r="1396" spans="1:46" ht="12" customHeight="1">
      <c r="A1396" s="239">
        <v>1280</v>
      </c>
      <c r="B1396" s="168"/>
      <c r="C1396" s="269"/>
      <c r="D1396" s="168"/>
      <c r="E1396" s="168" t="s">
        <v>1122</v>
      </c>
      <c r="F1396" s="339"/>
      <c r="G1396" s="168"/>
      <c r="H1396" s="271">
        <f t="shared" ref="H1396:N1396" si="440">SUM(H1391:H1395)</f>
        <v>0</v>
      </c>
      <c r="I1396" s="272">
        <f t="shared" si="440"/>
        <v>0</v>
      </c>
      <c r="J1396" s="272">
        <f t="shared" si="440"/>
        <v>0</v>
      </c>
      <c r="K1396" s="272">
        <f t="shared" si="440"/>
        <v>0</v>
      </c>
      <c r="L1396" s="272">
        <f t="shared" si="440"/>
        <v>0</v>
      </c>
      <c r="M1396" s="272">
        <f t="shared" si="440"/>
        <v>0</v>
      </c>
      <c r="N1396" s="272">
        <f t="shared" si="440"/>
        <v>0</v>
      </c>
      <c r="O1396" s="177"/>
      <c r="P1396" s="122"/>
      <c r="AN1396" s="225"/>
      <c r="AO1396" s="226"/>
      <c r="AP1396" s="226"/>
      <c r="AQ1396" s="226"/>
      <c r="AR1396" s="226"/>
      <c r="AS1396" s="226"/>
      <c r="AT1396" s="207">
        <f>Report!M1584</f>
        <v>290103.25019708677</v>
      </c>
    </row>
    <row r="1397" spans="1:46" ht="12" customHeight="1">
      <c r="A1397" s="239">
        <v>1281</v>
      </c>
      <c r="B1397" s="168"/>
      <c r="C1397" s="269"/>
      <c r="D1397" s="168"/>
      <c r="E1397" s="168"/>
      <c r="F1397" s="339"/>
      <c r="G1397" s="168"/>
      <c r="H1397" s="270"/>
      <c r="I1397" s="122"/>
      <c r="J1397" s="122"/>
      <c r="K1397" s="122"/>
      <c r="L1397" s="122"/>
      <c r="M1397" s="122"/>
      <c r="N1397" s="122"/>
      <c r="O1397" s="177"/>
      <c r="P1397" s="122"/>
      <c r="AN1397" s="225"/>
      <c r="AO1397" s="226"/>
      <c r="AP1397" s="226"/>
      <c r="AQ1397" s="226"/>
      <c r="AR1397" s="226"/>
      <c r="AS1397" s="226"/>
      <c r="AT1397" s="207">
        <f>Report!M1585</f>
        <v>0</v>
      </c>
    </row>
    <row r="1398" spans="1:46" ht="12" customHeight="1" thickBot="1">
      <c r="A1398" s="239">
        <v>1282</v>
      </c>
      <c r="B1398" s="168"/>
      <c r="C1398" s="269"/>
      <c r="D1398" s="168" t="s">
        <v>1093</v>
      </c>
      <c r="E1398" s="168"/>
      <c r="F1398" s="339"/>
      <c r="G1398" s="168"/>
      <c r="H1398" s="300">
        <f t="shared" ref="H1398:N1398" si="441">H1396+H1388</f>
        <v>2174171.1283521689</v>
      </c>
      <c r="I1398" s="255">
        <f t="shared" si="441"/>
        <v>1040053.1188689062</v>
      </c>
      <c r="J1398" s="255">
        <f t="shared" si="441"/>
        <v>407533.23481121426</v>
      </c>
      <c r="K1398" s="255">
        <f t="shared" si="441"/>
        <v>726584.77467204828</v>
      </c>
      <c r="L1398" s="255">
        <f t="shared" si="441"/>
        <v>709113.28898513166</v>
      </c>
      <c r="M1398" s="255">
        <f t="shared" si="441"/>
        <v>17471.485686916705</v>
      </c>
      <c r="N1398" s="255">
        <f t="shared" si="441"/>
        <v>0</v>
      </c>
      <c r="O1398" s="177"/>
      <c r="P1398" s="122"/>
      <c r="AN1398" s="225"/>
      <c r="AO1398" s="226"/>
      <c r="AP1398" s="226"/>
      <c r="AQ1398" s="226"/>
      <c r="AR1398" s="226"/>
      <c r="AS1398" s="226"/>
      <c r="AT1398" s="207">
        <f>Report!M1586</f>
        <v>238116.40869407126</v>
      </c>
    </row>
    <row r="1399" spans="1:46" ht="12" customHeight="1" thickTop="1">
      <c r="A1399" s="239">
        <v>1283</v>
      </c>
      <c r="B1399" s="168"/>
      <c r="C1399" s="269"/>
      <c r="D1399" s="168"/>
      <c r="E1399" s="168"/>
      <c r="F1399" s="339"/>
      <c r="G1399" s="168"/>
      <c r="H1399" s="270"/>
      <c r="I1399" s="122"/>
      <c r="J1399" s="122"/>
      <c r="K1399" s="122"/>
      <c r="L1399" s="122"/>
      <c r="M1399" s="122"/>
      <c r="N1399" s="122"/>
      <c r="O1399" s="177"/>
      <c r="P1399" s="122"/>
      <c r="AN1399" s="225"/>
      <c r="AO1399" s="226"/>
      <c r="AP1399" s="226"/>
      <c r="AQ1399" s="226"/>
      <c r="AR1399" s="226"/>
      <c r="AS1399" s="226"/>
      <c r="AT1399" s="207">
        <f>Report!M1587</f>
        <v>0</v>
      </c>
    </row>
    <row r="1400" spans="1:46" ht="12" customHeight="1">
      <c r="A1400" s="239">
        <v>1284</v>
      </c>
      <c r="B1400" s="168"/>
      <c r="C1400" s="269"/>
      <c r="D1400" s="168"/>
      <c r="E1400" s="168"/>
      <c r="F1400" s="339"/>
      <c r="G1400" s="168"/>
      <c r="H1400" s="270"/>
      <c r="I1400" s="122"/>
      <c r="J1400" s="122"/>
      <c r="K1400" s="122"/>
      <c r="L1400" s="122"/>
      <c r="M1400" s="122"/>
      <c r="N1400" s="122"/>
      <c r="O1400" s="177"/>
      <c r="P1400" s="122"/>
      <c r="AN1400" s="225"/>
      <c r="AO1400" s="226"/>
      <c r="AP1400" s="226"/>
      <c r="AQ1400" s="226"/>
      <c r="AR1400" s="226"/>
      <c r="AS1400" s="226"/>
      <c r="AT1400" s="207">
        <f>Report!M1588</f>
        <v>0</v>
      </c>
    </row>
    <row r="1401" spans="1:46" ht="12" customHeight="1">
      <c r="A1401" s="239">
        <v>1285</v>
      </c>
      <c r="B1401" s="168"/>
      <c r="C1401" s="269">
        <v>419</v>
      </c>
      <c r="D1401" s="168" t="s">
        <v>1094</v>
      </c>
      <c r="E1401" s="168"/>
      <c r="F1401" s="339"/>
      <c r="G1401" s="168"/>
      <c r="H1401" s="270"/>
      <c r="I1401" s="122"/>
      <c r="J1401" s="122"/>
      <c r="K1401" s="122"/>
      <c r="L1401" s="122"/>
      <c r="M1401" s="122"/>
      <c r="N1401" s="122"/>
      <c r="O1401" s="177"/>
      <c r="P1401" s="122"/>
      <c r="AN1401" s="225"/>
      <c r="AO1401" s="226"/>
      <c r="AP1401" s="226"/>
      <c r="AQ1401" s="226"/>
      <c r="AR1401" s="226"/>
      <c r="AS1401" s="226"/>
      <c r="AT1401" s="207">
        <f>Report!M1589</f>
        <v>528219.65889115806</v>
      </c>
    </row>
    <row r="1402" spans="1:46" ht="12" customHeight="1">
      <c r="A1402" s="239">
        <v>1286</v>
      </c>
      <c r="B1402" s="168"/>
      <c r="C1402" s="269"/>
      <c r="D1402" s="168"/>
      <c r="E1402" s="168"/>
      <c r="F1402" s="339" t="s">
        <v>1280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$E$4:$N$70,1)),VLOOKUP(F1402,$E$4:$N$70,5),"#N/A")*H1402</f>
        <v>0</v>
      </c>
      <c r="J1402" s="122">
        <f>IF(F1402=(VLOOKUP(F1402,$E$4:$N$70,1)),VLOOKUP(F1402,$E$4:$N$70,6),"#N/A")*H1402</f>
        <v>0</v>
      </c>
      <c r="K1402" s="122">
        <f>IF(F1402=(VLOOKUP(F1402,$E$4:$N$70,1)),VLOOKUP(F1402,$E$4:$N$70,7),"#N/A")*H1402</f>
        <v>0</v>
      </c>
      <c r="L1402" s="122">
        <f>IF(F1402=(VLOOKUP(F1402,$E$4:$N$70,1)),VLOOKUP(F1402,$E$4:$N$70,8),"#N/A")*H1402</f>
        <v>0</v>
      </c>
      <c r="M1402" s="122">
        <f>IF(F1402=(VLOOKUP(F1402,$E$4:$N$70,1)),VLOOKUP(F1402,$E$4:$N$70,9),"#N/A")*H1402</f>
        <v>0</v>
      </c>
      <c r="N1402" s="122">
        <f>IF(F1402=(VLOOKUP(F1402,$E$4:$N$70,1)),VLOOKUP(F1402,$E$4:$N$70,10),"#N/A")*H1402</f>
        <v>0</v>
      </c>
      <c r="O1402" s="177"/>
      <c r="P1402" s="122"/>
      <c r="AN1402" s="225"/>
      <c r="AO1402" s="226"/>
      <c r="AP1402" s="226"/>
      <c r="AQ1402" s="226"/>
      <c r="AR1402" s="226"/>
      <c r="AS1402" s="226"/>
      <c r="AT1402" s="207">
        <f>Report!M1590</f>
        <v>0</v>
      </c>
    </row>
    <row r="1403" spans="1:46" ht="12" customHeight="1">
      <c r="A1403" s="239">
        <v>1287</v>
      </c>
      <c r="B1403" s="168"/>
      <c r="C1403" s="269"/>
      <c r="D1403" s="168"/>
      <c r="E1403" s="168"/>
      <c r="F1403" s="339" t="s">
        <v>1280</v>
      </c>
      <c r="G1403" s="168" t="str">
        <f>UTCR!H1403</f>
        <v>SNP</v>
      </c>
      <c r="H1403" s="270">
        <f>IF(Variables!$X$23=2,Report!M1403,NRO!I1403)</f>
        <v>-369900.19814088178</v>
      </c>
      <c r="I1403" s="122">
        <f>IF(F1403=(VLOOKUP(F1403,$E$4:$N$70,1)),VLOOKUP(F1403,$E$4:$N$70,5),"#N/A")*H1403</f>
        <v>-176948.28605245592</v>
      </c>
      <c r="J1403" s="122">
        <f>IF(F1403=(VLOOKUP(F1403,$E$4:$N$70,1)),VLOOKUP(F1403,$E$4:$N$70,6),"#N/A")*H1403</f>
        <v>-69335.215770211886</v>
      </c>
      <c r="K1403" s="122">
        <f>IF(F1403=(VLOOKUP(F1403,$E$4:$N$70,1)),VLOOKUP(F1403,$E$4:$N$70,7),"#N/A")*H1403</f>
        <v>-123616.69631821396</v>
      </c>
      <c r="L1403" s="122">
        <f>IF(F1403=(VLOOKUP(F1403,$E$4:$N$70,1)),VLOOKUP(F1403,$E$4:$N$70,8),"#N/A")*H1403</f>
        <v>-120644.20444159511</v>
      </c>
      <c r="M1403" s="122">
        <f>IF(F1403=(VLOOKUP(F1403,$E$4:$N$70,1)),VLOOKUP(F1403,$E$4:$N$70,9),"#N/A")*H1403</f>
        <v>-2972.4918766188539</v>
      </c>
      <c r="N1403" s="122">
        <f>IF(F1403=(VLOOKUP(F1403,$E$4:$N$70,1)),VLOOKUP(F1403,$E$4:$N$70,10),"#N/A")*H1403</f>
        <v>0</v>
      </c>
      <c r="O1403" s="177"/>
      <c r="P1403" s="122"/>
      <c r="AN1403" s="225"/>
      <c r="AO1403" s="226"/>
      <c r="AP1403" s="226"/>
      <c r="AQ1403" s="226"/>
      <c r="AR1403" s="226"/>
      <c r="AS1403" s="226"/>
      <c r="AT1403" s="207">
        <f>Report!M1591</f>
        <v>0</v>
      </c>
    </row>
    <row r="1404" spans="1:46" ht="12" customHeight="1" thickBot="1">
      <c r="A1404" s="239">
        <v>1288</v>
      </c>
      <c r="B1404" s="168"/>
      <c r="C1404" s="269"/>
      <c r="D1404" s="168" t="s">
        <v>2298</v>
      </c>
      <c r="E1404" s="168"/>
      <c r="F1404" s="339"/>
      <c r="G1404" s="168"/>
      <c r="H1404" s="300">
        <f>SUBTOTAL(9,H1402:H1403)</f>
        <v>-369900.19814088178</v>
      </c>
      <c r="I1404" s="255">
        <f t="shared" ref="I1404:N1404" si="442">SUBTOTAL(9,I1402:I1403)</f>
        <v>-176948.28605245592</v>
      </c>
      <c r="J1404" s="255">
        <f t="shared" si="442"/>
        <v>-69335.215770211886</v>
      </c>
      <c r="K1404" s="255">
        <f t="shared" si="442"/>
        <v>-123616.69631821396</v>
      </c>
      <c r="L1404" s="255">
        <f t="shared" si="442"/>
        <v>-120644.20444159511</v>
      </c>
      <c r="M1404" s="255">
        <f t="shared" si="442"/>
        <v>-2972.4918766188539</v>
      </c>
      <c r="N1404" s="255">
        <f t="shared" si="442"/>
        <v>0</v>
      </c>
      <c r="O1404" s="177"/>
      <c r="P1404" s="122"/>
      <c r="AN1404" s="225"/>
      <c r="AO1404" s="226"/>
      <c r="AP1404" s="226"/>
      <c r="AQ1404" s="226"/>
      <c r="AR1404" s="226"/>
      <c r="AS1404" s="226"/>
      <c r="AT1404" s="207">
        <f>Report!M1592</f>
        <v>0</v>
      </c>
    </row>
    <row r="1405" spans="1:46" ht="12" customHeight="1" thickTop="1">
      <c r="A1405" s="239">
        <v>1289</v>
      </c>
      <c r="B1405" s="168"/>
      <c r="C1405" s="269"/>
      <c r="D1405" s="168"/>
      <c r="E1405" s="168"/>
      <c r="F1405" s="339"/>
      <c r="G1405" s="168"/>
      <c r="H1405" s="270"/>
      <c r="I1405" s="244"/>
      <c r="J1405" s="244"/>
      <c r="K1405" s="244"/>
      <c r="L1405" s="244"/>
      <c r="M1405" s="244"/>
      <c r="N1405" s="244"/>
      <c r="O1405" s="177"/>
      <c r="P1405" s="122"/>
      <c r="AN1405" s="225"/>
      <c r="AO1405" s="226"/>
      <c r="AP1405" s="226"/>
      <c r="AQ1405" s="226"/>
      <c r="AR1405" s="226"/>
      <c r="AS1405" s="226"/>
      <c r="AT1405" s="207">
        <f>Report!M1593</f>
        <v>0</v>
      </c>
    </row>
    <row r="1406" spans="1:46" ht="12" customHeight="1">
      <c r="A1406" s="239">
        <v>1290</v>
      </c>
      <c r="B1406" s="168"/>
      <c r="C1406" s="269"/>
      <c r="D1406" s="168"/>
      <c r="E1406" s="168"/>
      <c r="F1406" s="339"/>
      <c r="G1406" s="168"/>
      <c r="H1406" s="270"/>
      <c r="I1406" s="244"/>
      <c r="J1406" s="244"/>
      <c r="K1406" s="244"/>
      <c r="L1406" s="244"/>
      <c r="M1406" s="244"/>
      <c r="N1406" s="244"/>
      <c r="O1406" s="177"/>
      <c r="P1406" s="122"/>
      <c r="AN1406" s="225"/>
      <c r="AO1406" s="226"/>
      <c r="AP1406" s="226"/>
      <c r="AQ1406" s="226"/>
      <c r="AR1406" s="226"/>
      <c r="AS1406" s="226"/>
      <c r="AT1406" s="207">
        <f>Report!M1594</f>
        <v>0</v>
      </c>
    </row>
    <row r="1407" spans="1:46" ht="12" customHeight="1">
      <c r="A1407" s="239">
        <v>1291</v>
      </c>
      <c r="B1407" s="168"/>
      <c r="C1407" s="269">
        <v>41010</v>
      </c>
      <c r="D1407" s="168" t="s">
        <v>2299</v>
      </c>
      <c r="E1407" s="168"/>
      <c r="F1407" s="339"/>
      <c r="G1407" s="168"/>
      <c r="H1407" s="270"/>
      <c r="I1407" s="122"/>
      <c r="J1407" s="122"/>
      <c r="K1407" s="122"/>
      <c r="L1407" s="122"/>
      <c r="M1407" s="122"/>
      <c r="N1407" s="122"/>
      <c r="O1407" s="177"/>
      <c r="P1407" s="122"/>
      <c r="AN1407" s="225"/>
      <c r="AO1407" s="226"/>
      <c r="AP1407" s="226"/>
      <c r="AQ1407" s="226"/>
      <c r="AR1407" s="226"/>
      <c r="AS1407" s="226"/>
      <c r="AT1407" s="207">
        <f>Report!M1595</f>
        <v>13679044.111995405</v>
      </c>
    </row>
    <row r="1408" spans="1:46" ht="12" customHeight="1">
      <c r="A1408" s="239">
        <v>1292</v>
      </c>
      <c r="B1408" s="168"/>
      <c r="C1408" s="269"/>
      <c r="D1408" s="168"/>
      <c r="E1408" s="168"/>
      <c r="F1408" s="339" t="s">
        <v>151</v>
      </c>
      <c r="G1408" s="168" t="str">
        <f>UTCR!H1408</f>
        <v>S</v>
      </c>
      <c r="H1408" s="270">
        <f>IF(Variables!$X$23=2,Report!M1408,NRO!I1408)</f>
        <v>9021869</v>
      </c>
      <c r="I1408" s="122">
        <f t="shared" ref="I1408:I1424" si="443">IF(F1408=(VLOOKUP(F1408,$E$4:$N$70,1)),VLOOKUP(F1408,$E$4:$N$70,5),"#N/A")*H1408</f>
        <v>9021869</v>
      </c>
      <c r="J1408" s="122">
        <f t="shared" ref="J1408:J1424" si="444">IF(F1408=(VLOOKUP(F1408,$E$4:$N$70,1)),VLOOKUP(F1408,$E$4:$N$70,6),"#N/A")*H1408</f>
        <v>0</v>
      </c>
      <c r="K1408" s="122">
        <f t="shared" ref="K1408:K1424" si="445">IF(F1408=(VLOOKUP(F1408,$E$4:$N$70,1)),VLOOKUP(F1408,$E$4:$N$70,7),"#N/A")*H1408</f>
        <v>0</v>
      </c>
      <c r="L1408" s="122">
        <f t="shared" ref="L1408:L1424" si="446">IF(F1408=(VLOOKUP(F1408,$E$4:$N$70,1)),VLOOKUP(F1408,$E$4:$N$70,8),"#N/A")*H1408</f>
        <v>0</v>
      </c>
      <c r="M1408" s="122">
        <f t="shared" ref="M1408:M1424" si="447">IF(F1408=(VLOOKUP(F1408,$E$4:$N$70,1)),VLOOKUP(F1408,$E$4:$N$70,9),"#N/A")*H1408</f>
        <v>0</v>
      </c>
      <c r="N1408" s="122">
        <f t="shared" ref="N1408:N1424" si="448">IF(F1408=(VLOOKUP(F1408,$E$4:$N$70,1)),VLOOKUP(F1408,$E$4:$N$70,10),"#N/A")*H1408</f>
        <v>0</v>
      </c>
      <c r="O1408" s="177"/>
      <c r="P1408" s="122"/>
      <c r="AN1408" s="225"/>
      <c r="AO1408" s="226"/>
      <c r="AP1408" s="226"/>
      <c r="AQ1408" s="226"/>
      <c r="AR1408" s="226"/>
      <c r="AS1408" s="226"/>
      <c r="AT1408" s="207">
        <f>Report!M1596</f>
        <v>0</v>
      </c>
    </row>
    <row r="1409" spans="1:46" ht="12" customHeight="1">
      <c r="A1409" s="239">
        <v>1293</v>
      </c>
      <c r="B1409" s="168"/>
      <c r="C1409" s="269"/>
      <c r="D1409" s="168"/>
      <c r="E1409" s="168"/>
      <c r="F1409" s="339" t="s">
        <v>151</v>
      </c>
      <c r="G1409" s="168" t="str">
        <f>UTCR!H1409</f>
        <v>TROJD</v>
      </c>
      <c r="H1409" s="270">
        <f>IF(Variables!$X$23=2,Report!M1409,NRO!I1409)</f>
        <v>0</v>
      </c>
      <c r="I1409" s="122">
        <f t="shared" si="443"/>
        <v>0</v>
      </c>
      <c r="J1409" s="122">
        <f t="shared" si="444"/>
        <v>0</v>
      </c>
      <c r="K1409" s="122">
        <f t="shared" si="445"/>
        <v>0</v>
      </c>
      <c r="L1409" s="122">
        <f t="shared" si="446"/>
        <v>0</v>
      </c>
      <c r="M1409" s="122">
        <f t="shared" si="447"/>
        <v>0</v>
      </c>
      <c r="N1409" s="122">
        <f t="shared" si="448"/>
        <v>0</v>
      </c>
      <c r="O1409" s="177"/>
      <c r="P1409" s="122"/>
      <c r="AN1409" s="225"/>
      <c r="AO1409" s="226"/>
      <c r="AP1409" s="226"/>
      <c r="AQ1409" s="226"/>
      <c r="AR1409" s="226"/>
      <c r="AS1409" s="226"/>
      <c r="AT1409" s="207">
        <f>Report!M1597</f>
        <v>28047643.756850913</v>
      </c>
    </row>
    <row r="1410" spans="1:46" ht="12" customHeight="1">
      <c r="A1410" s="239">
        <v>1294</v>
      </c>
      <c r="B1410" s="168"/>
      <c r="C1410" s="269"/>
      <c r="D1410" s="168"/>
      <c r="E1410" s="168"/>
      <c r="F1410" s="339" t="s">
        <v>152</v>
      </c>
      <c r="G1410" s="168" t="str">
        <f>UTCR!H1410</f>
        <v>IBT</v>
      </c>
      <c r="H1410" s="270">
        <f>IF(Variables!$X$23=2,Report!M1410,NRO!I1410)</f>
        <v>0</v>
      </c>
      <c r="I1410" s="122">
        <f t="shared" si="443"/>
        <v>0</v>
      </c>
      <c r="J1410" s="122">
        <f t="shared" si="444"/>
        <v>0</v>
      </c>
      <c r="K1410" s="122">
        <f t="shared" si="445"/>
        <v>0</v>
      </c>
      <c r="L1410" s="122">
        <f t="shared" si="446"/>
        <v>0</v>
      </c>
      <c r="M1410" s="122">
        <f t="shared" si="447"/>
        <v>0</v>
      </c>
      <c r="N1410" s="122">
        <f t="shared" si="448"/>
        <v>0</v>
      </c>
      <c r="O1410" s="177"/>
      <c r="P1410" s="122"/>
      <c r="AN1410" s="225"/>
      <c r="AO1410" s="226"/>
      <c r="AP1410" s="226"/>
      <c r="AQ1410" s="226"/>
      <c r="AR1410" s="226"/>
      <c r="AS1410" s="226"/>
      <c r="AT1410" s="207">
        <f>Report!M1598</f>
        <v>0</v>
      </c>
    </row>
    <row r="1411" spans="1:46" ht="12" customHeight="1">
      <c r="A1411" s="239">
        <v>1295</v>
      </c>
      <c r="B1411" s="168"/>
      <c r="C1411" s="269"/>
      <c r="D1411" s="168"/>
      <c r="E1411" s="168"/>
      <c r="F1411" s="339" t="s">
        <v>357</v>
      </c>
      <c r="G1411" s="168" t="str">
        <f>UTCR!H1411</f>
        <v>SO</v>
      </c>
      <c r="H1411" s="270">
        <f>IF(Variables!$X$23=2,Report!M1411,NRO!I1411)</f>
        <v>53836.102422535434</v>
      </c>
      <c r="I1411" s="122">
        <f t="shared" si="443"/>
        <v>23292.923577777125</v>
      </c>
      <c r="J1411" s="122">
        <f t="shared" si="444"/>
        <v>3178.9591394463932</v>
      </c>
      <c r="K1411" s="122">
        <f t="shared" si="445"/>
        <v>27364.219705311916</v>
      </c>
      <c r="L1411" s="122">
        <f t="shared" si="446"/>
        <v>19455.16069467874</v>
      </c>
      <c r="M1411" s="122">
        <f t="shared" si="447"/>
        <v>7909.0590106331738</v>
      </c>
      <c r="N1411" s="122">
        <f t="shared" si="448"/>
        <v>0</v>
      </c>
      <c r="O1411" s="177"/>
      <c r="P1411" s="122"/>
      <c r="AN1411" s="225"/>
      <c r="AO1411" s="226"/>
      <c r="AP1411" s="226"/>
      <c r="AQ1411" s="226"/>
      <c r="AR1411" s="226"/>
      <c r="AS1411" s="226"/>
      <c r="AT1411" s="207">
        <f>Report!M1599</f>
        <v>41726687.86884632</v>
      </c>
    </row>
    <row r="1412" spans="1:46" ht="12" customHeight="1">
      <c r="A1412" s="239">
        <v>1296</v>
      </c>
      <c r="B1412" s="168"/>
      <c r="C1412" s="269"/>
      <c r="D1412" s="168"/>
      <c r="E1412" s="168"/>
      <c r="F1412" s="339" t="s">
        <v>1280</v>
      </c>
      <c r="G1412" s="168" t="str">
        <f>UTCR!H1412</f>
        <v>JBG</v>
      </c>
      <c r="H1412" s="270">
        <f>IF(Variables!$X$23=2,Report!M1412,NRO!I1412)</f>
        <v>0</v>
      </c>
      <c r="I1412" s="122">
        <f t="shared" si="443"/>
        <v>0</v>
      </c>
      <c r="J1412" s="122">
        <f t="shared" si="444"/>
        <v>0</v>
      </c>
      <c r="K1412" s="122">
        <f t="shared" si="445"/>
        <v>0</v>
      </c>
      <c r="L1412" s="122">
        <f t="shared" si="446"/>
        <v>0</v>
      </c>
      <c r="M1412" s="122">
        <f t="shared" si="447"/>
        <v>0</v>
      </c>
      <c r="N1412" s="122">
        <f t="shared" si="448"/>
        <v>0</v>
      </c>
      <c r="O1412" s="177"/>
      <c r="P1412" s="122"/>
      <c r="AN1412" s="225"/>
      <c r="AO1412" s="226"/>
      <c r="AP1412" s="226"/>
      <c r="AQ1412" s="226"/>
      <c r="AR1412" s="226"/>
      <c r="AS1412" s="226"/>
      <c r="AT1412" s="207">
        <f>Report!M1600</f>
        <v>0</v>
      </c>
    </row>
    <row r="1413" spans="1:46" ht="12" customHeight="1">
      <c r="A1413" s="239">
        <v>1297</v>
      </c>
      <c r="B1413" s="168"/>
      <c r="C1413" s="269"/>
      <c r="D1413" s="168"/>
      <c r="E1413" s="168"/>
      <c r="F1413" s="339" t="s">
        <v>151</v>
      </c>
      <c r="G1413" s="168" t="str">
        <f>UTCR!H1413</f>
        <v>SE</v>
      </c>
      <c r="H1413" s="270">
        <f>IF(Variables!$X$23=2,Report!M1413,NRO!I1413)</f>
        <v>0</v>
      </c>
      <c r="I1413" s="122">
        <f t="shared" si="443"/>
        <v>0</v>
      </c>
      <c r="J1413" s="122">
        <f t="shared" si="444"/>
        <v>0</v>
      </c>
      <c r="K1413" s="122">
        <f t="shared" si="445"/>
        <v>0</v>
      </c>
      <c r="L1413" s="122">
        <f t="shared" si="446"/>
        <v>0</v>
      </c>
      <c r="M1413" s="122">
        <f t="shared" si="447"/>
        <v>0</v>
      </c>
      <c r="N1413" s="122">
        <f t="shared" si="448"/>
        <v>0</v>
      </c>
      <c r="O1413" s="177"/>
      <c r="P1413" s="122"/>
      <c r="AN1413" s="225"/>
      <c r="AO1413" s="226"/>
      <c r="AP1413" s="226"/>
      <c r="AQ1413" s="226"/>
      <c r="AR1413" s="226"/>
      <c r="AS1413" s="226"/>
      <c r="AT1413" s="207">
        <f>Report!M1601</f>
        <v>0</v>
      </c>
    </row>
    <row r="1414" spans="1:46" ht="12" customHeight="1">
      <c r="A1414" s="239">
        <v>1298</v>
      </c>
      <c r="B1414" s="168"/>
      <c r="C1414" s="269"/>
      <c r="D1414" s="168"/>
      <c r="E1414" s="168"/>
      <c r="F1414" s="339" t="s">
        <v>152</v>
      </c>
      <c r="G1414" s="168" t="str">
        <f>UTCR!H1414</f>
        <v>SG</v>
      </c>
      <c r="H1414" s="270">
        <f>IF(Variables!$X$23=2,Report!M1414,NRO!I1414)</f>
        <v>0</v>
      </c>
      <c r="I1414" s="122">
        <f t="shared" si="443"/>
        <v>0</v>
      </c>
      <c r="J1414" s="122">
        <f t="shared" si="444"/>
        <v>0</v>
      </c>
      <c r="K1414" s="122">
        <f t="shared" si="445"/>
        <v>0</v>
      </c>
      <c r="L1414" s="122">
        <f t="shared" si="446"/>
        <v>0</v>
      </c>
      <c r="M1414" s="122">
        <f t="shared" si="447"/>
        <v>0</v>
      </c>
      <c r="N1414" s="122">
        <f t="shared" si="448"/>
        <v>0</v>
      </c>
      <c r="O1414" s="177"/>
      <c r="P1414" s="122"/>
      <c r="AN1414" s="225"/>
      <c r="AO1414" s="226"/>
      <c r="AP1414" s="226"/>
      <c r="AQ1414" s="226"/>
      <c r="AR1414" s="226"/>
      <c r="AS1414" s="226"/>
      <c r="AT1414" s="207">
        <f>Report!M1602</f>
        <v>0</v>
      </c>
    </row>
    <row r="1415" spans="1:46" ht="12" customHeight="1">
      <c r="A1415" s="239">
        <v>1299</v>
      </c>
      <c r="B1415" s="168"/>
      <c r="C1415" s="269"/>
      <c r="D1415" s="168"/>
      <c r="E1415" s="168"/>
      <c r="F1415" s="339" t="s">
        <v>1280</v>
      </c>
      <c r="G1415" s="168" t="str">
        <f>UTCR!H1415</f>
        <v>GPS</v>
      </c>
      <c r="H1415" s="270">
        <f>IF(Variables!$X$23=2,Report!M1415,NRO!I1415)</f>
        <v>0</v>
      </c>
      <c r="I1415" s="122">
        <f t="shared" si="443"/>
        <v>0</v>
      </c>
      <c r="J1415" s="122">
        <f t="shared" si="444"/>
        <v>0</v>
      </c>
      <c r="K1415" s="122">
        <f t="shared" si="445"/>
        <v>0</v>
      </c>
      <c r="L1415" s="122">
        <f t="shared" si="446"/>
        <v>0</v>
      </c>
      <c r="M1415" s="122">
        <f t="shared" si="447"/>
        <v>0</v>
      </c>
      <c r="N1415" s="122">
        <f t="shared" si="448"/>
        <v>0</v>
      </c>
      <c r="O1415" s="177"/>
      <c r="P1415" s="122"/>
      <c r="AN1415" s="225"/>
      <c r="AO1415" s="226"/>
      <c r="AP1415" s="226"/>
      <c r="AQ1415" s="226"/>
      <c r="AR1415" s="226"/>
      <c r="AS1415" s="226"/>
      <c r="AT1415" s="207">
        <f>Report!M1603</f>
        <v>0</v>
      </c>
    </row>
    <row r="1416" spans="1:46" ht="12" customHeight="1">
      <c r="A1416" s="239">
        <v>1300</v>
      </c>
      <c r="B1416" s="168"/>
      <c r="C1416" s="269"/>
      <c r="D1416" s="168"/>
      <c r="E1416" s="168"/>
      <c r="F1416" s="339" t="s">
        <v>671</v>
      </c>
      <c r="G1416" s="168" t="str">
        <f>UTCR!H1416</f>
        <v>TAXDEPR</v>
      </c>
      <c r="H1416" s="270">
        <f>IF(Variables!$X$23=2,Report!M1416,NRO!I1416)</f>
        <v>0</v>
      </c>
      <c r="I1416" s="122">
        <f t="shared" si="443"/>
        <v>0</v>
      </c>
      <c r="J1416" s="122">
        <f t="shared" si="444"/>
        <v>0</v>
      </c>
      <c r="K1416" s="122">
        <f t="shared" si="445"/>
        <v>0</v>
      </c>
      <c r="L1416" s="122">
        <f t="shared" si="446"/>
        <v>0</v>
      </c>
      <c r="M1416" s="122">
        <f t="shared" si="447"/>
        <v>0</v>
      </c>
      <c r="N1416" s="122">
        <f t="shared" si="448"/>
        <v>0</v>
      </c>
      <c r="O1416" s="177"/>
      <c r="P1416" s="122"/>
      <c r="AN1416" s="225"/>
      <c r="AO1416" s="226"/>
      <c r="AP1416" s="226"/>
      <c r="AQ1416" s="226"/>
      <c r="AR1416" s="226"/>
      <c r="AS1416" s="226"/>
      <c r="AT1416" s="207">
        <f>Report!M1604</f>
        <v>0</v>
      </c>
    </row>
    <row r="1417" spans="1:46" ht="12" customHeight="1">
      <c r="A1417" s="239">
        <v>1301</v>
      </c>
      <c r="B1417" s="168"/>
      <c r="C1417" s="269"/>
      <c r="D1417" s="168"/>
      <c r="E1417" s="168"/>
      <c r="F1417" s="339" t="s">
        <v>908</v>
      </c>
      <c r="G1417" s="168" t="str">
        <f>UTCR!H1417</f>
        <v>SNP</v>
      </c>
      <c r="H1417" s="270">
        <f>IF(Variables!$X$23=2,Report!M1417,NRO!I1417)</f>
        <v>0</v>
      </c>
      <c r="I1417" s="122">
        <f t="shared" si="443"/>
        <v>0</v>
      </c>
      <c r="J1417" s="122">
        <f t="shared" si="444"/>
        <v>0</v>
      </c>
      <c r="K1417" s="122">
        <f t="shared" si="445"/>
        <v>0</v>
      </c>
      <c r="L1417" s="122">
        <f t="shared" si="446"/>
        <v>0</v>
      </c>
      <c r="M1417" s="122">
        <f t="shared" si="447"/>
        <v>0</v>
      </c>
      <c r="N1417" s="122">
        <f t="shared" si="448"/>
        <v>0</v>
      </c>
      <c r="O1417" s="177"/>
      <c r="P1417" s="122"/>
      <c r="AN1417" s="225"/>
      <c r="AO1417" s="226"/>
      <c r="AP1417" s="226"/>
      <c r="AQ1417" s="226"/>
      <c r="AR1417" s="226"/>
      <c r="AS1417" s="226"/>
      <c r="AT1417" s="207">
        <f>Report!M1605</f>
        <v>25049277.334677812</v>
      </c>
    </row>
    <row r="1418" spans="1:46" ht="12" customHeight="1">
      <c r="A1418" s="239">
        <v>1302</v>
      </c>
      <c r="B1418" s="168"/>
      <c r="C1418" s="269"/>
      <c r="D1418" s="168"/>
      <c r="E1418" s="168"/>
      <c r="F1418" s="339" t="s">
        <v>908</v>
      </c>
      <c r="G1418" s="168" t="str">
        <f>UTCR!H1418</f>
        <v>CN</v>
      </c>
      <c r="H1418" s="270">
        <f>IF(Variables!$X$23=2,Report!M1418,NRO!I1418)</f>
        <v>0</v>
      </c>
      <c r="I1418" s="122">
        <f t="shared" si="443"/>
        <v>0</v>
      </c>
      <c r="J1418" s="122">
        <f t="shared" si="444"/>
        <v>0</v>
      </c>
      <c r="K1418" s="122">
        <f t="shared" si="445"/>
        <v>0</v>
      </c>
      <c r="L1418" s="122">
        <f t="shared" si="446"/>
        <v>0</v>
      </c>
      <c r="M1418" s="122">
        <f t="shared" si="447"/>
        <v>0</v>
      </c>
      <c r="N1418" s="122">
        <f t="shared" si="448"/>
        <v>0</v>
      </c>
      <c r="O1418" s="177"/>
      <c r="P1418" s="122"/>
      <c r="AN1418" s="225"/>
      <c r="AO1418" s="226"/>
      <c r="AP1418" s="226"/>
      <c r="AQ1418" s="226"/>
      <c r="AR1418" s="226"/>
      <c r="AS1418" s="226"/>
      <c r="AT1418" s="207">
        <f>Report!M1606</f>
        <v>0</v>
      </c>
    </row>
    <row r="1419" spans="1:46" ht="12" customHeight="1">
      <c r="A1419" s="239">
        <v>1303</v>
      </c>
      <c r="B1419" s="168"/>
      <c r="C1419" s="269"/>
      <c r="D1419" s="168"/>
      <c r="E1419" s="168"/>
      <c r="F1419" s="339" t="s">
        <v>151</v>
      </c>
      <c r="G1419" s="168" t="str">
        <f>UTCR!H1419</f>
        <v>JBE</v>
      </c>
      <c r="H1419" s="270">
        <f>IF(Variables!$X$23=2,Report!M1419,NRO!I1419)</f>
        <v>0</v>
      </c>
      <c r="I1419" s="122">
        <f t="shared" si="443"/>
        <v>0</v>
      </c>
      <c r="J1419" s="122">
        <f t="shared" si="444"/>
        <v>0</v>
      </c>
      <c r="K1419" s="122">
        <f t="shared" si="445"/>
        <v>0</v>
      </c>
      <c r="L1419" s="122">
        <f t="shared" si="446"/>
        <v>0</v>
      </c>
      <c r="M1419" s="122">
        <f t="shared" si="447"/>
        <v>0</v>
      </c>
      <c r="N1419" s="122">
        <f t="shared" si="448"/>
        <v>0</v>
      </c>
      <c r="O1419" s="177"/>
      <c r="P1419" s="122"/>
      <c r="AN1419" s="225"/>
      <c r="AO1419" s="226"/>
      <c r="AP1419" s="226"/>
      <c r="AQ1419" s="226"/>
      <c r="AR1419" s="226"/>
      <c r="AS1419" s="226"/>
      <c r="AT1419" s="207">
        <f>Report!M1607</f>
        <v>125002658.14995749</v>
      </c>
    </row>
    <row r="1420" spans="1:46" ht="12" customHeight="1">
      <c r="A1420" s="239">
        <v>1304</v>
      </c>
      <c r="B1420" s="168"/>
      <c r="C1420" s="269"/>
      <c r="D1420" s="168"/>
      <c r="E1420" s="168"/>
      <c r="F1420" s="339" t="s">
        <v>152</v>
      </c>
      <c r="G1420" s="168" t="str">
        <f>UTCR!H1420</f>
        <v>CAGW</v>
      </c>
      <c r="H1420" s="270">
        <f>IF(Variables!$X$23=2,Report!M1420,NRO!I1420)</f>
        <v>0</v>
      </c>
      <c r="I1420" s="122">
        <f t="shared" si="443"/>
        <v>0</v>
      </c>
      <c r="J1420" s="122">
        <f t="shared" si="444"/>
        <v>0</v>
      </c>
      <c r="K1420" s="122">
        <f t="shared" si="445"/>
        <v>0</v>
      </c>
      <c r="L1420" s="122">
        <f t="shared" si="446"/>
        <v>0</v>
      </c>
      <c r="M1420" s="122">
        <f t="shared" si="447"/>
        <v>0</v>
      </c>
      <c r="N1420" s="122">
        <f t="shared" si="448"/>
        <v>0</v>
      </c>
      <c r="O1420" s="177"/>
      <c r="P1420" s="122"/>
      <c r="AN1420" s="225"/>
      <c r="AO1420" s="226"/>
      <c r="AP1420" s="226"/>
      <c r="AQ1420" s="226"/>
      <c r="AR1420" s="226"/>
      <c r="AS1420" s="226"/>
      <c r="AT1420" s="207">
        <f>Report!M1608</f>
        <v>0</v>
      </c>
    </row>
    <row r="1421" spans="1:46" ht="12" customHeight="1">
      <c r="A1421" s="239">
        <v>1305</v>
      </c>
      <c r="B1421" s="168"/>
      <c r="C1421" s="269"/>
      <c r="D1421" s="168"/>
      <c r="E1421" s="168"/>
      <c r="F1421" s="339" t="s">
        <v>152</v>
      </c>
      <c r="G1421" s="168" t="str">
        <f>UTCR!H1421</f>
        <v>CAGE</v>
      </c>
      <c r="H1421" s="270">
        <f>IF(Variables!$X$23=2,Report!M1421,NRO!I1421)</f>
        <v>0</v>
      </c>
      <c r="I1421" s="122">
        <f t="shared" si="443"/>
        <v>0</v>
      </c>
      <c r="J1421" s="122">
        <f t="shared" si="444"/>
        <v>0</v>
      </c>
      <c r="K1421" s="122">
        <f t="shared" si="445"/>
        <v>0</v>
      </c>
      <c r="L1421" s="122">
        <f t="shared" si="446"/>
        <v>0</v>
      </c>
      <c r="M1421" s="122">
        <f t="shared" si="447"/>
        <v>0</v>
      </c>
      <c r="N1421" s="122">
        <f t="shared" si="448"/>
        <v>0</v>
      </c>
      <c r="O1421" s="177"/>
      <c r="P1421" s="122"/>
      <c r="AN1421" s="225"/>
      <c r="AO1421" s="226"/>
      <c r="AP1421" s="226"/>
      <c r="AQ1421" s="226"/>
      <c r="AR1421" s="226"/>
      <c r="AS1421" s="226"/>
      <c r="AT1421" s="207">
        <f>Report!M1609</f>
        <v>150051935.48463529</v>
      </c>
    </row>
    <row r="1422" spans="1:46" ht="12" customHeight="1">
      <c r="A1422" s="239">
        <v>1306</v>
      </c>
      <c r="B1422" s="168"/>
      <c r="C1422" s="269"/>
      <c r="D1422" s="168"/>
      <c r="E1422" s="168"/>
      <c r="F1422" s="339" t="s">
        <v>151</v>
      </c>
      <c r="G1422" s="168" t="str">
        <f>UTCR!H1422</f>
        <v>CAEW</v>
      </c>
      <c r="H1422" s="270">
        <f>IF(Variables!$X$23=2,Report!M1422,NRO!I1422)</f>
        <v>0</v>
      </c>
      <c r="I1422" s="122">
        <f t="shared" si="443"/>
        <v>0</v>
      </c>
      <c r="J1422" s="122">
        <f t="shared" si="444"/>
        <v>0</v>
      </c>
      <c r="K1422" s="122">
        <f t="shared" si="445"/>
        <v>0</v>
      </c>
      <c r="L1422" s="122">
        <f t="shared" si="446"/>
        <v>0</v>
      </c>
      <c r="M1422" s="122">
        <f t="shared" si="447"/>
        <v>0</v>
      </c>
      <c r="N1422" s="122">
        <f t="shared" si="448"/>
        <v>0</v>
      </c>
      <c r="O1422" s="177"/>
      <c r="P1422" s="122"/>
      <c r="AN1422" s="225"/>
      <c r="AO1422" s="226"/>
      <c r="AP1422" s="226"/>
      <c r="AQ1422" s="226"/>
      <c r="AR1422" s="226"/>
      <c r="AS1422" s="226"/>
      <c r="AT1422" s="207">
        <f>Report!M1610</f>
        <v>0</v>
      </c>
    </row>
    <row r="1423" spans="1:46" ht="12" customHeight="1">
      <c r="A1423" s="239">
        <v>1307</v>
      </c>
      <c r="B1423" s="168"/>
      <c r="C1423" s="269"/>
      <c r="D1423" s="168"/>
      <c r="E1423" s="168"/>
      <c r="F1423" s="339" t="s">
        <v>151</v>
      </c>
      <c r="G1423" s="168" t="str">
        <f>UTCR!H1423</f>
        <v>CAEE</v>
      </c>
      <c r="H1423" s="270">
        <f>IF(Variables!$X$23=2,Report!M1423,NRO!I1423)</f>
        <v>0</v>
      </c>
      <c r="I1423" s="122">
        <f t="shared" si="443"/>
        <v>0</v>
      </c>
      <c r="J1423" s="122">
        <f t="shared" si="444"/>
        <v>0</v>
      </c>
      <c r="K1423" s="122">
        <f t="shared" si="445"/>
        <v>0</v>
      </c>
      <c r="L1423" s="122">
        <f t="shared" si="446"/>
        <v>0</v>
      </c>
      <c r="M1423" s="122">
        <f t="shared" si="447"/>
        <v>0</v>
      </c>
      <c r="N1423" s="122">
        <f t="shared" si="448"/>
        <v>0</v>
      </c>
      <c r="O1423" s="177"/>
      <c r="P1423" s="122"/>
      <c r="AN1423" s="225"/>
      <c r="AO1423" s="226"/>
      <c r="AP1423" s="226"/>
      <c r="AQ1423" s="226"/>
      <c r="AR1423" s="226"/>
      <c r="AS1423" s="226"/>
      <c r="AT1423" s="207">
        <f>Report!M1611</f>
        <v>0</v>
      </c>
    </row>
    <row r="1424" spans="1:46" ht="12" customHeight="1">
      <c r="A1424" s="239">
        <v>1308</v>
      </c>
      <c r="B1424" s="168"/>
      <c r="C1424" s="269"/>
      <c r="D1424" s="168"/>
      <c r="E1424" s="168"/>
      <c r="F1424" s="345" t="s">
        <v>153</v>
      </c>
      <c r="G1424" s="168" t="str">
        <f>UTCR!H1424</f>
        <v>SNPD</v>
      </c>
      <c r="H1424" s="270">
        <f>IF(Variables!$X$23=2,Report!M1424,NRO!I1424)</f>
        <v>0</v>
      </c>
      <c r="I1424" s="122">
        <f t="shared" si="443"/>
        <v>0</v>
      </c>
      <c r="J1424" s="122">
        <f t="shared" si="444"/>
        <v>0</v>
      </c>
      <c r="K1424" s="122">
        <f t="shared" si="445"/>
        <v>0</v>
      </c>
      <c r="L1424" s="122">
        <f t="shared" si="446"/>
        <v>0</v>
      </c>
      <c r="M1424" s="122">
        <f t="shared" si="447"/>
        <v>0</v>
      </c>
      <c r="N1424" s="122">
        <f t="shared" si="448"/>
        <v>0</v>
      </c>
      <c r="O1424" s="177"/>
      <c r="P1424" s="122"/>
      <c r="AN1424" s="225"/>
      <c r="AO1424" s="226"/>
      <c r="AP1424" s="226"/>
      <c r="AQ1424" s="226"/>
      <c r="AR1424" s="226"/>
      <c r="AS1424" s="226"/>
      <c r="AT1424" s="207">
        <f>Report!M1612</f>
        <v>0</v>
      </c>
    </row>
    <row r="1425" spans="1:46" ht="12" customHeight="1">
      <c r="A1425" s="239">
        <v>1309</v>
      </c>
      <c r="B1425" s="168"/>
      <c r="C1425" s="269"/>
      <c r="D1425" s="168"/>
      <c r="E1425" s="168"/>
      <c r="F1425" s="339"/>
      <c r="G1425" s="168"/>
      <c r="H1425" s="271">
        <f t="shared" ref="H1425:M1425" si="449">SUBTOTAL(9,H1408:H1424)</f>
        <v>9075705.1024225354</v>
      </c>
      <c r="I1425" s="272">
        <f t="shared" si="449"/>
        <v>9045161.923577778</v>
      </c>
      <c r="J1425" s="272">
        <f t="shared" si="449"/>
        <v>3178.9591394463932</v>
      </c>
      <c r="K1425" s="272">
        <f t="shared" si="449"/>
        <v>27364.219705311916</v>
      </c>
      <c r="L1425" s="272">
        <f t="shared" si="449"/>
        <v>19455.16069467874</v>
      </c>
      <c r="M1425" s="272">
        <f t="shared" si="449"/>
        <v>7909.0590106331738</v>
      </c>
      <c r="N1425" s="272">
        <f>SUBTOTAL(9,N1408:N1417)</f>
        <v>0</v>
      </c>
      <c r="O1425" s="177"/>
      <c r="P1425" s="122"/>
      <c r="AN1425" s="225"/>
      <c r="AO1425" s="226"/>
      <c r="AP1425" s="226"/>
      <c r="AQ1425" s="226"/>
      <c r="AR1425" s="226"/>
      <c r="AS1425" s="226"/>
      <c r="AT1425" s="207">
        <f>Report!M1613</f>
        <v>0</v>
      </c>
    </row>
    <row r="1426" spans="1:46" ht="12" customHeight="1">
      <c r="A1426" s="239">
        <v>1310</v>
      </c>
      <c r="B1426" s="168"/>
      <c r="C1426" s="269"/>
      <c r="D1426" s="168"/>
      <c r="E1426" s="168"/>
      <c r="F1426" s="339"/>
      <c r="G1426" s="168"/>
      <c r="H1426" s="270"/>
      <c r="I1426" s="122"/>
      <c r="J1426" s="122"/>
      <c r="K1426" s="122"/>
      <c r="L1426" s="122"/>
      <c r="M1426" s="122"/>
      <c r="N1426" s="122"/>
      <c r="O1426" s="177"/>
      <c r="P1426" s="122"/>
      <c r="AN1426" s="225"/>
      <c r="AO1426" s="226"/>
      <c r="AP1426" s="226"/>
      <c r="AQ1426" s="226"/>
      <c r="AR1426" s="226"/>
      <c r="AS1426" s="226"/>
      <c r="AT1426" s="207">
        <f>Report!M1614</f>
        <v>0</v>
      </c>
    </row>
    <row r="1427" spans="1:46" ht="12" customHeight="1">
      <c r="A1427" s="239">
        <v>1311</v>
      </c>
      <c r="B1427" s="168"/>
      <c r="C1427" s="269"/>
      <c r="D1427" s="168"/>
      <c r="E1427" s="240"/>
      <c r="F1427" s="339"/>
      <c r="G1427" s="168"/>
      <c r="H1427" s="277"/>
      <c r="I1427" s="278"/>
      <c r="J1427" s="278"/>
      <c r="K1427" s="278"/>
      <c r="L1427" s="278"/>
      <c r="M1427" s="122"/>
      <c r="N1427" s="122"/>
      <c r="O1427" s="177"/>
      <c r="P1427" s="122"/>
      <c r="AN1427" s="225"/>
      <c r="AO1427" s="226"/>
      <c r="AP1427" s="226"/>
      <c r="AQ1427" s="226"/>
      <c r="AR1427" s="226"/>
      <c r="AS1427" s="226"/>
      <c r="AT1427" s="207">
        <f>Report!M1615</f>
        <v>10928812.18835539</v>
      </c>
    </row>
    <row r="1428" spans="1:46" ht="12" customHeight="1">
      <c r="A1428" s="239">
        <v>1312</v>
      </c>
      <c r="B1428" s="168"/>
      <c r="C1428" s="260"/>
      <c r="D1428" s="279"/>
      <c r="E1428" s="280"/>
      <c r="F1428" s="339"/>
      <c r="G1428" s="279"/>
      <c r="H1428" s="281"/>
      <c r="I1428" s="282"/>
      <c r="J1428" s="282"/>
      <c r="K1428" s="282"/>
      <c r="L1428" s="282"/>
      <c r="M1428" s="122"/>
      <c r="N1428" s="122"/>
      <c r="O1428" s="177"/>
      <c r="P1428" s="122"/>
      <c r="AN1428" s="225"/>
      <c r="AO1428" s="226"/>
      <c r="AP1428" s="226"/>
      <c r="AQ1428" s="226"/>
      <c r="AR1428" s="226"/>
      <c r="AS1428" s="226"/>
      <c r="AT1428" s="207">
        <f>Report!M1616</f>
        <v>0</v>
      </c>
    </row>
    <row r="1429" spans="1:46" ht="12" customHeight="1">
      <c r="A1429" s="239">
        <v>1313</v>
      </c>
      <c r="B1429" s="168"/>
      <c r="C1429" s="240">
        <v>41120</v>
      </c>
      <c r="D1429" s="168" t="s">
        <v>1392</v>
      </c>
      <c r="E1429" s="168"/>
      <c r="F1429" s="339"/>
      <c r="G1429" s="168"/>
      <c r="H1429" s="270"/>
      <c r="I1429" s="122"/>
      <c r="J1429" s="122"/>
      <c r="K1429" s="122"/>
      <c r="L1429" s="122"/>
      <c r="M1429" s="122"/>
      <c r="N1429" s="122"/>
      <c r="O1429" s="177"/>
      <c r="P1429" s="122"/>
      <c r="AN1429" s="225"/>
      <c r="AO1429" s="226"/>
      <c r="AP1429" s="226"/>
      <c r="AQ1429" s="226"/>
      <c r="AR1429" s="226"/>
      <c r="AS1429" s="226"/>
      <c r="AT1429" s="207">
        <f>Report!M1617</f>
        <v>31853891.879580233</v>
      </c>
    </row>
    <row r="1430" spans="1:46" ht="12" customHeight="1">
      <c r="A1430" s="239">
        <v>1314</v>
      </c>
      <c r="B1430" s="168"/>
      <c r="C1430" s="269"/>
      <c r="D1430" s="168"/>
      <c r="E1430" s="168"/>
      <c r="F1430" s="339" t="s">
        <v>1280</v>
      </c>
      <c r="G1430" s="168" t="str">
        <f>UTCR!H1430</f>
        <v>S</v>
      </c>
      <c r="H1430" s="270">
        <f>IF(Variables!$X$23=2,Report!M1430,NRO!I1430)</f>
        <v>-3832574</v>
      </c>
      <c r="I1430" s="122">
        <f t="shared" ref="I1430:I1446" si="450">IF(F1430=(VLOOKUP(F1430,$E$4:$N$70,1)),VLOOKUP(F1430,$E$4:$N$70,5),"#N/A")*H1430</f>
        <v>-1833379.3922730354</v>
      </c>
      <c r="J1430" s="122">
        <f t="shared" ref="J1430:J1446" si="451">IF(F1430=(VLOOKUP(F1430,$E$4:$N$70,1)),VLOOKUP(F1430,$E$4:$N$70,6),"#N/A")*H1430</f>
        <v>-718389.30225199845</v>
      </c>
      <c r="K1430" s="122">
        <f t="shared" ref="K1430:K1446" si="452">IF(F1430=(VLOOKUP(F1430,$E$4:$N$70,1)),VLOOKUP(F1430,$E$4:$N$70,7),"#N/A")*H1430</f>
        <v>-1280805.3054749661</v>
      </c>
      <c r="L1430" s="122">
        <f t="shared" ref="L1430:L1446" si="453">IF(F1430=(VLOOKUP(F1430,$E$4:$N$70,1)),VLOOKUP(F1430,$E$4:$N$70,8),"#N/A")*H1430</f>
        <v>-1250007.0113978114</v>
      </c>
      <c r="M1430" s="122">
        <f t="shared" ref="M1430:M1446" si="454">IF(F1430=(VLOOKUP(F1430,$E$4:$N$70,1)),VLOOKUP(F1430,$E$4:$N$70,9),"#N/A")*H1430</f>
        <v>-30798.294077154587</v>
      </c>
      <c r="N1430" s="122">
        <f t="shared" ref="N1430:N1446" si="455">IF(F1430=(VLOOKUP(F1430,$E$4:$N$70,1)),VLOOKUP(F1430,$E$4:$N$70,10),"#N/A")*H1430</f>
        <v>0</v>
      </c>
      <c r="O1430" s="177"/>
      <c r="P1430" s="122"/>
      <c r="AN1430" s="225"/>
      <c r="AO1430" s="226"/>
      <c r="AP1430" s="226"/>
      <c r="AQ1430" s="226"/>
      <c r="AR1430" s="226"/>
      <c r="AS1430" s="226"/>
      <c r="AT1430" s="207">
        <f>Report!M1618</f>
        <v>0</v>
      </c>
    </row>
    <row r="1431" spans="1:46" ht="12" customHeight="1">
      <c r="A1431" s="239">
        <v>1315</v>
      </c>
      <c r="B1431" s="168"/>
      <c r="C1431" s="269"/>
      <c r="D1431" s="168"/>
      <c r="E1431" s="168"/>
      <c r="F1431" s="339" t="s">
        <v>151</v>
      </c>
      <c r="G1431" s="168" t="str">
        <f>UTCR!H1431</f>
        <v>CIAC</v>
      </c>
      <c r="H1431" s="270">
        <f>IF(Variables!$X$23=2,Report!M1431,NRO!I1431)</f>
        <v>0</v>
      </c>
      <c r="I1431" s="122">
        <f t="shared" si="450"/>
        <v>0</v>
      </c>
      <c r="J1431" s="122">
        <f t="shared" si="451"/>
        <v>0</v>
      </c>
      <c r="K1431" s="122">
        <f t="shared" si="452"/>
        <v>0</v>
      </c>
      <c r="L1431" s="122">
        <f t="shared" si="453"/>
        <v>0</v>
      </c>
      <c r="M1431" s="122">
        <f t="shared" si="454"/>
        <v>0</v>
      </c>
      <c r="N1431" s="122">
        <f t="shared" si="455"/>
        <v>0</v>
      </c>
      <c r="O1431" s="177"/>
      <c r="P1431" s="122"/>
      <c r="AN1431" s="225"/>
      <c r="AO1431" s="226"/>
      <c r="AP1431" s="226"/>
      <c r="AQ1431" s="226"/>
      <c r="AR1431" s="226"/>
      <c r="AS1431" s="226"/>
      <c r="AT1431" s="207">
        <f>Report!M1619</f>
        <v>42782704.067935623</v>
      </c>
    </row>
    <row r="1432" spans="1:46" ht="12" customHeight="1">
      <c r="A1432" s="239">
        <v>1316</v>
      </c>
      <c r="B1432" s="168"/>
      <c r="C1432" s="269"/>
      <c r="D1432" s="168"/>
      <c r="E1432" s="168"/>
      <c r="F1432" s="339" t="s">
        <v>152</v>
      </c>
      <c r="G1432" s="168" t="str">
        <f>UTCR!H1432</f>
        <v>SCHMDEXP</v>
      </c>
      <c r="H1432" s="270">
        <f>IF(Variables!$X$23=2,Report!M1432,NRO!I1432)</f>
        <v>0</v>
      </c>
      <c r="I1432" s="122">
        <f t="shared" si="450"/>
        <v>0</v>
      </c>
      <c r="J1432" s="122">
        <f t="shared" si="451"/>
        <v>0</v>
      </c>
      <c r="K1432" s="122">
        <f t="shared" si="452"/>
        <v>0</v>
      </c>
      <c r="L1432" s="122">
        <f t="shared" si="453"/>
        <v>0</v>
      </c>
      <c r="M1432" s="122">
        <f t="shared" si="454"/>
        <v>0</v>
      </c>
      <c r="N1432" s="122">
        <f t="shared" si="455"/>
        <v>0</v>
      </c>
      <c r="O1432" s="177"/>
      <c r="P1432" s="122"/>
      <c r="AN1432" s="225"/>
      <c r="AO1432" s="226"/>
      <c r="AP1432" s="226"/>
      <c r="AQ1432" s="226"/>
      <c r="AR1432" s="226"/>
      <c r="AS1432" s="226"/>
      <c r="AT1432" s="207">
        <f>Report!M1620</f>
        <v>0</v>
      </c>
    </row>
    <row r="1433" spans="1:46" ht="12" customHeight="1">
      <c r="A1433" s="239">
        <v>1317</v>
      </c>
      <c r="B1433" s="168"/>
      <c r="C1433" s="269"/>
      <c r="D1433" s="168"/>
      <c r="E1433" s="168"/>
      <c r="F1433" s="339" t="s">
        <v>1280</v>
      </c>
      <c r="G1433" s="168" t="str">
        <f>UTCR!H1433</f>
        <v>SNP</v>
      </c>
      <c r="H1433" s="270">
        <f>IF(Variables!$X$23=2,Report!M1433,NRO!I1433)</f>
        <v>0</v>
      </c>
      <c r="I1433" s="122">
        <f t="shared" si="450"/>
        <v>0</v>
      </c>
      <c r="J1433" s="122">
        <f t="shared" si="451"/>
        <v>0</v>
      </c>
      <c r="K1433" s="122">
        <f t="shared" si="452"/>
        <v>0</v>
      </c>
      <c r="L1433" s="122">
        <f t="shared" si="453"/>
        <v>0</v>
      </c>
      <c r="M1433" s="122">
        <f t="shared" si="454"/>
        <v>0</v>
      </c>
      <c r="N1433" s="122">
        <f t="shared" si="455"/>
        <v>0</v>
      </c>
      <c r="O1433" s="177"/>
      <c r="P1433" s="122"/>
      <c r="AN1433" s="225"/>
      <c r="AO1433" s="226"/>
      <c r="AP1433" s="226"/>
      <c r="AQ1433" s="226"/>
      <c r="AR1433" s="226"/>
      <c r="AS1433" s="226"/>
      <c r="AT1433" s="207">
        <f>Report!M1621</f>
        <v>0</v>
      </c>
    </row>
    <row r="1434" spans="1:46" ht="12" customHeight="1">
      <c r="A1434" s="239">
        <v>1318</v>
      </c>
      <c r="B1434" s="168"/>
      <c r="C1434" s="269"/>
      <c r="D1434" s="168"/>
      <c r="E1434" s="168"/>
      <c r="F1434" s="339" t="s">
        <v>152</v>
      </c>
      <c r="G1434" s="168" t="str">
        <f>UTCR!H1434</f>
        <v>SG</v>
      </c>
      <c r="H1434" s="270">
        <f>IF(Variables!$X$23=2,Report!M1434,NRO!I1434)</f>
        <v>0</v>
      </c>
      <c r="I1434" s="122">
        <f t="shared" si="450"/>
        <v>0</v>
      </c>
      <c r="J1434" s="122">
        <f t="shared" si="451"/>
        <v>0</v>
      </c>
      <c r="K1434" s="122">
        <f t="shared" si="452"/>
        <v>0</v>
      </c>
      <c r="L1434" s="122">
        <f t="shared" si="453"/>
        <v>0</v>
      </c>
      <c r="M1434" s="122">
        <f t="shared" si="454"/>
        <v>0</v>
      </c>
      <c r="N1434" s="122">
        <f t="shared" si="455"/>
        <v>0</v>
      </c>
      <c r="O1434" s="177"/>
      <c r="P1434" s="122"/>
      <c r="AN1434" s="225"/>
      <c r="AO1434" s="226"/>
      <c r="AP1434" s="226"/>
      <c r="AQ1434" s="226"/>
      <c r="AR1434" s="226"/>
      <c r="AS1434" s="226"/>
      <c r="AT1434" s="207">
        <f>Report!M1622</f>
        <v>0</v>
      </c>
    </row>
    <row r="1435" spans="1:46" ht="12" customHeight="1">
      <c r="A1435" s="239">
        <v>1319</v>
      </c>
      <c r="B1435" s="168"/>
      <c r="C1435" s="269"/>
      <c r="D1435" s="168"/>
      <c r="E1435" s="168"/>
      <c r="F1435" s="339" t="s">
        <v>1280</v>
      </c>
      <c r="G1435" s="168" t="str">
        <f>UTCR!H1435</f>
        <v>SNPD</v>
      </c>
      <c r="H1435" s="270">
        <f>IF(Variables!$X$23=2,Report!M1435,NRO!I1435)</f>
        <v>0</v>
      </c>
      <c r="I1435" s="122">
        <f t="shared" si="450"/>
        <v>0</v>
      </c>
      <c r="J1435" s="122">
        <f t="shared" si="451"/>
        <v>0</v>
      </c>
      <c r="K1435" s="122">
        <f t="shared" si="452"/>
        <v>0</v>
      </c>
      <c r="L1435" s="122">
        <f t="shared" si="453"/>
        <v>0</v>
      </c>
      <c r="M1435" s="122">
        <f t="shared" si="454"/>
        <v>0</v>
      </c>
      <c r="N1435" s="122">
        <f t="shared" si="455"/>
        <v>0</v>
      </c>
      <c r="O1435" s="177"/>
      <c r="P1435" s="122"/>
      <c r="AN1435" s="225"/>
      <c r="AO1435" s="226"/>
      <c r="AP1435" s="226"/>
      <c r="AQ1435" s="226"/>
      <c r="AR1435" s="226"/>
      <c r="AS1435" s="226"/>
      <c r="AT1435" s="207">
        <f>Report!M1623</f>
        <v>0</v>
      </c>
    </row>
    <row r="1436" spans="1:46" ht="12" customHeight="1">
      <c r="A1436" s="239">
        <v>1320</v>
      </c>
      <c r="B1436" s="168"/>
      <c r="C1436" s="269"/>
      <c r="D1436" s="168"/>
      <c r="E1436" s="168"/>
      <c r="F1436" s="339" t="s">
        <v>357</v>
      </c>
      <c r="G1436" s="168" t="str">
        <f>UTCR!H1436</f>
        <v>SO</v>
      </c>
      <c r="H1436" s="270">
        <f>IF(Variables!$X$23=2,Report!M1436,NRO!I1436)</f>
        <v>-487112.84042534709</v>
      </c>
      <c r="I1436" s="122">
        <f t="shared" si="450"/>
        <v>-210756.01046913967</v>
      </c>
      <c r="J1436" s="122">
        <f t="shared" si="451"/>
        <v>-28763.44583525521</v>
      </c>
      <c r="K1436" s="122">
        <f t="shared" si="452"/>
        <v>-247593.38412095222</v>
      </c>
      <c r="L1436" s="122">
        <f t="shared" si="453"/>
        <v>-176031.6620348352</v>
      </c>
      <c r="M1436" s="122">
        <f t="shared" si="454"/>
        <v>-71561.722086116992</v>
      </c>
      <c r="N1436" s="122">
        <f t="shared" si="455"/>
        <v>0</v>
      </c>
      <c r="O1436" s="177"/>
      <c r="P1436" s="122"/>
      <c r="AN1436" s="225"/>
      <c r="AO1436" s="226"/>
      <c r="AP1436" s="226"/>
      <c r="AQ1436" s="226"/>
      <c r="AR1436" s="226"/>
      <c r="AS1436" s="226"/>
      <c r="AT1436" s="207">
        <f>Report!M1624</f>
        <v>0</v>
      </c>
    </row>
    <row r="1437" spans="1:46" ht="12" customHeight="1">
      <c r="A1437" s="239">
        <v>1321</v>
      </c>
      <c r="B1437" s="168"/>
      <c r="C1437" s="269"/>
      <c r="D1437" s="168"/>
      <c r="E1437" s="168"/>
      <c r="F1437" s="339" t="s">
        <v>152</v>
      </c>
      <c r="G1437" s="168" t="str">
        <f>UTCR!H1437</f>
        <v>IBT</v>
      </c>
      <c r="H1437" s="270">
        <f>IF(Variables!$X$23=2,Report!M1437,NRO!I1437)</f>
        <v>0</v>
      </c>
      <c r="I1437" s="122">
        <f t="shared" si="450"/>
        <v>0</v>
      </c>
      <c r="J1437" s="122">
        <f t="shared" si="451"/>
        <v>0</v>
      </c>
      <c r="K1437" s="122">
        <f t="shared" si="452"/>
        <v>0</v>
      </c>
      <c r="L1437" s="122">
        <f t="shared" si="453"/>
        <v>0</v>
      </c>
      <c r="M1437" s="122">
        <f t="shared" si="454"/>
        <v>0</v>
      </c>
      <c r="N1437" s="122">
        <f t="shared" si="455"/>
        <v>0</v>
      </c>
      <c r="O1437" s="177"/>
      <c r="P1437" s="122"/>
      <c r="AN1437" s="225"/>
      <c r="AO1437" s="226"/>
      <c r="AP1437" s="226"/>
      <c r="AQ1437" s="226"/>
      <c r="AR1437" s="226"/>
      <c r="AS1437" s="226"/>
      <c r="AT1437" s="207">
        <f>Report!M1625</f>
        <v>2827846.7623719387</v>
      </c>
    </row>
    <row r="1438" spans="1:46" ht="12" customHeight="1">
      <c r="A1438" s="239">
        <v>1322</v>
      </c>
      <c r="B1438" s="168"/>
      <c r="C1438" s="269"/>
      <c r="D1438" s="168"/>
      <c r="E1438" s="168"/>
      <c r="F1438" s="339" t="s">
        <v>908</v>
      </c>
      <c r="G1438" s="168" t="s">
        <v>1775</v>
      </c>
      <c r="H1438" s="270">
        <f>IF(Variables!$X$23=2,Report!M1438,NRO!I1438)</f>
        <v>0</v>
      </c>
      <c r="I1438" s="122">
        <f t="shared" si="450"/>
        <v>0</v>
      </c>
      <c r="J1438" s="122">
        <f t="shared" si="451"/>
        <v>0</v>
      </c>
      <c r="K1438" s="122">
        <f t="shared" si="452"/>
        <v>0</v>
      </c>
      <c r="L1438" s="122">
        <f t="shared" si="453"/>
        <v>0</v>
      </c>
      <c r="M1438" s="122">
        <f t="shared" si="454"/>
        <v>0</v>
      </c>
      <c r="N1438" s="122">
        <f t="shared" si="455"/>
        <v>0</v>
      </c>
      <c r="O1438" s="177"/>
      <c r="P1438" s="122"/>
      <c r="AN1438" s="225"/>
      <c r="AO1438" s="226"/>
      <c r="AP1438" s="226"/>
      <c r="AQ1438" s="226"/>
      <c r="AR1438" s="226"/>
      <c r="AS1438" s="226"/>
      <c r="AT1438" s="207">
        <f>Report!M1626</f>
        <v>0</v>
      </c>
    </row>
    <row r="1439" spans="1:46" ht="12" customHeight="1">
      <c r="A1439" s="239">
        <v>1323</v>
      </c>
      <c r="B1439" s="168"/>
      <c r="C1439" s="269"/>
      <c r="D1439" s="168"/>
      <c r="E1439" s="168"/>
      <c r="F1439" s="339" t="s">
        <v>908</v>
      </c>
      <c r="G1439" s="168" t="str">
        <f>UTCR!H1439</f>
        <v>BADDEBT</v>
      </c>
      <c r="H1439" s="270">
        <f>IF(Variables!$X$23=2,Report!M1439,NRO!I1439)</f>
        <v>0</v>
      </c>
      <c r="I1439" s="122">
        <f t="shared" si="450"/>
        <v>0</v>
      </c>
      <c r="J1439" s="122">
        <f t="shared" si="451"/>
        <v>0</v>
      </c>
      <c r="K1439" s="122">
        <f t="shared" si="452"/>
        <v>0</v>
      </c>
      <c r="L1439" s="122">
        <f t="shared" si="453"/>
        <v>0</v>
      </c>
      <c r="M1439" s="122">
        <f t="shared" si="454"/>
        <v>0</v>
      </c>
      <c r="N1439" s="122">
        <f t="shared" si="455"/>
        <v>0</v>
      </c>
      <c r="O1439" s="177"/>
      <c r="P1439" s="122"/>
      <c r="AN1439" s="225"/>
      <c r="AO1439" s="226"/>
      <c r="AP1439" s="226"/>
      <c r="AQ1439" s="226"/>
      <c r="AR1439" s="226"/>
      <c r="AS1439" s="226"/>
      <c r="AT1439" s="207">
        <f>Report!M1627</f>
        <v>11243693.846464574</v>
      </c>
    </row>
    <row r="1440" spans="1:46" ht="12" customHeight="1">
      <c r="A1440" s="239">
        <v>1324</v>
      </c>
      <c r="B1440" s="168"/>
      <c r="C1440" s="269"/>
      <c r="D1440" s="168"/>
      <c r="E1440" s="168"/>
      <c r="F1440" s="339" t="s">
        <v>671</v>
      </c>
      <c r="G1440" s="168" t="str">
        <f>UTCR!H1440</f>
        <v>DITEXP</v>
      </c>
      <c r="H1440" s="270">
        <f>IF(Variables!$X$23=2,Report!M1440,NRO!I1440)</f>
        <v>0</v>
      </c>
      <c r="I1440" s="122">
        <f t="shared" si="450"/>
        <v>0</v>
      </c>
      <c r="J1440" s="122">
        <f t="shared" si="451"/>
        <v>0</v>
      </c>
      <c r="K1440" s="122">
        <f t="shared" si="452"/>
        <v>0</v>
      </c>
      <c r="L1440" s="122">
        <f t="shared" si="453"/>
        <v>0</v>
      </c>
      <c r="M1440" s="122">
        <f t="shared" si="454"/>
        <v>0</v>
      </c>
      <c r="N1440" s="122">
        <f t="shared" si="455"/>
        <v>0</v>
      </c>
      <c r="O1440" s="177"/>
      <c r="P1440" s="122"/>
      <c r="AN1440" s="225"/>
      <c r="AO1440" s="226"/>
      <c r="AP1440" s="226"/>
      <c r="AQ1440" s="226"/>
      <c r="AR1440" s="226"/>
      <c r="AS1440" s="226"/>
      <c r="AT1440" s="207">
        <f>Report!M1628</f>
        <v>0</v>
      </c>
    </row>
    <row r="1441" spans="1:46" ht="12" customHeight="1">
      <c r="A1441" s="239">
        <v>1325</v>
      </c>
      <c r="B1441" s="168"/>
      <c r="C1441" s="269"/>
      <c r="D1441" s="168"/>
      <c r="E1441" s="168"/>
      <c r="F1441" s="339" t="s">
        <v>151</v>
      </c>
      <c r="G1441" s="168" t="str">
        <f>UTCR!H1441</f>
        <v>TROJD</v>
      </c>
      <c r="H1441" s="270">
        <f>IF(Variables!$X$23=2,Report!M1441,NRO!I1441)</f>
        <v>0</v>
      </c>
      <c r="I1441" s="122">
        <f t="shared" si="450"/>
        <v>0</v>
      </c>
      <c r="J1441" s="122">
        <f t="shared" si="451"/>
        <v>0</v>
      </c>
      <c r="K1441" s="122">
        <f t="shared" si="452"/>
        <v>0</v>
      </c>
      <c r="L1441" s="122">
        <f t="shared" si="453"/>
        <v>0</v>
      </c>
      <c r="M1441" s="122">
        <f t="shared" si="454"/>
        <v>0</v>
      </c>
      <c r="N1441" s="122">
        <f t="shared" si="455"/>
        <v>0</v>
      </c>
      <c r="O1441" s="177"/>
      <c r="P1441" s="122"/>
      <c r="AN1441" s="225"/>
      <c r="AO1441" s="226"/>
      <c r="AP1441" s="226"/>
      <c r="AQ1441" s="226"/>
      <c r="AR1441" s="226"/>
      <c r="AS1441" s="226"/>
      <c r="AT1441" s="207">
        <f>Report!M1629</f>
        <v>14071540.608836513</v>
      </c>
    </row>
    <row r="1442" spans="1:46" ht="12" customHeight="1">
      <c r="A1442" s="239">
        <v>1326</v>
      </c>
      <c r="B1442" s="168"/>
      <c r="C1442" s="269"/>
      <c r="D1442" s="168"/>
      <c r="E1442" s="168"/>
      <c r="F1442" s="339" t="s">
        <v>151</v>
      </c>
      <c r="G1442" s="168" t="str">
        <f>UTCR!H1442</f>
        <v>JBE</v>
      </c>
      <c r="H1442" s="270">
        <f>IF(Variables!$X$23=2,Report!M1442,NRO!I1442)</f>
        <v>0</v>
      </c>
      <c r="I1442" s="122">
        <f t="shared" si="450"/>
        <v>0</v>
      </c>
      <c r="J1442" s="122">
        <f t="shared" si="451"/>
        <v>0</v>
      </c>
      <c r="K1442" s="122">
        <f t="shared" si="452"/>
        <v>0</v>
      </c>
      <c r="L1442" s="122">
        <f t="shared" si="453"/>
        <v>0</v>
      </c>
      <c r="M1442" s="122">
        <f t="shared" si="454"/>
        <v>0</v>
      </c>
      <c r="N1442" s="122">
        <f t="shared" si="455"/>
        <v>0</v>
      </c>
      <c r="O1442" s="177"/>
      <c r="P1442" s="122"/>
      <c r="AN1442" s="225"/>
      <c r="AO1442" s="226"/>
      <c r="AP1442" s="226"/>
      <c r="AQ1442" s="226"/>
      <c r="AR1442" s="226"/>
      <c r="AS1442" s="226"/>
      <c r="AT1442" s="207">
        <f>Report!M1630</f>
        <v>0</v>
      </c>
    </row>
    <row r="1443" spans="1:46" ht="12" customHeight="1">
      <c r="A1443" s="239">
        <v>1327</v>
      </c>
      <c r="B1443" s="168"/>
      <c r="C1443" s="269"/>
      <c r="D1443" s="168"/>
      <c r="E1443" s="168"/>
      <c r="F1443" s="339" t="s">
        <v>152</v>
      </c>
      <c r="G1443" s="168" t="str">
        <f>UTCR!H1443</f>
        <v>CAGW</v>
      </c>
      <c r="H1443" s="270">
        <f>IF(Variables!$X$23=2,Report!M1443,NRO!I1443)</f>
        <v>0</v>
      </c>
      <c r="I1443" s="122">
        <f t="shared" si="450"/>
        <v>0</v>
      </c>
      <c r="J1443" s="122">
        <f t="shared" si="451"/>
        <v>0</v>
      </c>
      <c r="K1443" s="122">
        <f t="shared" si="452"/>
        <v>0</v>
      </c>
      <c r="L1443" s="122">
        <f t="shared" si="453"/>
        <v>0</v>
      </c>
      <c r="M1443" s="122">
        <f t="shared" si="454"/>
        <v>0</v>
      </c>
      <c r="N1443" s="122">
        <f t="shared" si="455"/>
        <v>0</v>
      </c>
      <c r="O1443" s="177"/>
      <c r="P1443" s="122"/>
      <c r="AN1443" s="225"/>
      <c r="AO1443" s="226"/>
      <c r="AP1443" s="226"/>
      <c r="AQ1443" s="226"/>
      <c r="AR1443" s="226"/>
      <c r="AS1443" s="226"/>
      <c r="AT1443" s="207">
        <f>Report!M1631</f>
        <v>0</v>
      </c>
    </row>
    <row r="1444" spans="1:46" ht="12" customHeight="1">
      <c r="A1444" s="239">
        <v>1328</v>
      </c>
      <c r="B1444" s="168"/>
      <c r="C1444" s="269"/>
      <c r="D1444" s="168"/>
      <c r="E1444" s="168"/>
      <c r="F1444" s="339" t="s">
        <v>152</v>
      </c>
      <c r="G1444" s="168" t="str">
        <f>UTCR!H1444</f>
        <v>CAGE</v>
      </c>
      <c r="H1444" s="270">
        <f>IF(Variables!$X$23=2,Report!M1444,NRO!I1444)</f>
        <v>0</v>
      </c>
      <c r="I1444" s="122">
        <f t="shared" si="450"/>
        <v>0</v>
      </c>
      <c r="J1444" s="122">
        <f t="shared" si="451"/>
        <v>0</v>
      </c>
      <c r="K1444" s="122">
        <f t="shared" si="452"/>
        <v>0</v>
      </c>
      <c r="L1444" s="122">
        <f t="shared" si="453"/>
        <v>0</v>
      </c>
      <c r="M1444" s="122">
        <f t="shared" si="454"/>
        <v>0</v>
      </c>
      <c r="N1444" s="122">
        <f t="shared" si="455"/>
        <v>0</v>
      </c>
      <c r="O1444" s="177"/>
      <c r="P1444" s="122"/>
      <c r="AN1444" s="225"/>
      <c r="AO1444" s="226"/>
      <c r="AP1444" s="226"/>
      <c r="AQ1444" s="226"/>
      <c r="AR1444" s="226"/>
      <c r="AS1444" s="226"/>
      <c r="AT1444" s="207">
        <f>Report!M1632</f>
        <v>0</v>
      </c>
    </row>
    <row r="1445" spans="1:46" ht="12" customHeight="1">
      <c r="A1445" s="239">
        <v>1329</v>
      </c>
      <c r="B1445" s="168"/>
      <c r="C1445" s="269"/>
      <c r="D1445" s="168"/>
      <c r="E1445" s="168"/>
      <c r="F1445" s="339" t="s">
        <v>151</v>
      </c>
      <c r="G1445" s="168" t="str">
        <f>UTCR!H1445</f>
        <v>CAEW</v>
      </c>
      <c r="H1445" s="270">
        <f>IF(Variables!$X$23=2,Report!M1445,NRO!I1445)</f>
        <v>0</v>
      </c>
      <c r="I1445" s="122">
        <f t="shared" si="450"/>
        <v>0</v>
      </c>
      <c r="J1445" s="122">
        <f t="shared" si="451"/>
        <v>0</v>
      </c>
      <c r="K1445" s="122">
        <f t="shared" si="452"/>
        <v>0</v>
      </c>
      <c r="L1445" s="122">
        <f t="shared" si="453"/>
        <v>0</v>
      </c>
      <c r="M1445" s="122">
        <f t="shared" si="454"/>
        <v>0</v>
      </c>
      <c r="N1445" s="122">
        <f t="shared" si="455"/>
        <v>0</v>
      </c>
      <c r="O1445" s="177"/>
      <c r="P1445" s="122"/>
      <c r="AN1445" s="225"/>
      <c r="AO1445" s="226"/>
      <c r="AP1445" s="226"/>
      <c r="AQ1445" s="226"/>
      <c r="AR1445" s="226"/>
      <c r="AS1445" s="226"/>
      <c r="AT1445" s="207">
        <f>Report!M1633</f>
        <v>0</v>
      </c>
    </row>
    <row r="1446" spans="1:46" ht="12" customHeight="1">
      <c r="A1446" s="239">
        <v>1330</v>
      </c>
      <c r="B1446" s="168"/>
      <c r="C1446" s="269"/>
      <c r="D1446" s="168"/>
      <c r="E1446" s="168"/>
      <c r="F1446" s="339" t="s">
        <v>151</v>
      </c>
      <c r="G1446" s="168" t="str">
        <f>UTCR!H1446</f>
        <v>CAEE</v>
      </c>
      <c r="H1446" s="270">
        <f>IF(Variables!$X$23=2,Report!M1446,NRO!I1446)</f>
        <v>0</v>
      </c>
      <c r="I1446" s="122">
        <f t="shared" si="450"/>
        <v>0</v>
      </c>
      <c r="J1446" s="122">
        <f t="shared" si="451"/>
        <v>0</v>
      </c>
      <c r="K1446" s="122">
        <f t="shared" si="452"/>
        <v>0</v>
      </c>
      <c r="L1446" s="122">
        <f t="shared" si="453"/>
        <v>0</v>
      </c>
      <c r="M1446" s="122">
        <f t="shared" si="454"/>
        <v>0</v>
      </c>
      <c r="N1446" s="122">
        <f t="shared" si="455"/>
        <v>0</v>
      </c>
      <c r="O1446" s="177"/>
      <c r="P1446" s="122"/>
      <c r="AN1446" s="225"/>
      <c r="AO1446" s="226"/>
      <c r="AP1446" s="226"/>
      <c r="AQ1446" s="226"/>
      <c r="AR1446" s="226"/>
      <c r="AS1446" s="226"/>
      <c r="AT1446" s="207">
        <f>Report!M1634</f>
        <v>0</v>
      </c>
    </row>
    <row r="1447" spans="1:46" ht="12" customHeight="1">
      <c r="A1447" s="239">
        <v>1331</v>
      </c>
      <c r="B1447" s="168"/>
      <c r="C1447" s="269"/>
      <c r="D1447" s="168"/>
      <c r="E1447" s="168"/>
      <c r="F1447" s="339"/>
      <c r="G1447" s="168"/>
      <c r="H1447" s="271">
        <f t="shared" ref="H1447:N1447" si="456">SUBTOTAL(9,H1430:H1446)</f>
        <v>-4319686.840425347</v>
      </c>
      <c r="I1447" s="272">
        <f t="shared" si="456"/>
        <v>-2044135.4027421749</v>
      </c>
      <c r="J1447" s="272">
        <f t="shared" si="456"/>
        <v>-747152.74808725365</v>
      </c>
      <c r="K1447" s="272">
        <f t="shared" si="456"/>
        <v>-1528398.6895959182</v>
      </c>
      <c r="L1447" s="272">
        <f t="shared" si="456"/>
        <v>-1426038.6734326466</v>
      </c>
      <c r="M1447" s="272">
        <f t="shared" si="456"/>
        <v>-102360.01616327158</v>
      </c>
      <c r="N1447" s="272">
        <f t="shared" si="456"/>
        <v>0</v>
      </c>
      <c r="O1447" s="177"/>
      <c r="P1447" s="122"/>
      <c r="AN1447" s="225"/>
      <c r="AO1447" s="226"/>
      <c r="AP1447" s="226"/>
      <c r="AQ1447" s="226"/>
      <c r="AR1447" s="226"/>
      <c r="AS1447" s="226"/>
      <c r="AT1447" s="207">
        <f>Report!M1635</f>
        <v>0</v>
      </c>
    </row>
    <row r="1448" spans="1:46" ht="12" customHeight="1">
      <c r="A1448" s="239">
        <v>1332</v>
      </c>
      <c r="B1448" s="168"/>
      <c r="C1448" s="269"/>
      <c r="D1448" s="168"/>
      <c r="E1448" s="168"/>
      <c r="F1448" s="339"/>
      <c r="G1448" s="168"/>
      <c r="H1448" s="270"/>
      <c r="I1448" s="122"/>
      <c r="J1448" s="122"/>
      <c r="K1448" s="122"/>
      <c r="L1448" s="122"/>
      <c r="M1448" s="122"/>
      <c r="N1448" s="122"/>
      <c r="O1448" s="177"/>
      <c r="P1448" s="122"/>
      <c r="AN1448" s="225"/>
      <c r="AO1448" s="226"/>
      <c r="AP1448" s="226"/>
      <c r="AQ1448" s="226"/>
      <c r="AR1448" s="226"/>
      <c r="AS1448" s="226"/>
      <c r="AT1448" s="207">
        <f>Report!M1636</f>
        <v>0</v>
      </c>
    </row>
    <row r="1449" spans="1:46" ht="12" customHeight="1" thickBot="1">
      <c r="A1449" s="239">
        <v>1333</v>
      </c>
      <c r="B1449" s="168"/>
      <c r="C1449" s="269" t="s">
        <v>1346</v>
      </c>
      <c r="D1449" s="168"/>
      <c r="E1449" s="168"/>
      <c r="F1449" s="339"/>
      <c r="G1449" s="168"/>
      <c r="H1449" s="300">
        <f t="shared" ref="H1449:N1449" si="457">SUBTOTAL(9,H1408:H1448)</f>
        <v>4756018.2619971884</v>
      </c>
      <c r="I1449" s="255">
        <f t="shared" si="457"/>
        <v>7001026.5208356036</v>
      </c>
      <c r="J1449" s="255">
        <f t="shared" si="457"/>
        <v>-743973.78894780728</v>
      </c>
      <c r="K1449" s="255">
        <f t="shared" si="457"/>
        <v>-1501034.4698906066</v>
      </c>
      <c r="L1449" s="255">
        <f t="shared" si="457"/>
        <v>-1406583.5127379678</v>
      </c>
      <c r="M1449" s="255">
        <f t="shared" si="457"/>
        <v>-94450.95715263841</v>
      </c>
      <c r="N1449" s="255">
        <f t="shared" si="457"/>
        <v>0</v>
      </c>
      <c r="O1449" s="177"/>
      <c r="P1449" s="122"/>
      <c r="AN1449" s="225"/>
      <c r="AO1449" s="226"/>
      <c r="AP1449" s="226"/>
      <c r="AQ1449" s="226"/>
      <c r="AR1449" s="226"/>
      <c r="AS1449" s="226"/>
      <c r="AT1449" s="207">
        <f>Report!M1637</f>
        <v>471108.73192347708</v>
      </c>
    </row>
    <row r="1450" spans="1:46" ht="12" customHeight="1" thickTop="1">
      <c r="A1450" s="239">
        <v>1334</v>
      </c>
      <c r="B1450" s="168"/>
      <c r="C1450" s="269" t="s">
        <v>1347</v>
      </c>
      <c r="D1450" s="168" t="s">
        <v>1579</v>
      </c>
      <c r="E1450" s="168"/>
      <c r="F1450" s="339"/>
      <c r="G1450" s="168"/>
      <c r="H1450" s="270"/>
      <c r="I1450" s="122"/>
      <c r="J1450" s="122"/>
      <c r="K1450" s="122"/>
      <c r="L1450" s="122"/>
      <c r="M1450" s="122"/>
      <c r="N1450" s="122"/>
      <c r="O1450" s="177"/>
      <c r="P1450" s="122"/>
      <c r="AN1450" s="225"/>
      <c r="AO1450" s="226"/>
      <c r="AP1450" s="226"/>
      <c r="AQ1450" s="226"/>
      <c r="AR1450" s="226"/>
      <c r="AS1450" s="226"/>
      <c r="AT1450" s="207">
        <f>Report!M1638</f>
        <v>0</v>
      </c>
    </row>
    <row r="1451" spans="1:46" ht="12" customHeight="1">
      <c r="A1451" s="239">
        <v>1335</v>
      </c>
      <c r="B1451" s="168"/>
      <c r="C1451" s="269"/>
      <c r="D1451" s="168"/>
      <c r="E1451" s="168"/>
      <c r="F1451" s="345" t="s">
        <v>1347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458">IF(F1451=(VLOOKUP(F1451,$E$4:$N$70,1)),VLOOKUP(F1451,$E$4:$N$70,5),"#N/A")*H1451</f>
        <v>0</v>
      </c>
      <c r="J1451" s="122">
        <f t="shared" ref="J1451:J1456" si="459">IF(F1451=(VLOOKUP(F1451,$E$4:$N$70,1)),VLOOKUP(F1451,$E$4:$N$70,6),"#N/A")*H1451</f>
        <v>0</v>
      </c>
      <c r="K1451" s="122">
        <f t="shared" ref="K1451:K1456" si="460">IF(F1451=(VLOOKUP(F1451,$E$4:$N$70,1)),VLOOKUP(F1451,$E$4:$N$70,7),"#N/A")*H1451</f>
        <v>0</v>
      </c>
      <c r="L1451" s="122">
        <f t="shared" ref="L1451:L1456" si="461">IF(F1451=(VLOOKUP(F1451,$E$4:$N$70,1)),VLOOKUP(F1451,$E$4:$N$70,8),"#N/A")*H1451</f>
        <v>0</v>
      </c>
      <c r="M1451" s="122">
        <f t="shared" ref="M1451:M1456" si="462">IF(F1451=(VLOOKUP(F1451,$E$4:$N$70,1)),VLOOKUP(F1451,$E$4:$N$70,9),"#N/A")*H1451</f>
        <v>0</v>
      </c>
      <c r="N1451" s="122">
        <f t="shared" ref="N1451:N1456" si="463">IF(F1451=(VLOOKUP(F1451,$E$4:$N$70,1)),VLOOKUP(F1451,$E$4:$N$70,10),"#N/A")*H1451</f>
        <v>0</v>
      </c>
      <c r="O1451" s="177"/>
      <c r="P1451" s="122"/>
      <c r="AN1451" s="225"/>
      <c r="AO1451" s="226"/>
      <c r="AP1451" s="226"/>
      <c r="AQ1451" s="226"/>
      <c r="AR1451" s="226"/>
      <c r="AS1451" s="226"/>
      <c r="AT1451" s="207">
        <f>Report!M1639</f>
        <v>687068.41570389981</v>
      </c>
    </row>
    <row r="1452" spans="1:46" ht="12" customHeight="1">
      <c r="A1452" s="239">
        <v>1336</v>
      </c>
      <c r="B1452" s="168"/>
      <c r="C1452" s="269"/>
      <c r="D1452" s="168"/>
      <c r="E1452" s="168"/>
      <c r="F1452" s="345" t="s">
        <v>1347</v>
      </c>
      <c r="G1452" s="168" t="str">
        <f>UTCR!H1452</f>
        <v>SNP</v>
      </c>
      <c r="H1452" s="270">
        <f>IF(Variables!$X$23=2,Report!M1452,NRO!I1452)</f>
        <v>0</v>
      </c>
      <c r="I1452" s="122">
        <f t="shared" si="458"/>
        <v>0</v>
      </c>
      <c r="J1452" s="122">
        <f t="shared" si="459"/>
        <v>0</v>
      </c>
      <c r="K1452" s="122">
        <f t="shared" si="460"/>
        <v>0</v>
      </c>
      <c r="L1452" s="122">
        <f t="shared" si="461"/>
        <v>0</v>
      </c>
      <c r="M1452" s="122">
        <f t="shared" si="462"/>
        <v>0</v>
      </c>
      <c r="N1452" s="122">
        <f t="shared" si="463"/>
        <v>0</v>
      </c>
      <c r="O1452" s="177"/>
      <c r="P1452" s="122"/>
      <c r="AN1452" s="225"/>
      <c r="AO1452" s="226"/>
      <c r="AP1452" s="226"/>
      <c r="AQ1452" s="226"/>
      <c r="AR1452" s="226"/>
      <c r="AS1452" s="226"/>
      <c r="AT1452" s="207">
        <f>Report!M1640</f>
        <v>0</v>
      </c>
    </row>
    <row r="1453" spans="1:46" ht="12" customHeight="1">
      <c r="A1453" s="239">
        <v>1337</v>
      </c>
      <c r="B1453" s="168"/>
      <c r="C1453" s="269"/>
      <c r="D1453" s="168"/>
      <c r="E1453" s="168"/>
      <c r="F1453" s="345" t="s">
        <v>1347</v>
      </c>
      <c r="G1453" s="168" t="str">
        <f>UTCR!H1453</f>
        <v>SO</v>
      </c>
      <c r="H1453" s="270">
        <f>IF(Variables!$X$23=2,Report!M1453,NRO!I1453)</f>
        <v>0</v>
      </c>
      <c r="I1453" s="122">
        <f t="shared" si="458"/>
        <v>0</v>
      </c>
      <c r="J1453" s="122">
        <f t="shared" si="459"/>
        <v>0</v>
      </c>
      <c r="K1453" s="122">
        <f t="shared" si="460"/>
        <v>0</v>
      </c>
      <c r="L1453" s="122">
        <f t="shared" si="461"/>
        <v>0</v>
      </c>
      <c r="M1453" s="122">
        <f t="shared" si="462"/>
        <v>0</v>
      </c>
      <c r="N1453" s="122">
        <f t="shared" si="463"/>
        <v>0</v>
      </c>
      <c r="O1453" s="177"/>
      <c r="P1453" s="122"/>
      <c r="AN1453" s="225"/>
      <c r="AO1453" s="226"/>
      <c r="AP1453" s="226"/>
      <c r="AQ1453" s="226"/>
      <c r="AR1453" s="226"/>
      <c r="AS1453" s="226"/>
      <c r="AT1453" s="207">
        <f>Report!M1641</f>
        <v>1158177.147627377</v>
      </c>
    </row>
    <row r="1454" spans="1:46" ht="12" customHeight="1">
      <c r="A1454" s="239">
        <v>1338</v>
      </c>
      <c r="B1454" s="168"/>
      <c r="C1454" s="269"/>
      <c r="D1454" s="168"/>
      <c r="E1454" s="168"/>
      <c r="F1454" s="345" t="s">
        <v>1347</v>
      </c>
      <c r="G1454" s="168" t="str">
        <f>UTCR!H1454</f>
        <v>SE</v>
      </c>
      <c r="H1454" s="270">
        <f>IF(Variables!$X$23=2,Report!M1454,NRO!I1454)</f>
        <v>0</v>
      </c>
      <c r="I1454" s="122">
        <f t="shared" si="458"/>
        <v>0</v>
      </c>
      <c r="J1454" s="122">
        <f t="shared" si="459"/>
        <v>0</v>
      </c>
      <c r="K1454" s="122">
        <f t="shared" si="460"/>
        <v>0</v>
      </c>
      <c r="L1454" s="122">
        <f t="shared" si="461"/>
        <v>0</v>
      </c>
      <c r="M1454" s="122">
        <f t="shared" si="462"/>
        <v>0</v>
      </c>
      <c r="N1454" s="122">
        <f t="shared" si="463"/>
        <v>0</v>
      </c>
      <c r="O1454" s="177"/>
      <c r="P1454" s="122"/>
      <c r="AN1454" s="225"/>
      <c r="AO1454" s="226"/>
      <c r="AP1454" s="226"/>
      <c r="AQ1454" s="226"/>
      <c r="AR1454" s="226"/>
      <c r="AS1454" s="226"/>
      <c r="AT1454" s="207">
        <f>Report!M1642</f>
        <v>0</v>
      </c>
    </row>
    <row r="1455" spans="1:46" ht="12" customHeight="1">
      <c r="A1455" s="239">
        <v>1339</v>
      </c>
      <c r="B1455" s="168"/>
      <c r="C1455" s="269"/>
      <c r="D1455" s="168"/>
      <c r="E1455" s="168"/>
      <c r="F1455" s="345" t="s">
        <v>1347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458"/>
        <v>0</v>
      </c>
      <c r="J1455" s="122">
        <f t="shared" si="459"/>
        <v>0</v>
      </c>
      <c r="K1455" s="122">
        <f t="shared" si="460"/>
        <v>0</v>
      </c>
      <c r="L1455" s="122">
        <f t="shared" si="461"/>
        <v>0</v>
      </c>
      <c r="M1455" s="122">
        <f t="shared" si="462"/>
        <v>0</v>
      </c>
      <c r="N1455" s="122">
        <f t="shared" si="463"/>
        <v>0</v>
      </c>
      <c r="O1455" s="177"/>
      <c r="P1455" s="122"/>
      <c r="AN1455" s="225"/>
      <c r="AO1455" s="226"/>
      <c r="AP1455" s="226"/>
      <c r="AQ1455" s="226"/>
      <c r="AR1455" s="226"/>
      <c r="AS1455" s="226"/>
      <c r="AT1455" s="207">
        <f>Report!M1643</f>
        <v>0</v>
      </c>
    </row>
    <row r="1456" spans="1:46" ht="12" customHeight="1">
      <c r="A1456" s="239">
        <v>1340</v>
      </c>
      <c r="B1456" s="168"/>
      <c r="C1456" s="269"/>
      <c r="D1456" s="168"/>
      <c r="E1456" s="168"/>
      <c r="F1456" s="345" t="s">
        <v>1347</v>
      </c>
      <c r="G1456" s="168" t="str">
        <f>UTCR!H1456</f>
        <v>DGP</v>
      </c>
      <c r="H1456" s="270">
        <f>IF(Variables!$X$23=2,Report!M1456,NRO!I1456)</f>
        <v>0</v>
      </c>
      <c r="I1456" s="122">
        <f t="shared" si="458"/>
        <v>0</v>
      </c>
      <c r="J1456" s="122">
        <f t="shared" si="459"/>
        <v>0</v>
      </c>
      <c r="K1456" s="122">
        <f t="shared" si="460"/>
        <v>0</v>
      </c>
      <c r="L1456" s="122">
        <f t="shared" si="461"/>
        <v>0</v>
      </c>
      <c r="M1456" s="122">
        <f t="shared" si="462"/>
        <v>0</v>
      </c>
      <c r="N1456" s="122">
        <f t="shared" si="463"/>
        <v>0</v>
      </c>
      <c r="O1456" s="177"/>
      <c r="P1456" s="122"/>
      <c r="AN1456" s="225"/>
      <c r="AO1456" s="226"/>
      <c r="AP1456" s="226"/>
      <c r="AQ1456" s="226"/>
      <c r="AR1456" s="226"/>
      <c r="AS1456" s="226"/>
      <c r="AT1456" s="207">
        <f>Report!M1644</f>
        <v>0</v>
      </c>
    </row>
    <row r="1457" spans="1:46" ht="12" customHeight="1">
      <c r="A1457" s="239">
        <v>1341</v>
      </c>
      <c r="B1457" s="168"/>
      <c r="C1457" s="269"/>
      <c r="D1457" s="168"/>
      <c r="E1457" s="168"/>
      <c r="F1457" s="339"/>
      <c r="G1457" s="168"/>
      <c r="H1457" s="271">
        <f t="shared" ref="H1457:N1457" si="464">SUBTOTAL(9,H1451:H1456)</f>
        <v>0</v>
      </c>
      <c r="I1457" s="272">
        <f t="shared" si="464"/>
        <v>0</v>
      </c>
      <c r="J1457" s="272">
        <f t="shared" si="464"/>
        <v>0</v>
      </c>
      <c r="K1457" s="272">
        <f t="shared" si="464"/>
        <v>0</v>
      </c>
      <c r="L1457" s="272">
        <f t="shared" si="464"/>
        <v>0</v>
      </c>
      <c r="M1457" s="272">
        <f t="shared" si="464"/>
        <v>0</v>
      </c>
      <c r="N1457" s="272">
        <f t="shared" si="464"/>
        <v>0</v>
      </c>
      <c r="O1457" s="177"/>
      <c r="P1457" s="122"/>
      <c r="AN1457" s="225"/>
      <c r="AO1457" s="226"/>
      <c r="AP1457" s="226"/>
      <c r="AQ1457" s="226"/>
      <c r="AR1457" s="226"/>
      <c r="AS1457" s="226"/>
      <c r="AT1457" s="207">
        <f>Report!M1645</f>
        <v>0</v>
      </c>
    </row>
    <row r="1458" spans="1:46" ht="12" customHeight="1">
      <c r="A1458" s="239">
        <v>1342</v>
      </c>
      <c r="B1458" s="168"/>
      <c r="C1458" s="269"/>
      <c r="D1458" s="168"/>
      <c r="E1458" s="168"/>
      <c r="F1458" s="339"/>
      <c r="G1458" s="168"/>
      <c r="H1458" s="270"/>
      <c r="I1458" s="122"/>
      <c r="J1458" s="122"/>
      <c r="K1458" s="122"/>
      <c r="L1458" s="122"/>
      <c r="M1458" s="122"/>
      <c r="N1458" s="122"/>
      <c r="O1458" s="177"/>
      <c r="P1458" s="122"/>
      <c r="AN1458" s="225"/>
      <c r="AO1458" s="226"/>
      <c r="AP1458" s="226"/>
      <c r="AQ1458" s="226"/>
      <c r="AR1458" s="226"/>
      <c r="AS1458" s="226"/>
      <c r="AT1458" s="207">
        <f>Report!M1646</f>
        <v>0</v>
      </c>
    </row>
    <row r="1459" spans="1:46" ht="12" customHeight="1">
      <c r="A1459" s="239">
        <v>1343</v>
      </c>
      <c r="B1459" s="168"/>
      <c r="C1459" s="269" t="s">
        <v>2206</v>
      </c>
      <c r="D1459" s="168" t="s">
        <v>2207</v>
      </c>
      <c r="E1459" s="168"/>
      <c r="F1459" s="339"/>
      <c r="G1459" s="168"/>
      <c r="H1459" s="270"/>
      <c r="I1459" s="122"/>
      <c r="J1459" s="122"/>
      <c r="K1459" s="122"/>
      <c r="L1459" s="122"/>
      <c r="M1459" s="122"/>
      <c r="N1459" s="122"/>
      <c r="O1459" s="177"/>
      <c r="P1459" s="122"/>
      <c r="AN1459" s="225"/>
      <c r="AO1459" s="226"/>
      <c r="AP1459" s="226"/>
      <c r="AQ1459" s="226"/>
      <c r="AR1459" s="226"/>
      <c r="AS1459" s="226"/>
      <c r="AT1459" s="207">
        <f>Report!M1647</f>
        <v>0</v>
      </c>
    </row>
    <row r="1460" spans="1:46" ht="12" customHeight="1">
      <c r="A1460" s="239">
        <v>1344</v>
      </c>
      <c r="B1460" s="168"/>
      <c r="C1460" s="269"/>
      <c r="D1460" s="168"/>
      <c r="E1460" s="168"/>
      <c r="F1460" s="345" t="s">
        <v>151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8" si="465">IF(F1460=(VLOOKUP(F1460,$E$4:$N$70,1)),VLOOKUP(F1460,$E$4:$N$70,5),"#N/A")*H1460</f>
        <v>0</v>
      </c>
      <c r="J1460" s="122">
        <f t="shared" ref="J1460:J1468" si="466">IF(F1460=(VLOOKUP(F1460,$E$4:$N$70,1)),VLOOKUP(F1460,$E$4:$N$70,6),"#N/A")*H1460</f>
        <v>0</v>
      </c>
      <c r="K1460" s="122">
        <f t="shared" ref="K1460:K1468" si="467">IF(F1460=(VLOOKUP(F1460,$E$4:$N$70,1)),VLOOKUP(F1460,$E$4:$N$70,7),"#N/A")*H1460</f>
        <v>0</v>
      </c>
      <c r="L1460" s="122">
        <f t="shared" ref="L1460:L1468" si="468">IF(F1460=(VLOOKUP(F1460,$E$4:$N$70,1)),VLOOKUP(F1460,$E$4:$N$70,8),"#N/A")*H1460</f>
        <v>0</v>
      </c>
      <c r="M1460" s="122">
        <f t="shared" ref="M1460:M1468" si="469">IF(F1460=(VLOOKUP(F1460,$E$4:$N$70,1)),VLOOKUP(F1460,$E$4:$N$70,9),"#N/A")*H1460</f>
        <v>0</v>
      </c>
      <c r="N1460" s="122">
        <f t="shared" ref="N1460:N1468" si="470">IF(F1460=(VLOOKUP(F1460,$E$4:$N$70,1)),VLOOKUP(F1460,$E$4:$N$70,10),"#N/A")*H1460</f>
        <v>0</v>
      </c>
      <c r="O1460" s="177"/>
      <c r="P1460" s="122"/>
      <c r="AN1460" s="225"/>
      <c r="AO1460" s="226"/>
      <c r="AP1460" s="226"/>
      <c r="AQ1460" s="226"/>
      <c r="AR1460" s="226"/>
      <c r="AS1460" s="226"/>
      <c r="AT1460" s="207">
        <f>Report!M1648</f>
        <v>-1163422.4852651088</v>
      </c>
    </row>
    <row r="1461" spans="1:46" ht="12" customHeight="1">
      <c r="A1461" s="239">
        <v>1345</v>
      </c>
      <c r="B1461" s="168"/>
      <c r="C1461" s="269"/>
      <c r="D1461" s="168"/>
      <c r="E1461" s="168"/>
      <c r="F1461" s="345" t="s">
        <v>151</v>
      </c>
      <c r="G1461" s="168" t="str">
        <f>UTCR!H1461</f>
        <v>BADDEBT</v>
      </c>
      <c r="H1461" s="270">
        <f>IF(Variables!$X$23=2,Report!M1461,NRO!I1461)</f>
        <v>0</v>
      </c>
      <c r="I1461" s="122">
        <f t="shared" si="465"/>
        <v>0</v>
      </c>
      <c r="J1461" s="122">
        <f t="shared" si="466"/>
        <v>0</v>
      </c>
      <c r="K1461" s="122">
        <f t="shared" si="467"/>
        <v>0</v>
      </c>
      <c r="L1461" s="122">
        <f t="shared" si="468"/>
        <v>0</v>
      </c>
      <c r="M1461" s="122">
        <f t="shared" si="469"/>
        <v>0</v>
      </c>
      <c r="N1461" s="122">
        <f t="shared" si="470"/>
        <v>0</v>
      </c>
      <c r="O1461" s="177"/>
      <c r="P1461" s="122"/>
      <c r="AN1461" s="225"/>
      <c r="AO1461" s="226"/>
      <c r="AP1461" s="226"/>
      <c r="AQ1461" s="226"/>
      <c r="AR1461" s="226"/>
      <c r="AS1461" s="226"/>
      <c r="AT1461" s="207">
        <f>Report!M1650</f>
        <v>1082420.644593111</v>
      </c>
    </row>
    <row r="1462" spans="1:46" ht="12" customHeight="1">
      <c r="A1462" s="239">
        <v>1346</v>
      </c>
      <c r="B1462" s="168"/>
      <c r="C1462" s="269"/>
      <c r="D1462" s="168"/>
      <c r="E1462" s="168"/>
      <c r="F1462" s="345" t="s">
        <v>151</v>
      </c>
      <c r="G1462" s="168" t="str">
        <f>UTCR!H1462</f>
        <v>JBE</v>
      </c>
      <c r="H1462" s="270">
        <f>IF(Variables!$X$23=2,Report!M1462,NRO!I1462)</f>
        <v>411.86612623647699</v>
      </c>
      <c r="I1462" s="122">
        <f t="shared" si="465"/>
        <v>411.86612623647699</v>
      </c>
      <c r="J1462" s="122">
        <f t="shared" si="466"/>
        <v>0</v>
      </c>
      <c r="K1462" s="122">
        <f t="shared" si="467"/>
        <v>0</v>
      </c>
      <c r="L1462" s="122">
        <f t="shared" si="468"/>
        <v>0</v>
      </c>
      <c r="M1462" s="122">
        <f t="shared" si="469"/>
        <v>0</v>
      </c>
      <c r="N1462" s="122">
        <f t="shared" si="470"/>
        <v>0</v>
      </c>
      <c r="O1462" s="177"/>
      <c r="P1462" s="122"/>
      <c r="AN1462" s="225"/>
      <c r="AO1462" s="226"/>
      <c r="AP1462" s="226"/>
      <c r="AQ1462" s="226"/>
      <c r="AR1462" s="226"/>
      <c r="AS1462" s="226"/>
      <c r="AT1462" s="207">
        <f>Report!M1651</f>
        <v>-81001.84067199775</v>
      </c>
    </row>
    <row r="1463" spans="1:46" ht="12" customHeight="1">
      <c r="A1463" s="239">
        <v>1347</v>
      </c>
      <c r="B1463" s="168"/>
      <c r="C1463" s="269"/>
      <c r="D1463" s="168"/>
      <c r="E1463" s="168"/>
      <c r="F1463" s="345" t="s">
        <v>151</v>
      </c>
      <c r="G1463" s="168" t="str">
        <f>UTCR!H1463</f>
        <v>SG</v>
      </c>
      <c r="H1463" s="270">
        <f>IF(Variables!$X$23=2,Report!M1463,NRO!I1463)</f>
        <v>0</v>
      </c>
      <c r="I1463" s="122">
        <f t="shared" si="465"/>
        <v>0</v>
      </c>
      <c r="J1463" s="122">
        <f t="shared" si="466"/>
        <v>0</v>
      </c>
      <c r="K1463" s="122">
        <f t="shared" si="467"/>
        <v>0</v>
      </c>
      <c r="L1463" s="122">
        <f t="shared" si="468"/>
        <v>0</v>
      </c>
      <c r="M1463" s="122">
        <f t="shared" si="469"/>
        <v>0</v>
      </c>
      <c r="N1463" s="122">
        <f t="shared" si="470"/>
        <v>0</v>
      </c>
      <c r="O1463" s="177"/>
      <c r="P1463" s="122"/>
      <c r="AN1463" s="225"/>
      <c r="AO1463" s="226"/>
      <c r="AP1463" s="226"/>
      <c r="AQ1463" s="226"/>
      <c r="AR1463" s="226"/>
      <c r="AS1463" s="226"/>
      <c r="AT1463" s="207">
        <f>Report!M1652</f>
        <v>0</v>
      </c>
    </row>
    <row r="1464" spans="1:46" ht="12" customHeight="1">
      <c r="A1464" s="239">
        <v>1348</v>
      </c>
      <c r="B1464" s="168"/>
      <c r="C1464" s="269"/>
      <c r="D1464" s="168"/>
      <c r="E1464" s="168"/>
      <c r="F1464" s="345" t="s">
        <v>151</v>
      </c>
      <c r="G1464" s="168" t="str">
        <f>UTCR!H1464</f>
        <v>CAEE</v>
      </c>
      <c r="H1464" s="270">
        <f>IF(Variables!$X$23=2,Report!M1464,NRO!I1464)</f>
        <v>0</v>
      </c>
      <c r="I1464" s="122">
        <f t="shared" si="465"/>
        <v>0</v>
      </c>
      <c r="J1464" s="122">
        <f t="shared" si="466"/>
        <v>0</v>
      </c>
      <c r="K1464" s="122">
        <f t="shared" si="467"/>
        <v>0</v>
      </c>
      <c r="L1464" s="122">
        <f t="shared" si="468"/>
        <v>0</v>
      </c>
      <c r="M1464" s="122">
        <f t="shared" si="469"/>
        <v>0</v>
      </c>
      <c r="N1464" s="122">
        <f t="shared" si="470"/>
        <v>0</v>
      </c>
      <c r="O1464" s="177"/>
      <c r="P1464" s="122"/>
      <c r="AN1464" s="225"/>
      <c r="AO1464" s="226"/>
      <c r="AP1464" s="226"/>
      <c r="AQ1464" s="226"/>
      <c r="AR1464" s="226"/>
      <c r="AS1464" s="226"/>
      <c r="AT1464" s="207">
        <f>Report!M1653</f>
        <v>0</v>
      </c>
    </row>
    <row r="1465" spans="1:46" ht="12" customHeight="1">
      <c r="A1465" s="239">
        <v>1349</v>
      </c>
      <c r="B1465" s="168"/>
      <c r="C1465" s="269"/>
      <c r="D1465" s="168"/>
      <c r="E1465" s="168"/>
      <c r="F1465" s="345" t="s">
        <v>151</v>
      </c>
      <c r="G1465" s="168" t="str">
        <f>UTCR!H1465</f>
        <v>CAGW</v>
      </c>
      <c r="H1465" s="270">
        <f>IF(Variables!$X$23=2,Report!M1465,NRO!I1465)</f>
        <v>0</v>
      </c>
      <c r="I1465" s="122">
        <f t="shared" si="465"/>
        <v>0</v>
      </c>
      <c r="J1465" s="122">
        <f t="shared" si="466"/>
        <v>0</v>
      </c>
      <c r="K1465" s="122">
        <f t="shared" si="467"/>
        <v>0</v>
      </c>
      <c r="L1465" s="122">
        <f t="shared" si="468"/>
        <v>0</v>
      </c>
      <c r="M1465" s="122">
        <f t="shared" si="469"/>
        <v>0</v>
      </c>
      <c r="N1465" s="122">
        <f t="shared" si="470"/>
        <v>0</v>
      </c>
      <c r="O1465" s="177"/>
      <c r="P1465" s="122"/>
      <c r="AN1465" s="225"/>
      <c r="AO1465" s="226"/>
      <c r="AP1465" s="226"/>
      <c r="AQ1465" s="226"/>
      <c r="AR1465" s="226"/>
      <c r="AS1465" s="226"/>
      <c r="AT1465" s="207">
        <f>Report!M1654</f>
        <v>250238262.99610031</v>
      </c>
    </row>
    <row r="1466" spans="1:46" ht="12" customHeight="1">
      <c r="A1466" s="239">
        <v>1350</v>
      </c>
      <c r="B1466" s="168"/>
      <c r="C1466" s="269"/>
      <c r="D1466" s="168"/>
      <c r="E1466" s="168"/>
      <c r="F1466" s="345" t="s">
        <v>151</v>
      </c>
      <c r="G1466" s="168" t="str">
        <f>UTCR!H1466</f>
        <v>CAGE</v>
      </c>
      <c r="H1466" s="270">
        <f>IF(Variables!$X$23=2,Report!M1466,NRO!I1466)</f>
        <v>0</v>
      </c>
      <c r="I1466" s="122">
        <f t="shared" si="465"/>
        <v>0</v>
      </c>
      <c r="J1466" s="122">
        <f t="shared" si="466"/>
        <v>0</v>
      </c>
      <c r="K1466" s="122">
        <f t="shared" si="467"/>
        <v>0</v>
      </c>
      <c r="L1466" s="122">
        <f t="shared" si="468"/>
        <v>0</v>
      </c>
      <c r="M1466" s="122">
        <f t="shared" si="469"/>
        <v>0</v>
      </c>
      <c r="N1466" s="122">
        <f t="shared" si="470"/>
        <v>0</v>
      </c>
      <c r="O1466" s="177"/>
      <c r="P1466" s="122"/>
      <c r="AN1466" s="225"/>
      <c r="AO1466" s="226"/>
      <c r="AP1466" s="226"/>
      <c r="AQ1466" s="226"/>
      <c r="AR1466" s="226"/>
      <c r="AS1466" s="226"/>
      <c r="AT1466" s="207">
        <f>Report!M1655</f>
        <v>0</v>
      </c>
    </row>
    <row r="1467" spans="1:46" ht="12" customHeight="1">
      <c r="A1467" s="239">
        <v>1351</v>
      </c>
      <c r="B1467" s="168"/>
      <c r="C1467" s="269"/>
      <c r="D1467" s="168"/>
      <c r="E1467" s="168"/>
      <c r="F1467" s="345" t="s">
        <v>357</v>
      </c>
      <c r="G1467" s="168" t="str">
        <f>UTCR!H1467</f>
        <v>SNP</v>
      </c>
      <c r="H1467" s="270">
        <f>IF(Variables!$X$23=2,Report!M1467,NRO!I1467)</f>
        <v>0</v>
      </c>
      <c r="I1467" s="122">
        <f t="shared" si="465"/>
        <v>0</v>
      </c>
      <c r="J1467" s="122">
        <f t="shared" si="466"/>
        <v>0</v>
      </c>
      <c r="K1467" s="122">
        <f t="shared" si="467"/>
        <v>0</v>
      </c>
      <c r="L1467" s="122">
        <f t="shared" si="468"/>
        <v>0</v>
      </c>
      <c r="M1467" s="122">
        <f t="shared" si="469"/>
        <v>0</v>
      </c>
      <c r="N1467" s="122">
        <f t="shared" si="470"/>
        <v>0</v>
      </c>
      <c r="O1467" s="177"/>
      <c r="P1467" s="122"/>
      <c r="AN1467" s="225"/>
      <c r="AO1467" s="226"/>
      <c r="AP1467" s="226"/>
      <c r="AQ1467" s="226"/>
      <c r="AR1467" s="226"/>
      <c r="AS1467" s="226"/>
      <c r="AT1467" s="207">
        <f>Report!M1656</f>
        <v>0</v>
      </c>
    </row>
    <row r="1468" spans="1:46" ht="12" customHeight="1">
      <c r="A1468" s="239">
        <v>1352</v>
      </c>
      <c r="B1468" s="168"/>
      <c r="C1468" s="269"/>
      <c r="D1468" s="168"/>
      <c r="E1468" s="168"/>
      <c r="F1468" s="345" t="s">
        <v>2193</v>
      </c>
      <c r="G1468" s="168" t="str">
        <f>UTCR!H1468</f>
        <v>SO</v>
      </c>
      <c r="H1468" s="270">
        <f>IF(Variables!$X$23=2,Report!M1468,NRO!I1468)</f>
        <v>153273.84774643061</v>
      </c>
      <c r="I1468" s="122">
        <f t="shared" si="465"/>
        <v>66559.58123308135</v>
      </c>
      <c r="J1468" s="122">
        <f t="shared" si="466"/>
        <v>9703.5279523782938</v>
      </c>
      <c r="K1468" s="122">
        <f t="shared" si="467"/>
        <v>77010.73856097096</v>
      </c>
      <c r="L1468" s="122">
        <f t="shared" si="468"/>
        <v>55219.803108291235</v>
      </c>
      <c r="M1468" s="122">
        <f t="shared" si="469"/>
        <v>21790.935452679718</v>
      </c>
      <c r="N1468" s="122">
        <f t="shared" si="470"/>
        <v>0</v>
      </c>
      <c r="O1468" s="177"/>
      <c r="P1468" s="122"/>
      <c r="AN1468" s="225"/>
      <c r="AO1468" s="226"/>
      <c r="AP1468" s="226"/>
      <c r="AQ1468" s="226"/>
      <c r="AR1468" s="226"/>
      <c r="AS1468" s="226"/>
      <c r="AT1468" s="207">
        <f>Report!M1657</f>
        <v>0</v>
      </c>
    </row>
    <row r="1469" spans="1:46" ht="12" customHeight="1">
      <c r="A1469" s="239">
        <v>1353</v>
      </c>
      <c r="B1469" s="168"/>
      <c r="C1469" s="269"/>
      <c r="D1469" s="168"/>
      <c r="E1469" s="168"/>
      <c r="F1469" s="339"/>
      <c r="G1469" s="168"/>
      <c r="H1469" s="273"/>
      <c r="I1469" s="122"/>
      <c r="J1469" s="122"/>
      <c r="K1469" s="122"/>
      <c r="L1469" s="122"/>
      <c r="M1469" s="122"/>
      <c r="N1469" s="122"/>
      <c r="O1469" s="177"/>
      <c r="P1469" s="122"/>
      <c r="AN1469" s="225"/>
      <c r="AO1469" s="226"/>
      <c r="AP1469" s="226"/>
      <c r="AQ1469" s="226"/>
      <c r="AR1469" s="226"/>
      <c r="AS1469" s="226"/>
      <c r="AT1469" s="207">
        <f>Report!M1658</f>
        <v>0</v>
      </c>
    </row>
    <row r="1470" spans="1:46" ht="12" customHeight="1">
      <c r="A1470" s="239">
        <v>1354</v>
      </c>
      <c r="B1470" s="168"/>
      <c r="C1470" s="269"/>
      <c r="D1470" s="168"/>
      <c r="E1470" s="168"/>
      <c r="F1470" s="339"/>
      <c r="G1470" s="168"/>
      <c r="H1470" s="271">
        <f>SUBTOTAL(9,H1460:H1469)</f>
        <v>153685.71387266708</v>
      </c>
      <c r="I1470" s="272">
        <f t="shared" ref="I1470:N1470" si="471">SUBTOTAL(9,I1460:I1469)</f>
        <v>66971.447359317826</v>
      </c>
      <c r="J1470" s="272">
        <f t="shared" si="471"/>
        <v>9703.5279523782938</v>
      </c>
      <c r="K1470" s="272">
        <f t="shared" si="471"/>
        <v>77010.73856097096</v>
      </c>
      <c r="L1470" s="272">
        <f t="shared" si="471"/>
        <v>55219.803108291235</v>
      </c>
      <c r="M1470" s="272">
        <f t="shared" si="471"/>
        <v>21790.935452679718</v>
      </c>
      <c r="N1470" s="272">
        <f t="shared" si="471"/>
        <v>0</v>
      </c>
      <c r="O1470" s="177"/>
      <c r="P1470" s="122"/>
      <c r="AN1470" s="225"/>
      <c r="AO1470" s="226"/>
      <c r="AP1470" s="226"/>
      <c r="AQ1470" s="226"/>
      <c r="AR1470" s="226"/>
      <c r="AS1470" s="226"/>
      <c r="AT1470" s="207">
        <f>Report!M1659</f>
        <v>197073072.45725116</v>
      </c>
    </row>
    <row r="1471" spans="1:46" ht="12" customHeight="1">
      <c r="A1471" s="239">
        <v>1355</v>
      </c>
      <c r="B1471" s="168"/>
      <c r="C1471" s="269"/>
      <c r="D1471" s="168"/>
      <c r="E1471" s="168"/>
      <c r="F1471" s="339"/>
      <c r="G1471" s="168"/>
      <c r="H1471" s="270"/>
      <c r="I1471" s="122"/>
      <c r="J1471" s="122"/>
      <c r="K1471" s="122"/>
      <c r="L1471" s="122"/>
      <c r="M1471" s="122"/>
      <c r="N1471" s="122"/>
      <c r="O1471" s="177"/>
      <c r="P1471" s="122"/>
      <c r="AN1471" s="225"/>
      <c r="AO1471" s="226"/>
      <c r="AP1471" s="226"/>
      <c r="AQ1471" s="226"/>
      <c r="AR1471" s="226"/>
      <c r="AS1471" s="226"/>
      <c r="AT1471" s="207">
        <f>Report!M1660</f>
        <v>0</v>
      </c>
    </row>
    <row r="1472" spans="1:46" ht="12" customHeight="1">
      <c r="A1472" s="239">
        <v>1356</v>
      </c>
      <c r="B1472" s="168"/>
      <c r="C1472" s="269" t="s">
        <v>1303</v>
      </c>
      <c r="D1472" s="168" t="s">
        <v>2167</v>
      </c>
      <c r="E1472" s="168"/>
      <c r="F1472" s="339"/>
      <c r="G1472" s="168"/>
      <c r="H1472" s="270"/>
      <c r="I1472" s="122"/>
      <c r="J1472" s="122"/>
      <c r="K1472" s="122"/>
      <c r="L1472" s="122"/>
      <c r="M1472" s="122"/>
      <c r="N1472" s="122"/>
      <c r="O1472" s="177"/>
      <c r="P1472" s="122"/>
      <c r="AN1472" s="225"/>
      <c r="AO1472" s="226"/>
      <c r="AP1472" s="226"/>
      <c r="AQ1472" s="226"/>
      <c r="AR1472" s="226"/>
      <c r="AS1472" s="226"/>
      <c r="AT1472" s="207">
        <f>Report!M1661</f>
        <v>1082420.644593111</v>
      </c>
    </row>
    <row r="1473" spans="1:46" ht="12" customHeight="1">
      <c r="A1473" s="239">
        <v>1357</v>
      </c>
      <c r="B1473" s="168"/>
      <c r="C1473" s="269"/>
      <c r="D1473" s="168"/>
      <c r="E1473" s="168"/>
      <c r="F1473" s="345" t="s">
        <v>1803</v>
      </c>
      <c r="G1473" s="168" t="str">
        <f>UTCR!H1473</f>
        <v>S</v>
      </c>
      <c r="H1473" s="270">
        <f>IF(Variables!$X$23=2,Report!M1473,NRO!I1473)</f>
        <v>0</v>
      </c>
      <c r="I1473" s="122">
        <f t="shared" ref="I1473:I1490" si="472">IF(F1473=(VLOOKUP(F1473,$E$4:$N$70,1)),VLOOKUP(F1473,$E$4:$N$70,5),"#N/A")*H1473</f>
        <v>0</v>
      </c>
      <c r="J1473" s="122">
        <f t="shared" ref="J1473:J1490" si="473">IF(F1473=(VLOOKUP(F1473,$E$4:$N$70,1)),VLOOKUP(F1473,$E$4:$N$70,6),"#N/A")*H1473</f>
        <v>0</v>
      </c>
      <c r="K1473" s="122">
        <f t="shared" ref="K1473:K1490" si="474">IF(F1473=(VLOOKUP(F1473,$E$4:$N$70,1)),VLOOKUP(F1473,$E$4:$N$70,7),"#N/A")*H1473</f>
        <v>0</v>
      </c>
      <c r="L1473" s="122">
        <f t="shared" ref="L1473:L1490" si="475">IF(F1473=(VLOOKUP(F1473,$E$4:$N$70,1)),VLOOKUP(F1473,$E$4:$N$70,8),"#N/A")*H1473</f>
        <v>0</v>
      </c>
      <c r="M1473" s="122">
        <f t="shared" ref="M1473:M1490" si="476">IF(F1473=(VLOOKUP(F1473,$E$4:$N$70,1)),VLOOKUP(F1473,$E$4:$N$70,9),"#N/A")*H1473</f>
        <v>0</v>
      </c>
      <c r="N1473" s="122">
        <f t="shared" ref="N1473:N1490" si="477">IF(F1473=(VLOOKUP(F1473,$E$4:$N$70,1)),VLOOKUP(F1473,$E$4:$N$70,10),"#N/A")*H1473</f>
        <v>0</v>
      </c>
      <c r="O1473" s="177"/>
      <c r="P1473" s="122"/>
      <c r="AN1473" s="225"/>
      <c r="AO1473" s="226"/>
      <c r="AP1473" s="226"/>
      <c r="AQ1473" s="226"/>
      <c r="AR1473" s="226"/>
      <c r="AS1473" s="226"/>
      <c r="AT1473" s="207">
        <f>Report!M1662</f>
        <v>52082769.894256011</v>
      </c>
    </row>
    <row r="1474" spans="1:46" ht="12" customHeight="1">
      <c r="A1474" s="239">
        <v>1358</v>
      </c>
      <c r="B1474" s="168"/>
      <c r="C1474" s="269"/>
      <c r="D1474" s="168"/>
      <c r="E1474" s="168"/>
      <c r="F1474" s="345" t="s">
        <v>151</v>
      </c>
      <c r="G1474" s="168" t="str">
        <f>UTCR!H1474</f>
        <v>TROJP</v>
      </c>
      <c r="H1474" s="270">
        <f>IF(Variables!$X$23=2,Report!M1474,NRO!I1474)</f>
        <v>0</v>
      </c>
      <c r="I1474" s="122">
        <f t="shared" si="472"/>
        <v>0</v>
      </c>
      <c r="J1474" s="122">
        <f t="shared" si="473"/>
        <v>0</v>
      </c>
      <c r="K1474" s="122">
        <f t="shared" si="474"/>
        <v>0</v>
      </c>
      <c r="L1474" s="122">
        <f t="shared" si="475"/>
        <v>0</v>
      </c>
      <c r="M1474" s="122">
        <f t="shared" si="476"/>
        <v>0</v>
      </c>
      <c r="N1474" s="122">
        <f t="shared" si="477"/>
        <v>0</v>
      </c>
      <c r="O1474" s="177"/>
      <c r="P1474" s="122"/>
      <c r="AN1474" s="225"/>
      <c r="AO1474" s="226"/>
      <c r="AP1474" s="226"/>
      <c r="AQ1474" s="226"/>
      <c r="AR1474" s="226"/>
      <c r="AS1474" s="226"/>
      <c r="AT1474" s="207">
        <f>Report!M1663</f>
        <v>0</v>
      </c>
    </row>
    <row r="1475" spans="1:46" ht="12" customHeight="1">
      <c r="A1475" s="239">
        <v>1359</v>
      </c>
      <c r="B1475" s="168"/>
      <c r="C1475" s="269"/>
      <c r="D1475" s="168"/>
      <c r="E1475" s="168"/>
      <c r="F1475" s="345" t="s">
        <v>153</v>
      </c>
      <c r="G1475" s="168" t="str">
        <f>UTCR!H1475</f>
        <v>CIAC</v>
      </c>
      <c r="H1475" s="270">
        <f>IF(Variables!$X$23=2,Report!M1475,NRO!I1475)</f>
        <v>523277.34230391769</v>
      </c>
      <c r="I1475" s="122">
        <f t="shared" si="472"/>
        <v>0</v>
      </c>
      <c r="J1475" s="122">
        <f t="shared" si="473"/>
        <v>0</v>
      </c>
      <c r="K1475" s="122">
        <f t="shared" si="474"/>
        <v>523277.34230391769</v>
      </c>
      <c r="L1475" s="122">
        <f t="shared" si="475"/>
        <v>523277.34230391769</v>
      </c>
      <c r="M1475" s="122">
        <f t="shared" si="476"/>
        <v>0</v>
      </c>
      <c r="N1475" s="122">
        <f t="shared" si="477"/>
        <v>0</v>
      </c>
      <c r="O1475" s="177"/>
      <c r="P1475" s="122"/>
      <c r="AN1475" s="225"/>
      <c r="AO1475" s="226"/>
      <c r="AP1475" s="226"/>
      <c r="AQ1475" s="226"/>
      <c r="AR1475" s="226"/>
      <c r="AS1475" s="226"/>
      <c r="AT1475" s="207">
        <f>Report!M1664</f>
        <v>0</v>
      </c>
    </row>
    <row r="1476" spans="1:46" ht="12" customHeight="1">
      <c r="A1476" s="239">
        <v>1360</v>
      </c>
      <c r="B1476" s="168"/>
      <c r="C1476" s="269"/>
      <c r="D1476" s="168"/>
      <c r="E1476" s="168"/>
      <c r="F1476" s="345" t="s">
        <v>1954</v>
      </c>
      <c r="G1476" s="168" t="str">
        <f>UTCR!H1476</f>
        <v>SNP</v>
      </c>
      <c r="H1476" s="270">
        <f>IF(Variables!$X$23=2,Report!M1476,NRO!I1476)</f>
        <v>1221288.8744954825</v>
      </c>
      <c r="I1476" s="122">
        <f t="shared" si="472"/>
        <v>588284.24133764242</v>
      </c>
      <c r="J1476" s="122">
        <f t="shared" si="473"/>
        <v>233072.47787617924</v>
      </c>
      <c r="K1476" s="122">
        <f t="shared" si="474"/>
        <v>399932.1552816609</v>
      </c>
      <c r="L1476" s="122">
        <f t="shared" si="475"/>
        <v>399314.55854540569</v>
      </c>
      <c r="M1476" s="122">
        <f t="shared" si="476"/>
        <v>617.59673625522896</v>
      </c>
      <c r="N1476" s="122">
        <f t="shared" si="477"/>
        <v>0</v>
      </c>
      <c r="O1476" s="177"/>
      <c r="P1476" s="122"/>
      <c r="AN1476" s="225"/>
      <c r="AO1476" s="226"/>
      <c r="AP1476" s="226"/>
      <c r="AQ1476" s="226"/>
      <c r="AR1476" s="226"/>
      <c r="AS1476" s="226"/>
      <c r="AT1476" s="207">
        <f>Report!M1665</f>
        <v>250238262.99610031</v>
      </c>
    </row>
    <row r="1477" spans="1:46" ht="12" customHeight="1">
      <c r="A1477" s="239">
        <v>1361</v>
      </c>
      <c r="B1477" s="168"/>
      <c r="C1477" s="269"/>
      <c r="D1477" s="168"/>
      <c r="E1477" s="168"/>
      <c r="F1477" s="345" t="s">
        <v>151</v>
      </c>
      <c r="G1477" s="168" t="str">
        <f>UTCR!H1477</f>
        <v>TROJD</v>
      </c>
      <c r="H1477" s="270">
        <f>IF(Variables!$X$23=2,Report!M1477,NRO!I1477)</f>
        <v>0</v>
      </c>
      <c r="I1477" s="122">
        <f t="shared" si="472"/>
        <v>0</v>
      </c>
      <c r="J1477" s="122">
        <f t="shared" si="473"/>
        <v>0</v>
      </c>
      <c r="K1477" s="122">
        <f t="shared" si="474"/>
        <v>0</v>
      </c>
      <c r="L1477" s="122">
        <f t="shared" si="475"/>
        <v>0</v>
      </c>
      <c r="M1477" s="122">
        <f t="shared" si="476"/>
        <v>0</v>
      </c>
      <c r="N1477" s="122">
        <f t="shared" si="477"/>
        <v>0</v>
      </c>
      <c r="O1477" s="177"/>
      <c r="P1477" s="122"/>
      <c r="AN1477" s="225"/>
      <c r="AO1477" s="226"/>
      <c r="AP1477" s="226"/>
      <c r="AQ1477" s="226"/>
      <c r="AR1477" s="226"/>
      <c r="AS1477" s="226"/>
      <c r="AT1477" s="207">
        <f>Report!M1666</f>
        <v>0</v>
      </c>
    </row>
    <row r="1478" spans="1:46" ht="12" customHeight="1">
      <c r="A1478" s="239">
        <v>1362</v>
      </c>
      <c r="B1478" s="168"/>
      <c r="C1478" s="269"/>
      <c r="D1478" s="168"/>
      <c r="E1478" s="168"/>
      <c r="F1478" s="345" t="s">
        <v>151</v>
      </c>
      <c r="G1478" s="168" t="str">
        <f>UTCR!H1478</f>
        <v>JBG</v>
      </c>
      <c r="H1478" s="270">
        <f>IF(Variables!$X$23=2,Report!M1478,NRO!I1478)</f>
        <v>0</v>
      </c>
      <c r="I1478" s="122">
        <f t="shared" si="472"/>
        <v>0</v>
      </c>
      <c r="J1478" s="122">
        <f t="shared" si="473"/>
        <v>0</v>
      </c>
      <c r="K1478" s="122">
        <f t="shared" si="474"/>
        <v>0</v>
      </c>
      <c r="L1478" s="122">
        <f t="shared" si="475"/>
        <v>0</v>
      </c>
      <c r="M1478" s="122">
        <f t="shared" si="476"/>
        <v>0</v>
      </c>
      <c r="N1478" s="122">
        <f t="shared" si="477"/>
        <v>0</v>
      </c>
      <c r="O1478" s="177"/>
      <c r="P1478" s="122"/>
      <c r="AN1478" s="225"/>
      <c r="AO1478" s="226"/>
      <c r="AP1478" s="226"/>
      <c r="AQ1478" s="226"/>
      <c r="AR1478" s="226"/>
      <c r="AS1478" s="226"/>
      <c r="AT1478" s="207">
        <f>Report!M1667</f>
        <v>0</v>
      </c>
    </row>
    <row r="1479" spans="1:46" ht="12" customHeight="1">
      <c r="A1479" s="239">
        <v>1363</v>
      </c>
      <c r="B1479" s="168"/>
      <c r="C1479" s="269"/>
      <c r="D1479" s="168"/>
      <c r="E1479" s="168"/>
      <c r="F1479" s="345" t="s">
        <v>1322</v>
      </c>
      <c r="G1479" s="168" t="str">
        <f>UTCR!H1479</f>
        <v>JBE</v>
      </c>
      <c r="H1479" s="270">
        <f>IF(Variables!$X$23=2,Report!M1479,NRO!I1479)</f>
        <v>0</v>
      </c>
      <c r="I1479" s="122">
        <f t="shared" si="472"/>
        <v>0</v>
      </c>
      <c r="J1479" s="122">
        <f t="shared" si="473"/>
        <v>0</v>
      </c>
      <c r="K1479" s="122">
        <f t="shared" si="474"/>
        <v>0</v>
      </c>
      <c r="L1479" s="122">
        <f t="shared" si="475"/>
        <v>0</v>
      </c>
      <c r="M1479" s="122">
        <f t="shared" si="476"/>
        <v>0</v>
      </c>
      <c r="N1479" s="122">
        <f t="shared" si="477"/>
        <v>0</v>
      </c>
      <c r="O1479" s="177"/>
      <c r="P1479" s="122"/>
      <c r="AN1479" s="225"/>
      <c r="AO1479" s="226"/>
      <c r="AP1479" s="226"/>
      <c r="AQ1479" s="226"/>
      <c r="AR1479" s="226"/>
      <c r="AS1479" s="226"/>
      <c r="AT1479" s="207">
        <f>Report!M1668</f>
        <v>0</v>
      </c>
    </row>
    <row r="1480" spans="1:46" ht="12" customHeight="1">
      <c r="A1480" s="239">
        <v>1364</v>
      </c>
      <c r="B1480" s="168"/>
      <c r="C1480" s="269"/>
      <c r="D1480" s="168"/>
      <c r="E1480" s="168"/>
      <c r="F1480" s="345" t="s">
        <v>151</v>
      </c>
      <c r="G1480" s="168" t="str">
        <f>UTCR!H1480</f>
        <v>SG</v>
      </c>
      <c r="H1480" s="270">
        <f>IF(Variables!$X$23=2,Report!M1480,NRO!I1480)</f>
        <v>0</v>
      </c>
      <c r="I1480" s="122">
        <f t="shared" si="472"/>
        <v>0</v>
      </c>
      <c r="J1480" s="122">
        <f t="shared" si="473"/>
        <v>0</v>
      </c>
      <c r="K1480" s="122">
        <f t="shared" si="474"/>
        <v>0</v>
      </c>
      <c r="L1480" s="122">
        <f t="shared" si="475"/>
        <v>0</v>
      </c>
      <c r="M1480" s="122">
        <f t="shared" si="476"/>
        <v>0</v>
      </c>
      <c r="N1480" s="122">
        <f t="shared" si="477"/>
        <v>0</v>
      </c>
      <c r="O1480" s="177"/>
      <c r="P1480" s="122"/>
      <c r="AN1480" s="225"/>
      <c r="AO1480" s="226"/>
      <c r="AP1480" s="226"/>
      <c r="AQ1480" s="226"/>
      <c r="AR1480" s="226"/>
      <c r="AS1480" s="226"/>
      <c r="AT1480" s="207">
        <f>Report!M1669</f>
        <v>0</v>
      </c>
    </row>
    <row r="1481" spans="1:46" ht="12" customHeight="1">
      <c r="A1481" s="239">
        <v>1365</v>
      </c>
      <c r="B1481" s="168"/>
      <c r="C1481" s="269"/>
      <c r="D1481" s="168"/>
      <c r="E1481" s="168"/>
      <c r="F1481" s="345" t="s">
        <v>1878</v>
      </c>
      <c r="G1481" s="168" t="str">
        <f>UTCR!H1481</f>
        <v>GPS</v>
      </c>
      <c r="H1481" s="270">
        <f>IF(Variables!$X$23=2,Report!M1481,NRO!I1481)</f>
        <v>0</v>
      </c>
      <c r="I1481" s="122">
        <f t="shared" si="472"/>
        <v>0</v>
      </c>
      <c r="J1481" s="122">
        <f t="shared" si="473"/>
        <v>0</v>
      </c>
      <c r="K1481" s="122">
        <f t="shared" si="474"/>
        <v>0</v>
      </c>
      <c r="L1481" s="122">
        <f t="shared" si="475"/>
        <v>0</v>
      </c>
      <c r="M1481" s="122">
        <f t="shared" si="476"/>
        <v>0</v>
      </c>
      <c r="N1481" s="122">
        <f t="shared" si="477"/>
        <v>0</v>
      </c>
      <c r="O1481" s="177"/>
      <c r="P1481" s="122"/>
      <c r="AN1481" s="225"/>
      <c r="AO1481" s="226"/>
      <c r="AP1481" s="226"/>
      <c r="AQ1481" s="226"/>
      <c r="AR1481" s="226"/>
      <c r="AS1481" s="226"/>
      <c r="AT1481" s="207">
        <f>Report!M1670</f>
        <v>0</v>
      </c>
    </row>
    <row r="1482" spans="1:46" ht="12" customHeight="1">
      <c r="A1482" s="239">
        <v>1366</v>
      </c>
      <c r="B1482" s="168"/>
      <c r="C1482" s="269"/>
      <c r="D1482" s="168"/>
      <c r="E1482" s="168"/>
      <c r="F1482" s="345" t="s">
        <v>176</v>
      </c>
      <c r="G1482" s="168" t="str">
        <f>UTCR!H1482</f>
        <v>SO</v>
      </c>
      <c r="H1482" s="270">
        <f>IF(Variables!$X$23=2,Report!M1482,NRO!I1482)</f>
        <v>1283530.974668677</v>
      </c>
      <c r="I1482" s="122">
        <f t="shared" si="472"/>
        <v>566346.06143750995</v>
      </c>
      <c r="J1482" s="122">
        <f t="shared" si="473"/>
        <v>191694.94986794487</v>
      </c>
      <c r="K1482" s="122">
        <f t="shared" si="474"/>
        <v>525489.9633632222</v>
      </c>
      <c r="L1482" s="122">
        <f t="shared" si="475"/>
        <v>463486.72162040515</v>
      </c>
      <c r="M1482" s="122">
        <f t="shared" si="476"/>
        <v>39140.723292344868</v>
      </c>
      <c r="N1482" s="122">
        <f t="shared" si="477"/>
        <v>22862.518450472118</v>
      </c>
      <c r="O1482" s="177"/>
      <c r="P1482" s="122"/>
      <c r="AN1482" s="225"/>
      <c r="AO1482" s="226"/>
      <c r="AP1482" s="226"/>
      <c r="AQ1482" s="226"/>
      <c r="AR1482" s="226"/>
      <c r="AS1482" s="226"/>
      <c r="AT1482" s="207">
        <f>Report!M1671</f>
        <v>0</v>
      </c>
    </row>
    <row r="1483" spans="1:46" ht="12" customHeight="1">
      <c r="A1483" s="239">
        <v>1367</v>
      </c>
      <c r="B1483" s="168"/>
      <c r="C1483" s="269"/>
      <c r="D1483" s="168"/>
      <c r="E1483" s="168"/>
      <c r="F1483" s="345" t="s">
        <v>1954</v>
      </c>
      <c r="G1483" s="168" t="str">
        <f>UTCR!H1483</f>
        <v>SNPD</v>
      </c>
      <c r="H1483" s="270">
        <f>IF(Variables!$X$23=2,Report!M1483,NRO!I1483)</f>
        <v>0</v>
      </c>
      <c r="I1483" s="122">
        <f t="shared" si="472"/>
        <v>0</v>
      </c>
      <c r="J1483" s="122">
        <f t="shared" si="473"/>
        <v>0</v>
      </c>
      <c r="K1483" s="122">
        <f t="shared" si="474"/>
        <v>0</v>
      </c>
      <c r="L1483" s="122">
        <f t="shared" si="475"/>
        <v>0</v>
      </c>
      <c r="M1483" s="122">
        <f t="shared" si="476"/>
        <v>0</v>
      </c>
      <c r="N1483" s="122">
        <f t="shared" si="477"/>
        <v>0</v>
      </c>
      <c r="O1483" s="177"/>
      <c r="P1483" s="122"/>
      <c r="AN1483" s="525"/>
      <c r="AO1483" s="238"/>
      <c r="AP1483" s="238"/>
      <c r="AQ1483" s="238"/>
      <c r="AR1483" s="238"/>
      <c r="AS1483" s="238"/>
      <c r="AT1483" s="207">
        <f>Report!M1672</f>
        <v>0</v>
      </c>
    </row>
    <row r="1484" spans="1:46" ht="12" customHeight="1">
      <c r="A1484" s="239">
        <v>1368</v>
      </c>
      <c r="B1484" s="168"/>
      <c r="C1484" s="269"/>
      <c r="D1484" s="168"/>
      <c r="E1484" s="168"/>
      <c r="F1484" s="345" t="s">
        <v>908</v>
      </c>
      <c r="G1484" s="168" t="str">
        <f>UTCR!H1484</f>
        <v>CN</v>
      </c>
      <c r="H1484" s="270">
        <f>IF(Variables!$X$23=2,Report!M1484,NRO!I1484)</f>
        <v>0</v>
      </c>
      <c r="I1484" s="122">
        <f t="shared" si="472"/>
        <v>0</v>
      </c>
      <c r="J1484" s="122">
        <f t="shared" si="473"/>
        <v>0</v>
      </c>
      <c r="K1484" s="122">
        <f t="shared" si="474"/>
        <v>0</v>
      </c>
      <c r="L1484" s="122">
        <f t="shared" si="475"/>
        <v>0</v>
      </c>
      <c r="M1484" s="122">
        <f t="shared" si="476"/>
        <v>0</v>
      </c>
      <c r="N1484" s="122">
        <f t="shared" si="477"/>
        <v>0</v>
      </c>
      <c r="O1484" s="177"/>
      <c r="P1484" s="122"/>
      <c r="AN1484" s="525"/>
      <c r="AO1484" s="238"/>
      <c r="AP1484" s="238"/>
      <c r="AQ1484" s="238"/>
      <c r="AR1484" s="238"/>
      <c r="AS1484" s="238"/>
      <c r="AT1484" s="207">
        <f>Report!M1673</f>
        <v>0</v>
      </c>
    </row>
    <row r="1485" spans="1:46" ht="12" customHeight="1">
      <c r="A1485" s="239">
        <v>1369</v>
      </c>
      <c r="B1485" s="168"/>
      <c r="C1485" s="269"/>
      <c r="D1485" s="168"/>
      <c r="E1485" s="168"/>
      <c r="F1485" s="345" t="s">
        <v>153</v>
      </c>
      <c r="G1485" s="168" t="str">
        <f>UTCR!H1485</f>
        <v>BADDEBT</v>
      </c>
      <c r="H1485" s="270">
        <f>IF(Variables!$X$23=2,Report!M1485,NRO!I1485)</f>
        <v>0</v>
      </c>
      <c r="I1485" s="122">
        <f t="shared" si="472"/>
        <v>0</v>
      </c>
      <c r="J1485" s="122">
        <f t="shared" si="473"/>
        <v>0</v>
      </c>
      <c r="K1485" s="122">
        <f t="shared" si="474"/>
        <v>0</v>
      </c>
      <c r="L1485" s="122">
        <f t="shared" si="475"/>
        <v>0</v>
      </c>
      <c r="M1485" s="122">
        <f t="shared" si="476"/>
        <v>0</v>
      </c>
      <c r="N1485" s="122">
        <f t="shared" si="477"/>
        <v>0</v>
      </c>
      <c r="O1485" s="177"/>
      <c r="P1485" s="122"/>
      <c r="AN1485" s="225"/>
      <c r="AO1485" s="226"/>
      <c r="AP1485" s="226"/>
      <c r="AQ1485" s="226"/>
      <c r="AR1485" s="226"/>
      <c r="AS1485" s="226"/>
      <c r="AT1485" s="207">
        <f>Report!M1674</f>
        <v>0</v>
      </c>
    </row>
    <row r="1486" spans="1:46" ht="12" customHeight="1">
      <c r="A1486" s="239">
        <v>1370</v>
      </c>
      <c r="B1486" s="168"/>
      <c r="C1486" s="269"/>
      <c r="D1486" s="168"/>
      <c r="E1486" s="168"/>
      <c r="F1486" s="345" t="s">
        <v>151</v>
      </c>
      <c r="G1486" s="168" t="str">
        <f>UTCR!H1486</f>
        <v>CAGW</v>
      </c>
      <c r="H1486" s="270">
        <f>IF(Variables!$X$23=2,Report!M1486,NRO!I1486)</f>
        <v>0</v>
      </c>
      <c r="I1486" s="122">
        <f t="shared" si="472"/>
        <v>0</v>
      </c>
      <c r="J1486" s="122">
        <f t="shared" si="473"/>
        <v>0</v>
      </c>
      <c r="K1486" s="122">
        <f t="shared" si="474"/>
        <v>0</v>
      </c>
      <c r="L1486" s="122">
        <f t="shared" si="475"/>
        <v>0</v>
      </c>
      <c r="M1486" s="122">
        <f t="shared" si="476"/>
        <v>0</v>
      </c>
      <c r="N1486" s="122">
        <f t="shared" si="477"/>
        <v>0</v>
      </c>
      <c r="O1486" s="177"/>
      <c r="P1486" s="122"/>
      <c r="AN1486" s="225"/>
      <c r="AO1486" s="226"/>
      <c r="AP1486" s="226"/>
      <c r="AQ1486" s="226"/>
      <c r="AR1486" s="226"/>
      <c r="AS1486" s="226"/>
      <c r="AT1486" s="207">
        <f>Report!M1675</f>
        <v>0</v>
      </c>
    </row>
    <row r="1487" spans="1:46" ht="12" customHeight="1">
      <c r="A1487" s="239">
        <v>1371</v>
      </c>
      <c r="B1487" s="168"/>
      <c r="C1487" s="269"/>
      <c r="D1487" s="168"/>
      <c r="E1487" s="168"/>
      <c r="F1487" s="345" t="s">
        <v>151</v>
      </c>
      <c r="G1487" s="168" t="str">
        <f>UTCR!H1487</f>
        <v>CAGE</v>
      </c>
      <c r="H1487" s="270">
        <f>IF(Variables!$X$23=2,Report!M1487,NRO!I1487)</f>
        <v>0</v>
      </c>
      <c r="I1487" s="122">
        <f t="shared" si="472"/>
        <v>0</v>
      </c>
      <c r="J1487" s="122">
        <f t="shared" si="473"/>
        <v>0</v>
      </c>
      <c r="K1487" s="122">
        <f t="shared" si="474"/>
        <v>0</v>
      </c>
      <c r="L1487" s="122">
        <f t="shared" si="475"/>
        <v>0</v>
      </c>
      <c r="M1487" s="122">
        <f t="shared" si="476"/>
        <v>0</v>
      </c>
      <c r="N1487" s="122">
        <f t="shared" si="477"/>
        <v>0</v>
      </c>
      <c r="O1487" s="177"/>
      <c r="P1487" s="122"/>
      <c r="AN1487" s="225"/>
      <c r="AO1487" s="226"/>
      <c r="AP1487" s="226"/>
      <c r="AQ1487" s="226"/>
      <c r="AR1487" s="226"/>
      <c r="AS1487" s="226"/>
      <c r="AT1487" s="207">
        <f>Report!M1676</f>
        <v>0</v>
      </c>
    </row>
    <row r="1488" spans="1:46" ht="12" customHeight="1">
      <c r="A1488" s="239">
        <v>1372</v>
      </c>
      <c r="B1488" s="168"/>
      <c r="C1488" s="269"/>
      <c r="D1488" s="168"/>
      <c r="E1488" s="168"/>
      <c r="F1488" s="345" t="s">
        <v>1322</v>
      </c>
      <c r="G1488" s="168" t="str">
        <f>UTCR!H1488</f>
        <v>CAEW</v>
      </c>
      <c r="H1488" s="270">
        <f>IF(Variables!$X$23=2,Report!M1488,NRO!I1488)</f>
        <v>0</v>
      </c>
      <c r="I1488" s="122">
        <f t="shared" si="472"/>
        <v>0</v>
      </c>
      <c r="J1488" s="122">
        <f t="shared" si="473"/>
        <v>0</v>
      </c>
      <c r="K1488" s="122">
        <f t="shared" si="474"/>
        <v>0</v>
      </c>
      <c r="L1488" s="122">
        <f t="shared" si="475"/>
        <v>0</v>
      </c>
      <c r="M1488" s="122">
        <f t="shared" si="476"/>
        <v>0</v>
      </c>
      <c r="N1488" s="122">
        <f t="shared" si="477"/>
        <v>0</v>
      </c>
      <c r="O1488" s="177"/>
      <c r="P1488" s="122"/>
      <c r="AN1488" s="225"/>
      <c r="AO1488" s="226"/>
      <c r="AP1488" s="226"/>
      <c r="AQ1488" s="226"/>
      <c r="AR1488" s="226"/>
      <c r="AS1488" s="226"/>
      <c r="AT1488" s="207">
        <f>Report!M1677</f>
        <v>0</v>
      </c>
    </row>
    <row r="1489" spans="1:46" ht="12" customHeight="1">
      <c r="A1489" s="239">
        <v>1373</v>
      </c>
      <c r="B1489" s="168"/>
      <c r="C1489" s="269"/>
      <c r="D1489" s="168"/>
      <c r="E1489" s="168"/>
      <c r="F1489" s="345" t="s">
        <v>1322</v>
      </c>
      <c r="G1489" s="168" t="str">
        <f>UTCR!H1489</f>
        <v>CAEE</v>
      </c>
      <c r="H1489" s="270">
        <f>IF(Variables!$X$23=2,Report!M1489,NRO!I1489)</f>
        <v>0</v>
      </c>
      <c r="I1489" s="122">
        <f t="shared" si="472"/>
        <v>0</v>
      </c>
      <c r="J1489" s="122">
        <f t="shared" si="473"/>
        <v>0</v>
      </c>
      <c r="K1489" s="122">
        <f t="shared" si="474"/>
        <v>0</v>
      </c>
      <c r="L1489" s="122">
        <f t="shared" si="475"/>
        <v>0</v>
      </c>
      <c r="M1489" s="122">
        <f t="shared" si="476"/>
        <v>0</v>
      </c>
      <c r="N1489" s="122">
        <f t="shared" si="477"/>
        <v>0</v>
      </c>
      <c r="O1489" s="177"/>
      <c r="P1489" s="122"/>
      <c r="AN1489" s="225"/>
      <c r="AO1489" s="226"/>
      <c r="AP1489" s="226"/>
      <c r="AQ1489" s="226"/>
      <c r="AR1489" s="226"/>
      <c r="AS1489" s="226"/>
      <c r="AT1489" s="207">
        <f>Report!M1678</f>
        <v>0</v>
      </c>
    </row>
    <row r="1490" spans="1:46" ht="12" customHeight="1">
      <c r="A1490" s="239">
        <v>1374</v>
      </c>
      <c r="B1490" s="168"/>
      <c r="C1490" s="269"/>
      <c r="D1490" s="168"/>
      <c r="E1490" s="168"/>
      <c r="F1490" s="345" t="s">
        <v>2252</v>
      </c>
      <c r="G1490" s="168" t="str">
        <f>UTCR!H1490</f>
        <v>SCHMDEXP</v>
      </c>
      <c r="H1490" s="270">
        <f>IF(Variables!$X$23=2,Report!M1490,NRO!I1490)</f>
        <v>9952637.8516747616</v>
      </c>
      <c r="I1490" s="122">
        <f t="shared" si="472"/>
        <v>4833696.1504100366</v>
      </c>
      <c r="J1490" s="122">
        <f t="shared" si="473"/>
        <v>1546102.410297025</v>
      </c>
      <c r="K1490" s="122">
        <f t="shared" si="474"/>
        <v>3572839.2909676991</v>
      </c>
      <c r="L1490" s="122">
        <f t="shared" si="475"/>
        <v>3536721.5316769537</v>
      </c>
      <c r="M1490" s="122">
        <f t="shared" si="476"/>
        <v>36117.759290745322</v>
      </c>
      <c r="N1490" s="122">
        <f t="shared" si="477"/>
        <v>0</v>
      </c>
      <c r="O1490" s="177"/>
      <c r="P1490" s="122"/>
      <c r="AN1490" s="225"/>
      <c r="AO1490" s="226"/>
      <c r="AP1490" s="226"/>
      <c r="AQ1490" s="226"/>
      <c r="AR1490" s="226"/>
      <c r="AS1490" s="226"/>
      <c r="AT1490" s="207">
        <f>Report!M1679</f>
        <v>0</v>
      </c>
    </row>
    <row r="1491" spans="1:46" ht="12" customHeight="1">
      <c r="A1491" s="239">
        <v>1375</v>
      </c>
      <c r="B1491" s="168"/>
      <c r="C1491" s="269"/>
      <c r="D1491" s="168"/>
      <c r="E1491" s="168"/>
      <c r="F1491" s="339"/>
      <c r="G1491" s="168"/>
      <c r="H1491" s="271">
        <f>SUBTOTAL(9,H1473:H1490)</f>
        <v>12980735.043142838</v>
      </c>
      <c r="I1491" s="272">
        <f t="shared" ref="I1491:N1491" si="478">SUBTOTAL(9,I1473:I1490)</f>
        <v>5988326.4531851895</v>
      </c>
      <c r="J1491" s="272">
        <f t="shared" si="478"/>
        <v>1970869.8380411491</v>
      </c>
      <c r="K1491" s="272">
        <f t="shared" si="478"/>
        <v>5021538.7519164998</v>
      </c>
      <c r="L1491" s="272">
        <f t="shared" si="478"/>
        <v>4922800.1541466825</v>
      </c>
      <c r="M1491" s="272">
        <f t="shared" si="478"/>
        <v>75876.079319345416</v>
      </c>
      <c r="N1491" s="272">
        <f t="shared" si="478"/>
        <v>22862.518450472118</v>
      </c>
      <c r="O1491" s="177"/>
      <c r="P1491" s="122"/>
      <c r="AN1491" s="225"/>
      <c r="AO1491" s="226"/>
      <c r="AP1491" s="226"/>
      <c r="AQ1491" s="226"/>
      <c r="AR1491" s="226"/>
      <c r="AS1491" s="226"/>
      <c r="AT1491" s="207">
        <f>Report!M1680</f>
        <v>0</v>
      </c>
    </row>
    <row r="1492" spans="1:46" ht="12" customHeight="1">
      <c r="A1492" s="239">
        <v>1376</v>
      </c>
      <c r="B1492" s="168"/>
      <c r="C1492" s="269"/>
      <c r="D1492" s="168"/>
      <c r="E1492" s="168"/>
      <c r="F1492" s="339"/>
      <c r="G1492" s="168"/>
      <c r="H1492" s="270"/>
      <c r="I1492" s="122"/>
      <c r="J1492" s="122"/>
      <c r="K1492" s="122"/>
      <c r="L1492" s="122"/>
      <c r="M1492" s="122"/>
      <c r="N1492" s="122"/>
      <c r="O1492" s="177"/>
      <c r="P1492" s="122"/>
      <c r="AN1492" s="225"/>
      <c r="AO1492" s="226"/>
      <c r="AP1492" s="226"/>
      <c r="AQ1492" s="226"/>
      <c r="AR1492" s="226"/>
      <c r="AS1492" s="226"/>
      <c r="AT1492" s="207">
        <f>Report!M1681</f>
        <v>0</v>
      </c>
    </row>
    <row r="1493" spans="1:46" ht="12" customHeight="1">
      <c r="A1493" s="239">
        <v>1377</v>
      </c>
      <c r="B1493" s="168"/>
      <c r="C1493" s="269" t="s">
        <v>1098</v>
      </c>
      <c r="D1493" s="168"/>
      <c r="E1493" s="168"/>
      <c r="F1493" s="339"/>
      <c r="G1493" s="168"/>
      <c r="H1493" s="271">
        <f t="shared" ref="H1493:N1493" si="479">SUBTOTAL(9,H1450:H1490)</f>
        <v>13134420.757015506</v>
      </c>
      <c r="I1493" s="272">
        <f t="shared" si="479"/>
        <v>6055297.9005445065</v>
      </c>
      <c r="J1493" s="272">
        <f t="shared" si="479"/>
        <v>1980573.3659935275</v>
      </c>
      <c r="K1493" s="272">
        <f t="shared" si="479"/>
        <v>5098549.4904774707</v>
      </c>
      <c r="L1493" s="272">
        <f t="shared" si="479"/>
        <v>4978019.9572549732</v>
      </c>
      <c r="M1493" s="272">
        <f t="shared" si="479"/>
        <v>97667.014772025141</v>
      </c>
      <c r="N1493" s="272">
        <f t="shared" si="479"/>
        <v>22862.518450472118</v>
      </c>
      <c r="O1493" s="177"/>
      <c r="P1493" s="122"/>
      <c r="AN1493" s="225"/>
      <c r="AO1493" s="226"/>
      <c r="AP1493" s="226"/>
      <c r="AQ1493" s="226"/>
      <c r="AR1493" s="226"/>
      <c r="AS1493" s="226"/>
      <c r="AT1493" s="207">
        <f>Report!M1682</f>
        <v>0</v>
      </c>
    </row>
    <row r="1494" spans="1:46" ht="12" customHeight="1">
      <c r="A1494" s="239">
        <v>1378</v>
      </c>
      <c r="B1494" s="168"/>
      <c r="C1494" s="269"/>
      <c r="D1494" s="168"/>
      <c r="E1494" s="168"/>
      <c r="F1494" s="339"/>
      <c r="G1494" s="168"/>
      <c r="H1494" s="270"/>
      <c r="I1494" s="122"/>
      <c r="J1494" s="122"/>
      <c r="K1494" s="122"/>
      <c r="L1494" s="122"/>
      <c r="M1494" s="122"/>
      <c r="N1494" s="122"/>
      <c r="O1494" s="177"/>
      <c r="P1494" s="122"/>
      <c r="AN1494" s="225"/>
      <c r="AO1494" s="226"/>
      <c r="AP1494" s="226"/>
      <c r="AQ1494" s="226"/>
      <c r="AR1494" s="226"/>
      <c r="AS1494" s="226"/>
      <c r="AT1494" s="207">
        <f>Report!M1683</f>
        <v>0</v>
      </c>
    </row>
    <row r="1495" spans="1:46" ht="12" customHeight="1">
      <c r="A1495" s="239">
        <v>1379</v>
      </c>
      <c r="B1495" s="168"/>
      <c r="C1495" s="269" t="s">
        <v>1099</v>
      </c>
      <c r="D1495" s="168" t="s">
        <v>1100</v>
      </c>
      <c r="E1495" s="168"/>
      <c r="F1495" s="339"/>
      <c r="G1495" s="168"/>
      <c r="H1495" s="270"/>
      <c r="I1495" s="122"/>
      <c r="J1495" s="122"/>
      <c r="K1495" s="122"/>
      <c r="L1495" s="122"/>
      <c r="M1495" s="122"/>
      <c r="N1495" s="122"/>
      <c r="O1495" s="177"/>
      <c r="P1495" s="122"/>
      <c r="AN1495" s="225"/>
      <c r="AO1495" s="226"/>
      <c r="AP1495" s="226"/>
      <c r="AQ1495" s="226"/>
      <c r="AR1495" s="226"/>
      <c r="AS1495" s="226"/>
      <c r="AT1495" s="207">
        <f>Report!M1684</f>
        <v>0</v>
      </c>
    </row>
    <row r="1496" spans="1:46" ht="12" customHeight="1">
      <c r="A1496" s="239">
        <v>1380</v>
      </c>
      <c r="B1496" s="168"/>
      <c r="C1496" s="269"/>
      <c r="D1496" s="168"/>
      <c r="E1496" s="168"/>
      <c r="F1496" s="345" t="s">
        <v>1099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$E$4:$N$70,1)),VLOOKUP(F1496,$E$4:$N$70,5),"#N/A")*H1496</f>
        <v>0</v>
      </c>
      <c r="J1496" s="122">
        <f>IF(F1496=(VLOOKUP(F1496,$E$4:$N$70,1)),VLOOKUP(F1496,$E$4:$N$70,6),"#N/A")*H1496</f>
        <v>0</v>
      </c>
      <c r="K1496" s="122">
        <f>IF(F1496=(VLOOKUP(F1496,$E$4:$N$70,1)),VLOOKUP(F1496,$E$4:$N$70,7),"#N/A")*H1496</f>
        <v>0</v>
      </c>
      <c r="L1496" s="122">
        <f>IF(F1496=(VLOOKUP(F1496,$E$4:$N$70,1)),VLOOKUP(F1496,$E$4:$N$70,8),"#N/A")*H1496</f>
        <v>0</v>
      </c>
      <c r="M1496" s="122">
        <f>IF(F1496=(VLOOKUP(F1496,$E$4:$N$70,1)),VLOOKUP(F1496,$E$4:$N$70,9),"#N/A")*H1496</f>
        <v>0</v>
      </c>
      <c r="N1496" s="122">
        <f>IF(F1496=(VLOOKUP(F1496,$E$4:$N$70,1)),VLOOKUP(F1496,$E$4:$N$70,10),"#N/A")*H1496</f>
        <v>0</v>
      </c>
      <c r="O1496" s="177"/>
      <c r="P1496" s="122"/>
      <c r="AN1496" s="225"/>
      <c r="AO1496" s="226"/>
      <c r="AP1496" s="226"/>
      <c r="AQ1496" s="226"/>
      <c r="AR1496" s="226"/>
      <c r="AS1496" s="226"/>
      <c r="AT1496" s="207">
        <f>Report!M1685</f>
        <v>0</v>
      </c>
    </row>
    <row r="1497" spans="1:46" ht="12" customHeight="1">
      <c r="A1497" s="239">
        <v>1381</v>
      </c>
      <c r="B1497" s="168"/>
      <c r="C1497" s="269"/>
      <c r="D1497" s="168"/>
      <c r="E1497" s="168"/>
      <c r="F1497" s="345" t="s">
        <v>1099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$E$4:$N$70,1)),VLOOKUP(F1497,$E$4:$N$70,5),"#N/A")*H1497</f>
        <v>0</v>
      </c>
      <c r="J1497" s="122">
        <f>IF(F1497=(VLOOKUP(F1497,$E$4:$N$70,1)),VLOOKUP(F1497,$E$4:$N$70,6),"#N/A")*H1497</f>
        <v>0</v>
      </c>
      <c r="K1497" s="122">
        <f>IF(F1497=(VLOOKUP(F1497,$E$4:$N$70,1)),VLOOKUP(F1497,$E$4:$N$70,7),"#N/A")*H1497</f>
        <v>0</v>
      </c>
      <c r="L1497" s="122">
        <f>IF(F1497=(VLOOKUP(F1497,$E$4:$N$70,1)),VLOOKUP(F1497,$E$4:$N$70,8),"#N/A")*H1497</f>
        <v>0</v>
      </c>
      <c r="M1497" s="122">
        <f>IF(F1497=(VLOOKUP(F1497,$E$4:$N$70,1)),VLOOKUP(F1497,$E$4:$N$70,9),"#N/A")*H1497</f>
        <v>0</v>
      </c>
      <c r="N1497" s="122">
        <f>IF(F1497=(VLOOKUP(F1497,$E$4:$N$70,1)),VLOOKUP(F1497,$E$4:$N$70,10),"#N/A")*H1497</f>
        <v>0</v>
      </c>
      <c r="O1497" s="177"/>
      <c r="P1497" s="122"/>
      <c r="AN1497" s="225"/>
      <c r="AO1497" s="226"/>
      <c r="AP1497" s="226"/>
      <c r="AQ1497" s="226"/>
      <c r="AR1497" s="226"/>
      <c r="AS1497" s="226"/>
      <c r="AT1497" s="207">
        <f>Report!M1686</f>
        <v>0</v>
      </c>
    </row>
    <row r="1498" spans="1:46" ht="12" customHeight="1">
      <c r="A1498" s="239">
        <v>1382</v>
      </c>
      <c r="B1498" s="168"/>
      <c r="C1498" s="269"/>
      <c r="D1498" s="168"/>
      <c r="E1498" s="168"/>
      <c r="F1498" s="345" t="s">
        <v>1099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$E$4:$N$70,1)),VLOOKUP(F1498,$E$4:$N$70,5),"#N/A")*H1498</f>
        <v>0</v>
      </c>
      <c r="J1498" s="122">
        <f>IF(F1498=(VLOOKUP(F1498,$E$4:$N$70,1)),VLOOKUP(F1498,$E$4:$N$70,6),"#N/A")*H1498</f>
        <v>0</v>
      </c>
      <c r="K1498" s="122">
        <f>IF(F1498=(VLOOKUP(F1498,$E$4:$N$70,1)),VLOOKUP(F1498,$E$4:$N$70,7),"#N/A")*H1498</f>
        <v>0</v>
      </c>
      <c r="L1498" s="122">
        <f>IF(F1498=(VLOOKUP(F1498,$E$4:$N$70,1)),VLOOKUP(F1498,$E$4:$N$70,8),"#N/A")*H1498</f>
        <v>0</v>
      </c>
      <c r="M1498" s="122">
        <f>IF(F1498=(VLOOKUP(F1498,$E$4:$N$70,1)),VLOOKUP(F1498,$E$4:$N$70,9),"#N/A")*H1498</f>
        <v>0</v>
      </c>
      <c r="N1498" s="122">
        <f>IF(F1498=(VLOOKUP(F1498,$E$4:$N$70,1)),VLOOKUP(F1498,$E$4:$N$70,10),"#N/A")*H1498</f>
        <v>0</v>
      </c>
      <c r="O1498" s="177"/>
      <c r="P1498" s="122"/>
      <c r="AN1498" s="225"/>
      <c r="AO1498" s="226"/>
      <c r="AP1498" s="226"/>
      <c r="AQ1498" s="226"/>
      <c r="AR1498" s="226"/>
      <c r="AS1498" s="226"/>
      <c r="AT1498" s="207">
        <f>Report!M1687</f>
        <v>0</v>
      </c>
    </row>
    <row r="1499" spans="1:46" ht="12" customHeight="1">
      <c r="A1499" s="239">
        <v>1383</v>
      </c>
      <c r="B1499" s="168"/>
      <c r="C1499" s="269"/>
      <c r="D1499" s="168"/>
      <c r="E1499" s="168"/>
      <c r="F1499" s="345" t="s">
        <v>1099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$E$4:$N$70,1)),VLOOKUP(F1499,$E$4:$N$70,5),"#N/A")*H1499</f>
        <v>0</v>
      </c>
      <c r="J1499" s="122">
        <f>IF(F1499=(VLOOKUP(F1499,$E$4:$N$70,1)),VLOOKUP(F1499,$E$4:$N$70,6),"#N/A")*H1499</f>
        <v>0</v>
      </c>
      <c r="K1499" s="122">
        <f>IF(F1499=(VLOOKUP(F1499,$E$4:$N$70,1)),VLOOKUP(F1499,$E$4:$N$70,7),"#N/A")*H1499</f>
        <v>0</v>
      </c>
      <c r="L1499" s="122">
        <f>IF(F1499=(VLOOKUP(F1499,$E$4:$N$70,1)),VLOOKUP(F1499,$E$4:$N$70,8),"#N/A")*H1499</f>
        <v>0</v>
      </c>
      <c r="M1499" s="122">
        <f>IF(F1499=(VLOOKUP(F1499,$E$4:$N$70,1)),VLOOKUP(F1499,$E$4:$N$70,9),"#N/A")*H1499</f>
        <v>0</v>
      </c>
      <c r="N1499" s="122">
        <f>IF(F1499=(VLOOKUP(F1499,$E$4:$N$70,1)),VLOOKUP(F1499,$E$4:$N$70,10),"#N/A")*H1499</f>
        <v>0</v>
      </c>
      <c r="O1499" s="177"/>
      <c r="P1499" s="122"/>
      <c r="AN1499" s="225"/>
      <c r="AO1499" s="226"/>
      <c r="AP1499" s="226"/>
      <c r="AQ1499" s="226"/>
      <c r="AR1499" s="226"/>
      <c r="AS1499" s="226"/>
      <c r="AT1499" s="207">
        <f>Report!M1688</f>
        <v>0</v>
      </c>
    </row>
    <row r="1500" spans="1:46" ht="12" customHeight="1">
      <c r="A1500" s="239">
        <v>1384</v>
      </c>
      <c r="B1500" s="168"/>
      <c r="C1500" s="269"/>
      <c r="D1500" s="168"/>
      <c r="E1500" s="168"/>
      <c r="F1500" s="345" t="s">
        <v>1099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$E$4:$N$70,1)),VLOOKUP(F1500,$E$4:$N$70,5),"#N/A")*H1500</f>
        <v>0</v>
      </c>
      <c r="J1500" s="122">
        <f>IF(F1500=(VLOOKUP(F1500,$E$4:$N$70,1)),VLOOKUP(F1500,$E$4:$N$70,6),"#N/A")*H1500</f>
        <v>0</v>
      </c>
      <c r="K1500" s="122">
        <f>IF(F1500=(VLOOKUP(F1500,$E$4:$N$70,1)),VLOOKUP(F1500,$E$4:$N$70,7),"#N/A")*H1500</f>
        <v>0</v>
      </c>
      <c r="L1500" s="122">
        <f>IF(F1500=(VLOOKUP(F1500,$E$4:$N$70,1)),VLOOKUP(F1500,$E$4:$N$70,8),"#N/A")*H1500</f>
        <v>0</v>
      </c>
      <c r="M1500" s="122">
        <f>IF(F1500=(VLOOKUP(F1500,$E$4:$N$70,1)),VLOOKUP(F1500,$E$4:$N$70,9),"#N/A")*H1500</f>
        <v>0</v>
      </c>
      <c r="N1500" s="122">
        <f>IF(F1500=(VLOOKUP(F1500,$E$4:$N$70,1)),VLOOKUP(F1500,$E$4:$N$70,10),"#N/A")*H1500</f>
        <v>0</v>
      </c>
      <c r="O1500" s="177"/>
      <c r="P1500" s="122"/>
      <c r="AN1500" s="225"/>
      <c r="AO1500" s="226"/>
      <c r="AP1500" s="226"/>
      <c r="AQ1500" s="226"/>
      <c r="AR1500" s="226"/>
      <c r="AS1500" s="226"/>
      <c r="AT1500" s="207">
        <f>Report!M1689</f>
        <v>0</v>
      </c>
    </row>
    <row r="1501" spans="1:46" ht="12" customHeight="1">
      <c r="A1501" s="239">
        <v>1385</v>
      </c>
      <c r="B1501" s="168"/>
      <c r="C1501" s="269"/>
      <c r="D1501" s="168"/>
      <c r="E1501" s="168"/>
      <c r="F1501" s="339"/>
      <c r="G1501" s="168"/>
      <c r="H1501" s="271">
        <f t="shared" ref="H1501:N1501" si="480">SUBTOTAL(9,H1496:H1500)</f>
        <v>0</v>
      </c>
      <c r="I1501" s="272">
        <f t="shared" si="480"/>
        <v>0</v>
      </c>
      <c r="J1501" s="272">
        <f t="shared" si="480"/>
        <v>0</v>
      </c>
      <c r="K1501" s="272">
        <f t="shared" si="480"/>
        <v>0</v>
      </c>
      <c r="L1501" s="272">
        <f t="shared" si="480"/>
        <v>0</v>
      </c>
      <c r="M1501" s="272">
        <f t="shared" si="480"/>
        <v>0</v>
      </c>
      <c r="N1501" s="272">
        <f t="shared" si="480"/>
        <v>0</v>
      </c>
      <c r="O1501" s="177"/>
      <c r="P1501" s="122"/>
      <c r="AN1501" s="225"/>
      <c r="AO1501" s="226"/>
      <c r="AP1501" s="226"/>
      <c r="AQ1501" s="226"/>
      <c r="AR1501" s="226"/>
      <c r="AS1501" s="226"/>
      <c r="AT1501" s="207">
        <f>Report!M1690</f>
        <v>0</v>
      </c>
    </row>
    <row r="1502" spans="1:46" ht="12" customHeight="1">
      <c r="A1502" s="239">
        <v>1386</v>
      </c>
      <c r="B1502" s="168"/>
      <c r="C1502" s="269" t="s">
        <v>1101</v>
      </c>
      <c r="D1502" s="168" t="s">
        <v>234</v>
      </c>
      <c r="E1502" s="168"/>
      <c r="F1502" s="339"/>
      <c r="G1502" s="168"/>
      <c r="H1502" s="270"/>
      <c r="I1502" s="122"/>
      <c r="J1502" s="122"/>
      <c r="K1502" s="122"/>
      <c r="L1502" s="122"/>
      <c r="M1502" s="122"/>
      <c r="N1502" s="122"/>
      <c r="O1502" s="177"/>
      <c r="P1502" s="122"/>
      <c r="AN1502" s="225"/>
      <c r="AO1502" s="226"/>
      <c r="AP1502" s="226"/>
      <c r="AQ1502" s="226"/>
      <c r="AR1502" s="226"/>
      <c r="AS1502" s="226"/>
      <c r="AT1502" s="207">
        <f>Report!M1691</f>
        <v>0</v>
      </c>
    </row>
    <row r="1503" spans="1:46" ht="12" customHeight="1">
      <c r="A1503" s="239">
        <v>1387</v>
      </c>
      <c r="B1503" s="168"/>
      <c r="C1503" s="269"/>
      <c r="D1503" s="168"/>
      <c r="E1503" s="168"/>
      <c r="F1503" s="345" t="s">
        <v>1101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481">IF(F1503=(VLOOKUP(F1503,$E$4:$N$70,1)),VLOOKUP(F1503,$E$4:$N$70,5),"#N/A")*H1503</f>
        <v>0</v>
      </c>
      <c r="J1503" s="122">
        <f t="shared" ref="J1503:J1510" si="482">IF(F1503=(VLOOKUP(F1503,$E$4:$N$70,1)),VLOOKUP(F1503,$E$4:$N$70,6),"#N/A")*H1503</f>
        <v>0</v>
      </c>
      <c r="K1503" s="122">
        <f t="shared" ref="K1503:K1510" si="483">IF(F1503=(VLOOKUP(F1503,$E$4:$N$70,1)),VLOOKUP(F1503,$E$4:$N$70,7),"#N/A")*H1503</f>
        <v>0</v>
      </c>
      <c r="L1503" s="122">
        <f t="shared" ref="L1503:L1510" si="484">IF(F1503=(VLOOKUP(F1503,$E$4:$N$70,1)),VLOOKUP(F1503,$E$4:$N$70,8),"#N/A")*H1503</f>
        <v>0</v>
      </c>
      <c r="M1503" s="122">
        <f t="shared" ref="M1503:M1510" si="485">IF(F1503=(VLOOKUP(F1503,$E$4:$N$70,1)),VLOOKUP(F1503,$E$4:$N$70,9),"#N/A")*H1503</f>
        <v>0</v>
      </c>
      <c r="N1503" s="122">
        <f t="shared" ref="N1503:N1510" si="486">IF(F1503=(VLOOKUP(F1503,$E$4:$N$70,1)),VLOOKUP(F1503,$E$4:$N$70,10),"#N/A")*H1503</f>
        <v>0</v>
      </c>
      <c r="O1503" s="177"/>
      <c r="P1503" s="122"/>
      <c r="AN1503" s="225"/>
      <c r="AO1503" s="226"/>
      <c r="AP1503" s="226"/>
      <c r="AQ1503" s="226"/>
      <c r="AR1503" s="226"/>
      <c r="AS1503" s="226"/>
      <c r="AT1503" s="207">
        <f>Report!M1692</f>
        <v>0</v>
      </c>
    </row>
    <row r="1504" spans="1:46" ht="12" customHeight="1">
      <c r="A1504" s="239">
        <v>1388</v>
      </c>
      <c r="B1504" s="168"/>
      <c r="C1504" s="269"/>
      <c r="D1504" s="168"/>
      <c r="E1504" s="168"/>
      <c r="F1504" s="345" t="s">
        <v>151</v>
      </c>
      <c r="G1504" s="168" t="str">
        <f>UTCR!H1504</f>
        <v>SE</v>
      </c>
      <c r="H1504" s="270">
        <f>IF(Variables!$X$23=2,Report!M1504,NRO!I1504)</f>
        <v>11627.783031746516</v>
      </c>
      <c r="I1504" s="122">
        <f t="shared" si="481"/>
        <v>11627.783031746516</v>
      </c>
      <c r="J1504" s="122">
        <f t="shared" si="482"/>
        <v>0</v>
      </c>
      <c r="K1504" s="122">
        <f t="shared" si="483"/>
        <v>0</v>
      </c>
      <c r="L1504" s="122">
        <f t="shared" si="484"/>
        <v>0</v>
      </c>
      <c r="M1504" s="122">
        <f t="shared" si="485"/>
        <v>0</v>
      </c>
      <c r="N1504" s="122">
        <f t="shared" si="486"/>
        <v>0</v>
      </c>
      <c r="O1504" s="177"/>
      <c r="P1504" s="122"/>
      <c r="AN1504" s="225"/>
      <c r="AO1504" s="226"/>
      <c r="AP1504" s="226"/>
      <c r="AQ1504" s="226"/>
      <c r="AR1504" s="226"/>
      <c r="AS1504" s="226"/>
      <c r="AT1504" s="207">
        <f>Report!M1693</f>
        <v>0</v>
      </c>
    </row>
    <row r="1505" spans="1:46" ht="12" customHeight="1">
      <c r="A1505" s="239">
        <v>1389</v>
      </c>
      <c r="B1505" s="168"/>
      <c r="C1505" s="269"/>
      <c r="D1505" s="168"/>
      <c r="E1505" s="168"/>
      <c r="F1505" s="345" t="s">
        <v>151</v>
      </c>
      <c r="G1505" s="168" t="str">
        <f>UTCR!H1505</f>
        <v>CAEW</v>
      </c>
      <c r="H1505" s="270">
        <f>IF(Variables!$X$23=2,Report!M1505,NRO!I1505)</f>
        <v>0</v>
      </c>
      <c r="I1505" s="122">
        <f t="shared" si="481"/>
        <v>0</v>
      </c>
      <c r="J1505" s="122">
        <f t="shared" si="482"/>
        <v>0</v>
      </c>
      <c r="K1505" s="122">
        <f t="shared" si="483"/>
        <v>0</v>
      </c>
      <c r="L1505" s="122">
        <f t="shared" si="484"/>
        <v>0</v>
      </c>
      <c r="M1505" s="122">
        <f t="shared" si="485"/>
        <v>0</v>
      </c>
      <c r="N1505" s="122">
        <f t="shared" si="486"/>
        <v>0</v>
      </c>
      <c r="O1505" s="177"/>
      <c r="P1505" s="122"/>
      <c r="AN1505" s="225"/>
      <c r="AO1505" s="226"/>
      <c r="AP1505" s="226"/>
      <c r="AQ1505" s="226"/>
      <c r="AR1505" s="226"/>
      <c r="AS1505" s="226"/>
      <c r="AT1505" s="207">
        <f>Report!M1694</f>
        <v>0</v>
      </c>
    </row>
    <row r="1506" spans="1:46" ht="12" customHeight="1">
      <c r="A1506" s="239">
        <v>1390</v>
      </c>
      <c r="B1506" s="168"/>
      <c r="C1506" s="269"/>
      <c r="D1506" s="168"/>
      <c r="E1506" s="168"/>
      <c r="F1506" s="345" t="s">
        <v>151</v>
      </c>
      <c r="G1506" s="168" t="str">
        <f>UTCR!H1506</f>
        <v>CAEE</v>
      </c>
      <c r="H1506" s="270">
        <f>IF(Variables!$X$23=2,Report!M1506,NRO!I1506)</f>
        <v>0</v>
      </c>
      <c r="I1506" s="122">
        <f t="shared" si="481"/>
        <v>0</v>
      </c>
      <c r="J1506" s="122">
        <f t="shared" si="482"/>
        <v>0</v>
      </c>
      <c r="K1506" s="122">
        <f t="shared" si="483"/>
        <v>0</v>
      </c>
      <c r="L1506" s="122">
        <f t="shared" si="484"/>
        <v>0</v>
      </c>
      <c r="M1506" s="122">
        <f t="shared" si="485"/>
        <v>0</v>
      </c>
      <c r="N1506" s="122">
        <f t="shared" si="486"/>
        <v>0</v>
      </c>
      <c r="O1506" s="177"/>
      <c r="P1506" s="122"/>
      <c r="AN1506" s="225"/>
      <c r="AO1506" s="226"/>
      <c r="AP1506" s="226"/>
      <c r="AQ1506" s="226"/>
      <c r="AR1506" s="226"/>
      <c r="AS1506" s="226"/>
      <c r="AT1506" s="207">
        <f>Report!M1695</f>
        <v>0</v>
      </c>
    </row>
    <row r="1507" spans="1:46" ht="12" customHeight="1">
      <c r="A1507" s="239">
        <v>1391</v>
      </c>
      <c r="B1507" s="168"/>
      <c r="C1507" s="269"/>
      <c r="D1507" s="168"/>
      <c r="E1507" s="168"/>
      <c r="F1507" s="345" t="s">
        <v>133</v>
      </c>
      <c r="G1507" s="168" t="str">
        <f>UTCR!H1507</f>
        <v>SNP</v>
      </c>
      <c r="H1507" s="270">
        <f>IF(Variables!$X$23=2,Report!M1507,NRO!I1507)</f>
        <v>5618.8877971986067</v>
      </c>
      <c r="I1507" s="122">
        <f t="shared" si="481"/>
        <v>2795.06980193969</v>
      </c>
      <c r="J1507" s="122">
        <f t="shared" si="482"/>
        <v>1070.7086407934296</v>
      </c>
      <c r="K1507" s="122">
        <f t="shared" si="483"/>
        <v>1753.1093544654866</v>
      </c>
      <c r="L1507" s="122">
        <f t="shared" si="484"/>
        <v>1753.1093544654866</v>
      </c>
      <c r="M1507" s="122">
        <f t="shared" si="485"/>
        <v>0</v>
      </c>
      <c r="N1507" s="122">
        <f t="shared" si="486"/>
        <v>0</v>
      </c>
      <c r="O1507" s="177"/>
      <c r="P1507" s="122"/>
      <c r="AN1507" s="225"/>
      <c r="AO1507" s="226"/>
      <c r="AP1507" s="226"/>
      <c r="AQ1507" s="226"/>
      <c r="AR1507" s="226"/>
      <c r="AS1507" s="226"/>
      <c r="AT1507" s="207">
        <f>Report!M1696</f>
        <v>0</v>
      </c>
    </row>
    <row r="1508" spans="1:46" ht="12" customHeight="1">
      <c r="A1508" s="239">
        <v>1392</v>
      </c>
      <c r="B1508" s="168"/>
      <c r="C1508" s="269"/>
      <c r="D1508" s="168"/>
      <c r="E1508" s="168"/>
      <c r="F1508" s="345" t="s">
        <v>1101</v>
      </c>
      <c r="G1508" s="168" t="str">
        <f>UTCR!H1508</f>
        <v>JBE</v>
      </c>
      <c r="H1508" s="270">
        <f>IF(Variables!$X$23=2,Report!M1508,NRO!I1508)</f>
        <v>2204.6975541740417</v>
      </c>
      <c r="I1508" s="122">
        <f t="shared" si="481"/>
        <v>1152.9109033163354</v>
      </c>
      <c r="J1508" s="122">
        <f t="shared" si="482"/>
        <v>112.85761305233494</v>
      </c>
      <c r="K1508" s="122">
        <f t="shared" si="483"/>
        <v>938.92903780537131</v>
      </c>
      <c r="L1508" s="122">
        <f t="shared" si="484"/>
        <v>669.88518110121242</v>
      </c>
      <c r="M1508" s="122">
        <f t="shared" si="485"/>
        <v>269.04385670415894</v>
      </c>
      <c r="N1508" s="122">
        <f t="shared" si="486"/>
        <v>0</v>
      </c>
      <c r="O1508" s="177"/>
      <c r="P1508" s="122"/>
      <c r="AN1508" s="225"/>
      <c r="AO1508" s="226"/>
      <c r="AP1508" s="226"/>
      <c r="AQ1508" s="226"/>
      <c r="AR1508" s="226"/>
      <c r="AS1508" s="226"/>
      <c r="AT1508" s="207">
        <f>Report!M1697</f>
        <v>0</v>
      </c>
    </row>
    <row r="1509" spans="1:46" ht="12" customHeight="1">
      <c r="A1509" s="239">
        <v>1393</v>
      </c>
      <c r="B1509" s="168"/>
      <c r="C1509" s="269"/>
      <c r="D1509" s="168"/>
      <c r="E1509" s="168"/>
      <c r="F1509" s="345" t="s">
        <v>151</v>
      </c>
      <c r="G1509" s="168" t="str">
        <f>UTCR!H1509</f>
        <v>SG</v>
      </c>
      <c r="H1509" s="270">
        <f>IF(Variables!$X$23=2,Report!M1509,NRO!I1509)</f>
        <v>0</v>
      </c>
      <c r="I1509" s="122">
        <f t="shared" si="481"/>
        <v>0</v>
      </c>
      <c r="J1509" s="122">
        <f t="shared" si="482"/>
        <v>0</v>
      </c>
      <c r="K1509" s="122">
        <f t="shared" si="483"/>
        <v>0</v>
      </c>
      <c r="L1509" s="122">
        <f t="shared" si="484"/>
        <v>0</v>
      </c>
      <c r="M1509" s="122">
        <f t="shared" si="485"/>
        <v>0</v>
      </c>
      <c r="N1509" s="122">
        <f t="shared" si="486"/>
        <v>0</v>
      </c>
      <c r="O1509" s="177"/>
      <c r="P1509" s="122"/>
      <c r="AN1509" s="225"/>
      <c r="AO1509" s="226"/>
      <c r="AP1509" s="226"/>
      <c r="AQ1509" s="226"/>
      <c r="AR1509" s="226"/>
      <c r="AS1509" s="226"/>
      <c r="AT1509" s="207">
        <f>Report!M1698</f>
        <v>0</v>
      </c>
    </row>
    <row r="1510" spans="1:46" ht="12" customHeight="1">
      <c r="A1510" s="239">
        <v>1394</v>
      </c>
      <c r="B1510" s="168"/>
      <c r="C1510" s="269"/>
      <c r="D1510" s="168"/>
      <c r="E1510" s="168"/>
      <c r="F1510" s="345" t="s">
        <v>1779</v>
      </c>
      <c r="G1510" s="168" t="str">
        <f>UTCR!H1510</f>
        <v>SO</v>
      </c>
      <c r="H1510" s="270">
        <f>IF(Variables!$X$23=2,Report!M1510,NRO!I1510)</f>
        <v>198909.88743245087</v>
      </c>
      <c r="I1510" s="122">
        <f t="shared" si="481"/>
        <v>86061.064302203915</v>
      </c>
      <c r="J1510" s="122">
        <f t="shared" si="482"/>
        <v>11745.370549840492</v>
      </c>
      <c r="K1510" s="122">
        <f t="shared" si="483"/>
        <v>101103.45258040649</v>
      </c>
      <c r="L1510" s="122">
        <f t="shared" si="484"/>
        <v>71881.581736247521</v>
      </c>
      <c r="M1510" s="122">
        <f t="shared" si="485"/>
        <v>29221.870844158977</v>
      </c>
      <c r="N1510" s="122">
        <f t="shared" si="486"/>
        <v>0</v>
      </c>
      <c r="O1510" s="177"/>
      <c r="P1510" s="122"/>
      <c r="AN1510" s="225"/>
      <c r="AO1510" s="226"/>
      <c r="AP1510" s="226"/>
      <c r="AQ1510" s="226"/>
      <c r="AR1510" s="226"/>
      <c r="AS1510" s="226"/>
      <c r="AT1510" s="207">
        <f>Report!M1699</f>
        <v>0</v>
      </c>
    </row>
    <row r="1511" spans="1:46" ht="12" customHeight="1">
      <c r="A1511" s="239">
        <v>1395</v>
      </c>
      <c r="B1511" s="168"/>
      <c r="C1511" s="269"/>
      <c r="D1511" s="168"/>
      <c r="E1511" s="168"/>
      <c r="F1511" s="339"/>
      <c r="G1511" s="168"/>
      <c r="H1511" s="271">
        <f t="shared" ref="H1511:N1511" si="487">SUBTOTAL(9,H1503:H1510)</f>
        <v>218361.25581557004</v>
      </c>
      <c r="I1511" s="272">
        <f t="shared" si="487"/>
        <v>101636.82803920645</v>
      </c>
      <c r="J1511" s="272">
        <f t="shared" si="487"/>
        <v>12928.936803686258</v>
      </c>
      <c r="K1511" s="272">
        <f t="shared" si="487"/>
        <v>103795.49097267735</v>
      </c>
      <c r="L1511" s="272">
        <f t="shared" si="487"/>
        <v>74304.576271814221</v>
      </c>
      <c r="M1511" s="272">
        <f t="shared" si="487"/>
        <v>29490.914700863137</v>
      </c>
      <c r="N1511" s="272">
        <f t="shared" si="487"/>
        <v>0</v>
      </c>
      <c r="O1511" s="177"/>
      <c r="P1511" s="122"/>
      <c r="AN1511" s="225"/>
      <c r="AO1511" s="226"/>
      <c r="AP1511" s="226"/>
      <c r="AQ1511" s="226"/>
      <c r="AR1511" s="226"/>
      <c r="AS1511" s="226"/>
      <c r="AT1511" s="207">
        <f>Report!M1700</f>
        <v>0</v>
      </c>
    </row>
    <row r="1512" spans="1:46" ht="12" customHeight="1">
      <c r="A1512" s="239">
        <v>1396</v>
      </c>
      <c r="B1512" s="168"/>
      <c r="C1512" s="269"/>
      <c r="D1512" s="168"/>
      <c r="E1512" s="168"/>
      <c r="F1512" s="339"/>
      <c r="G1512" s="168"/>
      <c r="H1512" s="270"/>
      <c r="I1512" s="122"/>
      <c r="J1512" s="122"/>
      <c r="K1512" s="122"/>
      <c r="L1512" s="122"/>
      <c r="M1512" s="122"/>
      <c r="N1512" s="122"/>
      <c r="O1512" s="177"/>
      <c r="P1512" s="122"/>
      <c r="AN1512" s="225"/>
      <c r="AO1512" s="226"/>
      <c r="AP1512" s="226"/>
      <c r="AQ1512" s="226"/>
      <c r="AR1512" s="226"/>
      <c r="AS1512" s="226"/>
      <c r="AT1512" s="207">
        <f>Report!M1701</f>
        <v>0</v>
      </c>
    </row>
    <row r="1513" spans="1:46" ht="12" customHeight="1">
      <c r="A1513" s="239">
        <v>1397</v>
      </c>
      <c r="B1513" s="168"/>
      <c r="C1513" s="269" t="s">
        <v>636</v>
      </c>
      <c r="D1513" s="168" t="s">
        <v>637</v>
      </c>
      <c r="E1513" s="168"/>
      <c r="F1513" s="339"/>
      <c r="G1513" s="168"/>
      <c r="H1513" s="270"/>
      <c r="I1513" s="122"/>
      <c r="J1513" s="122"/>
      <c r="K1513" s="122"/>
      <c r="L1513" s="122"/>
      <c r="M1513" s="122"/>
      <c r="N1513" s="122"/>
      <c r="O1513" s="177"/>
      <c r="P1513" s="122"/>
      <c r="AN1513" s="225"/>
      <c r="AO1513" s="226"/>
      <c r="AP1513" s="226"/>
      <c r="AQ1513" s="226"/>
      <c r="AR1513" s="226"/>
      <c r="AS1513" s="226"/>
      <c r="AT1513" s="207">
        <f>Report!M1702</f>
        <v>0</v>
      </c>
    </row>
    <row r="1514" spans="1:46" ht="12" customHeight="1">
      <c r="A1514" s="239">
        <v>1398</v>
      </c>
      <c r="B1514" s="168"/>
      <c r="C1514" s="269"/>
      <c r="D1514" s="168"/>
      <c r="E1514" s="168"/>
      <c r="F1514" s="345" t="s">
        <v>1280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9" si="488">IF(F1514=(VLOOKUP(F1514,$E$4:$N$70,1)),VLOOKUP(F1514,$E$4:$N$70,5),"#N/A")*H1514</f>
        <v>0</v>
      </c>
      <c r="J1514" s="122">
        <f t="shared" ref="J1514:J1529" si="489">IF(F1514=(VLOOKUP(F1514,$E$4:$N$70,1)),VLOOKUP(F1514,$E$4:$N$70,6),"#N/A")*H1514</f>
        <v>0</v>
      </c>
      <c r="K1514" s="122">
        <f t="shared" ref="K1514:K1529" si="490">IF(F1514=(VLOOKUP(F1514,$E$4:$N$70,1)),VLOOKUP(F1514,$E$4:$N$70,7),"#N/A")*H1514</f>
        <v>0</v>
      </c>
      <c r="L1514" s="122">
        <f t="shared" ref="L1514:L1529" si="491">IF(F1514=(VLOOKUP(F1514,$E$4:$N$70,1)),VLOOKUP(F1514,$E$4:$N$70,8),"#N/A")*H1514</f>
        <v>0</v>
      </c>
      <c r="M1514" s="122">
        <f t="shared" ref="M1514:M1529" si="492">IF(F1514=(VLOOKUP(F1514,$E$4:$N$70,1)),VLOOKUP(F1514,$E$4:$N$70,9),"#N/A")*H1514</f>
        <v>0</v>
      </c>
      <c r="N1514" s="122">
        <f t="shared" ref="N1514:N1529" si="493">IF(F1514=(VLOOKUP(F1514,$E$4:$N$70,1)),VLOOKUP(F1514,$E$4:$N$70,10),"#N/A")*H1514</f>
        <v>0</v>
      </c>
      <c r="O1514" s="177"/>
      <c r="P1514" s="122"/>
      <c r="AN1514" s="225"/>
      <c r="AO1514" s="226"/>
      <c r="AP1514" s="226"/>
      <c r="AQ1514" s="226"/>
      <c r="AR1514" s="226"/>
      <c r="AS1514" s="226"/>
      <c r="AT1514" s="207">
        <f>Report!M1703</f>
        <v>0</v>
      </c>
    </row>
    <row r="1515" spans="1:46" ht="12" customHeight="1">
      <c r="A1515" s="239">
        <v>1399</v>
      </c>
      <c r="B1515" s="168"/>
      <c r="C1515" s="269"/>
      <c r="D1515" s="168"/>
      <c r="E1515" s="168"/>
      <c r="F1515" s="345" t="s">
        <v>153</v>
      </c>
      <c r="G1515" s="168" t="str">
        <f>UTCR!H1515</f>
        <v>BADDEBT</v>
      </c>
      <c r="H1515" s="270">
        <f>IF(Variables!$X$23=2,Report!M1515,NRO!I1515)</f>
        <v>0</v>
      </c>
      <c r="I1515" s="122">
        <f t="shared" si="488"/>
        <v>0</v>
      </c>
      <c r="J1515" s="122">
        <f t="shared" si="489"/>
        <v>0</v>
      </c>
      <c r="K1515" s="122">
        <f t="shared" si="490"/>
        <v>0</v>
      </c>
      <c r="L1515" s="122">
        <f t="shared" si="491"/>
        <v>0</v>
      </c>
      <c r="M1515" s="122">
        <f t="shared" si="492"/>
        <v>0</v>
      </c>
      <c r="N1515" s="122">
        <f t="shared" si="493"/>
        <v>0</v>
      </c>
      <c r="O1515" s="177"/>
      <c r="P1515" s="122"/>
      <c r="AN1515" s="225"/>
      <c r="AO1515" s="226"/>
      <c r="AP1515" s="226"/>
      <c r="AQ1515" s="226"/>
      <c r="AR1515" s="226"/>
      <c r="AS1515" s="226"/>
      <c r="AT1515" s="207">
        <f>Report!M1704</f>
        <v>0</v>
      </c>
    </row>
    <row r="1516" spans="1:46" ht="12" customHeight="1">
      <c r="A1516" s="239">
        <v>1400</v>
      </c>
      <c r="B1516" s="168"/>
      <c r="C1516" s="269"/>
      <c r="D1516" s="168"/>
      <c r="E1516" s="168"/>
      <c r="F1516" s="345" t="s">
        <v>908</v>
      </c>
      <c r="G1516" s="168" t="str">
        <f>UTCR!H1516</f>
        <v>CN</v>
      </c>
      <c r="H1516" s="270">
        <f>IF(Variables!$X$23=2,Report!M1516,NRO!I1516)</f>
        <v>0</v>
      </c>
      <c r="I1516" s="122">
        <f t="shared" si="488"/>
        <v>0</v>
      </c>
      <c r="J1516" s="122">
        <f t="shared" si="489"/>
        <v>0</v>
      </c>
      <c r="K1516" s="122">
        <f t="shared" si="490"/>
        <v>0</v>
      </c>
      <c r="L1516" s="122">
        <f t="shared" si="491"/>
        <v>0</v>
      </c>
      <c r="M1516" s="122">
        <f t="shared" si="492"/>
        <v>0</v>
      </c>
      <c r="N1516" s="122">
        <f t="shared" si="493"/>
        <v>0</v>
      </c>
      <c r="O1516" s="177"/>
      <c r="P1516" s="122"/>
      <c r="AN1516" s="225"/>
      <c r="AO1516" s="226"/>
      <c r="AP1516" s="226"/>
      <c r="AQ1516" s="226"/>
      <c r="AR1516" s="226"/>
      <c r="AS1516" s="226"/>
      <c r="AT1516" s="207">
        <f>Report!M1705</f>
        <v>0</v>
      </c>
    </row>
    <row r="1517" spans="1:46" ht="12" customHeight="1">
      <c r="A1517" s="239">
        <v>1401</v>
      </c>
      <c r="B1517" s="168"/>
      <c r="C1517" s="269"/>
      <c r="D1517" s="168"/>
      <c r="E1517" s="168"/>
      <c r="F1517" s="345" t="s">
        <v>1272</v>
      </c>
      <c r="G1517" s="168" t="str">
        <f>UTCR!H1517</f>
        <v>SNP</v>
      </c>
      <c r="H1517" s="270">
        <f>IF(Variables!$X$23=2,Report!M1517,NRO!I1517)</f>
        <v>1209099.6721951154</v>
      </c>
      <c r="I1517" s="122">
        <f t="shared" si="488"/>
        <v>582682.68052171753</v>
      </c>
      <c r="J1517" s="122">
        <f t="shared" si="489"/>
        <v>231022.21049834604</v>
      </c>
      <c r="K1517" s="122">
        <f t="shared" si="490"/>
        <v>395394.78117505187</v>
      </c>
      <c r="L1517" s="122">
        <f t="shared" si="491"/>
        <v>395394.78117505187</v>
      </c>
      <c r="M1517" s="122">
        <f t="shared" si="492"/>
        <v>0</v>
      </c>
      <c r="N1517" s="122">
        <f t="shared" si="493"/>
        <v>0</v>
      </c>
      <c r="O1517" s="177"/>
      <c r="P1517" s="122"/>
      <c r="AN1517" s="225"/>
      <c r="AO1517" s="226"/>
      <c r="AP1517" s="226"/>
      <c r="AQ1517" s="226"/>
      <c r="AR1517" s="226"/>
      <c r="AS1517" s="226"/>
      <c r="AT1517" s="207">
        <f>Report!M1706</f>
        <v>0</v>
      </c>
    </row>
    <row r="1518" spans="1:46" ht="12" customHeight="1">
      <c r="A1518" s="239">
        <v>1402</v>
      </c>
      <c r="B1518" s="168"/>
      <c r="C1518" s="269"/>
      <c r="D1518" s="168"/>
      <c r="E1518" s="168"/>
      <c r="F1518" s="345" t="s">
        <v>153</v>
      </c>
      <c r="G1518" s="168" t="str">
        <f>UTCR!H1518</f>
        <v>SNPD</v>
      </c>
      <c r="H1518" s="270">
        <f>IF(Variables!$X$23=2,Report!M1518,NRO!I1518)</f>
        <v>0</v>
      </c>
      <c r="I1518" s="122">
        <f t="shared" si="488"/>
        <v>0</v>
      </c>
      <c r="J1518" s="122">
        <f t="shared" si="489"/>
        <v>0</v>
      </c>
      <c r="K1518" s="122">
        <f t="shared" si="490"/>
        <v>0</v>
      </c>
      <c r="L1518" s="122">
        <f t="shared" si="491"/>
        <v>0</v>
      </c>
      <c r="M1518" s="122">
        <f t="shared" si="492"/>
        <v>0</v>
      </c>
      <c r="N1518" s="122">
        <f t="shared" si="493"/>
        <v>0</v>
      </c>
      <c r="O1518" s="177"/>
      <c r="P1518" s="122"/>
      <c r="AN1518" s="225"/>
      <c r="AO1518" s="226"/>
      <c r="AP1518" s="226"/>
      <c r="AQ1518" s="226"/>
      <c r="AR1518" s="226"/>
      <c r="AS1518" s="226"/>
      <c r="AT1518" s="207">
        <f>Report!M1707</f>
        <v>0</v>
      </c>
    </row>
    <row r="1519" spans="1:46" ht="12" customHeight="1">
      <c r="A1519" s="239">
        <v>1403</v>
      </c>
      <c r="B1519" s="168"/>
      <c r="C1519" s="269"/>
      <c r="D1519" s="168"/>
      <c r="E1519" s="168"/>
      <c r="F1519" s="345" t="s">
        <v>908</v>
      </c>
      <c r="G1519" s="168" t="str">
        <f>UTCR!H1519</f>
        <v>JBE</v>
      </c>
      <c r="H1519" s="270">
        <f>IF(Variables!$X$23=2,Report!M1519,NRO!I1519)</f>
        <v>0</v>
      </c>
      <c r="I1519" s="122">
        <f t="shared" si="488"/>
        <v>0</v>
      </c>
      <c r="J1519" s="122">
        <f t="shared" si="489"/>
        <v>0</v>
      </c>
      <c r="K1519" s="122">
        <f t="shared" si="490"/>
        <v>0</v>
      </c>
      <c r="L1519" s="122">
        <f t="shared" si="491"/>
        <v>0</v>
      </c>
      <c r="M1519" s="122">
        <f t="shared" si="492"/>
        <v>0</v>
      </c>
      <c r="N1519" s="122">
        <f t="shared" si="493"/>
        <v>0</v>
      </c>
      <c r="O1519" s="177"/>
      <c r="P1519" s="122"/>
      <c r="AN1519" s="225"/>
      <c r="AO1519" s="226"/>
      <c r="AP1519" s="226"/>
      <c r="AQ1519" s="226"/>
      <c r="AR1519" s="226"/>
      <c r="AS1519" s="226"/>
      <c r="AT1519" s="207">
        <f>Report!M1708</f>
        <v>0</v>
      </c>
    </row>
    <row r="1520" spans="1:46" ht="12" customHeight="1">
      <c r="A1520" s="239">
        <v>1404</v>
      </c>
      <c r="B1520" s="168"/>
      <c r="C1520" s="269"/>
      <c r="D1520" s="168"/>
      <c r="E1520" s="168"/>
      <c r="F1520" s="345" t="s">
        <v>151</v>
      </c>
      <c r="G1520" s="168" t="str">
        <f>UTCR!H1520</f>
        <v>SE</v>
      </c>
      <c r="H1520" s="270">
        <f>IF(Variables!$X$23=2,Report!M1520,NRO!I1520)</f>
        <v>53418.730579918585</v>
      </c>
      <c r="I1520" s="122">
        <f t="shared" si="488"/>
        <v>53418.730579918585</v>
      </c>
      <c r="J1520" s="122">
        <f t="shared" si="489"/>
        <v>0</v>
      </c>
      <c r="K1520" s="122">
        <f t="shared" si="490"/>
        <v>0</v>
      </c>
      <c r="L1520" s="122">
        <f t="shared" si="491"/>
        <v>0</v>
      </c>
      <c r="M1520" s="122">
        <f t="shared" si="492"/>
        <v>0</v>
      </c>
      <c r="N1520" s="122">
        <f t="shared" si="493"/>
        <v>0</v>
      </c>
      <c r="O1520" s="177"/>
      <c r="P1520" s="122"/>
      <c r="AN1520" s="225"/>
      <c r="AO1520" s="226"/>
      <c r="AP1520" s="226"/>
      <c r="AQ1520" s="226"/>
      <c r="AR1520" s="226"/>
      <c r="AS1520" s="226"/>
      <c r="AT1520" s="207">
        <f>Report!M1709</f>
        <v>0</v>
      </c>
    </row>
    <row r="1521" spans="1:46" ht="12" customHeight="1">
      <c r="A1521" s="239">
        <v>1405</v>
      </c>
      <c r="B1521" s="168"/>
      <c r="C1521" s="269"/>
      <c r="D1521" s="168"/>
      <c r="E1521" s="168"/>
      <c r="F1521" s="345" t="s">
        <v>929</v>
      </c>
      <c r="G1521" s="168" t="str">
        <f>UTCR!H1521</f>
        <v>SG</v>
      </c>
      <c r="H1521" s="270">
        <f>IF(Variables!$X$23=2,Report!M1521,NRO!I1521)</f>
        <v>0</v>
      </c>
      <c r="I1521" s="122">
        <f t="shared" si="488"/>
        <v>0</v>
      </c>
      <c r="J1521" s="122">
        <f t="shared" si="489"/>
        <v>0</v>
      </c>
      <c r="K1521" s="122">
        <f t="shared" si="490"/>
        <v>0</v>
      </c>
      <c r="L1521" s="122">
        <f t="shared" si="491"/>
        <v>0</v>
      </c>
      <c r="M1521" s="122">
        <f t="shared" si="492"/>
        <v>0</v>
      </c>
      <c r="N1521" s="122">
        <f t="shared" si="493"/>
        <v>0</v>
      </c>
      <c r="O1521" s="177"/>
      <c r="P1521" s="122"/>
      <c r="AN1521" s="225"/>
      <c r="AO1521" s="226"/>
      <c r="AP1521" s="226"/>
      <c r="AQ1521" s="226"/>
      <c r="AR1521" s="226"/>
      <c r="AS1521" s="226"/>
      <c r="AT1521" s="207">
        <f>Report!M1710</f>
        <v>0</v>
      </c>
    </row>
    <row r="1522" spans="1:46" ht="12" customHeight="1">
      <c r="A1522" s="239">
        <v>1406</v>
      </c>
      <c r="B1522" s="168"/>
      <c r="C1522" s="269"/>
      <c r="D1522" s="168"/>
      <c r="E1522" s="168"/>
      <c r="F1522" s="345" t="s">
        <v>402</v>
      </c>
      <c r="G1522" s="168" t="str">
        <f>UTCR!H1522</f>
        <v>GPS</v>
      </c>
      <c r="H1522" s="270">
        <f>IF(Variables!$X$23=2,Report!M1522,NRO!I1522)</f>
        <v>404154.80678788992</v>
      </c>
      <c r="I1522" s="122">
        <f t="shared" si="488"/>
        <v>194768.06716634546</v>
      </c>
      <c r="J1522" s="122">
        <f t="shared" si="489"/>
        <v>77221.703880011584</v>
      </c>
      <c r="K1522" s="122">
        <f t="shared" si="490"/>
        <v>132165.03574153286</v>
      </c>
      <c r="L1522" s="122">
        <f t="shared" si="491"/>
        <v>132165.03574153286</v>
      </c>
      <c r="M1522" s="122">
        <f t="shared" si="492"/>
        <v>0</v>
      </c>
      <c r="N1522" s="122">
        <f t="shared" si="493"/>
        <v>0</v>
      </c>
      <c r="O1522" s="177"/>
      <c r="P1522" s="122"/>
      <c r="AN1522" s="225"/>
      <c r="AO1522" s="226"/>
      <c r="AP1522" s="226"/>
      <c r="AQ1522" s="226"/>
      <c r="AR1522" s="226"/>
      <c r="AS1522" s="226"/>
      <c r="AT1522" s="207">
        <f>Report!M1711</f>
        <v>0</v>
      </c>
    </row>
    <row r="1523" spans="1:46" ht="12" customHeight="1">
      <c r="A1523" s="239">
        <v>1407</v>
      </c>
      <c r="B1523" s="168"/>
      <c r="C1523" s="269"/>
      <c r="D1523" s="168"/>
      <c r="E1523" s="168"/>
      <c r="F1523" s="345" t="s">
        <v>297</v>
      </c>
      <c r="G1523" s="168" t="str">
        <f>UTCR!H1523</f>
        <v>SO</v>
      </c>
      <c r="H1523" s="270">
        <f>IF(Variables!$X$23=2,Report!M1523,NRO!I1523)</f>
        <v>141856.81633452562</v>
      </c>
      <c r="I1523" s="122">
        <f t="shared" si="488"/>
        <v>59362.842477959843</v>
      </c>
      <c r="J1523" s="122">
        <f t="shared" si="489"/>
        <v>19510.838748481987</v>
      </c>
      <c r="K1523" s="122">
        <f t="shared" si="490"/>
        <v>62983.13510808377</v>
      </c>
      <c r="L1523" s="122">
        <f t="shared" si="491"/>
        <v>51717.483894036995</v>
      </c>
      <c r="M1523" s="122">
        <f t="shared" si="492"/>
        <v>4973.10406925794</v>
      </c>
      <c r="N1523" s="122">
        <f t="shared" si="493"/>
        <v>6292.5471447888303</v>
      </c>
      <c r="O1523" s="177"/>
      <c r="P1523" s="122"/>
      <c r="AN1523" s="225"/>
      <c r="AO1523" s="226"/>
      <c r="AP1523" s="226"/>
      <c r="AQ1523" s="226"/>
      <c r="AR1523" s="226"/>
      <c r="AS1523" s="226"/>
      <c r="AT1523" s="207">
        <f>Report!M1712</f>
        <v>0</v>
      </c>
    </row>
    <row r="1524" spans="1:46" ht="12" customHeight="1">
      <c r="A1524" s="239">
        <v>1408</v>
      </c>
      <c r="B1524" s="168"/>
      <c r="C1524" s="269"/>
      <c r="D1524" s="168"/>
      <c r="E1524" s="168"/>
      <c r="F1524" s="345" t="s">
        <v>630</v>
      </c>
      <c r="G1524" s="168" t="str">
        <f>UTCR!H1524</f>
        <v>TAXDEPR</v>
      </c>
      <c r="H1524" s="270">
        <f>IF(Variables!$X$23=2,Report!M1524,NRO!I1524)</f>
        <v>29655253.880171694</v>
      </c>
      <c r="I1524" s="122">
        <f t="shared" si="488"/>
        <v>15858668.875113063</v>
      </c>
      <c r="J1524" s="122">
        <f t="shared" si="489"/>
        <v>4940842.4469211912</v>
      </c>
      <c r="K1524" s="122">
        <f t="shared" si="490"/>
        <v>8855742.5581374392</v>
      </c>
      <c r="L1524" s="122">
        <f t="shared" si="491"/>
        <v>8666388.9340477251</v>
      </c>
      <c r="M1524" s="122">
        <f t="shared" si="492"/>
        <v>189353.62408971309</v>
      </c>
      <c r="N1524" s="122">
        <f t="shared" si="493"/>
        <v>0</v>
      </c>
      <c r="O1524" s="177"/>
      <c r="P1524" s="122"/>
      <c r="AN1524" s="225"/>
      <c r="AO1524" s="226"/>
      <c r="AP1524" s="226"/>
      <c r="AQ1524" s="226"/>
      <c r="AR1524" s="226"/>
      <c r="AS1524" s="226"/>
      <c r="AT1524" s="207">
        <f>Report!M1713</f>
        <v>0</v>
      </c>
    </row>
    <row r="1525" spans="1:46" ht="12" customHeight="1">
      <c r="A1525" s="239">
        <v>1409</v>
      </c>
      <c r="B1525" s="168"/>
      <c r="C1525" s="269"/>
      <c r="D1525" s="168"/>
      <c r="E1525" s="168"/>
      <c r="F1525" s="345" t="s">
        <v>929</v>
      </c>
      <c r="G1525" s="168" t="str">
        <f>UTCR!H1525</f>
        <v>CAGW</v>
      </c>
      <c r="H1525" s="270">
        <f>IF(Variables!$X$23=2,Report!M1525,NRO!I1525)</f>
        <v>0</v>
      </c>
      <c r="I1525" s="122">
        <f t="shared" si="488"/>
        <v>0</v>
      </c>
      <c r="J1525" s="122">
        <f t="shared" si="489"/>
        <v>0</v>
      </c>
      <c r="K1525" s="122">
        <f t="shared" si="490"/>
        <v>0</v>
      </c>
      <c r="L1525" s="122">
        <f t="shared" si="491"/>
        <v>0</v>
      </c>
      <c r="M1525" s="122">
        <f t="shared" si="492"/>
        <v>0</v>
      </c>
      <c r="N1525" s="122">
        <f t="shared" si="493"/>
        <v>0</v>
      </c>
      <c r="O1525" s="177"/>
      <c r="P1525" s="122"/>
      <c r="AN1525" s="225"/>
      <c r="AO1525" s="226"/>
      <c r="AP1525" s="226"/>
      <c r="AQ1525" s="226"/>
      <c r="AR1525" s="226"/>
      <c r="AS1525" s="226"/>
      <c r="AT1525" s="207">
        <f>Report!M1714</f>
        <v>0</v>
      </c>
    </row>
    <row r="1526" spans="1:46" ht="12" customHeight="1">
      <c r="A1526" s="239">
        <v>1410</v>
      </c>
      <c r="B1526" s="168"/>
      <c r="C1526" s="269"/>
      <c r="D1526" s="168"/>
      <c r="E1526" s="168"/>
      <c r="F1526" s="345" t="s">
        <v>929</v>
      </c>
      <c r="G1526" s="168" t="str">
        <f>UTCR!H1526</f>
        <v>CAGE</v>
      </c>
      <c r="H1526" s="270">
        <f>IF(Variables!$X$23=2,Report!M1526,NRO!I1526)</f>
        <v>0</v>
      </c>
      <c r="I1526" s="122">
        <f t="shared" si="488"/>
        <v>0</v>
      </c>
      <c r="J1526" s="122">
        <f t="shared" si="489"/>
        <v>0</v>
      </c>
      <c r="K1526" s="122">
        <f t="shared" si="490"/>
        <v>0</v>
      </c>
      <c r="L1526" s="122">
        <f t="shared" si="491"/>
        <v>0</v>
      </c>
      <c r="M1526" s="122">
        <f t="shared" si="492"/>
        <v>0</v>
      </c>
      <c r="N1526" s="122">
        <f t="shared" si="493"/>
        <v>0</v>
      </c>
      <c r="O1526" s="177"/>
      <c r="P1526" s="122"/>
      <c r="AN1526" s="225"/>
      <c r="AO1526" s="226"/>
      <c r="AP1526" s="226"/>
      <c r="AQ1526" s="226"/>
      <c r="AR1526" s="226"/>
      <c r="AS1526" s="226"/>
      <c r="AT1526" s="207">
        <f>Report!M1715</f>
        <v>0</v>
      </c>
    </row>
    <row r="1527" spans="1:46" ht="12" customHeight="1">
      <c r="A1527" s="239">
        <v>1411</v>
      </c>
      <c r="B1527" s="168"/>
      <c r="C1527" s="269"/>
      <c r="D1527" s="168"/>
      <c r="E1527" s="168"/>
      <c r="F1527" s="345" t="s">
        <v>151</v>
      </c>
      <c r="G1527" s="168" t="str">
        <f>UTCR!H1527</f>
        <v>JBG</v>
      </c>
      <c r="H1527" s="270">
        <f>IF(Variables!$X$23=2,Report!M1527,NRO!I1527)</f>
        <v>0</v>
      </c>
      <c r="I1527" s="122">
        <f t="shared" si="488"/>
        <v>0</v>
      </c>
      <c r="J1527" s="122">
        <f t="shared" si="489"/>
        <v>0</v>
      </c>
      <c r="K1527" s="122">
        <f t="shared" si="490"/>
        <v>0</v>
      </c>
      <c r="L1527" s="122">
        <f t="shared" si="491"/>
        <v>0</v>
      </c>
      <c r="M1527" s="122">
        <f t="shared" si="492"/>
        <v>0</v>
      </c>
      <c r="N1527" s="122">
        <f t="shared" si="493"/>
        <v>0</v>
      </c>
      <c r="O1527" s="177"/>
      <c r="P1527" s="122"/>
      <c r="AN1527" s="225"/>
      <c r="AO1527" s="226"/>
      <c r="AP1527" s="226"/>
      <c r="AQ1527" s="226"/>
      <c r="AR1527" s="226"/>
      <c r="AS1527" s="226"/>
      <c r="AT1527" s="207">
        <f>Report!M1716</f>
        <v>2939384.1059913565</v>
      </c>
    </row>
    <row r="1528" spans="1:46" ht="12" customHeight="1">
      <c r="A1528" s="239">
        <v>1412</v>
      </c>
      <c r="B1528" s="168"/>
      <c r="C1528" s="269"/>
      <c r="D1528" s="168"/>
      <c r="E1528" s="168"/>
      <c r="F1528" s="345" t="s">
        <v>151</v>
      </c>
      <c r="G1528" s="168" t="str">
        <f>UTCR!H1528</f>
        <v>CAEE</v>
      </c>
      <c r="H1528" s="270">
        <f>IF(Variables!$X$23=2,Report!M1528,NRO!I1528)</f>
        <v>0</v>
      </c>
      <c r="I1528" s="122">
        <f t="shared" si="488"/>
        <v>0</v>
      </c>
      <c r="J1528" s="122">
        <f t="shared" si="489"/>
        <v>0</v>
      </c>
      <c r="K1528" s="122">
        <f t="shared" si="490"/>
        <v>0</v>
      </c>
      <c r="L1528" s="122">
        <f t="shared" si="491"/>
        <v>0</v>
      </c>
      <c r="M1528" s="122">
        <f t="shared" si="492"/>
        <v>0</v>
      </c>
      <c r="N1528" s="122">
        <f t="shared" si="493"/>
        <v>0</v>
      </c>
      <c r="O1528" s="177"/>
      <c r="P1528" s="122"/>
      <c r="AN1528" s="225"/>
      <c r="AO1528" s="226"/>
      <c r="AP1528" s="226"/>
      <c r="AQ1528" s="226"/>
      <c r="AR1528" s="226"/>
      <c r="AS1528" s="226"/>
      <c r="AT1528" s="207">
        <f>Report!M1717</f>
        <v>0</v>
      </c>
    </row>
    <row r="1529" spans="1:46" ht="12" customHeight="1">
      <c r="A1529" s="239">
        <v>1413</v>
      </c>
      <c r="B1529" s="168"/>
      <c r="C1529" s="269"/>
      <c r="D1529" s="168"/>
      <c r="E1529" s="168"/>
      <c r="F1529" s="345" t="s">
        <v>151</v>
      </c>
      <c r="G1529" s="168" t="str">
        <f>UTCR!H1529</f>
        <v>TROJD</v>
      </c>
      <c r="H1529" s="270">
        <f>IF(Variables!$X$23=2,Report!M1529,NRO!I1529)</f>
        <v>0</v>
      </c>
      <c r="I1529" s="122">
        <f t="shared" si="488"/>
        <v>0</v>
      </c>
      <c r="J1529" s="122">
        <f t="shared" si="489"/>
        <v>0</v>
      </c>
      <c r="K1529" s="122">
        <f t="shared" si="490"/>
        <v>0</v>
      </c>
      <c r="L1529" s="122">
        <f t="shared" si="491"/>
        <v>0</v>
      </c>
      <c r="M1529" s="122">
        <f t="shared" si="492"/>
        <v>0</v>
      </c>
      <c r="N1529" s="122">
        <f t="shared" si="493"/>
        <v>0</v>
      </c>
      <c r="O1529" s="177"/>
      <c r="P1529" s="122"/>
      <c r="AN1529" s="225"/>
      <c r="AO1529" s="226"/>
      <c r="AP1529" s="226"/>
      <c r="AQ1529" s="226"/>
      <c r="AR1529" s="226"/>
      <c r="AS1529" s="226"/>
      <c r="AT1529" s="207">
        <f>Report!M1718</f>
        <v>0</v>
      </c>
    </row>
    <row r="1530" spans="1:46" ht="12" customHeight="1">
      <c r="A1530" s="239">
        <v>1414</v>
      </c>
      <c r="B1530" s="168"/>
      <c r="C1530" s="269"/>
      <c r="D1530" s="168"/>
      <c r="E1530" s="168"/>
      <c r="F1530" s="339"/>
      <c r="G1530" s="168"/>
      <c r="H1530" s="271">
        <f t="shared" ref="H1530:N1530" si="494">SUBTOTAL(9,H1514:H1529)</f>
        <v>31463783.906069145</v>
      </c>
      <c r="I1530" s="272">
        <f t="shared" si="494"/>
        <v>16748901.195859004</v>
      </c>
      <c r="J1530" s="272">
        <f t="shared" si="494"/>
        <v>5268597.2000480313</v>
      </c>
      <c r="K1530" s="272">
        <f t="shared" si="494"/>
        <v>9446285.5101621076</v>
      </c>
      <c r="L1530" s="272">
        <f t="shared" si="494"/>
        <v>9245666.2348583471</v>
      </c>
      <c r="M1530" s="272">
        <f t="shared" si="494"/>
        <v>194326.72815897103</v>
      </c>
      <c r="N1530" s="272">
        <f t="shared" si="494"/>
        <v>6292.5471447888303</v>
      </c>
      <c r="O1530" s="177"/>
      <c r="P1530" s="122"/>
      <c r="AN1530" s="225"/>
      <c r="AO1530" s="226"/>
      <c r="AP1530" s="226"/>
      <c r="AQ1530" s="226"/>
      <c r="AR1530" s="226"/>
      <c r="AS1530" s="226"/>
      <c r="AT1530" s="207">
        <f>Report!M1719</f>
        <v>0</v>
      </c>
    </row>
    <row r="1531" spans="1:46" ht="12" customHeight="1">
      <c r="A1531" s="239">
        <v>1415</v>
      </c>
      <c r="B1531" s="168"/>
      <c r="C1531" s="269"/>
      <c r="D1531" s="168"/>
      <c r="E1531" s="168"/>
      <c r="F1531" s="339"/>
      <c r="G1531" s="168"/>
      <c r="H1531" s="270"/>
      <c r="I1531" s="122"/>
      <c r="J1531" s="122"/>
      <c r="K1531" s="122"/>
      <c r="L1531" s="122"/>
      <c r="M1531" s="122"/>
      <c r="N1531" s="122"/>
      <c r="O1531" s="177"/>
      <c r="P1531" s="122"/>
      <c r="AN1531" s="225"/>
      <c r="AO1531" s="226"/>
      <c r="AP1531" s="226"/>
      <c r="AQ1531" s="226"/>
      <c r="AR1531" s="226"/>
      <c r="AS1531" s="226"/>
      <c r="AT1531" s="207">
        <f>Report!M1720</f>
        <v>2939384.1059913565</v>
      </c>
    </row>
    <row r="1532" spans="1:46" ht="12" customHeight="1">
      <c r="A1532" s="239">
        <v>1416</v>
      </c>
      <c r="B1532" s="168"/>
      <c r="C1532" s="269" t="s">
        <v>2228</v>
      </c>
      <c r="D1532" s="168"/>
      <c r="E1532" s="168"/>
      <c r="F1532" s="339"/>
      <c r="G1532" s="168"/>
      <c r="H1532" s="271">
        <f t="shared" ref="H1532:N1532" si="495">SUBTOTAL(9,H1496:H1529)</f>
        <v>31682145.161884714</v>
      </c>
      <c r="I1532" s="272">
        <f t="shared" si="495"/>
        <v>16850538.02389821</v>
      </c>
      <c r="J1532" s="272">
        <f t="shared" si="495"/>
        <v>5281526.1368517168</v>
      </c>
      <c r="K1532" s="272">
        <f t="shared" si="495"/>
        <v>9550081.0011347849</v>
      </c>
      <c r="L1532" s="272">
        <f t="shared" si="495"/>
        <v>9319970.8111301605</v>
      </c>
      <c r="M1532" s="272">
        <f t="shared" si="495"/>
        <v>223817.64285983416</v>
      </c>
      <c r="N1532" s="272">
        <f t="shared" si="495"/>
        <v>6292.5471447888303</v>
      </c>
      <c r="O1532" s="177"/>
      <c r="P1532" s="122"/>
      <c r="AN1532" s="225"/>
      <c r="AO1532" s="226"/>
      <c r="AP1532" s="226"/>
      <c r="AQ1532" s="226"/>
      <c r="AR1532" s="226"/>
      <c r="AS1532" s="226"/>
      <c r="AT1532" s="207">
        <f>Report!M1721</f>
        <v>0</v>
      </c>
    </row>
    <row r="1533" spans="1:46" ht="12" customHeight="1">
      <c r="A1533" s="239">
        <v>1417</v>
      </c>
      <c r="B1533" s="168"/>
      <c r="C1533" s="269"/>
      <c r="D1533" s="168"/>
      <c r="E1533" s="168"/>
      <c r="F1533" s="339"/>
      <c r="G1533" s="168"/>
      <c r="H1533" s="270"/>
      <c r="I1533" s="122"/>
      <c r="J1533" s="122"/>
      <c r="K1533" s="122"/>
      <c r="L1533" s="122"/>
      <c r="M1533" s="122"/>
      <c r="N1533" s="122"/>
      <c r="O1533" s="177"/>
      <c r="P1533" s="122"/>
      <c r="AN1533" s="225"/>
      <c r="AO1533" s="226"/>
      <c r="AP1533" s="226"/>
      <c r="AQ1533" s="226"/>
      <c r="AR1533" s="226"/>
      <c r="AS1533" s="226"/>
      <c r="AT1533" s="207">
        <f>Report!M1722</f>
        <v>0</v>
      </c>
    </row>
    <row r="1534" spans="1:46" ht="12" customHeight="1" thickBot="1">
      <c r="A1534" s="239">
        <v>1418</v>
      </c>
      <c r="B1534" s="168"/>
      <c r="C1534" s="269" t="s">
        <v>2179</v>
      </c>
      <c r="D1534" s="168"/>
      <c r="E1534" s="168"/>
      <c r="F1534" s="339"/>
      <c r="G1534" s="168"/>
      <c r="H1534" s="300">
        <f t="shared" ref="H1534:N1534" si="496">H1493-H1532</f>
        <v>-18547724.404869206</v>
      </c>
      <c r="I1534" s="255">
        <f t="shared" si="496"/>
        <v>-10795240.123353705</v>
      </c>
      <c r="J1534" s="255">
        <f t="shared" si="496"/>
        <v>-3300952.7708581891</v>
      </c>
      <c r="K1534" s="255">
        <f t="shared" si="496"/>
        <v>-4451531.5106573142</v>
      </c>
      <c r="L1534" s="255">
        <f t="shared" si="496"/>
        <v>-4341950.8538751872</v>
      </c>
      <c r="M1534" s="255">
        <f t="shared" si="496"/>
        <v>-126150.62808780902</v>
      </c>
      <c r="N1534" s="255">
        <f t="shared" si="496"/>
        <v>16569.971305683288</v>
      </c>
      <c r="O1534" s="177"/>
      <c r="P1534" s="122"/>
      <c r="AN1534" s="225"/>
      <c r="AO1534" s="226"/>
      <c r="AP1534" s="226"/>
      <c r="AQ1534" s="226"/>
      <c r="AR1534" s="226"/>
      <c r="AS1534" s="226"/>
      <c r="AT1534" s="207">
        <f>Report!M1723</f>
        <v>0</v>
      </c>
    </row>
    <row r="1535" spans="1:46" ht="12" customHeight="1" thickTop="1">
      <c r="A1535" s="239">
        <v>1419</v>
      </c>
      <c r="B1535" s="168"/>
      <c r="C1535" s="269"/>
      <c r="D1535" s="168"/>
      <c r="E1535" s="168"/>
      <c r="F1535" s="339"/>
      <c r="G1535" s="168"/>
      <c r="H1535" s="270"/>
      <c r="I1535" s="122"/>
      <c r="J1535" s="122"/>
      <c r="K1535" s="122"/>
      <c r="L1535" s="122"/>
      <c r="M1535" s="122"/>
      <c r="N1535" s="122"/>
      <c r="O1535" s="177"/>
      <c r="P1535" s="122"/>
      <c r="AN1535" s="225"/>
      <c r="AO1535" s="226"/>
      <c r="AP1535" s="226"/>
      <c r="AQ1535" s="226"/>
      <c r="AR1535" s="226"/>
      <c r="AS1535" s="226"/>
      <c r="AT1535" s="207">
        <f>Report!M1724</f>
        <v>0</v>
      </c>
    </row>
    <row r="1536" spans="1:46" ht="12" customHeight="1">
      <c r="A1536" s="239">
        <v>1420</v>
      </c>
      <c r="B1536" s="168"/>
      <c r="C1536" s="269"/>
      <c r="D1536" s="240" t="s">
        <v>639</v>
      </c>
      <c r="E1536" s="168"/>
      <c r="F1536" s="339"/>
      <c r="G1536" s="168"/>
      <c r="H1536" s="270"/>
      <c r="I1536" s="122"/>
      <c r="J1536" s="122"/>
      <c r="K1536" s="122"/>
      <c r="L1536" s="122"/>
      <c r="M1536" s="122"/>
      <c r="N1536" s="122"/>
      <c r="O1536" s="177"/>
      <c r="P1536" s="122"/>
      <c r="AN1536" s="225"/>
      <c r="AO1536" s="226"/>
      <c r="AP1536" s="226"/>
      <c r="AQ1536" s="226"/>
      <c r="AR1536" s="226"/>
      <c r="AS1536" s="226"/>
      <c r="AT1536" s="207">
        <f>Report!M1725</f>
        <v>16880498.283109158</v>
      </c>
    </row>
    <row r="1537" spans="1:46" ht="12" customHeight="1">
      <c r="A1537" s="239">
        <v>1421</v>
      </c>
      <c r="B1537" s="168"/>
      <c r="C1537" s="269">
        <v>40911</v>
      </c>
      <c r="D1537" s="168" t="s">
        <v>595</v>
      </c>
      <c r="E1537" s="168"/>
      <c r="F1537" s="339"/>
      <c r="G1537" s="168"/>
      <c r="H1537" s="270"/>
      <c r="I1537" s="122"/>
      <c r="J1537" s="122"/>
      <c r="K1537" s="122"/>
      <c r="L1537" s="122"/>
      <c r="M1537" s="122"/>
      <c r="N1537" s="122"/>
      <c r="O1537" s="177"/>
      <c r="P1537" s="122"/>
      <c r="AN1537" s="225"/>
      <c r="AO1537" s="226"/>
      <c r="AP1537" s="226"/>
      <c r="AQ1537" s="226"/>
      <c r="AR1537" s="226"/>
      <c r="AS1537" s="226"/>
      <c r="AT1537" s="207">
        <f>Report!M1726</f>
        <v>0</v>
      </c>
    </row>
    <row r="1538" spans="1:46" ht="12" customHeight="1">
      <c r="A1538" s="239">
        <v>1422</v>
      </c>
      <c r="B1538" s="168"/>
      <c r="C1538" s="269"/>
      <c r="D1538" s="168"/>
      <c r="E1538" s="168"/>
      <c r="F1538" s="339" t="s">
        <v>2016</v>
      </c>
      <c r="G1538" s="168" t="str">
        <f>UTCR!H1538</f>
        <v>IBT</v>
      </c>
      <c r="H1538" s="270">
        <f>IF(Variables!$X$23=2,Report!M1538,NRO!I1538)</f>
        <v>0</v>
      </c>
      <c r="I1538" s="462">
        <f>IF(F1538=(VLOOKUP(F1538,$E$4:$N$70,1)),VLOOKUP(F1538,$E$4:$N$70,5),"#N/A")*H1538</f>
        <v>0</v>
      </c>
      <c r="J1538" s="122">
        <f>IF(F1538=(VLOOKUP(F1538,$E$4:$N$70,1)),VLOOKUP(F1538,$E$4:$N$70,6),"#N/A")*H1538</f>
        <v>0</v>
      </c>
      <c r="K1538" s="122">
        <f>IF(F1538=(VLOOKUP(F1538,$E$4:$N$70,1)),VLOOKUP(F1538,$E$4:$N$70,7),"#N/A")*H1538</f>
        <v>0</v>
      </c>
      <c r="L1538" s="122">
        <f>IF(F1538=(VLOOKUP(F1538,$E$4:$N$70,1)),VLOOKUP(F1538,$E$4:$N$70,8),"#N/A")*H1538</f>
        <v>0</v>
      </c>
      <c r="M1538" s="122">
        <f>IF(F1538=(VLOOKUP(F1538,$E$4:$N$70,1)),VLOOKUP(F1538,$E$4:$N$70,9),"#N/A")*H1538</f>
        <v>0</v>
      </c>
      <c r="N1538" s="122">
        <f>IF(F1538=(VLOOKUP(F1538,$E$4:$N$70,1)),VLOOKUP(F1538,$E$4:$N$70,10),"#N/A")*H1538</f>
        <v>0</v>
      </c>
      <c r="O1538" s="177"/>
      <c r="P1538" s="122"/>
      <c r="AN1538" s="225"/>
      <c r="AO1538" s="226"/>
      <c r="AP1538" s="226"/>
      <c r="AQ1538" s="226"/>
      <c r="AR1538" s="226"/>
      <c r="AS1538" s="226"/>
      <c r="AT1538" s="207">
        <f>Report!M1727</f>
        <v>0</v>
      </c>
    </row>
    <row r="1539" spans="1:46" ht="12" customHeight="1">
      <c r="A1539" s="239">
        <v>1423</v>
      </c>
      <c r="B1539" s="168"/>
      <c r="C1539" s="269"/>
      <c r="D1539" s="168"/>
      <c r="E1539" s="168"/>
      <c r="F1539" s="339" t="s">
        <v>2016</v>
      </c>
      <c r="G1539" s="168" t="str">
        <f>UTCR!H1539</f>
        <v>IBT</v>
      </c>
      <c r="H1539" s="270">
        <f>IF(Variables!$X$23=2,Report!M1539,NRO!I1539)</f>
        <v>0</v>
      </c>
      <c r="I1539" s="122">
        <f>IF(F1539=(VLOOKUP(F1539,$E$4:$N$70,1)),VLOOKUP(F1539,$E$4:$N$70,5),"#N/A")*H1539</f>
        <v>0</v>
      </c>
      <c r="J1539" s="122">
        <f>IF(F1539=(VLOOKUP(F1539,$E$4:$N$70,1)),VLOOKUP(F1539,$E$4:$N$70,6),"#N/A")*H1539</f>
        <v>0</v>
      </c>
      <c r="K1539" s="122">
        <f>IF(F1539=(VLOOKUP(F1539,$E$4:$N$70,1)),VLOOKUP(F1539,$E$4:$N$70,7),"#N/A")*H1539</f>
        <v>0</v>
      </c>
      <c r="L1539" s="122">
        <f>IF(F1539=(VLOOKUP(F1539,$E$4:$N$70,1)),VLOOKUP(F1539,$E$4:$N$70,8),"#N/A")*H1539</f>
        <v>0</v>
      </c>
      <c r="M1539" s="122">
        <f>IF(F1539=(VLOOKUP(F1539,$E$4:$N$70,1)),VLOOKUP(F1539,$E$4:$N$70,9),"#N/A")*H1539</f>
        <v>0</v>
      </c>
      <c r="N1539" s="122">
        <f>IF(F1539=(VLOOKUP(F1539,$E$4:$N$70,1)),VLOOKUP(F1539,$E$4:$N$70,10),"#N/A")*H1539</f>
        <v>0</v>
      </c>
      <c r="O1539" s="177"/>
      <c r="P1539" s="122"/>
      <c r="AN1539" s="225"/>
      <c r="AO1539" s="226"/>
      <c r="AP1539" s="226"/>
      <c r="AQ1539" s="226"/>
      <c r="AR1539" s="226"/>
      <c r="AS1539" s="226"/>
      <c r="AT1539" s="207">
        <f>Report!M1728</f>
        <v>0</v>
      </c>
    </row>
    <row r="1540" spans="1:46" ht="12" customHeight="1">
      <c r="A1540" s="239">
        <v>1424</v>
      </c>
      <c r="B1540" s="168"/>
      <c r="C1540" s="269"/>
      <c r="D1540" s="168"/>
      <c r="E1540" s="168"/>
      <c r="F1540" s="339" t="s">
        <v>2016</v>
      </c>
      <c r="G1540" s="168" t="str">
        <f>UTCR!H1540</f>
        <v>IBT</v>
      </c>
      <c r="H1540" s="270">
        <f>IF(Variables!$X$23=2,Report!M1540,NRO!I1540)</f>
        <v>0</v>
      </c>
      <c r="I1540" s="122">
        <f>IF(F1540=(VLOOKUP(F1540,$E$4:$N$70,1)),VLOOKUP(F1540,$E$4:$N$70,5),"#N/A")*H1540</f>
        <v>0</v>
      </c>
      <c r="J1540" s="122">
        <f>IF(F1540=(VLOOKUP(F1540,$E$4:$N$70,1)),VLOOKUP(F1540,$E$4:$N$70,6),"#N/A")*H1540</f>
        <v>0</v>
      </c>
      <c r="K1540" s="122">
        <f>IF(F1540=(VLOOKUP(F1540,$E$4:$N$70,1)),VLOOKUP(F1540,$E$4:$N$70,7),"#N/A")*H1540</f>
        <v>0</v>
      </c>
      <c r="L1540" s="122">
        <f>IF(F1540=(VLOOKUP(F1540,$E$4:$N$70,1)),VLOOKUP(F1540,$E$4:$N$70,8),"#N/A")*H1540</f>
        <v>0</v>
      </c>
      <c r="M1540" s="122">
        <f>IF(F1540=(VLOOKUP(F1540,$E$4:$N$70,1)),VLOOKUP(F1540,$E$4:$N$70,9),"#N/A")*H1540</f>
        <v>0</v>
      </c>
      <c r="N1540" s="122">
        <f>IF(F1540=(VLOOKUP(F1540,$E$4:$N$70,1)),VLOOKUP(F1540,$E$4:$N$70,10),"#N/A")*H1540</f>
        <v>0</v>
      </c>
      <c r="O1540" s="177"/>
      <c r="P1540" s="122"/>
      <c r="AN1540" s="225"/>
      <c r="AO1540" s="226"/>
      <c r="AP1540" s="226"/>
      <c r="AQ1540" s="226"/>
      <c r="AR1540" s="226"/>
      <c r="AS1540" s="226"/>
      <c r="AT1540" s="207">
        <f>Report!M1729</f>
        <v>16880498.283109158</v>
      </c>
    </row>
    <row r="1541" spans="1:46" ht="12" customHeight="1">
      <c r="A1541" s="239">
        <v>1425</v>
      </c>
      <c r="B1541" s="168"/>
      <c r="C1541" s="269"/>
      <c r="D1541" s="168"/>
      <c r="E1541" s="168"/>
      <c r="F1541" s="339" t="s">
        <v>2016</v>
      </c>
      <c r="G1541" s="168" t="str">
        <f>UTCR!H1541</f>
        <v>IBT</v>
      </c>
      <c r="H1541" s="270">
        <f>IF(Variables!$X$23=2,Report!M1541,NRO!I1541)</f>
        <v>0</v>
      </c>
      <c r="I1541" s="122">
        <f>IF(F1541=(VLOOKUP(F1541,$E$4:$N$70,1)),VLOOKUP(F1541,$E$4:$N$70,5),"#N/A")*H1541</f>
        <v>0</v>
      </c>
      <c r="J1541" s="122">
        <f>IF(F1541=(VLOOKUP(F1541,$E$4:$N$70,1)),VLOOKUP(F1541,$E$4:$N$70,6),"#N/A")*H1541</f>
        <v>0</v>
      </c>
      <c r="K1541" s="122">
        <f>IF(F1541=(VLOOKUP(F1541,$E$4:$N$70,1)),VLOOKUP(F1541,$E$4:$N$70,7),"#N/A")*H1541</f>
        <v>0</v>
      </c>
      <c r="L1541" s="122">
        <f>IF(F1541=(VLOOKUP(F1541,$E$4:$N$70,1)),VLOOKUP(F1541,$E$4:$N$70,8),"#N/A")*H1541</f>
        <v>0</v>
      </c>
      <c r="M1541" s="122">
        <f>IF(F1541=(VLOOKUP(F1541,$E$4:$N$70,1)),VLOOKUP(F1541,$E$4:$N$70,9),"#N/A")*H1541</f>
        <v>0</v>
      </c>
      <c r="N1541" s="122">
        <f>IF(F1541=(VLOOKUP(F1541,$E$4:$N$70,1)),VLOOKUP(F1541,$E$4:$N$70,10),"#N/A")*H1541</f>
        <v>0</v>
      </c>
      <c r="O1541" s="177"/>
      <c r="P1541" s="122"/>
      <c r="AN1541" s="225"/>
      <c r="AO1541" s="226"/>
      <c r="AP1541" s="226"/>
      <c r="AQ1541" s="226"/>
      <c r="AR1541" s="226"/>
      <c r="AS1541" s="226"/>
      <c r="AT1541" s="207">
        <f>Report!M1730</f>
        <v>0</v>
      </c>
    </row>
    <row r="1542" spans="1:46" ht="12" customHeight="1" thickBot="1">
      <c r="A1542" s="239">
        <v>1426</v>
      </c>
      <c r="B1542" s="168"/>
      <c r="C1542" s="274" t="s">
        <v>596</v>
      </c>
      <c r="D1542" s="168"/>
      <c r="E1542" s="168"/>
      <c r="F1542" s="339"/>
      <c r="G1542" s="168"/>
      <c r="H1542" s="289">
        <f>SUM(I1542:K1542)</f>
        <v>0</v>
      </c>
      <c r="I1542" s="290">
        <f t="shared" ref="I1542:N1542" si="497">SUM(I1538:I1541)</f>
        <v>0</v>
      </c>
      <c r="J1542" s="290">
        <f t="shared" si="497"/>
        <v>0</v>
      </c>
      <c r="K1542" s="290">
        <f>SUM(K1538:K1541)</f>
        <v>0</v>
      </c>
      <c r="L1542" s="290">
        <f>SUM(L1538:L1541)</f>
        <v>0</v>
      </c>
      <c r="M1542" s="290">
        <f t="shared" si="497"/>
        <v>0</v>
      </c>
      <c r="N1542" s="290">
        <f t="shared" si="497"/>
        <v>0</v>
      </c>
      <c r="O1542" s="177"/>
      <c r="P1542" s="122"/>
      <c r="AN1542" s="225"/>
      <c r="AO1542" s="226"/>
      <c r="AP1542" s="226"/>
      <c r="AQ1542" s="226"/>
      <c r="AR1542" s="226"/>
      <c r="AS1542" s="226"/>
      <c r="AT1542" s="207">
        <f>Report!M1731</f>
        <v>0</v>
      </c>
    </row>
    <row r="1543" spans="1:46" ht="12" customHeight="1" thickTop="1">
      <c r="A1543" s="239">
        <v>1427</v>
      </c>
      <c r="B1543" s="168"/>
      <c r="C1543" s="269"/>
      <c r="D1543" s="168"/>
      <c r="E1543" s="168"/>
      <c r="F1543" s="339"/>
      <c r="G1543" s="168"/>
      <c r="H1543" s="270"/>
      <c r="I1543" s="122"/>
      <c r="J1543" s="122"/>
      <c r="K1543" s="122"/>
      <c r="L1543" s="122"/>
      <c r="M1543" s="122"/>
      <c r="N1543" s="122"/>
      <c r="O1543" s="177"/>
      <c r="P1543" s="122"/>
      <c r="AN1543" s="225"/>
      <c r="AO1543" s="226"/>
      <c r="AP1543" s="226"/>
      <c r="AQ1543" s="226"/>
      <c r="AR1543" s="226"/>
      <c r="AS1543" s="226"/>
      <c r="AT1543" s="207">
        <f>Report!M1732</f>
        <v>0</v>
      </c>
    </row>
    <row r="1544" spans="1:46" ht="12" customHeight="1">
      <c r="A1544" s="239">
        <v>1428</v>
      </c>
      <c r="B1544" s="168"/>
      <c r="C1544" s="269"/>
      <c r="D1544" s="168"/>
      <c r="E1544" s="168"/>
      <c r="F1544" s="339"/>
      <c r="G1544" s="168"/>
      <c r="H1544" s="277"/>
      <c r="I1544" s="122"/>
      <c r="J1544" s="122"/>
      <c r="K1544" s="122"/>
      <c r="L1544" s="122"/>
      <c r="M1544" s="122"/>
      <c r="N1544" s="122"/>
      <c r="O1544" s="177"/>
      <c r="P1544" s="122"/>
      <c r="AN1544" s="225"/>
      <c r="AO1544" s="226"/>
      <c r="AP1544" s="226"/>
      <c r="AQ1544" s="226"/>
      <c r="AR1544" s="226"/>
      <c r="AS1544" s="226"/>
      <c r="AT1544" s="207">
        <f>Report!M1733</f>
        <v>0</v>
      </c>
    </row>
    <row r="1545" spans="1:46" ht="12" customHeight="1">
      <c r="A1545" s="239">
        <v>1429</v>
      </c>
      <c r="B1545" s="168"/>
      <c r="C1545" s="269" t="s">
        <v>1783</v>
      </c>
      <c r="D1545" s="168"/>
      <c r="E1545" s="168"/>
      <c r="F1545" s="339"/>
      <c r="G1545" s="168"/>
      <c r="H1545" s="270"/>
      <c r="I1545" s="122"/>
      <c r="J1545" s="122"/>
      <c r="K1545" s="122"/>
      <c r="L1545" s="122"/>
      <c r="M1545" s="122"/>
      <c r="N1545" s="122"/>
      <c r="O1545" s="177"/>
      <c r="P1545" s="122"/>
      <c r="AN1545" s="225"/>
      <c r="AO1545" s="226"/>
      <c r="AP1545" s="226"/>
      <c r="AQ1545" s="226"/>
      <c r="AR1545" s="226"/>
      <c r="AS1545" s="226"/>
      <c r="AT1545" s="207">
        <f>Report!M1734</f>
        <v>51245170.475944564</v>
      </c>
    </row>
    <row r="1546" spans="1:46" ht="12" customHeight="1">
      <c r="A1546" s="239">
        <v>1430</v>
      </c>
      <c r="B1546" s="168"/>
      <c r="C1546" s="269"/>
      <c r="D1546" s="168" t="s">
        <v>1376</v>
      </c>
      <c r="E1546" s="168"/>
      <c r="F1546" s="339"/>
      <c r="G1546" s="168"/>
      <c r="H1546" s="301">
        <f t="shared" ref="H1546:N1546" si="498">H285</f>
        <v>24545680.888323631</v>
      </c>
      <c r="I1546" s="246">
        <f t="shared" si="498"/>
        <v>203559137.07508078</v>
      </c>
      <c r="J1546" s="246">
        <f t="shared" si="498"/>
        <v>20013440.40736036</v>
      </c>
      <c r="K1546" s="246">
        <f t="shared" si="498"/>
        <v>35807819.635901108</v>
      </c>
      <c r="L1546" s="246">
        <f t="shared" si="498"/>
        <v>30971057.228999265</v>
      </c>
      <c r="M1546" s="246">
        <f t="shared" si="498"/>
        <v>4889587.4024895253</v>
      </c>
      <c r="N1546" s="246">
        <f t="shared" si="498"/>
        <v>-52824.995587676014</v>
      </c>
      <c r="O1546" s="177"/>
      <c r="P1546" s="122"/>
      <c r="AN1546" s="225"/>
      <c r="AO1546" s="226"/>
      <c r="AP1546" s="226"/>
      <c r="AQ1546" s="226"/>
      <c r="AR1546" s="226"/>
      <c r="AS1546" s="226"/>
      <c r="AT1546" s="207">
        <f>Report!M1735</f>
        <v>0</v>
      </c>
    </row>
    <row r="1547" spans="1:46" ht="12" customHeight="1">
      <c r="A1547" s="239">
        <v>1431</v>
      </c>
      <c r="B1547" s="168"/>
      <c r="C1547" s="269"/>
      <c r="D1547" s="168" t="s">
        <v>1784</v>
      </c>
      <c r="E1547" s="168"/>
      <c r="F1547" s="339"/>
      <c r="G1547" s="168"/>
      <c r="H1547" s="270"/>
      <c r="I1547" s="122"/>
      <c r="J1547" s="122"/>
      <c r="K1547" s="122"/>
      <c r="L1547" s="122"/>
      <c r="M1547" s="122"/>
      <c r="N1547" s="122"/>
      <c r="O1547" s="177"/>
      <c r="P1547" s="122"/>
      <c r="AN1547" s="225"/>
      <c r="AO1547" s="226"/>
      <c r="AP1547" s="226"/>
      <c r="AQ1547" s="226"/>
      <c r="AR1547" s="226"/>
      <c r="AS1547" s="226"/>
      <c r="AT1547" s="207">
        <f>Report!M1736</f>
        <v>0</v>
      </c>
    </row>
    <row r="1548" spans="1:46" ht="12" customHeight="1">
      <c r="A1548" s="239">
        <v>1432</v>
      </c>
      <c r="B1548" s="168"/>
      <c r="C1548" s="269"/>
      <c r="D1548" s="168" t="s">
        <v>1785</v>
      </c>
      <c r="E1548" s="168"/>
      <c r="F1548" s="339"/>
      <c r="G1548" s="168"/>
      <c r="H1548" s="270">
        <f t="shared" ref="H1548:N1548" si="499">H1121</f>
        <v>14467642.132606201</v>
      </c>
      <c r="I1548" s="122">
        <f t="shared" si="499"/>
        <v>9972916.4148540888</v>
      </c>
      <c r="J1548" s="122">
        <f t="shared" si="499"/>
        <v>2228223.3800263801</v>
      </c>
      <c r="K1548" s="122">
        <f t="shared" si="499"/>
        <v>2266502.3377257297</v>
      </c>
      <c r="L1548" s="122">
        <f t="shared" si="499"/>
        <v>1483679.2124033708</v>
      </c>
      <c r="M1548" s="122">
        <f t="shared" si="499"/>
        <v>685184.98820314289</v>
      </c>
      <c r="N1548" s="122">
        <f t="shared" si="499"/>
        <v>97638.137119216204</v>
      </c>
      <c r="O1548" s="177"/>
      <c r="P1548" s="122"/>
      <c r="AN1548" s="225"/>
      <c r="AO1548" s="226"/>
      <c r="AP1548" s="226"/>
      <c r="AQ1548" s="226"/>
      <c r="AR1548" s="226"/>
      <c r="AS1548" s="226"/>
      <c r="AT1548" s="207">
        <f>Report!M1737</f>
        <v>0</v>
      </c>
    </row>
    <row r="1549" spans="1:46" ht="12" customHeight="1">
      <c r="A1549" s="239">
        <v>1433</v>
      </c>
      <c r="B1549" s="168"/>
      <c r="C1549" s="269"/>
      <c r="D1549" s="168" t="s">
        <v>2066</v>
      </c>
      <c r="E1549" s="168"/>
      <c r="F1549" s="339"/>
      <c r="G1549" s="168"/>
      <c r="H1549" s="270">
        <f t="shared" ref="H1549:N1549" si="500">H1216</f>
        <v>3002039.5474504461</v>
      </c>
      <c r="I1549" s="122">
        <f t="shared" si="500"/>
        <v>1438168.8200166069</v>
      </c>
      <c r="J1549" s="122">
        <f t="shared" si="500"/>
        <v>440265.60631764983</v>
      </c>
      <c r="K1549" s="122">
        <f t="shared" si="500"/>
        <v>1123605.1211161893</v>
      </c>
      <c r="L1549" s="122">
        <f t="shared" si="500"/>
        <v>1112989.9881231373</v>
      </c>
      <c r="M1549" s="122">
        <f t="shared" si="500"/>
        <v>10615.132993052013</v>
      </c>
      <c r="N1549" s="122">
        <f t="shared" si="500"/>
        <v>0</v>
      </c>
      <c r="O1549" s="177"/>
      <c r="P1549" s="122"/>
      <c r="AN1549" s="225"/>
      <c r="AO1549" s="226"/>
      <c r="AP1549" s="226"/>
      <c r="AQ1549" s="226"/>
      <c r="AR1549" s="226"/>
      <c r="AS1549" s="226"/>
      <c r="AT1549" s="207">
        <f>Report!M1738</f>
        <v>51245170.475944564</v>
      </c>
    </row>
    <row r="1550" spans="1:46" ht="12" customHeight="1">
      <c r="A1550" s="239">
        <v>1434</v>
      </c>
      <c r="B1550" s="168"/>
      <c r="C1550" s="269"/>
      <c r="D1550" s="168" t="s">
        <v>2067</v>
      </c>
      <c r="E1550" s="168"/>
      <c r="F1550" s="339"/>
      <c r="G1550" s="168"/>
      <c r="H1550" s="270">
        <f t="shared" ref="H1550:N1550" si="501">H1317</f>
        <v>362649.72211161727</v>
      </c>
      <c r="I1550" s="122">
        <f t="shared" si="501"/>
        <v>283835.64111774426</v>
      </c>
      <c r="J1550" s="122">
        <f t="shared" si="501"/>
        <v>37008.631732866124</v>
      </c>
      <c r="K1550" s="122">
        <f t="shared" si="501"/>
        <v>41805.44926100687</v>
      </c>
      <c r="L1550" s="122">
        <f t="shared" si="501"/>
        <v>11177.887895379663</v>
      </c>
      <c r="M1550" s="122">
        <f t="shared" si="501"/>
        <v>30627.5613656272</v>
      </c>
      <c r="N1550" s="122">
        <f t="shared" si="501"/>
        <v>0</v>
      </c>
      <c r="O1550" s="177"/>
      <c r="P1550" s="122"/>
      <c r="AN1550" s="225"/>
      <c r="AO1550" s="226"/>
      <c r="AP1550" s="226"/>
      <c r="AQ1550" s="226"/>
      <c r="AR1550" s="226"/>
      <c r="AS1550" s="226"/>
      <c r="AT1550" s="207">
        <f>Report!M1739</f>
        <v>0</v>
      </c>
    </row>
    <row r="1551" spans="1:46" ht="12" customHeight="1">
      <c r="A1551" s="239">
        <v>1435</v>
      </c>
      <c r="B1551" s="168"/>
      <c r="C1551" s="269"/>
      <c r="D1551" s="168" t="s">
        <v>2068</v>
      </c>
      <c r="E1551" s="168"/>
      <c r="F1551" s="339"/>
      <c r="G1551" s="168"/>
      <c r="H1551" s="270">
        <f t="shared" ref="H1551:N1551" si="502">H1349</f>
        <v>1288476.9606375992</v>
      </c>
      <c r="I1551" s="122">
        <f t="shared" si="502"/>
        <v>617811.32005302876</v>
      </c>
      <c r="J1551" s="122">
        <f t="shared" si="502"/>
        <v>240996.55917526342</v>
      </c>
      <c r="K1551" s="122">
        <f t="shared" si="502"/>
        <v>429669.08140930673</v>
      </c>
      <c r="L1551" s="122">
        <f t="shared" si="502"/>
        <v>419337.24200441188</v>
      </c>
      <c r="M1551" s="122">
        <f t="shared" si="502"/>
        <v>10331.839404894899</v>
      </c>
      <c r="N1551" s="122">
        <f t="shared" si="502"/>
        <v>0</v>
      </c>
      <c r="O1551" s="177"/>
      <c r="P1551" s="122"/>
      <c r="AN1551" s="225"/>
      <c r="AO1551" s="226"/>
      <c r="AP1551" s="226"/>
      <c r="AQ1551" s="226"/>
      <c r="AR1551" s="226"/>
      <c r="AS1551" s="226"/>
      <c r="AT1551" s="207">
        <f>Report!M1740</f>
        <v>0</v>
      </c>
    </row>
    <row r="1552" spans="1:46" ht="12" customHeight="1">
      <c r="A1552" s="239">
        <v>1436</v>
      </c>
      <c r="B1552" s="168"/>
      <c r="C1552" s="269"/>
      <c r="D1552" s="168" t="s">
        <v>347</v>
      </c>
      <c r="E1552" s="168"/>
      <c r="F1552" s="339"/>
      <c r="G1552" s="168"/>
      <c r="H1552" s="270">
        <f t="shared" ref="H1552:N1552" si="503">+H1404</f>
        <v>-369900.19814088178</v>
      </c>
      <c r="I1552" s="122">
        <f t="shared" si="503"/>
        <v>-176948.28605245592</v>
      </c>
      <c r="J1552" s="122">
        <f t="shared" si="503"/>
        <v>-69335.215770211886</v>
      </c>
      <c r="K1552" s="122">
        <f t="shared" si="503"/>
        <v>-123616.69631821396</v>
      </c>
      <c r="L1552" s="122">
        <f t="shared" si="503"/>
        <v>-120644.20444159511</v>
      </c>
      <c r="M1552" s="122">
        <f t="shared" si="503"/>
        <v>-2972.4918766188539</v>
      </c>
      <c r="N1552" s="122">
        <f t="shared" si="503"/>
        <v>0</v>
      </c>
      <c r="O1552" s="177"/>
      <c r="P1552" s="122"/>
      <c r="AN1552" s="225"/>
      <c r="AO1552" s="226"/>
      <c r="AP1552" s="226"/>
      <c r="AQ1552" s="226"/>
      <c r="AR1552" s="226"/>
      <c r="AS1552" s="226"/>
      <c r="AT1552" s="207">
        <f>Report!M1741</f>
        <v>0</v>
      </c>
    </row>
    <row r="1553" spans="1:46" ht="12" customHeight="1">
      <c r="A1553" s="239">
        <v>1437</v>
      </c>
      <c r="B1553" s="168"/>
      <c r="C1553" s="269"/>
      <c r="D1553" s="168" t="s">
        <v>190</v>
      </c>
      <c r="E1553" s="168"/>
      <c r="F1553" s="339"/>
      <c r="G1553" s="168"/>
      <c r="H1553" s="301">
        <f t="shared" ref="H1553:N1553" si="504">H349</f>
        <v>-76910.575758554522</v>
      </c>
      <c r="I1553" s="246">
        <f t="shared" si="504"/>
        <v>-76910.575758554522</v>
      </c>
      <c r="J1553" s="246">
        <f t="shared" si="504"/>
        <v>0</v>
      </c>
      <c r="K1553" s="246">
        <f t="shared" si="504"/>
        <v>0</v>
      </c>
      <c r="L1553" s="246">
        <f t="shared" si="504"/>
        <v>0</v>
      </c>
      <c r="M1553" s="246">
        <f t="shared" si="504"/>
        <v>0</v>
      </c>
      <c r="N1553" s="246">
        <f t="shared" si="504"/>
        <v>0</v>
      </c>
      <c r="O1553" s="177"/>
      <c r="P1553" s="122"/>
      <c r="AN1553" s="225"/>
      <c r="AO1553" s="226"/>
      <c r="AP1553" s="226"/>
      <c r="AQ1553" s="226"/>
      <c r="AR1553" s="226"/>
      <c r="AS1553" s="226"/>
      <c r="AT1553" s="207">
        <f>Report!M1742</f>
        <v>0</v>
      </c>
    </row>
    <row r="1554" spans="1:46" ht="12" customHeight="1">
      <c r="A1554" s="239">
        <v>1438</v>
      </c>
      <c r="B1554" s="168"/>
      <c r="C1554" s="269"/>
      <c r="D1554" s="168" t="s">
        <v>468</v>
      </c>
      <c r="E1554" s="168"/>
      <c r="F1554" s="339"/>
      <c r="G1554" s="168"/>
      <c r="H1554" s="270">
        <f t="shared" ref="H1554:N1554" si="505">SUM(H1548:H1553)</f>
        <v>18673997.588906426</v>
      </c>
      <c r="I1554" s="122">
        <f t="shared" si="505"/>
        <v>12058873.334230458</v>
      </c>
      <c r="J1554" s="122">
        <f t="shared" si="505"/>
        <v>2877158.9614819479</v>
      </c>
      <c r="K1554" s="122">
        <f t="shared" si="505"/>
        <v>3737965.2931940188</v>
      </c>
      <c r="L1554" s="122">
        <f t="shared" si="505"/>
        <v>2906540.1259847046</v>
      </c>
      <c r="M1554" s="122">
        <f t="shared" si="505"/>
        <v>733787.03009009815</v>
      </c>
      <c r="N1554" s="122">
        <f t="shared" si="505"/>
        <v>97638.137119216204</v>
      </c>
      <c r="O1554" s="177"/>
      <c r="P1554" s="122"/>
      <c r="AN1554" s="225"/>
      <c r="AO1554" s="226"/>
      <c r="AP1554" s="226"/>
      <c r="AQ1554" s="226"/>
      <c r="AR1554" s="226"/>
      <c r="AS1554" s="226"/>
      <c r="AT1554" s="207">
        <f>Report!M1743</f>
        <v>14426056.376500126</v>
      </c>
    </row>
    <row r="1555" spans="1:46" ht="12" customHeight="1">
      <c r="A1555" s="239">
        <v>1439</v>
      </c>
      <c r="B1555" s="168"/>
      <c r="C1555" s="269"/>
      <c r="D1555" s="168" t="s">
        <v>544</v>
      </c>
      <c r="E1555" s="168"/>
      <c r="F1555" s="339"/>
      <c r="G1555" s="168"/>
      <c r="H1555" s="270"/>
      <c r="I1555" s="122"/>
      <c r="J1555" s="122"/>
      <c r="K1555" s="122"/>
      <c r="L1555" s="122"/>
      <c r="M1555" s="122"/>
      <c r="N1555" s="122"/>
      <c r="O1555" s="177"/>
      <c r="P1555" s="122"/>
      <c r="AN1555" s="225"/>
      <c r="AO1555" s="226"/>
      <c r="AP1555" s="226"/>
      <c r="AQ1555" s="226"/>
      <c r="AR1555" s="226"/>
      <c r="AS1555" s="226"/>
      <c r="AT1555" s="207">
        <f>Report!M1744</f>
        <v>0</v>
      </c>
    </row>
    <row r="1556" spans="1:46" ht="12" customHeight="1">
      <c r="A1556" s="239">
        <v>1440</v>
      </c>
      <c r="B1556" s="168"/>
      <c r="C1556" s="269"/>
      <c r="D1556" s="168" t="s">
        <v>122</v>
      </c>
      <c r="E1556" s="168"/>
      <c r="F1556" s="339"/>
      <c r="G1556" s="168"/>
      <c r="H1556" s="270">
        <f t="shared" ref="H1556:N1556" si="506">H1388</f>
        <v>2174171.1283521689</v>
      </c>
      <c r="I1556" s="122">
        <f t="shared" si="506"/>
        <v>1040053.1188689062</v>
      </c>
      <c r="J1556" s="122">
        <f t="shared" si="506"/>
        <v>407533.23481121426</v>
      </c>
      <c r="K1556" s="122">
        <f t="shared" si="506"/>
        <v>726584.77467204828</v>
      </c>
      <c r="L1556" s="122">
        <f t="shared" si="506"/>
        <v>709113.28898513166</v>
      </c>
      <c r="M1556" s="122">
        <f t="shared" si="506"/>
        <v>17471.485686916705</v>
      </c>
      <c r="N1556" s="122">
        <f t="shared" si="506"/>
        <v>0</v>
      </c>
      <c r="O1556" s="177"/>
      <c r="P1556" s="122"/>
      <c r="AN1556" s="225"/>
      <c r="AO1556" s="226"/>
      <c r="AP1556" s="226"/>
      <c r="AQ1556" s="226"/>
      <c r="AR1556" s="226"/>
      <c r="AS1556" s="226"/>
      <c r="AT1556" s="207">
        <f>Report!M1745</f>
        <v>0</v>
      </c>
    </row>
    <row r="1557" spans="1:46" ht="12" customHeight="1">
      <c r="A1557" s="239">
        <v>1441</v>
      </c>
      <c r="B1557" s="168"/>
      <c r="C1557" s="269"/>
      <c r="D1557" s="168" t="s">
        <v>1906</v>
      </c>
      <c r="E1557" s="168"/>
      <c r="F1557" s="339"/>
      <c r="G1557" s="168"/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77"/>
      <c r="P1557" s="122"/>
      <c r="AN1557" s="225"/>
      <c r="AO1557" s="226"/>
      <c r="AP1557" s="226"/>
      <c r="AQ1557" s="226"/>
      <c r="AR1557" s="226"/>
      <c r="AS1557" s="226"/>
      <c r="AT1557" s="207">
        <f>Report!M1746</f>
        <v>0</v>
      </c>
    </row>
    <row r="1558" spans="1:46" ht="12" customHeight="1">
      <c r="A1558" s="239">
        <v>1442</v>
      </c>
      <c r="B1558" s="168"/>
      <c r="C1558" s="269"/>
      <c r="D1558" s="168" t="s">
        <v>680</v>
      </c>
      <c r="E1558" s="168"/>
      <c r="F1558" s="339"/>
      <c r="G1558" s="168"/>
      <c r="H1558" s="270">
        <f t="shared" ref="H1558:N1558" si="507">H1534</f>
        <v>-18547724.404869206</v>
      </c>
      <c r="I1558" s="122">
        <f t="shared" si="507"/>
        <v>-10795240.123353705</v>
      </c>
      <c r="J1558" s="122">
        <f t="shared" si="507"/>
        <v>-3300952.7708581891</v>
      </c>
      <c r="K1558" s="122">
        <f t="shared" si="507"/>
        <v>-4451531.5106573142</v>
      </c>
      <c r="L1558" s="122">
        <f t="shared" si="507"/>
        <v>-4341950.8538751872</v>
      </c>
      <c r="M1558" s="122">
        <f t="shared" si="507"/>
        <v>-126150.62808780902</v>
      </c>
      <c r="N1558" s="122">
        <f t="shared" si="507"/>
        <v>16569.971305683288</v>
      </c>
      <c r="O1558" s="177"/>
      <c r="P1558" s="122"/>
      <c r="AN1558" s="225"/>
      <c r="AO1558" s="226"/>
      <c r="AP1558" s="226"/>
      <c r="AQ1558" s="226"/>
      <c r="AR1558" s="226"/>
      <c r="AS1558" s="226"/>
      <c r="AT1558" s="207">
        <f>Report!M1747</f>
        <v>14426056.376500126</v>
      </c>
    </row>
    <row r="1559" spans="1:46" ht="12" customHeight="1">
      <c r="A1559" s="239">
        <v>1443</v>
      </c>
      <c r="B1559" s="168"/>
      <c r="C1559" s="269"/>
      <c r="D1559" s="168"/>
      <c r="E1559" s="168"/>
      <c r="F1559" s="339"/>
      <c r="G1559" s="168"/>
      <c r="H1559" s="301"/>
      <c r="I1559" s="246"/>
      <c r="J1559" s="246"/>
      <c r="K1559" s="246"/>
      <c r="L1559" s="246"/>
      <c r="M1559" s="246"/>
      <c r="N1559" s="246"/>
      <c r="O1559" s="177"/>
      <c r="P1559" s="122"/>
      <c r="AN1559" s="225"/>
      <c r="AO1559" s="226"/>
      <c r="AP1559" s="226"/>
      <c r="AQ1559" s="226"/>
      <c r="AR1559" s="226"/>
      <c r="AS1559" s="226"/>
      <c r="AT1559" s="207">
        <f>Report!M1748</f>
        <v>0</v>
      </c>
    </row>
    <row r="1560" spans="1:46" ht="12" customHeight="1">
      <c r="A1560" s="239">
        <v>1444</v>
      </c>
      <c r="B1560" s="168"/>
      <c r="C1560" s="269"/>
      <c r="D1560" s="168" t="s">
        <v>1876</v>
      </c>
      <c r="E1560" s="168"/>
      <c r="F1560" s="339"/>
      <c r="G1560" s="168"/>
      <c r="H1560" s="270">
        <f t="shared" ref="H1560:N1560" si="508">H1546-H1554-H1556-H1557+H1558</f>
        <v>-14850212.23380417</v>
      </c>
      <c r="I1560" s="122">
        <f t="shared" si="508"/>
        <v>179664970.49862772</v>
      </c>
      <c r="J1560" s="122">
        <f t="shared" si="508"/>
        <v>13427795.440209009</v>
      </c>
      <c r="K1560" s="122">
        <f t="shared" si="508"/>
        <v>26891738.057377726</v>
      </c>
      <c r="L1560" s="122">
        <f t="shared" si="508"/>
        <v>23013452.960154239</v>
      </c>
      <c r="M1560" s="122">
        <f t="shared" si="508"/>
        <v>4012178.2586247013</v>
      </c>
      <c r="N1560" s="122">
        <f t="shared" si="508"/>
        <v>-133893.16140120893</v>
      </c>
      <c r="O1560" s="177"/>
      <c r="P1560" s="122"/>
      <c r="AN1560" s="225"/>
      <c r="AO1560" s="226"/>
      <c r="AP1560" s="226"/>
      <c r="AQ1560" s="226"/>
      <c r="AR1560" s="226"/>
      <c r="AS1560" s="226"/>
      <c r="AT1560" s="207">
        <f>Report!M1749</f>
        <v>0</v>
      </c>
    </row>
    <row r="1561" spans="1:46" ht="12" customHeight="1">
      <c r="A1561" s="239">
        <v>1445</v>
      </c>
      <c r="B1561" s="168"/>
      <c r="C1561" s="269"/>
      <c r="D1561" s="168"/>
      <c r="E1561" s="168"/>
      <c r="F1561" s="339"/>
      <c r="G1561" s="168"/>
      <c r="H1561" s="270"/>
      <c r="I1561" s="122"/>
      <c r="J1561" s="122"/>
      <c r="K1561" s="122"/>
      <c r="L1561" s="122"/>
      <c r="M1561" s="122"/>
      <c r="N1561" s="122"/>
      <c r="O1561" s="177"/>
      <c r="P1561" s="122"/>
      <c r="AN1561" s="225"/>
      <c r="AO1561" s="226"/>
      <c r="AP1561" s="226"/>
      <c r="AQ1561" s="226"/>
      <c r="AR1561" s="226"/>
      <c r="AS1561" s="226"/>
      <c r="AT1561" s="207">
        <f>Report!M1750</f>
        <v>0</v>
      </c>
    </row>
    <row r="1562" spans="1:46" ht="12" customHeight="1">
      <c r="A1562" s="239">
        <v>1446</v>
      </c>
      <c r="B1562" s="168"/>
      <c r="C1562" s="269"/>
      <c r="D1562" s="168" t="s">
        <v>595</v>
      </c>
      <c r="E1562" s="168"/>
      <c r="F1562" s="339"/>
      <c r="G1562" s="168"/>
      <c r="H1562" s="302">
        <f>H1542</f>
        <v>0</v>
      </c>
      <c r="I1562" s="246">
        <f t="shared" ref="I1562:N1562" si="509">I1542</f>
        <v>0</v>
      </c>
      <c r="J1562" s="246">
        <f t="shared" si="509"/>
        <v>0</v>
      </c>
      <c r="K1562" s="246">
        <f t="shared" si="509"/>
        <v>0</v>
      </c>
      <c r="L1562" s="246">
        <f t="shared" si="509"/>
        <v>0</v>
      </c>
      <c r="M1562" s="246">
        <f t="shared" si="509"/>
        <v>0</v>
      </c>
      <c r="N1562" s="246">
        <f t="shared" si="509"/>
        <v>0</v>
      </c>
      <c r="O1562" s="177"/>
      <c r="P1562" s="122"/>
      <c r="AN1562" s="225"/>
      <c r="AO1562" s="226"/>
      <c r="AP1562" s="226"/>
      <c r="AQ1562" s="226"/>
      <c r="AR1562" s="226"/>
      <c r="AS1562" s="226"/>
      <c r="AT1562" s="207">
        <f>Report!M1751</f>
        <v>0</v>
      </c>
    </row>
    <row r="1563" spans="1:46" ht="12" customHeight="1">
      <c r="A1563" s="239">
        <v>1447</v>
      </c>
      <c r="B1563" s="168"/>
      <c r="C1563" s="269"/>
      <c r="D1563" s="168"/>
      <c r="E1563" s="168"/>
      <c r="F1563" s="339"/>
      <c r="G1563" s="303"/>
      <c r="H1563" s="270"/>
      <c r="I1563" s="122"/>
      <c r="J1563" s="122"/>
      <c r="K1563" s="122"/>
      <c r="L1563" s="122"/>
      <c r="M1563" s="122"/>
      <c r="N1563" s="122"/>
      <c r="O1563" s="177"/>
      <c r="P1563" s="122"/>
      <c r="AN1563" s="225"/>
      <c r="AO1563" s="226"/>
      <c r="AP1563" s="226"/>
      <c r="AQ1563" s="226"/>
      <c r="AR1563" s="226"/>
      <c r="AS1563" s="226"/>
      <c r="AT1563" s="207">
        <f>Report!M1752</f>
        <v>9391134.4123831</v>
      </c>
    </row>
    <row r="1564" spans="1:46" ht="12" customHeight="1" thickBot="1">
      <c r="A1564" s="239">
        <v>1448</v>
      </c>
      <c r="B1564" s="168"/>
      <c r="C1564" s="269" t="s">
        <v>184</v>
      </c>
      <c r="D1564" s="168"/>
      <c r="E1564" s="168"/>
      <c r="F1564" s="339"/>
      <c r="G1564" s="168"/>
      <c r="H1564" s="300">
        <f t="shared" ref="H1564:N1564" si="510">H1560-H1562</f>
        <v>-14850212.23380417</v>
      </c>
      <c r="I1564" s="255">
        <f t="shared" si="510"/>
        <v>179664970.49862772</v>
      </c>
      <c r="J1564" s="255">
        <f t="shared" si="510"/>
        <v>13427795.440209009</v>
      </c>
      <c r="K1564" s="255">
        <f t="shared" si="510"/>
        <v>26891738.057377726</v>
      </c>
      <c r="L1564" s="255">
        <f t="shared" si="510"/>
        <v>23013452.960154239</v>
      </c>
      <c r="M1564" s="255">
        <f t="shared" si="510"/>
        <v>4012178.2586247013</v>
      </c>
      <c r="N1564" s="255">
        <f t="shared" si="510"/>
        <v>-133893.16140120893</v>
      </c>
      <c r="O1564" s="177"/>
      <c r="P1564" s="122"/>
      <c r="AN1564" s="225"/>
      <c r="AO1564" s="226"/>
      <c r="AP1564" s="226"/>
      <c r="AQ1564" s="226"/>
      <c r="AR1564" s="226"/>
      <c r="AS1564" s="226"/>
      <c r="AT1564" s="207">
        <f>Report!M1753</f>
        <v>0</v>
      </c>
    </row>
    <row r="1565" spans="1:46" ht="12" customHeight="1" thickTop="1">
      <c r="A1565" s="239">
        <v>1449</v>
      </c>
      <c r="B1565" s="168"/>
      <c r="C1565" s="269"/>
      <c r="D1565" s="168"/>
      <c r="E1565" s="168"/>
      <c r="F1565" s="339"/>
      <c r="G1565" s="168"/>
      <c r="H1565" s="270"/>
      <c r="I1565" s="122"/>
      <c r="J1565" s="122"/>
      <c r="K1565" s="122"/>
      <c r="L1565" s="122"/>
      <c r="M1565" s="122"/>
      <c r="N1565" s="122"/>
      <c r="O1565" s="177"/>
      <c r="P1565" s="122"/>
      <c r="AN1565" s="225"/>
      <c r="AO1565" s="226"/>
      <c r="AP1565" s="226"/>
      <c r="AQ1565" s="226"/>
      <c r="AR1565" s="226"/>
      <c r="AS1565" s="226"/>
      <c r="AT1565" s="207">
        <f>Report!M1754</f>
        <v>0</v>
      </c>
    </row>
    <row r="1566" spans="1:46" ht="12" customHeight="1">
      <c r="A1566" s="239">
        <v>1450</v>
      </c>
      <c r="B1566" s="168"/>
      <c r="C1566" s="269" t="s">
        <v>230</v>
      </c>
      <c r="D1566" s="168"/>
      <c r="E1566" s="168"/>
      <c r="F1566" s="339"/>
      <c r="G1566" s="168"/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N1566" si="511">$H$1566</f>
        <v>0.35</v>
      </c>
      <c r="J1566" s="305">
        <f t="shared" si="511"/>
        <v>0.35</v>
      </c>
      <c r="K1566" s="305">
        <f t="shared" si="511"/>
        <v>0.35</v>
      </c>
      <c r="L1566" s="305">
        <f t="shared" si="511"/>
        <v>0.35</v>
      </c>
      <c r="M1566" s="305">
        <f t="shared" si="511"/>
        <v>0.35</v>
      </c>
      <c r="N1566" s="305">
        <f t="shared" si="511"/>
        <v>0.35</v>
      </c>
      <c r="O1566" s="177"/>
      <c r="P1566" s="122"/>
      <c r="AN1566" s="225"/>
      <c r="AO1566" s="226"/>
      <c r="AP1566" s="226"/>
      <c r="AQ1566" s="226"/>
      <c r="AR1566" s="226"/>
      <c r="AS1566" s="226"/>
      <c r="AT1566" s="207">
        <f>Report!M1755</f>
        <v>0</v>
      </c>
    </row>
    <row r="1567" spans="1:46" ht="12" customHeight="1">
      <c r="A1567" s="239">
        <v>1451</v>
      </c>
      <c r="B1567" s="168"/>
      <c r="C1567" s="269"/>
      <c r="D1567" s="168"/>
      <c r="E1567" s="168"/>
      <c r="F1567" s="339"/>
      <c r="G1567" s="168"/>
      <c r="H1567" s="270"/>
      <c r="I1567" s="122"/>
      <c r="J1567" s="122"/>
      <c r="K1567" s="122"/>
      <c r="L1567" s="122"/>
      <c r="M1567" s="122"/>
      <c r="N1567" s="122"/>
      <c r="O1567" s="177"/>
      <c r="P1567" s="122"/>
      <c r="AN1567" s="225"/>
      <c r="AO1567" s="226"/>
      <c r="AP1567" s="226"/>
      <c r="AQ1567" s="226"/>
      <c r="AR1567" s="226"/>
      <c r="AS1567" s="226"/>
      <c r="AT1567" s="207">
        <f>Report!M1756</f>
        <v>9391134.4123831</v>
      </c>
    </row>
    <row r="1568" spans="1:46" ht="12" customHeight="1">
      <c r="A1568" s="239">
        <v>1452</v>
      </c>
      <c r="B1568" s="168"/>
      <c r="C1568" s="269" t="s">
        <v>231</v>
      </c>
      <c r="D1568" s="168"/>
      <c r="E1568" s="168"/>
      <c r="F1568" s="339"/>
      <c r="G1568" s="168"/>
      <c r="H1568" s="270">
        <f t="shared" ref="H1568:N1568" si="512">H1564*H1566</f>
        <v>-5197574.2818314591</v>
      </c>
      <c r="I1568" s="122">
        <f t="shared" si="512"/>
        <v>62882739.674519695</v>
      </c>
      <c r="J1568" s="122">
        <f t="shared" si="512"/>
        <v>4699728.4040731527</v>
      </c>
      <c r="K1568" s="122">
        <f t="shared" si="512"/>
        <v>9412108.3200822026</v>
      </c>
      <c r="L1568" s="122">
        <f t="shared" si="512"/>
        <v>8054708.5360539835</v>
      </c>
      <c r="M1568" s="122">
        <f t="shared" si="512"/>
        <v>1404262.3905186453</v>
      </c>
      <c r="N1568" s="122">
        <f t="shared" si="512"/>
        <v>-46862.606490423124</v>
      </c>
      <c r="O1568" s="177"/>
      <c r="P1568" s="122"/>
      <c r="AN1568" s="225"/>
      <c r="AO1568" s="226"/>
      <c r="AP1568" s="226"/>
      <c r="AQ1568" s="226"/>
      <c r="AR1568" s="226"/>
      <c r="AS1568" s="226"/>
      <c r="AT1568" s="207">
        <f>Report!M1757</f>
        <v>0</v>
      </c>
    </row>
    <row r="1569" spans="1:46" ht="12" customHeight="1">
      <c r="A1569" s="239">
        <v>1453</v>
      </c>
      <c r="B1569" s="168"/>
      <c r="C1569" s="269"/>
      <c r="D1569" s="168"/>
      <c r="E1569" s="168"/>
      <c r="F1569" s="339"/>
      <c r="G1569" s="168"/>
      <c r="H1569" s="270"/>
      <c r="I1569" s="122"/>
      <c r="J1569" s="122"/>
      <c r="K1569" s="122"/>
      <c r="L1569" s="122"/>
      <c r="M1569" s="122"/>
      <c r="N1569" s="122"/>
      <c r="O1569" s="177"/>
      <c r="P1569" s="122"/>
      <c r="AN1569" s="225"/>
      <c r="AO1569" s="226"/>
      <c r="AP1569" s="226"/>
      <c r="AQ1569" s="226"/>
      <c r="AR1569" s="226"/>
      <c r="AS1569" s="226"/>
      <c r="AT1569" s="207">
        <f>Report!M1758</f>
        <v>0</v>
      </c>
    </row>
    <row r="1570" spans="1:46" ht="12" customHeight="1">
      <c r="A1570" s="239">
        <v>1454</v>
      </c>
      <c r="B1570" s="168"/>
      <c r="C1570" s="269" t="s">
        <v>232</v>
      </c>
      <c r="D1570" s="168"/>
      <c r="E1570" s="168"/>
      <c r="F1570" s="339"/>
      <c r="G1570" s="168"/>
      <c r="H1570" s="270"/>
      <c r="I1570" s="122"/>
      <c r="J1570" s="122"/>
      <c r="K1570" s="122"/>
      <c r="L1570" s="122"/>
      <c r="M1570" s="122"/>
      <c r="N1570" s="122"/>
      <c r="O1570" s="177"/>
      <c r="P1570" s="122"/>
      <c r="AN1570" s="225"/>
      <c r="AO1570" s="226"/>
      <c r="AP1570" s="226"/>
      <c r="AQ1570" s="226"/>
      <c r="AR1570" s="226"/>
      <c r="AS1570" s="226"/>
      <c r="AT1570" s="207">
        <f>Report!M1759</f>
        <v>0</v>
      </c>
    </row>
    <row r="1571" spans="1:46" ht="12" customHeight="1">
      <c r="A1571" s="239">
        <v>1455</v>
      </c>
      <c r="B1571" s="168"/>
      <c r="C1571" s="168">
        <v>40910</v>
      </c>
      <c r="D1571" s="168"/>
      <c r="E1571" s="168" t="s">
        <v>233</v>
      </c>
      <c r="F1571" s="339" t="s">
        <v>151</v>
      </c>
      <c r="G1571" s="168" t="str">
        <f>UTCR!H1571</f>
        <v>JBE</v>
      </c>
      <c r="H1571" s="270">
        <f>IF(Variables!$X$23=2,Report!M1571,NRO!I1571)</f>
        <v>0</v>
      </c>
      <c r="I1571" s="122">
        <f t="shared" ref="I1571:I1576" si="513">IF(F1571=(VLOOKUP(F1571,$E$4:$N$70,1)),VLOOKUP(F1571,$E$4:$N$70,5),"#N/A")*H1571</f>
        <v>0</v>
      </c>
      <c r="J1571" s="122">
        <f t="shared" ref="J1571:J1576" si="514">IF(F1571=(VLOOKUP(F1571,$E$4:$N$70,1)),VLOOKUP(F1571,$E$4:$N$70,6),"#N/A")*H1571</f>
        <v>0</v>
      </c>
      <c r="K1571" s="122">
        <f t="shared" ref="K1571:K1576" si="515">IF(F1571=(VLOOKUP(F1571,$E$4:$N$70,1)),VLOOKUP(F1571,$E$4:$N$70,7),"#N/A")*H1571</f>
        <v>0</v>
      </c>
      <c r="L1571" s="122">
        <f t="shared" ref="L1571:L1576" si="516">IF(F1571=(VLOOKUP(F1571,$E$4:$N$70,1)),VLOOKUP(F1571,$E$4:$N$70,8),"#N/A")*H1571</f>
        <v>0</v>
      </c>
      <c r="M1571" s="122">
        <f t="shared" ref="M1571:M1576" si="517">IF(F1571=(VLOOKUP(F1571,$E$4:$N$70,1)),VLOOKUP(F1571,$E$4:$N$70,9),"#N/A")*H1571</f>
        <v>0</v>
      </c>
      <c r="N1571" s="122">
        <f t="shared" ref="N1571:N1576" si="518">IF(F1571=(VLOOKUP(F1571,$E$4:$N$70,1)),VLOOKUP(F1571,$E$4:$N$70,10),"#N/A")*H1571</f>
        <v>0</v>
      </c>
      <c r="O1571" s="177"/>
      <c r="P1571" s="122"/>
      <c r="AN1571" s="225"/>
      <c r="AO1571" s="226"/>
      <c r="AP1571" s="226"/>
      <c r="AQ1571" s="226"/>
      <c r="AR1571" s="226"/>
      <c r="AS1571" s="226"/>
      <c r="AT1571" s="207">
        <f>Report!M1760</f>
        <v>0</v>
      </c>
    </row>
    <row r="1572" spans="1:46" ht="12" customHeight="1">
      <c r="A1572" s="239">
        <v>1456</v>
      </c>
      <c r="B1572" s="168"/>
      <c r="C1572" s="168">
        <v>40910</v>
      </c>
      <c r="D1572" s="168"/>
      <c r="E1572" s="168" t="s">
        <v>233</v>
      </c>
      <c r="F1572" s="339" t="s">
        <v>151</v>
      </c>
      <c r="G1572" s="168" t="str">
        <f>UTCR!H1572</f>
        <v>CAGW</v>
      </c>
      <c r="H1572" s="270">
        <f>IF(Variables!$X$23=2,Report!M1572,NRO!I1572)</f>
        <v>0</v>
      </c>
      <c r="I1572" s="122">
        <f t="shared" si="513"/>
        <v>0</v>
      </c>
      <c r="J1572" s="122">
        <f t="shared" si="514"/>
        <v>0</v>
      </c>
      <c r="K1572" s="122">
        <f t="shared" si="515"/>
        <v>0</v>
      </c>
      <c r="L1572" s="122">
        <f t="shared" si="516"/>
        <v>0</v>
      </c>
      <c r="M1572" s="122">
        <f t="shared" si="517"/>
        <v>0</v>
      </c>
      <c r="N1572" s="122">
        <f t="shared" si="518"/>
        <v>0</v>
      </c>
      <c r="O1572" s="177"/>
      <c r="P1572" s="122"/>
      <c r="AN1572" s="225"/>
      <c r="AO1572" s="226"/>
      <c r="AP1572" s="226"/>
      <c r="AQ1572" s="226"/>
      <c r="AR1572" s="226"/>
      <c r="AS1572" s="226"/>
      <c r="AT1572" s="207">
        <f>Report!M1761</f>
        <v>0</v>
      </c>
    </row>
    <row r="1573" spans="1:46" ht="12" customHeight="1">
      <c r="A1573" s="239">
        <v>1457</v>
      </c>
      <c r="B1573" s="168"/>
      <c r="C1573" s="168">
        <v>40910</v>
      </c>
      <c r="D1573" s="168"/>
      <c r="E1573" s="168" t="s">
        <v>233</v>
      </c>
      <c r="F1573" s="339" t="s">
        <v>151</v>
      </c>
      <c r="G1573" s="168" t="str">
        <f>UTCR!H1573</f>
        <v>CAEE</v>
      </c>
      <c r="H1573" s="270">
        <f>IF(Variables!$X$23=2,Report!M1573,NRO!I1573)</f>
        <v>0</v>
      </c>
      <c r="I1573" s="122">
        <f t="shared" si="513"/>
        <v>0</v>
      </c>
      <c r="J1573" s="122">
        <f t="shared" si="514"/>
        <v>0</v>
      </c>
      <c r="K1573" s="122">
        <f t="shared" si="515"/>
        <v>0</v>
      </c>
      <c r="L1573" s="122">
        <f t="shared" si="516"/>
        <v>0</v>
      </c>
      <c r="M1573" s="122">
        <f t="shared" si="517"/>
        <v>0</v>
      </c>
      <c r="N1573" s="122">
        <f t="shared" si="518"/>
        <v>0</v>
      </c>
      <c r="O1573" s="177"/>
      <c r="P1573" s="122"/>
      <c r="AN1573" s="225"/>
      <c r="AO1573" s="226"/>
      <c r="AP1573" s="226"/>
      <c r="AQ1573" s="226"/>
      <c r="AR1573" s="226"/>
      <c r="AS1573" s="226"/>
      <c r="AT1573" s="207">
        <f>Report!M1762</f>
        <v>0</v>
      </c>
    </row>
    <row r="1574" spans="1:46" ht="12" customHeight="1">
      <c r="A1574" s="239">
        <v>1458</v>
      </c>
      <c r="B1574" s="168"/>
      <c r="C1574" s="168">
        <v>40910</v>
      </c>
      <c r="D1574" s="168"/>
      <c r="E1574" s="168"/>
      <c r="F1574" s="339" t="s">
        <v>151</v>
      </c>
      <c r="G1574" s="168" t="str">
        <f>UTCR!H1574</f>
        <v>SG</v>
      </c>
      <c r="H1574" s="270">
        <f>IF(Variables!$X$23=2,Report!M1574,NRO!I1574)</f>
        <v>0</v>
      </c>
      <c r="I1574" s="122">
        <f t="shared" si="513"/>
        <v>0</v>
      </c>
      <c r="J1574" s="122">
        <f t="shared" si="514"/>
        <v>0</v>
      </c>
      <c r="K1574" s="122">
        <f t="shared" si="515"/>
        <v>0</v>
      </c>
      <c r="L1574" s="122">
        <f t="shared" si="516"/>
        <v>0</v>
      </c>
      <c r="M1574" s="122">
        <f t="shared" si="517"/>
        <v>0</v>
      </c>
      <c r="N1574" s="122">
        <f t="shared" si="518"/>
        <v>0</v>
      </c>
      <c r="O1574" s="177"/>
      <c r="P1574" s="122"/>
      <c r="AN1574" s="225"/>
      <c r="AO1574" s="226"/>
      <c r="AP1574" s="226"/>
      <c r="AQ1574" s="226"/>
      <c r="AR1574" s="226"/>
      <c r="AS1574" s="226"/>
      <c r="AT1574" s="207">
        <f>Report!M1763</f>
        <v>472292.67202608194</v>
      </c>
    </row>
    <row r="1575" spans="1:46" ht="12" customHeight="1">
      <c r="A1575" s="239">
        <v>1459</v>
      </c>
      <c r="B1575" s="168"/>
      <c r="C1575" s="269" t="s">
        <v>2269</v>
      </c>
      <c r="D1575" s="168"/>
      <c r="E1575" s="168" t="s">
        <v>2270</v>
      </c>
      <c r="F1575" s="339" t="s">
        <v>1633</v>
      </c>
      <c r="G1575" s="168" t="str">
        <f>UTCR!H1575</f>
        <v>OTH</v>
      </c>
      <c r="H1575" s="270">
        <f>IF(Variables!$X$23=2,Report!M1575,NRO!I1575)</f>
        <v>0</v>
      </c>
      <c r="I1575" s="122">
        <f t="shared" si="513"/>
        <v>0</v>
      </c>
      <c r="J1575" s="122">
        <f t="shared" si="514"/>
        <v>0</v>
      </c>
      <c r="K1575" s="122">
        <f t="shared" si="515"/>
        <v>0</v>
      </c>
      <c r="L1575" s="122">
        <f t="shared" si="516"/>
        <v>0</v>
      </c>
      <c r="M1575" s="122">
        <f t="shared" si="517"/>
        <v>0</v>
      </c>
      <c r="N1575" s="122">
        <f t="shared" si="518"/>
        <v>0</v>
      </c>
      <c r="O1575" s="177"/>
      <c r="P1575" s="122"/>
      <c r="AN1575" s="225"/>
      <c r="AO1575" s="226"/>
      <c r="AP1575" s="226"/>
      <c r="AQ1575" s="226"/>
      <c r="AR1575" s="226"/>
      <c r="AS1575" s="226"/>
      <c r="AT1575" s="207">
        <f>Report!M1764</f>
        <v>0</v>
      </c>
    </row>
    <row r="1576" spans="1:46" ht="12" customHeight="1">
      <c r="A1576" s="239">
        <v>1460</v>
      </c>
      <c r="B1576" s="168"/>
      <c r="C1576" s="168">
        <v>40910</v>
      </c>
      <c r="D1576" s="168"/>
      <c r="E1576" s="168"/>
      <c r="F1576" s="339" t="s">
        <v>357</v>
      </c>
      <c r="G1576" s="168" t="str">
        <f>UTCR!H1576</f>
        <v>S</v>
      </c>
      <c r="H1576" s="270">
        <f>IF(Variables!$X$23=2,Report!M1576,NRO!I1576)</f>
        <v>0</v>
      </c>
      <c r="I1576" s="122">
        <f t="shared" si="513"/>
        <v>0</v>
      </c>
      <c r="J1576" s="122">
        <f t="shared" si="514"/>
        <v>0</v>
      </c>
      <c r="K1576" s="122">
        <f t="shared" si="515"/>
        <v>0</v>
      </c>
      <c r="L1576" s="122">
        <f t="shared" si="516"/>
        <v>0</v>
      </c>
      <c r="M1576" s="122">
        <f t="shared" si="517"/>
        <v>0</v>
      </c>
      <c r="N1576" s="122">
        <f t="shared" si="518"/>
        <v>0</v>
      </c>
      <c r="O1576" s="177"/>
      <c r="P1576" s="122"/>
      <c r="AN1576" s="225"/>
      <c r="AO1576" s="226"/>
      <c r="AP1576" s="226"/>
      <c r="AQ1576" s="226"/>
      <c r="AR1576" s="226"/>
      <c r="AS1576" s="226"/>
      <c r="AT1576" s="207">
        <f>Report!M1765</f>
        <v>0</v>
      </c>
    </row>
    <row r="1577" spans="1:46" ht="12" customHeight="1" thickBot="1">
      <c r="A1577" s="239">
        <v>1461</v>
      </c>
      <c r="B1577" s="168"/>
      <c r="C1577" s="269" t="s">
        <v>2133</v>
      </c>
      <c r="D1577" s="168"/>
      <c r="E1577" s="168"/>
      <c r="F1577" s="339"/>
      <c r="G1577" s="168"/>
      <c r="H1577" s="289">
        <f t="shared" ref="H1577:N1577" si="519">H1568+SUM(H1571:H1576)</f>
        <v>-5197574.2818314591</v>
      </c>
      <c r="I1577" s="289">
        <f t="shared" si="519"/>
        <v>62882739.674519695</v>
      </c>
      <c r="J1577" s="289">
        <f t="shared" si="519"/>
        <v>4699728.4040731527</v>
      </c>
      <c r="K1577" s="289">
        <f t="shared" si="519"/>
        <v>9412108.3200822026</v>
      </c>
      <c r="L1577" s="289">
        <f t="shared" si="519"/>
        <v>8054708.5360539835</v>
      </c>
      <c r="M1577" s="289">
        <f t="shared" si="519"/>
        <v>1404262.3905186453</v>
      </c>
      <c r="N1577" s="289">
        <f t="shared" si="519"/>
        <v>-46862.606490423124</v>
      </c>
      <c r="O1577" s="177"/>
      <c r="P1577" s="122"/>
      <c r="AN1577" s="225"/>
      <c r="AO1577" s="226"/>
      <c r="AP1577" s="226"/>
      <c r="AQ1577" s="226"/>
      <c r="AR1577" s="226"/>
      <c r="AS1577" s="226"/>
      <c r="AT1577" s="207">
        <f>Report!M1766</f>
        <v>0</v>
      </c>
    </row>
    <row r="1578" spans="1:46" ht="12" customHeight="1" thickTop="1">
      <c r="A1578" s="239">
        <v>1462</v>
      </c>
      <c r="B1578" s="168"/>
      <c r="C1578" s="269"/>
      <c r="D1578" s="168"/>
      <c r="E1578" s="168"/>
      <c r="F1578" s="339"/>
      <c r="G1578" s="168"/>
      <c r="H1578" s="270"/>
      <c r="I1578" s="122"/>
      <c r="J1578" s="122"/>
      <c r="K1578" s="122"/>
      <c r="L1578" s="122"/>
      <c r="M1578" s="122"/>
      <c r="N1578" s="122"/>
      <c r="O1578" s="177"/>
      <c r="P1578" s="122"/>
      <c r="AN1578" s="225"/>
      <c r="AO1578" s="226"/>
      <c r="AP1578" s="226"/>
      <c r="AQ1578" s="226"/>
      <c r="AR1578" s="226"/>
      <c r="AS1578" s="226"/>
      <c r="AT1578" s="207">
        <f>Report!M1767</f>
        <v>472292.67202608194</v>
      </c>
    </row>
    <row r="1579" spans="1:46" ht="12" customHeight="1" thickBot="1">
      <c r="A1579" s="239">
        <v>1463</v>
      </c>
      <c r="B1579" s="168"/>
      <c r="C1579" s="274" t="s">
        <v>2272</v>
      </c>
      <c r="D1579" s="168"/>
      <c r="E1579" s="168"/>
      <c r="F1579" s="339"/>
      <c r="G1579" s="168"/>
      <c r="H1579" s="275">
        <f>H147</f>
        <v>18602341.767213039</v>
      </c>
      <c r="I1579" s="276">
        <f>I147</f>
        <v>82119587.815638214</v>
      </c>
      <c r="J1579" s="276">
        <f>+J147</f>
        <v>6902248.7923775055</v>
      </c>
      <c r="K1579" s="276">
        <f>+K147</f>
        <v>11772655.839703828</v>
      </c>
      <c r="L1579" s="276">
        <f>L147</f>
        <v>9675309.3537423164</v>
      </c>
      <c r="M1579" s="276">
        <f>M147</f>
        <v>2046570.9553327237</v>
      </c>
      <c r="N1579" s="276">
        <f>N147</f>
        <v>50775.53062879308</v>
      </c>
      <c r="O1579" s="177"/>
      <c r="P1579" s="122"/>
      <c r="AN1579" s="225"/>
      <c r="AO1579" s="226"/>
      <c r="AP1579" s="226"/>
      <c r="AQ1579" s="226"/>
      <c r="AR1579" s="226"/>
      <c r="AS1579" s="226"/>
      <c r="AT1579" s="207">
        <f>Report!M1768</f>
        <v>0</v>
      </c>
    </row>
    <row r="1580" spans="1:46" ht="12" customHeight="1" thickTop="1">
      <c r="A1580" s="239">
        <v>1464</v>
      </c>
      <c r="B1580" s="168"/>
      <c r="C1580" s="269">
        <v>310</v>
      </c>
      <c r="D1580" s="168" t="s">
        <v>1923</v>
      </c>
      <c r="E1580" s="168"/>
      <c r="F1580" s="339"/>
      <c r="G1580" s="168"/>
      <c r="H1580" s="270"/>
      <c r="I1580" s="122"/>
      <c r="J1580" s="122"/>
      <c r="K1580" s="122"/>
      <c r="L1580" s="122"/>
      <c r="M1580" s="122"/>
      <c r="N1580" s="122"/>
      <c r="O1580" s="177"/>
      <c r="P1580" s="122"/>
      <c r="AN1580" s="225"/>
      <c r="AO1580" s="226"/>
      <c r="AP1580" s="226"/>
      <c r="AQ1580" s="226"/>
      <c r="AR1580" s="226"/>
      <c r="AS1580" s="226"/>
      <c r="AT1580" s="207">
        <f>Report!M1769</f>
        <v>0</v>
      </c>
    </row>
    <row r="1581" spans="1:46" ht="12" customHeight="1">
      <c r="A1581" s="239">
        <v>1465</v>
      </c>
      <c r="B1581" s="168"/>
      <c r="C1581" s="269"/>
      <c r="D1581" s="168"/>
      <c r="E1581" s="168"/>
      <c r="F1581" s="339" t="s">
        <v>151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20">IF(F1581=(VLOOKUP(F1581,$E$4:$N$70,1)),VLOOKUP(F1581,$E$4:$N$70,5),"#N/A")*H1581</f>
        <v>0</v>
      </c>
      <c r="J1581" s="122">
        <f t="shared" ref="J1581:J1588" si="521">IF(F1581=(VLOOKUP(F1581,$E$4:$N$70,1)),VLOOKUP(F1581,$E$4:$N$70,6),"#N/A")*H1581</f>
        <v>0</v>
      </c>
      <c r="K1581" s="122">
        <f t="shared" ref="K1581:K1588" si="522">IF(F1581=(VLOOKUP(F1581,$E$4:$N$70,1)),VLOOKUP(F1581,$E$4:$N$70,7),"#N/A")*H1581</f>
        <v>0</v>
      </c>
      <c r="L1581" s="122">
        <f t="shared" ref="L1581:L1588" si="523">IF(F1581=(VLOOKUP(F1581,$E$4:$N$70,1)),VLOOKUP(F1581,$E$4:$N$70,8),"#N/A")*H1581</f>
        <v>0</v>
      </c>
      <c r="M1581" s="122">
        <f t="shared" ref="M1581:M1588" si="524">IF(F1581=(VLOOKUP(F1581,$E$4:$N$70,1)),VLOOKUP(F1581,$E$4:$N$70,9),"#N/A")*H1581</f>
        <v>0</v>
      </c>
      <c r="N1581" s="122">
        <f t="shared" ref="N1581:N1588" si="525">IF(F1581=(VLOOKUP(F1581,$E$4:$N$70,1)),VLOOKUP(F1581,$E$4:$N$70,10),"#N/A")*H1581</f>
        <v>0</v>
      </c>
      <c r="O1581" s="177"/>
      <c r="P1581" s="122"/>
      <c r="AN1581" s="225"/>
      <c r="AO1581" s="226"/>
      <c r="AP1581" s="226"/>
      <c r="AQ1581" s="226"/>
      <c r="AR1581" s="226"/>
      <c r="AS1581" s="226"/>
      <c r="AT1581" s="207">
        <f>Report!M1770</f>
        <v>0</v>
      </c>
    </row>
    <row r="1582" spans="1:46" ht="12" customHeight="1">
      <c r="A1582" s="239">
        <v>1466</v>
      </c>
      <c r="B1582" s="168"/>
      <c r="C1582" s="269"/>
      <c r="D1582" s="168"/>
      <c r="E1582" s="168"/>
      <c r="F1582" s="339" t="s">
        <v>151</v>
      </c>
      <c r="G1582" s="168" t="str">
        <f>UTCR!H1582</f>
        <v>DGU</v>
      </c>
      <c r="H1582" s="270">
        <f>IF(Variables!$X$23=2,Report!M1582,NRO!I1582)</f>
        <v>0</v>
      </c>
      <c r="I1582" s="122">
        <f t="shared" si="520"/>
        <v>0</v>
      </c>
      <c r="J1582" s="122">
        <f t="shared" si="521"/>
        <v>0</v>
      </c>
      <c r="K1582" s="122">
        <f t="shared" si="522"/>
        <v>0</v>
      </c>
      <c r="L1582" s="122">
        <f t="shared" si="523"/>
        <v>0</v>
      </c>
      <c r="M1582" s="122">
        <f t="shared" si="524"/>
        <v>0</v>
      </c>
      <c r="N1582" s="122">
        <f t="shared" si="525"/>
        <v>0</v>
      </c>
      <c r="O1582" s="177"/>
      <c r="P1582" s="122"/>
      <c r="AN1582" s="225"/>
      <c r="AO1582" s="226"/>
      <c r="AP1582" s="226"/>
      <c r="AQ1582" s="226"/>
      <c r="AR1582" s="226"/>
      <c r="AS1582" s="226"/>
      <c r="AT1582" s="207">
        <f>Report!M1771</f>
        <v>0</v>
      </c>
    </row>
    <row r="1583" spans="1:46" ht="12" customHeight="1">
      <c r="A1583" s="239">
        <v>1467</v>
      </c>
      <c r="B1583" s="168"/>
      <c r="C1583" s="269"/>
      <c r="D1583" s="168"/>
      <c r="E1583" s="168"/>
      <c r="F1583" s="339" t="s">
        <v>151</v>
      </c>
      <c r="G1583" s="168" t="str">
        <f>UTCR!H1583</f>
        <v>SG</v>
      </c>
      <c r="H1583" s="270">
        <f>IF(Variables!$X$23=2,Report!M1583,NRO!I1583)</f>
        <v>0</v>
      </c>
      <c r="I1583" s="122">
        <f t="shared" si="520"/>
        <v>0</v>
      </c>
      <c r="J1583" s="122">
        <f t="shared" si="521"/>
        <v>0</v>
      </c>
      <c r="K1583" s="122">
        <f t="shared" si="522"/>
        <v>0</v>
      </c>
      <c r="L1583" s="122">
        <f t="shared" si="523"/>
        <v>0</v>
      </c>
      <c r="M1583" s="122">
        <f t="shared" si="524"/>
        <v>0</v>
      </c>
      <c r="N1583" s="122">
        <f t="shared" si="525"/>
        <v>0</v>
      </c>
      <c r="O1583" s="177"/>
      <c r="P1583" s="122"/>
      <c r="AN1583" s="225"/>
      <c r="AO1583" s="226"/>
      <c r="AP1583" s="226"/>
      <c r="AQ1583" s="226"/>
      <c r="AR1583" s="226"/>
      <c r="AS1583" s="226"/>
      <c r="AT1583" s="207">
        <f>Report!M1772</f>
        <v>2886963.5418275059</v>
      </c>
    </row>
    <row r="1584" spans="1:46" ht="12" customHeight="1">
      <c r="A1584" s="239">
        <v>1468</v>
      </c>
      <c r="B1584" s="168"/>
      <c r="C1584" s="269"/>
      <c r="D1584" s="168"/>
      <c r="E1584" s="168"/>
      <c r="F1584" s="339" t="s">
        <v>151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20"/>
        <v>290103.25019708677</v>
      </c>
      <c r="J1584" s="122">
        <f t="shared" si="521"/>
        <v>0</v>
      </c>
      <c r="K1584" s="122">
        <f t="shared" si="522"/>
        <v>0</v>
      </c>
      <c r="L1584" s="122">
        <f t="shared" si="523"/>
        <v>0</v>
      </c>
      <c r="M1584" s="122">
        <f t="shared" si="524"/>
        <v>0</v>
      </c>
      <c r="N1584" s="122">
        <f t="shared" si="525"/>
        <v>0</v>
      </c>
      <c r="O1584" s="177"/>
      <c r="P1584" s="122"/>
      <c r="AN1584" s="225"/>
      <c r="AO1584" s="226"/>
      <c r="AP1584" s="226"/>
      <c r="AQ1584" s="226"/>
      <c r="AR1584" s="226"/>
      <c r="AS1584" s="226"/>
      <c r="AT1584" s="207">
        <f>Report!M1773</f>
        <v>0</v>
      </c>
    </row>
    <row r="1585" spans="1:46" ht="12" customHeight="1">
      <c r="A1585" s="239">
        <v>1469</v>
      </c>
      <c r="B1585" s="168"/>
      <c r="C1585" s="269"/>
      <c r="D1585" s="168"/>
      <c r="E1585" s="168"/>
      <c r="F1585" s="339" t="s">
        <v>151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20"/>
        <v>0</v>
      </c>
      <c r="J1585" s="122">
        <f t="shared" si="521"/>
        <v>0</v>
      </c>
      <c r="K1585" s="122">
        <f t="shared" si="522"/>
        <v>0</v>
      </c>
      <c r="L1585" s="122">
        <f t="shared" si="523"/>
        <v>0</v>
      </c>
      <c r="M1585" s="122">
        <f t="shared" si="524"/>
        <v>0</v>
      </c>
      <c r="N1585" s="122">
        <f t="shared" si="525"/>
        <v>0</v>
      </c>
      <c r="O1585" s="177"/>
      <c r="P1585" s="122"/>
      <c r="AN1585" s="225"/>
      <c r="AO1585" s="226"/>
      <c r="AP1585" s="226"/>
      <c r="AQ1585" s="226"/>
      <c r="AR1585" s="226"/>
      <c r="AS1585" s="226"/>
      <c r="AT1585" s="207">
        <f>Report!M1774</f>
        <v>0</v>
      </c>
    </row>
    <row r="1586" spans="1:46" ht="12" customHeight="1">
      <c r="A1586" s="239">
        <v>1470</v>
      </c>
      <c r="B1586" s="168"/>
      <c r="C1586" s="269"/>
      <c r="D1586" s="168"/>
      <c r="E1586" s="168"/>
      <c r="F1586" s="339" t="s">
        <v>151</v>
      </c>
      <c r="G1586" s="168" t="str">
        <f>UTCR!H1586</f>
        <v>JBG</v>
      </c>
      <c r="H1586" s="270">
        <f>IF(Variables!$X$23=2,Report!M1586,NRO!I1586)</f>
        <v>238116.40869407126</v>
      </c>
      <c r="I1586" s="122">
        <f t="shared" si="520"/>
        <v>238116.40869407126</v>
      </c>
      <c r="J1586" s="122">
        <f t="shared" si="521"/>
        <v>0</v>
      </c>
      <c r="K1586" s="122">
        <f t="shared" si="522"/>
        <v>0</v>
      </c>
      <c r="L1586" s="122">
        <f t="shared" si="523"/>
        <v>0</v>
      </c>
      <c r="M1586" s="122">
        <f t="shared" si="524"/>
        <v>0</v>
      </c>
      <c r="N1586" s="122">
        <f t="shared" si="525"/>
        <v>0</v>
      </c>
      <c r="O1586" s="177"/>
      <c r="P1586" s="122"/>
      <c r="AN1586" s="225"/>
      <c r="AO1586" s="226"/>
      <c r="AP1586" s="226"/>
      <c r="AQ1586" s="226"/>
      <c r="AR1586" s="226"/>
      <c r="AS1586" s="226"/>
      <c r="AT1586" s="207">
        <f>Report!M1775</f>
        <v>0</v>
      </c>
    </row>
    <row r="1587" spans="1:46" ht="12" customHeight="1">
      <c r="A1587" s="239">
        <v>1471</v>
      </c>
      <c r="B1587" s="168"/>
      <c r="C1587" s="269"/>
      <c r="D1587" s="168"/>
      <c r="E1587" s="168"/>
      <c r="F1587" s="339" t="s">
        <v>151</v>
      </c>
      <c r="G1587" s="168" t="str">
        <f>UTCR!H1587</f>
        <v>S</v>
      </c>
      <c r="H1587" s="270">
        <f>IF(Variables!$X$23=2,Report!M1587,NRO!I1587)</f>
        <v>0</v>
      </c>
      <c r="I1587" s="122">
        <f t="shared" si="520"/>
        <v>0</v>
      </c>
      <c r="J1587" s="122">
        <f t="shared" si="521"/>
        <v>0</v>
      </c>
      <c r="K1587" s="122">
        <f t="shared" si="522"/>
        <v>0</v>
      </c>
      <c r="L1587" s="122">
        <f t="shared" si="523"/>
        <v>0</v>
      </c>
      <c r="M1587" s="122">
        <f t="shared" si="524"/>
        <v>0</v>
      </c>
      <c r="N1587" s="122">
        <f t="shared" si="525"/>
        <v>0</v>
      </c>
      <c r="O1587" s="177"/>
      <c r="P1587" s="122"/>
      <c r="AN1587" s="225"/>
      <c r="AO1587" s="226"/>
      <c r="AP1587" s="226"/>
      <c r="AQ1587" s="226"/>
      <c r="AR1587" s="226"/>
      <c r="AS1587" s="226"/>
      <c r="AT1587" s="207">
        <f>Report!M1776</f>
        <v>2886963.5418275059</v>
      </c>
    </row>
    <row r="1588" spans="1:46" ht="12" customHeight="1">
      <c r="A1588" s="239">
        <v>1472</v>
      </c>
      <c r="B1588" s="168"/>
      <c r="C1588" s="269"/>
      <c r="D1588" s="168"/>
      <c r="E1588" s="168"/>
      <c r="F1588" s="339" t="s">
        <v>151</v>
      </c>
      <c r="G1588" s="168" t="str">
        <f>UTCR!H1588</f>
        <v>CAGE</v>
      </c>
      <c r="H1588" s="270">
        <f>IF(Variables!$X$23=2,Report!M1588,NRO!I1588)</f>
        <v>0</v>
      </c>
      <c r="I1588" s="122">
        <f t="shared" si="520"/>
        <v>0</v>
      </c>
      <c r="J1588" s="122">
        <f t="shared" si="521"/>
        <v>0</v>
      </c>
      <c r="K1588" s="122">
        <f t="shared" si="522"/>
        <v>0</v>
      </c>
      <c r="L1588" s="122">
        <f t="shared" si="523"/>
        <v>0</v>
      </c>
      <c r="M1588" s="122">
        <f t="shared" si="524"/>
        <v>0</v>
      </c>
      <c r="N1588" s="122">
        <f t="shared" si="525"/>
        <v>0</v>
      </c>
      <c r="O1588" s="177"/>
      <c r="P1588" s="122"/>
      <c r="AN1588" s="225"/>
      <c r="AO1588" s="226"/>
      <c r="AP1588" s="226"/>
      <c r="AQ1588" s="226"/>
      <c r="AR1588" s="226"/>
      <c r="AS1588" s="226"/>
      <c r="AT1588" s="207">
        <f>Report!M1777</f>
        <v>0</v>
      </c>
    </row>
    <row r="1589" spans="1:46" ht="12" customHeight="1">
      <c r="A1589" s="239">
        <v>1473</v>
      </c>
      <c r="B1589" s="168"/>
      <c r="C1589" s="269"/>
      <c r="D1589" s="168"/>
      <c r="E1589" s="168"/>
      <c r="F1589" s="339"/>
      <c r="G1589" s="168"/>
      <c r="H1589" s="271">
        <f t="shared" ref="H1589:N1589" si="526">SUBTOTAL(9,H1581:H1588)</f>
        <v>528219.65889115806</v>
      </c>
      <c r="I1589" s="272">
        <f t="shared" si="526"/>
        <v>528219.65889115806</v>
      </c>
      <c r="J1589" s="272">
        <f t="shared" si="526"/>
        <v>0</v>
      </c>
      <c r="K1589" s="272">
        <f t="shared" si="526"/>
        <v>0</v>
      </c>
      <c r="L1589" s="272">
        <f t="shared" si="526"/>
        <v>0</v>
      </c>
      <c r="M1589" s="272">
        <f t="shared" si="526"/>
        <v>0</v>
      </c>
      <c r="N1589" s="272">
        <f t="shared" si="526"/>
        <v>0</v>
      </c>
      <c r="O1589" s="177"/>
      <c r="P1589" s="122"/>
      <c r="AN1589" s="225"/>
      <c r="AO1589" s="226"/>
      <c r="AP1589" s="226"/>
      <c r="AQ1589" s="226"/>
      <c r="AR1589" s="226"/>
      <c r="AS1589" s="226"/>
      <c r="AT1589" s="207">
        <f>Report!M1778</f>
        <v>0</v>
      </c>
    </row>
    <row r="1590" spans="1:46" ht="12" customHeight="1">
      <c r="A1590" s="239">
        <v>1474</v>
      </c>
      <c r="B1590" s="168"/>
      <c r="C1590" s="269"/>
      <c r="D1590" s="168"/>
      <c r="E1590" s="168"/>
      <c r="F1590" s="339"/>
      <c r="G1590" s="168"/>
      <c r="H1590" s="270"/>
      <c r="I1590" s="122"/>
      <c r="J1590" s="122"/>
      <c r="K1590" s="122"/>
      <c r="L1590" s="122"/>
      <c r="M1590" s="122"/>
      <c r="N1590" s="122"/>
      <c r="O1590" s="177"/>
      <c r="P1590" s="122"/>
      <c r="AN1590" s="225"/>
      <c r="AO1590" s="226"/>
      <c r="AP1590" s="226"/>
      <c r="AQ1590" s="226"/>
      <c r="AR1590" s="226"/>
      <c r="AS1590" s="226"/>
      <c r="AT1590" s="207">
        <f>Report!M1779</f>
        <v>0</v>
      </c>
    </row>
    <row r="1591" spans="1:46" ht="12" customHeight="1">
      <c r="A1591" s="239">
        <v>1475</v>
      </c>
      <c r="B1591" s="168"/>
      <c r="C1591" s="269">
        <v>311</v>
      </c>
      <c r="D1591" s="168" t="s">
        <v>1643</v>
      </c>
      <c r="E1591" s="168"/>
      <c r="F1591" s="339"/>
      <c r="G1591" s="168"/>
      <c r="H1591" s="270"/>
      <c r="I1591" s="122"/>
      <c r="J1591" s="122"/>
      <c r="K1591" s="122"/>
      <c r="L1591" s="122"/>
      <c r="M1591" s="122"/>
      <c r="N1591" s="122"/>
      <c r="O1591" s="177"/>
      <c r="P1591" s="122"/>
      <c r="AN1591" s="225"/>
      <c r="AO1591" s="226"/>
      <c r="AP1591" s="226"/>
      <c r="AQ1591" s="226"/>
      <c r="AR1591" s="226"/>
      <c r="AS1591" s="226"/>
      <c r="AT1591" s="207">
        <f>Report!M1780</f>
        <v>0</v>
      </c>
    </row>
    <row r="1592" spans="1:46" ht="12" customHeight="1">
      <c r="A1592" s="239">
        <v>1476</v>
      </c>
      <c r="B1592" s="168"/>
      <c r="C1592" s="269"/>
      <c r="D1592" s="168"/>
      <c r="E1592" s="168"/>
      <c r="F1592" s="339" t="s">
        <v>151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27">IF(F1592=(VLOOKUP(F1592,$E$4:$N$70,1)),VLOOKUP(F1592,$E$4:$N$70,5),"#N/A")*H1592</f>
        <v>0</v>
      </c>
      <c r="J1592" s="122">
        <f t="shared" ref="J1592:J1598" si="528">IF(F1592=(VLOOKUP(F1592,$E$4:$N$70,1)),VLOOKUP(F1592,$E$4:$N$70,6),"#N/A")*H1592</f>
        <v>0</v>
      </c>
      <c r="K1592" s="122">
        <f t="shared" ref="K1592:K1598" si="529">IF(F1592=(VLOOKUP(F1592,$E$4:$N$70,1)),VLOOKUP(F1592,$E$4:$N$70,7),"#N/A")*H1592</f>
        <v>0</v>
      </c>
      <c r="L1592" s="122">
        <f t="shared" ref="L1592:L1598" si="530">IF(F1592=(VLOOKUP(F1592,$E$4:$N$70,1)),VLOOKUP(F1592,$E$4:$N$70,8),"#N/A")*H1592</f>
        <v>0</v>
      </c>
      <c r="M1592" s="122">
        <f t="shared" ref="M1592:M1598" si="531">IF(F1592=(VLOOKUP(F1592,$E$4:$N$70,1)),VLOOKUP(F1592,$E$4:$N$70,9),"#N/A")*H1592</f>
        <v>0</v>
      </c>
      <c r="N1592" s="122">
        <f t="shared" ref="N1592:N1598" si="532">IF(F1592=(VLOOKUP(F1592,$E$4:$N$70,1)),VLOOKUP(F1592,$E$4:$N$70,10),"#N/A")*H1592</f>
        <v>0</v>
      </c>
      <c r="O1592" s="177"/>
      <c r="P1592" s="122"/>
      <c r="AN1592" s="225"/>
      <c r="AO1592" s="226"/>
      <c r="AP1592" s="226"/>
      <c r="AQ1592" s="226"/>
      <c r="AR1592" s="226"/>
      <c r="AS1592" s="226"/>
      <c r="AT1592" s="207">
        <f>Report!M1781</f>
        <v>0</v>
      </c>
    </row>
    <row r="1593" spans="1:46" ht="12" customHeight="1">
      <c r="A1593" s="239">
        <v>1477</v>
      </c>
      <c r="B1593" s="168"/>
      <c r="C1593" s="269"/>
      <c r="D1593" s="168"/>
      <c r="E1593" s="168"/>
      <c r="F1593" s="339" t="s">
        <v>151</v>
      </c>
      <c r="G1593" s="168" t="str">
        <f>UTCR!H1593</f>
        <v>DGU</v>
      </c>
      <c r="H1593" s="270">
        <f>IF(Variables!$X$23=2,Report!M1593,NRO!I1593)</f>
        <v>0</v>
      </c>
      <c r="I1593" s="122">
        <f t="shared" si="527"/>
        <v>0</v>
      </c>
      <c r="J1593" s="122">
        <f t="shared" si="528"/>
        <v>0</v>
      </c>
      <c r="K1593" s="122">
        <f t="shared" si="529"/>
        <v>0</v>
      </c>
      <c r="L1593" s="122">
        <f t="shared" si="530"/>
        <v>0</v>
      </c>
      <c r="M1593" s="122">
        <f t="shared" si="531"/>
        <v>0</v>
      </c>
      <c r="N1593" s="122">
        <f t="shared" si="532"/>
        <v>0</v>
      </c>
      <c r="O1593" s="177"/>
      <c r="P1593" s="122"/>
      <c r="AN1593" s="225"/>
      <c r="AO1593" s="226"/>
      <c r="AP1593" s="226"/>
      <c r="AQ1593" s="226"/>
      <c r="AR1593" s="226"/>
      <c r="AS1593" s="226"/>
      <c r="AT1593" s="207">
        <f>Report!M1782</f>
        <v>0</v>
      </c>
    </row>
    <row r="1594" spans="1:46" ht="12" customHeight="1">
      <c r="A1594" s="239">
        <v>1478</v>
      </c>
      <c r="B1594" s="168"/>
      <c r="C1594" s="269"/>
      <c r="D1594" s="168"/>
      <c r="E1594" s="168"/>
      <c r="F1594" s="339" t="s">
        <v>151</v>
      </c>
      <c r="G1594" s="168" t="str">
        <f>UTCR!H1594</f>
        <v>SG</v>
      </c>
      <c r="H1594" s="270">
        <f>IF(Variables!$X$23=2,Report!M1594,NRO!I1594)</f>
        <v>0</v>
      </c>
      <c r="I1594" s="122">
        <f t="shared" si="527"/>
        <v>0</v>
      </c>
      <c r="J1594" s="122">
        <f t="shared" si="528"/>
        <v>0</v>
      </c>
      <c r="K1594" s="122">
        <f t="shared" si="529"/>
        <v>0</v>
      </c>
      <c r="L1594" s="122">
        <f t="shared" si="530"/>
        <v>0</v>
      </c>
      <c r="M1594" s="122">
        <f t="shared" si="531"/>
        <v>0</v>
      </c>
      <c r="N1594" s="122">
        <f t="shared" si="532"/>
        <v>0</v>
      </c>
      <c r="O1594" s="177"/>
      <c r="P1594" s="122"/>
      <c r="AN1594" s="225"/>
      <c r="AO1594" s="226"/>
      <c r="AP1594" s="226"/>
      <c r="AQ1594" s="226"/>
      <c r="AR1594" s="226"/>
      <c r="AS1594" s="226"/>
      <c r="AT1594" s="207">
        <f>Report!M1783</f>
        <v>0</v>
      </c>
    </row>
    <row r="1595" spans="1:46" ht="12" customHeight="1">
      <c r="A1595" s="239">
        <v>1479</v>
      </c>
      <c r="B1595" s="168"/>
      <c r="C1595" s="269"/>
      <c r="D1595" s="168"/>
      <c r="E1595" s="168"/>
      <c r="F1595" s="339" t="s">
        <v>151</v>
      </c>
      <c r="G1595" s="168" t="str">
        <f>UTCR!H1595</f>
        <v>CAGW</v>
      </c>
      <c r="H1595" s="270">
        <f>IF(Variables!$X$23=2,Report!M1595,NRO!I1595)</f>
        <v>13679044.111995405</v>
      </c>
      <c r="I1595" s="122">
        <f t="shared" si="527"/>
        <v>13679044.111995405</v>
      </c>
      <c r="J1595" s="122">
        <f t="shared" si="528"/>
        <v>0</v>
      </c>
      <c r="K1595" s="122">
        <f t="shared" si="529"/>
        <v>0</v>
      </c>
      <c r="L1595" s="122">
        <f t="shared" si="530"/>
        <v>0</v>
      </c>
      <c r="M1595" s="122">
        <f t="shared" si="531"/>
        <v>0</v>
      </c>
      <c r="N1595" s="122">
        <f t="shared" si="532"/>
        <v>0</v>
      </c>
      <c r="O1595" s="177"/>
      <c r="P1595" s="122"/>
      <c r="AN1595" s="225"/>
      <c r="AO1595" s="226"/>
      <c r="AP1595" s="226"/>
      <c r="AQ1595" s="226"/>
      <c r="AR1595" s="226"/>
      <c r="AS1595" s="226"/>
      <c r="AT1595" s="207">
        <f>Report!M1784</f>
        <v>0</v>
      </c>
    </row>
    <row r="1596" spans="1:46" ht="12" customHeight="1">
      <c r="A1596" s="239">
        <v>1480</v>
      </c>
      <c r="B1596" s="168"/>
      <c r="C1596" s="269"/>
      <c r="D1596" s="168"/>
      <c r="E1596" s="168"/>
      <c r="F1596" s="339" t="s">
        <v>151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27"/>
        <v>0</v>
      </c>
      <c r="J1596" s="122">
        <f t="shared" si="528"/>
        <v>0</v>
      </c>
      <c r="K1596" s="122">
        <f t="shared" si="529"/>
        <v>0</v>
      </c>
      <c r="L1596" s="122">
        <f t="shared" si="530"/>
        <v>0</v>
      </c>
      <c r="M1596" s="122">
        <f t="shared" si="531"/>
        <v>0</v>
      </c>
      <c r="N1596" s="122">
        <f t="shared" si="532"/>
        <v>0</v>
      </c>
      <c r="O1596" s="177"/>
      <c r="P1596" s="122"/>
      <c r="AN1596" s="225"/>
      <c r="AO1596" s="226"/>
      <c r="AP1596" s="226"/>
      <c r="AQ1596" s="226"/>
      <c r="AR1596" s="226"/>
      <c r="AS1596" s="226"/>
      <c r="AT1596" s="207">
        <f>Report!M1785</f>
        <v>0</v>
      </c>
    </row>
    <row r="1597" spans="1:46" ht="12" customHeight="1">
      <c r="A1597" s="239">
        <v>1481</v>
      </c>
      <c r="B1597" s="168"/>
      <c r="C1597" s="269"/>
      <c r="D1597" s="168"/>
      <c r="E1597" s="168"/>
      <c r="F1597" s="339" t="s">
        <v>151</v>
      </c>
      <c r="G1597" s="168" t="str">
        <f>UTCR!H1597</f>
        <v>JBG</v>
      </c>
      <c r="H1597" s="270">
        <f>IF(Variables!$X$23=2,Report!M1597,NRO!I1597)</f>
        <v>28047643.756850913</v>
      </c>
      <c r="I1597" s="122">
        <f t="shared" si="527"/>
        <v>28047643.756850913</v>
      </c>
      <c r="J1597" s="122">
        <f t="shared" si="528"/>
        <v>0</v>
      </c>
      <c r="K1597" s="122">
        <f t="shared" si="529"/>
        <v>0</v>
      </c>
      <c r="L1597" s="122">
        <f t="shared" si="530"/>
        <v>0</v>
      </c>
      <c r="M1597" s="122">
        <f t="shared" si="531"/>
        <v>0</v>
      </c>
      <c r="N1597" s="122">
        <f t="shared" si="532"/>
        <v>0</v>
      </c>
      <c r="O1597" s="177"/>
      <c r="P1597" s="122"/>
      <c r="AN1597" s="225"/>
      <c r="AO1597" s="226"/>
      <c r="AP1597" s="226"/>
      <c r="AQ1597" s="226"/>
      <c r="AR1597" s="226"/>
      <c r="AS1597" s="226"/>
      <c r="AT1597" s="207">
        <f>Report!M1786</f>
        <v>0</v>
      </c>
    </row>
    <row r="1598" spans="1:46" ht="12" customHeight="1">
      <c r="A1598" s="239">
        <v>1482</v>
      </c>
      <c r="B1598" s="168"/>
      <c r="C1598" s="269"/>
      <c r="D1598" s="168"/>
      <c r="E1598" s="168"/>
      <c r="F1598" s="339" t="s">
        <v>151</v>
      </c>
      <c r="G1598" s="168" t="str">
        <f>UTCR!H1598</f>
        <v>CAGE</v>
      </c>
      <c r="H1598" s="270">
        <f>IF(Variables!$X$23=2,Report!M1598,NRO!I1598)</f>
        <v>0</v>
      </c>
      <c r="I1598" s="122">
        <f t="shared" si="527"/>
        <v>0</v>
      </c>
      <c r="J1598" s="122">
        <f t="shared" si="528"/>
        <v>0</v>
      </c>
      <c r="K1598" s="122">
        <f t="shared" si="529"/>
        <v>0</v>
      </c>
      <c r="L1598" s="122">
        <f t="shared" si="530"/>
        <v>0</v>
      </c>
      <c r="M1598" s="122">
        <f t="shared" si="531"/>
        <v>0</v>
      </c>
      <c r="N1598" s="122">
        <f t="shared" si="532"/>
        <v>0</v>
      </c>
      <c r="O1598" s="177"/>
      <c r="P1598" s="122"/>
      <c r="AN1598" s="225"/>
      <c r="AO1598" s="226"/>
      <c r="AP1598" s="226"/>
      <c r="AQ1598" s="226"/>
      <c r="AR1598" s="226"/>
      <c r="AS1598" s="226"/>
      <c r="AT1598" s="207">
        <f>Report!M1787</f>
        <v>0</v>
      </c>
    </row>
    <row r="1599" spans="1:46" ht="12" customHeight="1">
      <c r="A1599" s="239">
        <v>1483</v>
      </c>
      <c r="B1599" s="168"/>
      <c r="C1599" s="269"/>
      <c r="D1599" s="168"/>
      <c r="E1599" s="168"/>
      <c r="F1599" s="339"/>
      <c r="G1599" s="168"/>
      <c r="H1599" s="271">
        <f t="shared" ref="H1599:N1599" si="533">SUBTOTAL(9,H1592:H1598)</f>
        <v>41726687.86884632</v>
      </c>
      <c r="I1599" s="272">
        <f t="shared" si="533"/>
        <v>41726687.86884632</v>
      </c>
      <c r="J1599" s="272">
        <f t="shared" si="533"/>
        <v>0</v>
      </c>
      <c r="K1599" s="272">
        <f t="shared" si="533"/>
        <v>0</v>
      </c>
      <c r="L1599" s="272">
        <f t="shared" si="533"/>
        <v>0</v>
      </c>
      <c r="M1599" s="272">
        <f t="shared" si="533"/>
        <v>0</v>
      </c>
      <c r="N1599" s="272">
        <f t="shared" si="533"/>
        <v>0</v>
      </c>
      <c r="O1599" s="177"/>
      <c r="P1599" s="122"/>
      <c r="AN1599" s="225"/>
      <c r="AO1599" s="226"/>
      <c r="AP1599" s="226"/>
      <c r="AQ1599" s="226"/>
      <c r="AR1599" s="226"/>
      <c r="AS1599" s="226"/>
      <c r="AT1599" s="207">
        <f>Report!M1788</f>
        <v>0</v>
      </c>
    </row>
    <row r="1600" spans="1:46" ht="12" customHeight="1">
      <c r="A1600" s="239">
        <v>1484</v>
      </c>
      <c r="B1600" s="168"/>
      <c r="C1600" s="269"/>
      <c r="D1600" s="168"/>
      <c r="E1600" s="168"/>
      <c r="F1600" s="339"/>
      <c r="G1600" s="168"/>
      <c r="H1600" s="270"/>
      <c r="I1600" s="122"/>
      <c r="J1600" s="122"/>
      <c r="K1600" s="122"/>
      <c r="L1600" s="122"/>
      <c r="M1600" s="122"/>
      <c r="N1600" s="122"/>
      <c r="O1600" s="177"/>
      <c r="P1600" s="122"/>
      <c r="AN1600" s="225"/>
      <c r="AO1600" s="226"/>
      <c r="AP1600" s="226"/>
      <c r="AQ1600" s="226"/>
      <c r="AR1600" s="226"/>
      <c r="AS1600" s="226"/>
      <c r="AT1600" s="207">
        <f>Report!M1789</f>
        <v>0</v>
      </c>
    </row>
    <row r="1601" spans="1:46" ht="12" customHeight="1">
      <c r="A1601" s="239">
        <v>1485</v>
      </c>
      <c r="B1601" s="168"/>
      <c r="C1601" s="269">
        <v>312</v>
      </c>
      <c r="D1601" s="168" t="s">
        <v>1647</v>
      </c>
      <c r="E1601" s="168"/>
      <c r="F1601" s="339"/>
      <c r="G1601" s="168"/>
      <c r="H1601" s="270"/>
      <c r="I1601" s="122"/>
      <c r="J1601" s="122"/>
      <c r="K1601" s="122"/>
      <c r="L1601" s="122"/>
      <c r="M1601" s="122"/>
      <c r="N1601" s="122"/>
      <c r="O1601" s="177"/>
      <c r="P1601" s="122"/>
      <c r="AN1601" s="225"/>
      <c r="AO1601" s="226"/>
      <c r="AP1601" s="226"/>
      <c r="AQ1601" s="226"/>
      <c r="AR1601" s="226"/>
      <c r="AS1601" s="226"/>
      <c r="AT1601" s="207">
        <f>Report!M1790</f>
        <v>0</v>
      </c>
    </row>
    <row r="1602" spans="1:46" ht="12" customHeight="1">
      <c r="A1602" s="239">
        <v>1486</v>
      </c>
      <c r="B1602" s="168"/>
      <c r="C1602" s="269"/>
      <c r="D1602" s="168"/>
      <c r="E1602" s="168"/>
      <c r="F1602" s="339" t="s">
        <v>151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534">IF(F1602=(VLOOKUP(F1602,$E$4:$N$70,1)),VLOOKUP(F1602,$E$4:$N$70,5),"#N/A")*H1602</f>
        <v>0</v>
      </c>
      <c r="J1602" s="122">
        <f t="shared" ref="J1602:J1608" si="535">IF(F1602=(VLOOKUP(F1602,$E$4:$N$70,1)),VLOOKUP(F1602,$E$4:$N$70,6),"#N/A")*H1602</f>
        <v>0</v>
      </c>
      <c r="K1602" s="122">
        <f t="shared" ref="K1602:K1608" si="536">IF(F1602=(VLOOKUP(F1602,$E$4:$N$70,1)),VLOOKUP(F1602,$E$4:$N$70,7),"#N/A")*H1602</f>
        <v>0</v>
      </c>
      <c r="L1602" s="122">
        <f t="shared" ref="L1602:L1608" si="537">IF(F1602=(VLOOKUP(F1602,$E$4:$N$70,1)),VLOOKUP(F1602,$E$4:$N$70,8),"#N/A")*H1602</f>
        <v>0</v>
      </c>
      <c r="M1602" s="122">
        <f t="shared" ref="M1602:M1608" si="538">IF(F1602=(VLOOKUP(F1602,$E$4:$N$70,1)),VLOOKUP(F1602,$E$4:$N$70,9),"#N/A")*H1602</f>
        <v>0</v>
      </c>
      <c r="N1602" s="122">
        <f t="shared" ref="N1602:N1608" si="539">IF(F1602=(VLOOKUP(F1602,$E$4:$N$70,1)),VLOOKUP(F1602,$E$4:$N$70,10),"#N/A")*H1602</f>
        <v>0</v>
      </c>
      <c r="O1602" s="177"/>
      <c r="P1602" s="122"/>
      <c r="AN1602" s="225"/>
      <c r="AO1602" s="226"/>
      <c r="AP1602" s="226"/>
      <c r="AQ1602" s="226"/>
      <c r="AR1602" s="226"/>
      <c r="AS1602" s="226"/>
      <c r="AT1602" s="207">
        <f>Report!M1791</f>
        <v>98241499.867781878</v>
      </c>
    </row>
    <row r="1603" spans="1:46" ht="12" customHeight="1">
      <c r="A1603" s="239">
        <v>1487</v>
      </c>
      <c r="B1603" s="168"/>
      <c r="C1603" s="269"/>
      <c r="D1603" s="168"/>
      <c r="E1603" s="168"/>
      <c r="F1603" s="339" t="s">
        <v>151</v>
      </c>
      <c r="G1603" s="168" t="str">
        <f>UTCR!H1603</f>
        <v>DGU</v>
      </c>
      <c r="H1603" s="270">
        <f>IF(Variables!$X$23=2,Report!M1603,NRO!I1603)</f>
        <v>0</v>
      </c>
      <c r="I1603" s="122">
        <f t="shared" si="534"/>
        <v>0</v>
      </c>
      <c r="J1603" s="122">
        <f t="shared" si="535"/>
        <v>0</v>
      </c>
      <c r="K1603" s="122">
        <f t="shared" si="536"/>
        <v>0</v>
      </c>
      <c r="L1603" s="122">
        <f t="shared" si="537"/>
        <v>0</v>
      </c>
      <c r="M1603" s="122">
        <f t="shared" si="538"/>
        <v>0</v>
      </c>
      <c r="N1603" s="122">
        <f t="shared" si="539"/>
        <v>0</v>
      </c>
      <c r="O1603" s="177"/>
      <c r="P1603" s="122"/>
      <c r="AN1603" s="225"/>
      <c r="AO1603" s="226"/>
      <c r="AP1603" s="226"/>
      <c r="AQ1603" s="226"/>
      <c r="AR1603" s="226"/>
      <c r="AS1603" s="226"/>
      <c r="AT1603" s="207">
        <f>Report!M1792</f>
        <v>0</v>
      </c>
    </row>
    <row r="1604" spans="1:46" ht="12" customHeight="1">
      <c r="A1604" s="239">
        <v>1488</v>
      </c>
      <c r="B1604" s="168"/>
      <c r="C1604" s="269"/>
      <c r="D1604" s="168"/>
      <c r="E1604" s="168"/>
      <c r="F1604" s="339" t="s">
        <v>151</v>
      </c>
      <c r="G1604" s="168" t="str">
        <f>UTCR!H1604</f>
        <v>SG</v>
      </c>
      <c r="H1604" s="270">
        <f>IF(Variables!$X$23=2,Report!M1604,NRO!I1604)</f>
        <v>0</v>
      </c>
      <c r="I1604" s="122">
        <f t="shared" si="534"/>
        <v>0</v>
      </c>
      <c r="J1604" s="122">
        <f t="shared" si="535"/>
        <v>0</v>
      </c>
      <c r="K1604" s="122">
        <f t="shared" si="536"/>
        <v>0</v>
      </c>
      <c r="L1604" s="122">
        <f t="shared" si="537"/>
        <v>0</v>
      </c>
      <c r="M1604" s="122">
        <f t="shared" si="538"/>
        <v>0</v>
      </c>
      <c r="N1604" s="122">
        <f t="shared" si="539"/>
        <v>0</v>
      </c>
      <c r="O1604" s="177"/>
      <c r="P1604" s="122"/>
      <c r="AN1604" s="225"/>
      <c r="AO1604" s="226"/>
      <c r="AP1604" s="226"/>
      <c r="AQ1604" s="226"/>
      <c r="AR1604" s="226"/>
      <c r="AS1604" s="226"/>
      <c r="AT1604" s="207">
        <f>Report!M1793</f>
        <v>0</v>
      </c>
    </row>
    <row r="1605" spans="1:46" ht="12" customHeight="1">
      <c r="A1605" s="239">
        <v>1489</v>
      </c>
      <c r="B1605" s="168"/>
      <c r="C1605" s="269"/>
      <c r="D1605" s="168"/>
      <c r="E1605" s="168"/>
      <c r="F1605" s="339" t="s">
        <v>151</v>
      </c>
      <c r="G1605" s="168" t="str">
        <f>UTCR!H1605</f>
        <v>CAGW</v>
      </c>
      <c r="H1605" s="270">
        <f>IF(Variables!$X$23=2,Report!M1605,NRO!I1605)</f>
        <v>25049277.334677812</v>
      </c>
      <c r="I1605" s="122">
        <f t="shared" si="534"/>
        <v>25049277.334677812</v>
      </c>
      <c r="J1605" s="122">
        <f t="shared" si="535"/>
        <v>0</v>
      </c>
      <c r="K1605" s="122">
        <f t="shared" si="536"/>
        <v>0</v>
      </c>
      <c r="L1605" s="122">
        <f t="shared" si="537"/>
        <v>0</v>
      </c>
      <c r="M1605" s="122">
        <f t="shared" si="538"/>
        <v>0</v>
      </c>
      <c r="N1605" s="122">
        <f t="shared" si="539"/>
        <v>0</v>
      </c>
      <c r="O1605" s="177"/>
      <c r="P1605" s="122"/>
      <c r="AN1605" s="225"/>
      <c r="AO1605" s="226"/>
      <c r="AP1605" s="226"/>
      <c r="AQ1605" s="226"/>
      <c r="AR1605" s="226"/>
      <c r="AS1605" s="226"/>
      <c r="AT1605" s="207">
        <f>Report!M1794</f>
        <v>0</v>
      </c>
    </row>
    <row r="1606" spans="1:46" ht="12" customHeight="1">
      <c r="A1606" s="239">
        <v>1490</v>
      </c>
      <c r="B1606" s="168"/>
      <c r="C1606" s="269"/>
      <c r="D1606" s="168"/>
      <c r="E1606" s="168"/>
      <c r="F1606" s="339" t="s">
        <v>151</v>
      </c>
      <c r="G1606" s="168" t="str">
        <f>UTCR!H1606</f>
        <v>CAGE</v>
      </c>
      <c r="H1606" s="270">
        <f>IF(Variables!$X$23=2,Report!M1606,NRO!I1606)</f>
        <v>0</v>
      </c>
      <c r="I1606" s="122">
        <f t="shared" si="534"/>
        <v>0</v>
      </c>
      <c r="J1606" s="122">
        <f t="shared" si="535"/>
        <v>0</v>
      </c>
      <c r="K1606" s="122">
        <f t="shared" si="536"/>
        <v>0</v>
      </c>
      <c r="L1606" s="122">
        <f t="shared" si="537"/>
        <v>0</v>
      </c>
      <c r="M1606" s="122">
        <f t="shared" si="538"/>
        <v>0</v>
      </c>
      <c r="N1606" s="122">
        <f t="shared" si="539"/>
        <v>0</v>
      </c>
      <c r="O1606" s="177"/>
      <c r="P1606" s="122"/>
      <c r="AN1606" s="225"/>
      <c r="AO1606" s="226"/>
      <c r="AP1606" s="226"/>
      <c r="AQ1606" s="226"/>
      <c r="AR1606" s="226"/>
      <c r="AS1606" s="226"/>
      <c r="AT1606" s="207">
        <f>Report!M1795</f>
        <v>0</v>
      </c>
    </row>
    <row r="1607" spans="1:46" ht="12" customHeight="1">
      <c r="A1607" s="239">
        <v>1491</v>
      </c>
      <c r="B1607" s="168"/>
      <c r="C1607" s="269"/>
      <c r="D1607" s="168"/>
      <c r="E1607" s="168"/>
      <c r="F1607" s="339" t="s">
        <v>151</v>
      </c>
      <c r="G1607" s="168" t="str">
        <f>UTCR!H1607</f>
        <v>JBG</v>
      </c>
      <c r="H1607" s="270">
        <f>IF(Variables!$X$23=2,Report!M1607,NRO!I1607)</f>
        <v>125002658.14995749</v>
      </c>
      <c r="I1607" s="122">
        <f t="shared" si="534"/>
        <v>125002658.14995749</v>
      </c>
      <c r="J1607" s="122">
        <f t="shared" si="535"/>
        <v>0</v>
      </c>
      <c r="K1607" s="122">
        <f t="shared" si="536"/>
        <v>0</v>
      </c>
      <c r="L1607" s="122">
        <f t="shared" si="537"/>
        <v>0</v>
      </c>
      <c r="M1607" s="122">
        <f t="shared" si="538"/>
        <v>0</v>
      </c>
      <c r="N1607" s="122">
        <f t="shared" si="539"/>
        <v>0</v>
      </c>
      <c r="O1607" s="177"/>
      <c r="P1607" s="122"/>
      <c r="AN1607" s="225"/>
      <c r="AO1607" s="226"/>
      <c r="AP1607" s="226"/>
      <c r="AQ1607" s="226"/>
      <c r="AR1607" s="226"/>
      <c r="AS1607" s="226"/>
      <c r="AT1607" s="207">
        <f>Report!M1796</f>
        <v>98241499.867781878</v>
      </c>
    </row>
    <row r="1608" spans="1:46" ht="12" customHeight="1">
      <c r="A1608" s="239">
        <v>1492</v>
      </c>
      <c r="B1608" s="168"/>
      <c r="C1608" s="269"/>
      <c r="D1608" s="168"/>
      <c r="E1608" s="168"/>
      <c r="F1608" s="339" t="s">
        <v>151</v>
      </c>
      <c r="G1608" s="168" t="str">
        <f>UTCR!H1608</f>
        <v>S</v>
      </c>
      <c r="H1608" s="270">
        <f>IF(Variables!$X$23=2,Report!M1608,NRO!I1608)</f>
        <v>0</v>
      </c>
      <c r="I1608" s="122">
        <f t="shared" si="534"/>
        <v>0</v>
      </c>
      <c r="J1608" s="122">
        <f t="shared" si="535"/>
        <v>0</v>
      </c>
      <c r="K1608" s="122">
        <f t="shared" si="536"/>
        <v>0</v>
      </c>
      <c r="L1608" s="122">
        <f t="shared" si="537"/>
        <v>0</v>
      </c>
      <c r="M1608" s="122">
        <f t="shared" si="538"/>
        <v>0</v>
      </c>
      <c r="N1608" s="122">
        <f t="shared" si="539"/>
        <v>0</v>
      </c>
      <c r="O1608" s="177"/>
      <c r="P1608" s="122"/>
      <c r="AN1608" s="225"/>
      <c r="AO1608" s="226"/>
      <c r="AP1608" s="226"/>
      <c r="AQ1608" s="226"/>
      <c r="AR1608" s="226"/>
      <c r="AS1608" s="226"/>
      <c r="AT1608" s="207">
        <f>Report!M1797</f>
        <v>0</v>
      </c>
    </row>
    <row r="1609" spans="1:46" ht="12" customHeight="1">
      <c r="A1609" s="239">
        <v>1493</v>
      </c>
      <c r="B1609" s="168"/>
      <c r="C1609" s="269"/>
      <c r="D1609" s="168"/>
      <c r="E1609" s="168"/>
      <c r="F1609" s="339"/>
      <c r="G1609" s="168"/>
      <c r="H1609" s="271">
        <f t="shared" ref="H1609:N1609" si="540">SUBTOTAL(9,H1602:H1608)</f>
        <v>150051935.48463529</v>
      </c>
      <c r="I1609" s="272">
        <f t="shared" si="540"/>
        <v>150051935.48463529</v>
      </c>
      <c r="J1609" s="272">
        <f t="shared" si="540"/>
        <v>0</v>
      </c>
      <c r="K1609" s="272">
        <f t="shared" si="540"/>
        <v>0</v>
      </c>
      <c r="L1609" s="272">
        <f t="shared" si="540"/>
        <v>0</v>
      </c>
      <c r="M1609" s="272">
        <f t="shared" si="540"/>
        <v>0</v>
      </c>
      <c r="N1609" s="272">
        <f t="shared" si="540"/>
        <v>0</v>
      </c>
      <c r="O1609" s="177"/>
      <c r="P1609" s="122"/>
      <c r="AN1609" s="525"/>
      <c r="AO1609" s="238"/>
      <c r="AP1609" s="238"/>
      <c r="AQ1609" s="238"/>
      <c r="AR1609" s="238"/>
      <c r="AS1609" s="238"/>
      <c r="AT1609" s="207">
        <f>Report!M1798</f>
        <v>0</v>
      </c>
    </row>
    <row r="1610" spans="1:46" ht="12" customHeight="1">
      <c r="A1610" s="239">
        <v>1494</v>
      </c>
      <c r="B1610" s="168"/>
      <c r="C1610" s="269"/>
      <c r="D1610" s="168"/>
      <c r="E1610" s="168"/>
      <c r="F1610" s="339"/>
      <c r="G1610" s="168"/>
      <c r="H1610" s="270"/>
      <c r="I1610" s="122"/>
      <c r="J1610" s="122"/>
      <c r="K1610" s="122"/>
      <c r="L1610" s="122"/>
      <c r="M1610" s="122"/>
      <c r="N1610" s="122"/>
      <c r="O1610" s="177"/>
      <c r="P1610" s="122"/>
      <c r="AN1610" s="525"/>
      <c r="AO1610" s="238"/>
      <c r="AP1610" s="238"/>
      <c r="AQ1610" s="238"/>
      <c r="AR1610" s="238"/>
      <c r="AS1610" s="238"/>
      <c r="AT1610" s="207">
        <f>Report!M1799</f>
        <v>0</v>
      </c>
    </row>
    <row r="1611" spans="1:46" ht="12" customHeight="1">
      <c r="A1611" s="239">
        <v>1495</v>
      </c>
      <c r="B1611" s="168"/>
      <c r="C1611" s="269">
        <v>314</v>
      </c>
      <c r="D1611" s="168" t="s">
        <v>2236</v>
      </c>
      <c r="E1611" s="168"/>
      <c r="F1611" s="339"/>
      <c r="G1611" s="168"/>
      <c r="H1611" s="270"/>
      <c r="I1611" s="122"/>
      <c r="J1611" s="122"/>
      <c r="K1611" s="122"/>
      <c r="L1611" s="122"/>
      <c r="M1611" s="122"/>
      <c r="N1611" s="122"/>
      <c r="O1611" s="177"/>
      <c r="P1611" s="122"/>
      <c r="AN1611" s="225"/>
      <c r="AO1611" s="226"/>
      <c r="AP1611" s="226"/>
      <c r="AQ1611" s="226"/>
      <c r="AR1611" s="226"/>
      <c r="AS1611" s="226"/>
      <c r="AT1611" s="207">
        <f>Report!M1800</f>
        <v>98241499.867781878</v>
      </c>
    </row>
    <row r="1612" spans="1:46" ht="12" customHeight="1">
      <c r="A1612" s="239">
        <v>1496</v>
      </c>
      <c r="B1612" s="168"/>
      <c r="C1612" s="269"/>
      <c r="D1612" s="168"/>
      <c r="E1612" s="168"/>
      <c r="F1612" s="339" t="s">
        <v>151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541">IF(F1612=(VLOOKUP(F1612,$E$4:$N$70,1)),VLOOKUP(F1612,$E$4:$N$70,5),"#N/A")*H1612</f>
        <v>0</v>
      </c>
      <c r="J1612" s="122">
        <f t="shared" ref="J1612:J1618" si="542">IF(F1612=(VLOOKUP(F1612,$E$4:$N$70,1)),VLOOKUP(F1612,$E$4:$N$70,6),"#N/A")*H1612</f>
        <v>0</v>
      </c>
      <c r="K1612" s="122">
        <f t="shared" ref="K1612:K1618" si="543">IF(F1612=(VLOOKUP(F1612,$E$4:$N$70,1)),VLOOKUP(F1612,$E$4:$N$70,7),"#N/A")*H1612</f>
        <v>0</v>
      </c>
      <c r="L1612" s="122">
        <f t="shared" ref="L1612:L1618" si="544">IF(F1612=(VLOOKUP(F1612,$E$4:$N$70,1)),VLOOKUP(F1612,$E$4:$N$70,8),"#N/A")*H1612</f>
        <v>0</v>
      </c>
      <c r="M1612" s="122">
        <f t="shared" ref="M1612:M1618" si="545">IF(F1612=(VLOOKUP(F1612,$E$4:$N$70,1)),VLOOKUP(F1612,$E$4:$N$70,9),"#N/A")*H1612</f>
        <v>0</v>
      </c>
      <c r="N1612" s="122">
        <f t="shared" ref="N1612:N1618" si="546">IF(F1612=(VLOOKUP(F1612,$E$4:$N$70,1)),VLOOKUP(F1612,$E$4:$N$70,10),"#N/A")*H1612</f>
        <v>0</v>
      </c>
      <c r="O1612" s="177"/>
      <c r="P1612" s="122"/>
      <c r="AN1612" s="225"/>
      <c r="AO1612" s="226"/>
      <c r="AP1612" s="226"/>
      <c r="AQ1612" s="226"/>
      <c r="AR1612" s="226"/>
      <c r="AS1612" s="226"/>
      <c r="AT1612" s="207">
        <f>Report!M1801</f>
        <v>0</v>
      </c>
    </row>
    <row r="1613" spans="1:46" ht="12" customHeight="1">
      <c r="A1613" s="239">
        <v>1497</v>
      </c>
      <c r="B1613" s="168"/>
      <c r="C1613" s="269"/>
      <c r="D1613" s="168"/>
      <c r="E1613" s="168"/>
      <c r="F1613" s="339" t="s">
        <v>151</v>
      </c>
      <c r="G1613" s="168" t="str">
        <f>UTCR!H1613</f>
        <v>DGU</v>
      </c>
      <c r="H1613" s="270">
        <f>IF(Variables!$X$23=2,Report!M1613,NRO!I1613)</f>
        <v>0</v>
      </c>
      <c r="I1613" s="122">
        <f t="shared" si="541"/>
        <v>0</v>
      </c>
      <c r="J1613" s="122">
        <f t="shared" si="542"/>
        <v>0</v>
      </c>
      <c r="K1613" s="122">
        <f t="shared" si="543"/>
        <v>0</v>
      </c>
      <c r="L1613" s="122">
        <f t="shared" si="544"/>
        <v>0</v>
      </c>
      <c r="M1613" s="122">
        <f t="shared" si="545"/>
        <v>0</v>
      </c>
      <c r="N1613" s="122">
        <f t="shared" si="546"/>
        <v>0</v>
      </c>
      <c r="O1613" s="177"/>
      <c r="P1613" s="122"/>
      <c r="AN1613" s="225"/>
      <c r="AO1613" s="226"/>
      <c r="AP1613" s="226"/>
      <c r="AQ1613" s="226"/>
      <c r="AR1613" s="226"/>
      <c r="AS1613" s="226"/>
      <c r="AT1613" s="207">
        <f>Report!M1802</f>
        <v>0</v>
      </c>
    </row>
    <row r="1614" spans="1:46" ht="12" customHeight="1">
      <c r="A1614" s="239">
        <v>1498</v>
      </c>
      <c r="B1614" s="168"/>
      <c r="C1614" s="269"/>
      <c r="D1614" s="168"/>
      <c r="E1614" s="168"/>
      <c r="F1614" s="339" t="s">
        <v>151</v>
      </c>
      <c r="G1614" s="168" t="str">
        <f>UTCR!H1614</f>
        <v>SG</v>
      </c>
      <c r="H1614" s="270">
        <f>IF(Variables!$X$23=2,Report!M1614,NRO!I1614)</f>
        <v>0</v>
      </c>
      <c r="I1614" s="122">
        <f t="shared" si="541"/>
        <v>0</v>
      </c>
      <c r="J1614" s="122">
        <f t="shared" si="542"/>
        <v>0</v>
      </c>
      <c r="K1614" s="122">
        <f t="shared" si="543"/>
        <v>0</v>
      </c>
      <c r="L1614" s="122">
        <f t="shared" si="544"/>
        <v>0</v>
      </c>
      <c r="M1614" s="122">
        <f t="shared" si="545"/>
        <v>0</v>
      </c>
      <c r="N1614" s="122">
        <f t="shared" si="546"/>
        <v>0</v>
      </c>
      <c r="O1614" s="177"/>
      <c r="P1614" s="122"/>
      <c r="AN1614" s="225"/>
      <c r="AO1614" s="226"/>
      <c r="AP1614" s="226"/>
      <c r="AQ1614" s="226"/>
      <c r="AR1614" s="226"/>
      <c r="AS1614" s="226"/>
      <c r="AT1614" s="207">
        <f>Report!M1803</f>
        <v>0</v>
      </c>
    </row>
    <row r="1615" spans="1:46" ht="12" customHeight="1">
      <c r="A1615" s="239">
        <v>1499</v>
      </c>
      <c r="B1615" s="168"/>
      <c r="C1615" s="269"/>
      <c r="D1615" s="168"/>
      <c r="E1615" s="168"/>
      <c r="F1615" s="339" t="s">
        <v>151</v>
      </c>
      <c r="G1615" s="168" t="str">
        <f>UTCR!H1615</f>
        <v>CAGW</v>
      </c>
      <c r="H1615" s="270">
        <f>IF(Variables!$X$23=2,Report!M1615,NRO!I1615)</f>
        <v>10928812.18835539</v>
      </c>
      <c r="I1615" s="122">
        <f t="shared" si="541"/>
        <v>10928812.18835539</v>
      </c>
      <c r="J1615" s="122">
        <f t="shared" si="542"/>
        <v>0</v>
      </c>
      <c r="K1615" s="122">
        <f t="shared" si="543"/>
        <v>0</v>
      </c>
      <c r="L1615" s="122">
        <f t="shared" si="544"/>
        <v>0</v>
      </c>
      <c r="M1615" s="122">
        <f t="shared" si="545"/>
        <v>0</v>
      </c>
      <c r="N1615" s="122">
        <f t="shared" si="546"/>
        <v>0</v>
      </c>
      <c r="O1615" s="177"/>
      <c r="P1615" s="122"/>
      <c r="AN1615" s="225"/>
      <c r="AO1615" s="226"/>
      <c r="AP1615" s="226"/>
      <c r="AQ1615" s="226"/>
      <c r="AR1615" s="226"/>
      <c r="AS1615" s="226"/>
      <c r="AT1615" s="207">
        <f>Report!M1804</f>
        <v>0</v>
      </c>
    </row>
    <row r="1616" spans="1:46" ht="12" customHeight="1">
      <c r="A1616" s="239">
        <v>1500</v>
      </c>
      <c r="B1616" s="168"/>
      <c r="C1616" s="269"/>
      <c r="D1616" s="168"/>
      <c r="E1616" s="168"/>
      <c r="F1616" s="339" t="s">
        <v>151</v>
      </c>
      <c r="G1616" s="168" t="str">
        <f>UTCR!H1616</f>
        <v>CAGE</v>
      </c>
      <c r="H1616" s="270">
        <f>IF(Variables!$X$23=2,Report!M1616,NRO!I1616)</f>
        <v>0</v>
      </c>
      <c r="I1616" s="122">
        <f t="shared" si="541"/>
        <v>0</v>
      </c>
      <c r="J1616" s="122">
        <f t="shared" si="542"/>
        <v>0</v>
      </c>
      <c r="K1616" s="122">
        <f t="shared" si="543"/>
        <v>0</v>
      </c>
      <c r="L1616" s="122">
        <f t="shared" si="544"/>
        <v>0</v>
      </c>
      <c r="M1616" s="122">
        <f t="shared" si="545"/>
        <v>0</v>
      </c>
      <c r="N1616" s="122">
        <f t="shared" si="546"/>
        <v>0</v>
      </c>
      <c r="O1616" s="177"/>
      <c r="P1616" s="122"/>
      <c r="AN1616" s="225"/>
      <c r="AO1616" s="226"/>
      <c r="AP1616" s="226"/>
      <c r="AQ1616" s="226"/>
      <c r="AR1616" s="226"/>
      <c r="AS1616" s="226"/>
      <c r="AT1616" s="207">
        <f>Report!M1805</f>
        <v>602529.26495225145</v>
      </c>
    </row>
    <row r="1617" spans="1:46" ht="12" customHeight="1">
      <c r="A1617" s="239">
        <v>1501</v>
      </c>
      <c r="B1617" s="168"/>
      <c r="C1617" s="269"/>
      <c r="D1617" s="168"/>
      <c r="E1617" s="168"/>
      <c r="F1617" s="339" t="s">
        <v>151</v>
      </c>
      <c r="G1617" s="168" t="str">
        <f>UTCR!H1617</f>
        <v>JBG</v>
      </c>
      <c r="H1617" s="270">
        <f>IF(Variables!$X$23=2,Report!M1617,NRO!I1617)</f>
        <v>31853891.879580233</v>
      </c>
      <c r="I1617" s="122">
        <f t="shared" si="541"/>
        <v>31853891.879580233</v>
      </c>
      <c r="J1617" s="122">
        <f t="shared" si="542"/>
        <v>0</v>
      </c>
      <c r="K1617" s="122">
        <f t="shared" si="543"/>
        <v>0</v>
      </c>
      <c r="L1617" s="122">
        <f t="shared" si="544"/>
        <v>0</v>
      </c>
      <c r="M1617" s="122">
        <f t="shared" si="545"/>
        <v>0</v>
      </c>
      <c r="N1617" s="122">
        <f t="shared" si="546"/>
        <v>0</v>
      </c>
      <c r="O1617" s="177"/>
      <c r="P1617" s="122"/>
      <c r="AN1617" s="225"/>
      <c r="AO1617" s="226"/>
      <c r="AP1617" s="226"/>
      <c r="AQ1617" s="226"/>
      <c r="AR1617" s="226"/>
      <c r="AS1617" s="226"/>
      <c r="AT1617" s="207">
        <f>Report!M1806</f>
        <v>0</v>
      </c>
    </row>
    <row r="1618" spans="1:46" ht="12" customHeight="1">
      <c r="A1618" s="239">
        <v>1502</v>
      </c>
      <c r="B1618" s="168"/>
      <c r="C1618" s="269"/>
      <c r="D1618" s="168"/>
      <c r="E1618" s="168"/>
      <c r="F1618" s="339" t="s">
        <v>151</v>
      </c>
      <c r="G1618" s="168" t="str">
        <f>UTCR!H1618</f>
        <v>CAGE</v>
      </c>
      <c r="H1618" s="270">
        <f>IF(Variables!$X$23=2,Report!M1618,NRO!I1618)</f>
        <v>0</v>
      </c>
      <c r="I1618" s="122">
        <f t="shared" si="541"/>
        <v>0</v>
      </c>
      <c r="J1618" s="122">
        <f t="shared" si="542"/>
        <v>0</v>
      </c>
      <c r="K1618" s="122">
        <f t="shared" si="543"/>
        <v>0</v>
      </c>
      <c r="L1618" s="122">
        <f t="shared" si="544"/>
        <v>0</v>
      </c>
      <c r="M1618" s="122">
        <f t="shared" si="545"/>
        <v>0</v>
      </c>
      <c r="N1618" s="122">
        <f t="shared" si="546"/>
        <v>0</v>
      </c>
      <c r="O1618" s="177"/>
      <c r="P1618" s="122"/>
      <c r="AN1618" s="525"/>
      <c r="AO1618" s="238"/>
      <c r="AP1618" s="238"/>
      <c r="AQ1618" s="238"/>
      <c r="AR1618" s="238"/>
      <c r="AS1618" s="238"/>
      <c r="AT1618" s="207">
        <f>Report!M1807</f>
        <v>0</v>
      </c>
    </row>
    <row r="1619" spans="1:46" ht="12" customHeight="1">
      <c r="A1619" s="239">
        <v>1503</v>
      </c>
      <c r="B1619" s="168"/>
      <c r="C1619" s="269"/>
      <c r="D1619" s="168"/>
      <c r="E1619" s="168"/>
      <c r="F1619" s="339"/>
      <c r="G1619" s="168"/>
      <c r="H1619" s="271">
        <f t="shared" ref="H1619:N1619" si="547">SUBTOTAL(9,H1612:H1618)</f>
        <v>42782704.067935623</v>
      </c>
      <c r="I1619" s="272">
        <f t="shared" si="547"/>
        <v>42782704.067935623</v>
      </c>
      <c r="J1619" s="272">
        <f t="shared" si="547"/>
        <v>0</v>
      </c>
      <c r="K1619" s="272">
        <f t="shared" si="547"/>
        <v>0</v>
      </c>
      <c r="L1619" s="272">
        <f t="shared" si="547"/>
        <v>0</v>
      </c>
      <c r="M1619" s="272">
        <f t="shared" si="547"/>
        <v>0</v>
      </c>
      <c r="N1619" s="272">
        <f t="shared" si="547"/>
        <v>0</v>
      </c>
      <c r="O1619" s="177"/>
      <c r="P1619" s="122"/>
      <c r="AN1619" s="225"/>
      <c r="AO1619" s="226"/>
      <c r="AP1619" s="226"/>
      <c r="AQ1619" s="226"/>
      <c r="AR1619" s="226"/>
      <c r="AS1619" s="226"/>
      <c r="AT1619" s="207">
        <f>Report!M1808</f>
        <v>602529.26495225145</v>
      </c>
    </row>
    <row r="1620" spans="1:46" ht="12" customHeight="1">
      <c r="A1620" s="239">
        <v>1504</v>
      </c>
      <c r="B1620" s="168"/>
      <c r="C1620" s="269"/>
      <c r="D1620" s="168"/>
      <c r="E1620" s="168"/>
      <c r="F1620" s="339"/>
      <c r="G1620" s="168"/>
      <c r="H1620" s="270"/>
      <c r="I1620" s="122"/>
      <c r="J1620" s="122"/>
      <c r="K1620" s="122"/>
      <c r="L1620" s="122"/>
      <c r="M1620" s="122"/>
      <c r="N1620" s="122"/>
      <c r="O1620" s="177"/>
      <c r="P1620" s="122"/>
      <c r="AN1620" s="225"/>
      <c r="AO1620" s="226"/>
      <c r="AP1620" s="226"/>
      <c r="AQ1620" s="226"/>
      <c r="AR1620" s="226"/>
      <c r="AS1620" s="226"/>
      <c r="AT1620" s="207">
        <f>Report!M1809</f>
        <v>0</v>
      </c>
    </row>
    <row r="1621" spans="1:46" ht="12" customHeight="1">
      <c r="A1621" s="239">
        <v>1505</v>
      </c>
      <c r="B1621" s="168"/>
      <c r="C1621" s="269">
        <v>315</v>
      </c>
      <c r="D1621" s="168" t="s">
        <v>914</v>
      </c>
      <c r="E1621" s="168"/>
      <c r="F1621" s="339"/>
      <c r="G1621" s="168"/>
      <c r="H1621" s="270"/>
      <c r="I1621" s="122"/>
      <c r="J1621" s="122"/>
      <c r="K1621" s="122"/>
      <c r="L1621" s="122"/>
      <c r="M1621" s="122"/>
      <c r="N1621" s="122"/>
      <c r="O1621" s="177"/>
      <c r="P1621" s="122"/>
      <c r="AN1621" s="225"/>
      <c r="AO1621" s="226"/>
      <c r="AP1621" s="226"/>
      <c r="AQ1621" s="226"/>
      <c r="AR1621" s="226"/>
      <c r="AS1621" s="226"/>
      <c r="AT1621" s="207">
        <f>Report!M1810</f>
        <v>0</v>
      </c>
    </row>
    <row r="1622" spans="1:46" ht="12" customHeight="1">
      <c r="A1622" s="239">
        <v>1506</v>
      </c>
      <c r="B1622" s="168"/>
      <c r="C1622" s="269"/>
      <c r="D1622" s="168"/>
      <c r="E1622" s="168"/>
      <c r="F1622" s="339" t="s">
        <v>151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548">IF(F1622=(VLOOKUP(F1622,$E$4:$N$70,1)),VLOOKUP(F1622,$E$4:$N$70,5),"#N/A")*H1622</f>
        <v>0</v>
      </c>
      <c r="J1622" s="122">
        <f t="shared" ref="J1622:J1628" si="549">IF(F1622=(VLOOKUP(F1622,$E$4:$N$70,1)),VLOOKUP(F1622,$E$4:$N$70,6),"#N/A")*H1622</f>
        <v>0</v>
      </c>
      <c r="K1622" s="122">
        <f t="shared" ref="K1622:K1628" si="550">IF(F1622=(VLOOKUP(F1622,$E$4:$N$70,1)),VLOOKUP(F1622,$E$4:$N$70,7),"#N/A")*H1622</f>
        <v>0</v>
      </c>
      <c r="L1622" s="122">
        <f t="shared" ref="L1622:L1628" si="551">IF(F1622=(VLOOKUP(F1622,$E$4:$N$70,1)),VLOOKUP(F1622,$E$4:$N$70,8),"#N/A")*H1622</f>
        <v>0</v>
      </c>
      <c r="M1622" s="122">
        <f t="shared" ref="M1622:M1628" si="552">IF(F1622=(VLOOKUP(F1622,$E$4:$N$70,1)),VLOOKUP(F1622,$E$4:$N$70,9),"#N/A")*H1622</f>
        <v>0</v>
      </c>
      <c r="N1622" s="122">
        <f t="shared" ref="N1622:N1628" si="553">IF(F1622=(VLOOKUP(F1622,$E$4:$N$70,1)),VLOOKUP(F1622,$E$4:$N$70,10),"#N/A")*H1622</f>
        <v>0</v>
      </c>
      <c r="O1622" s="177"/>
      <c r="P1622" s="122"/>
      <c r="AN1622" s="225"/>
      <c r="AO1622" s="226"/>
      <c r="AP1622" s="226"/>
      <c r="AQ1622" s="226"/>
      <c r="AR1622" s="226"/>
      <c r="AS1622" s="226"/>
      <c r="AT1622" s="207">
        <f>Report!M1811</f>
        <v>0</v>
      </c>
    </row>
    <row r="1623" spans="1:46" ht="12" customHeight="1">
      <c r="A1623" s="239">
        <v>1507</v>
      </c>
      <c r="B1623" s="168"/>
      <c r="C1623" s="269"/>
      <c r="D1623" s="168"/>
      <c r="E1623" s="168"/>
      <c r="F1623" s="339" t="s">
        <v>151</v>
      </c>
      <c r="G1623" s="168" t="str">
        <f>UTCR!H1623</f>
        <v>DGU</v>
      </c>
      <c r="H1623" s="270">
        <f>IF(Variables!$X$23=2,Report!M1623,NRO!I1623)</f>
        <v>0</v>
      </c>
      <c r="I1623" s="122">
        <f t="shared" si="548"/>
        <v>0</v>
      </c>
      <c r="J1623" s="122">
        <f t="shared" si="549"/>
        <v>0</v>
      </c>
      <c r="K1623" s="122">
        <f t="shared" si="550"/>
        <v>0</v>
      </c>
      <c r="L1623" s="122">
        <f t="shared" si="551"/>
        <v>0</v>
      </c>
      <c r="M1623" s="122">
        <f t="shared" si="552"/>
        <v>0</v>
      </c>
      <c r="N1623" s="122">
        <f t="shared" si="553"/>
        <v>0</v>
      </c>
      <c r="O1623" s="177"/>
      <c r="P1623" s="122"/>
      <c r="AN1623" s="225"/>
      <c r="AO1623" s="226"/>
      <c r="AP1623" s="226"/>
      <c r="AQ1623" s="226"/>
      <c r="AR1623" s="226"/>
      <c r="AS1623" s="226"/>
      <c r="AT1623" s="207">
        <f>Report!M1812</f>
        <v>0</v>
      </c>
    </row>
    <row r="1624" spans="1:46" ht="12" customHeight="1">
      <c r="A1624" s="239">
        <v>1508</v>
      </c>
      <c r="B1624" s="168"/>
      <c r="C1624" s="269"/>
      <c r="D1624" s="168"/>
      <c r="E1624" s="168"/>
      <c r="F1624" s="339" t="s">
        <v>151</v>
      </c>
      <c r="G1624" s="168" t="str">
        <f>UTCR!H1624</f>
        <v>SG</v>
      </c>
      <c r="H1624" s="270">
        <f>IF(Variables!$X$23=2,Report!M1624,NRO!I1624)</f>
        <v>0</v>
      </c>
      <c r="I1624" s="122">
        <f t="shared" si="548"/>
        <v>0</v>
      </c>
      <c r="J1624" s="122">
        <f t="shared" si="549"/>
        <v>0</v>
      </c>
      <c r="K1624" s="122">
        <f t="shared" si="550"/>
        <v>0</v>
      </c>
      <c r="L1624" s="122">
        <f t="shared" si="551"/>
        <v>0</v>
      </c>
      <c r="M1624" s="122">
        <f t="shared" si="552"/>
        <v>0</v>
      </c>
      <c r="N1624" s="122">
        <f t="shared" si="553"/>
        <v>0</v>
      </c>
      <c r="O1624" s="177"/>
      <c r="P1624" s="122"/>
      <c r="AN1624" s="225"/>
      <c r="AO1624" s="226"/>
      <c r="AP1624" s="226"/>
      <c r="AQ1624" s="226"/>
      <c r="AR1624" s="226"/>
      <c r="AS1624" s="226"/>
      <c r="AT1624" s="207">
        <f>Report!M1813</f>
        <v>11927671.047550892</v>
      </c>
    </row>
    <row r="1625" spans="1:46" ht="12" customHeight="1">
      <c r="A1625" s="239">
        <v>1509</v>
      </c>
      <c r="B1625" s="168"/>
      <c r="C1625" s="269"/>
      <c r="D1625" s="168"/>
      <c r="E1625" s="168"/>
      <c r="F1625" s="339" t="s">
        <v>151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548"/>
        <v>2827846.7623719387</v>
      </c>
      <c r="J1625" s="122">
        <f t="shared" si="549"/>
        <v>0</v>
      </c>
      <c r="K1625" s="122">
        <f t="shared" si="550"/>
        <v>0</v>
      </c>
      <c r="L1625" s="122">
        <f t="shared" si="551"/>
        <v>0</v>
      </c>
      <c r="M1625" s="122">
        <f t="shared" si="552"/>
        <v>0</v>
      </c>
      <c r="N1625" s="122">
        <f t="shared" si="553"/>
        <v>0</v>
      </c>
      <c r="O1625" s="177"/>
      <c r="P1625" s="122"/>
      <c r="AN1625" s="225"/>
      <c r="AO1625" s="226"/>
      <c r="AP1625" s="226"/>
      <c r="AQ1625" s="226"/>
      <c r="AR1625" s="226"/>
      <c r="AS1625" s="226"/>
      <c r="AT1625" s="207">
        <f>Report!M1814</f>
        <v>0</v>
      </c>
    </row>
    <row r="1626" spans="1:46" ht="12" customHeight="1">
      <c r="A1626" s="239">
        <v>1510</v>
      </c>
      <c r="B1626" s="168"/>
      <c r="C1626" s="269"/>
      <c r="D1626" s="168"/>
      <c r="E1626" s="168"/>
      <c r="F1626" s="339" t="s">
        <v>151</v>
      </c>
      <c r="G1626" s="168" t="str">
        <f>UTCR!H1626</f>
        <v>CAGE</v>
      </c>
      <c r="H1626" s="270">
        <f>IF(Variables!$X$23=2,Report!M1626,NRO!I1626)</f>
        <v>0</v>
      </c>
      <c r="I1626" s="122">
        <f t="shared" si="548"/>
        <v>0</v>
      </c>
      <c r="J1626" s="122">
        <f t="shared" si="549"/>
        <v>0</v>
      </c>
      <c r="K1626" s="122">
        <f t="shared" si="550"/>
        <v>0</v>
      </c>
      <c r="L1626" s="122">
        <f t="shared" si="551"/>
        <v>0</v>
      </c>
      <c r="M1626" s="122">
        <f t="shared" si="552"/>
        <v>0</v>
      </c>
      <c r="N1626" s="122">
        <f t="shared" si="553"/>
        <v>0</v>
      </c>
      <c r="O1626" s="177"/>
      <c r="P1626" s="122"/>
      <c r="AN1626" s="225"/>
      <c r="AO1626" s="226"/>
      <c r="AP1626" s="226"/>
      <c r="AQ1626" s="226"/>
      <c r="AR1626" s="226"/>
      <c r="AS1626" s="226"/>
      <c r="AT1626" s="207">
        <f>Report!M1815</f>
        <v>0</v>
      </c>
    </row>
    <row r="1627" spans="1:46" ht="12" customHeight="1">
      <c r="A1627" s="239">
        <v>1511</v>
      </c>
      <c r="B1627" s="168"/>
      <c r="C1627" s="269"/>
      <c r="D1627" s="168"/>
      <c r="E1627" s="168"/>
      <c r="F1627" s="339" t="s">
        <v>151</v>
      </c>
      <c r="G1627" s="168" t="str">
        <f>UTCR!H1627</f>
        <v>JBG</v>
      </c>
      <c r="H1627" s="270">
        <f>IF(Variables!$X$23=2,Report!M1627,NRO!I1627)</f>
        <v>11243693.846464574</v>
      </c>
      <c r="I1627" s="122">
        <f t="shared" si="548"/>
        <v>11243693.846464574</v>
      </c>
      <c r="J1627" s="122">
        <f t="shared" si="549"/>
        <v>0</v>
      </c>
      <c r="K1627" s="122">
        <f t="shared" si="550"/>
        <v>0</v>
      </c>
      <c r="L1627" s="122">
        <f t="shared" si="551"/>
        <v>0</v>
      </c>
      <c r="M1627" s="122">
        <f t="shared" si="552"/>
        <v>0</v>
      </c>
      <c r="N1627" s="122">
        <f t="shared" si="553"/>
        <v>0</v>
      </c>
      <c r="O1627" s="177"/>
      <c r="P1627" s="122"/>
      <c r="AN1627" s="225"/>
      <c r="AO1627" s="226"/>
      <c r="AP1627" s="226"/>
      <c r="AQ1627" s="226"/>
      <c r="AR1627" s="226"/>
      <c r="AS1627" s="226"/>
      <c r="AT1627" s="207">
        <f>Report!M1816</f>
        <v>11927671.047550892</v>
      </c>
    </row>
    <row r="1628" spans="1:46" ht="12" customHeight="1">
      <c r="A1628" s="239">
        <v>1512</v>
      </c>
      <c r="B1628" s="168"/>
      <c r="C1628" s="269"/>
      <c r="D1628" s="168"/>
      <c r="E1628" s="168"/>
      <c r="F1628" s="339" t="s">
        <v>151</v>
      </c>
      <c r="G1628" s="168" t="str">
        <f>UTCR!H1628</f>
        <v>CAGE</v>
      </c>
      <c r="H1628" s="270">
        <f>IF(Variables!$X$23=2,Report!M1628,NRO!I1628)</f>
        <v>0</v>
      </c>
      <c r="I1628" s="122">
        <f t="shared" si="548"/>
        <v>0</v>
      </c>
      <c r="J1628" s="122">
        <f t="shared" si="549"/>
        <v>0</v>
      </c>
      <c r="K1628" s="122">
        <f t="shared" si="550"/>
        <v>0</v>
      </c>
      <c r="L1628" s="122">
        <f t="shared" si="551"/>
        <v>0</v>
      </c>
      <c r="M1628" s="122">
        <f t="shared" si="552"/>
        <v>0</v>
      </c>
      <c r="N1628" s="122">
        <f t="shared" si="553"/>
        <v>0</v>
      </c>
      <c r="O1628" s="177"/>
      <c r="P1628" s="122"/>
      <c r="AN1628" s="525"/>
      <c r="AO1628" s="238"/>
      <c r="AP1628" s="238"/>
      <c r="AQ1628" s="238"/>
      <c r="AR1628" s="238"/>
      <c r="AS1628" s="238"/>
      <c r="AT1628" s="207">
        <f>Report!M1817</f>
        <v>0</v>
      </c>
    </row>
    <row r="1629" spans="1:46" ht="12" customHeight="1">
      <c r="A1629" s="239">
        <v>1513</v>
      </c>
      <c r="B1629" s="168"/>
      <c r="C1629" s="269"/>
      <c r="D1629" s="168"/>
      <c r="E1629" s="168"/>
      <c r="F1629" s="339"/>
      <c r="G1629" s="168"/>
      <c r="H1629" s="271">
        <f t="shared" ref="H1629:N1629" si="554">SUBTOTAL(9,H1622:H1628)</f>
        <v>14071540.608836513</v>
      </c>
      <c r="I1629" s="272">
        <f t="shared" si="554"/>
        <v>14071540.608836513</v>
      </c>
      <c r="J1629" s="272">
        <f t="shared" si="554"/>
        <v>0</v>
      </c>
      <c r="K1629" s="272">
        <f t="shared" si="554"/>
        <v>0</v>
      </c>
      <c r="L1629" s="272">
        <f t="shared" si="554"/>
        <v>0</v>
      </c>
      <c r="M1629" s="272">
        <f t="shared" si="554"/>
        <v>0</v>
      </c>
      <c r="N1629" s="272">
        <f t="shared" si="554"/>
        <v>0</v>
      </c>
      <c r="O1629" s="177"/>
      <c r="P1629" s="122"/>
      <c r="AN1629" s="225"/>
      <c r="AO1629" s="226"/>
      <c r="AP1629" s="226"/>
      <c r="AQ1629" s="226"/>
      <c r="AR1629" s="226"/>
      <c r="AS1629" s="226"/>
      <c r="AT1629" s="207">
        <f>Report!M1818</f>
        <v>0</v>
      </c>
    </row>
    <row r="1630" spans="1:46" ht="12" customHeight="1">
      <c r="A1630" s="239">
        <v>1514</v>
      </c>
      <c r="B1630" s="168"/>
      <c r="C1630" s="269"/>
      <c r="D1630" s="168"/>
      <c r="E1630" s="168"/>
      <c r="F1630" s="339"/>
      <c r="G1630" s="168"/>
      <c r="H1630" s="277"/>
      <c r="I1630" s="122"/>
      <c r="J1630" s="122"/>
      <c r="K1630" s="122"/>
      <c r="L1630" s="122"/>
      <c r="M1630" s="122"/>
      <c r="N1630" s="122"/>
      <c r="O1630" s="177"/>
      <c r="P1630" s="122"/>
      <c r="AN1630" s="225"/>
      <c r="AO1630" s="226"/>
      <c r="AP1630" s="226"/>
      <c r="AQ1630" s="226"/>
      <c r="AR1630" s="226"/>
      <c r="AS1630" s="226"/>
      <c r="AT1630" s="207">
        <f>Report!M1819</f>
        <v>0</v>
      </c>
    </row>
    <row r="1631" spans="1:46" ht="12" customHeight="1">
      <c r="A1631" s="239">
        <v>1515</v>
      </c>
      <c r="B1631" s="168"/>
      <c r="C1631" s="269"/>
      <c r="D1631" s="168"/>
      <c r="E1631" s="240"/>
      <c r="F1631" s="339"/>
      <c r="G1631" s="168"/>
      <c r="H1631" s="277"/>
      <c r="I1631" s="278"/>
      <c r="J1631" s="278"/>
      <c r="K1631" s="278"/>
      <c r="L1631" s="278"/>
      <c r="M1631" s="122"/>
      <c r="N1631" s="122"/>
      <c r="O1631" s="177"/>
      <c r="P1631" s="122"/>
      <c r="AN1631" s="225"/>
      <c r="AO1631" s="226"/>
      <c r="AP1631" s="226"/>
      <c r="AQ1631" s="226"/>
      <c r="AR1631" s="226"/>
      <c r="AS1631" s="226"/>
      <c r="AT1631" s="207">
        <f>Report!M1820</f>
        <v>0</v>
      </c>
    </row>
    <row r="1632" spans="1:46" ht="12" customHeight="1">
      <c r="A1632" s="239">
        <v>1516</v>
      </c>
      <c r="B1632" s="168"/>
      <c r="C1632" s="260"/>
      <c r="D1632" s="279"/>
      <c r="E1632" s="280"/>
      <c r="F1632" s="339"/>
      <c r="G1632" s="279"/>
      <c r="H1632" s="281"/>
      <c r="I1632" s="282"/>
      <c r="J1632" s="282"/>
      <c r="K1632" s="282"/>
      <c r="L1632" s="282"/>
      <c r="M1632" s="122"/>
      <c r="N1632" s="122"/>
      <c r="O1632" s="177"/>
      <c r="P1632" s="122"/>
      <c r="AN1632" s="225"/>
      <c r="AO1632" s="226"/>
      <c r="AP1632" s="226"/>
      <c r="AQ1632" s="226"/>
      <c r="AR1632" s="226"/>
      <c r="AS1632" s="226"/>
      <c r="AT1632" s="207">
        <f>Report!M1821</f>
        <v>347191.80178175023</v>
      </c>
    </row>
    <row r="1633" spans="1:46" ht="12" customHeight="1">
      <c r="A1633" s="239">
        <v>1517</v>
      </c>
      <c r="B1633" s="168"/>
      <c r="C1633" s="269">
        <v>316</v>
      </c>
      <c r="D1633" s="168" t="s">
        <v>253</v>
      </c>
      <c r="E1633" s="168"/>
      <c r="F1633" s="339"/>
      <c r="G1633" s="168"/>
      <c r="H1633" s="270"/>
      <c r="I1633" s="122"/>
      <c r="J1633" s="122"/>
      <c r="K1633" s="122"/>
      <c r="L1633" s="122"/>
      <c r="M1633" s="122"/>
      <c r="N1633" s="122"/>
      <c r="O1633" s="177"/>
      <c r="P1633" s="122"/>
      <c r="AN1633" s="225"/>
      <c r="AO1633" s="226"/>
      <c r="AP1633" s="226"/>
      <c r="AQ1633" s="226"/>
      <c r="AR1633" s="226"/>
      <c r="AS1633" s="226"/>
      <c r="AT1633" s="207">
        <f>Report!M1822</f>
        <v>0</v>
      </c>
    </row>
    <row r="1634" spans="1:46" ht="12" customHeight="1">
      <c r="A1634" s="239">
        <v>1518</v>
      </c>
      <c r="B1634" s="168"/>
      <c r="C1634" s="269"/>
      <c r="D1634" s="168"/>
      <c r="E1634" s="168"/>
      <c r="F1634" s="339" t="s">
        <v>151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555">IF(F1634=(VLOOKUP(F1634,$E$4:$N$70,1)),VLOOKUP(F1634,$E$4:$N$70,5),"#N/A")*H1634</f>
        <v>0</v>
      </c>
      <c r="J1634" s="122">
        <f t="shared" ref="J1634:J1640" si="556">IF(F1634=(VLOOKUP(F1634,$E$4:$N$70,1)),VLOOKUP(F1634,$E$4:$N$70,6),"#N/A")*H1634</f>
        <v>0</v>
      </c>
      <c r="K1634" s="122">
        <f t="shared" ref="K1634:K1640" si="557">IF(F1634=(VLOOKUP(F1634,$E$4:$N$70,1)),VLOOKUP(F1634,$E$4:$N$70,7),"#N/A")*H1634</f>
        <v>0</v>
      </c>
      <c r="L1634" s="122">
        <f t="shared" ref="L1634:L1640" si="558">IF(F1634=(VLOOKUP(F1634,$E$4:$N$70,1)),VLOOKUP(F1634,$E$4:$N$70,8),"#N/A")*H1634</f>
        <v>0</v>
      </c>
      <c r="M1634" s="122">
        <f t="shared" ref="M1634:M1640" si="559">IF(F1634=(VLOOKUP(F1634,$E$4:$N$70,1)),VLOOKUP(F1634,$E$4:$N$70,9),"#N/A")*H1634</f>
        <v>0</v>
      </c>
      <c r="N1634" s="122">
        <f t="shared" ref="N1634:N1640" si="560">IF(F1634=(VLOOKUP(F1634,$E$4:$N$70,1)),VLOOKUP(F1634,$E$4:$N$70,10),"#N/A")*H1634</f>
        <v>0</v>
      </c>
      <c r="O1634" s="177"/>
      <c r="P1634" s="122"/>
      <c r="AN1634" s="225"/>
      <c r="AO1634" s="226"/>
      <c r="AP1634" s="226"/>
      <c r="AQ1634" s="226"/>
      <c r="AR1634" s="226"/>
      <c r="AS1634" s="226"/>
      <c r="AT1634" s="207">
        <f>Report!M1823</f>
        <v>0</v>
      </c>
    </row>
    <row r="1635" spans="1:46" ht="12" customHeight="1">
      <c r="A1635" s="239">
        <v>1519</v>
      </c>
      <c r="B1635" s="168"/>
      <c r="C1635" s="269"/>
      <c r="D1635" s="168"/>
      <c r="E1635" s="168"/>
      <c r="F1635" s="339" t="s">
        <v>151</v>
      </c>
      <c r="G1635" s="168" t="str">
        <f>UTCR!H1635</f>
        <v>DGU</v>
      </c>
      <c r="H1635" s="270">
        <f>IF(Variables!$X$23=2,Report!M1635,NRO!I1635)</f>
        <v>0</v>
      </c>
      <c r="I1635" s="122">
        <f t="shared" si="555"/>
        <v>0</v>
      </c>
      <c r="J1635" s="122">
        <f t="shared" si="556"/>
        <v>0</v>
      </c>
      <c r="K1635" s="122">
        <f t="shared" si="557"/>
        <v>0</v>
      </c>
      <c r="L1635" s="122">
        <f t="shared" si="558"/>
        <v>0</v>
      </c>
      <c r="M1635" s="122">
        <f t="shared" si="559"/>
        <v>0</v>
      </c>
      <c r="N1635" s="122">
        <f t="shared" si="560"/>
        <v>0</v>
      </c>
      <c r="O1635" s="177"/>
      <c r="P1635" s="122"/>
      <c r="AN1635" s="225"/>
      <c r="AO1635" s="226"/>
      <c r="AP1635" s="226"/>
      <c r="AQ1635" s="226"/>
      <c r="AR1635" s="226"/>
      <c r="AS1635" s="226"/>
      <c r="AT1635" s="207">
        <f>Report!M1824</f>
        <v>347191.80178175023</v>
      </c>
    </row>
    <row r="1636" spans="1:46" ht="12" customHeight="1">
      <c r="A1636" s="239">
        <v>1520</v>
      </c>
      <c r="B1636" s="168"/>
      <c r="C1636" s="269"/>
      <c r="D1636" s="168"/>
      <c r="E1636" s="168"/>
      <c r="F1636" s="339" t="s">
        <v>151</v>
      </c>
      <c r="G1636" s="168" t="str">
        <f>UTCR!H1636</f>
        <v>SG</v>
      </c>
      <c r="H1636" s="270">
        <f>IF(Variables!$X$23=2,Report!M1636,NRO!I1636)</f>
        <v>0</v>
      </c>
      <c r="I1636" s="122">
        <f t="shared" si="555"/>
        <v>0</v>
      </c>
      <c r="J1636" s="122">
        <f t="shared" si="556"/>
        <v>0</v>
      </c>
      <c r="K1636" s="122">
        <f t="shared" si="557"/>
        <v>0</v>
      </c>
      <c r="L1636" s="122">
        <f t="shared" si="558"/>
        <v>0</v>
      </c>
      <c r="M1636" s="122">
        <f t="shared" si="559"/>
        <v>0</v>
      </c>
      <c r="N1636" s="122">
        <f t="shared" si="560"/>
        <v>0</v>
      </c>
      <c r="O1636" s="177"/>
      <c r="P1636" s="122"/>
      <c r="AN1636" s="225"/>
      <c r="AO1636" s="226"/>
      <c r="AP1636" s="226"/>
      <c r="AQ1636" s="226"/>
      <c r="AR1636" s="226"/>
      <c r="AS1636" s="226"/>
      <c r="AT1636" s="207">
        <f>Report!M1825</f>
        <v>0</v>
      </c>
    </row>
    <row r="1637" spans="1:46" ht="12" customHeight="1">
      <c r="A1637" s="239">
        <v>1521</v>
      </c>
      <c r="B1637" s="168"/>
      <c r="C1637" s="269"/>
      <c r="D1637" s="168"/>
      <c r="E1637" s="168"/>
      <c r="F1637" s="339" t="s">
        <v>151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555"/>
        <v>471108.73192347708</v>
      </c>
      <c r="J1637" s="122">
        <f t="shared" si="556"/>
        <v>0</v>
      </c>
      <c r="K1637" s="122">
        <f t="shared" si="557"/>
        <v>0</v>
      </c>
      <c r="L1637" s="122">
        <f t="shared" si="558"/>
        <v>0</v>
      </c>
      <c r="M1637" s="122">
        <f t="shared" si="559"/>
        <v>0</v>
      </c>
      <c r="N1637" s="122">
        <f t="shared" si="560"/>
        <v>0</v>
      </c>
      <c r="O1637" s="177"/>
      <c r="P1637" s="122"/>
      <c r="AN1637" s="225"/>
      <c r="AO1637" s="226"/>
      <c r="AP1637" s="226"/>
      <c r="AQ1637" s="226"/>
      <c r="AR1637" s="226"/>
      <c r="AS1637" s="226"/>
      <c r="AT1637" s="207">
        <f>Report!M1826</f>
        <v>0</v>
      </c>
    </row>
    <row r="1638" spans="1:46" ht="12" customHeight="1">
      <c r="A1638" s="239">
        <v>1522</v>
      </c>
      <c r="B1638" s="168"/>
      <c r="C1638" s="269"/>
      <c r="D1638" s="168"/>
      <c r="E1638" s="168"/>
      <c r="F1638" s="339" t="s">
        <v>151</v>
      </c>
      <c r="G1638" s="168" t="str">
        <f>UTCR!H1638</f>
        <v>CAGE</v>
      </c>
      <c r="H1638" s="270">
        <f>IF(Variables!$X$23=2,Report!M1638,NRO!I1638)</f>
        <v>0</v>
      </c>
      <c r="I1638" s="122">
        <f t="shared" si="555"/>
        <v>0</v>
      </c>
      <c r="J1638" s="122">
        <f t="shared" si="556"/>
        <v>0</v>
      </c>
      <c r="K1638" s="122">
        <f t="shared" si="557"/>
        <v>0</v>
      </c>
      <c r="L1638" s="122">
        <f t="shared" si="558"/>
        <v>0</v>
      </c>
      <c r="M1638" s="122">
        <f t="shared" si="559"/>
        <v>0</v>
      </c>
      <c r="N1638" s="122">
        <f t="shared" si="560"/>
        <v>0</v>
      </c>
      <c r="O1638" s="177"/>
      <c r="P1638" s="122"/>
      <c r="AN1638" s="225"/>
      <c r="AO1638" s="226"/>
      <c r="AP1638" s="226"/>
      <c r="AQ1638" s="226"/>
      <c r="AR1638" s="226"/>
      <c r="AS1638" s="226"/>
      <c r="AT1638" s="207">
        <f>Report!M1827</f>
        <v>0</v>
      </c>
    </row>
    <row r="1639" spans="1:46" ht="12" customHeight="1">
      <c r="A1639" s="239">
        <v>1523</v>
      </c>
      <c r="B1639" s="168"/>
      <c r="C1639" s="269"/>
      <c r="D1639" s="168"/>
      <c r="E1639" s="168"/>
      <c r="F1639" s="339" t="s">
        <v>151</v>
      </c>
      <c r="G1639" s="168" t="str">
        <f>UTCR!H1639</f>
        <v>JBG</v>
      </c>
      <c r="H1639" s="270">
        <f>IF(Variables!$X$23=2,Report!M1639,NRO!I1639)</f>
        <v>687068.41570389981</v>
      </c>
      <c r="I1639" s="122">
        <f t="shared" si="555"/>
        <v>687068.41570389981</v>
      </c>
      <c r="J1639" s="122">
        <f t="shared" si="556"/>
        <v>0</v>
      </c>
      <c r="K1639" s="122">
        <f t="shared" si="557"/>
        <v>0</v>
      </c>
      <c r="L1639" s="122">
        <f t="shared" si="558"/>
        <v>0</v>
      </c>
      <c r="M1639" s="122">
        <f t="shared" si="559"/>
        <v>0</v>
      </c>
      <c r="N1639" s="122">
        <f t="shared" si="560"/>
        <v>0</v>
      </c>
      <c r="O1639" s="177"/>
      <c r="P1639" s="122"/>
      <c r="AN1639" s="225"/>
      <c r="AO1639" s="226"/>
      <c r="AP1639" s="226"/>
      <c r="AQ1639" s="226"/>
      <c r="AR1639" s="226"/>
      <c r="AS1639" s="226"/>
      <c r="AT1639" s="207">
        <f>Report!M1828</f>
        <v>0</v>
      </c>
    </row>
    <row r="1640" spans="1:46" ht="12" customHeight="1">
      <c r="A1640" s="239">
        <v>1524</v>
      </c>
      <c r="B1640" s="168"/>
      <c r="C1640" s="269"/>
      <c r="D1640" s="168"/>
      <c r="E1640" s="168"/>
      <c r="F1640" s="339" t="s">
        <v>151</v>
      </c>
      <c r="G1640" s="168" t="str">
        <f>UTCR!H1640</f>
        <v>CAGE</v>
      </c>
      <c r="H1640" s="270">
        <f>IF(Variables!$X$23=2,Report!M1640,NRO!I1640)</f>
        <v>0</v>
      </c>
      <c r="I1640" s="122">
        <f t="shared" si="555"/>
        <v>0</v>
      </c>
      <c r="J1640" s="122">
        <f t="shared" si="556"/>
        <v>0</v>
      </c>
      <c r="K1640" s="122">
        <f t="shared" si="557"/>
        <v>0</v>
      </c>
      <c r="L1640" s="122">
        <f t="shared" si="558"/>
        <v>0</v>
      </c>
      <c r="M1640" s="122">
        <f t="shared" si="559"/>
        <v>0</v>
      </c>
      <c r="N1640" s="122">
        <f t="shared" si="560"/>
        <v>0</v>
      </c>
      <c r="O1640" s="177"/>
      <c r="P1640" s="122"/>
      <c r="AN1640" s="225"/>
      <c r="AO1640" s="226"/>
      <c r="AP1640" s="226"/>
      <c r="AQ1640" s="226"/>
      <c r="AR1640" s="226"/>
      <c r="AS1640" s="226"/>
      <c r="AT1640" s="207">
        <f>Report!M1829</f>
        <v>0</v>
      </c>
    </row>
    <row r="1641" spans="1:46" ht="12" customHeight="1">
      <c r="A1641" s="239">
        <v>1525</v>
      </c>
      <c r="B1641" s="168"/>
      <c r="C1641" s="269"/>
      <c r="D1641" s="168"/>
      <c r="E1641" s="168"/>
      <c r="F1641" s="339"/>
      <c r="G1641" s="168"/>
      <c r="H1641" s="271">
        <f t="shared" ref="H1641:N1641" si="561">SUBTOTAL(9,H1634:H1640)</f>
        <v>1158177.147627377</v>
      </c>
      <c r="I1641" s="272">
        <f t="shared" si="561"/>
        <v>1158177.147627377</v>
      </c>
      <c r="J1641" s="272">
        <f t="shared" si="561"/>
        <v>0</v>
      </c>
      <c r="K1641" s="272">
        <f t="shared" si="561"/>
        <v>0</v>
      </c>
      <c r="L1641" s="272">
        <f t="shared" si="561"/>
        <v>0</v>
      </c>
      <c r="M1641" s="272">
        <f t="shared" si="561"/>
        <v>0</v>
      </c>
      <c r="N1641" s="272">
        <f t="shared" si="561"/>
        <v>0</v>
      </c>
      <c r="O1641" s="177"/>
      <c r="P1641" s="122"/>
      <c r="AN1641" s="225"/>
      <c r="AO1641" s="226"/>
      <c r="AP1641" s="226"/>
      <c r="AQ1641" s="226"/>
      <c r="AR1641" s="226"/>
      <c r="AS1641" s="226"/>
      <c r="AT1641" s="207">
        <f>Report!M1830</f>
        <v>201513996.39724427</v>
      </c>
    </row>
    <row r="1642" spans="1:46" ht="12" customHeight="1">
      <c r="A1642" s="239">
        <v>1526</v>
      </c>
      <c r="B1642" s="168"/>
      <c r="C1642" s="269"/>
      <c r="D1642" s="168"/>
      <c r="E1642" s="168"/>
      <c r="F1642" s="339"/>
      <c r="G1642" s="168"/>
      <c r="H1642" s="270"/>
      <c r="I1642" s="122"/>
      <c r="J1642" s="122"/>
      <c r="K1642" s="122"/>
      <c r="L1642" s="122"/>
      <c r="M1642" s="122"/>
      <c r="N1642" s="122"/>
      <c r="O1642" s="177"/>
      <c r="P1642" s="122"/>
      <c r="AN1642" s="225"/>
      <c r="AO1642" s="226"/>
      <c r="AP1642" s="226"/>
      <c r="AQ1642" s="226"/>
      <c r="AR1642" s="226"/>
      <c r="AS1642" s="226"/>
      <c r="AT1642" s="207">
        <f>Report!M1831</f>
        <v>0</v>
      </c>
    </row>
    <row r="1643" spans="1:46" ht="12" customHeight="1">
      <c r="A1643" s="239">
        <v>1527</v>
      </c>
      <c r="B1643" s="168"/>
      <c r="C1643" s="269">
        <v>317</v>
      </c>
      <c r="D1643" s="168" t="s">
        <v>424</v>
      </c>
      <c r="E1643" s="168"/>
      <c r="F1643" s="339"/>
      <c r="G1643" s="168"/>
      <c r="H1643" s="270"/>
      <c r="I1643" s="122"/>
      <c r="J1643" s="122"/>
      <c r="K1643" s="122"/>
      <c r="L1643" s="122"/>
      <c r="M1643" s="122"/>
      <c r="N1643" s="122"/>
      <c r="O1643" s="177"/>
      <c r="P1643" s="122"/>
      <c r="AN1643" s="225"/>
      <c r="AO1643" s="226"/>
      <c r="AP1643" s="226"/>
      <c r="AQ1643" s="226"/>
      <c r="AR1643" s="226"/>
      <c r="AS1643" s="226"/>
      <c r="AT1643" s="207">
        <f>Report!M1832</f>
        <v>0</v>
      </c>
    </row>
    <row r="1644" spans="1:46" ht="12" customHeight="1">
      <c r="A1644" s="239">
        <v>1528</v>
      </c>
      <c r="B1644" s="168"/>
      <c r="C1644" s="269"/>
      <c r="D1644" s="168"/>
      <c r="E1644" s="168"/>
      <c r="F1644" s="339" t="s">
        <v>151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$E$4:$N$70,1)),VLOOKUP(F1644,$E$4:$N$70,5),"#N/A")*H1644</f>
        <v>0</v>
      </c>
      <c r="J1644" s="122">
        <f>IF(F1644=(VLOOKUP(F1644,$E$4:$N$70,1)),VLOOKUP(F1644,$E$4:$N$70,6),"#N/A")*H1644</f>
        <v>0</v>
      </c>
      <c r="K1644" s="122">
        <f>IF(F1644=(VLOOKUP(F1644,$E$4:$N$70,1)),VLOOKUP(F1644,$E$4:$N$70,7),"#N/A")*H1644</f>
        <v>0</v>
      </c>
      <c r="L1644" s="122">
        <f>IF(F1644=(VLOOKUP(F1644,$E$4:$N$70,1)),VLOOKUP(F1644,$E$4:$N$70,8),"#N/A")*H1644</f>
        <v>0</v>
      </c>
      <c r="M1644" s="122">
        <f>IF(F1644=(VLOOKUP(F1644,$E$4:$N$70,1)),VLOOKUP(F1644,$E$4:$N$70,9),"#N/A")*H1644</f>
        <v>0</v>
      </c>
      <c r="N1644" s="122">
        <f>IF(F1644=(VLOOKUP(F1644,$E$4:$N$70,1)),VLOOKUP(F1644,$E$4:$N$70,10),"#N/A")*H1644</f>
        <v>0</v>
      </c>
      <c r="O1644" s="177"/>
      <c r="P1644" s="122"/>
      <c r="AN1644" s="225"/>
      <c r="AO1644" s="226"/>
      <c r="AP1644" s="226"/>
      <c r="AQ1644" s="226"/>
      <c r="AR1644" s="226"/>
      <c r="AS1644" s="226"/>
      <c r="AT1644" s="207">
        <f>Report!M1833</f>
        <v>201513996.39724427</v>
      </c>
    </row>
    <row r="1645" spans="1:46" ht="12" customHeight="1">
      <c r="A1645" s="239">
        <v>1529</v>
      </c>
      <c r="B1645" s="168"/>
      <c r="C1645" s="269"/>
      <c r="D1645" s="168"/>
      <c r="E1645" s="168"/>
      <c r="F1645" s="339"/>
      <c r="G1645" s="168"/>
      <c r="H1645" s="271">
        <f t="shared" ref="H1645:N1645" si="562">SUBTOTAL(9,H1644:H1644)</f>
        <v>0</v>
      </c>
      <c r="I1645" s="272">
        <f t="shared" si="562"/>
        <v>0</v>
      </c>
      <c r="J1645" s="272">
        <f t="shared" si="562"/>
        <v>0</v>
      </c>
      <c r="K1645" s="272">
        <f t="shared" si="562"/>
        <v>0</v>
      </c>
      <c r="L1645" s="272">
        <f t="shared" si="562"/>
        <v>0</v>
      </c>
      <c r="M1645" s="272">
        <f t="shared" si="562"/>
        <v>0</v>
      </c>
      <c r="N1645" s="272">
        <f t="shared" si="562"/>
        <v>0</v>
      </c>
      <c r="O1645" s="177"/>
      <c r="P1645" s="122"/>
      <c r="AN1645" s="225"/>
      <c r="AO1645" s="226"/>
      <c r="AP1645" s="226"/>
      <c r="AQ1645" s="226"/>
      <c r="AR1645" s="226"/>
      <c r="AS1645" s="226"/>
      <c r="AT1645" s="207">
        <f>Report!M1834</f>
        <v>0</v>
      </c>
    </row>
    <row r="1646" spans="1:46" ht="12" customHeight="1">
      <c r="A1646" s="239">
        <v>1530</v>
      </c>
      <c r="B1646" s="168"/>
      <c r="C1646" s="269"/>
      <c r="D1646" s="168"/>
      <c r="E1646" s="168"/>
      <c r="F1646" s="339"/>
      <c r="G1646" s="168"/>
      <c r="H1646" s="270"/>
      <c r="I1646" s="122"/>
      <c r="J1646" s="122"/>
      <c r="K1646" s="122"/>
      <c r="L1646" s="122"/>
      <c r="M1646" s="122"/>
      <c r="N1646" s="122"/>
      <c r="O1646" s="177"/>
      <c r="P1646" s="122"/>
      <c r="AN1646" s="225"/>
      <c r="AO1646" s="226"/>
      <c r="AP1646" s="226"/>
      <c r="AQ1646" s="226"/>
      <c r="AR1646" s="226"/>
      <c r="AS1646" s="226"/>
      <c r="AT1646" s="207">
        <f>Report!M1835</f>
        <v>0</v>
      </c>
    </row>
    <row r="1647" spans="1:46" ht="12" customHeight="1">
      <c r="A1647" s="239">
        <v>1531</v>
      </c>
      <c r="B1647" s="168"/>
      <c r="C1647" s="269" t="s">
        <v>254</v>
      </c>
      <c r="D1647" s="168" t="s">
        <v>1619</v>
      </c>
      <c r="E1647" s="168"/>
      <c r="F1647" s="339"/>
      <c r="G1647" s="168"/>
      <c r="H1647" s="270"/>
      <c r="I1647" s="122"/>
      <c r="J1647" s="122"/>
      <c r="K1647" s="122"/>
      <c r="L1647" s="122"/>
      <c r="M1647" s="122"/>
      <c r="N1647" s="122"/>
      <c r="O1647" s="177"/>
      <c r="P1647" s="122"/>
      <c r="AN1647" s="225"/>
      <c r="AO1647" s="226"/>
      <c r="AP1647" s="226"/>
      <c r="AQ1647" s="226"/>
      <c r="AR1647" s="226"/>
      <c r="AS1647" s="226"/>
      <c r="AT1647" s="207">
        <f>Report!M1836</f>
        <v>0</v>
      </c>
    </row>
    <row r="1648" spans="1:46" ht="12" customHeight="1">
      <c r="A1648" s="239">
        <v>1532</v>
      </c>
      <c r="B1648" s="168"/>
      <c r="C1648" s="269"/>
      <c r="D1648" s="168"/>
      <c r="E1648" s="168"/>
      <c r="F1648" s="339" t="s">
        <v>151</v>
      </c>
      <c r="G1648" s="168" t="str">
        <f>UTCR!H1648</f>
        <v>CAGW</v>
      </c>
      <c r="H1648" s="270">
        <f>IF(Variables!$X$23=2,Report!M1648,NRO!I1648)</f>
        <v>-1163422.4852651088</v>
      </c>
      <c r="I1648" s="122">
        <f>IF(F1648=(VLOOKUP(F1648,$E$4:$N$70,1)),VLOOKUP(F1648,$E$4:$N$70,5),"#N/A")*H1648</f>
        <v>-1163422.4852651088</v>
      </c>
      <c r="J1648" s="122">
        <f>IF(F1648=(VLOOKUP(F1648,$E$4:$N$70,1)),VLOOKUP(F1648,$E$4:$N$70,6),"#N/A")*H1648</f>
        <v>0</v>
      </c>
      <c r="K1648" s="122">
        <f>IF(F1648=(VLOOKUP(F1648,$E$4:$N$70,1)),VLOOKUP(F1648,$E$4:$N$70,7),"#N/A")*H1648</f>
        <v>0</v>
      </c>
      <c r="L1648" s="122">
        <f>IF(F1648=(VLOOKUP(F1648,$E$4:$N$70,1)),VLOOKUP(F1648,$E$4:$N$70,8),"#N/A")*H1648</f>
        <v>0</v>
      </c>
      <c r="M1648" s="122">
        <f>IF(F1648=(VLOOKUP(F1648,$E$4:$N$70,1)),VLOOKUP(F1648,$E$4:$N$70,9),"#N/A")*H1648</f>
        <v>0</v>
      </c>
      <c r="N1648" s="122">
        <f>IF(F1648=(VLOOKUP(F1648,$E$4:$N$70,1)),VLOOKUP(F1648,$E$4:$N$70,10),"#N/A")*H1648</f>
        <v>0</v>
      </c>
      <c r="O1648" s="177"/>
      <c r="P1648" s="122"/>
      <c r="AN1648" s="525"/>
      <c r="AO1648" s="238"/>
      <c r="AP1648" s="238"/>
      <c r="AQ1648" s="238"/>
      <c r="AR1648" s="238"/>
      <c r="AS1648" s="238"/>
      <c r="AT1648" s="207">
        <f>Report!M1837</f>
        <v>0</v>
      </c>
    </row>
    <row r="1649" spans="1:46" ht="12" customHeight="1">
      <c r="A1649" s="239"/>
      <c r="B1649" s="168"/>
      <c r="C1649" s="269"/>
      <c r="D1649" s="168"/>
      <c r="E1649" s="168"/>
      <c r="F1649" s="339" t="s">
        <v>151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$E$4:$N$70,1)),VLOOKUP(F1649,$E$4:$N$70,5),"#N/A")*H1649</f>
        <v>0</v>
      </c>
      <c r="J1649" s="122">
        <f>IF(F1649=(VLOOKUP(F1649,$E$4:$N$70,1)),VLOOKUP(F1649,$E$4:$N$70,6),"#N/A")*H1649</f>
        <v>0</v>
      </c>
      <c r="K1649" s="122">
        <f>IF(F1649=(VLOOKUP(F1649,$E$4:$N$70,1)),VLOOKUP(F1649,$E$4:$N$70,7),"#N/A")*H1649</f>
        <v>0</v>
      </c>
      <c r="L1649" s="122">
        <f>IF(F1649=(VLOOKUP(F1649,$E$4:$N$70,1)),VLOOKUP(F1649,$E$4:$N$70,8),"#N/A")*H1649</f>
        <v>0</v>
      </c>
      <c r="M1649" s="122">
        <f>IF(F1649=(VLOOKUP(F1649,$E$4:$N$70,1)),VLOOKUP(F1649,$E$4:$N$70,9),"#N/A")*H1649</f>
        <v>0</v>
      </c>
      <c r="N1649" s="122">
        <f>IF(F1649=(VLOOKUP(F1649,$E$4:$N$70,1)),VLOOKUP(F1649,$E$4:$N$70,10),"#N/A")*H1649</f>
        <v>0</v>
      </c>
      <c r="O1649" s="177"/>
      <c r="P1649" s="122"/>
      <c r="AN1649" s="525"/>
      <c r="AO1649" s="238"/>
      <c r="AP1649" s="238"/>
      <c r="AQ1649" s="238"/>
      <c r="AR1649" s="238"/>
      <c r="AS1649" s="238"/>
      <c r="AT1649" s="207"/>
    </row>
    <row r="1650" spans="1:46" ht="12" customHeight="1">
      <c r="A1650" s="239">
        <v>1533</v>
      </c>
      <c r="B1650" s="168"/>
      <c r="C1650" s="269"/>
      <c r="D1650" s="168"/>
      <c r="E1650" s="168"/>
      <c r="F1650" s="339" t="s">
        <v>151</v>
      </c>
      <c r="G1650" s="168" t="str">
        <f>UTCR!H1650</f>
        <v>SG</v>
      </c>
      <c r="H1650" s="270">
        <f>IF(Variables!$X$23=2,Report!M1650,NRO!I1650)</f>
        <v>1082420.644593111</v>
      </c>
      <c r="I1650" s="122">
        <f>IF(F1650=(VLOOKUP(F1650,$E$4:$N$70,1)),VLOOKUP(F1650,$E$4:$N$70,5),"#N/A")*H1650</f>
        <v>1082420.644593111</v>
      </c>
      <c r="J1650" s="122">
        <f>IF(F1650=(VLOOKUP(F1650,$E$4:$N$70,1)),VLOOKUP(F1650,$E$4:$N$70,6),"#N/A")*H1650</f>
        <v>0</v>
      </c>
      <c r="K1650" s="122">
        <f>IF(F1650=(VLOOKUP(F1650,$E$4:$N$70,1)),VLOOKUP(F1650,$E$4:$N$70,7),"#N/A")*H1650</f>
        <v>0</v>
      </c>
      <c r="L1650" s="122">
        <f>IF(F1650=(VLOOKUP(F1650,$E$4:$N$70,1)),VLOOKUP(F1650,$E$4:$N$70,8),"#N/A")*H1650</f>
        <v>0</v>
      </c>
      <c r="M1650" s="122">
        <f>IF(F1650=(VLOOKUP(F1650,$E$4:$N$70,1)),VLOOKUP(F1650,$E$4:$N$70,9),"#N/A")*H1650</f>
        <v>0</v>
      </c>
      <c r="N1650" s="122">
        <f>IF(F1650=(VLOOKUP(F1650,$E$4:$N$70,1)),VLOOKUP(F1650,$E$4:$N$70,10),"#N/A")*H1650</f>
        <v>0</v>
      </c>
      <c r="O1650" s="177"/>
      <c r="P1650" s="122"/>
      <c r="AN1650" s="525"/>
      <c r="AO1650" s="238"/>
      <c r="AP1650" s="238"/>
      <c r="AQ1650" s="238"/>
      <c r="AR1650" s="238"/>
      <c r="AS1650" s="238"/>
      <c r="AT1650" s="207">
        <f>Report!M1838</f>
        <v>0</v>
      </c>
    </row>
    <row r="1651" spans="1:46" ht="12" customHeight="1">
      <c r="A1651" s="239">
        <v>1534</v>
      </c>
      <c r="B1651" s="168"/>
      <c r="C1651" s="269"/>
      <c r="D1651" s="168"/>
      <c r="E1651" s="168"/>
      <c r="F1651" s="339"/>
      <c r="G1651" s="168"/>
      <c r="H1651" s="271">
        <f t="shared" ref="H1651:N1651" si="563">SUBTOTAL(9,H1648:H1650)</f>
        <v>-81001.84067199775</v>
      </c>
      <c r="I1651" s="272">
        <f t="shared" si="563"/>
        <v>-81001.84067199775</v>
      </c>
      <c r="J1651" s="272">
        <f t="shared" si="563"/>
        <v>0</v>
      </c>
      <c r="K1651" s="272">
        <f t="shared" si="563"/>
        <v>0</v>
      </c>
      <c r="L1651" s="272">
        <f t="shared" si="563"/>
        <v>0</v>
      </c>
      <c r="M1651" s="272">
        <f t="shared" si="563"/>
        <v>0</v>
      </c>
      <c r="N1651" s="272">
        <f t="shared" si="563"/>
        <v>0</v>
      </c>
      <c r="O1651" s="177"/>
      <c r="P1651" s="122"/>
      <c r="AN1651" s="525"/>
      <c r="AO1651" s="238"/>
      <c r="AP1651" s="238"/>
      <c r="AQ1651" s="238"/>
      <c r="AR1651" s="238"/>
      <c r="AS1651" s="238"/>
      <c r="AT1651" s="207">
        <f>Report!M1839</f>
        <v>30343697.569924228</v>
      </c>
    </row>
    <row r="1652" spans="1:46" ht="12" customHeight="1">
      <c r="A1652" s="239">
        <v>1535</v>
      </c>
      <c r="B1652" s="168"/>
      <c r="C1652" s="269"/>
      <c r="D1652" s="168"/>
      <c r="E1652" s="168"/>
      <c r="F1652" s="339"/>
      <c r="G1652" s="168"/>
      <c r="H1652" s="270"/>
      <c r="I1652" s="122"/>
      <c r="J1652" s="122"/>
      <c r="K1652" s="122"/>
      <c r="L1652" s="122"/>
      <c r="M1652" s="122"/>
      <c r="N1652" s="122"/>
      <c r="O1652" s="177"/>
      <c r="P1652" s="122"/>
      <c r="AN1652" s="225"/>
      <c r="AO1652" s="226"/>
      <c r="AP1652" s="226"/>
      <c r="AQ1652" s="226"/>
      <c r="AR1652" s="226"/>
      <c r="AS1652" s="226"/>
      <c r="AT1652" s="207">
        <f>Report!M1840</f>
        <v>0</v>
      </c>
    </row>
    <row r="1653" spans="1:46" ht="12" customHeight="1">
      <c r="A1653" s="239">
        <v>1536</v>
      </c>
      <c r="B1653" s="168"/>
      <c r="C1653" s="269"/>
      <c r="D1653" s="168"/>
      <c r="E1653" s="168"/>
      <c r="F1653" s="339"/>
      <c r="G1653" s="168"/>
      <c r="H1653" s="270"/>
      <c r="I1653" s="122"/>
      <c r="J1653" s="122"/>
      <c r="K1653" s="122"/>
      <c r="L1653" s="122"/>
      <c r="M1653" s="122"/>
      <c r="N1653" s="122"/>
      <c r="O1653" s="177"/>
      <c r="P1653" s="122"/>
      <c r="AN1653" s="225"/>
      <c r="AO1653" s="226"/>
      <c r="AP1653" s="226"/>
      <c r="AQ1653" s="226"/>
      <c r="AR1653" s="226"/>
      <c r="AS1653" s="226"/>
      <c r="AT1653" s="207">
        <f>Report!M1841</f>
        <v>0</v>
      </c>
    </row>
    <row r="1654" spans="1:46" ht="12" customHeight="1" thickBot="1">
      <c r="A1654" s="239">
        <v>1537</v>
      </c>
      <c r="B1654" s="168"/>
      <c r="C1654" s="274" t="s">
        <v>1620</v>
      </c>
      <c r="D1654" s="168"/>
      <c r="E1654" s="168"/>
      <c r="F1654" s="339"/>
      <c r="G1654" s="168"/>
      <c r="H1654" s="275">
        <f t="shared" ref="H1654:N1654" si="564">SUBTOTAL(9,H1581:H1651)</f>
        <v>250238262.99610031</v>
      </c>
      <c r="I1654" s="276">
        <f t="shared" si="564"/>
        <v>250238262.99610031</v>
      </c>
      <c r="J1654" s="276">
        <f t="shared" si="564"/>
        <v>0</v>
      </c>
      <c r="K1654" s="276">
        <f t="shared" si="564"/>
        <v>0</v>
      </c>
      <c r="L1654" s="276">
        <f t="shared" si="564"/>
        <v>0</v>
      </c>
      <c r="M1654" s="276">
        <f t="shared" si="564"/>
        <v>0</v>
      </c>
      <c r="N1654" s="276">
        <f t="shared" si="564"/>
        <v>0</v>
      </c>
      <c r="O1654" s="177"/>
      <c r="P1654" s="122"/>
      <c r="AN1654" s="225"/>
      <c r="AO1654" s="226"/>
      <c r="AP1654" s="226"/>
      <c r="AQ1654" s="226"/>
      <c r="AR1654" s="226"/>
      <c r="AS1654" s="226"/>
      <c r="AT1654" s="207">
        <f>Report!M1842</f>
        <v>30343697.569924228</v>
      </c>
    </row>
    <row r="1655" spans="1:46" ht="12" customHeight="1" thickTop="1">
      <c r="A1655" s="239">
        <v>1538</v>
      </c>
      <c r="B1655" s="168"/>
      <c r="C1655" s="269"/>
      <c r="D1655" s="168"/>
      <c r="E1655" s="168"/>
      <c r="F1655" s="339"/>
      <c r="G1655" s="168"/>
      <c r="H1655" s="270"/>
      <c r="I1655" s="122"/>
      <c r="J1655" s="122"/>
      <c r="K1655" s="122"/>
      <c r="L1655" s="122"/>
      <c r="M1655" s="122"/>
      <c r="N1655" s="122"/>
      <c r="O1655" s="177"/>
      <c r="P1655" s="122"/>
      <c r="AN1655" s="225"/>
      <c r="AO1655" s="226"/>
      <c r="AP1655" s="226"/>
      <c r="AQ1655" s="226"/>
      <c r="AR1655" s="226"/>
      <c r="AS1655" s="226"/>
      <c r="AT1655" s="207">
        <f>Report!M1843</f>
        <v>0</v>
      </c>
    </row>
    <row r="1656" spans="1:46" ht="12" customHeight="1">
      <c r="A1656" s="239">
        <v>1539</v>
      </c>
      <c r="B1656" s="168"/>
      <c r="C1656" s="269"/>
      <c r="D1656" s="168"/>
      <c r="E1656" s="168"/>
      <c r="F1656" s="339"/>
      <c r="G1656" s="168"/>
      <c r="H1656" s="270"/>
      <c r="I1656" s="122"/>
      <c r="J1656" s="122"/>
      <c r="K1656" s="122"/>
      <c r="L1656" s="122"/>
      <c r="M1656" s="122"/>
      <c r="N1656" s="122"/>
      <c r="O1656" s="177"/>
      <c r="P1656" s="122"/>
      <c r="AN1656" s="225"/>
      <c r="AO1656" s="226"/>
      <c r="AP1656" s="226"/>
      <c r="AQ1656" s="226"/>
      <c r="AR1656" s="226"/>
      <c r="AS1656" s="226"/>
      <c r="AT1656" s="207">
        <f>Report!M1844</f>
        <v>0</v>
      </c>
    </row>
    <row r="1657" spans="1:46" ht="12" customHeight="1">
      <c r="A1657" s="239">
        <v>1540</v>
      </c>
      <c r="B1657" s="168"/>
      <c r="C1657" s="269" t="s">
        <v>1527</v>
      </c>
      <c r="D1657" s="168"/>
      <c r="E1657" s="168"/>
      <c r="F1657" s="339"/>
      <c r="G1657" s="168"/>
      <c r="H1657" s="270"/>
      <c r="I1657" s="122"/>
      <c r="J1657" s="122"/>
      <c r="K1657" s="122"/>
      <c r="L1657" s="122"/>
      <c r="M1657" s="122"/>
      <c r="N1657" s="122"/>
      <c r="O1657" s="177"/>
      <c r="P1657" s="122"/>
      <c r="AN1657" s="225"/>
      <c r="AO1657" s="226"/>
      <c r="AP1657" s="226"/>
      <c r="AQ1657" s="226"/>
      <c r="AR1657" s="226"/>
      <c r="AS1657" s="226"/>
      <c r="AT1657" s="207">
        <f>Report!M1845</f>
        <v>0</v>
      </c>
    </row>
    <row r="1658" spans="1:46" ht="12" customHeight="1">
      <c r="A1658" s="239">
        <v>1541</v>
      </c>
      <c r="B1658" s="168"/>
      <c r="C1658" s="269"/>
      <c r="D1658" s="168"/>
      <c r="E1658" s="168" t="str">
        <f>+Report!E1658</f>
        <v>S</v>
      </c>
      <c r="F1658" s="339"/>
      <c r="G1658" s="168"/>
      <c r="H1658" s="270">
        <f>IF(Variables!$X$23=2,Report!M1658,NRO!I1658)</f>
        <v>0</v>
      </c>
      <c r="I1658" s="122">
        <f t="shared" ref="I1658:N1664" si="565">SUMIF($G$1580:$G$1654,$E1658,I$1580:I$1654)</f>
        <v>0</v>
      </c>
      <c r="J1658" s="122">
        <f t="shared" si="565"/>
        <v>0</v>
      </c>
      <c r="K1658" s="122">
        <f t="shared" si="565"/>
        <v>0</v>
      </c>
      <c r="L1658" s="122">
        <f t="shared" si="565"/>
        <v>0</v>
      </c>
      <c r="M1658" s="122">
        <f t="shared" si="565"/>
        <v>0</v>
      </c>
      <c r="N1658" s="122">
        <f t="shared" si="565"/>
        <v>0</v>
      </c>
      <c r="O1658" s="177"/>
      <c r="P1658" s="122"/>
      <c r="AN1658" s="225"/>
      <c r="AO1658" s="226"/>
      <c r="AP1658" s="226"/>
      <c r="AQ1658" s="226"/>
      <c r="AR1658" s="226"/>
      <c r="AS1658" s="226"/>
      <c r="AT1658" s="207">
        <f>Report!M1846</f>
        <v>0</v>
      </c>
    </row>
    <row r="1659" spans="1:46" ht="12" customHeight="1">
      <c r="A1659" s="239">
        <v>1542</v>
      </c>
      <c r="B1659" s="168"/>
      <c r="C1659" s="269"/>
      <c r="D1659" s="168"/>
      <c r="E1659" s="168" t="str">
        <f>+Report!E1659</f>
        <v>JBG</v>
      </c>
      <c r="F1659" s="339"/>
      <c r="G1659" s="168"/>
      <c r="H1659" s="270">
        <f>IF(Variables!$X$23=2,Report!M1659,NRO!I1659)</f>
        <v>197073072.45725116</v>
      </c>
      <c r="I1659" s="122">
        <f t="shared" si="565"/>
        <v>197073072.45725116</v>
      </c>
      <c r="J1659" s="122">
        <f t="shared" si="565"/>
        <v>0</v>
      </c>
      <c r="K1659" s="122">
        <f t="shared" si="565"/>
        <v>0</v>
      </c>
      <c r="L1659" s="122">
        <f t="shared" si="565"/>
        <v>0</v>
      </c>
      <c r="M1659" s="122">
        <f t="shared" si="565"/>
        <v>0</v>
      </c>
      <c r="N1659" s="122">
        <f t="shared" si="565"/>
        <v>0</v>
      </c>
      <c r="O1659" s="177"/>
      <c r="P1659" s="122"/>
      <c r="AN1659" s="225"/>
      <c r="AO1659" s="226"/>
      <c r="AP1659" s="226"/>
      <c r="AQ1659" s="226"/>
      <c r="AR1659" s="226"/>
      <c r="AS1659" s="226"/>
      <c r="AT1659" s="207">
        <f>Report!M1847</f>
        <v>17701439.825912077</v>
      </c>
    </row>
    <row r="1660" spans="1:46" ht="12" customHeight="1">
      <c r="A1660" s="239">
        <v>1543</v>
      </c>
      <c r="B1660" s="168"/>
      <c r="C1660" s="269"/>
      <c r="D1660" s="168"/>
      <c r="E1660" s="168" t="str">
        <f>+Report!E1660</f>
        <v>JBE</v>
      </c>
      <c r="F1660" s="339"/>
      <c r="G1660" s="168"/>
      <c r="H1660" s="270">
        <f>IF(Variables!$X$23=2,Report!M1660,NRO!I1660)</f>
        <v>0</v>
      </c>
      <c r="I1660" s="122">
        <f t="shared" si="565"/>
        <v>0</v>
      </c>
      <c r="J1660" s="122">
        <f t="shared" si="565"/>
        <v>0</v>
      </c>
      <c r="K1660" s="122">
        <f t="shared" si="565"/>
        <v>0</v>
      </c>
      <c r="L1660" s="122">
        <f t="shared" si="565"/>
        <v>0</v>
      </c>
      <c r="M1660" s="122">
        <f t="shared" si="565"/>
        <v>0</v>
      </c>
      <c r="N1660" s="122">
        <f t="shared" si="565"/>
        <v>0</v>
      </c>
      <c r="O1660" s="177"/>
      <c r="P1660" s="122"/>
      <c r="AN1660" s="225"/>
      <c r="AO1660" s="226"/>
      <c r="AP1660" s="226"/>
      <c r="AQ1660" s="226"/>
      <c r="AR1660" s="226"/>
      <c r="AS1660" s="226"/>
      <c r="AT1660" s="207">
        <f>Report!M1848</f>
        <v>0</v>
      </c>
    </row>
    <row r="1661" spans="1:46" ht="12" customHeight="1">
      <c r="A1661" s="239">
        <v>1544</v>
      </c>
      <c r="B1661" s="168"/>
      <c r="C1661" s="269"/>
      <c r="D1661" s="168"/>
      <c r="E1661" s="168" t="str">
        <f>+Report!E1661</f>
        <v>SG</v>
      </c>
      <c r="F1661" s="339"/>
      <c r="G1661" s="168"/>
      <c r="H1661" s="270">
        <f>IF(Variables!$X$23=2,Report!M1661,NRO!I1661)</f>
        <v>1082420.644593111</v>
      </c>
      <c r="I1661" s="122">
        <f t="shared" si="565"/>
        <v>1082420.644593111</v>
      </c>
      <c r="J1661" s="122">
        <f t="shared" si="565"/>
        <v>0</v>
      </c>
      <c r="K1661" s="122">
        <f t="shared" si="565"/>
        <v>0</v>
      </c>
      <c r="L1661" s="122">
        <f t="shared" si="565"/>
        <v>0</v>
      </c>
      <c r="M1661" s="122">
        <f t="shared" si="565"/>
        <v>0</v>
      </c>
      <c r="N1661" s="122">
        <f t="shared" si="565"/>
        <v>0</v>
      </c>
      <c r="O1661" s="177"/>
      <c r="P1661" s="122"/>
      <c r="AN1661" s="225"/>
      <c r="AO1661" s="226"/>
      <c r="AP1661" s="226"/>
      <c r="AQ1661" s="226"/>
      <c r="AR1661" s="226"/>
      <c r="AS1661" s="226"/>
      <c r="AT1661" s="207">
        <f>Report!M1849</f>
        <v>0</v>
      </c>
    </row>
    <row r="1662" spans="1:46" ht="12" customHeight="1">
      <c r="A1662" s="239">
        <v>1545</v>
      </c>
      <c r="B1662" s="168"/>
      <c r="C1662" s="269"/>
      <c r="D1662" s="168"/>
      <c r="E1662" s="168" t="str">
        <f>+Report!E1662</f>
        <v>CAGW</v>
      </c>
      <c r="F1662" s="339"/>
      <c r="G1662" s="168"/>
      <c r="H1662" s="270">
        <f>IF(Variables!$X$23=2,Report!M1662,NRO!I1662)</f>
        <v>52082769.894256011</v>
      </c>
      <c r="I1662" s="122">
        <f t="shared" si="565"/>
        <v>52082769.894256011</v>
      </c>
      <c r="J1662" s="122">
        <f t="shared" si="565"/>
        <v>0</v>
      </c>
      <c r="K1662" s="122">
        <f t="shared" si="565"/>
        <v>0</v>
      </c>
      <c r="L1662" s="122">
        <f t="shared" si="565"/>
        <v>0</v>
      </c>
      <c r="M1662" s="122">
        <f t="shared" si="565"/>
        <v>0</v>
      </c>
      <c r="N1662" s="122">
        <f t="shared" si="565"/>
        <v>0</v>
      </c>
      <c r="O1662" s="177"/>
      <c r="P1662" s="122"/>
      <c r="AN1662" s="225"/>
      <c r="AO1662" s="226"/>
      <c r="AP1662" s="226"/>
      <c r="AQ1662" s="226"/>
      <c r="AR1662" s="226"/>
      <c r="AS1662" s="226"/>
      <c r="AT1662" s="207">
        <f>Report!M1850</f>
        <v>17701439.825912077</v>
      </c>
    </row>
    <row r="1663" spans="1:46" ht="12" customHeight="1">
      <c r="A1663" s="239">
        <v>1546</v>
      </c>
      <c r="B1663" s="168"/>
      <c r="C1663" s="269"/>
      <c r="D1663" s="168"/>
      <c r="E1663" s="168" t="str">
        <f>+Report!E1663</f>
        <v>CAGE</v>
      </c>
      <c r="F1663" s="339"/>
      <c r="G1663" s="168"/>
      <c r="H1663" s="270">
        <f>IF(Variables!$X$23=2,Report!M1663,NRO!I1663)</f>
        <v>0</v>
      </c>
      <c r="I1663" s="122">
        <f t="shared" si="565"/>
        <v>0</v>
      </c>
      <c r="J1663" s="122">
        <f t="shared" si="565"/>
        <v>0</v>
      </c>
      <c r="K1663" s="122">
        <f t="shared" si="565"/>
        <v>0</v>
      </c>
      <c r="L1663" s="122">
        <f t="shared" si="565"/>
        <v>0</v>
      </c>
      <c r="M1663" s="122">
        <f t="shared" si="565"/>
        <v>0</v>
      </c>
      <c r="N1663" s="122">
        <f t="shared" si="565"/>
        <v>0</v>
      </c>
      <c r="O1663" s="177"/>
      <c r="P1663" s="122"/>
      <c r="AN1663" s="225"/>
      <c r="AO1663" s="226"/>
      <c r="AP1663" s="226"/>
      <c r="AQ1663" s="226"/>
      <c r="AR1663" s="226"/>
      <c r="AS1663" s="226"/>
      <c r="AT1663" s="207">
        <f>Report!M1851</f>
        <v>0</v>
      </c>
    </row>
    <row r="1664" spans="1:46" ht="12" customHeight="1">
      <c r="A1664" s="239">
        <v>1547</v>
      </c>
      <c r="B1664" s="168"/>
      <c r="C1664" s="269"/>
      <c r="D1664" s="168"/>
      <c r="E1664" s="168" t="str">
        <f>+Report!E1664</f>
        <v>SSGCH</v>
      </c>
      <c r="F1664" s="339"/>
      <c r="G1664" s="168"/>
      <c r="H1664" s="270">
        <f>IF(Variables!$X$23=2,Report!M1664,NRO!I1664)</f>
        <v>0</v>
      </c>
      <c r="I1664" s="122">
        <f t="shared" si="565"/>
        <v>0</v>
      </c>
      <c r="J1664" s="122">
        <f t="shared" si="565"/>
        <v>0</v>
      </c>
      <c r="K1664" s="122">
        <f t="shared" si="565"/>
        <v>0</v>
      </c>
      <c r="L1664" s="122">
        <f t="shared" si="565"/>
        <v>0</v>
      </c>
      <c r="M1664" s="122">
        <f t="shared" si="565"/>
        <v>0</v>
      </c>
      <c r="N1664" s="122">
        <f t="shared" si="565"/>
        <v>0</v>
      </c>
      <c r="O1664" s="177"/>
      <c r="P1664" s="122"/>
      <c r="AN1664" s="225"/>
      <c r="AO1664" s="226"/>
      <c r="AP1664" s="226"/>
      <c r="AQ1664" s="226"/>
      <c r="AR1664" s="226"/>
      <c r="AS1664" s="226"/>
      <c r="AT1664" s="207">
        <f>Report!M1852</f>
        <v>0</v>
      </c>
    </row>
    <row r="1665" spans="1:46" ht="12" customHeight="1" thickBot="1">
      <c r="A1665" s="239">
        <v>1548</v>
      </c>
      <c r="B1665" s="168"/>
      <c r="C1665" s="269" t="s">
        <v>974</v>
      </c>
      <c r="D1665" s="168"/>
      <c r="E1665" s="168"/>
      <c r="F1665" s="339"/>
      <c r="G1665" s="168"/>
      <c r="H1665" s="289">
        <f>SUM(H1658:H1664)</f>
        <v>250238262.99610031</v>
      </c>
      <c r="I1665" s="290">
        <f t="shared" ref="I1665:N1665" si="566">SUM(I1658:I1664)</f>
        <v>250238262.99610031</v>
      </c>
      <c r="J1665" s="290">
        <f t="shared" si="566"/>
        <v>0</v>
      </c>
      <c r="K1665" s="290">
        <f t="shared" si="566"/>
        <v>0</v>
      </c>
      <c r="L1665" s="290">
        <f t="shared" si="566"/>
        <v>0</v>
      </c>
      <c r="M1665" s="290">
        <f t="shared" si="566"/>
        <v>0</v>
      </c>
      <c r="N1665" s="290">
        <f t="shared" si="566"/>
        <v>0</v>
      </c>
      <c r="O1665" s="177"/>
      <c r="P1665" s="122"/>
      <c r="AN1665" s="225"/>
      <c r="AO1665" s="226"/>
      <c r="AP1665" s="226"/>
      <c r="AQ1665" s="226"/>
      <c r="AR1665" s="226"/>
      <c r="AS1665" s="226"/>
      <c r="AT1665" s="207">
        <f>Report!M1853</f>
        <v>0</v>
      </c>
    </row>
    <row r="1666" spans="1:46" ht="12" customHeight="1" thickTop="1">
      <c r="A1666" s="239">
        <v>1549</v>
      </c>
      <c r="B1666" s="168"/>
      <c r="C1666" s="269">
        <v>320</v>
      </c>
      <c r="D1666" s="168" t="s">
        <v>1923</v>
      </c>
      <c r="E1666" s="168"/>
      <c r="F1666" s="339"/>
      <c r="G1666" s="168"/>
      <c r="H1666" s="270"/>
      <c r="I1666" s="122"/>
      <c r="J1666" s="122"/>
      <c r="K1666" s="122"/>
      <c r="L1666" s="122"/>
      <c r="M1666" s="122"/>
      <c r="N1666" s="122"/>
      <c r="O1666" s="177"/>
      <c r="P1666" s="122"/>
      <c r="AN1666" s="225"/>
      <c r="AO1666" s="226"/>
      <c r="AP1666" s="226"/>
      <c r="AQ1666" s="226"/>
      <c r="AR1666" s="226"/>
      <c r="AS1666" s="226"/>
      <c r="AT1666" s="207">
        <f>Report!M1854</f>
        <v>0</v>
      </c>
    </row>
    <row r="1667" spans="1:46" ht="12" customHeight="1">
      <c r="A1667" s="239">
        <v>1550</v>
      </c>
      <c r="B1667" s="168"/>
      <c r="C1667" s="269"/>
      <c r="D1667" s="168"/>
      <c r="E1667" s="168"/>
      <c r="F1667" s="339" t="s">
        <v>151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$E$4:$N$70,1)),VLOOKUP(F1667,$E$4:$N$70,5),"#N/A")*H1667</f>
        <v>0</v>
      </c>
      <c r="J1667" s="122">
        <f>IF(F1667=(VLOOKUP(F1667,$E$4:$N$70,1)),VLOOKUP(F1667,$E$4:$N$70,6),"#N/A")*H1667</f>
        <v>0</v>
      </c>
      <c r="K1667" s="122">
        <f>IF(F1667=(VLOOKUP(F1667,$E$4:$N$70,1)),VLOOKUP(F1667,$E$4:$N$70,7),"#N/A")*H1667</f>
        <v>0</v>
      </c>
      <c r="L1667" s="122">
        <f>IF(F1667=(VLOOKUP(F1667,$E$4:$N$70,1)),VLOOKUP(F1667,$E$4:$N$70,8),"#N/A")*H1667</f>
        <v>0</v>
      </c>
      <c r="M1667" s="122">
        <f>IF(F1667=(VLOOKUP(F1667,$E$4:$N$70,1)),VLOOKUP(F1667,$E$4:$N$70,9),"#N/A")*H1667</f>
        <v>0</v>
      </c>
      <c r="N1667" s="122">
        <f>IF(F1667=(VLOOKUP(F1667,$E$4:$N$70,1)),VLOOKUP(F1667,$E$4:$N$70,10),"#N/A")*H1667</f>
        <v>0</v>
      </c>
      <c r="O1667" s="177"/>
      <c r="P1667" s="122"/>
      <c r="AN1667" s="225"/>
      <c r="AO1667" s="226"/>
      <c r="AP1667" s="226"/>
      <c r="AQ1667" s="226"/>
      <c r="AR1667" s="226"/>
      <c r="AS1667" s="226"/>
      <c r="AT1667" s="207">
        <f>Report!M1855</f>
        <v>0</v>
      </c>
    </row>
    <row r="1668" spans="1:46" ht="12" customHeight="1">
      <c r="A1668" s="239">
        <v>1551</v>
      </c>
      <c r="B1668" s="168"/>
      <c r="C1668" s="269"/>
      <c r="D1668" s="168"/>
      <c r="E1668" s="168"/>
      <c r="F1668" s="339" t="s">
        <v>151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$E$4:$N$70,1)),VLOOKUP(F1668,$E$4:$N$70,5),"#N/A")*H1668</f>
        <v>0</v>
      </c>
      <c r="J1668" s="122">
        <f>IF(F1668=(VLOOKUP(F1668,$E$4:$N$70,1)),VLOOKUP(F1668,$E$4:$N$70,6),"#N/A")*H1668</f>
        <v>0</v>
      </c>
      <c r="K1668" s="122">
        <f>IF(F1668=(VLOOKUP(F1668,$E$4:$N$70,1)),VLOOKUP(F1668,$E$4:$N$70,7),"#N/A")*H1668</f>
        <v>0</v>
      </c>
      <c r="L1668" s="122">
        <f>IF(F1668=(VLOOKUP(F1668,$E$4:$N$70,1)),VLOOKUP(F1668,$E$4:$N$70,8),"#N/A")*H1668</f>
        <v>0</v>
      </c>
      <c r="M1668" s="122">
        <f>IF(F1668=(VLOOKUP(F1668,$E$4:$N$70,1)),VLOOKUP(F1668,$E$4:$N$70,9),"#N/A")*H1668</f>
        <v>0</v>
      </c>
      <c r="N1668" s="122">
        <f>IF(F1668=(VLOOKUP(F1668,$E$4:$N$70,1)),VLOOKUP(F1668,$E$4:$N$70,10),"#N/A")*H1668</f>
        <v>0</v>
      </c>
      <c r="O1668" s="177"/>
      <c r="P1668" s="122"/>
      <c r="AN1668" s="225"/>
      <c r="AO1668" s="226"/>
      <c r="AP1668" s="226"/>
      <c r="AQ1668" s="226"/>
      <c r="AR1668" s="226"/>
      <c r="AS1668" s="226"/>
      <c r="AT1668" s="207">
        <f>Report!M1856</f>
        <v>0</v>
      </c>
    </row>
    <row r="1669" spans="1:46" ht="12" customHeight="1">
      <c r="A1669" s="239">
        <v>1552</v>
      </c>
      <c r="B1669" s="168"/>
      <c r="C1669" s="269"/>
      <c r="D1669" s="168"/>
      <c r="E1669" s="168"/>
      <c r="F1669" s="339"/>
      <c r="G1669" s="168"/>
      <c r="H1669" s="271">
        <f t="shared" ref="H1669:N1669" si="567">SUBTOTAL(9,H1667:H1668)</f>
        <v>0</v>
      </c>
      <c r="I1669" s="272">
        <f t="shared" si="567"/>
        <v>0</v>
      </c>
      <c r="J1669" s="272">
        <f t="shared" si="567"/>
        <v>0</v>
      </c>
      <c r="K1669" s="272">
        <f t="shared" si="567"/>
        <v>0</v>
      </c>
      <c r="L1669" s="272">
        <f t="shared" si="567"/>
        <v>0</v>
      </c>
      <c r="M1669" s="272">
        <f t="shared" si="567"/>
        <v>0</v>
      </c>
      <c r="N1669" s="272">
        <f t="shared" si="567"/>
        <v>0</v>
      </c>
      <c r="O1669" s="177"/>
      <c r="P1669" s="122"/>
      <c r="AN1669" s="225"/>
      <c r="AO1669" s="226"/>
      <c r="AP1669" s="226"/>
      <c r="AQ1669" s="226"/>
      <c r="AR1669" s="226"/>
      <c r="AS1669" s="226"/>
      <c r="AT1669" s="207">
        <f>Report!M1857</f>
        <v>920584.58446052228</v>
      </c>
    </row>
    <row r="1670" spans="1:46" ht="12" customHeight="1">
      <c r="A1670" s="239">
        <v>1553</v>
      </c>
      <c r="B1670" s="168"/>
      <c r="C1670" s="269"/>
      <c r="D1670" s="168"/>
      <c r="E1670" s="168"/>
      <c r="F1670" s="339"/>
      <c r="G1670" s="168"/>
      <c r="H1670" s="270"/>
      <c r="I1670" s="122"/>
      <c r="J1670" s="122"/>
      <c r="K1670" s="122"/>
      <c r="L1670" s="122"/>
      <c r="M1670" s="122"/>
      <c r="N1670" s="122"/>
      <c r="O1670" s="177"/>
      <c r="P1670" s="122"/>
      <c r="AN1670" s="225"/>
      <c r="AO1670" s="226"/>
      <c r="AP1670" s="226"/>
      <c r="AQ1670" s="226"/>
      <c r="AR1670" s="226"/>
      <c r="AS1670" s="226"/>
      <c r="AT1670" s="207">
        <f>Report!M1858</f>
        <v>0</v>
      </c>
    </row>
    <row r="1671" spans="1:46" ht="12" customHeight="1">
      <c r="A1671" s="239">
        <v>1554</v>
      </c>
      <c r="B1671" s="168"/>
      <c r="C1671" s="269">
        <v>321</v>
      </c>
      <c r="D1671" s="168" t="s">
        <v>1643</v>
      </c>
      <c r="E1671" s="168"/>
      <c r="F1671" s="339"/>
      <c r="G1671" s="168"/>
      <c r="H1671" s="270"/>
      <c r="I1671" s="122"/>
      <c r="J1671" s="122"/>
      <c r="K1671" s="122"/>
      <c r="L1671" s="122"/>
      <c r="M1671" s="122"/>
      <c r="N1671" s="122"/>
      <c r="O1671" s="177"/>
      <c r="P1671" s="122"/>
      <c r="AN1671" s="225"/>
      <c r="AO1671" s="226"/>
      <c r="AP1671" s="226"/>
      <c r="AQ1671" s="226"/>
      <c r="AR1671" s="226"/>
      <c r="AS1671" s="226"/>
      <c r="AT1671" s="207">
        <f>Report!M1859</f>
        <v>920584.58446052228</v>
      </c>
    </row>
    <row r="1672" spans="1:46" ht="12" customHeight="1">
      <c r="A1672" s="239">
        <v>1555</v>
      </c>
      <c r="B1672" s="168"/>
      <c r="C1672" s="269"/>
      <c r="D1672" s="168"/>
      <c r="E1672" s="168"/>
      <c r="F1672" s="339" t="s">
        <v>151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$E$4:$N$70,1)),VLOOKUP(F1672,$E$4:$N$70,5),"#N/A")*H1672</f>
        <v>0</v>
      </c>
      <c r="J1672" s="122">
        <f>IF(F1672=(VLOOKUP(F1672,$E$4:$N$70,1)),VLOOKUP(F1672,$E$4:$N$70,6),"#N/A")*H1672</f>
        <v>0</v>
      </c>
      <c r="K1672" s="122">
        <f>IF(F1672=(VLOOKUP(F1672,$E$4:$N$70,1)),VLOOKUP(F1672,$E$4:$N$70,7),"#N/A")*H1672</f>
        <v>0</v>
      </c>
      <c r="L1672" s="122">
        <f>IF(F1672=(VLOOKUP(F1672,$E$4:$N$70,1)),VLOOKUP(F1672,$E$4:$N$70,8),"#N/A")*H1672</f>
        <v>0</v>
      </c>
      <c r="M1672" s="122">
        <f>IF(F1672=(VLOOKUP(F1672,$E$4:$N$70,1)),VLOOKUP(F1672,$E$4:$N$70,9),"#N/A")*H1672</f>
        <v>0</v>
      </c>
      <c r="N1672" s="122">
        <f>IF(F1672=(VLOOKUP(F1672,$E$4:$N$70,1)),VLOOKUP(F1672,$E$4:$N$70,10),"#N/A")*H1672</f>
        <v>0</v>
      </c>
      <c r="O1672" s="177"/>
      <c r="P1672" s="122"/>
      <c r="AN1672" s="225"/>
      <c r="AO1672" s="226"/>
      <c r="AP1672" s="226"/>
      <c r="AQ1672" s="226"/>
      <c r="AR1672" s="226"/>
      <c r="AS1672" s="226"/>
      <c r="AT1672" s="207">
        <f>Report!M1860</f>
        <v>0</v>
      </c>
    </row>
    <row r="1673" spans="1:46" ht="12" customHeight="1">
      <c r="A1673" s="239">
        <v>1556</v>
      </c>
      <c r="B1673" s="168"/>
      <c r="C1673" s="269"/>
      <c r="D1673" s="168"/>
      <c r="E1673" s="168"/>
      <c r="F1673" s="339" t="s">
        <v>151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$E$4:$N$70,1)),VLOOKUP(F1673,$E$4:$N$70,5),"#N/A")*H1673</f>
        <v>0</v>
      </c>
      <c r="J1673" s="122">
        <f>IF(F1673=(VLOOKUP(F1673,$E$4:$N$70,1)),VLOOKUP(F1673,$E$4:$N$70,6),"#N/A")*H1673</f>
        <v>0</v>
      </c>
      <c r="K1673" s="122">
        <f>IF(F1673=(VLOOKUP(F1673,$E$4:$N$70,1)),VLOOKUP(F1673,$E$4:$N$70,7),"#N/A")*H1673</f>
        <v>0</v>
      </c>
      <c r="L1673" s="122">
        <f>IF(F1673=(VLOOKUP(F1673,$E$4:$N$70,1)),VLOOKUP(F1673,$E$4:$N$70,8),"#N/A")*H1673</f>
        <v>0</v>
      </c>
      <c r="M1673" s="122">
        <f>IF(F1673=(VLOOKUP(F1673,$E$4:$N$70,1)),VLOOKUP(F1673,$E$4:$N$70,9),"#N/A")*H1673</f>
        <v>0</v>
      </c>
      <c r="N1673" s="122">
        <f>IF(F1673=(VLOOKUP(F1673,$E$4:$N$70,1)),VLOOKUP(F1673,$E$4:$N$70,10),"#N/A")*H1673</f>
        <v>0</v>
      </c>
      <c r="O1673" s="177"/>
      <c r="P1673" s="122"/>
      <c r="AN1673" s="225"/>
      <c r="AO1673" s="226"/>
      <c r="AP1673" s="226"/>
      <c r="AQ1673" s="226"/>
      <c r="AR1673" s="226"/>
      <c r="AS1673" s="226"/>
      <c r="AT1673" s="207">
        <f>Report!M1861</f>
        <v>0</v>
      </c>
    </row>
    <row r="1674" spans="1:46" ht="12" customHeight="1">
      <c r="A1674" s="239">
        <v>1557</v>
      </c>
      <c r="B1674" s="168"/>
      <c r="C1674" s="269"/>
      <c r="D1674" s="168"/>
      <c r="E1674" s="168"/>
      <c r="F1674" s="339"/>
      <c r="G1674" s="168"/>
      <c r="H1674" s="271">
        <f t="shared" ref="H1674:N1674" si="568">SUBTOTAL(9,H1672:H1673)</f>
        <v>0</v>
      </c>
      <c r="I1674" s="272">
        <f t="shared" si="568"/>
        <v>0</v>
      </c>
      <c r="J1674" s="272">
        <f t="shared" si="568"/>
        <v>0</v>
      </c>
      <c r="K1674" s="272">
        <f t="shared" si="568"/>
        <v>0</v>
      </c>
      <c r="L1674" s="272">
        <f t="shared" si="568"/>
        <v>0</v>
      </c>
      <c r="M1674" s="272">
        <f t="shared" si="568"/>
        <v>0</v>
      </c>
      <c r="N1674" s="272">
        <f t="shared" si="568"/>
        <v>0</v>
      </c>
      <c r="O1674" s="177"/>
      <c r="P1674" s="122"/>
      <c r="AN1674" s="225"/>
      <c r="AO1674" s="226"/>
      <c r="AP1674" s="226"/>
      <c r="AQ1674" s="226"/>
      <c r="AR1674" s="226"/>
      <c r="AS1674" s="226"/>
      <c r="AT1674" s="207">
        <f>Report!M1862</f>
        <v>0</v>
      </c>
    </row>
    <row r="1675" spans="1:46" ht="12" customHeight="1">
      <c r="A1675" s="239">
        <v>1558</v>
      </c>
      <c r="B1675" s="168"/>
      <c r="C1675" s="269"/>
      <c r="D1675" s="168"/>
      <c r="E1675" s="168"/>
      <c r="F1675" s="339"/>
      <c r="G1675" s="168"/>
      <c r="H1675" s="270"/>
      <c r="I1675" s="122"/>
      <c r="J1675" s="122"/>
      <c r="K1675" s="122"/>
      <c r="L1675" s="122"/>
      <c r="M1675" s="122"/>
      <c r="N1675" s="122"/>
      <c r="O1675" s="177"/>
      <c r="P1675" s="122"/>
      <c r="AN1675" s="225"/>
      <c r="AO1675" s="226"/>
      <c r="AP1675" s="226"/>
      <c r="AQ1675" s="226"/>
      <c r="AR1675" s="226"/>
      <c r="AS1675" s="226"/>
      <c r="AT1675" s="207">
        <f>Report!M1863</f>
        <v>0</v>
      </c>
    </row>
    <row r="1676" spans="1:46" ht="12" customHeight="1">
      <c r="A1676" s="239">
        <v>1559</v>
      </c>
      <c r="B1676" s="168"/>
      <c r="C1676" s="269">
        <v>322</v>
      </c>
      <c r="D1676" s="168" t="s">
        <v>1817</v>
      </c>
      <c r="E1676" s="168"/>
      <c r="F1676" s="339"/>
      <c r="G1676" s="168"/>
      <c r="H1676" s="270"/>
      <c r="I1676" s="122"/>
      <c r="J1676" s="122"/>
      <c r="K1676" s="122"/>
      <c r="L1676" s="122"/>
      <c r="M1676" s="122"/>
      <c r="N1676" s="122"/>
      <c r="O1676" s="177"/>
      <c r="P1676" s="122"/>
      <c r="AN1676" s="225"/>
      <c r="AO1676" s="226"/>
      <c r="AP1676" s="226"/>
      <c r="AQ1676" s="226"/>
      <c r="AR1676" s="226"/>
      <c r="AS1676" s="226"/>
      <c r="AT1676" s="207">
        <f>Report!M1864</f>
        <v>0</v>
      </c>
    </row>
    <row r="1677" spans="1:46" ht="12" customHeight="1">
      <c r="A1677" s="239">
        <v>1560</v>
      </c>
      <c r="B1677" s="168"/>
      <c r="C1677" s="269"/>
      <c r="D1677" s="168"/>
      <c r="E1677" s="168"/>
      <c r="F1677" s="339" t="s">
        <v>151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$E$4:$N$70,1)),VLOOKUP(F1677,$E$4:$N$70,5),"#N/A")*H1677</f>
        <v>0</v>
      </c>
      <c r="J1677" s="122">
        <f>IF(F1677=(VLOOKUP(F1677,$E$4:$N$70,1)),VLOOKUP(F1677,$E$4:$N$70,6),"#N/A")*H1677</f>
        <v>0</v>
      </c>
      <c r="K1677" s="122">
        <f>IF(F1677=(VLOOKUP(F1677,$E$4:$N$70,1)),VLOOKUP(F1677,$E$4:$N$70,7),"#N/A")*H1677</f>
        <v>0</v>
      </c>
      <c r="L1677" s="122">
        <f>IF(F1677=(VLOOKUP(F1677,$E$4:$N$70,1)),VLOOKUP(F1677,$E$4:$N$70,8),"#N/A")*H1677</f>
        <v>0</v>
      </c>
      <c r="M1677" s="122">
        <f>IF(F1677=(VLOOKUP(F1677,$E$4:$N$70,1)),VLOOKUP(F1677,$E$4:$N$70,9),"#N/A")*H1677</f>
        <v>0</v>
      </c>
      <c r="N1677" s="122">
        <f>IF(F1677=(VLOOKUP(F1677,$E$4:$N$70,1)),VLOOKUP(F1677,$E$4:$N$70,10),"#N/A")*H1677</f>
        <v>0</v>
      </c>
      <c r="O1677" s="177"/>
      <c r="P1677" s="122"/>
      <c r="AN1677" s="225"/>
      <c r="AO1677" s="226"/>
      <c r="AP1677" s="226"/>
      <c r="AQ1677" s="226"/>
      <c r="AR1677" s="226"/>
      <c r="AS1677" s="226"/>
      <c r="AT1677" s="207">
        <f>Report!M1865</f>
        <v>0</v>
      </c>
    </row>
    <row r="1678" spans="1:46" ht="12" customHeight="1">
      <c r="A1678" s="239">
        <v>1561</v>
      </c>
      <c r="B1678" s="168"/>
      <c r="C1678" s="269"/>
      <c r="D1678" s="168"/>
      <c r="E1678" s="168"/>
      <c r="F1678" s="339" t="s">
        <v>151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$E$4:$N$70,1)),VLOOKUP(F1678,$E$4:$N$70,5),"#N/A")*H1678</f>
        <v>0</v>
      </c>
      <c r="J1678" s="122">
        <f>IF(F1678=(VLOOKUP(F1678,$E$4:$N$70,1)),VLOOKUP(F1678,$E$4:$N$70,6),"#N/A")*H1678</f>
        <v>0</v>
      </c>
      <c r="K1678" s="122">
        <f>IF(F1678=(VLOOKUP(F1678,$E$4:$N$70,1)),VLOOKUP(F1678,$E$4:$N$70,7),"#N/A")*H1678</f>
        <v>0</v>
      </c>
      <c r="L1678" s="122">
        <f>IF(F1678=(VLOOKUP(F1678,$E$4:$N$70,1)),VLOOKUP(F1678,$E$4:$N$70,8),"#N/A")*H1678</f>
        <v>0</v>
      </c>
      <c r="M1678" s="122">
        <f>IF(F1678=(VLOOKUP(F1678,$E$4:$N$70,1)),VLOOKUP(F1678,$E$4:$N$70,9),"#N/A")*H1678</f>
        <v>0</v>
      </c>
      <c r="N1678" s="122">
        <f>IF(F1678=(VLOOKUP(F1678,$E$4:$N$70,1)),VLOOKUP(F1678,$E$4:$N$70,10),"#N/A")*H1678</f>
        <v>0</v>
      </c>
      <c r="O1678" s="177"/>
      <c r="P1678" s="122"/>
      <c r="AN1678" s="225"/>
      <c r="AO1678" s="226"/>
      <c r="AP1678" s="226"/>
      <c r="AQ1678" s="226"/>
      <c r="AR1678" s="226"/>
      <c r="AS1678" s="226"/>
      <c r="AT1678" s="207">
        <f>Report!M1866</f>
        <v>0</v>
      </c>
    </row>
    <row r="1679" spans="1:46" ht="12" customHeight="1">
      <c r="A1679" s="239">
        <v>1562</v>
      </c>
      <c r="B1679" s="168"/>
      <c r="C1679" s="269"/>
      <c r="D1679" s="168"/>
      <c r="E1679" s="168"/>
      <c r="F1679" s="339"/>
      <c r="G1679" s="168"/>
      <c r="H1679" s="271">
        <f t="shared" ref="H1679:N1679" si="569">SUBTOTAL(9,H1677:H1678)</f>
        <v>0</v>
      </c>
      <c r="I1679" s="272">
        <f t="shared" si="569"/>
        <v>0</v>
      </c>
      <c r="J1679" s="272">
        <f t="shared" si="569"/>
        <v>0</v>
      </c>
      <c r="K1679" s="272">
        <f t="shared" si="569"/>
        <v>0</v>
      </c>
      <c r="L1679" s="272">
        <f t="shared" si="569"/>
        <v>0</v>
      </c>
      <c r="M1679" s="272">
        <f t="shared" si="569"/>
        <v>0</v>
      </c>
      <c r="N1679" s="272">
        <f t="shared" si="569"/>
        <v>0</v>
      </c>
      <c r="O1679" s="177"/>
      <c r="P1679" s="122"/>
      <c r="AN1679" s="225"/>
      <c r="AO1679" s="226"/>
      <c r="AP1679" s="226"/>
      <c r="AQ1679" s="226"/>
      <c r="AR1679" s="226"/>
      <c r="AS1679" s="226"/>
      <c r="AT1679" s="207">
        <f>Report!M1867</f>
        <v>0</v>
      </c>
    </row>
    <row r="1680" spans="1:46" ht="12" customHeight="1">
      <c r="A1680" s="239">
        <v>1563</v>
      </c>
      <c r="B1680" s="168"/>
      <c r="C1680" s="269"/>
      <c r="D1680" s="168"/>
      <c r="E1680" s="168"/>
      <c r="F1680" s="339"/>
      <c r="G1680" s="168"/>
      <c r="H1680" s="270"/>
      <c r="I1680" s="122"/>
      <c r="J1680" s="122"/>
      <c r="K1680" s="122"/>
      <c r="L1680" s="122"/>
      <c r="M1680" s="122"/>
      <c r="N1680" s="122"/>
      <c r="O1680" s="177"/>
      <c r="P1680" s="122"/>
      <c r="AN1680" s="225"/>
      <c r="AO1680" s="226"/>
      <c r="AP1680" s="226"/>
      <c r="AQ1680" s="226"/>
      <c r="AR1680" s="226"/>
      <c r="AS1680" s="226"/>
      <c r="AT1680" s="207">
        <f>Report!M1868</f>
        <v>0</v>
      </c>
    </row>
    <row r="1681" spans="1:46" ht="12" customHeight="1">
      <c r="A1681" s="239">
        <v>1564</v>
      </c>
      <c r="B1681" s="168"/>
      <c r="C1681" s="269">
        <v>323</v>
      </c>
      <c r="D1681" s="168" t="s">
        <v>2236</v>
      </c>
      <c r="E1681" s="168"/>
      <c r="F1681" s="339"/>
      <c r="G1681" s="168"/>
      <c r="H1681" s="270"/>
      <c r="I1681" s="122"/>
      <c r="J1681" s="122"/>
      <c r="K1681" s="122"/>
      <c r="L1681" s="122"/>
      <c r="M1681" s="122"/>
      <c r="N1681" s="122"/>
      <c r="O1681" s="177"/>
      <c r="P1681" s="122"/>
      <c r="AN1681" s="225"/>
      <c r="AO1681" s="226"/>
      <c r="AP1681" s="226"/>
      <c r="AQ1681" s="226"/>
      <c r="AR1681" s="226"/>
      <c r="AS1681" s="226"/>
      <c r="AT1681" s="207">
        <f>Report!M1869</f>
        <v>0</v>
      </c>
    </row>
    <row r="1682" spans="1:46" ht="12" customHeight="1">
      <c r="A1682" s="239">
        <v>1565</v>
      </c>
      <c r="B1682" s="168"/>
      <c r="C1682" s="269"/>
      <c r="D1682" s="168"/>
      <c r="E1682" s="168"/>
      <c r="F1682" s="339" t="s">
        <v>151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$E$4:$N$70,1)),VLOOKUP(F1682,$E$4:$N$70,5),"#N/A")*H1682</f>
        <v>0</v>
      </c>
      <c r="J1682" s="122">
        <f>IF(F1682=(VLOOKUP(F1682,$E$4:$N$70,1)),VLOOKUP(F1682,$E$4:$N$70,6),"#N/A")*H1682</f>
        <v>0</v>
      </c>
      <c r="K1682" s="122">
        <f>IF(F1682=(VLOOKUP(F1682,$E$4:$N$70,1)),VLOOKUP(F1682,$E$4:$N$70,7),"#N/A")*H1682</f>
        <v>0</v>
      </c>
      <c r="L1682" s="122">
        <f>IF(F1682=(VLOOKUP(F1682,$E$4:$N$70,1)),VLOOKUP(F1682,$E$4:$N$70,8),"#N/A")*H1682</f>
        <v>0</v>
      </c>
      <c r="M1682" s="122">
        <f>IF(F1682=(VLOOKUP(F1682,$E$4:$N$70,1)),VLOOKUP(F1682,$E$4:$N$70,9),"#N/A")*H1682</f>
        <v>0</v>
      </c>
      <c r="N1682" s="122">
        <f>IF(F1682=(VLOOKUP(F1682,$E$4:$N$70,1)),VLOOKUP(F1682,$E$4:$N$70,10),"#N/A")*H1682</f>
        <v>0</v>
      </c>
      <c r="O1682" s="177"/>
      <c r="P1682" s="122"/>
      <c r="AN1682" s="225"/>
      <c r="AO1682" s="226"/>
      <c r="AP1682" s="226"/>
      <c r="AQ1682" s="226"/>
      <c r="AR1682" s="226"/>
      <c r="AS1682" s="226"/>
      <c r="AT1682" s="207">
        <f>Report!M1870</f>
        <v>0</v>
      </c>
    </row>
    <row r="1683" spans="1:46" ht="12" customHeight="1">
      <c r="A1683" s="239">
        <v>1566</v>
      </c>
      <c r="B1683" s="168"/>
      <c r="C1683" s="269"/>
      <c r="D1683" s="168"/>
      <c r="E1683" s="168"/>
      <c r="F1683" s="339" t="s">
        <v>151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$E$4:$N$70,1)),VLOOKUP(F1683,$E$4:$N$70,5),"#N/A")*H1683</f>
        <v>0</v>
      </c>
      <c r="J1683" s="122">
        <f>IF(F1683=(VLOOKUP(F1683,$E$4:$N$70,1)),VLOOKUP(F1683,$E$4:$N$70,6),"#N/A")*H1683</f>
        <v>0</v>
      </c>
      <c r="K1683" s="122">
        <f>IF(F1683=(VLOOKUP(F1683,$E$4:$N$70,1)),VLOOKUP(F1683,$E$4:$N$70,7),"#N/A")*H1683</f>
        <v>0</v>
      </c>
      <c r="L1683" s="122">
        <f>IF(F1683=(VLOOKUP(F1683,$E$4:$N$70,1)),VLOOKUP(F1683,$E$4:$N$70,8),"#N/A")*H1683</f>
        <v>0</v>
      </c>
      <c r="M1683" s="122">
        <f>IF(F1683=(VLOOKUP(F1683,$E$4:$N$70,1)),VLOOKUP(F1683,$E$4:$N$70,9),"#N/A")*H1683</f>
        <v>0</v>
      </c>
      <c r="N1683" s="122">
        <f>IF(F1683=(VLOOKUP(F1683,$E$4:$N$70,1)),VLOOKUP(F1683,$E$4:$N$70,10),"#N/A")*H1683</f>
        <v>0</v>
      </c>
      <c r="O1683" s="177"/>
      <c r="P1683" s="122"/>
      <c r="AN1683" s="225"/>
      <c r="AO1683" s="226"/>
      <c r="AP1683" s="226"/>
      <c r="AQ1683" s="226"/>
      <c r="AR1683" s="226"/>
      <c r="AS1683" s="226"/>
      <c r="AT1683" s="207">
        <f>Report!M1871</f>
        <v>0</v>
      </c>
    </row>
    <row r="1684" spans="1:46" ht="12" customHeight="1">
      <c r="A1684" s="239">
        <v>1567</v>
      </c>
      <c r="B1684" s="168"/>
      <c r="C1684" s="269"/>
      <c r="D1684" s="168"/>
      <c r="E1684" s="168"/>
      <c r="F1684" s="339"/>
      <c r="G1684" s="168"/>
      <c r="H1684" s="271">
        <f t="shared" ref="H1684:N1684" si="570">SUBTOTAL(9,H1682:H1683)</f>
        <v>0</v>
      </c>
      <c r="I1684" s="272">
        <f t="shared" si="570"/>
        <v>0</v>
      </c>
      <c r="J1684" s="272">
        <f t="shared" si="570"/>
        <v>0</v>
      </c>
      <c r="K1684" s="272">
        <f t="shared" si="570"/>
        <v>0</v>
      </c>
      <c r="L1684" s="272">
        <f t="shared" si="570"/>
        <v>0</v>
      </c>
      <c r="M1684" s="272">
        <f t="shared" si="570"/>
        <v>0</v>
      </c>
      <c r="N1684" s="272">
        <f t="shared" si="570"/>
        <v>0</v>
      </c>
      <c r="O1684" s="177"/>
      <c r="P1684" s="122"/>
      <c r="AN1684" s="225"/>
      <c r="AO1684" s="226"/>
      <c r="AP1684" s="226"/>
      <c r="AQ1684" s="226"/>
      <c r="AR1684" s="226"/>
      <c r="AS1684" s="226"/>
      <c r="AT1684" s="207">
        <f>Report!M1872</f>
        <v>263357110.49182603</v>
      </c>
    </row>
    <row r="1685" spans="1:46" ht="12" customHeight="1">
      <c r="A1685" s="239">
        <v>1568</v>
      </c>
      <c r="B1685" s="168"/>
      <c r="C1685" s="269"/>
      <c r="D1685" s="168"/>
      <c r="E1685" s="168"/>
      <c r="F1685" s="339"/>
      <c r="G1685" s="168"/>
      <c r="H1685" s="270"/>
      <c r="I1685" s="122"/>
      <c r="J1685" s="122"/>
      <c r="K1685" s="122"/>
      <c r="L1685" s="122"/>
      <c r="M1685" s="122"/>
      <c r="N1685" s="122"/>
      <c r="O1685" s="177"/>
      <c r="P1685" s="122"/>
      <c r="AN1685" s="225"/>
      <c r="AO1685" s="226"/>
      <c r="AP1685" s="226"/>
      <c r="AQ1685" s="226"/>
      <c r="AR1685" s="226"/>
      <c r="AS1685" s="226"/>
      <c r="AT1685" s="207">
        <f>Report!M1873</f>
        <v>0</v>
      </c>
    </row>
    <row r="1686" spans="1:46" ht="12" customHeight="1">
      <c r="A1686" s="239">
        <v>1569</v>
      </c>
      <c r="B1686" s="168"/>
      <c r="C1686" s="269">
        <v>324</v>
      </c>
      <c r="D1686" s="168" t="s">
        <v>1923</v>
      </c>
      <c r="E1686" s="168"/>
      <c r="F1686" s="339"/>
      <c r="G1686" s="168"/>
      <c r="H1686" s="270"/>
      <c r="I1686" s="122"/>
      <c r="J1686" s="122"/>
      <c r="K1686" s="122"/>
      <c r="L1686" s="122"/>
      <c r="M1686" s="122"/>
      <c r="N1686" s="122"/>
      <c r="O1686" s="177"/>
      <c r="P1686" s="122"/>
      <c r="AN1686" s="225"/>
      <c r="AO1686" s="226"/>
      <c r="AP1686" s="226"/>
      <c r="AQ1686" s="226"/>
      <c r="AR1686" s="226"/>
      <c r="AS1686" s="226"/>
      <c r="AT1686" s="207">
        <f>Report!M1874</f>
        <v>0</v>
      </c>
    </row>
    <row r="1687" spans="1:46" ht="12" customHeight="1">
      <c r="A1687" s="239">
        <v>1570</v>
      </c>
      <c r="B1687" s="168"/>
      <c r="C1687" s="269"/>
      <c r="D1687" s="168"/>
      <c r="E1687" s="168"/>
      <c r="F1687" s="339" t="s">
        <v>151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$E$4:$N$70,1)),VLOOKUP(F1687,$E$4:$N$70,5),"#N/A")*H1687</f>
        <v>0</v>
      </c>
      <c r="J1687" s="122">
        <f>IF(F1687=(VLOOKUP(F1687,$E$4:$N$70,1)),VLOOKUP(F1687,$E$4:$N$70,6),"#N/A")*H1687</f>
        <v>0</v>
      </c>
      <c r="K1687" s="122">
        <f>IF(F1687=(VLOOKUP(F1687,$E$4:$N$70,1)),VLOOKUP(F1687,$E$4:$N$70,7),"#N/A")*H1687</f>
        <v>0</v>
      </c>
      <c r="L1687" s="122">
        <f>IF(F1687=(VLOOKUP(F1687,$E$4:$N$70,1)),VLOOKUP(F1687,$E$4:$N$70,8),"#N/A")*H1687</f>
        <v>0</v>
      </c>
      <c r="M1687" s="122">
        <f>IF(F1687=(VLOOKUP(F1687,$E$4:$N$70,1)),VLOOKUP(F1687,$E$4:$N$70,9),"#N/A")*H1687</f>
        <v>0</v>
      </c>
      <c r="N1687" s="122">
        <f>IF(F1687=(VLOOKUP(F1687,$E$4:$N$70,1)),VLOOKUP(F1687,$E$4:$N$70,10),"#N/A")*H1687</f>
        <v>0</v>
      </c>
      <c r="O1687" s="177"/>
      <c r="P1687" s="122"/>
      <c r="AN1687" s="225"/>
      <c r="AO1687" s="226"/>
      <c r="AP1687" s="226"/>
      <c r="AQ1687" s="226"/>
      <c r="AR1687" s="226"/>
      <c r="AS1687" s="226"/>
      <c r="AT1687" s="207">
        <f>Report!M1875</f>
        <v>0</v>
      </c>
    </row>
    <row r="1688" spans="1:46" ht="12" customHeight="1">
      <c r="A1688" s="239">
        <v>1571</v>
      </c>
      <c r="B1688" s="168"/>
      <c r="C1688" s="269"/>
      <c r="D1688" s="168"/>
      <c r="E1688" s="168"/>
      <c r="F1688" s="339" t="s">
        <v>151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$E$4:$N$70,1)),VLOOKUP(F1688,$E$4:$N$70,5),"#N/A")*H1688</f>
        <v>0</v>
      </c>
      <c r="J1688" s="122">
        <f>IF(F1688=(VLOOKUP(F1688,$E$4:$N$70,1)),VLOOKUP(F1688,$E$4:$N$70,6),"#N/A")*H1688</f>
        <v>0</v>
      </c>
      <c r="K1688" s="122">
        <f>IF(F1688=(VLOOKUP(F1688,$E$4:$N$70,1)),VLOOKUP(F1688,$E$4:$N$70,7),"#N/A")*H1688</f>
        <v>0</v>
      </c>
      <c r="L1688" s="122">
        <f>IF(F1688=(VLOOKUP(F1688,$E$4:$N$70,1)),VLOOKUP(F1688,$E$4:$N$70,8),"#N/A")*H1688</f>
        <v>0</v>
      </c>
      <c r="M1688" s="122">
        <f>IF(F1688=(VLOOKUP(F1688,$E$4:$N$70,1)),VLOOKUP(F1688,$E$4:$N$70,9),"#N/A")*H1688</f>
        <v>0</v>
      </c>
      <c r="N1688" s="122">
        <f>IF(F1688=(VLOOKUP(F1688,$E$4:$N$70,1)),VLOOKUP(F1688,$E$4:$N$70,10),"#N/A")*H1688</f>
        <v>0</v>
      </c>
      <c r="O1688" s="177"/>
      <c r="P1688" s="122"/>
      <c r="AN1688" s="225"/>
      <c r="AO1688" s="226"/>
      <c r="AP1688" s="226"/>
      <c r="AQ1688" s="226"/>
      <c r="AR1688" s="226"/>
      <c r="AS1688" s="226"/>
      <c r="AT1688" s="207">
        <f>Report!M1876</f>
        <v>0</v>
      </c>
    </row>
    <row r="1689" spans="1:46" ht="12" customHeight="1">
      <c r="A1689" s="239">
        <v>1572</v>
      </c>
      <c r="B1689" s="168"/>
      <c r="C1689" s="269"/>
      <c r="D1689" s="168"/>
      <c r="E1689" s="168"/>
      <c r="F1689" s="339"/>
      <c r="G1689" s="168"/>
      <c r="H1689" s="271">
        <f t="shared" ref="H1689:N1689" si="571">SUBTOTAL(9,H1687:H1688)</f>
        <v>0</v>
      </c>
      <c r="I1689" s="272">
        <f t="shared" si="571"/>
        <v>0</v>
      </c>
      <c r="J1689" s="272">
        <f t="shared" si="571"/>
        <v>0</v>
      </c>
      <c r="K1689" s="272">
        <f t="shared" si="571"/>
        <v>0</v>
      </c>
      <c r="L1689" s="272">
        <f t="shared" si="571"/>
        <v>0</v>
      </c>
      <c r="M1689" s="272">
        <f t="shared" si="571"/>
        <v>0</v>
      </c>
      <c r="N1689" s="272">
        <f t="shared" si="571"/>
        <v>0</v>
      </c>
      <c r="O1689" s="177"/>
      <c r="P1689" s="122"/>
      <c r="AN1689" s="225"/>
      <c r="AO1689" s="226"/>
      <c r="AP1689" s="226"/>
      <c r="AQ1689" s="226"/>
      <c r="AR1689" s="226"/>
      <c r="AS1689" s="226"/>
      <c r="AT1689" s="207">
        <f>Report!M1877</f>
        <v>0</v>
      </c>
    </row>
    <row r="1690" spans="1:46" ht="12" customHeight="1">
      <c r="A1690" s="239">
        <v>1573</v>
      </c>
      <c r="B1690" s="168"/>
      <c r="C1690" s="269"/>
      <c r="D1690" s="168"/>
      <c r="E1690" s="168"/>
      <c r="F1690" s="339"/>
      <c r="G1690" s="168"/>
      <c r="H1690" s="270"/>
      <c r="I1690" s="122"/>
      <c r="J1690" s="122"/>
      <c r="K1690" s="122"/>
      <c r="L1690" s="122"/>
      <c r="M1690" s="122"/>
      <c r="N1690" s="122"/>
      <c r="O1690" s="177"/>
      <c r="P1690" s="122"/>
      <c r="AN1690" s="225"/>
      <c r="AO1690" s="226"/>
      <c r="AP1690" s="226"/>
      <c r="AQ1690" s="226"/>
      <c r="AR1690" s="226"/>
      <c r="AS1690" s="226"/>
      <c r="AT1690" s="207">
        <f>Report!M1878</f>
        <v>263357110.49182603</v>
      </c>
    </row>
    <row r="1691" spans="1:46" ht="12" customHeight="1">
      <c r="A1691" s="239">
        <v>1574</v>
      </c>
      <c r="B1691" s="168"/>
      <c r="C1691" s="269">
        <v>325</v>
      </c>
      <c r="D1691" s="168" t="s">
        <v>1262</v>
      </c>
      <c r="E1691" s="168"/>
      <c r="F1691" s="339"/>
      <c r="G1691" s="168"/>
      <c r="H1691" s="270"/>
      <c r="I1691" s="122"/>
      <c r="J1691" s="122"/>
      <c r="K1691" s="122"/>
      <c r="L1691" s="122"/>
      <c r="M1691" s="122"/>
      <c r="N1691" s="122"/>
      <c r="O1691" s="177"/>
      <c r="P1691" s="122"/>
      <c r="AN1691" s="225"/>
      <c r="AO1691" s="226"/>
      <c r="AP1691" s="226"/>
      <c r="AQ1691" s="226"/>
      <c r="AR1691" s="226"/>
      <c r="AS1691" s="226"/>
      <c r="AT1691" s="207">
        <f>Report!M1879</f>
        <v>0</v>
      </c>
    </row>
    <row r="1692" spans="1:46" ht="12" customHeight="1">
      <c r="A1692" s="239">
        <v>1575</v>
      </c>
      <c r="B1692" s="168"/>
      <c r="C1692" s="269"/>
      <c r="D1692" s="168"/>
      <c r="E1692" s="168"/>
      <c r="F1692" s="339" t="s">
        <v>151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$E$4:$N$70,1)),VLOOKUP(F1692,$E$4:$N$70,5),"#N/A")*H1692</f>
        <v>0</v>
      </c>
      <c r="J1692" s="122">
        <f>IF(F1692=(VLOOKUP(F1692,$E$4:$N$70,1)),VLOOKUP(F1692,$E$4:$N$70,6),"#N/A")*H1692</f>
        <v>0</v>
      </c>
      <c r="K1692" s="122">
        <f>IF(F1692=(VLOOKUP(F1692,$E$4:$N$70,1)),VLOOKUP(F1692,$E$4:$N$70,7),"#N/A")*H1692</f>
        <v>0</v>
      </c>
      <c r="L1692" s="122">
        <f>IF(F1692=(VLOOKUP(F1692,$E$4:$N$70,1)),VLOOKUP(F1692,$E$4:$N$70,8),"#N/A")*H1692</f>
        <v>0</v>
      </c>
      <c r="M1692" s="122">
        <f>IF(F1692=(VLOOKUP(F1692,$E$4:$N$70,1)),VLOOKUP(F1692,$E$4:$N$70,9),"#N/A")*H1692</f>
        <v>0</v>
      </c>
      <c r="N1692" s="122">
        <f>IF(F1692=(VLOOKUP(F1692,$E$4:$N$70,1)),VLOOKUP(F1692,$E$4:$N$70,10),"#N/A")*H1692</f>
        <v>0</v>
      </c>
      <c r="O1692" s="177"/>
      <c r="P1692" s="122"/>
      <c r="AN1692" s="225"/>
      <c r="AO1692" s="226"/>
      <c r="AP1692" s="226"/>
      <c r="AQ1692" s="226"/>
      <c r="AR1692" s="226"/>
      <c r="AS1692" s="226"/>
      <c r="AT1692" s="207">
        <f>Report!M1880</f>
        <v>0</v>
      </c>
    </row>
    <row r="1693" spans="1:46" ht="12" customHeight="1">
      <c r="A1693" s="239">
        <v>1576</v>
      </c>
      <c r="B1693" s="168"/>
      <c r="C1693" s="269"/>
      <c r="D1693" s="168"/>
      <c r="E1693" s="168"/>
      <c r="F1693" s="339" t="s">
        <v>151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$E$4:$N$70,1)),VLOOKUP(F1693,$E$4:$N$70,5),"#N/A")*H1693</f>
        <v>0</v>
      </c>
      <c r="J1693" s="122">
        <f>IF(F1693=(VLOOKUP(F1693,$E$4:$N$70,1)),VLOOKUP(F1693,$E$4:$N$70,6),"#N/A")*H1693</f>
        <v>0</v>
      </c>
      <c r="K1693" s="122">
        <f>IF(F1693=(VLOOKUP(F1693,$E$4:$N$70,1)),VLOOKUP(F1693,$E$4:$N$70,7),"#N/A")*H1693</f>
        <v>0</v>
      </c>
      <c r="L1693" s="122">
        <f>IF(F1693=(VLOOKUP(F1693,$E$4:$N$70,1)),VLOOKUP(F1693,$E$4:$N$70,8),"#N/A")*H1693</f>
        <v>0</v>
      </c>
      <c r="M1693" s="122">
        <f>IF(F1693=(VLOOKUP(F1693,$E$4:$N$70,1)),VLOOKUP(F1693,$E$4:$N$70,9),"#N/A")*H1693</f>
        <v>0</v>
      </c>
      <c r="N1693" s="122">
        <f>IF(F1693=(VLOOKUP(F1693,$E$4:$N$70,1)),VLOOKUP(F1693,$E$4:$N$70,10),"#N/A")*H1693</f>
        <v>0</v>
      </c>
      <c r="O1693" s="177"/>
      <c r="P1693" s="122"/>
      <c r="AN1693" s="225"/>
      <c r="AO1693" s="226"/>
      <c r="AP1693" s="226"/>
      <c r="AQ1693" s="226"/>
      <c r="AR1693" s="226"/>
      <c r="AS1693" s="226"/>
      <c r="AT1693" s="207">
        <f>Report!M1881</f>
        <v>263357110.49182603</v>
      </c>
    </row>
    <row r="1694" spans="1:46" ht="12" customHeight="1">
      <c r="A1694" s="239">
        <v>1577</v>
      </c>
      <c r="B1694" s="168"/>
      <c r="C1694" s="269"/>
      <c r="D1694" s="168"/>
      <c r="E1694" s="168"/>
      <c r="F1694" s="339"/>
      <c r="G1694" s="168"/>
      <c r="H1694" s="271">
        <f t="shared" ref="H1694:N1694" si="572">SUBTOTAL(9,H1692:H1693)</f>
        <v>0</v>
      </c>
      <c r="I1694" s="272">
        <f t="shared" si="572"/>
        <v>0</v>
      </c>
      <c r="J1694" s="272">
        <f t="shared" si="572"/>
        <v>0</v>
      </c>
      <c r="K1694" s="272">
        <f t="shared" si="572"/>
        <v>0</v>
      </c>
      <c r="L1694" s="272">
        <f t="shared" si="572"/>
        <v>0</v>
      </c>
      <c r="M1694" s="272">
        <f t="shared" si="572"/>
        <v>0</v>
      </c>
      <c r="N1694" s="272">
        <f t="shared" si="572"/>
        <v>0</v>
      </c>
      <c r="O1694" s="177"/>
      <c r="P1694" s="122"/>
      <c r="AN1694" s="225"/>
      <c r="AO1694" s="226"/>
      <c r="AP1694" s="226"/>
      <c r="AQ1694" s="226"/>
      <c r="AR1694" s="226"/>
      <c r="AS1694" s="226"/>
      <c r="AT1694" s="207">
        <f>Report!M1882</f>
        <v>0</v>
      </c>
    </row>
    <row r="1695" spans="1:46" ht="12" customHeight="1">
      <c r="A1695" s="239">
        <v>1578</v>
      </c>
      <c r="B1695" s="168"/>
      <c r="C1695" s="269"/>
      <c r="D1695" s="168"/>
      <c r="E1695" s="168"/>
      <c r="F1695" s="339"/>
      <c r="G1695" s="168"/>
      <c r="H1695" s="270"/>
      <c r="I1695" s="122"/>
      <c r="J1695" s="122"/>
      <c r="K1695" s="122"/>
      <c r="L1695" s="122"/>
      <c r="M1695" s="122"/>
      <c r="N1695" s="122"/>
      <c r="O1695" s="177"/>
      <c r="P1695" s="122"/>
      <c r="AN1695" s="225"/>
      <c r="AO1695" s="226"/>
      <c r="AP1695" s="226"/>
      <c r="AQ1695" s="226"/>
      <c r="AR1695" s="226"/>
      <c r="AS1695" s="226"/>
      <c r="AT1695" s="207">
        <f>Report!M1883</f>
        <v>0</v>
      </c>
    </row>
    <row r="1696" spans="1:46" ht="12" customHeight="1">
      <c r="A1696" s="239">
        <v>1579</v>
      </c>
      <c r="B1696" s="168"/>
      <c r="C1696" s="269"/>
      <c r="D1696" s="168"/>
      <c r="E1696" s="168"/>
      <c r="F1696" s="339"/>
      <c r="G1696" s="168"/>
      <c r="H1696" s="270"/>
      <c r="I1696" s="122"/>
      <c r="J1696" s="122"/>
      <c r="K1696" s="122"/>
      <c r="L1696" s="122"/>
      <c r="M1696" s="122"/>
      <c r="N1696" s="122"/>
      <c r="O1696" s="177"/>
      <c r="P1696" s="122"/>
      <c r="AN1696" s="225"/>
      <c r="AO1696" s="226"/>
      <c r="AP1696" s="226"/>
      <c r="AQ1696" s="226"/>
      <c r="AR1696" s="226"/>
      <c r="AS1696" s="226"/>
      <c r="AT1696" s="207">
        <f>Report!M1884</f>
        <v>0</v>
      </c>
    </row>
    <row r="1697" spans="1:46" ht="12" customHeight="1">
      <c r="A1697" s="239">
        <v>1580</v>
      </c>
      <c r="B1697" s="168"/>
      <c r="C1697" s="269" t="s">
        <v>601</v>
      </c>
      <c r="D1697" s="168" t="s">
        <v>602</v>
      </c>
      <c r="E1697" s="168"/>
      <c r="F1697" s="339"/>
      <c r="G1697" s="168"/>
      <c r="H1697" s="270"/>
      <c r="I1697" s="122"/>
      <c r="J1697" s="122"/>
      <c r="K1697" s="122"/>
      <c r="L1697" s="122"/>
      <c r="M1697" s="122"/>
      <c r="N1697" s="122"/>
      <c r="O1697" s="177"/>
      <c r="P1697" s="122"/>
      <c r="AN1697" s="225"/>
      <c r="AO1697" s="226"/>
      <c r="AP1697" s="226"/>
      <c r="AQ1697" s="226"/>
      <c r="AR1697" s="226"/>
      <c r="AS1697" s="226"/>
      <c r="AT1697" s="207">
        <f>Report!M1885</f>
        <v>0</v>
      </c>
    </row>
    <row r="1698" spans="1:46" ht="12" customHeight="1">
      <c r="A1698" s="239">
        <v>1581</v>
      </c>
      <c r="B1698" s="168"/>
      <c r="C1698" s="269"/>
      <c r="D1698" s="168"/>
      <c r="E1698" s="168"/>
      <c r="F1698" s="339" t="s">
        <v>151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$E$4:$N$70,1)),VLOOKUP(F1698,$E$4:$N$70,5),"#N/A")*H1698</f>
        <v>0</v>
      </c>
      <c r="J1698" s="122">
        <f>IF(F1698=(VLOOKUP(F1698,$E$4:$N$70,1)),VLOOKUP(F1698,$E$4:$N$70,6),"#N/A")*H1698</f>
        <v>0</v>
      </c>
      <c r="K1698" s="122">
        <f>IF(F1698=(VLOOKUP(F1698,$E$4:$N$70,1)),VLOOKUP(F1698,$E$4:$N$70,7),"#N/A")*H1698</f>
        <v>0</v>
      </c>
      <c r="L1698" s="122">
        <f>IF(F1698=(VLOOKUP(F1698,$E$4:$N$70,1)),VLOOKUP(F1698,$E$4:$N$70,8),"#N/A")*H1698</f>
        <v>0</v>
      </c>
      <c r="M1698" s="122">
        <f>IF(F1698=(VLOOKUP(F1698,$E$4:$N$70,1)),VLOOKUP(F1698,$E$4:$N$70,9),"#N/A")*H1698</f>
        <v>0</v>
      </c>
      <c r="N1698" s="122">
        <f>IF(F1698=(VLOOKUP(F1698,$E$4:$N$70,1)),VLOOKUP(F1698,$E$4:$N$70,10),"#N/A")*H1698</f>
        <v>0</v>
      </c>
      <c r="O1698" s="177"/>
      <c r="P1698" s="122"/>
      <c r="AN1698" s="225"/>
      <c r="AO1698" s="226"/>
      <c r="AP1698" s="226"/>
      <c r="AQ1698" s="226"/>
      <c r="AR1698" s="226"/>
      <c r="AS1698" s="226"/>
      <c r="AT1698" s="207">
        <f>Report!M1886</f>
        <v>0</v>
      </c>
    </row>
    <row r="1699" spans="1:46" ht="12" customHeight="1">
      <c r="A1699" s="239">
        <v>1582</v>
      </c>
      <c r="B1699" s="168"/>
      <c r="C1699" s="269"/>
      <c r="D1699" s="168"/>
      <c r="E1699" s="168"/>
      <c r="F1699" s="339"/>
      <c r="G1699" s="168"/>
      <c r="H1699" s="271">
        <f t="shared" ref="H1699:N1699" si="573">SUBTOTAL(9,H1698)</f>
        <v>0</v>
      </c>
      <c r="I1699" s="272">
        <f t="shared" si="573"/>
        <v>0</v>
      </c>
      <c r="J1699" s="272">
        <f t="shared" si="573"/>
        <v>0</v>
      </c>
      <c r="K1699" s="272">
        <f t="shared" si="573"/>
        <v>0</v>
      </c>
      <c r="L1699" s="272">
        <f t="shared" si="573"/>
        <v>0</v>
      </c>
      <c r="M1699" s="272">
        <f t="shared" si="573"/>
        <v>0</v>
      </c>
      <c r="N1699" s="272">
        <f t="shared" si="573"/>
        <v>0</v>
      </c>
      <c r="O1699" s="177"/>
      <c r="P1699" s="122"/>
      <c r="AN1699" s="225"/>
      <c r="AO1699" s="226"/>
      <c r="AP1699" s="226"/>
      <c r="AQ1699" s="226"/>
      <c r="AR1699" s="226"/>
      <c r="AS1699" s="226"/>
      <c r="AT1699" s="207">
        <f>Report!M1887</f>
        <v>0</v>
      </c>
    </row>
    <row r="1700" spans="1:46" ht="12" customHeight="1">
      <c r="A1700" s="239">
        <v>1583</v>
      </c>
      <c r="B1700" s="168"/>
      <c r="C1700" s="269"/>
      <c r="D1700" s="168"/>
      <c r="E1700" s="168"/>
      <c r="F1700" s="339"/>
      <c r="G1700" s="168"/>
      <c r="H1700" s="270"/>
      <c r="I1700" s="122"/>
      <c r="J1700" s="122"/>
      <c r="K1700" s="122"/>
      <c r="L1700" s="122"/>
      <c r="M1700" s="122"/>
      <c r="N1700" s="122"/>
      <c r="O1700" s="177"/>
      <c r="P1700" s="122"/>
      <c r="AN1700" s="225"/>
      <c r="AO1700" s="226"/>
      <c r="AP1700" s="226"/>
      <c r="AQ1700" s="226"/>
      <c r="AR1700" s="226"/>
      <c r="AS1700" s="226"/>
      <c r="AT1700" s="207">
        <f>Report!M1888</f>
        <v>611836873.35570824</v>
      </c>
    </row>
    <row r="1701" spans="1:46" ht="12" customHeight="1">
      <c r="A1701" s="239">
        <v>1584</v>
      </c>
      <c r="B1701" s="168"/>
      <c r="C1701" s="269"/>
      <c r="D1701" s="168"/>
      <c r="E1701" s="168"/>
      <c r="F1701" s="339"/>
      <c r="G1701" s="168"/>
      <c r="H1701" s="270"/>
      <c r="I1701" s="122"/>
      <c r="J1701" s="122"/>
      <c r="K1701" s="122"/>
      <c r="L1701" s="122"/>
      <c r="M1701" s="122"/>
      <c r="N1701" s="122"/>
      <c r="O1701" s="177"/>
      <c r="P1701" s="122"/>
      <c r="AN1701" s="225"/>
      <c r="AO1701" s="226"/>
      <c r="AP1701" s="226"/>
      <c r="AQ1701" s="226"/>
      <c r="AR1701" s="226"/>
      <c r="AS1701" s="226"/>
      <c r="AT1701" s="207">
        <f>Report!M1889</f>
        <v>0</v>
      </c>
    </row>
    <row r="1702" spans="1:46" ht="12" customHeight="1" thickBot="1">
      <c r="A1702" s="239">
        <v>1585</v>
      </c>
      <c r="B1702" s="168"/>
      <c r="C1702" s="274" t="s">
        <v>1953</v>
      </c>
      <c r="D1702" s="168"/>
      <c r="E1702" s="168"/>
      <c r="F1702" s="339"/>
      <c r="G1702" s="168"/>
      <c r="H1702" s="275">
        <f t="shared" ref="H1702:N1702" si="574">SUBTOTAL(9,H1667:H1699)</f>
        <v>0</v>
      </c>
      <c r="I1702" s="276">
        <f t="shared" si="574"/>
        <v>0</v>
      </c>
      <c r="J1702" s="276">
        <f t="shared" si="574"/>
        <v>0</v>
      </c>
      <c r="K1702" s="276">
        <f t="shared" si="574"/>
        <v>0</v>
      </c>
      <c r="L1702" s="276">
        <f t="shared" si="574"/>
        <v>0</v>
      </c>
      <c r="M1702" s="276">
        <f t="shared" si="574"/>
        <v>0</v>
      </c>
      <c r="N1702" s="276">
        <f t="shared" si="574"/>
        <v>0</v>
      </c>
      <c r="O1702" s="177"/>
      <c r="P1702" s="122"/>
      <c r="AN1702" s="225"/>
      <c r="AO1702" s="226"/>
      <c r="AP1702" s="226"/>
      <c r="AQ1702" s="226"/>
      <c r="AR1702" s="226"/>
      <c r="AS1702" s="226"/>
      <c r="AT1702" s="207">
        <f>Report!M1890</f>
        <v>0</v>
      </c>
    </row>
    <row r="1703" spans="1:46" ht="12" customHeight="1" thickTop="1">
      <c r="A1703" s="239">
        <v>1586</v>
      </c>
      <c r="B1703" s="168"/>
      <c r="C1703" s="269"/>
      <c r="D1703" s="168"/>
      <c r="E1703" s="168"/>
      <c r="F1703" s="339"/>
      <c r="G1703" s="168"/>
      <c r="H1703" s="277"/>
      <c r="I1703" s="122"/>
      <c r="J1703" s="122"/>
      <c r="K1703" s="122"/>
      <c r="L1703" s="122"/>
      <c r="M1703" s="122"/>
      <c r="N1703" s="122"/>
      <c r="O1703" s="177"/>
      <c r="P1703" s="122"/>
      <c r="AN1703" s="225"/>
      <c r="AO1703" s="226"/>
      <c r="AP1703" s="226"/>
      <c r="AQ1703" s="226"/>
      <c r="AR1703" s="226"/>
      <c r="AS1703" s="226"/>
      <c r="AT1703" s="207">
        <f>Report!M1891</f>
        <v>0</v>
      </c>
    </row>
    <row r="1704" spans="1:46" ht="12" customHeight="1">
      <c r="A1704" s="239">
        <v>1587</v>
      </c>
      <c r="B1704" s="168"/>
      <c r="C1704" s="269"/>
      <c r="D1704" s="168"/>
      <c r="E1704" s="240"/>
      <c r="F1704" s="339"/>
      <c r="G1704" s="168"/>
      <c r="H1704" s="277"/>
      <c r="I1704" s="278"/>
      <c r="J1704" s="278"/>
      <c r="K1704" s="278"/>
      <c r="L1704" s="278"/>
      <c r="M1704" s="122"/>
      <c r="N1704" s="122"/>
      <c r="O1704" s="177"/>
      <c r="P1704" s="122"/>
      <c r="AN1704" s="225"/>
      <c r="AO1704" s="226"/>
      <c r="AP1704" s="226"/>
      <c r="AQ1704" s="226"/>
      <c r="AR1704" s="226"/>
      <c r="AS1704" s="226"/>
      <c r="AT1704" s="207">
        <f>Report!M1892</f>
        <v>5746550.2599255722</v>
      </c>
    </row>
    <row r="1705" spans="1:46" ht="12" customHeight="1">
      <c r="A1705" s="239">
        <v>1588</v>
      </c>
      <c r="B1705" s="168"/>
      <c r="C1705" s="260"/>
      <c r="D1705" s="279"/>
      <c r="E1705" s="280"/>
      <c r="F1705" s="339"/>
      <c r="G1705" s="168"/>
      <c r="H1705" s="281"/>
      <c r="I1705" s="282"/>
      <c r="J1705" s="282"/>
      <c r="K1705" s="282"/>
      <c r="L1705" s="282"/>
      <c r="M1705" s="122"/>
      <c r="N1705" s="122"/>
      <c r="O1705" s="177"/>
      <c r="P1705" s="122"/>
      <c r="AN1705" s="225"/>
      <c r="AO1705" s="226"/>
      <c r="AP1705" s="226"/>
      <c r="AQ1705" s="226"/>
      <c r="AR1705" s="226"/>
      <c r="AS1705" s="226"/>
      <c r="AT1705" s="207">
        <f>Report!M1893</f>
        <v>0</v>
      </c>
    </row>
    <row r="1706" spans="1:46" ht="12" customHeight="1">
      <c r="A1706" s="239">
        <v>1589</v>
      </c>
      <c r="B1706" s="168"/>
      <c r="C1706" s="269" t="s">
        <v>563</v>
      </c>
      <c r="D1706" s="168"/>
      <c r="E1706" s="168"/>
      <c r="F1706" s="339"/>
      <c r="G1706" s="168"/>
      <c r="H1706" s="270"/>
      <c r="I1706" s="122"/>
      <c r="J1706" s="122"/>
      <c r="K1706" s="122"/>
      <c r="L1706" s="122"/>
      <c r="M1706" s="122"/>
      <c r="N1706" s="122"/>
      <c r="O1706" s="177"/>
      <c r="P1706" s="122"/>
      <c r="AN1706" s="225"/>
      <c r="AO1706" s="226"/>
      <c r="AP1706" s="226"/>
      <c r="AQ1706" s="226"/>
      <c r="AR1706" s="226"/>
      <c r="AS1706" s="226"/>
      <c r="AT1706" s="207">
        <f>Report!M1894</f>
        <v>215491.95194060775</v>
      </c>
    </row>
    <row r="1707" spans="1:46" ht="12" customHeight="1">
      <c r="A1707" s="239">
        <v>1590</v>
      </c>
      <c r="B1707" s="168"/>
      <c r="C1707" s="269"/>
      <c r="D1707" s="168"/>
      <c r="E1707" s="168" t="str">
        <f>+Report!E1707</f>
        <v>DGP</v>
      </c>
      <c r="F1707" s="339"/>
      <c r="G1707" s="168"/>
      <c r="H1707" s="270">
        <f>IF(Variables!$X$23=2,Report!M1707,NRO!I1707)</f>
        <v>0</v>
      </c>
      <c r="I1707" s="122">
        <f>SUMIF($G$1666:$G$1702,$E1707,I$1666:I$1702)</f>
        <v>0</v>
      </c>
      <c r="J1707" s="122">
        <f t="shared" ref="J1707:N1709" si="575">SUMIF($G$1666:$G$1702,$E1707,J$1666:J$1702)</f>
        <v>0</v>
      </c>
      <c r="K1707" s="122">
        <f t="shared" si="575"/>
        <v>0</v>
      </c>
      <c r="L1707" s="122">
        <f t="shared" si="575"/>
        <v>0</v>
      </c>
      <c r="M1707" s="122">
        <f t="shared" si="575"/>
        <v>0</v>
      </c>
      <c r="N1707" s="122">
        <f t="shared" si="575"/>
        <v>0</v>
      </c>
      <c r="O1707" s="177"/>
      <c r="P1707" s="122"/>
      <c r="AN1707" s="225"/>
      <c r="AO1707" s="226"/>
      <c r="AP1707" s="226"/>
      <c r="AQ1707" s="226"/>
      <c r="AR1707" s="226"/>
      <c r="AS1707" s="226"/>
      <c r="AT1707" s="207">
        <f>Report!M1895</f>
        <v>8082.2970847082524</v>
      </c>
    </row>
    <row r="1708" spans="1:46" ht="12" customHeight="1">
      <c r="A1708" s="239">
        <v>1591</v>
      </c>
      <c r="B1708" s="168"/>
      <c r="C1708" s="269"/>
      <c r="D1708" s="168"/>
      <c r="E1708" s="168" t="str">
        <f>+Report!E1708</f>
        <v>DGU</v>
      </c>
      <c r="F1708" s="339"/>
      <c r="G1708" s="168"/>
      <c r="H1708" s="270">
        <f>IF(Variables!$X$23=2,Report!M1708,NRO!I1708)</f>
        <v>0</v>
      </c>
      <c r="I1708" s="122">
        <f>SUMIF($G$1666:$G$1702,$E1708,I$1666:I$1702)</f>
        <v>0</v>
      </c>
      <c r="J1708" s="122">
        <f t="shared" si="575"/>
        <v>0</v>
      </c>
      <c r="K1708" s="122">
        <f t="shared" si="575"/>
        <v>0</v>
      </c>
      <c r="L1708" s="122">
        <f t="shared" si="575"/>
        <v>0</v>
      </c>
      <c r="M1708" s="122">
        <f t="shared" si="575"/>
        <v>0</v>
      </c>
      <c r="N1708" s="122">
        <f t="shared" si="575"/>
        <v>0</v>
      </c>
      <c r="O1708" s="177"/>
      <c r="P1708" s="122"/>
      <c r="AN1708" s="225"/>
      <c r="AO1708" s="226"/>
      <c r="AP1708" s="226"/>
      <c r="AQ1708" s="226"/>
      <c r="AR1708" s="226"/>
      <c r="AS1708" s="226"/>
      <c r="AT1708" s="207">
        <f>Report!M1896</f>
        <v>5970124.5089508882</v>
      </c>
    </row>
    <row r="1709" spans="1:46" ht="12" customHeight="1">
      <c r="A1709" s="239">
        <v>1592</v>
      </c>
      <c r="B1709" s="168"/>
      <c r="C1709" s="269"/>
      <c r="D1709" s="168"/>
      <c r="E1709" s="168" t="str">
        <f>+Report!E1709</f>
        <v>SG</v>
      </c>
      <c r="F1709" s="339"/>
      <c r="G1709" s="168"/>
      <c r="H1709" s="270">
        <f>IF(Variables!$X$23=2,Report!M1709,NRO!I1709)</f>
        <v>0</v>
      </c>
      <c r="I1709" s="122">
        <f>SUMIF($G$1666:$G$1702,$E1709,I$1666:I$1702)</f>
        <v>0</v>
      </c>
      <c r="J1709" s="122">
        <f t="shared" si="575"/>
        <v>0</v>
      </c>
      <c r="K1709" s="122">
        <f t="shared" si="575"/>
        <v>0</v>
      </c>
      <c r="L1709" s="122">
        <f t="shared" si="575"/>
        <v>0</v>
      </c>
      <c r="M1709" s="122">
        <f t="shared" si="575"/>
        <v>0</v>
      </c>
      <c r="N1709" s="122">
        <f t="shared" si="575"/>
        <v>0</v>
      </c>
      <c r="O1709" s="177"/>
      <c r="P1709" s="122"/>
      <c r="AN1709" s="225"/>
      <c r="AO1709" s="226"/>
      <c r="AP1709" s="226"/>
      <c r="AQ1709" s="226"/>
      <c r="AR1709" s="226"/>
      <c r="AS1709" s="226"/>
      <c r="AT1709" s="207">
        <f>Report!M1897</f>
        <v>0</v>
      </c>
    </row>
    <row r="1710" spans="1:46" ht="12" customHeight="1">
      <c r="A1710" s="239">
        <v>1593</v>
      </c>
      <c r="B1710" s="168"/>
      <c r="C1710" s="269"/>
      <c r="D1710" s="168"/>
      <c r="E1710" s="269"/>
      <c r="F1710" s="339"/>
      <c r="G1710" s="168"/>
      <c r="H1710" s="270"/>
      <c r="I1710" s="122"/>
      <c r="J1710" s="122"/>
      <c r="K1710" s="122"/>
      <c r="L1710" s="122"/>
      <c r="M1710" s="122"/>
      <c r="N1710" s="122"/>
      <c r="O1710" s="177"/>
      <c r="P1710" s="122"/>
      <c r="AN1710" s="225"/>
      <c r="AO1710" s="226"/>
      <c r="AP1710" s="226"/>
      <c r="AQ1710" s="226"/>
      <c r="AR1710" s="226"/>
      <c r="AS1710" s="226"/>
      <c r="AT1710" s="207">
        <f>Report!M1898</f>
        <v>0</v>
      </c>
    </row>
    <row r="1711" spans="1:46" ht="12" customHeight="1" thickBot="1">
      <c r="A1711" s="239">
        <v>1594</v>
      </c>
      <c r="B1711" s="168"/>
      <c r="C1711" s="269" t="s">
        <v>564</v>
      </c>
      <c r="D1711" s="168"/>
      <c r="E1711" s="168"/>
      <c r="F1711" s="339"/>
      <c r="G1711" s="168"/>
      <c r="H1711" s="289">
        <f t="shared" ref="H1711:N1711" si="576">SUM(H1707:H1710)</f>
        <v>0</v>
      </c>
      <c r="I1711" s="290">
        <f t="shared" si="576"/>
        <v>0</v>
      </c>
      <c r="J1711" s="290">
        <f t="shared" si="576"/>
        <v>0</v>
      </c>
      <c r="K1711" s="290">
        <f t="shared" si="576"/>
        <v>0</v>
      </c>
      <c r="L1711" s="290">
        <f t="shared" si="576"/>
        <v>0</v>
      </c>
      <c r="M1711" s="290">
        <f t="shared" si="576"/>
        <v>0</v>
      </c>
      <c r="N1711" s="290">
        <f t="shared" si="576"/>
        <v>0</v>
      </c>
      <c r="O1711" s="177"/>
      <c r="P1711" s="122"/>
      <c r="AN1711" s="225"/>
      <c r="AO1711" s="226"/>
      <c r="AP1711" s="226"/>
      <c r="AQ1711" s="226"/>
      <c r="AR1711" s="226"/>
      <c r="AS1711" s="226"/>
      <c r="AT1711" s="207">
        <f>Report!M1899</f>
        <v>0</v>
      </c>
    </row>
    <row r="1712" spans="1:46" ht="12" customHeight="1" thickTop="1">
      <c r="A1712" s="239">
        <v>1595</v>
      </c>
      <c r="B1712" s="168"/>
      <c r="C1712" s="269"/>
      <c r="D1712" s="168"/>
      <c r="E1712" s="168"/>
      <c r="F1712" s="339"/>
      <c r="G1712" s="168"/>
      <c r="H1712" s="270"/>
      <c r="I1712" s="122"/>
      <c r="J1712" s="122"/>
      <c r="K1712" s="122"/>
      <c r="L1712" s="122"/>
      <c r="M1712" s="122"/>
      <c r="N1712" s="122"/>
      <c r="O1712" s="177"/>
      <c r="P1712" s="122"/>
      <c r="AN1712" s="225"/>
      <c r="AO1712" s="226"/>
      <c r="AP1712" s="226"/>
      <c r="AQ1712" s="226"/>
      <c r="AR1712" s="226"/>
      <c r="AS1712" s="226"/>
      <c r="AT1712" s="207">
        <f>Report!M1900</f>
        <v>0</v>
      </c>
    </row>
    <row r="1713" spans="1:46" ht="12" customHeight="1">
      <c r="A1713" s="239">
        <v>1596</v>
      </c>
      <c r="B1713" s="168"/>
      <c r="C1713" s="269">
        <v>330</v>
      </c>
      <c r="D1713" s="168" t="s">
        <v>1923</v>
      </c>
      <c r="E1713" s="168"/>
      <c r="F1713" s="339"/>
      <c r="G1713" s="168"/>
      <c r="H1713" s="270"/>
      <c r="I1713" s="122"/>
      <c r="J1713" s="122"/>
      <c r="K1713" s="122"/>
      <c r="L1713" s="122"/>
      <c r="M1713" s="122"/>
      <c r="N1713" s="122"/>
      <c r="O1713" s="177"/>
      <c r="P1713" s="122"/>
      <c r="AN1713" s="225"/>
      <c r="AO1713" s="226"/>
      <c r="AP1713" s="226"/>
      <c r="AQ1713" s="226"/>
      <c r="AR1713" s="226"/>
      <c r="AS1713" s="226"/>
      <c r="AT1713" s="207">
        <f>Report!M1901</f>
        <v>0</v>
      </c>
    </row>
    <row r="1714" spans="1:46" ht="12" customHeight="1">
      <c r="A1714" s="239">
        <v>1597</v>
      </c>
      <c r="B1714" s="168"/>
      <c r="C1714" s="269"/>
      <c r="D1714" s="168"/>
      <c r="E1714" s="240" t="s">
        <v>149</v>
      </c>
      <c r="F1714" s="339" t="s">
        <v>151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577">IF(F1714=(VLOOKUP(F1714,$E$4:$N$70,1)),VLOOKUP(F1714,$E$4:$N$70,5),"#N/A")*H1714</f>
        <v>0</v>
      </c>
      <c r="J1714" s="122">
        <f t="shared" ref="J1714:J1719" si="578">IF(F1714=(VLOOKUP(F1714,$E$4:$N$70,1)),VLOOKUP(F1714,$E$4:$N$70,6),"#N/A")*H1714</f>
        <v>0</v>
      </c>
      <c r="K1714" s="122">
        <f t="shared" ref="K1714:K1719" si="579">IF(F1714=(VLOOKUP(F1714,$E$4:$N$70,1)),VLOOKUP(F1714,$E$4:$N$70,7),"#N/A")*H1714</f>
        <v>0</v>
      </c>
      <c r="L1714" s="122">
        <f t="shared" ref="L1714:L1719" si="580">IF(F1714=(VLOOKUP(F1714,$E$4:$N$70,1)),VLOOKUP(F1714,$E$4:$N$70,8),"#N/A")*H1714</f>
        <v>0</v>
      </c>
      <c r="M1714" s="122">
        <f t="shared" ref="M1714:M1719" si="581">IF(F1714=(VLOOKUP(F1714,$E$4:$N$70,1)),VLOOKUP(F1714,$E$4:$N$70,9),"#N/A")*H1714</f>
        <v>0</v>
      </c>
      <c r="N1714" s="122">
        <f t="shared" ref="N1714:N1719" si="582">IF(F1714=(VLOOKUP(F1714,$E$4:$N$70,1)),VLOOKUP(F1714,$E$4:$N$70,10),"#N/A")*H1714</f>
        <v>0</v>
      </c>
      <c r="O1714" s="177"/>
      <c r="P1714" s="122"/>
      <c r="AN1714" s="525"/>
      <c r="AO1714" s="238"/>
      <c r="AP1714" s="238"/>
      <c r="AQ1714" s="238"/>
      <c r="AR1714" s="238"/>
      <c r="AS1714" s="238"/>
      <c r="AT1714" s="207">
        <f>Report!M1902</f>
        <v>4481007.1643268606</v>
      </c>
    </row>
    <row r="1715" spans="1:46" ht="12" customHeight="1">
      <c r="A1715" s="239">
        <v>1598</v>
      </c>
      <c r="B1715" s="168"/>
      <c r="C1715" s="269"/>
      <c r="D1715" s="168"/>
      <c r="E1715" s="240" t="s">
        <v>150</v>
      </c>
      <c r="F1715" s="339" t="s">
        <v>151</v>
      </c>
      <c r="G1715" s="168" t="str">
        <f>UTCR!H1715</f>
        <v>DGU</v>
      </c>
      <c r="H1715" s="270">
        <f>IF(Variables!$X$23=2,Report!M1715,NRO!I1715)</f>
        <v>0</v>
      </c>
      <c r="I1715" s="122">
        <f t="shared" si="577"/>
        <v>0</v>
      </c>
      <c r="J1715" s="122">
        <f t="shared" si="578"/>
        <v>0</v>
      </c>
      <c r="K1715" s="122">
        <f t="shared" si="579"/>
        <v>0</v>
      </c>
      <c r="L1715" s="122">
        <f t="shared" si="580"/>
        <v>0</v>
      </c>
      <c r="M1715" s="122">
        <f t="shared" si="581"/>
        <v>0</v>
      </c>
      <c r="N1715" s="122">
        <f t="shared" si="582"/>
        <v>0</v>
      </c>
      <c r="O1715" s="177"/>
      <c r="P1715" s="122"/>
      <c r="AN1715" s="525"/>
      <c r="AO1715" s="238"/>
      <c r="AP1715" s="238"/>
      <c r="AQ1715" s="238"/>
      <c r="AR1715" s="238"/>
      <c r="AS1715" s="238"/>
      <c r="AT1715" s="207">
        <f>Report!M1903</f>
        <v>0</v>
      </c>
    </row>
    <row r="1716" spans="1:46" ht="12" customHeight="1">
      <c r="A1716" s="239">
        <v>1599</v>
      </c>
      <c r="B1716" s="168"/>
      <c r="C1716" s="269"/>
      <c r="D1716" s="168"/>
      <c r="E1716" s="240" t="s">
        <v>149</v>
      </c>
      <c r="F1716" s="339" t="s">
        <v>151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577"/>
        <v>2939384.1059913565</v>
      </c>
      <c r="J1716" s="122">
        <f t="shared" si="578"/>
        <v>0</v>
      </c>
      <c r="K1716" s="122">
        <f t="shared" si="579"/>
        <v>0</v>
      </c>
      <c r="L1716" s="122">
        <f t="shared" si="580"/>
        <v>0</v>
      </c>
      <c r="M1716" s="122">
        <f t="shared" si="581"/>
        <v>0</v>
      </c>
      <c r="N1716" s="122">
        <f t="shared" si="582"/>
        <v>0</v>
      </c>
      <c r="O1716" s="177"/>
      <c r="P1716" s="122"/>
      <c r="AN1716" s="525"/>
      <c r="AO1716" s="238"/>
      <c r="AP1716" s="238"/>
      <c r="AQ1716" s="238"/>
      <c r="AR1716" s="238"/>
      <c r="AS1716" s="238"/>
      <c r="AT1716" s="207">
        <f>Report!M1904</f>
        <v>242335.6162897528</v>
      </c>
    </row>
    <row r="1717" spans="1:46" ht="12" customHeight="1">
      <c r="A1717" s="239">
        <v>1600</v>
      </c>
      <c r="B1717" s="168"/>
      <c r="C1717" s="269"/>
      <c r="D1717" s="168"/>
      <c r="E1717" s="240" t="s">
        <v>150</v>
      </c>
      <c r="F1717" s="339" t="s">
        <v>151</v>
      </c>
      <c r="G1717" s="168" t="str">
        <f>UTCR!H1717</f>
        <v>CAGE</v>
      </c>
      <c r="H1717" s="270">
        <f>IF(Variables!$X$23=2,Report!M1717,NRO!I1717)</f>
        <v>0</v>
      </c>
      <c r="I1717" s="122">
        <f t="shared" si="577"/>
        <v>0</v>
      </c>
      <c r="J1717" s="122">
        <f t="shared" si="578"/>
        <v>0</v>
      </c>
      <c r="K1717" s="122">
        <f t="shared" si="579"/>
        <v>0</v>
      </c>
      <c r="L1717" s="122">
        <f t="shared" si="580"/>
        <v>0</v>
      </c>
      <c r="M1717" s="122">
        <f t="shared" si="581"/>
        <v>0</v>
      </c>
      <c r="N1717" s="122">
        <f t="shared" si="582"/>
        <v>0</v>
      </c>
      <c r="O1717" s="177"/>
      <c r="P1717" s="122"/>
      <c r="AN1717" s="525"/>
      <c r="AO1717" s="238"/>
      <c r="AP1717" s="238"/>
      <c r="AQ1717" s="238"/>
      <c r="AR1717" s="238"/>
      <c r="AS1717" s="238"/>
      <c r="AT1717" s="207">
        <f>Report!M1905</f>
        <v>255.01626711970684</v>
      </c>
    </row>
    <row r="1718" spans="1:46" ht="12" customHeight="1">
      <c r="A1718" s="239">
        <v>1601</v>
      </c>
      <c r="B1718" s="168"/>
      <c r="C1718" s="269"/>
      <c r="D1718" s="168"/>
      <c r="E1718" s="240" t="s">
        <v>65</v>
      </c>
      <c r="F1718" s="339" t="s">
        <v>151</v>
      </c>
      <c r="G1718" s="168" t="str">
        <f>UTCR!H1718</f>
        <v>CAGW</v>
      </c>
      <c r="H1718" s="270">
        <f>IF(Variables!$X$23=2,Report!M1718,NRO!I1718)</f>
        <v>0</v>
      </c>
      <c r="I1718" s="122">
        <f t="shared" si="577"/>
        <v>0</v>
      </c>
      <c r="J1718" s="122">
        <f t="shared" si="578"/>
        <v>0</v>
      </c>
      <c r="K1718" s="122">
        <f t="shared" si="579"/>
        <v>0</v>
      </c>
      <c r="L1718" s="122">
        <f t="shared" si="580"/>
        <v>0</v>
      </c>
      <c r="M1718" s="122">
        <f t="shared" si="581"/>
        <v>0</v>
      </c>
      <c r="N1718" s="122">
        <f t="shared" si="582"/>
        <v>0</v>
      </c>
      <c r="O1718" s="177"/>
      <c r="P1718" s="122"/>
      <c r="AN1718" s="525"/>
      <c r="AO1718" s="238"/>
      <c r="AP1718" s="238"/>
      <c r="AQ1718" s="238"/>
      <c r="AR1718" s="238"/>
      <c r="AS1718" s="238"/>
      <c r="AT1718" s="207">
        <f>Report!M1906</f>
        <v>4723597.796883733</v>
      </c>
    </row>
    <row r="1719" spans="1:46" ht="12" customHeight="1">
      <c r="A1719" s="239">
        <v>1602</v>
      </c>
      <c r="B1719" s="168"/>
      <c r="C1719" s="269"/>
      <c r="D1719" s="168"/>
      <c r="E1719" s="240" t="s">
        <v>66</v>
      </c>
      <c r="F1719" s="339" t="s">
        <v>151</v>
      </c>
      <c r="G1719" s="168" t="str">
        <f>UTCR!H1719</f>
        <v>CAGE</v>
      </c>
      <c r="H1719" s="270">
        <f>IF(Variables!$X$23=2,Report!M1719,NRO!I1719)</f>
        <v>0</v>
      </c>
      <c r="I1719" s="122">
        <f t="shared" si="577"/>
        <v>0</v>
      </c>
      <c r="J1719" s="122">
        <f t="shared" si="578"/>
        <v>0</v>
      </c>
      <c r="K1719" s="122">
        <f t="shared" si="579"/>
        <v>0</v>
      </c>
      <c r="L1719" s="122">
        <f t="shared" si="580"/>
        <v>0</v>
      </c>
      <c r="M1719" s="122">
        <f t="shared" si="581"/>
        <v>0</v>
      </c>
      <c r="N1719" s="122">
        <f t="shared" si="582"/>
        <v>0</v>
      </c>
      <c r="O1719" s="177"/>
      <c r="P1719" s="122"/>
      <c r="AN1719" s="525"/>
      <c r="AO1719" s="238"/>
      <c r="AP1719" s="238"/>
      <c r="AQ1719" s="238"/>
      <c r="AR1719" s="238"/>
      <c r="AS1719" s="238"/>
      <c r="AT1719" s="207">
        <f>Report!M1907</f>
        <v>0</v>
      </c>
    </row>
    <row r="1720" spans="1:46" ht="12" customHeight="1">
      <c r="A1720" s="239">
        <v>1603</v>
      </c>
      <c r="B1720" s="168"/>
      <c r="C1720" s="269"/>
      <c r="D1720" s="168"/>
      <c r="E1720" s="168"/>
      <c r="F1720" s="339"/>
      <c r="G1720" s="168"/>
      <c r="H1720" s="271">
        <f t="shared" ref="H1720:N1720" si="583">SUBTOTAL(9,H1714:H1719)</f>
        <v>2939384.1059913565</v>
      </c>
      <c r="I1720" s="272">
        <f t="shared" si="583"/>
        <v>2939384.1059913565</v>
      </c>
      <c r="J1720" s="272">
        <f t="shared" si="583"/>
        <v>0</v>
      </c>
      <c r="K1720" s="272">
        <f t="shared" si="583"/>
        <v>0</v>
      </c>
      <c r="L1720" s="272">
        <f t="shared" si="583"/>
        <v>0</v>
      </c>
      <c r="M1720" s="272">
        <f t="shared" si="583"/>
        <v>0</v>
      </c>
      <c r="N1720" s="272">
        <f t="shared" si="583"/>
        <v>0</v>
      </c>
      <c r="O1720" s="177"/>
      <c r="P1720" s="122"/>
      <c r="AN1720" s="525"/>
      <c r="AO1720" s="238"/>
      <c r="AP1720" s="238"/>
      <c r="AQ1720" s="238"/>
      <c r="AR1720" s="238"/>
      <c r="AS1720" s="238"/>
      <c r="AT1720" s="207">
        <f>Report!M1908</f>
        <v>0</v>
      </c>
    </row>
    <row r="1721" spans="1:46" ht="12" customHeight="1">
      <c r="A1721" s="239">
        <v>1604</v>
      </c>
      <c r="B1721" s="168"/>
      <c r="C1721" s="269"/>
      <c r="D1721" s="168"/>
      <c r="E1721" s="168"/>
      <c r="F1721" s="339"/>
      <c r="G1721" s="168"/>
      <c r="H1721" s="270"/>
      <c r="I1721" s="122"/>
      <c r="J1721" s="122"/>
      <c r="K1721" s="122"/>
      <c r="L1721" s="122"/>
      <c r="M1721" s="122"/>
      <c r="N1721" s="122"/>
      <c r="O1721" s="177"/>
      <c r="P1721" s="122"/>
      <c r="AN1721" s="525"/>
      <c r="AO1721" s="238"/>
      <c r="AP1721" s="238"/>
      <c r="AQ1721" s="238"/>
      <c r="AR1721" s="238"/>
      <c r="AS1721" s="238"/>
      <c r="AT1721" s="207">
        <f>Report!M1909</f>
        <v>0</v>
      </c>
    </row>
    <row r="1722" spans="1:46" ht="12" customHeight="1">
      <c r="A1722" s="239">
        <v>1605</v>
      </c>
      <c r="B1722" s="168"/>
      <c r="C1722" s="269">
        <v>331</v>
      </c>
      <c r="D1722" s="168" t="s">
        <v>1643</v>
      </c>
      <c r="E1722" s="168"/>
      <c r="F1722" s="339"/>
      <c r="G1722" s="168"/>
      <c r="H1722" s="270"/>
      <c r="I1722" s="122"/>
      <c r="J1722" s="122"/>
      <c r="K1722" s="122"/>
      <c r="L1722" s="122"/>
      <c r="M1722" s="122"/>
      <c r="N1722" s="122"/>
      <c r="O1722" s="177"/>
      <c r="P1722" s="122"/>
      <c r="AN1722" s="525"/>
      <c r="AO1722" s="238"/>
      <c r="AP1722" s="238"/>
      <c r="AQ1722" s="238"/>
      <c r="AR1722" s="238"/>
      <c r="AS1722" s="238"/>
      <c r="AT1722" s="207">
        <f>Report!M1910</f>
        <v>0</v>
      </c>
    </row>
    <row r="1723" spans="1:46" ht="12" customHeight="1">
      <c r="A1723" s="239">
        <v>1606</v>
      </c>
      <c r="B1723" s="168"/>
      <c r="C1723" s="269"/>
      <c r="D1723" s="168"/>
      <c r="E1723" s="240" t="s">
        <v>149</v>
      </c>
      <c r="F1723" s="339" t="s">
        <v>151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584">IF(F1723=(VLOOKUP(F1723,$E$4:$N$70,1)),VLOOKUP(F1723,$E$4:$N$70,5),"#N/A")*H1723</f>
        <v>0</v>
      </c>
      <c r="J1723" s="122">
        <f t="shared" ref="J1723:J1728" si="585">IF(F1723=(VLOOKUP(F1723,$E$4:$N$70,1)),VLOOKUP(F1723,$E$4:$N$70,6),"#N/A")*H1723</f>
        <v>0</v>
      </c>
      <c r="K1723" s="122">
        <f t="shared" ref="K1723:K1728" si="586">IF(F1723=(VLOOKUP(F1723,$E$4:$N$70,1)),VLOOKUP(F1723,$E$4:$N$70,7),"#N/A")*H1723</f>
        <v>0</v>
      </c>
      <c r="L1723" s="122">
        <f t="shared" ref="L1723:L1728" si="587">IF(F1723=(VLOOKUP(F1723,$E$4:$N$70,1)),VLOOKUP(F1723,$E$4:$N$70,8),"#N/A")*H1723</f>
        <v>0</v>
      </c>
      <c r="M1723" s="122">
        <f t="shared" ref="M1723:M1728" si="588">IF(F1723=(VLOOKUP(F1723,$E$4:$N$70,1)),VLOOKUP(F1723,$E$4:$N$70,9),"#N/A")*H1723</f>
        <v>0</v>
      </c>
      <c r="N1723" s="122">
        <f t="shared" ref="N1723:N1728" si="589">IF(F1723=(VLOOKUP(F1723,$E$4:$N$70,1)),VLOOKUP(F1723,$E$4:$N$70,10),"#N/A")*H1723</f>
        <v>0</v>
      </c>
      <c r="O1723" s="177"/>
      <c r="P1723" s="122"/>
      <c r="AN1723" s="525"/>
      <c r="AO1723" s="238"/>
      <c r="AP1723" s="238"/>
      <c r="AQ1723" s="238"/>
      <c r="AR1723" s="238"/>
      <c r="AS1723" s="238"/>
      <c r="AT1723" s="207">
        <f>Report!M1911</f>
        <v>73361226.74387601</v>
      </c>
    </row>
    <row r="1724" spans="1:46" ht="12" customHeight="1">
      <c r="A1724" s="239">
        <v>1607</v>
      </c>
      <c r="B1724" s="168"/>
      <c r="C1724" s="269"/>
      <c r="D1724" s="168"/>
      <c r="E1724" s="240" t="s">
        <v>150</v>
      </c>
      <c r="F1724" s="339" t="s">
        <v>151</v>
      </c>
      <c r="G1724" s="168" t="str">
        <f>UTCR!H1724</f>
        <v>DGU</v>
      </c>
      <c r="H1724" s="270">
        <f>IF(Variables!$X$23=2,Report!M1724,NRO!I1724)</f>
        <v>0</v>
      </c>
      <c r="I1724" s="122">
        <f t="shared" si="584"/>
        <v>0</v>
      </c>
      <c r="J1724" s="122">
        <f t="shared" si="585"/>
        <v>0</v>
      </c>
      <c r="K1724" s="122">
        <f t="shared" si="586"/>
        <v>0</v>
      </c>
      <c r="L1724" s="122">
        <f t="shared" si="587"/>
        <v>0</v>
      </c>
      <c r="M1724" s="122">
        <f t="shared" si="588"/>
        <v>0</v>
      </c>
      <c r="N1724" s="122">
        <f t="shared" si="589"/>
        <v>0</v>
      </c>
      <c r="O1724" s="177"/>
      <c r="P1724" s="122"/>
      <c r="AN1724" s="525"/>
      <c r="AO1724" s="238"/>
      <c r="AP1724" s="238"/>
      <c r="AQ1724" s="238"/>
      <c r="AR1724" s="238"/>
      <c r="AS1724" s="238"/>
      <c r="AT1724" s="207">
        <f>Report!M1912</f>
        <v>0</v>
      </c>
    </row>
    <row r="1725" spans="1:46" ht="12" customHeight="1">
      <c r="A1725" s="239">
        <v>1608</v>
      </c>
      <c r="B1725" s="168"/>
      <c r="C1725" s="269"/>
      <c r="D1725" s="168"/>
      <c r="E1725" s="240" t="s">
        <v>149</v>
      </c>
      <c r="F1725" s="339" t="s">
        <v>151</v>
      </c>
      <c r="G1725" s="168" t="str">
        <f>UTCR!H1725</f>
        <v>CAGW</v>
      </c>
      <c r="H1725" s="270">
        <f>IF(Variables!$X$23=2,Report!M1725,NRO!I1725)</f>
        <v>16880498.283109158</v>
      </c>
      <c r="I1725" s="122">
        <f t="shared" si="584"/>
        <v>16880498.283109158</v>
      </c>
      <c r="J1725" s="122">
        <f t="shared" si="585"/>
        <v>0</v>
      </c>
      <c r="K1725" s="122">
        <f t="shared" si="586"/>
        <v>0</v>
      </c>
      <c r="L1725" s="122">
        <f t="shared" si="587"/>
        <v>0</v>
      </c>
      <c r="M1725" s="122">
        <f t="shared" si="588"/>
        <v>0</v>
      </c>
      <c r="N1725" s="122">
        <f t="shared" si="589"/>
        <v>0</v>
      </c>
      <c r="O1725" s="177"/>
      <c r="P1725" s="122"/>
      <c r="AN1725" s="525"/>
      <c r="AO1725" s="238"/>
      <c r="AP1725" s="238"/>
      <c r="AQ1725" s="238"/>
      <c r="AR1725" s="238"/>
      <c r="AS1725" s="238"/>
      <c r="AT1725" s="207">
        <f>Report!M1913</f>
        <v>4468177.6435906757</v>
      </c>
    </row>
    <row r="1726" spans="1:46" ht="12" customHeight="1">
      <c r="A1726" s="239">
        <v>1609</v>
      </c>
      <c r="B1726" s="168"/>
      <c r="C1726" s="269"/>
      <c r="D1726" s="168"/>
      <c r="E1726" s="240" t="s">
        <v>150</v>
      </c>
      <c r="F1726" s="339" t="s">
        <v>151</v>
      </c>
      <c r="G1726" s="168" t="str">
        <f>UTCR!H1726</f>
        <v>CAGE</v>
      </c>
      <c r="H1726" s="270">
        <f>IF(Variables!$X$23=2,Report!M1726,NRO!I1726)</f>
        <v>0</v>
      </c>
      <c r="I1726" s="122">
        <f t="shared" si="584"/>
        <v>0</v>
      </c>
      <c r="J1726" s="122">
        <f t="shared" si="585"/>
        <v>0</v>
      </c>
      <c r="K1726" s="122">
        <f t="shared" si="586"/>
        <v>0</v>
      </c>
      <c r="L1726" s="122">
        <f t="shared" si="587"/>
        <v>0</v>
      </c>
      <c r="M1726" s="122">
        <f t="shared" si="588"/>
        <v>0</v>
      </c>
      <c r="N1726" s="122">
        <f t="shared" si="589"/>
        <v>0</v>
      </c>
      <c r="O1726" s="177"/>
      <c r="P1726" s="122"/>
      <c r="AN1726" s="525"/>
      <c r="AO1726" s="238"/>
      <c r="AP1726" s="238"/>
      <c r="AQ1726" s="238"/>
      <c r="AR1726" s="238"/>
      <c r="AS1726" s="238"/>
      <c r="AT1726" s="207">
        <f>Report!M1914</f>
        <v>2802965.4958565896</v>
      </c>
    </row>
    <row r="1727" spans="1:46" ht="12" customHeight="1">
      <c r="A1727" s="239">
        <v>1610</v>
      </c>
      <c r="B1727" s="168"/>
      <c r="C1727" s="269"/>
      <c r="D1727" s="168"/>
      <c r="E1727" s="240" t="s">
        <v>65</v>
      </c>
      <c r="F1727" s="339" t="s">
        <v>151</v>
      </c>
      <c r="G1727" s="168" t="str">
        <f>UTCR!H1727</f>
        <v>CAGW</v>
      </c>
      <c r="H1727" s="270">
        <f>IF(Variables!$X$23=2,Report!M1727,NRO!I1727)</f>
        <v>0</v>
      </c>
      <c r="I1727" s="122">
        <f t="shared" si="584"/>
        <v>0</v>
      </c>
      <c r="J1727" s="122">
        <f t="shared" si="585"/>
        <v>0</v>
      </c>
      <c r="K1727" s="122">
        <f t="shared" si="586"/>
        <v>0</v>
      </c>
      <c r="L1727" s="122">
        <f t="shared" si="587"/>
        <v>0</v>
      </c>
      <c r="M1727" s="122">
        <f t="shared" si="588"/>
        <v>0</v>
      </c>
      <c r="N1727" s="122">
        <f t="shared" si="589"/>
        <v>0</v>
      </c>
      <c r="O1727" s="177"/>
      <c r="P1727" s="122"/>
      <c r="AN1727" s="525"/>
      <c r="AO1727" s="238"/>
      <c r="AP1727" s="238"/>
      <c r="AQ1727" s="238"/>
      <c r="AR1727" s="238"/>
      <c r="AS1727" s="238"/>
      <c r="AT1727" s="207">
        <f>Report!M1915</f>
        <v>80632369.883323267</v>
      </c>
    </row>
    <row r="1728" spans="1:46" ht="12" customHeight="1">
      <c r="A1728" s="239">
        <v>1611</v>
      </c>
      <c r="B1728" s="168"/>
      <c r="C1728" s="269"/>
      <c r="D1728" s="168"/>
      <c r="E1728" s="240" t="s">
        <v>66</v>
      </c>
      <c r="F1728" s="339" t="s">
        <v>151</v>
      </c>
      <c r="G1728" s="168" t="str">
        <f>UTCR!H1728</f>
        <v>CAGE</v>
      </c>
      <c r="H1728" s="270">
        <f>IF(Variables!$X$23=2,Report!M1728,NRO!I1728)</f>
        <v>0</v>
      </c>
      <c r="I1728" s="122">
        <f t="shared" si="584"/>
        <v>0</v>
      </c>
      <c r="J1728" s="122">
        <f t="shared" si="585"/>
        <v>0</v>
      </c>
      <c r="K1728" s="122">
        <f t="shared" si="586"/>
        <v>0</v>
      </c>
      <c r="L1728" s="122">
        <f t="shared" si="587"/>
        <v>0</v>
      </c>
      <c r="M1728" s="122">
        <f t="shared" si="588"/>
        <v>0</v>
      </c>
      <c r="N1728" s="122">
        <f t="shared" si="589"/>
        <v>0</v>
      </c>
      <c r="O1728" s="177"/>
      <c r="P1728" s="122"/>
      <c r="AN1728" s="525"/>
      <c r="AO1728" s="238"/>
      <c r="AP1728" s="238"/>
      <c r="AQ1728" s="238"/>
      <c r="AR1728" s="238"/>
      <c r="AS1728" s="238"/>
      <c r="AT1728" s="207">
        <f>Report!M1916</f>
        <v>0</v>
      </c>
    </row>
    <row r="1729" spans="1:46" ht="12" customHeight="1">
      <c r="A1729" s="239">
        <v>1612</v>
      </c>
      <c r="B1729" s="168"/>
      <c r="C1729" s="269"/>
      <c r="D1729" s="168"/>
      <c r="E1729" s="168"/>
      <c r="F1729" s="339"/>
      <c r="G1729" s="168"/>
      <c r="H1729" s="271">
        <f t="shared" ref="H1729:N1729" si="590">SUBTOTAL(9,H1723:H1728)</f>
        <v>16880498.283109158</v>
      </c>
      <c r="I1729" s="272">
        <f t="shared" si="590"/>
        <v>16880498.283109158</v>
      </c>
      <c r="J1729" s="272">
        <f t="shared" si="590"/>
        <v>0</v>
      </c>
      <c r="K1729" s="272">
        <f t="shared" si="590"/>
        <v>0</v>
      </c>
      <c r="L1729" s="272">
        <f t="shared" si="590"/>
        <v>0</v>
      </c>
      <c r="M1729" s="272">
        <f t="shared" si="590"/>
        <v>0</v>
      </c>
      <c r="N1729" s="272">
        <f t="shared" si="590"/>
        <v>0</v>
      </c>
      <c r="O1729" s="177"/>
      <c r="P1729" s="122"/>
      <c r="AN1729" s="525"/>
      <c r="AO1729" s="238"/>
      <c r="AP1729" s="238"/>
      <c r="AQ1729" s="238"/>
      <c r="AR1729" s="238"/>
      <c r="AS1729" s="238"/>
      <c r="AT1729" s="207">
        <f>Report!M1917</f>
        <v>0</v>
      </c>
    </row>
    <row r="1730" spans="1:46" ht="12" customHeight="1">
      <c r="A1730" s="239">
        <v>1613</v>
      </c>
      <c r="B1730" s="168"/>
      <c r="C1730" s="269"/>
      <c r="D1730" s="168"/>
      <c r="E1730" s="168"/>
      <c r="F1730" s="339"/>
      <c r="G1730" s="168"/>
      <c r="H1730" s="270"/>
      <c r="I1730" s="122"/>
      <c r="J1730" s="122"/>
      <c r="K1730" s="122"/>
      <c r="L1730" s="122"/>
      <c r="M1730" s="122"/>
      <c r="N1730" s="122"/>
      <c r="O1730" s="177"/>
      <c r="P1730" s="122"/>
      <c r="AN1730" s="525"/>
      <c r="AO1730" s="238"/>
      <c r="AP1730" s="238"/>
      <c r="AQ1730" s="238"/>
      <c r="AR1730" s="238"/>
      <c r="AS1730" s="238"/>
      <c r="AT1730" s="207">
        <f>Report!M1918</f>
        <v>0</v>
      </c>
    </row>
    <row r="1731" spans="1:46" ht="12" customHeight="1">
      <c r="A1731" s="239">
        <v>1614</v>
      </c>
      <c r="B1731" s="168"/>
      <c r="C1731" s="269">
        <v>332</v>
      </c>
      <c r="D1731" s="168" t="s">
        <v>1070</v>
      </c>
      <c r="E1731" s="168"/>
      <c r="F1731" s="339"/>
      <c r="G1731" s="168"/>
      <c r="H1731" s="270"/>
      <c r="I1731" s="122"/>
      <c r="J1731" s="122"/>
      <c r="K1731" s="122"/>
      <c r="L1731" s="122"/>
      <c r="M1731" s="122"/>
      <c r="N1731" s="122"/>
      <c r="O1731" s="177"/>
      <c r="P1731" s="122"/>
      <c r="AN1731" s="525"/>
      <c r="AO1731" s="238"/>
      <c r="AP1731" s="238"/>
      <c r="AQ1731" s="238"/>
      <c r="AR1731" s="238"/>
      <c r="AS1731" s="238"/>
      <c r="AT1731" s="207">
        <f>Report!M1919</f>
        <v>0</v>
      </c>
    </row>
    <row r="1732" spans="1:46" ht="12" customHeight="1">
      <c r="A1732" s="239">
        <v>1615</v>
      </c>
      <c r="B1732" s="168"/>
      <c r="C1732" s="269"/>
      <c r="D1732" s="168"/>
      <c r="E1732" s="240" t="s">
        <v>149</v>
      </c>
      <c r="F1732" s="339" t="s">
        <v>151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591">IF(F1732=(VLOOKUP(F1732,$E$4:$N$70,1)),VLOOKUP(F1732,$E$4:$N$70,5),"#N/A")*H1732</f>
        <v>0</v>
      </c>
      <c r="J1732" s="122">
        <f t="shared" ref="J1732:J1737" si="592">IF(F1732=(VLOOKUP(F1732,$E$4:$N$70,1)),VLOOKUP(F1732,$E$4:$N$70,6),"#N/A")*H1732</f>
        <v>0</v>
      </c>
      <c r="K1732" s="122">
        <f t="shared" ref="K1732:K1737" si="593">IF(F1732=(VLOOKUP(F1732,$E$4:$N$70,1)),VLOOKUP(F1732,$E$4:$N$70,7),"#N/A")*H1732</f>
        <v>0</v>
      </c>
      <c r="L1732" s="122">
        <f t="shared" ref="L1732:L1737" si="594">IF(F1732=(VLOOKUP(F1732,$E$4:$N$70,1)),VLOOKUP(F1732,$E$4:$N$70,8),"#N/A")*H1732</f>
        <v>0</v>
      </c>
      <c r="M1732" s="122">
        <f t="shared" ref="M1732:M1737" si="595">IF(F1732=(VLOOKUP(F1732,$E$4:$N$70,1)),VLOOKUP(F1732,$E$4:$N$70,9),"#N/A")*H1732</f>
        <v>0</v>
      </c>
      <c r="N1732" s="122">
        <f t="shared" ref="N1732:N1737" si="596">IF(F1732=(VLOOKUP(F1732,$E$4:$N$70,1)),VLOOKUP(F1732,$E$4:$N$70,10),"#N/A")*H1732</f>
        <v>0</v>
      </c>
      <c r="O1732" s="177"/>
      <c r="P1732" s="122"/>
      <c r="AN1732" s="525"/>
      <c r="AO1732" s="238"/>
      <c r="AP1732" s="238"/>
      <c r="AQ1732" s="238"/>
      <c r="AR1732" s="238"/>
      <c r="AS1732" s="238"/>
      <c r="AT1732" s="207">
        <f>Report!M1920</f>
        <v>34775611.97686094</v>
      </c>
    </row>
    <row r="1733" spans="1:46" ht="12" customHeight="1">
      <c r="A1733" s="239">
        <v>1616</v>
      </c>
      <c r="B1733" s="168"/>
      <c r="C1733" s="269"/>
      <c r="D1733" s="168"/>
      <c r="E1733" s="240" t="s">
        <v>150</v>
      </c>
      <c r="F1733" s="339" t="s">
        <v>151</v>
      </c>
      <c r="G1733" s="168" t="str">
        <f>UTCR!H1733</f>
        <v>DGU</v>
      </c>
      <c r="H1733" s="270">
        <f>IF(Variables!$X$23=2,Report!M1733,NRO!I1733)</f>
        <v>0</v>
      </c>
      <c r="I1733" s="122">
        <f t="shared" si="591"/>
        <v>0</v>
      </c>
      <c r="J1733" s="122">
        <f t="shared" si="592"/>
        <v>0</v>
      </c>
      <c r="K1733" s="122">
        <f t="shared" si="593"/>
        <v>0</v>
      </c>
      <c r="L1733" s="122">
        <f t="shared" si="594"/>
        <v>0</v>
      </c>
      <c r="M1733" s="122">
        <f t="shared" si="595"/>
        <v>0</v>
      </c>
      <c r="N1733" s="122">
        <f t="shared" si="596"/>
        <v>0</v>
      </c>
      <c r="O1733" s="177"/>
      <c r="P1733" s="122"/>
      <c r="AN1733" s="525"/>
      <c r="AO1733" s="238"/>
      <c r="AP1733" s="238"/>
      <c r="AQ1733" s="238"/>
      <c r="AR1733" s="238"/>
      <c r="AS1733" s="238"/>
      <c r="AT1733" s="207">
        <f>Report!M1921</f>
        <v>0</v>
      </c>
    </row>
    <row r="1734" spans="1:46" ht="12" customHeight="1">
      <c r="A1734" s="239">
        <v>1617</v>
      </c>
      <c r="B1734" s="168"/>
      <c r="C1734" s="269"/>
      <c r="D1734" s="168"/>
      <c r="E1734" s="240" t="s">
        <v>149</v>
      </c>
      <c r="F1734" s="339" t="s">
        <v>151</v>
      </c>
      <c r="G1734" s="168" t="str">
        <f>UTCR!H1734</f>
        <v>CAGW</v>
      </c>
      <c r="H1734" s="270">
        <f>IF(Variables!$X$23=2,Report!M1734,NRO!I1734)</f>
        <v>51245170.475944564</v>
      </c>
      <c r="I1734" s="122">
        <f t="shared" si="591"/>
        <v>51245170.475944564</v>
      </c>
      <c r="J1734" s="122">
        <f t="shared" si="592"/>
        <v>0</v>
      </c>
      <c r="K1734" s="122">
        <f t="shared" si="593"/>
        <v>0</v>
      </c>
      <c r="L1734" s="122">
        <f t="shared" si="594"/>
        <v>0</v>
      </c>
      <c r="M1734" s="122">
        <f t="shared" si="595"/>
        <v>0</v>
      </c>
      <c r="N1734" s="122">
        <f t="shared" si="596"/>
        <v>0</v>
      </c>
      <c r="O1734" s="177"/>
      <c r="P1734" s="122"/>
      <c r="AN1734" s="525"/>
      <c r="AO1734" s="238"/>
      <c r="AP1734" s="238"/>
      <c r="AQ1734" s="238"/>
      <c r="AR1734" s="238"/>
      <c r="AS1734" s="238"/>
      <c r="AT1734" s="207">
        <f>Report!M1922</f>
        <v>3003976.2374769966</v>
      </c>
    </row>
    <row r="1735" spans="1:46" ht="12" customHeight="1">
      <c r="A1735" s="239">
        <v>1618</v>
      </c>
      <c r="B1735" s="168"/>
      <c r="C1735" s="269"/>
      <c r="D1735" s="168"/>
      <c r="E1735" s="240" t="s">
        <v>150</v>
      </c>
      <c r="F1735" s="339" t="s">
        <v>151</v>
      </c>
      <c r="G1735" s="168" t="str">
        <f>UTCR!H1735</f>
        <v>CAGE</v>
      </c>
      <c r="H1735" s="270">
        <f>IF(Variables!$X$23=2,Report!M1735,NRO!I1735)</f>
        <v>0</v>
      </c>
      <c r="I1735" s="122">
        <f t="shared" si="591"/>
        <v>0</v>
      </c>
      <c r="J1735" s="122">
        <f t="shared" si="592"/>
        <v>0</v>
      </c>
      <c r="K1735" s="122">
        <f t="shared" si="593"/>
        <v>0</v>
      </c>
      <c r="L1735" s="122">
        <f t="shared" si="594"/>
        <v>0</v>
      </c>
      <c r="M1735" s="122">
        <f t="shared" si="595"/>
        <v>0</v>
      </c>
      <c r="N1735" s="122">
        <f t="shared" si="596"/>
        <v>0</v>
      </c>
      <c r="O1735" s="177"/>
      <c r="P1735" s="122"/>
      <c r="AN1735" s="525"/>
      <c r="AO1735" s="238"/>
      <c r="AP1735" s="238"/>
      <c r="AQ1735" s="238"/>
      <c r="AR1735" s="238"/>
      <c r="AS1735" s="238"/>
      <c r="AT1735" s="207">
        <f>Report!M1923</f>
        <v>9953.5397705890227</v>
      </c>
    </row>
    <row r="1736" spans="1:46" ht="12" customHeight="1">
      <c r="A1736" s="239">
        <v>1619</v>
      </c>
      <c r="B1736" s="168"/>
      <c r="C1736" s="269"/>
      <c r="D1736" s="168"/>
      <c r="E1736" s="240" t="s">
        <v>65</v>
      </c>
      <c r="F1736" s="339" t="s">
        <v>151</v>
      </c>
      <c r="G1736" s="168" t="str">
        <f>UTCR!H1736</f>
        <v>CAGW</v>
      </c>
      <c r="H1736" s="270">
        <f>IF(Variables!$X$23=2,Report!M1736,NRO!I1736)</f>
        <v>0</v>
      </c>
      <c r="I1736" s="122">
        <f t="shared" si="591"/>
        <v>0</v>
      </c>
      <c r="J1736" s="122">
        <f t="shared" si="592"/>
        <v>0</v>
      </c>
      <c r="K1736" s="122">
        <f t="shared" si="593"/>
        <v>0</v>
      </c>
      <c r="L1736" s="122">
        <f t="shared" si="594"/>
        <v>0</v>
      </c>
      <c r="M1736" s="122">
        <f t="shared" si="595"/>
        <v>0</v>
      </c>
      <c r="N1736" s="122">
        <f t="shared" si="596"/>
        <v>0</v>
      </c>
      <c r="O1736" s="177"/>
      <c r="P1736" s="122"/>
      <c r="AN1736" s="525"/>
      <c r="AO1736" s="238"/>
      <c r="AP1736" s="238"/>
      <c r="AQ1736" s="238"/>
      <c r="AR1736" s="238"/>
      <c r="AS1736" s="238"/>
      <c r="AT1736" s="207">
        <f>Report!M1924</f>
        <v>37789541.754108526</v>
      </c>
    </row>
    <row r="1737" spans="1:46" ht="12" customHeight="1">
      <c r="A1737" s="239">
        <v>1620</v>
      </c>
      <c r="B1737" s="168"/>
      <c r="C1737" s="269"/>
      <c r="D1737" s="168"/>
      <c r="E1737" s="240" t="s">
        <v>66</v>
      </c>
      <c r="F1737" s="339" t="s">
        <v>151</v>
      </c>
      <c r="G1737" s="168" t="str">
        <f>UTCR!H1737</f>
        <v>CAGE</v>
      </c>
      <c r="H1737" s="270">
        <f>IF(Variables!$X$23=2,Report!M1737,NRO!I1737)</f>
        <v>0</v>
      </c>
      <c r="I1737" s="122">
        <f t="shared" si="591"/>
        <v>0</v>
      </c>
      <c r="J1737" s="122">
        <f t="shared" si="592"/>
        <v>0</v>
      </c>
      <c r="K1737" s="122">
        <f t="shared" si="593"/>
        <v>0</v>
      </c>
      <c r="L1737" s="122">
        <f t="shared" si="594"/>
        <v>0</v>
      </c>
      <c r="M1737" s="122">
        <f t="shared" si="595"/>
        <v>0</v>
      </c>
      <c r="N1737" s="122">
        <f t="shared" si="596"/>
        <v>0</v>
      </c>
      <c r="O1737" s="177"/>
      <c r="P1737" s="122"/>
      <c r="AN1737" s="525"/>
      <c r="AO1737" s="238"/>
      <c r="AP1737" s="238"/>
      <c r="AQ1737" s="238"/>
      <c r="AR1737" s="238"/>
      <c r="AS1737" s="238"/>
      <c r="AT1737" s="207">
        <f>Report!M1925</f>
        <v>0</v>
      </c>
    </row>
    <row r="1738" spans="1:46" ht="12" customHeight="1">
      <c r="A1738" s="239">
        <v>1621</v>
      </c>
      <c r="B1738" s="168"/>
      <c r="C1738" s="269"/>
      <c r="D1738" s="168"/>
      <c r="E1738" s="168"/>
      <c r="F1738" s="339"/>
      <c r="G1738" s="168"/>
      <c r="H1738" s="271">
        <f>SUBTOTAL(9,H1732:H1737)</f>
        <v>51245170.475944564</v>
      </c>
      <c r="I1738" s="272">
        <f t="shared" ref="I1738:N1738" si="597">SUBTOTAL(9,I1732:I1737)</f>
        <v>51245170.475944564</v>
      </c>
      <c r="J1738" s="272">
        <f t="shared" si="597"/>
        <v>0</v>
      </c>
      <c r="K1738" s="272">
        <f t="shared" si="597"/>
        <v>0</v>
      </c>
      <c r="L1738" s="272">
        <f t="shared" si="597"/>
        <v>0</v>
      </c>
      <c r="M1738" s="272">
        <f t="shared" si="597"/>
        <v>0</v>
      </c>
      <c r="N1738" s="272">
        <f t="shared" si="597"/>
        <v>0</v>
      </c>
      <c r="O1738" s="177"/>
      <c r="P1738" s="122"/>
      <c r="AN1738" s="525"/>
      <c r="AO1738" s="238"/>
      <c r="AP1738" s="238"/>
      <c r="AQ1738" s="238"/>
      <c r="AR1738" s="238"/>
      <c r="AS1738" s="238"/>
      <c r="AT1738" s="207">
        <f>Report!M1926</f>
        <v>0</v>
      </c>
    </row>
    <row r="1739" spans="1:46" ht="12" customHeight="1">
      <c r="A1739" s="239">
        <v>1622</v>
      </c>
      <c r="B1739" s="168"/>
      <c r="C1739" s="269"/>
      <c r="D1739" s="168"/>
      <c r="E1739" s="168"/>
      <c r="F1739" s="339"/>
      <c r="G1739" s="168"/>
      <c r="H1739" s="270"/>
      <c r="I1739" s="122"/>
      <c r="J1739" s="122"/>
      <c r="K1739" s="122"/>
      <c r="L1739" s="122"/>
      <c r="M1739" s="122"/>
      <c r="N1739" s="122"/>
      <c r="O1739" s="177"/>
      <c r="P1739" s="122"/>
      <c r="AN1739" s="525"/>
      <c r="AO1739" s="238"/>
      <c r="AP1739" s="238"/>
      <c r="AQ1739" s="238"/>
      <c r="AR1739" s="238"/>
      <c r="AS1739" s="238"/>
      <c r="AT1739" s="207">
        <f>Report!M1927</f>
        <v>0</v>
      </c>
    </row>
    <row r="1740" spans="1:46" ht="12" customHeight="1">
      <c r="A1740" s="239">
        <v>1623</v>
      </c>
      <c r="B1740" s="168"/>
      <c r="C1740" s="269">
        <v>333</v>
      </c>
      <c r="D1740" s="168" t="s">
        <v>216</v>
      </c>
      <c r="E1740" s="168"/>
      <c r="F1740" s="339"/>
      <c r="G1740" s="168"/>
      <c r="H1740" s="270"/>
      <c r="I1740" s="122"/>
      <c r="J1740" s="122"/>
      <c r="K1740" s="122"/>
      <c r="L1740" s="122"/>
      <c r="M1740" s="122"/>
      <c r="N1740" s="122"/>
      <c r="O1740" s="177"/>
      <c r="P1740" s="122"/>
      <c r="AN1740" s="525"/>
      <c r="AO1740" s="238"/>
      <c r="AP1740" s="238"/>
      <c r="AQ1740" s="238"/>
      <c r="AR1740" s="238"/>
      <c r="AS1740" s="238"/>
      <c r="AT1740" s="207">
        <f>Report!M1928</f>
        <v>0</v>
      </c>
    </row>
    <row r="1741" spans="1:46" ht="12" customHeight="1">
      <c r="A1741" s="239">
        <v>1624</v>
      </c>
      <c r="B1741" s="168"/>
      <c r="C1741" s="269"/>
      <c r="D1741" s="168"/>
      <c r="E1741" s="240" t="s">
        <v>149</v>
      </c>
      <c r="F1741" s="339" t="s">
        <v>151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598">IF(F1741=(VLOOKUP(F1741,$E$4:$N$70,1)),VLOOKUP(F1741,$E$4:$N$70,5),"#N/A")*H1741</f>
        <v>0</v>
      </c>
      <c r="J1741" s="122">
        <f t="shared" ref="J1741:J1746" si="599">IF(F1741=(VLOOKUP(F1741,$E$4:$N$70,1)),VLOOKUP(F1741,$E$4:$N$70,6),"#N/A")*H1741</f>
        <v>0</v>
      </c>
      <c r="K1741" s="122">
        <f t="shared" ref="K1741:K1746" si="600">IF(F1741=(VLOOKUP(F1741,$E$4:$N$70,1)),VLOOKUP(F1741,$E$4:$N$70,7),"#N/A")*H1741</f>
        <v>0</v>
      </c>
      <c r="L1741" s="122">
        <f t="shared" ref="L1741:L1746" si="601">IF(F1741=(VLOOKUP(F1741,$E$4:$N$70,1)),VLOOKUP(F1741,$E$4:$N$70,8),"#N/A")*H1741</f>
        <v>0</v>
      </c>
      <c r="M1741" s="122">
        <f t="shared" ref="M1741:M1746" si="602">IF(F1741=(VLOOKUP(F1741,$E$4:$N$70,1)),VLOOKUP(F1741,$E$4:$N$70,9),"#N/A")*H1741</f>
        <v>0</v>
      </c>
      <c r="N1741" s="122">
        <f t="shared" ref="N1741:N1746" si="603">IF(F1741=(VLOOKUP(F1741,$E$4:$N$70,1)),VLOOKUP(F1741,$E$4:$N$70,10),"#N/A")*H1741</f>
        <v>0</v>
      </c>
      <c r="O1741" s="177"/>
      <c r="P1741" s="122"/>
      <c r="AN1741" s="525"/>
      <c r="AO1741" s="238"/>
      <c r="AP1741" s="238"/>
      <c r="AQ1741" s="238"/>
      <c r="AR1741" s="238"/>
      <c r="AS1741" s="238"/>
      <c r="AT1741" s="207">
        <f>Report!M1929</f>
        <v>41179453.727000818</v>
      </c>
    </row>
    <row r="1742" spans="1:46" ht="12" customHeight="1">
      <c r="A1742" s="239">
        <v>1625</v>
      </c>
      <c r="B1742" s="168"/>
      <c r="C1742" s="269"/>
      <c r="D1742" s="168"/>
      <c r="E1742" s="240" t="s">
        <v>150</v>
      </c>
      <c r="F1742" s="339" t="s">
        <v>151</v>
      </c>
      <c r="G1742" s="168" t="str">
        <f>UTCR!H1742</f>
        <v>DGU</v>
      </c>
      <c r="H1742" s="270">
        <f>IF(Variables!$X$23=2,Report!M1742,NRO!I1742)</f>
        <v>0</v>
      </c>
      <c r="I1742" s="122">
        <f t="shared" si="598"/>
        <v>0</v>
      </c>
      <c r="J1742" s="122">
        <f t="shared" si="599"/>
        <v>0</v>
      </c>
      <c r="K1742" s="122">
        <f t="shared" si="600"/>
        <v>0</v>
      </c>
      <c r="L1742" s="122">
        <f t="shared" si="601"/>
        <v>0</v>
      </c>
      <c r="M1742" s="122">
        <f t="shared" si="602"/>
        <v>0</v>
      </c>
      <c r="N1742" s="122">
        <f t="shared" si="603"/>
        <v>0</v>
      </c>
      <c r="O1742" s="177"/>
      <c r="P1742" s="122"/>
      <c r="AN1742" s="525"/>
      <c r="AO1742" s="238"/>
      <c r="AP1742" s="238"/>
      <c r="AQ1742" s="238"/>
      <c r="AR1742" s="238"/>
      <c r="AS1742" s="238"/>
      <c r="AT1742" s="207">
        <f>Report!M1930</f>
        <v>0</v>
      </c>
    </row>
    <row r="1743" spans="1:46" ht="12" customHeight="1">
      <c r="A1743" s="239">
        <v>1626</v>
      </c>
      <c r="B1743" s="168"/>
      <c r="C1743" s="269"/>
      <c r="D1743" s="168"/>
      <c r="E1743" s="240" t="s">
        <v>149</v>
      </c>
      <c r="F1743" s="339" t="s">
        <v>151</v>
      </c>
      <c r="G1743" s="168" t="str">
        <f>UTCR!H1743</f>
        <v>CAGW</v>
      </c>
      <c r="H1743" s="270">
        <f>IF(Variables!$X$23=2,Report!M1743,NRO!I1743)</f>
        <v>14426056.376500126</v>
      </c>
      <c r="I1743" s="122">
        <f t="shared" si="598"/>
        <v>14426056.376500126</v>
      </c>
      <c r="J1743" s="122">
        <f t="shared" si="599"/>
        <v>0</v>
      </c>
      <c r="K1743" s="122">
        <f t="shared" si="600"/>
        <v>0</v>
      </c>
      <c r="L1743" s="122">
        <f t="shared" si="601"/>
        <v>0</v>
      </c>
      <c r="M1743" s="122">
        <f t="shared" si="602"/>
        <v>0</v>
      </c>
      <c r="N1743" s="122">
        <f t="shared" si="603"/>
        <v>0</v>
      </c>
      <c r="O1743" s="177"/>
      <c r="P1743" s="122"/>
      <c r="AN1743" s="525"/>
      <c r="AO1743" s="238"/>
      <c r="AP1743" s="238"/>
      <c r="AQ1743" s="238"/>
      <c r="AR1743" s="238"/>
      <c r="AS1743" s="238"/>
      <c r="AT1743" s="207">
        <f>Report!M1931</f>
        <v>0</v>
      </c>
    </row>
    <row r="1744" spans="1:46" ht="12" customHeight="1">
      <c r="A1744" s="239">
        <v>1627</v>
      </c>
      <c r="B1744" s="168"/>
      <c r="C1744" s="269"/>
      <c r="D1744" s="168"/>
      <c r="E1744" s="240" t="s">
        <v>150</v>
      </c>
      <c r="F1744" s="339" t="s">
        <v>151</v>
      </c>
      <c r="G1744" s="168" t="str">
        <f>UTCR!H1744</f>
        <v>CAGE</v>
      </c>
      <c r="H1744" s="270">
        <f>IF(Variables!$X$23=2,Report!M1744,NRO!I1744)</f>
        <v>0</v>
      </c>
      <c r="I1744" s="122">
        <f t="shared" si="598"/>
        <v>0</v>
      </c>
      <c r="J1744" s="122">
        <f t="shared" si="599"/>
        <v>0</v>
      </c>
      <c r="K1744" s="122">
        <f t="shared" si="600"/>
        <v>0</v>
      </c>
      <c r="L1744" s="122">
        <f t="shared" si="601"/>
        <v>0</v>
      </c>
      <c r="M1744" s="122">
        <f t="shared" si="602"/>
        <v>0</v>
      </c>
      <c r="N1744" s="122">
        <f t="shared" si="603"/>
        <v>0</v>
      </c>
      <c r="O1744" s="177"/>
      <c r="P1744" s="122"/>
      <c r="AN1744" s="525"/>
      <c r="AO1744" s="238"/>
      <c r="AP1744" s="238"/>
      <c r="AQ1744" s="238"/>
      <c r="AR1744" s="238"/>
      <c r="AS1744" s="238"/>
      <c r="AT1744" s="207">
        <f>Report!M1932</f>
        <v>45790.719410411999</v>
      </c>
    </row>
    <row r="1745" spans="1:46" ht="12" customHeight="1">
      <c r="A1745" s="239">
        <v>1628</v>
      </c>
      <c r="B1745" s="168"/>
      <c r="C1745" s="269"/>
      <c r="D1745" s="168"/>
      <c r="E1745" s="240" t="s">
        <v>65</v>
      </c>
      <c r="F1745" s="339" t="s">
        <v>151</v>
      </c>
      <c r="G1745" s="168" t="str">
        <f>UTCR!H1745</f>
        <v>CAGW</v>
      </c>
      <c r="H1745" s="270">
        <f>IF(Variables!$X$23=2,Report!M1745,NRO!I1745)</f>
        <v>0</v>
      </c>
      <c r="I1745" s="122">
        <f t="shared" si="598"/>
        <v>0</v>
      </c>
      <c r="J1745" s="122">
        <f t="shared" si="599"/>
        <v>0</v>
      </c>
      <c r="K1745" s="122">
        <f t="shared" si="600"/>
        <v>0</v>
      </c>
      <c r="L1745" s="122">
        <f t="shared" si="601"/>
        <v>0</v>
      </c>
      <c r="M1745" s="122">
        <f t="shared" si="602"/>
        <v>0</v>
      </c>
      <c r="N1745" s="122">
        <f t="shared" si="603"/>
        <v>0</v>
      </c>
      <c r="O1745" s="177"/>
      <c r="P1745" s="122"/>
      <c r="AN1745" s="525"/>
      <c r="AO1745" s="238"/>
      <c r="AP1745" s="238"/>
      <c r="AQ1745" s="238"/>
      <c r="AR1745" s="238"/>
      <c r="AS1745" s="238"/>
      <c r="AT1745" s="207">
        <f>Report!M1933</f>
        <v>41225244.44641123</v>
      </c>
    </row>
    <row r="1746" spans="1:46" ht="12" customHeight="1">
      <c r="A1746" s="239">
        <v>1629</v>
      </c>
      <c r="B1746" s="168"/>
      <c r="C1746" s="269"/>
      <c r="D1746" s="168"/>
      <c r="E1746" s="240" t="s">
        <v>66</v>
      </c>
      <c r="F1746" s="339" t="s">
        <v>151</v>
      </c>
      <c r="G1746" s="168" t="str">
        <f>UTCR!H1746</f>
        <v>CAGE</v>
      </c>
      <c r="H1746" s="270">
        <f>IF(Variables!$X$23=2,Report!M1746,NRO!I1746)</f>
        <v>0</v>
      </c>
      <c r="I1746" s="122">
        <f t="shared" si="598"/>
        <v>0</v>
      </c>
      <c r="J1746" s="122">
        <f t="shared" si="599"/>
        <v>0</v>
      </c>
      <c r="K1746" s="122">
        <f t="shared" si="600"/>
        <v>0</v>
      </c>
      <c r="L1746" s="122">
        <f t="shared" si="601"/>
        <v>0</v>
      </c>
      <c r="M1746" s="122">
        <f t="shared" si="602"/>
        <v>0</v>
      </c>
      <c r="N1746" s="122">
        <f t="shared" si="603"/>
        <v>0</v>
      </c>
      <c r="O1746" s="177"/>
      <c r="P1746" s="122"/>
      <c r="AN1746" s="525"/>
      <c r="AO1746" s="238"/>
      <c r="AP1746" s="238"/>
      <c r="AQ1746" s="238"/>
      <c r="AR1746" s="238"/>
      <c r="AS1746" s="238"/>
      <c r="AT1746" s="207">
        <f>Report!M1934</f>
        <v>0</v>
      </c>
    </row>
    <row r="1747" spans="1:46" ht="12" customHeight="1">
      <c r="A1747" s="239">
        <v>1630</v>
      </c>
      <c r="B1747" s="168"/>
      <c r="C1747" s="269"/>
      <c r="D1747" s="168"/>
      <c r="E1747" s="168"/>
      <c r="F1747" s="339"/>
      <c r="G1747" s="168"/>
      <c r="H1747" s="271">
        <f>SUBTOTAL(9,H1741:H1746)</f>
        <v>14426056.376500126</v>
      </c>
      <c r="I1747" s="272">
        <f t="shared" ref="I1747:N1747" si="604">SUBTOTAL(9,I1741:I1746)</f>
        <v>14426056.376500126</v>
      </c>
      <c r="J1747" s="272">
        <f t="shared" si="604"/>
        <v>0</v>
      </c>
      <c r="K1747" s="272">
        <f t="shared" si="604"/>
        <v>0</v>
      </c>
      <c r="L1747" s="272">
        <f t="shared" si="604"/>
        <v>0</v>
      </c>
      <c r="M1747" s="272">
        <f t="shared" si="604"/>
        <v>0</v>
      </c>
      <c r="N1747" s="272">
        <f t="shared" si="604"/>
        <v>0</v>
      </c>
      <c r="O1747" s="177"/>
      <c r="P1747" s="122"/>
      <c r="AN1747" s="525"/>
      <c r="AO1747" s="238"/>
      <c r="AP1747" s="238"/>
      <c r="AQ1747" s="238"/>
      <c r="AR1747" s="238"/>
      <c r="AS1747" s="238"/>
      <c r="AT1747" s="207">
        <f>Report!M1935</f>
        <v>0</v>
      </c>
    </row>
    <row r="1748" spans="1:46" ht="12" customHeight="1">
      <c r="A1748" s="239">
        <v>1631</v>
      </c>
      <c r="B1748" s="168"/>
      <c r="C1748" s="269"/>
      <c r="D1748" s="168"/>
      <c r="E1748" s="168"/>
      <c r="F1748" s="339"/>
      <c r="G1748" s="168"/>
      <c r="H1748" s="270"/>
      <c r="I1748" s="122"/>
      <c r="J1748" s="122"/>
      <c r="K1748" s="122"/>
      <c r="L1748" s="122"/>
      <c r="M1748" s="122"/>
      <c r="N1748" s="122"/>
      <c r="O1748" s="177"/>
      <c r="P1748" s="122"/>
      <c r="AN1748" s="525"/>
      <c r="AO1748" s="238"/>
      <c r="AP1748" s="238"/>
      <c r="AQ1748" s="238"/>
      <c r="AR1748" s="238"/>
      <c r="AS1748" s="238"/>
      <c r="AT1748" s="207">
        <f>Report!M1936</f>
        <v>0</v>
      </c>
    </row>
    <row r="1749" spans="1:46" ht="12" customHeight="1">
      <c r="A1749" s="239">
        <v>1632</v>
      </c>
      <c r="B1749" s="168"/>
      <c r="C1749" s="269">
        <v>334</v>
      </c>
      <c r="D1749" s="168" t="s">
        <v>914</v>
      </c>
      <c r="E1749" s="168"/>
      <c r="F1749" s="339"/>
      <c r="G1749" s="168"/>
      <c r="H1749" s="270"/>
      <c r="I1749" s="122"/>
      <c r="J1749" s="122"/>
      <c r="K1749" s="122"/>
      <c r="L1749" s="122"/>
      <c r="M1749" s="122"/>
      <c r="N1749" s="122"/>
      <c r="O1749" s="177"/>
      <c r="P1749" s="122"/>
      <c r="AN1749" s="525"/>
      <c r="AO1749" s="238"/>
      <c r="AP1749" s="238"/>
      <c r="AQ1749" s="238"/>
      <c r="AR1749" s="238"/>
      <c r="AS1749" s="238"/>
      <c r="AT1749" s="207">
        <f>Report!M1937</f>
        <v>0</v>
      </c>
    </row>
    <row r="1750" spans="1:46" ht="12" customHeight="1">
      <c r="A1750" s="239">
        <v>1633</v>
      </c>
      <c r="B1750" s="168"/>
      <c r="C1750" s="269"/>
      <c r="D1750" s="168"/>
      <c r="E1750" s="240" t="s">
        <v>149</v>
      </c>
      <c r="F1750" s="339" t="s">
        <v>151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05">IF(F1750=(VLOOKUP(F1750,$E$4:$N$70,1)),VLOOKUP(F1750,$E$4:$N$70,5),"#N/A")*H1750</f>
        <v>0</v>
      </c>
      <c r="J1750" s="122">
        <f t="shared" ref="J1750:J1755" si="606">IF(F1750=(VLOOKUP(F1750,$E$4:$N$70,1)),VLOOKUP(F1750,$E$4:$N$70,6),"#N/A")*H1750</f>
        <v>0</v>
      </c>
      <c r="K1750" s="122">
        <f t="shared" ref="K1750:K1755" si="607">IF(F1750=(VLOOKUP(F1750,$E$4:$N$70,1)),VLOOKUP(F1750,$E$4:$N$70,7),"#N/A")*H1750</f>
        <v>0</v>
      </c>
      <c r="L1750" s="122">
        <f t="shared" ref="L1750:L1755" si="608">IF(F1750=(VLOOKUP(F1750,$E$4:$N$70,1)),VLOOKUP(F1750,$E$4:$N$70,8),"#N/A")*H1750</f>
        <v>0</v>
      </c>
      <c r="M1750" s="122">
        <f t="shared" ref="M1750:M1755" si="609">IF(F1750=(VLOOKUP(F1750,$E$4:$N$70,1)),VLOOKUP(F1750,$E$4:$N$70,9),"#N/A")*H1750</f>
        <v>0</v>
      </c>
      <c r="N1750" s="122">
        <f t="shared" ref="N1750:N1755" si="610">IF(F1750=(VLOOKUP(F1750,$E$4:$N$70,1)),VLOOKUP(F1750,$E$4:$N$70,10),"#N/A")*H1750</f>
        <v>0</v>
      </c>
      <c r="O1750" s="177"/>
      <c r="P1750" s="122"/>
      <c r="AN1750" s="525"/>
      <c r="AO1750" s="238"/>
      <c r="AP1750" s="238"/>
      <c r="AQ1750" s="238"/>
      <c r="AR1750" s="238"/>
      <c r="AS1750" s="238"/>
      <c r="AT1750" s="207">
        <f>Report!M1938</f>
        <v>59840686.233649425</v>
      </c>
    </row>
    <row r="1751" spans="1:46" ht="12" customHeight="1">
      <c r="A1751" s="239">
        <v>1634</v>
      </c>
      <c r="B1751" s="168"/>
      <c r="C1751" s="269"/>
      <c r="D1751" s="168"/>
      <c r="E1751" s="240" t="s">
        <v>150</v>
      </c>
      <c r="F1751" s="339" t="s">
        <v>151</v>
      </c>
      <c r="G1751" s="168" t="str">
        <f>UTCR!H1751</f>
        <v>DGU</v>
      </c>
      <c r="H1751" s="270">
        <f>IF(Variables!$X$23=2,Report!M1751,NRO!I1751)</f>
        <v>0</v>
      </c>
      <c r="I1751" s="122">
        <f t="shared" si="605"/>
        <v>0</v>
      </c>
      <c r="J1751" s="122">
        <f t="shared" si="606"/>
        <v>0</v>
      </c>
      <c r="K1751" s="122">
        <f t="shared" si="607"/>
        <v>0</v>
      </c>
      <c r="L1751" s="122">
        <f t="shared" si="608"/>
        <v>0</v>
      </c>
      <c r="M1751" s="122">
        <f t="shared" si="609"/>
        <v>0</v>
      </c>
      <c r="N1751" s="122">
        <f t="shared" si="610"/>
        <v>0</v>
      </c>
      <c r="O1751" s="177"/>
      <c r="P1751" s="122"/>
      <c r="AN1751" s="525"/>
      <c r="AO1751" s="238"/>
      <c r="AP1751" s="238"/>
      <c r="AQ1751" s="238"/>
      <c r="AR1751" s="238"/>
      <c r="AS1751" s="238"/>
      <c r="AT1751" s="207">
        <f>Report!M1939</f>
        <v>0</v>
      </c>
    </row>
    <row r="1752" spans="1:46" ht="12" customHeight="1">
      <c r="A1752" s="239">
        <v>1635</v>
      </c>
      <c r="B1752" s="168"/>
      <c r="C1752" s="269"/>
      <c r="D1752" s="168"/>
      <c r="E1752" s="240" t="s">
        <v>149</v>
      </c>
      <c r="F1752" s="339" t="s">
        <v>151</v>
      </c>
      <c r="G1752" s="168" t="str">
        <f>UTCR!H1752</f>
        <v>CAGW</v>
      </c>
      <c r="H1752" s="270">
        <f>IF(Variables!$X$23=2,Report!M1752,NRO!I1752)</f>
        <v>9391134.4123831</v>
      </c>
      <c r="I1752" s="122">
        <f t="shared" si="605"/>
        <v>9391134.4123831</v>
      </c>
      <c r="J1752" s="122">
        <f t="shared" si="606"/>
        <v>0</v>
      </c>
      <c r="K1752" s="122">
        <f t="shared" si="607"/>
        <v>0</v>
      </c>
      <c r="L1752" s="122">
        <f t="shared" si="608"/>
        <v>0</v>
      </c>
      <c r="M1752" s="122">
        <f t="shared" si="609"/>
        <v>0</v>
      </c>
      <c r="N1752" s="122">
        <f t="shared" si="610"/>
        <v>0</v>
      </c>
      <c r="O1752" s="177"/>
      <c r="P1752" s="122"/>
      <c r="AN1752" s="525"/>
      <c r="AO1752" s="238"/>
      <c r="AP1752" s="238"/>
      <c r="AQ1752" s="238"/>
      <c r="AR1752" s="238"/>
      <c r="AS1752" s="238"/>
      <c r="AT1752" s="207">
        <f>Report!M1940</f>
        <v>2427396.4560536537</v>
      </c>
    </row>
    <row r="1753" spans="1:46" ht="12" customHeight="1">
      <c r="A1753" s="239">
        <v>1636</v>
      </c>
      <c r="B1753" s="168"/>
      <c r="C1753" s="269"/>
      <c r="D1753" s="168"/>
      <c r="E1753" s="240" t="s">
        <v>150</v>
      </c>
      <c r="F1753" s="339" t="s">
        <v>151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05"/>
        <v>0</v>
      </c>
      <c r="J1753" s="122">
        <f t="shared" si="606"/>
        <v>0</v>
      </c>
      <c r="K1753" s="122">
        <f t="shared" si="607"/>
        <v>0</v>
      </c>
      <c r="L1753" s="122">
        <f t="shared" si="608"/>
        <v>0</v>
      </c>
      <c r="M1753" s="122">
        <f t="shared" si="609"/>
        <v>0</v>
      </c>
      <c r="N1753" s="122">
        <f t="shared" si="610"/>
        <v>0</v>
      </c>
      <c r="O1753" s="177"/>
      <c r="P1753" s="122"/>
      <c r="AN1753" s="525"/>
      <c r="AO1753" s="238"/>
      <c r="AP1753" s="238"/>
      <c r="AQ1753" s="238"/>
      <c r="AR1753" s="238"/>
      <c r="AS1753" s="238"/>
      <c r="AT1753" s="207">
        <f>Report!M1941</f>
        <v>32876.429732484969</v>
      </c>
    </row>
    <row r="1754" spans="1:46" ht="12" customHeight="1">
      <c r="A1754" s="239">
        <v>1637</v>
      </c>
      <c r="B1754" s="168"/>
      <c r="C1754" s="269"/>
      <c r="D1754" s="168"/>
      <c r="E1754" s="240" t="s">
        <v>65</v>
      </c>
      <c r="F1754" s="339" t="s">
        <v>151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05"/>
        <v>0</v>
      </c>
      <c r="J1754" s="122">
        <f t="shared" si="606"/>
        <v>0</v>
      </c>
      <c r="K1754" s="122">
        <f t="shared" si="607"/>
        <v>0</v>
      </c>
      <c r="L1754" s="122">
        <f t="shared" si="608"/>
        <v>0</v>
      </c>
      <c r="M1754" s="122">
        <f t="shared" si="609"/>
        <v>0</v>
      </c>
      <c r="N1754" s="122">
        <f t="shared" si="610"/>
        <v>0</v>
      </c>
      <c r="O1754" s="177"/>
      <c r="P1754" s="122"/>
      <c r="AN1754" s="525"/>
      <c r="AO1754" s="238"/>
      <c r="AP1754" s="238"/>
      <c r="AQ1754" s="238"/>
      <c r="AR1754" s="238"/>
      <c r="AS1754" s="238"/>
      <c r="AT1754" s="207">
        <f>Report!M1942</f>
        <v>62300959.119435564</v>
      </c>
    </row>
    <row r="1755" spans="1:46" ht="12" customHeight="1">
      <c r="A1755" s="239">
        <v>1638</v>
      </c>
      <c r="B1755" s="168"/>
      <c r="C1755" s="269"/>
      <c r="D1755" s="168"/>
      <c r="E1755" s="240" t="s">
        <v>66</v>
      </c>
      <c r="F1755" s="339" t="s">
        <v>151</v>
      </c>
      <c r="G1755" s="168" t="str">
        <f>UTCR!H1755</f>
        <v>CAGE</v>
      </c>
      <c r="H1755" s="270">
        <f>IF(Variables!$X$23=2,Report!M1755,NRO!I1755)</f>
        <v>0</v>
      </c>
      <c r="I1755" s="122">
        <f t="shared" si="605"/>
        <v>0</v>
      </c>
      <c r="J1755" s="122">
        <f t="shared" si="606"/>
        <v>0</v>
      </c>
      <c r="K1755" s="122">
        <f t="shared" si="607"/>
        <v>0</v>
      </c>
      <c r="L1755" s="122">
        <f t="shared" si="608"/>
        <v>0</v>
      </c>
      <c r="M1755" s="122">
        <f t="shared" si="609"/>
        <v>0</v>
      </c>
      <c r="N1755" s="122">
        <f t="shared" si="610"/>
        <v>0</v>
      </c>
      <c r="O1755" s="177"/>
      <c r="P1755" s="122"/>
      <c r="AN1755" s="525"/>
      <c r="AO1755" s="238"/>
      <c r="AP1755" s="238"/>
      <c r="AQ1755" s="238"/>
      <c r="AR1755" s="238"/>
      <c r="AS1755" s="238"/>
      <c r="AT1755" s="207">
        <f>Report!M1943</f>
        <v>0</v>
      </c>
    </row>
    <row r="1756" spans="1:46" ht="12" customHeight="1">
      <c r="A1756" s="239">
        <v>1639</v>
      </c>
      <c r="B1756" s="168"/>
      <c r="C1756" s="269"/>
      <c r="D1756" s="168"/>
      <c r="E1756" s="168"/>
      <c r="F1756" s="339"/>
      <c r="G1756" s="168"/>
      <c r="H1756" s="271">
        <f>SUBTOTAL(9,H1750:H1755)</f>
        <v>9391134.4123831</v>
      </c>
      <c r="I1756" s="272">
        <f t="shared" ref="I1756:N1756" si="611">SUBTOTAL(9,I1750:I1755)</f>
        <v>9391134.4123831</v>
      </c>
      <c r="J1756" s="272">
        <f t="shared" si="611"/>
        <v>0</v>
      </c>
      <c r="K1756" s="272">
        <f t="shared" si="611"/>
        <v>0</v>
      </c>
      <c r="L1756" s="272">
        <f t="shared" si="611"/>
        <v>0</v>
      </c>
      <c r="M1756" s="272">
        <f t="shared" si="611"/>
        <v>0</v>
      </c>
      <c r="N1756" s="272">
        <f t="shared" si="611"/>
        <v>0</v>
      </c>
      <c r="O1756" s="177"/>
      <c r="P1756" s="122"/>
      <c r="AN1756" s="525"/>
      <c r="AO1756" s="238"/>
      <c r="AP1756" s="238"/>
      <c r="AQ1756" s="238"/>
      <c r="AR1756" s="238"/>
      <c r="AS1756" s="238"/>
      <c r="AT1756" s="207">
        <f>Report!M1944</f>
        <v>0</v>
      </c>
    </row>
    <row r="1757" spans="1:46" ht="12" customHeight="1">
      <c r="A1757" s="239">
        <v>1640</v>
      </c>
      <c r="B1757" s="168"/>
      <c r="C1757" s="269"/>
      <c r="D1757" s="168"/>
      <c r="E1757" s="168"/>
      <c r="F1757" s="339"/>
      <c r="G1757" s="168"/>
      <c r="H1757" s="277"/>
      <c r="I1757" s="122"/>
      <c r="J1757" s="122"/>
      <c r="K1757" s="122"/>
      <c r="L1757" s="122"/>
      <c r="M1757" s="122"/>
      <c r="N1757" s="122"/>
      <c r="O1757" s="177"/>
      <c r="P1757" s="122"/>
      <c r="AN1757" s="525"/>
      <c r="AO1757" s="238"/>
      <c r="AP1757" s="238"/>
      <c r="AQ1757" s="238"/>
      <c r="AR1757" s="238"/>
      <c r="AS1757" s="238"/>
      <c r="AT1757" s="207">
        <f>Report!M1945</f>
        <v>0</v>
      </c>
    </row>
    <row r="1758" spans="1:46" ht="12" customHeight="1">
      <c r="A1758" s="239">
        <v>1641</v>
      </c>
      <c r="B1758" s="168"/>
      <c r="C1758" s="269"/>
      <c r="D1758" s="168"/>
      <c r="E1758" s="240"/>
      <c r="F1758" s="339"/>
      <c r="G1758" s="168"/>
      <c r="H1758" s="277"/>
      <c r="I1758" s="278"/>
      <c r="J1758" s="278"/>
      <c r="K1758" s="278"/>
      <c r="L1758" s="278"/>
      <c r="M1758" s="122"/>
      <c r="N1758" s="122"/>
      <c r="O1758" s="177"/>
      <c r="P1758" s="122"/>
      <c r="AN1758" s="525"/>
      <c r="AO1758" s="238"/>
      <c r="AP1758" s="238"/>
      <c r="AQ1758" s="238"/>
      <c r="AR1758" s="238"/>
      <c r="AS1758" s="238"/>
      <c r="AT1758" s="207">
        <f>Report!M1946</f>
        <v>0</v>
      </c>
    </row>
    <row r="1759" spans="1:46" ht="12" customHeight="1">
      <c r="A1759" s="239">
        <v>1642</v>
      </c>
      <c r="B1759" s="168"/>
      <c r="C1759" s="260"/>
      <c r="D1759" s="279"/>
      <c r="E1759" s="280"/>
      <c r="F1759" s="339"/>
      <c r="G1759" s="279"/>
      <c r="H1759" s="281"/>
      <c r="I1759" s="282"/>
      <c r="J1759" s="282"/>
      <c r="K1759" s="282"/>
      <c r="L1759" s="282"/>
      <c r="M1759" s="122"/>
      <c r="N1759" s="122"/>
      <c r="O1759" s="177"/>
      <c r="P1759" s="122"/>
      <c r="AN1759" s="525"/>
      <c r="AO1759" s="238"/>
      <c r="AP1759" s="238"/>
      <c r="AQ1759" s="238"/>
      <c r="AR1759" s="238"/>
      <c r="AS1759" s="238"/>
      <c r="AT1759" s="207">
        <f>Report!M1947</f>
        <v>32851.306517117446</v>
      </c>
    </row>
    <row r="1760" spans="1:46" ht="12" customHeight="1">
      <c r="A1760" s="239">
        <v>1643</v>
      </c>
      <c r="B1760" s="168"/>
      <c r="C1760" s="269">
        <v>335</v>
      </c>
      <c r="D1760" s="168" t="s">
        <v>1262</v>
      </c>
      <c r="E1760" s="168"/>
      <c r="F1760" s="339"/>
      <c r="G1760" s="168"/>
      <c r="H1760" s="270"/>
      <c r="I1760" s="122"/>
      <c r="J1760" s="122"/>
      <c r="K1760" s="122"/>
      <c r="L1760" s="122"/>
      <c r="M1760" s="122"/>
      <c r="N1760" s="122"/>
      <c r="O1760" s="177"/>
      <c r="P1760" s="122"/>
      <c r="AN1760" s="525"/>
      <c r="AO1760" s="238"/>
      <c r="AP1760" s="238"/>
      <c r="AQ1760" s="238"/>
      <c r="AR1760" s="238"/>
      <c r="AS1760" s="238"/>
      <c r="AT1760" s="207">
        <f>Report!M1948</f>
        <v>0</v>
      </c>
    </row>
    <row r="1761" spans="1:46" ht="12" customHeight="1">
      <c r="A1761" s="239">
        <v>1644</v>
      </c>
      <c r="B1761" s="168"/>
      <c r="C1761" s="269"/>
      <c r="D1761" s="168"/>
      <c r="E1761" s="240" t="s">
        <v>149</v>
      </c>
      <c r="F1761" s="339" t="s">
        <v>151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612">IF(F1761=(VLOOKUP(F1761,$E$4:$N$70,1)),VLOOKUP(F1761,$E$4:$N$70,5),"#N/A")*H1761</f>
        <v>0</v>
      </c>
      <c r="J1761" s="122">
        <f t="shared" ref="J1761:J1766" si="613">IF(F1761=(VLOOKUP(F1761,$E$4:$N$70,1)),VLOOKUP(F1761,$E$4:$N$70,6),"#N/A")*H1761</f>
        <v>0</v>
      </c>
      <c r="K1761" s="122">
        <f t="shared" ref="K1761:K1766" si="614">IF(F1761=(VLOOKUP(F1761,$E$4:$N$70,1)),VLOOKUP(F1761,$E$4:$N$70,7),"#N/A")*H1761</f>
        <v>0</v>
      </c>
      <c r="L1761" s="122">
        <f t="shared" ref="L1761:L1766" si="615">IF(F1761=(VLOOKUP(F1761,$E$4:$N$70,1)),VLOOKUP(F1761,$E$4:$N$70,8),"#N/A")*H1761</f>
        <v>0</v>
      </c>
      <c r="M1761" s="122">
        <f t="shared" ref="M1761:M1766" si="616">IF(F1761=(VLOOKUP(F1761,$E$4:$N$70,1)),VLOOKUP(F1761,$E$4:$N$70,9),"#N/A")*H1761</f>
        <v>0</v>
      </c>
      <c r="N1761" s="122">
        <f t="shared" ref="N1761:N1766" si="617">IF(F1761=(VLOOKUP(F1761,$E$4:$N$70,1)),VLOOKUP(F1761,$E$4:$N$70,10),"#N/A")*H1761</f>
        <v>0</v>
      </c>
      <c r="O1761" s="177"/>
      <c r="P1761" s="122"/>
      <c r="AN1761" s="525"/>
      <c r="AO1761" s="238"/>
      <c r="AP1761" s="238"/>
      <c r="AQ1761" s="238"/>
      <c r="AR1761" s="238"/>
      <c r="AS1761" s="238"/>
      <c r="AT1761" s="207">
        <f>Report!M1949</f>
        <v>0</v>
      </c>
    </row>
    <row r="1762" spans="1:46" ht="12" customHeight="1">
      <c r="A1762" s="239">
        <v>1645</v>
      </c>
      <c r="B1762" s="168"/>
      <c r="C1762" s="269"/>
      <c r="D1762" s="168"/>
      <c r="E1762" s="240" t="s">
        <v>150</v>
      </c>
      <c r="F1762" s="339" t="s">
        <v>151</v>
      </c>
      <c r="G1762" s="168" t="str">
        <f>UTCR!H1762</f>
        <v>DGU</v>
      </c>
      <c r="H1762" s="270">
        <f>IF(Variables!$X$23=2,Report!M1762,NRO!I1762)</f>
        <v>0</v>
      </c>
      <c r="I1762" s="122">
        <f t="shared" si="612"/>
        <v>0</v>
      </c>
      <c r="J1762" s="122">
        <f t="shared" si="613"/>
        <v>0</v>
      </c>
      <c r="K1762" s="122">
        <f t="shared" si="614"/>
        <v>0</v>
      </c>
      <c r="L1762" s="122">
        <f t="shared" si="615"/>
        <v>0</v>
      </c>
      <c r="M1762" s="122">
        <f t="shared" si="616"/>
        <v>0</v>
      </c>
      <c r="N1762" s="122">
        <f t="shared" si="617"/>
        <v>0</v>
      </c>
      <c r="O1762" s="177"/>
      <c r="P1762" s="122"/>
      <c r="AN1762" s="525"/>
      <c r="AO1762" s="238"/>
      <c r="AP1762" s="238"/>
      <c r="AQ1762" s="238"/>
      <c r="AR1762" s="238"/>
      <c r="AS1762" s="238"/>
      <c r="AT1762" s="207">
        <f>Report!M1950</f>
        <v>32851.306517117446</v>
      </c>
    </row>
    <row r="1763" spans="1:46" ht="12" customHeight="1">
      <c r="A1763" s="239">
        <v>1646</v>
      </c>
      <c r="B1763" s="168"/>
      <c r="C1763" s="269"/>
      <c r="D1763" s="168"/>
      <c r="E1763" s="240" t="s">
        <v>149</v>
      </c>
      <c r="F1763" s="339" t="s">
        <v>151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612"/>
        <v>472292.67202608194</v>
      </c>
      <c r="J1763" s="122">
        <f t="shared" si="613"/>
        <v>0</v>
      </c>
      <c r="K1763" s="122">
        <f t="shared" si="614"/>
        <v>0</v>
      </c>
      <c r="L1763" s="122">
        <f t="shared" si="615"/>
        <v>0</v>
      </c>
      <c r="M1763" s="122">
        <f t="shared" si="616"/>
        <v>0</v>
      </c>
      <c r="N1763" s="122">
        <f t="shared" si="617"/>
        <v>0</v>
      </c>
      <c r="O1763" s="177"/>
      <c r="P1763" s="122"/>
      <c r="AN1763" s="525"/>
      <c r="AO1763" s="238"/>
      <c r="AP1763" s="238"/>
      <c r="AQ1763" s="238"/>
      <c r="AR1763" s="238"/>
      <c r="AS1763" s="238"/>
      <c r="AT1763" s="207">
        <f>Report!M1951</f>
        <v>0</v>
      </c>
    </row>
    <row r="1764" spans="1:46" ht="12" customHeight="1">
      <c r="A1764" s="239">
        <v>1647</v>
      </c>
      <c r="B1764" s="168"/>
      <c r="C1764" s="269"/>
      <c r="D1764" s="168"/>
      <c r="E1764" s="240" t="s">
        <v>150</v>
      </c>
      <c r="F1764" s="339" t="s">
        <v>151</v>
      </c>
      <c r="G1764" s="168" t="str">
        <f>UTCR!H1764</f>
        <v>CAGE</v>
      </c>
      <c r="H1764" s="270">
        <f>IF(Variables!$X$23=2,Report!M1764,NRO!I1764)</f>
        <v>0</v>
      </c>
      <c r="I1764" s="122">
        <f t="shared" si="612"/>
        <v>0</v>
      </c>
      <c r="J1764" s="122">
        <f t="shared" si="613"/>
        <v>0</v>
      </c>
      <c r="K1764" s="122">
        <f t="shared" si="614"/>
        <v>0</v>
      </c>
      <c r="L1764" s="122">
        <f t="shared" si="615"/>
        <v>0</v>
      </c>
      <c r="M1764" s="122">
        <f t="shared" si="616"/>
        <v>0</v>
      </c>
      <c r="N1764" s="122">
        <f t="shared" si="617"/>
        <v>0</v>
      </c>
      <c r="O1764" s="177"/>
      <c r="P1764" s="122"/>
      <c r="AN1764" s="525"/>
      <c r="AO1764" s="238"/>
      <c r="AP1764" s="238"/>
      <c r="AQ1764" s="238"/>
      <c r="AR1764" s="238"/>
      <c r="AS1764" s="238"/>
      <c r="AT1764" s="207">
        <f>Report!M1952</f>
        <v>0</v>
      </c>
    </row>
    <row r="1765" spans="1:46" ht="12" customHeight="1">
      <c r="A1765" s="239">
        <v>1648</v>
      </c>
      <c r="B1765" s="168"/>
      <c r="C1765" s="269"/>
      <c r="D1765" s="168"/>
      <c r="E1765" s="240" t="s">
        <v>65</v>
      </c>
      <c r="F1765" s="339" t="s">
        <v>151</v>
      </c>
      <c r="G1765" s="168" t="str">
        <f>UTCR!H1765</f>
        <v>CAGW</v>
      </c>
      <c r="H1765" s="270">
        <f>IF(Variables!$X$23=2,Report!M1765,NRO!I1765)</f>
        <v>0</v>
      </c>
      <c r="I1765" s="122">
        <f t="shared" si="612"/>
        <v>0</v>
      </c>
      <c r="J1765" s="122">
        <f t="shared" si="613"/>
        <v>0</v>
      </c>
      <c r="K1765" s="122">
        <f t="shared" si="614"/>
        <v>0</v>
      </c>
      <c r="L1765" s="122">
        <f t="shared" si="615"/>
        <v>0</v>
      </c>
      <c r="M1765" s="122">
        <f t="shared" si="616"/>
        <v>0</v>
      </c>
      <c r="N1765" s="122">
        <f t="shared" si="617"/>
        <v>0</v>
      </c>
      <c r="O1765" s="177"/>
      <c r="P1765" s="122"/>
      <c r="AN1765" s="525"/>
      <c r="AO1765" s="238"/>
      <c r="AP1765" s="238"/>
      <c r="AQ1765" s="238"/>
      <c r="AR1765" s="238"/>
      <c r="AS1765" s="238"/>
      <c r="AT1765" s="207">
        <f>Report!M1953</f>
        <v>0</v>
      </c>
    </row>
    <row r="1766" spans="1:46" ht="12" customHeight="1">
      <c r="A1766" s="239">
        <v>1649</v>
      </c>
      <c r="B1766" s="168"/>
      <c r="C1766" s="269"/>
      <c r="D1766" s="168"/>
      <c r="E1766" s="240" t="s">
        <v>66</v>
      </c>
      <c r="F1766" s="339" t="s">
        <v>151</v>
      </c>
      <c r="G1766" s="168" t="str">
        <f>UTCR!H1766</f>
        <v>CAGE</v>
      </c>
      <c r="H1766" s="270">
        <f>IF(Variables!$X$23=2,Report!M1766,NRO!I1766)</f>
        <v>0</v>
      </c>
      <c r="I1766" s="122">
        <f t="shared" si="612"/>
        <v>0</v>
      </c>
      <c r="J1766" s="122">
        <f t="shared" si="613"/>
        <v>0</v>
      </c>
      <c r="K1766" s="122">
        <f t="shared" si="614"/>
        <v>0</v>
      </c>
      <c r="L1766" s="122">
        <f t="shared" si="615"/>
        <v>0</v>
      </c>
      <c r="M1766" s="122">
        <f t="shared" si="616"/>
        <v>0</v>
      </c>
      <c r="N1766" s="122">
        <f t="shared" si="617"/>
        <v>0</v>
      </c>
      <c r="O1766" s="177"/>
      <c r="P1766" s="122"/>
      <c r="AN1766" s="525"/>
      <c r="AO1766" s="238"/>
      <c r="AP1766" s="238"/>
      <c r="AQ1766" s="238"/>
      <c r="AR1766" s="238"/>
      <c r="AS1766" s="238"/>
      <c r="AT1766" s="207">
        <f>Report!M1954</f>
        <v>0</v>
      </c>
    </row>
    <row r="1767" spans="1:46" ht="12" customHeight="1">
      <c r="A1767" s="239">
        <v>1650</v>
      </c>
      <c r="B1767" s="168"/>
      <c r="C1767" s="269"/>
      <c r="D1767" s="168"/>
      <c r="E1767" s="168"/>
      <c r="F1767" s="339"/>
      <c r="G1767" s="168"/>
      <c r="H1767" s="271">
        <f t="shared" ref="H1767:N1767" si="618">SUBTOTAL(9,H1761:H1766)</f>
        <v>472292.67202608194</v>
      </c>
      <c r="I1767" s="272">
        <f t="shared" si="618"/>
        <v>472292.67202608194</v>
      </c>
      <c r="J1767" s="272">
        <f t="shared" si="618"/>
        <v>0</v>
      </c>
      <c r="K1767" s="272">
        <f t="shared" si="618"/>
        <v>0</v>
      </c>
      <c r="L1767" s="272">
        <f t="shared" si="618"/>
        <v>0</v>
      </c>
      <c r="M1767" s="272">
        <f t="shared" si="618"/>
        <v>0</v>
      </c>
      <c r="N1767" s="272">
        <f t="shared" si="618"/>
        <v>0</v>
      </c>
      <c r="O1767" s="177"/>
      <c r="P1767" s="122"/>
      <c r="AN1767" s="525"/>
      <c r="AO1767" s="238"/>
      <c r="AP1767" s="238"/>
      <c r="AQ1767" s="238"/>
      <c r="AR1767" s="238"/>
      <c r="AS1767" s="238"/>
      <c r="AT1767" s="207">
        <f>Report!M1955</f>
        <v>63882.805025828318</v>
      </c>
    </row>
    <row r="1768" spans="1:46" ht="12" customHeight="1">
      <c r="A1768" s="239">
        <v>1651</v>
      </c>
      <c r="B1768" s="168"/>
      <c r="C1768" s="269"/>
      <c r="D1768" s="168"/>
      <c r="E1768" s="168"/>
      <c r="F1768" s="339"/>
      <c r="G1768" s="168"/>
      <c r="H1768" s="270"/>
      <c r="I1768" s="122"/>
      <c r="J1768" s="122"/>
      <c r="K1768" s="122"/>
      <c r="L1768" s="122"/>
      <c r="M1768" s="122"/>
      <c r="N1768" s="122"/>
      <c r="O1768" s="177"/>
      <c r="P1768" s="122"/>
      <c r="AN1768" s="525"/>
      <c r="AO1768" s="238"/>
      <c r="AP1768" s="238"/>
      <c r="AQ1768" s="238"/>
      <c r="AR1768" s="238"/>
      <c r="AS1768" s="238"/>
      <c r="AT1768" s="207">
        <f>Report!M1956</f>
        <v>0</v>
      </c>
    </row>
    <row r="1769" spans="1:46" ht="12" customHeight="1">
      <c r="A1769" s="239">
        <v>1652</v>
      </c>
      <c r="B1769" s="168"/>
      <c r="C1769" s="269">
        <v>336</v>
      </c>
      <c r="D1769" s="168" t="s">
        <v>2190</v>
      </c>
      <c r="E1769" s="168"/>
      <c r="F1769" s="339"/>
      <c r="G1769" s="168"/>
      <c r="H1769" s="270"/>
      <c r="I1769" s="122"/>
      <c r="J1769" s="122"/>
      <c r="K1769" s="122"/>
      <c r="L1769" s="122"/>
      <c r="M1769" s="122"/>
      <c r="N1769" s="122"/>
      <c r="O1769" s="177"/>
      <c r="P1769" s="122"/>
      <c r="AN1769" s="525"/>
      <c r="AO1769" s="238"/>
      <c r="AP1769" s="238"/>
      <c r="AQ1769" s="238"/>
      <c r="AR1769" s="238"/>
      <c r="AS1769" s="238"/>
      <c r="AT1769" s="207">
        <f>Report!M1957</f>
        <v>0</v>
      </c>
    </row>
    <row r="1770" spans="1:46" ht="12" customHeight="1">
      <c r="A1770" s="239">
        <v>1653</v>
      </c>
      <c r="B1770" s="168"/>
      <c r="C1770" s="269"/>
      <c r="D1770" s="168"/>
      <c r="E1770" s="240" t="s">
        <v>149</v>
      </c>
      <c r="F1770" s="339" t="s">
        <v>151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619">IF(F1770=(VLOOKUP(F1770,$E$4:$N$70,1)),VLOOKUP(F1770,$E$4:$N$70,5),"#N/A")*H1770</f>
        <v>0</v>
      </c>
      <c r="J1770" s="122">
        <f t="shared" ref="J1770:J1775" si="620">IF(F1770=(VLOOKUP(F1770,$E$4:$N$70,1)),VLOOKUP(F1770,$E$4:$N$70,6),"#N/A")*H1770</f>
        <v>0</v>
      </c>
      <c r="K1770" s="122">
        <f t="shared" ref="K1770:K1775" si="621">IF(F1770=(VLOOKUP(F1770,$E$4:$N$70,1)),VLOOKUP(F1770,$E$4:$N$70,7),"#N/A")*H1770</f>
        <v>0</v>
      </c>
      <c r="L1770" s="122">
        <f t="shared" ref="L1770:L1775" si="622">IF(F1770=(VLOOKUP(F1770,$E$4:$N$70,1)),VLOOKUP(F1770,$E$4:$N$70,8),"#N/A")*H1770</f>
        <v>0</v>
      </c>
      <c r="M1770" s="122">
        <f t="shared" ref="M1770:M1775" si="623">IF(F1770=(VLOOKUP(F1770,$E$4:$N$70,1)),VLOOKUP(F1770,$E$4:$N$70,9),"#N/A")*H1770</f>
        <v>0</v>
      </c>
      <c r="N1770" s="122">
        <f t="shared" ref="N1770:N1775" si="624">IF(F1770=(VLOOKUP(F1770,$E$4:$N$70,1)),VLOOKUP(F1770,$E$4:$N$70,10),"#N/A")*H1770</f>
        <v>0</v>
      </c>
      <c r="O1770" s="177"/>
      <c r="P1770" s="122"/>
      <c r="AN1770" s="525"/>
      <c r="AO1770" s="238"/>
      <c r="AP1770" s="238"/>
      <c r="AQ1770" s="238"/>
      <c r="AR1770" s="238"/>
      <c r="AS1770" s="238"/>
      <c r="AT1770" s="207">
        <f>Report!M1958</f>
        <v>63882.805025828318</v>
      </c>
    </row>
    <row r="1771" spans="1:46" ht="12" customHeight="1">
      <c r="A1771" s="239">
        <v>1654</v>
      </c>
      <c r="B1771" s="168"/>
      <c r="C1771" s="269"/>
      <c r="D1771" s="168"/>
      <c r="E1771" s="240" t="s">
        <v>150</v>
      </c>
      <c r="F1771" s="339" t="s">
        <v>151</v>
      </c>
      <c r="G1771" s="168" t="str">
        <f>UTCR!H1771</f>
        <v>DGU</v>
      </c>
      <c r="H1771" s="270">
        <f>IF(Variables!$X$23=2,Report!M1771,NRO!I1771)</f>
        <v>0</v>
      </c>
      <c r="I1771" s="122">
        <f t="shared" si="619"/>
        <v>0</v>
      </c>
      <c r="J1771" s="122">
        <f t="shared" si="620"/>
        <v>0</v>
      </c>
      <c r="K1771" s="122">
        <f t="shared" si="621"/>
        <v>0</v>
      </c>
      <c r="L1771" s="122">
        <f t="shared" si="622"/>
        <v>0</v>
      </c>
      <c r="M1771" s="122">
        <f t="shared" si="623"/>
        <v>0</v>
      </c>
      <c r="N1771" s="122">
        <f t="shared" si="624"/>
        <v>0</v>
      </c>
      <c r="O1771" s="177"/>
      <c r="P1771" s="122"/>
      <c r="AN1771" s="525"/>
      <c r="AO1771" s="238"/>
      <c r="AP1771" s="238"/>
      <c r="AQ1771" s="238"/>
      <c r="AR1771" s="238"/>
      <c r="AS1771" s="238"/>
      <c r="AT1771" s="207">
        <f>Report!M1959</f>
        <v>0</v>
      </c>
    </row>
    <row r="1772" spans="1:46" ht="12" customHeight="1">
      <c r="A1772" s="239">
        <v>1655</v>
      </c>
      <c r="B1772" s="168"/>
      <c r="C1772" s="269"/>
      <c r="D1772" s="168"/>
      <c r="E1772" s="240" t="s">
        <v>149</v>
      </c>
      <c r="F1772" s="339" t="s">
        <v>151</v>
      </c>
      <c r="G1772" s="168" t="str">
        <f>UTCR!H1772</f>
        <v>CAGW</v>
      </c>
      <c r="H1772" s="270">
        <f>IF(Variables!$X$23=2,Report!M1772,NRO!I1772)</f>
        <v>2886963.5418275059</v>
      </c>
      <c r="I1772" s="122">
        <f t="shared" si="619"/>
        <v>2886963.5418275059</v>
      </c>
      <c r="J1772" s="122">
        <f t="shared" si="620"/>
        <v>0</v>
      </c>
      <c r="K1772" s="122">
        <f t="shared" si="621"/>
        <v>0</v>
      </c>
      <c r="L1772" s="122">
        <f t="shared" si="622"/>
        <v>0</v>
      </c>
      <c r="M1772" s="122">
        <f t="shared" si="623"/>
        <v>0</v>
      </c>
      <c r="N1772" s="122">
        <f t="shared" si="624"/>
        <v>0</v>
      </c>
      <c r="O1772" s="177"/>
      <c r="P1772" s="122"/>
      <c r="AN1772" s="525"/>
      <c r="AO1772" s="238"/>
      <c r="AP1772" s="238"/>
      <c r="AQ1772" s="238"/>
      <c r="AR1772" s="238"/>
      <c r="AS1772" s="238"/>
      <c r="AT1772" s="207">
        <f>Report!M1960</f>
        <v>0</v>
      </c>
    </row>
    <row r="1773" spans="1:46" ht="12" customHeight="1">
      <c r="A1773" s="239">
        <v>1656</v>
      </c>
      <c r="B1773" s="168"/>
      <c r="C1773" s="269"/>
      <c r="D1773" s="168"/>
      <c r="E1773" s="240" t="s">
        <v>150</v>
      </c>
      <c r="F1773" s="339" t="s">
        <v>151</v>
      </c>
      <c r="G1773" s="168" t="str">
        <f>UTCR!H1773</f>
        <v>CAGE</v>
      </c>
      <c r="H1773" s="270">
        <f>IF(Variables!$X$23=2,Report!M1773,NRO!I1773)</f>
        <v>0</v>
      </c>
      <c r="I1773" s="122">
        <f t="shared" si="619"/>
        <v>0</v>
      </c>
      <c r="J1773" s="122">
        <f t="shared" si="620"/>
        <v>0</v>
      </c>
      <c r="K1773" s="122">
        <f t="shared" si="621"/>
        <v>0</v>
      </c>
      <c r="L1773" s="122">
        <f t="shared" si="622"/>
        <v>0</v>
      </c>
      <c r="M1773" s="122">
        <f t="shared" si="623"/>
        <v>0</v>
      </c>
      <c r="N1773" s="122">
        <f t="shared" si="624"/>
        <v>0</v>
      </c>
      <c r="O1773" s="177"/>
      <c r="P1773" s="122"/>
      <c r="AN1773" s="525"/>
      <c r="AO1773" s="238"/>
      <c r="AP1773" s="238"/>
      <c r="AQ1773" s="238"/>
      <c r="AR1773" s="238"/>
      <c r="AS1773" s="238"/>
      <c r="AT1773" s="207">
        <f>Report!M1961</f>
        <v>0</v>
      </c>
    </row>
    <row r="1774" spans="1:46" ht="12" customHeight="1">
      <c r="A1774" s="239">
        <v>1657</v>
      </c>
      <c r="B1774" s="168"/>
      <c r="C1774" s="269"/>
      <c r="D1774" s="168"/>
      <c r="E1774" s="240" t="s">
        <v>65</v>
      </c>
      <c r="F1774" s="339" t="s">
        <v>151</v>
      </c>
      <c r="G1774" s="168" t="str">
        <f>UTCR!H1774</f>
        <v>CAGW</v>
      </c>
      <c r="H1774" s="270">
        <f>IF(Variables!$X$23=2,Report!M1774,NRO!I1774)</f>
        <v>0</v>
      </c>
      <c r="I1774" s="122">
        <f t="shared" si="619"/>
        <v>0</v>
      </c>
      <c r="J1774" s="122">
        <f t="shared" si="620"/>
        <v>0</v>
      </c>
      <c r="K1774" s="122">
        <f t="shared" si="621"/>
        <v>0</v>
      </c>
      <c r="L1774" s="122">
        <f t="shared" si="622"/>
        <v>0</v>
      </c>
      <c r="M1774" s="122">
        <f t="shared" si="623"/>
        <v>0</v>
      </c>
      <c r="N1774" s="122">
        <f t="shared" si="624"/>
        <v>0</v>
      </c>
      <c r="O1774" s="177"/>
      <c r="P1774" s="122"/>
      <c r="AN1774" s="525"/>
      <c r="AO1774" s="238"/>
      <c r="AP1774" s="238"/>
      <c r="AQ1774" s="238"/>
      <c r="AR1774" s="238"/>
      <c r="AS1774" s="238"/>
      <c r="AT1774" s="207">
        <f>Report!M1962</f>
        <v>0</v>
      </c>
    </row>
    <row r="1775" spans="1:46" ht="12" customHeight="1">
      <c r="A1775" s="239">
        <v>1658</v>
      </c>
      <c r="B1775" s="168"/>
      <c r="C1775" s="269"/>
      <c r="D1775" s="168"/>
      <c r="E1775" s="240" t="s">
        <v>66</v>
      </c>
      <c r="F1775" s="339" t="s">
        <v>151</v>
      </c>
      <c r="G1775" s="168" t="str">
        <f>UTCR!H1775</f>
        <v>CAGE</v>
      </c>
      <c r="H1775" s="270">
        <f>IF(Variables!$X$23=2,Report!M1775,NRO!I1775)</f>
        <v>0</v>
      </c>
      <c r="I1775" s="122">
        <f t="shared" si="619"/>
        <v>0</v>
      </c>
      <c r="J1775" s="122">
        <f t="shared" si="620"/>
        <v>0</v>
      </c>
      <c r="K1775" s="122">
        <f t="shared" si="621"/>
        <v>0</v>
      </c>
      <c r="L1775" s="122">
        <f t="shared" si="622"/>
        <v>0</v>
      </c>
      <c r="M1775" s="122">
        <f t="shared" si="623"/>
        <v>0</v>
      </c>
      <c r="N1775" s="122">
        <f t="shared" si="624"/>
        <v>0</v>
      </c>
      <c r="O1775" s="177"/>
      <c r="P1775" s="122"/>
      <c r="AN1775" s="525"/>
      <c r="AO1775" s="238"/>
      <c r="AP1775" s="238"/>
      <c r="AQ1775" s="238"/>
      <c r="AR1775" s="238"/>
      <c r="AS1775" s="238"/>
      <c r="AT1775" s="207">
        <f>Report!M1963</f>
        <v>1409495.6813753163</v>
      </c>
    </row>
    <row r="1776" spans="1:46" ht="12" customHeight="1">
      <c r="A1776" s="239">
        <v>1659</v>
      </c>
      <c r="B1776" s="168"/>
      <c r="C1776" s="269"/>
      <c r="D1776" s="168"/>
      <c r="E1776" s="168"/>
      <c r="F1776" s="339"/>
      <c r="G1776" s="168"/>
      <c r="H1776" s="271">
        <f t="shared" ref="H1776:N1776" si="625">SUBTOTAL(9,H1770:H1775)</f>
        <v>2886963.5418275059</v>
      </c>
      <c r="I1776" s="272">
        <f t="shared" si="625"/>
        <v>2886963.5418275059</v>
      </c>
      <c r="J1776" s="272">
        <f t="shared" si="625"/>
        <v>0</v>
      </c>
      <c r="K1776" s="272">
        <f t="shared" si="625"/>
        <v>0</v>
      </c>
      <c r="L1776" s="272">
        <f t="shared" si="625"/>
        <v>0</v>
      </c>
      <c r="M1776" s="272">
        <f t="shared" si="625"/>
        <v>0</v>
      </c>
      <c r="N1776" s="272">
        <f t="shared" si="625"/>
        <v>0</v>
      </c>
      <c r="O1776" s="177"/>
      <c r="P1776" s="122"/>
      <c r="AN1776" s="225"/>
      <c r="AO1776" s="226"/>
      <c r="AP1776" s="226"/>
      <c r="AQ1776" s="226"/>
      <c r="AR1776" s="226"/>
      <c r="AS1776" s="226"/>
      <c r="AT1776" s="207">
        <f>Report!M1964</f>
        <v>0</v>
      </c>
    </row>
    <row r="1777" spans="1:46" ht="12" customHeight="1">
      <c r="A1777" s="239">
        <v>1660</v>
      </c>
      <c r="B1777" s="168"/>
      <c r="C1777" s="269"/>
      <c r="D1777" s="168"/>
      <c r="E1777" s="168"/>
      <c r="F1777" s="339"/>
      <c r="G1777" s="168"/>
      <c r="H1777" s="270"/>
      <c r="I1777" s="122"/>
      <c r="J1777" s="122"/>
      <c r="K1777" s="122"/>
      <c r="L1777" s="122"/>
      <c r="M1777" s="122"/>
      <c r="N1777" s="122"/>
      <c r="O1777" s="177"/>
      <c r="P1777" s="122"/>
      <c r="AN1777" s="225"/>
      <c r="AO1777" s="226"/>
      <c r="AP1777" s="226"/>
      <c r="AQ1777" s="226"/>
      <c r="AR1777" s="226"/>
      <c r="AS1777" s="226"/>
      <c r="AT1777" s="207">
        <f>Report!M1965</f>
        <v>1278.7534320106126</v>
      </c>
    </row>
    <row r="1778" spans="1:46" ht="12" customHeight="1">
      <c r="A1778" s="239">
        <v>1661</v>
      </c>
      <c r="B1778" s="168"/>
      <c r="C1778" s="269">
        <v>337</v>
      </c>
      <c r="D1778" s="168" t="s">
        <v>1253</v>
      </c>
      <c r="E1778" s="168"/>
      <c r="F1778" s="339"/>
      <c r="G1778" s="168"/>
      <c r="H1778" s="270"/>
      <c r="I1778" s="122"/>
      <c r="J1778" s="122"/>
      <c r="K1778" s="122"/>
      <c r="L1778" s="122"/>
      <c r="M1778" s="122"/>
      <c r="N1778" s="122"/>
      <c r="O1778" s="177"/>
      <c r="P1778" s="122"/>
      <c r="AN1778" s="225"/>
      <c r="AO1778" s="226"/>
      <c r="AP1778" s="226"/>
      <c r="AQ1778" s="226"/>
      <c r="AR1778" s="226"/>
      <c r="AS1778" s="226"/>
      <c r="AT1778" s="207">
        <f>Report!M1966</f>
        <v>1410774.4348073269</v>
      </c>
    </row>
    <row r="1779" spans="1:46" ht="12" customHeight="1">
      <c r="A1779" s="239">
        <v>1662</v>
      </c>
      <c r="B1779" s="168"/>
      <c r="C1779" s="269"/>
      <c r="D1779" s="168"/>
      <c r="E1779" s="168"/>
      <c r="F1779" s="339" t="s">
        <v>151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$E$4:$N$70,1)),VLOOKUP(F1779,$E$4:$N$70,5),"#N/A")*H1779</f>
        <v>0</v>
      </c>
      <c r="J1779" s="122">
        <f>IF(F1779=(VLOOKUP(F1779,$E$4:$N$70,1)),VLOOKUP(F1779,$E$4:$N$70,6),"#N/A")*H1779</f>
        <v>0</v>
      </c>
      <c r="K1779" s="122">
        <f>IF(F1779=(VLOOKUP(F1779,$E$4:$N$70,1)),VLOOKUP(F1779,$E$4:$N$70,7),"#N/A")*H1779</f>
        <v>0</v>
      </c>
      <c r="L1779" s="122">
        <f>IF(F1779=(VLOOKUP(F1779,$E$4:$N$70,1)),VLOOKUP(F1779,$E$4:$N$70,8),"#N/A")*H1779</f>
        <v>0</v>
      </c>
      <c r="M1779" s="122">
        <f>IF(F1779=(VLOOKUP(F1779,$E$4:$N$70,1)),VLOOKUP(F1779,$E$4:$N$70,9),"#N/A")*H1779</f>
        <v>0</v>
      </c>
      <c r="N1779" s="122">
        <f>IF(F1779=(VLOOKUP(F1779,$E$4:$N$70,1)),VLOOKUP(F1779,$E$4:$N$70,10),"#N/A")*H1779</f>
        <v>0</v>
      </c>
      <c r="O1779" s="177"/>
      <c r="P1779" s="122"/>
      <c r="AN1779" s="225"/>
      <c r="AO1779" s="226"/>
      <c r="AP1779" s="226"/>
      <c r="AQ1779" s="226"/>
      <c r="AR1779" s="226"/>
      <c r="AS1779" s="226"/>
      <c r="AT1779" s="207">
        <f>Report!M1967</f>
        <v>0</v>
      </c>
    </row>
    <row r="1780" spans="1:46" ht="12" customHeight="1">
      <c r="A1780" s="239">
        <v>1663</v>
      </c>
      <c r="B1780" s="168"/>
      <c r="C1780" s="269"/>
      <c r="D1780" s="168"/>
      <c r="E1780" s="168"/>
      <c r="F1780" s="339"/>
      <c r="G1780" s="168"/>
      <c r="H1780" s="271">
        <f>SUBTOTAL(9,H1779)</f>
        <v>0</v>
      </c>
      <c r="I1780" s="272">
        <f t="shared" ref="I1780:N1780" si="626">SUBTOTAL(9,I1779)</f>
        <v>0</v>
      </c>
      <c r="J1780" s="272">
        <f t="shared" si="626"/>
        <v>0</v>
      </c>
      <c r="K1780" s="272">
        <f t="shared" si="626"/>
        <v>0</v>
      </c>
      <c r="L1780" s="272">
        <f t="shared" si="626"/>
        <v>0</v>
      </c>
      <c r="M1780" s="272">
        <f t="shared" si="626"/>
        <v>0</v>
      </c>
      <c r="N1780" s="272">
        <f t="shared" si="626"/>
        <v>0</v>
      </c>
      <c r="O1780" s="177"/>
      <c r="P1780" s="122"/>
      <c r="AN1780" s="225"/>
      <c r="AO1780" s="226"/>
      <c r="AP1780" s="226"/>
      <c r="AQ1780" s="226"/>
      <c r="AR1780" s="226"/>
      <c r="AS1780" s="226"/>
      <c r="AT1780" s="207">
        <f>Report!M1968</f>
        <v>0</v>
      </c>
    </row>
    <row r="1781" spans="1:46" ht="12" customHeight="1">
      <c r="A1781" s="239">
        <v>1664</v>
      </c>
      <c r="B1781" s="168"/>
      <c r="C1781" s="269"/>
      <c r="D1781" s="168"/>
      <c r="E1781" s="168"/>
      <c r="F1781" s="339"/>
      <c r="G1781" s="168"/>
      <c r="H1781" s="270"/>
      <c r="I1781" s="122"/>
      <c r="J1781" s="122"/>
      <c r="K1781" s="122"/>
      <c r="L1781" s="122"/>
      <c r="M1781" s="122"/>
      <c r="N1781" s="122"/>
      <c r="O1781" s="177"/>
      <c r="P1781" s="122"/>
      <c r="AN1781" s="225"/>
      <c r="AO1781" s="226"/>
      <c r="AP1781" s="226"/>
      <c r="AQ1781" s="226"/>
      <c r="AR1781" s="226"/>
      <c r="AS1781" s="226"/>
      <c r="AT1781" s="207">
        <f>Report!M1969</f>
        <v>0</v>
      </c>
    </row>
    <row r="1782" spans="1:46" ht="12" customHeight="1">
      <c r="A1782" s="239">
        <v>1665</v>
      </c>
      <c r="B1782" s="168"/>
      <c r="C1782" s="269" t="s">
        <v>413</v>
      </c>
      <c r="D1782" s="168" t="s">
        <v>414</v>
      </c>
      <c r="E1782" s="168"/>
      <c r="F1782" s="339"/>
      <c r="G1782" s="168"/>
      <c r="H1782" s="270"/>
      <c r="I1782" s="122"/>
      <c r="J1782" s="122"/>
      <c r="K1782" s="122"/>
      <c r="L1782" s="122"/>
      <c r="M1782" s="122"/>
      <c r="N1782" s="122"/>
      <c r="O1782" s="177"/>
      <c r="P1782" s="122"/>
      <c r="AN1782" s="225"/>
      <c r="AO1782" s="226"/>
      <c r="AP1782" s="226"/>
      <c r="AQ1782" s="226"/>
      <c r="AR1782" s="226"/>
      <c r="AS1782" s="226"/>
      <c r="AT1782" s="207">
        <f>Report!M1970</f>
        <v>227279.03038382102</v>
      </c>
    </row>
    <row r="1783" spans="1:46" ht="12" customHeight="1">
      <c r="A1783" s="239">
        <v>1666</v>
      </c>
      <c r="B1783" s="168"/>
      <c r="C1783" s="269"/>
      <c r="D1783" s="168"/>
      <c r="E1783" s="240" t="s">
        <v>149</v>
      </c>
      <c r="F1783" s="339" t="s">
        <v>151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627">IF(F1783=(VLOOKUP(F1783,$E$4:$N$70,1)),VLOOKUP(F1783,$E$4:$N$70,5),"#N/A")*H1783</f>
        <v>0</v>
      </c>
      <c r="J1783" s="122">
        <f t="shared" ref="J1783:J1788" si="628">IF(F1783=(VLOOKUP(F1783,$E$4:$N$70,1)),VLOOKUP(F1783,$E$4:$N$70,6),"#N/A")*H1783</f>
        <v>0</v>
      </c>
      <c r="K1783" s="122">
        <f t="shared" ref="K1783:K1788" si="629">IF(F1783=(VLOOKUP(F1783,$E$4:$N$70,1)),VLOOKUP(F1783,$E$4:$N$70,7),"#N/A")*H1783</f>
        <v>0</v>
      </c>
      <c r="L1783" s="122">
        <f t="shared" ref="L1783:L1788" si="630">IF(F1783=(VLOOKUP(F1783,$E$4:$N$70,1)),VLOOKUP(F1783,$E$4:$N$70,8),"#N/A")*H1783</f>
        <v>0</v>
      </c>
      <c r="M1783" s="122">
        <f t="shared" ref="M1783:M1788" si="631">IF(F1783=(VLOOKUP(F1783,$E$4:$N$70,1)),VLOOKUP(F1783,$E$4:$N$70,9),"#N/A")*H1783</f>
        <v>0</v>
      </c>
      <c r="N1783" s="122">
        <f t="shared" ref="N1783:N1788" si="632">IF(F1783=(VLOOKUP(F1783,$E$4:$N$70,1)),VLOOKUP(F1783,$E$4:$N$70,10),"#N/A")*H1783</f>
        <v>0</v>
      </c>
      <c r="O1783" s="177"/>
      <c r="P1783" s="122"/>
      <c r="AN1783" s="225"/>
      <c r="AO1783" s="226"/>
      <c r="AP1783" s="226"/>
      <c r="AQ1783" s="226"/>
      <c r="AR1783" s="226"/>
      <c r="AS1783" s="226"/>
      <c r="AT1783" s="207">
        <f>Report!M1971</f>
        <v>0</v>
      </c>
    </row>
    <row r="1784" spans="1:46" ht="12" customHeight="1">
      <c r="A1784" s="239">
        <v>1667</v>
      </c>
      <c r="B1784" s="168"/>
      <c r="C1784" s="269"/>
      <c r="D1784" s="168"/>
      <c r="E1784" s="240" t="s">
        <v>150</v>
      </c>
      <c r="F1784" s="339" t="s">
        <v>151</v>
      </c>
      <c r="G1784" s="168" t="str">
        <f>UTCR!H1784</f>
        <v>DGU</v>
      </c>
      <c r="H1784" s="270">
        <f>IF(Variables!$X$23=2,Report!M1784,NRO!I1784)</f>
        <v>0</v>
      </c>
      <c r="I1784" s="122">
        <f t="shared" si="627"/>
        <v>0</v>
      </c>
      <c r="J1784" s="122">
        <f t="shared" si="628"/>
        <v>0</v>
      </c>
      <c r="K1784" s="122">
        <f t="shared" si="629"/>
        <v>0</v>
      </c>
      <c r="L1784" s="122">
        <f t="shared" si="630"/>
        <v>0</v>
      </c>
      <c r="M1784" s="122">
        <f t="shared" si="631"/>
        <v>0</v>
      </c>
      <c r="N1784" s="122">
        <f t="shared" si="632"/>
        <v>0</v>
      </c>
      <c r="O1784" s="177"/>
      <c r="P1784" s="122"/>
      <c r="AN1784" s="225"/>
      <c r="AO1784" s="226"/>
      <c r="AP1784" s="226"/>
      <c r="AQ1784" s="226"/>
      <c r="AR1784" s="226"/>
      <c r="AS1784" s="226"/>
      <c r="AT1784" s="207">
        <f>Report!M1972</f>
        <v>227279.03038382102</v>
      </c>
    </row>
    <row r="1785" spans="1:46" ht="12" customHeight="1">
      <c r="A1785" s="239">
        <v>1668</v>
      </c>
      <c r="B1785" s="168"/>
      <c r="C1785" s="269"/>
      <c r="D1785" s="168"/>
      <c r="E1785" s="240" t="s">
        <v>150</v>
      </c>
      <c r="F1785" s="339" t="s">
        <v>151</v>
      </c>
      <c r="G1785" s="168" t="str">
        <f>UTCR!H1785</f>
        <v>CAGW</v>
      </c>
      <c r="H1785" s="270">
        <f>IF(Variables!$X$23=2,Report!M1785,NRO!I1785)</f>
        <v>0</v>
      </c>
      <c r="I1785" s="122">
        <f t="shared" si="627"/>
        <v>0</v>
      </c>
      <c r="J1785" s="122">
        <f t="shared" si="628"/>
        <v>0</v>
      </c>
      <c r="K1785" s="122">
        <f t="shared" si="629"/>
        <v>0</v>
      </c>
      <c r="L1785" s="122">
        <f t="shared" si="630"/>
        <v>0</v>
      </c>
      <c r="M1785" s="122">
        <f t="shared" si="631"/>
        <v>0</v>
      </c>
      <c r="N1785" s="122">
        <f t="shared" si="632"/>
        <v>0</v>
      </c>
      <c r="O1785" s="177"/>
      <c r="P1785" s="122"/>
      <c r="AN1785" s="525"/>
      <c r="AO1785" s="238"/>
      <c r="AP1785" s="238"/>
      <c r="AQ1785" s="238"/>
      <c r="AR1785" s="238"/>
      <c r="AS1785" s="238"/>
      <c r="AT1785" s="207">
        <f>Report!M1973</f>
        <v>0</v>
      </c>
    </row>
    <row r="1786" spans="1:46" ht="12" customHeight="1">
      <c r="A1786" s="239">
        <v>1669</v>
      </c>
      <c r="B1786" s="168"/>
      <c r="C1786" s="269"/>
      <c r="D1786" s="168"/>
      <c r="E1786" s="240" t="s">
        <v>150</v>
      </c>
      <c r="F1786" s="339" t="s">
        <v>151</v>
      </c>
      <c r="G1786" s="168" t="str">
        <f>UTCR!H1786</f>
        <v>CAGE</v>
      </c>
      <c r="H1786" s="270">
        <f>IF(Variables!$X$23=2,Report!M1786,NRO!I1786)</f>
        <v>0</v>
      </c>
      <c r="I1786" s="122">
        <f t="shared" si="627"/>
        <v>0</v>
      </c>
      <c r="J1786" s="122">
        <f t="shared" si="628"/>
        <v>0</v>
      </c>
      <c r="K1786" s="122">
        <f t="shared" si="629"/>
        <v>0</v>
      </c>
      <c r="L1786" s="122">
        <f t="shared" si="630"/>
        <v>0</v>
      </c>
      <c r="M1786" s="122">
        <f t="shared" si="631"/>
        <v>0</v>
      </c>
      <c r="N1786" s="122">
        <f t="shared" si="632"/>
        <v>0</v>
      </c>
      <c r="O1786" s="177"/>
      <c r="P1786" s="122"/>
      <c r="AN1786" s="525"/>
      <c r="AO1786" s="238"/>
      <c r="AP1786" s="238"/>
      <c r="AQ1786" s="238"/>
      <c r="AR1786" s="238"/>
      <c r="AS1786" s="238"/>
      <c r="AT1786" s="207">
        <f>Report!M1974</f>
        <v>0</v>
      </c>
    </row>
    <row r="1787" spans="1:46" ht="12" customHeight="1">
      <c r="A1787" s="239">
        <v>1670</v>
      </c>
      <c r="B1787" s="168"/>
      <c r="C1787" s="269"/>
      <c r="D1787" s="168"/>
      <c r="E1787" s="240" t="s">
        <v>65</v>
      </c>
      <c r="F1787" s="339" t="s">
        <v>151</v>
      </c>
      <c r="G1787" s="168" t="str">
        <f>UTCR!H1787</f>
        <v>CAGW</v>
      </c>
      <c r="H1787" s="270">
        <f>IF(Variables!$X$23=2,Report!M1787,NRO!I1787)</f>
        <v>0</v>
      </c>
      <c r="I1787" s="122">
        <f t="shared" si="627"/>
        <v>0</v>
      </c>
      <c r="J1787" s="122">
        <f t="shared" si="628"/>
        <v>0</v>
      </c>
      <c r="K1787" s="122">
        <f t="shared" si="629"/>
        <v>0</v>
      </c>
      <c r="L1787" s="122">
        <f t="shared" si="630"/>
        <v>0</v>
      </c>
      <c r="M1787" s="122">
        <f t="shared" si="631"/>
        <v>0</v>
      </c>
      <c r="N1787" s="122">
        <f t="shared" si="632"/>
        <v>0</v>
      </c>
      <c r="O1787" s="177"/>
      <c r="P1787" s="122"/>
      <c r="AN1787" s="225"/>
      <c r="AO1787" s="226"/>
      <c r="AP1787" s="226"/>
      <c r="AQ1787" s="226"/>
      <c r="AR1787" s="226"/>
      <c r="AS1787" s="226"/>
      <c r="AT1787" s="207">
        <f>Report!M1975</f>
        <v>0</v>
      </c>
    </row>
    <row r="1788" spans="1:46" ht="12" customHeight="1">
      <c r="A1788" s="239">
        <v>1671</v>
      </c>
      <c r="B1788" s="168"/>
      <c r="C1788" s="269"/>
      <c r="D1788" s="168"/>
      <c r="E1788" s="306" t="s">
        <v>66</v>
      </c>
      <c r="F1788" s="339" t="s">
        <v>151</v>
      </c>
      <c r="G1788" s="168" t="str">
        <f>UTCR!H1788</f>
        <v>CAGE</v>
      </c>
      <c r="H1788" s="270">
        <f>IF(Variables!$X$23=2,Report!M1788,NRO!I1788)</f>
        <v>0</v>
      </c>
      <c r="I1788" s="122">
        <f t="shared" si="627"/>
        <v>0</v>
      </c>
      <c r="J1788" s="122">
        <f t="shared" si="628"/>
        <v>0</v>
      </c>
      <c r="K1788" s="122">
        <f t="shared" si="629"/>
        <v>0</v>
      </c>
      <c r="L1788" s="122">
        <f t="shared" si="630"/>
        <v>0</v>
      </c>
      <c r="M1788" s="122">
        <f t="shared" si="631"/>
        <v>0</v>
      </c>
      <c r="N1788" s="122">
        <f t="shared" si="632"/>
        <v>0</v>
      </c>
      <c r="O1788" s="177"/>
      <c r="P1788" s="122"/>
      <c r="AN1788" s="225"/>
      <c r="AO1788" s="226"/>
      <c r="AP1788" s="226"/>
      <c r="AQ1788" s="226"/>
      <c r="AR1788" s="226"/>
      <c r="AS1788" s="226"/>
      <c r="AT1788" s="207">
        <f>Report!M1976</f>
        <v>0</v>
      </c>
    </row>
    <row r="1789" spans="1:46" ht="12" customHeight="1">
      <c r="A1789" s="239">
        <v>1672</v>
      </c>
      <c r="B1789" s="168"/>
      <c r="C1789" s="269"/>
      <c r="D1789" s="168"/>
      <c r="E1789" s="168"/>
      <c r="F1789" s="339"/>
      <c r="G1789" s="168"/>
      <c r="H1789" s="271">
        <f t="shared" ref="H1789:N1789" si="633">SUBTOTAL(9,H1783:H1788)</f>
        <v>0</v>
      </c>
      <c r="I1789" s="272">
        <f t="shared" si="633"/>
        <v>0</v>
      </c>
      <c r="J1789" s="272">
        <f t="shared" si="633"/>
        <v>0</v>
      </c>
      <c r="K1789" s="272">
        <f t="shared" si="633"/>
        <v>0</v>
      </c>
      <c r="L1789" s="272">
        <f t="shared" si="633"/>
        <v>0</v>
      </c>
      <c r="M1789" s="272">
        <f t="shared" si="633"/>
        <v>0</v>
      </c>
      <c r="N1789" s="272">
        <f t="shared" si="633"/>
        <v>0</v>
      </c>
      <c r="O1789" s="177"/>
      <c r="P1789" s="122"/>
      <c r="AN1789" s="225"/>
      <c r="AO1789" s="226"/>
      <c r="AP1789" s="226"/>
      <c r="AQ1789" s="226"/>
      <c r="AR1789" s="226"/>
      <c r="AS1789" s="226"/>
      <c r="AT1789" s="207">
        <f>Report!M1977</f>
        <v>0</v>
      </c>
    </row>
    <row r="1790" spans="1:46" ht="12" customHeight="1">
      <c r="A1790" s="239">
        <v>1673</v>
      </c>
      <c r="B1790" s="168"/>
      <c r="C1790" s="269"/>
      <c r="D1790" s="168"/>
      <c r="E1790" s="168"/>
      <c r="F1790" s="339"/>
      <c r="G1790" s="168"/>
      <c r="H1790" s="270"/>
      <c r="I1790" s="122"/>
      <c r="J1790" s="122"/>
      <c r="K1790" s="122"/>
      <c r="L1790" s="122"/>
      <c r="M1790" s="122"/>
      <c r="N1790" s="122"/>
      <c r="O1790" s="177"/>
      <c r="P1790" s="122"/>
      <c r="AN1790" s="225"/>
      <c r="AO1790" s="226"/>
      <c r="AP1790" s="226"/>
      <c r="AQ1790" s="226"/>
      <c r="AR1790" s="226"/>
      <c r="AS1790" s="226"/>
      <c r="AT1790" s="207">
        <f>Report!M1978</f>
        <v>234376625.08584729</v>
      </c>
    </row>
    <row r="1791" spans="1:46" ht="12" customHeight="1" thickBot="1">
      <c r="A1791" s="239">
        <v>1674</v>
      </c>
      <c r="B1791" s="168"/>
      <c r="C1791" s="274" t="s">
        <v>1575</v>
      </c>
      <c r="D1791" s="168"/>
      <c r="E1791" s="168"/>
      <c r="F1791" s="339"/>
      <c r="G1791" s="168"/>
      <c r="H1791" s="275">
        <f t="shared" ref="H1791:N1791" si="634">SUBTOTAL(9,H1714:H1790)</f>
        <v>98241499.867781878</v>
      </c>
      <c r="I1791" s="276">
        <f t="shared" si="634"/>
        <v>98241499.867781878</v>
      </c>
      <c r="J1791" s="276">
        <f t="shared" si="634"/>
        <v>0</v>
      </c>
      <c r="K1791" s="276">
        <f t="shared" si="634"/>
        <v>0</v>
      </c>
      <c r="L1791" s="276">
        <f t="shared" si="634"/>
        <v>0</v>
      </c>
      <c r="M1791" s="276">
        <f t="shared" si="634"/>
        <v>0</v>
      </c>
      <c r="N1791" s="276">
        <f t="shared" si="634"/>
        <v>0</v>
      </c>
      <c r="O1791" s="177"/>
      <c r="P1791" s="122"/>
      <c r="AN1791" s="225"/>
      <c r="AO1791" s="226"/>
      <c r="AP1791" s="226"/>
      <c r="AQ1791" s="226"/>
      <c r="AR1791" s="226"/>
      <c r="AS1791" s="226"/>
      <c r="AT1791" s="207">
        <f>Report!M1979</f>
        <v>0</v>
      </c>
    </row>
    <row r="1792" spans="1:46" ht="12" customHeight="1" thickTop="1">
      <c r="A1792" s="239">
        <v>1675</v>
      </c>
      <c r="B1792" s="168"/>
      <c r="C1792" s="269"/>
      <c r="D1792" s="168"/>
      <c r="E1792" s="168"/>
      <c r="F1792" s="339"/>
      <c r="G1792" s="168"/>
      <c r="H1792" s="270"/>
      <c r="I1792" s="122"/>
      <c r="J1792" s="122"/>
      <c r="K1792" s="122"/>
      <c r="L1792" s="122"/>
      <c r="M1792" s="122"/>
      <c r="N1792" s="122"/>
      <c r="O1792" s="177"/>
      <c r="P1792" s="122"/>
      <c r="AN1792" s="225"/>
      <c r="AO1792" s="226"/>
      <c r="AP1792" s="226"/>
      <c r="AQ1792" s="226"/>
      <c r="AR1792" s="226"/>
      <c r="AS1792" s="226"/>
      <c r="AT1792" s="207">
        <f>Report!M1980</f>
        <v>10357377.905351687</v>
      </c>
    </row>
    <row r="1793" spans="1:46" ht="12" customHeight="1">
      <c r="A1793" s="239">
        <v>1676</v>
      </c>
      <c r="B1793" s="168"/>
      <c r="C1793" s="269" t="s">
        <v>1576</v>
      </c>
      <c r="D1793" s="168"/>
      <c r="E1793" s="168"/>
      <c r="F1793" s="339"/>
      <c r="G1793" s="168"/>
      <c r="H1793" s="270"/>
      <c r="I1793" s="122"/>
      <c r="J1793" s="122"/>
      <c r="K1793" s="122"/>
      <c r="L1793" s="122"/>
      <c r="M1793" s="122"/>
      <c r="N1793" s="122"/>
      <c r="O1793" s="177"/>
      <c r="P1793" s="122"/>
      <c r="AN1793" s="225"/>
      <c r="AO1793" s="226"/>
      <c r="AP1793" s="226"/>
      <c r="AQ1793" s="226"/>
      <c r="AR1793" s="226"/>
      <c r="AS1793" s="226"/>
      <c r="AT1793" s="207">
        <f>Report!M1981</f>
        <v>0</v>
      </c>
    </row>
    <row r="1794" spans="1:46" ht="12" customHeight="1">
      <c r="A1794" s="239">
        <v>1677</v>
      </c>
      <c r="B1794" s="168"/>
      <c r="C1794" s="269"/>
      <c r="D1794" s="168"/>
      <c r="E1794" s="168" t="s">
        <v>1683</v>
      </c>
      <c r="F1794" s="339"/>
      <c r="G1794" s="168"/>
      <c r="H1794" s="270">
        <f>IF(Variables!$X$23=2,Report!M1794,NRO!I1794)</f>
        <v>0</v>
      </c>
      <c r="I1794" s="122">
        <f t="shared" ref="I1794:N1799" si="635">SUMIF($G$1712:$G$1791,$E1794,I$1712:I$1791)</f>
        <v>0</v>
      </c>
      <c r="J1794" s="122">
        <f t="shared" si="635"/>
        <v>0</v>
      </c>
      <c r="K1794" s="122">
        <f t="shared" si="635"/>
        <v>0</v>
      </c>
      <c r="L1794" s="122">
        <f t="shared" si="635"/>
        <v>0</v>
      </c>
      <c r="M1794" s="122">
        <f t="shared" si="635"/>
        <v>0</v>
      </c>
      <c r="N1794" s="122">
        <f t="shared" si="635"/>
        <v>0</v>
      </c>
      <c r="O1794" s="177"/>
      <c r="P1794" s="122"/>
      <c r="AN1794" s="225"/>
      <c r="AO1794" s="226"/>
      <c r="AP1794" s="226"/>
      <c r="AQ1794" s="226"/>
      <c r="AR1794" s="226"/>
      <c r="AS1794" s="226"/>
      <c r="AT1794" s="207">
        <f>Report!M1982</f>
        <v>221118044.92894173</v>
      </c>
    </row>
    <row r="1795" spans="1:46" ht="12" customHeight="1">
      <c r="A1795" s="239">
        <v>1678</v>
      </c>
      <c r="B1795" s="168"/>
      <c r="C1795" s="269"/>
      <c r="D1795" s="168"/>
      <c r="E1795" s="168" t="str">
        <f>+Report!E1795</f>
        <v>SG</v>
      </c>
      <c r="F1795" s="339"/>
      <c r="G1795" s="168"/>
      <c r="H1795" s="270">
        <f>IF(Variables!$X$23=2,Report!M1795,NRO!I1795)</f>
        <v>0</v>
      </c>
      <c r="I1795" s="122">
        <f t="shared" si="635"/>
        <v>0</v>
      </c>
      <c r="J1795" s="122">
        <f t="shared" si="635"/>
        <v>0</v>
      </c>
      <c r="K1795" s="122">
        <f t="shared" si="635"/>
        <v>0</v>
      </c>
      <c r="L1795" s="122">
        <f t="shared" si="635"/>
        <v>0</v>
      </c>
      <c r="M1795" s="122">
        <f t="shared" si="635"/>
        <v>0</v>
      </c>
      <c r="N1795" s="122">
        <f t="shared" si="635"/>
        <v>0</v>
      </c>
      <c r="O1795" s="177"/>
      <c r="P1795" s="122"/>
      <c r="AN1795" s="225"/>
      <c r="AO1795" s="226"/>
      <c r="AP1795" s="226"/>
      <c r="AQ1795" s="226"/>
      <c r="AR1795" s="226"/>
      <c r="AS1795" s="226"/>
      <c r="AT1795" s="207">
        <f>Report!M1983</f>
        <v>0</v>
      </c>
    </row>
    <row r="1796" spans="1:46" ht="12" customHeight="1">
      <c r="A1796" s="239">
        <v>1679</v>
      </c>
      <c r="B1796" s="168"/>
      <c r="C1796" s="269"/>
      <c r="D1796" s="168"/>
      <c r="E1796" s="168" t="str">
        <f>+Report!E1796</f>
        <v>CAGW</v>
      </c>
      <c r="F1796" s="339"/>
      <c r="G1796" s="168"/>
      <c r="H1796" s="270">
        <f>IF(Variables!$X$23=2,Report!M1796,NRO!I1796)</f>
        <v>98241499.867781878</v>
      </c>
      <c r="I1796" s="122">
        <f t="shared" si="635"/>
        <v>98241499.867781878</v>
      </c>
      <c r="J1796" s="122">
        <f t="shared" si="635"/>
        <v>0</v>
      </c>
      <c r="K1796" s="122">
        <f t="shared" si="635"/>
        <v>0</v>
      </c>
      <c r="L1796" s="122">
        <f t="shared" si="635"/>
        <v>0</v>
      </c>
      <c r="M1796" s="122">
        <f t="shared" si="635"/>
        <v>0</v>
      </c>
      <c r="N1796" s="122">
        <f t="shared" si="635"/>
        <v>0</v>
      </c>
      <c r="O1796" s="177"/>
      <c r="P1796" s="122"/>
      <c r="AN1796" s="225"/>
      <c r="AO1796" s="226"/>
      <c r="AP1796" s="226"/>
      <c r="AQ1796" s="226"/>
      <c r="AR1796" s="226"/>
      <c r="AS1796" s="226"/>
      <c r="AT1796" s="207">
        <f>Report!M1984</f>
        <v>2901202.2515539145</v>
      </c>
    </row>
    <row r="1797" spans="1:46" ht="12" customHeight="1">
      <c r="A1797" s="239">
        <v>1680</v>
      </c>
      <c r="B1797" s="168"/>
      <c r="C1797" s="269"/>
      <c r="D1797" s="168"/>
      <c r="E1797" s="168" t="str">
        <f>+Report!E1797</f>
        <v>CAGE</v>
      </c>
      <c r="F1797" s="339"/>
      <c r="G1797" s="168"/>
      <c r="H1797" s="270">
        <f>IF(Variables!$X$23=2,Report!M1797,NRO!I1797)</f>
        <v>0</v>
      </c>
      <c r="I1797" s="122">
        <f t="shared" si="635"/>
        <v>0</v>
      </c>
      <c r="J1797" s="122">
        <f t="shared" si="635"/>
        <v>0</v>
      </c>
      <c r="K1797" s="122">
        <f t="shared" si="635"/>
        <v>0</v>
      </c>
      <c r="L1797" s="122">
        <f t="shared" si="635"/>
        <v>0</v>
      </c>
      <c r="M1797" s="122">
        <f t="shared" si="635"/>
        <v>0</v>
      </c>
      <c r="N1797" s="122">
        <f t="shared" si="635"/>
        <v>0</v>
      </c>
      <c r="O1797" s="177"/>
      <c r="P1797" s="122"/>
      <c r="AN1797" s="225"/>
      <c r="AO1797" s="226"/>
      <c r="AP1797" s="226"/>
      <c r="AQ1797" s="226"/>
      <c r="AR1797" s="226"/>
      <c r="AS1797" s="226"/>
      <c r="AT1797" s="207">
        <f>Report!M1985</f>
        <v>234376625.08584735</v>
      </c>
    </row>
    <row r="1798" spans="1:46" ht="12" customHeight="1">
      <c r="A1798" s="239">
        <v>1681</v>
      </c>
      <c r="B1798" s="168"/>
      <c r="C1798" s="269"/>
      <c r="D1798" s="168"/>
      <c r="E1798" s="168" t="str">
        <f>+Report!E1798</f>
        <v>DGP</v>
      </c>
      <c r="F1798" s="339"/>
      <c r="G1798" s="168"/>
      <c r="H1798" s="270">
        <f>IF(Variables!$X$23=2,Report!M1798,NRO!I1798)</f>
        <v>0</v>
      </c>
      <c r="I1798" s="122">
        <f t="shared" si="635"/>
        <v>0</v>
      </c>
      <c r="J1798" s="122">
        <f t="shared" si="635"/>
        <v>0</v>
      </c>
      <c r="K1798" s="122">
        <f t="shared" si="635"/>
        <v>0</v>
      </c>
      <c r="L1798" s="122">
        <f t="shared" si="635"/>
        <v>0</v>
      </c>
      <c r="M1798" s="122">
        <f t="shared" si="635"/>
        <v>0</v>
      </c>
      <c r="N1798" s="122">
        <f t="shared" si="635"/>
        <v>0</v>
      </c>
      <c r="O1798" s="177"/>
      <c r="P1798" s="122"/>
      <c r="AN1798" s="225"/>
      <c r="AO1798" s="226"/>
      <c r="AP1798" s="226"/>
      <c r="AQ1798" s="226"/>
      <c r="AR1798" s="226"/>
      <c r="AS1798" s="226"/>
      <c r="AT1798" s="207">
        <f>Report!M1986</f>
        <v>0</v>
      </c>
    </row>
    <row r="1799" spans="1:46" ht="12" customHeight="1">
      <c r="A1799" s="239">
        <v>1682</v>
      </c>
      <c r="B1799" s="168"/>
      <c r="C1799" s="269"/>
      <c r="D1799" s="168"/>
      <c r="E1799" s="168" t="str">
        <f>+Report!E1799</f>
        <v>DGU</v>
      </c>
      <c r="F1799" s="339"/>
      <c r="G1799" s="168"/>
      <c r="H1799" s="270">
        <f>IF(Variables!$X$23=2,Report!M1799,NRO!I1799)</f>
        <v>0</v>
      </c>
      <c r="I1799" s="122">
        <f t="shared" si="635"/>
        <v>0</v>
      </c>
      <c r="J1799" s="122">
        <f t="shared" si="635"/>
        <v>0</v>
      </c>
      <c r="K1799" s="122">
        <f t="shared" si="635"/>
        <v>0</v>
      </c>
      <c r="L1799" s="122">
        <f t="shared" si="635"/>
        <v>0</v>
      </c>
      <c r="M1799" s="122">
        <f t="shared" si="635"/>
        <v>0</v>
      </c>
      <c r="N1799" s="122">
        <f t="shared" si="635"/>
        <v>0</v>
      </c>
      <c r="O1799" s="177"/>
      <c r="P1799" s="122"/>
      <c r="AN1799" s="225"/>
      <c r="AO1799" s="226"/>
      <c r="AP1799" s="226"/>
      <c r="AQ1799" s="226"/>
      <c r="AR1799" s="226"/>
      <c r="AS1799" s="226"/>
      <c r="AT1799" s="207">
        <f>Report!M1987</f>
        <v>1500331.9</v>
      </c>
    </row>
    <row r="1800" spans="1:46" ht="12" customHeight="1" thickBot="1">
      <c r="A1800" s="239">
        <v>1683</v>
      </c>
      <c r="B1800" s="168"/>
      <c r="C1800" s="269" t="s">
        <v>938</v>
      </c>
      <c r="D1800" s="168"/>
      <c r="E1800" s="168"/>
      <c r="F1800" s="339"/>
      <c r="G1800" s="168"/>
      <c r="H1800" s="289">
        <f t="shared" ref="H1800:N1800" si="636">SUM(H1794:H1799)</f>
        <v>98241499.867781878</v>
      </c>
      <c r="I1800" s="290">
        <f t="shared" si="636"/>
        <v>98241499.867781878</v>
      </c>
      <c r="J1800" s="290">
        <f t="shared" si="636"/>
        <v>0</v>
      </c>
      <c r="K1800" s="290">
        <f t="shared" si="636"/>
        <v>0</v>
      </c>
      <c r="L1800" s="290">
        <f t="shared" si="636"/>
        <v>0</v>
      </c>
      <c r="M1800" s="290">
        <f t="shared" si="636"/>
        <v>0</v>
      </c>
      <c r="N1800" s="290">
        <f t="shared" si="636"/>
        <v>0</v>
      </c>
      <c r="O1800" s="177"/>
      <c r="P1800" s="122"/>
      <c r="AN1800" s="225"/>
      <c r="AO1800" s="226"/>
      <c r="AP1800" s="226"/>
      <c r="AQ1800" s="226"/>
      <c r="AR1800" s="226"/>
      <c r="AS1800" s="226"/>
      <c r="AT1800" s="207">
        <f>Report!M1988</f>
        <v>1500331.9</v>
      </c>
    </row>
    <row r="1801" spans="1:46" ht="12" customHeight="1" thickTop="1">
      <c r="A1801" s="239">
        <v>1684</v>
      </c>
      <c r="B1801" s="168"/>
      <c r="C1801" s="269"/>
      <c r="D1801" s="168"/>
      <c r="E1801" s="168"/>
      <c r="F1801" s="339"/>
      <c r="G1801" s="168"/>
      <c r="H1801" s="270"/>
      <c r="I1801" s="122"/>
      <c r="J1801" s="122"/>
      <c r="K1801" s="122"/>
      <c r="L1801" s="122"/>
      <c r="M1801" s="122"/>
      <c r="N1801" s="122"/>
      <c r="O1801" s="177"/>
      <c r="P1801" s="122"/>
      <c r="AN1801" s="225"/>
      <c r="AO1801" s="226"/>
      <c r="AP1801" s="226"/>
      <c r="AQ1801" s="226"/>
      <c r="AR1801" s="226"/>
      <c r="AS1801" s="226"/>
      <c r="AT1801" s="207">
        <f>Report!M1989</f>
        <v>0</v>
      </c>
    </row>
    <row r="1802" spans="1:46" ht="12" customHeight="1">
      <c r="A1802" s="239">
        <v>1685</v>
      </c>
      <c r="B1802" s="168"/>
      <c r="C1802" s="269">
        <v>340</v>
      </c>
      <c r="D1802" s="168" t="s">
        <v>1923</v>
      </c>
      <c r="E1802" s="168"/>
      <c r="F1802" s="339"/>
      <c r="G1802" s="168"/>
      <c r="H1802" s="270"/>
      <c r="I1802" s="122"/>
      <c r="J1802" s="122"/>
      <c r="K1802" s="122"/>
      <c r="L1802" s="122"/>
      <c r="M1802" s="122"/>
      <c r="N1802" s="122"/>
      <c r="O1802" s="177"/>
      <c r="P1802" s="122"/>
      <c r="AN1802" s="225"/>
      <c r="AO1802" s="226"/>
      <c r="AP1802" s="226"/>
      <c r="AQ1802" s="226"/>
      <c r="AR1802" s="226"/>
      <c r="AS1802" s="226"/>
      <c r="AT1802" s="207">
        <f>Report!M1990</f>
        <v>0</v>
      </c>
    </row>
    <row r="1803" spans="1:46" ht="12" customHeight="1">
      <c r="A1803" s="239">
        <v>1686</v>
      </c>
      <c r="B1803" s="168"/>
      <c r="C1803" s="269"/>
      <c r="D1803" s="168"/>
      <c r="E1803" s="168"/>
      <c r="F1803" s="339" t="s">
        <v>151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$E$4:$N$70,1)),VLOOKUP(F1803,$E$4:$N$70,5),"#N/A")*H1803</f>
        <v>0</v>
      </c>
      <c r="J1803" s="122">
        <f>IF(F1803=(VLOOKUP(F1803,$E$4:$N$70,1)),VLOOKUP(F1803,$E$4:$N$70,6),"#N/A")*H1803</f>
        <v>0</v>
      </c>
      <c r="K1803" s="122">
        <f>IF(F1803=(VLOOKUP(F1803,$E$4:$N$70,1)),VLOOKUP(F1803,$E$4:$N$70,7),"#N/A")*H1803</f>
        <v>0</v>
      </c>
      <c r="L1803" s="122">
        <f>IF(F1803=(VLOOKUP(F1803,$E$4:$N$70,1)),VLOOKUP(F1803,$E$4:$N$70,8),"#N/A")*H1803</f>
        <v>0</v>
      </c>
      <c r="M1803" s="122">
        <f>IF(F1803=(VLOOKUP(F1803,$E$4:$N$70,1)),VLOOKUP(F1803,$E$4:$N$70,9),"#N/A")*H1803</f>
        <v>0</v>
      </c>
      <c r="N1803" s="122">
        <f>IF(F1803=(VLOOKUP(F1803,$E$4:$N$70,1)),VLOOKUP(F1803,$E$4:$N$70,10),"#N/A")*H1803</f>
        <v>0</v>
      </c>
      <c r="O1803" s="177"/>
      <c r="P1803" s="122"/>
      <c r="AN1803" s="225"/>
      <c r="AO1803" s="226"/>
      <c r="AP1803" s="226"/>
      <c r="AQ1803" s="226"/>
      <c r="AR1803" s="226"/>
      <c r="AS1803" s="226"/>
      <c r="AT1803" s="207">
        <f>Report!M1991</f>
        <v>2237445.86</v>
      </c>
    </row>
    <row r="1804" spans="1:46" ht="12" customHeight="1">
      <c r="A1804" s="239">
        <v>1687</v>
      </c>
      <c r="B1804" s="168"/>
      <c r="C1804" s="269"/>
      <c r="D1804" s="168"/>
      <c r="E1804" s="168"/>
      <c r="F1804" s="339" t="s">
        <v>151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$E$4:$N$70,1)),VLOOKUP(F1804,$E$4:$N$70,5),"#N/A")*H1804</f>
        <v>0</v>
      </c>
      <c r="J1804" s="122">
        <f>IF(F1804=(VLOOKUP(F1804,$E$4:$N$70,1)),VLOOKUP(F1804,$E$4:$N$70,6),"#N/A")*H1804</f>
        <v>0</v>
      </c>
      <c r="K1804" s="122">
        <f>IF(F1804=(VLOOKUP(F1804,$E$4:$N$70,1)),VLOOKUP(F1804,$E$4:$N$70,7),"#N/A")*H1804</f>
        <v>0</v>
      </c>
      <c r="L1804" s="122">
        <f>IF(F1804=(VLOOKUP(F1804,$E$4:$N$70,1)),VLOOKUP(F1804,$E$4:$N$70,8),"#N/A")*H1804</f>
        <v>0</v>
      </c>
      <c r="M1804" s="122">
        <f>IF(F1804=(VLOOKUP(F1804,$E$4:$N$70,1)),VLOOKUP(F1804,$E$4:$N$70,9),"#N/A")*H1804</f>
        <v>0</v>
      </c>
      <c r="N1804" s="122">
        <f>IF(F1804=(VLOOKUP(F1804,$E$4:$N$70,1)),VLOOKUP(F1804,$E$4:$N$70,10),"#N/A")*H1804</f>
        <v>0</v>
      </c>
      <c r="O1804" s="177"/>
      <c r="P1804" s="122"/>
      <c r="AN1804" s="225"/>
      <c r="AO1804" s="226"/>
      <c r="AP1804" s="226"/>
      <c r="AQ1804" s="226"/>
      <c r="AR1804" s="226"/>
      <c r="AS1804" s="226"/>
      <c r="AT1804" s="207">
        <f>Report!M1992</f>
        <v>2237445.86</v>
      </c>
    </row>
    <row r="1805" spans="1:46" ht="12" customHeight="1">
      <c r="A1805" s="239">
        <v>1688</v>
      </c>
      <c r="B1805" s="168"/>
      <c r="C1805" s="269"/>
      <c r="D1805" s="168"/>
      <c r="E1805" s="168"/>
      <c r="F1805" s="339" t="s">
        <v>151</v>
      </c>
      <c r="G1805" s="168" t="str">
        <f>UTCR!H1805</f>
        <v>CAGW</v>
      </c>
      <c r="H1805" s="270">
        <f>IF(Variables!$X$23=2,Report!M1805,NRO!I1805)</f>
        <v>602529.26495225145</v>
      </c>
      <c r="I1805" s="122">
        <f>IF(F1805=(VLOOKUP(F1805,$E$4:$N$70,1)),VLOOKUP(F1805,$E$4:$N$70,5),"#N/A")*H1805</f>
        <v>602529.26495225145</v>
      </c>
      <c r="J1805" s="122">
        <f>IF(F1805=(VLOOKUP(F1805,$E$4:$N$70,1)),VLOOKUP(F1805,$E$4:$N$70,6),"#N/A")*H1805</f>
        <v>0</v>
      </c>
      <c r="K1805" s="122">
        <f>IF(F1805=(VLOOKUP(F1805,$E$4:$N$70,1)),VLOOKUP(F1805,$E$4:$N$70,7),"#N/A")*H1805</f>
        <v>0</v>
      </c>
      <c r="L1805" s="122">
        <f>IF(F1805=(VLOOKUP(F1805,$E$4:$N$70,1)),VLOOKUP(F1805,$E$4:$N$70,8),"#N/A")*H1805</f>
        <v>0</v>
      </c>
      <c r="M1805" s="122">
        <f>IF(F1805=(VLOOKUP(F1805,$E$4:$N$70,1)),VLOOKUP(F1805,$E$4:$N$70,9),"#N/A")*H1805</f>
        <v>0</v>
      </c>
      <c r="N1805" s="122">
        <f>IF(F1805=(VLOOKUP(F1805,$E$4:$N$70,1)),VLOOKUP(F1805,$E$4:$N$70,10),"#N/A")*H1805</f>
        <v>0</v>
      </c>
      <c r="O1805" s="177"/>
      <c r="P1805" s="122"/>
      <c r="AN1805" s="225"/>
      <c r="AO1805" s="226"/>
      <c r="AP1805" s="226"/>
      <c r="AQ1805" s="226"/>
      <c r="AR1805" s="226"/>
      <c r="AS1805" s="226"/>
      <c r="AT1805" s="207">
        <f>Report!M1993</f>
        <v>0</v>
      </c>
    </row>
    <row r="1806" spans="1:46" ht="12" customHeight="1">
      <c r="A1806" s="239">
        <v>1689</v>
      </c>
      <c r="B1806" s="168"/>
      <c r="C1806" s="269"/>
      <c r="D1806" s="168"/>
      <c r="E1806" s="168"/>
      <c r="F1806" s="339" t="s">
        <v>151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$E$4:$N$70,1)),VLOOKUP(F1806,$E$4:$N$70,5),"#N/A")*H1806</f>
        <v>0</v>
      </c>
      <c r="J1806" s="122">
        <f>IF(F1806=(VLOOKUP(F1806,$E$4:$N$70,1)),VLOOKUP(F1806,$E$4:$N$70,6),"#N/A")*H1806</f>
        <v>0</v>
      </c>
      <c r="K1806" s="122">
        <f>IF(F1806=(VLOOKUP(F1806,$E$4:$N$70,1)),VLOOKUP(F1806,$E$4:$N$70,7),"#N/A")*H1806</f>
        <v>0</v>
      </c>
      <c r="L1806" s="122">
        <f>IF(F1806=(VLOOKUP(F1806,$E$4:$N$70,1)),VLOOKUP(F1806,$E$4:$N$70,8),"#N/A")*H1806</f>
        <v>0</v>
      </c>
      <c r="M1806" s="122">
        <f>IF(F1806=(VLOOKUP(F1806,$E$4:$N$70,1)),VLOOKUP(F1806,$E$4:$N$70,9),"#N/A")*H1806</f>
        <v>0</v>
      </c>
      <c r="N1806" s="122">
        <f>IF(F1806=(VLOOKUP(F1806,$E$4:$N$70,1)),VLOOKUP(F1806,$E$4:$N$70,10),"#N/A")*H1806</f>
        <v>0</v>
      </c>
      <c r="O1806" s="177"/>
      <c r="P1806" s="122"/>
      <c r="AN1806" s="225"/>
      <c r="AO1806" s="226"/>
      <c r="AP1806" s="226"/>
      <c r="AQ1806" s="226"/>
      <c r="AR1806" s="226"/>
      <c r="AS1806" s="226"/>
      <c r="AT1806" s="207">
        <f>Report!M1994</f>
        <v>0</v>
      </c>
    </row>
    <row r="1807" spans="1:46" ht="12" customHeight="1">
      <c r="A1807" s="239">
        <v>1690</v>
      </c>
      <c r="B1807" s="168"/>
      <c r="C1807" s="269"/>
      <c r="D1807" s="168"/>
      <c r="E1807" s="168"/>
      <c r="F1807" s="339" t="s">
        <v>151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$E$4:$N$70,1)),VLOOKUP(F1807,$E$4:$N$70,5),"#N/A")*H1807</f>
        <v>0</v>
      </c>
      <c r="J1807" s="122">
        <f>IF(F1807=(VLOOKUP(F1807,$E$4:$N$70,1)),VLOOKUP(F1807,$E$4:$N$70,6),"#N/A")*H1807</f>
        <v>0</v>
      </c>
      <c r="K1807" s="122">
        <f>IF(F1807=(VLOOKUP(F1807,$E$4:$N$70,1)),VLOOKUP(F1807,$E$4:$N$70,7),"#N/A")*H1807</f>
        <v>0</v>
      </c>
      <c r="L1807" s="122">
        <f>IF(F1807=(VLOOKUP(F1807,$E$4:$N$70,1)),VLOOKUP(F1807,$E$4:$N$70,8),"#N/A")*H1807</f>
        <v>0</v>
      </c>
      <c r="M1807" s="122">
        <f>IF(F1807=(VLOOKUP(F1807,$E$4:$N$70,1)),VLOOKUP(F1807,$E$4:$N$70,9),"#N/A")*H1807</f>
        <v>0</v>
      </c>
      <c r="N1807" s="122">
        <f>IF(F1807=(VLOOKUP(F1807,$E$4:$N$70,1)),VLOOKUP(F1807,$E$4:$N$70,10),"#N/A")*H1807</f>
        <v>0</v>
      </c>
      <c r="O1807" s="177"/>
      <c r="P1807" s="122"/>
      <c r="AN1807" s="225"/>
      <c r="AO1807" s="226"/>
      <c r="AP1807" s="226"/>
      <c r="AQ1807" s="226"/>
      <c r="AR1807" s="226"/>
      <c r="AS1807" s="226"/>
      <c r="AT1807" s="207">
        <f>Report!M1995</f>
        <v>46640232.68</v>
      </c>
    </row>
    <row r="1808" spans="1:46" ht="12" customHeight="1">
      <c r="A1808" s="239">
        <v>1691</v>
      </c>
      <c r="B1808" s="168"/>
      <c r="C1808" s="269"/>
      <c r="D1808" s="168"/>
      <c r="E1808" s="168"/>
      <c r="F1808" s="339"/>
      <c r="G1808" s="168"/>
      <c r="H1808" s="271">
        <f>SUBTOTAL(9,H1803:H1807)</f>
        <v>602529.26495225145</v>
      </c>
      <c r="I1808" s="272">
        <f t="shared" ref="I1808:N1808" si="637">SUBTOTAL(9,I1803:I1807)</f>
        <v>602529.26495225145</v>
      </c>
      <c r="J1808" s="272">
        <f t="shared" si="637"/>
        <v>0</v>
      </c>
      <c r="K1808" s="272">
        <f t="shared" si="637"/>
        <v>0</v>
      </c>
      <c r="L1808" s="272">
        <f t="shared" si="637"/>
        <v>0</v>
      </c>
      <c r="M1808" s="272">
        <f t="shared" si="637"/>
        <v>0</v>
      </c>
      <c r="N1808" s="272">
        <f t="shared" si="637"/>
        <v>0</v>
      </c>
      <c r="O1808" s="177"/>
      <c r="P1808" s="122"/>
      <c r="AN1808" s="225"/>
      <c r="AO1808" s="226"/>
      <c r="AP1808" s="226"/>
      <c r="AQ1808" s="226"/>
      <c r="AR1808" s="226"/>
      <c r="AS1808" s="226"/>
      <c r="AT1808" s="207">
        <f>Report!M1996</f>
        <v>46640232.68</v>
      </c>
    </row>
    <row r="1809" spans="1:46" ht="12" customHeight="1">
      <c r="A1809" s="239">
        <v>1692</v>
      </c>
      <c r="B1809" s="168"/>
      <c r="C1809" s="269"/>
      <c r="D1809" s="168"/>
      <c r="E1809" s="168"/>
      <c r="F1809" s="339"/>
      <c r="G1809" s="168"/>
      <c r="H1809" s="270"/>
      <c r="I1809" s="122"/>
      <c r="J1809" s="122"/>
      <c r="K1809" s="122"/>
      <c r="L1809" s="122"/>
      <c r="M1809" s="122"/>
      <c r="N1809" s="122"/>
      <c r="O1809" s="177"/>
      <c r="P1809" s="122"/>
      <c r="AN1809" s="225"/>
      <c r="AO1809" s="226"/>
      <c r="AP1809" s="226"/>
      <c r="AQ1809" s="226"/>
      <c r="AR1809" s="226"/>
      <c r="AS1809" s="226"/>
      <c r="AT1809" s="207">
        <f>Report!M1997</f>
        <v>0</v>
      </c>
    </row>
    <row r="1810" spans="1:46" ht="12" customHeight="1">
      <c r="A1810" s="239">
        <v>1693</v>
      </c>
      <c r="B1810" s="168"/>
      <c r="C1810" s="269">
        <v>341</v>
      </c>
      <c r="D1810" s="168" t="s">
        <v>1643</v>
      </c>
      <c r="E1810" s="168"/>
      <c r="F1810" s="339"/>
      <c r="G1810" s="168"/>
      <c r="H1810" s="270"/>
      <c r="I1810" s="122"/>
      <c r="J1810" s="122"/>
      <c r="K1810" s="122"/>
      <c r="L1810" s="122"/>
      <c r="M1810" s="122"/>
      <c r="N1810" s="122"/>
      <c r="O1810" s="177"/>
      <c r="P1810" s="122"/>
      <c r="AN1810" s="225"/>
      <c r="AO1810" s="226"/>
      <c r="AP1810" s="226"/>
      <c r="AQ1810" s="226"/>
      <c r="AR1810" s="226"/>
      <c r="AS1810" s="226"/>
      <c r="AT1810" s="207">
        <f>Report!M1998</f>
        <v>0</v>
      </c>
    </row>
    <row r="1811" spans="1:46" ht="12" customHeight="1">
      <c r="A1811" s="239">
        <v>1694</v>
      </c>
      <c r="B1811" s="168"/>
      <c r="C1811" s="269"/>
      <c r="D1811" s="168"/>
      <c r="E1811" s="168"/>
      <c r="F1811" s="339" t="s">
        <v>151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$E$4:$N$70,1)),VLOOKUP(F1811,$E$4:$N$70,5),"#N/A")*H1811</f>
        <v>0</v>
      </c>
      <c r="J1811" s="122">
        <f>IF(F1811=(VLOOKUP(F1811,$E$4:$N$70,1)),VLOOKUP(F1811,$E$4:$N$70,6),"#N/A")*H1811</f>
        <v>0</v>
      </c>
      <c r="K1811" s="122">
        <f>IF(F1811=(VLOOKUP(F1811,$E$4:$N$70,1)),VLOOKUP(F1811,$E$4:$N$70,7),"#N/A")*H1811</f>
        <v>0</v>
      </c>
      <c r="L1811" s="122">
        <f>IF(F1811=(VLOOKUP(F1811,$E$4:$N$70,1)),VLOOKUP(F1811,$E$4:$N$70,8),"#N/A")*H1811</f>
        <v>0</v>
      </c>
      <c r="M1811" s="122">
        <f>IF(F1811=(VLOOKUP(F1811,$E$4:$N$70,1)),VLOOKUP(F1811,$E$4:$N$70,9),"#N/A")*H1811</f>
        <v>0</v>
      </c>
      <c r="N1811" s="122">
        <f>IF(F1811=(VLOOKUP(F1811,$E$4:$N$70,1)),VLOOKUP(F1811,$E$4:$N$70,10),"#N/A")*H1811</f>
        <v>0</v>
      </c>
      <c r="O1811" s="177"/>
      <c r="P1811" s="122"/>
      <c r="AN1811" s="525"/>
      <c r="AO1811" s="238"/>
      <c r="AP1811" s="238"/>
      <c r="AQ1811" s="238"/>
      <c r="AR1811" s="238"/>
      <c r="AS1811" s="238"/>
      <c r="AT1811" s="207">
        <f>Report!M1999</f>
        <v>0</v>
      </c>
    </row>
    <row r="1812" spans="1:46" ht="12" customHeight="1">
      <c r="A1812" s="239">
        <v>1695</v>
      </c>
      <c r="B1812" s="168"/>
      <c r="C1812" s="269"/>
      <c r="D1812" s="168"/>
      <c r="E1812" s="168"/>
      <c r="F1812" s="339" t="s">
        <v>151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$E$4:$N$70,1)),VLOOKUP(F1812,$E$4:$N$70,5),"#N/A")*H1812</f>
        <v>0</v>
      </c>
      <c r="J1812" s="122">
        <f>IF(F1812=(VLOOKUP(F1812,$E$4:$N$70,1)),VLOOKUP(F1812,$E$4:$N$70,6),"#N/A")*H1812</f>
        <v>0</v>
      </c>
      <c r="K1812" s="122">
        <f>IF(F1812=(VLOOKUP(F1812,$E$4:$N$70,1)),VLOOKUP(F1812,$E$4:$N$70,7),"#N/A")*H1812</f>
        <v>0</v>
      </c>
      <c r="L1812" s="122">
        <f>IF(F1812=(VLOOKUP(F1812,$E$4:$N$70,1)),VLOOKUP(F1812,$E$4:$N$70,8),"#N/A")*H1812</f>
        <v>0</v>
      </c>
      <c r="M1812" s="122">
        <f>IF(F1812=(VLOOKUP(F1812,$E$4:$N$70,1)),VLOOKUP(F1812,$E$4:$N$70,9),"#N/A")*H1812</f>
        <v>0</v>
      </c>
      <c r="N1812" s="122">
        <f>IF(F1812=(VLOOKUP(F1812,$E$4:$N$70,1)),VLOOKUP(F1812,$E$4:$N$70,10),"#N/A")*H1812</f>
        <v>0</v>
      </c>
      <c r="O1812" s="177"/>
      <c r="P1812" s="122"/>
      <c r="AN1812" s="525"/>
      <c r="AO1812" s="238"/>
      <c r="AP1812" s="238"/>
      <c r="AQ1812" s="238"/>
      <c r="AR1812" s="238"/>
      <c r="AS1812" s="238"/>
      <c r="AT1812" s="207">
        <f>Report!M2000</f>
        <v>0</v>
      </c>
    </row>
    <row r="1813" spans="1:46" ht="12" customHeight="1">
      <c r="A1813" s="239">
        <v>1696</v>
      </c>
      <c r="B1813" s="168"/>
      <c r="C1813" s="269"/>
      <c r="D1813" s="168"/>
      <c r="E1813" s="168"/>
      <c r="F1813" s="339" t="s">
        <v>151</v>
      </c>
      <c r="G1813" s="168" t="str">
        <f>UTCR!H1813</f>
        <v>CAGW</v>
      </c>
      <c r="H1813" s="270">
        <f>IF(Variables!$X$23=2,Report!M1813,NRO!I1813)</f>
        <v>11927671.047550892</v>
      </c>
      <c r="I1813" s="122">
        <f>IF(F1813=(VLOOKUP(F1813,$E$4:$N$70,1)),VLOOKUP(F1813,$E$4:$N$70,5),"#N/A")*H1813</f>
        <v>11927671.047550892</v>
      </c>
      <c r="J1813" s="122">
        <f>IF(F1813=(VLOOKUP(F1813,$E$4:$N$70,1)),VLOOKUP(F1813,$E$4:$N$70,6),"#N/A")*H1813</f>
        <v>0</v>
      </c>
      <c r="K1813" s="122">
        <f>IF(F1813=(VLOOKUP(F1813,$E$4:$N$70,1)),VLOOKUP(F1813,$E$4:$N$70,7),"#N/A")*H1813</f>
        <v>0</v>
      </c>
      <c r="L1813" s="122">
        <f>IF(F1813=(VLOOKUP(F1813,$E$4:$N$70,1)),VLOOKUP(F1813,$E$4:$N$70,8),"#N/A")*H1813</f>
        <v>0</v>
      </c>
      <c r="M1813" s="122">
        <f>IF(F1813=(VLOOKUP(F1813,$E$4:$N$70,1)),VLOOKUP(F1813,$E$4:$N$70,9),"#N/A")*H1813</f>
        <v>0</v>
      </c>
      <c r="N1813" s="122">
        <f>IF(F1813=(VLOOKUP(F1813,$E$4:$N$70,1)),VLOOKUP(F1813,$E$4:$N$70,10),"#N/A")*H1813</f>
        <v>0</v>
      </c>
      <c r="O1813" s="177"/>
      <c r="P1813" s="122"/>
      <c r="AN1813" s="225"/>
      <c r="AO1813" s="226"/>
      <c r="AP1813" s="226"/>
      <c r="AQ1813" s="226"/>
      <c r="AR1813" s="226"/>
      <c r="AS1813" s="226"/>
      <c r="AT1813" s="207">
        <f>Report!M2001</f>
        <v>0</v>
      </c>
    </row>
    <row r="1814" spans="1:46" ht="12" customHeight="1">
      <c r="A1814" s="239">
        <v>1697</v>
      </c>
      <c r="B1814" s="168"/>
      <c r="C1814" s="269"/>
      <c r="D1814" s="168"/>
      <c r="E1814" s="168"/>
      <c r="F1814" s="339" t="s">
        <v>151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$E$4:$N$70,1)),VLOOKUP(F1814,$E$4:$N$70,5),"#N/A")*H1814</f>
        <v>0</v>
      </c>
      <c r="J1814" s="122">
        <f>IF(F1814=(VLOOKUP(F1814,$E$4:$N$70,1)),VLOOKUP(F1814,$E$4:$N$70,6),"#N/A")*H1814</f>
        <v>0</v>
      </c>
      <c r="K1814" s="122">
        <f>IF(F1814=(VLOOKUP(F1814,$E$4:$N$70,1)),VLOOKUP(F1814,$E$4:$N$70,7),"#N/A")*H1814</f>
        <v>0</v>
      </c>
      <c r="L1814" s="122">
        <f>IF(F1814=(VLOOKUP(F1814,$E$4:$N$70,1)),VLOOKUP(F1814,$E$4:$N$70,8),"#N/A")*H1814</f>
        <v>0</v>
      </c>
      <c r="M1814" s="122">
        <f>IF(F1814=(VLOOKUP(F1814,$E$4:$N$70,1)),VLOOKUP(F1814,$E$4:$N$70,9),"#N/A")*H1814</f>
        <v>0</v>
      </c>
      <c r="N1814" s="122">
        <f>IF(F1814=(VLOOKUP(F1814,$E$4:$N$70,1)),VLOOKUP(F1814,$E$4:$N$70,10),"#N/A")*H1814</f>
        <v>0</v>
      </c>
      <c r="O1814" s="177"/>
      <c r="P1814" s="122"/>
      <c r="AN1814" s="225"/>
      <c r="AO1814" s="226"/>
      <c r="AP1814" s="226"/>
      <c r="AQ1814" s="226"/>
      <c r="AR1814" s="226"/>
      <c r="AS1814" s="226"/>
      <c r="AT1814" s="207">
        <f>Report!M2002</f>
        <v>0</v>
      </c>
    </row>
    <row r="1815" spans="1:46" ht="12" customHeight="1">
      <c r="A1815" s="239">
        <v>1698</v>
      </c>
      <c r="B1815" s="168"/>
      <c r="C1815" s="269"/>
      <c r="D1815" s="168"/>
      <c r="E1815" s="168"/>
      <c r="F1815" s="339" t="s">
        <v>151</v>
      </c>
      <c r="G1815" s="168" t="str">
        <f>UTCR!H1815</f>
        <v>CAGE</v>
      </c>
      <c r="H1815" s="270">
        <f>IF(Variables!$X$23=2,Report!M1815,NRO!I1815)</f>
        <v>0</v>
      </c>
      <c r="I1815" s="122">
        <f>IF(F1815=(VLOOKUP(F1815,$E$4:$N$70,1)),VLOOKUP(F1815,$E$4:$N$70,5),"#N/A")*H1815</f>
        <v>0</v>
      </c>
      <c r="J1815" s="122">
        <f>IF(F1815=(VLOOKUP(F1815,$E$4:$N$70,1)),VLOOKUP(F1815,$E$4:$N$70,6),"#N/A")*H1815</f>
        <v>0</v>
      </c>
      <c r="K1815" s="122">
        <f>IF(F1815=(VLOOKUP(F1815,$E$4:$N$70,1)),VLOOKUP(F1815,$E$4:$N$70,7),"#N/A")*H1815</f>
        <v>0</v>
      </c>
      <c r="L1815" s="122">
        <f>IF(F1815=(VLOOKUP(F1815,$E$4:$N$70,1)),VLOOKUP(F1815,$E$4:$N$70,8),"#N/A")*H1815</f>
        <v>0</v>
      </c>
      <c r="M1815" s="122">
        <f>IF(F1815=(VLOOKUP(F1815,$E$4:$N$70,1)),VLOOKUP(F1815,$E$4:$N$70,9),"#N/A")*H1815</f>
        <v>0</v>
      </c>
      <c r="N1815" s="122">
        <f>IF(F1815=(VLOOKUP(F1815,$E$4:$N$70,1)),VLOOKUP(F1815,$E$4:$N$70,10),"#N/A")*H1815</f>
        <v>0</v>
      </c>
      <c r="O1815" s="177"/>
      <c r="P1815" s="122"/>
      <c r="AN1815" s="525"/>
      <c r="AO1815" s="238"/>
      <c r="AP1815" s="238"/>
      <c r="AQ1815" s="238"/>
      <c r="AR1815" s="238"/>
      <c r="AS1815" s="238"/>
      <c r="AT1815" s="207">
        <f>Report!M2003</f>
        <v>85790251.920000002</v>
      </c>
    </row>
    <row r="1816" spans="1:46" ht="12" customHeight="1">
      <c r="A1816" s="239">
        <v>1699</v>
      </c>
      <c r="B1816" s="168"/>
      <c r="C1816" s="269"/>
      <c r="D1816" s="168"/>
      <c r="E1816" s="168"/>
      <c r="F1816" s="339"/>
      <c r="G1816" s="168"/>
      <c r="H1816" s="271">
        <f>SUBTOTAL(9,H1811:H1815)</f>
        <v>11927671.047550892</v>
      </c>
      <c r="I1816" s="272">
        <f t="shared" ref="I1816:N1816" si="638">SUBTOTAL(9,I1811:I1815)</f>
        <v>11927671.047550892</v>
      </c>
      <c r="J1816" s="272">
        <f t="shared" si="638"/>
        <v>0</v>
      </c>
      <c r="K1816" s="272">
        <f t="shared" si="638"/>
        <v>0</v>
      </c>
      <c r="L1816" s="272">
        <f t="shared" si="638"/>
        <v>0</v>
      </c>
      <c r="M1816" s="272">
        <f t="shared" si="638"/>
        <v>0</v>
      </c>
      <c r="N1816" s="272">
        <f t="shared" si="638"/>
        <v>0</v>
      </c>
      <c r="O1816" s="177"/>
      <c r="P1816" s="122"/>
      <c r="AN1816" s="525"/>
      <c r="AO1816" s="238"/>
      <c r="AP1816" s="238"/>
      <c r="AQ1816" s="238"/>
      <c r="AR1816" s="238"/>
      <c r="AS1816" s="238"/>
      <c r="AT1816" s="207">
        <f>Report!M2004</f>
        <v>85790251.920000002</v>
      </c>
    </row>
    <row r="1817" spans="1:46" ht="12" customHeight="1">
      <c r="A1817" s="239">
        <v>1700</v>
      </c>
      <c r="B1817" s="168"/>
      <c r="C1817" s="269"/>
      <c r="D1817" s="168"/>
      <c r="E1817" s="168"/>
      <c r="F1817" s="339"/>
      <c r="G1817" s="168"/>
      <c r="H1817" s="270"/>
      <c r="I1817" s="122"/>
      <c r="J1817" s="122"/>
      <c r="K1817" s="122"/>
      <c r="L1817" s="122"/>
      <c r="M1817" s="122"/>
      <c r="N1817" s="122"/>
      <c r="O1817" s="177"/>
      <c r="P1817" s="122"/>
      <c r="AN1817" s="525"/>
      <c r="AO1817" s="238"/>
      <c r="AP1817" s="238"/>
      <c r="AQ1817" s="238"/>
      <c r="AR1817" s="238"/>
      <c r="AS1817" s="238"/>
      <c r="AT1817" s="207">
        <f>Report!M2005</f>
        <v>0</v>
      </c>
    </row>
    <row r="1818" spans="1:46" ht="12" customHeight="1">
      <c r="A1818" s="239">
        <v>1701</v>
      </c>
      <c r="B1818" s="168"/>
      <c r="C1818" s="269">
        <v>342</v>
      </c>
      <c r="D1818" s="168" t="s">
        <v>187</v>
      </c>
      <c r="E1818" s="168"/>
      <c r="F1818" s="339"/>
      <c r="G1818" s="168"/>
      <c r="H1818" s="270"/>
      <c r="I1818" s="122"/>
      <c r="J1818" s="122"/>
      <c r="K1818" s="122"/>
      <c r="L1818" s="122"/>
      <c r="M1818" s="122"/>
      <c r="N1818" s="122"/>
      <c r="O1818" s="177"/>
      <c r="P1818" s="122"/>
      <c r="AN1818" s="525"/>
      <c r="AO1818" s="238"/>
      <c r="AP1818" s="238"/>
      <c r="AQ1818" s="238"/>
      <c r="AR1818" s="238"/>
      <c r="AS1818" s="238"/>
      <c r="AT1818" s="207">
        <f>Report!M2006</f>
        <v>0</v>
      </c>
    </row>
    <row r="1819" spans="1:46" ht="12" customHeight="1">
      <c r="A1819" s="239">
        <v>1702</v>
      </c>
      <c r="B1819" s="168"/>
      <c r="C1819" s="269"/>
      <c r="D1819" s="168"/>
      <c r="E1819" s="168"/>
      <c r="F1819" s="339" t="s">
        <v>151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$E$4:$N$70,1)),VLOOKUP(F1819,$E$4:$N$70,5),"#N/A")*H1819</f>
        <v>0</v>
      </c>
      <c r="J1819" s="122">
        <f>IF(F1819=(VLOOKUP(F1819,$E$4:$N$70,1)),VLOOKUP(F1819,$E$4:$N$70,6),"#N/A")*H1819</f>
        <v>0</v>
      </c>
      <c r="K1819" s="122">
        <f>IF(F1819=(VLOOKUP(F1819,$E$4:$N$70,1)),VLOOKUP(F1819,$E$4:$N$70,7),"#N/A")*H1819</f>
        <v>0</v>
      </c>
      <c r="L1819" s="122">
        <f>IF(F1819=(VLOOKUP(F1819,$E$4:$N$70,1)),VLOOKUP(F1819,$E$4:$N$70,8),"#N/A")*H1819</f>
        <v>0</v>
      </c>
      <c r="M1819" s="122">
        <f>IF(F1819=(VLOOKUP(F1819,$E$4:$N$70,1)),VLOOKUP(F1819,$E$4:$N$70,9),"#N/A")*H1819</f>
        <v>0</v>
      </c>
      <c r="N1819" s="122">
        <f>IF(F1819=(VLOOKUP(F1819,$E$4:$N$70,1)),VLOOKUP(F1819,$E$4:$N$70,10),"#N/A")*H1819</f>
        <v>0</v>
      </c>
      <c r="O1819" s="177"/>
      <c r="P1819" s="122"/>
      <c r="AN1819" s="525"/>
      <c r="AO1819" s="238"/>
      <c r="AP1819" s="238"/>
      <c r="AQ1819" s="238"/>
      <c r="AR1819" s="238"/>
      <c r="AS1819" s="238"/>
      <c r="AT1819" s="207">
        <f>Report!M2007</f>
        <v>56107543.710000001</v>
      </c>
    </row>
    <row r="1820" spans="1:46" ht="12" customHeight="1">
      <c r="A1820" s="239">
        <v>1703</v>
      </c>
      <c r="B1820" s="168"/>
      <c r="C1820" s="269"/>
      <c r="D1820" s="168"/>
      <c r="E1820" s="168"/>
      <c r="F1820" s="339" t="s">
        <v>151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$E$4:$N$70,1)),VLOOKUP(F1820,$E$4:$N$70,5),"#N/A")*H1820</f>
        <v>0</v>
      </c>
      <c r="J1820" s="122">
        <f>IF(F1820=(VLOOKUP(F1820,$E$4:$N$70,1)),VLOOKUP(F1820,$E$4:$N$70,6),"#N/A")*H1820</f>
        <v>0</v>
      </c>
      <c r="K1820" s="122">
        <f>IF(F1820=(VLOOKUP(F1820,$E$4:$N$70,1)),VLOOKUP(F1820,$E$4:$N$70,7),"#N/A")*H1820</f>
        <v>0</v>
      </c>
      <c r="L1820" s="122">
        <f>IF(F1820=(VLOOKUP(F1820,$E$4:$N$70,1)),VLOOKUP(F1820,$E$4:$N$70,8),"#N/A")*H1820</f>
        <v>0</v>
      </c>
      <c r="M1820" s="122">
        <f>IF(F1820=(VLOOKUP(F1820,$E$4:$N$70,1)),VLOOKUP(F1820,$E$4:$N$70,9),"#N/A")*H1820</f>
        <v>0</v>
      </c>
      <c r="N1820" s="122">
        <f>IF(F1820=(VLOOKUP(F1820,$E$4:$N$70,1)),VLOOKUP(F1820,$E$4:$N$70,10),"#N/A")*H1820</f>
        <v>0</v>
      </c>
      <c r="O1820" s="177"/>
      <c r="P1820" s="122"/>
      <c r="AN1820" s="525"/>
      <c r="AO1820" s="238"/>
      <c r="AP1820" s="238"/>
      <c r="AQ1820" s="238"/>
      <c r="AR1820" s="238"/>
      <c r="AS1820" s="238"/>
      <c r="AT1820" s="207">
        <f>Report!M2008</f>
        <v>56107543.710000001</v>
      </c>
    </row>
    <row r="1821" spans="1:46" ht="12" customHeight="1">
      <c r="A1821" s="239">
        <v>1704</v>
      </c>
      <c r="B1821" s="168"/>
      <c r="C1821" s="269"/>
      <c r="D1821" s="168"/>
      <c r="E1821" s="168"/>
      <c r="F1821" s="339" t="s">
        <v>151</v>
      </c>
      <c r="G1821" s="168" t="str">
        <f>UTCR!H1821</f>
        <v>CAGW</v>
      </c>
      <c r="H1821" s="270">
        <f>IF(Variables!$X$23=2,Report!M1821,NRO!I1821)</f>
        <v>347191.80178175023</v>
      </c>
      <c r="I1821" s="122">
        <f>IF(F1821=(VLOOKUP(F1821,$E$4:$N$70,1)),VLOOKUP(F1821,$E$4:$N$70,5),"#N/A")*H1821</f>
        <v>347191.80178175023</v>
      </c>
      <c r="J1821" s="122">
        <f>IF(F1821=(VLOOKUP(F1821,$E$4:$N$70,1)),VLOOKUP(F1821,$E$4:$N$70,6),"#N/A")*H1821</f>
        <v>0</v>
      </c>
      <c r="K1821" s="122">
        <f>IF(F1821=(VLOOKUP(F1821,$E$4:$N$70,1)),VLOOKUP(F1821,$E$4:$N$70,7),"#N/A")*H1821</f>
        <v>0</v>
      </c>
      <c r="L1821" s="122">
        <f>IF(F1821=(VLOOKUP(F1821,$E$4:$N$70,1)),VLOOKUP(F1821,$E$4:$N$70,8),"#N/A")*H1821</f>
        <v>0</v>
      </c>
      <c r="M1821" s="122">
        <f>IF(F1821=(VLOOKUP(F1821,$E$4:$N$70,1)),VLOOKUP(F1821,$E$4:$N$70,9),"#N/A")*H1821</f>
        <v>0</v>
      </c>
      <c r="N1821" s="122">
        <f>IF(F1821=(VLOOKUP(F1821,$E$4:$N$70,1)),VLOOKUP(F1821,$E$4:$N$70,10),"#N/A")*H1821</f>
        <v>0</v>
      </c>
      <c r="O1821" s="177"/>
      <c r="P1821" s="122"/>
      <c r="AN1821" s="225"/>
      <c r="AO1821" s="226"/>
      <c r="AP1821" s="226"/>
      <c r="AQ1821" s="226"/>
      <c r="AR1821" s="226"/>
      <c r="AS1821" s="226"/>
      <c r="AT1821" s="207">
        <f>Report!M2009</f>
        <v>0</v>
      </c>
    </row>
    <row r="1822" spans="1:46" ht="12" customHeight="1">
      <c r="A1822" s="239">
        <v>1705</v>
      </c>
      <c r="B1822" s="168"/>
      <c r="C1822" s="269"/>
      <c r="D1822" s="168"/>
      <c r="E1822" s="168"/>
      <c r="F1822" s="339" t="s">
        <v>151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$E$4:$N$70,1)),VLOOKUP(F1822,$E$4:$N$70,5),"#N/A")*H1822</f>
        <v>0</v>
      </c>
      <c r="J1822" s="122">
        <f>IF(F1822=(VLOOKUP(F1822,$E$4:$N$70,1)),VLOOKUP(F1822,$E$4:$N$70,6),"#N/A")*H1822</f>
        <v>0</v>
      </c>
      <c r="K1822" s="122">
        <f>IF(F1822=(VLOOKUP(F1822,$E$4:$N$70,1)),VLOOKUP(F1822,$E$4:$N$70,7),"#N/A")*H1822</f>
        <v>0</v>
      </c>
      <c r="L1822" s="122">
        <f>IF(F1822=(VLOOKUP(F1822,$E$4:$N$70,1)),VLOOKUP(F1822,$E$4:$N$70,8),"#N/A")*H1822</f>
        <v>0</v>
      </c>
      <c r="M1822" s="122">
        <f>IF(F1822=(VLOOKUP(F1822,$E$4:$N$70,1)),VLOOKUP(F1822,$E$4:$N$70,9),"#N/A")*H1822</f>
        <v>0</v>
      </c>
      <c r="N1822" s="122">
        <f>IF(F1822=(VLOOKUP(F1822,$E$4:$N$70,1)),VLOOKUP(F1822,$E$4:$N$70,10),"#N/A")*H1822</f>
        <v>0</v>
      </c>
      <c r="O1822" s="177"/>
      <c r="P1822" s="122"/>
      <c r="AN1822" s="225"/>
      <c r="AO1822" s="226"/>
      <c r="AP1822" s="226"/>
      <c r="AQ1822" s="226"/>
      <c r="AR1822" s="226"/>
      <c r="AS1822" s="226"/>
      <c r="AT1822" s="207">
        <f>Report!M2010</f>
        <v>0</v>
      </c>
    </row>
    <row r="1823" spans="1:46" ht="12" customHeight="1">
      <c r="A1823" s="239">
        <v>1706</v>
      </c>
      <c r="B1823" s="168"/>
      <c r="C1823" s="269"/>
      <c r="D1823" s="168"/>
      <c r="E1823" s="168"/>
      <c r="F1823" s="339" t="s">
        <v>151</v>
      </c>
      <c r="G1823" s="168" t="str">
        <f>UTCR!H1823</f>
        <v>CAGE</v>
      </c>
      <c r="H1823" s="270">
        <f>IF(Variables!$X$23=2,Report!M1823,NRO!I1823)</f>
        <v>0</v>
      </c>
      <c r="I1823" s="122">
        <f>IF(F1823=(VLOOKUP(F1823,$E$4:$N$70,1)),VLOOKUP(F1823,$E$4:$N$70,5),"#N/A")*H1823</f>
        <v>0</v>
      </c>
      <c r="J1823" s="122">
        <f>IF(F1823=(VLOOKUP(F1823,$E$4:$N$70,1)),VLOOKUP(F1823,$E$4:$N$70,6),"#N/A")*H1823</f>
        <v>0</v>
      </c>
      <c r="K1823" s="122">
        <f>IF(F1823=(VLOOKUP(F1823,$E$4:$N$70,1)),VLOOKUP(F1823,$E$4:$N$70,7),"#N/A")*H1823</f>
        <v>0</v>
      </c>
      <c r="L1823" s="122">
        <f>IF(F1823=(VLOOKUP(F1823,$E$4:$N$70,1)),VLOOKUP(F1823,$E$4:$N$70,8),"#N/A")*H1823</f>
        <v>0</v>
      </c>
      <c r="M1823" s="122">
        <f>IF(F1823=(VLOOKUP(F1823,$E$4:$N$70,1)),VLOOKUP(F1823,$E$4:$N$70,9),"#N/A")*H1823</f>
        <v>0</v>
      </c>
      <c r="N1823" s="122">
        <f>IF(F1823=(VLOOKUP(F1823,$E$4:$N$70,1)),VLOOKUP(F1823,$E$4:$N$70,10),"#N/A")*H1823</f>
        <v>0</v>
      </c>
      <c r="O1823" s="177"/>
      <c r="P1823" s="122"/>
      <c r="AN1823" s="525"/>
      <c r="AO1823" s="238"/>
      <c r="AP1823" s="238"/>
      <c r="AQ1823" s="238"/>
      <c r="AR1823" s="238"/>
      <c r="AS1823" s="238"/>
      <c r="AT1823" s="207">
        <f>Report!M2011</f>
        <v>14906737.789999999</v>
      </c>
    </row>
    <row r="1824" spans="1:46" ht="12" customHeight="1">
      <c r="A1824" s="239">
        <v>1707</v>
      </c>
      <c r="B1824" s="168"/>
      <c r="C1824" s="269"/>
      <c r="D1824" s="168"/>
      <c r="E1824" s="168"/>
      <c r="F1824" s="339"/>
      <c r="G1824" s="168"/>
      <c r="H1824" s="271">
        <f>SUBTOTAL(9,H1819:H1823)</f>
        <v>347191.80178175023</v>
      </c>
      <c r="I1824" s="272">
        <f t="shared" ref="I1824:N1824" si="639">SUBTOTAL(9,I1819:I1823)</f>
        <v>347191.80178175023</v>
      </c>
      <c r="J1824" s="272">
        <f t="shared" si="639"/>
        <v>0</v>
      </c>
      <c r="K1824" s="272">
        <f t="shared" si="639"/>
        <v>0</v>
      </c>
      <c r="L1824" s="272">
        <f t="shared" si="639"/>
        <v>0</v>
      </c>
      <c r="M1824" s="272">
        <f t="shared" si="639"/>
        <v>0</v>
      </c>
      <c r="N1824" s="272">
        <f t="shared" si="639"/>
        <v>0</v>
      </c>
      <c r="O1824" s="177"/>
      <c r="P1824" s="122"/>
      <c r="AN1824" s="525"/>
      <c r="AO1824" s="238"/>
      <c r="AP1824" s="238"/>
      <c r="AQ1824" s="238"/>
      <c r="AR1824" s="238"/>
      <c r="AS1824" s="238"/>
      <c r="AT1824" s="207">
        <f>Report!M2012</f>
        <v>14906737.789999999</v>
      </c>
    </row>
    <row r="1825" spans="1:46" ht="12" customHeight="1">
      <c r="A1825" s="239">
        <v>1708</v>
      </c>
      <c r="B1825" s="168"/>
      <c r="C1825" s="269"/>
      <c r="D1825" s="168"/>
      <c r="E1825" s="168"/>
      <c r="F1825" s="339"/>
      <c r="G1825" s="168"/>
      <c r="H1825" s="270"/>
      <c r="I1825" s="122"/>
      <c r="J1825" s="122"/>
      <c r="K1825" s="122"/>
      <c r="L1825" s="122"/>
      <c r="M1825" s="122"/>
      <c r="N1825" s="122"/>
      <c r="O1825" s="177"/>
      <c r="P1825" s="122"/>
      <c r="AN1825" s="525"/>
      <c r="AO1825" s="238"/>
      <c r="AP1825" s="238"/>
      <c r="AQ1825" s="238"/>
      <c r="AR1825" s="238"/>
      <c r="AS1825" s="238"/>
      <c r="AT1825" s="207">
        <f>Report!M2013</f>
        <v>0</v>
      </c>
    </row>
    <row r="1826" spans="1:46" ht="12" customHeight="1">
      <c r="A1826" s="239">
        <v>1709</v>
      </c>
      <c r="B1826" s="168"/>
      <c r="C1826" s="269">
        <v>343</v>
      </c>
      <c r="D1826" s="168" t="s">
        <v>631</v>
      </c>
      <c r="E1826" s="168"/>
      <c r="F1826" s="339"/>
      <c r="G1826" s="168"/>
      <c r="H1826" s="270"/>
      <c r="I1826" s="122"/>
      <c r="J1826" s="122"/>
      <c r="K1826" s="122"/>
      <c r="L1826" s="122"/>
      <c r="M1826" s="122"/>
      <c r="N1826" s="122"/>
      <c r="O1826" s="177"/>
      <c r="P1826" s="122"/>
      <c r="AN1826" s="525"/>
      <c r="AO1826" s="238"/>
      <c r="AP1826" s="238"/>
      <c r="AQ1826" s="238"/>
      <c r="AR1826" s="238"/>
      <c r="AS1826" s="238"/>
      <c r="AT1826" s="207">
        <f>Report!M2014</f>
        <v>0</v>
      </c>
    </row>
    <row r="1827" spans="1:46" ht="12" customHeight="1">
      <c r="A1827" s="239">
        <v>1710</v>
      </c>
      <c r="B1827" s="168"/>
      <c r="C1827" s="269"/>
      <c r="D1827" s="168"/>
      <c r="E1827" s="168"/>
      <c r="F1827" s="339" t="s">
        <v>151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640">IF(F1827=(VLOOKUP(F1827,$E$4:$N$70,1)),VLOOKUP(F1827,$E$4:$N$70,5),"#N/A")*H1827</f>
        <v>0</v>
      </c>
      <c r="J1827" s="122">
        <f t="shared" ref="J1827:J1832" si="641">IF(F1827=(VLOOKUP(F1827,$E$4:$N$70,1)),VLOOKUP(F1827,$E$4:$N$70,6),"#N/A")*H1827</f>
        <v>0</v>
      </c>
      <c r="K1827" s="122">
        <f t="shared" ref="K1827:K1832" si="642">IF(F1827=(VLOOKUP(F1827,$E$4:$N$70,1)),VLOOKUP(F1827,$E$4:$N$70,7),"#N/A")*H1827</f>
        <v>0</v>
      </c>
      <c r="L1827" s="122">
        <f t="shared" ref="L1827:L1832" si="643">IF(F1827=(VLOOKUP(F1827,$E$4:$N$70,1)),VLOOKUP(F1827,$E$4:$N$70,8),"#N/A")*H1827</f>
        <v>0</v>
      </c>
      <c r="M1827" s="122">
        <f t="shared" ref="M1827:M1832" si="644">IF(F1827=(VLOOKUP(F1827,$E$4:$N$70,1)),VLOOKUP(F1827,$E$4:$N$70,9),"#N/A")*H1827</f>
        <v>0</v>
      </c>
      <c r="N1827" s="122">
        <f t="shared" ref="N1827:N1832" si="645">IF(F1827=(VLOOKUP(F1827,$E$4:$N$70,1)),VLOOKUP(F1827,$E$4:$N$70,10),"#N/A")*H1827</f>
        <v>0</v>
      </c>
      <c r="O1827" s="177"/>
      <c r="P1827" s="122"/>
      <c r="AN1827" s="525"/>
      <c r="AO1827" s="238"/>
      <c r="AP1827" s="238"/>
      <c r="AQ1827" s="238"/>
      <c r="AR1827" s="238"/>
      <c r="AS1827" s="238"/>
      <c r="AT1827" s="207">
        <f>Report!M2015</f>
        <v>0</v>
      </c>
    </row>
    <row r="1828" spans="1:46" ht="12" customHeight="1">
      <c r="A1828" s="239">
        <v>1711</v>
      </c>
      <c r="B1828" s="168"/>
      <c r="C1828" s="269"/>
      <c r="D1828" s="168"/>
      <c r="E1828" s="168"/>
      <c r="F1828" s="339" t="s">
        <v>151</v>
      </c>
      <c r="G1828" s="168" t="str">
        <f>UTCR!H1828</f>
        <v>DGU</v>
      </c>
      <c r="H1828" s="270">
        <f>IF(Variables!$X$23=2,Report!M1828,NRO!I1828)</f>
        <v>0</v>
      </c>
      <c r="I1828" s="122">
        <f t="shared" si="640"/>
        <v>0</v>
      </c>
      <c r="J1828" s="122">
        <f t="shared" si="641"/>
        <v>0</v>
      </c>
      <c r="K1828" s="122">
        <f t="shared" si="642"/>
        <v>0</v>
      </c>
      <c r="L1828" s="122">
        <f t="shared" si="643"/>
        <v>0</v>
      </c>
      <c r="M1828" s="122">
        <f t="shared" si="644"/>
        <v>0</v>
      </c>
      <c r="N1828" s="122">
        <f t="shared" si="645"/>
        <v>0</v>
      </c>
      <c r="O1828" s="177"/>
      <c r="P1828" s="122"/>
      <c r="AN1828" s="525"/>
      <c r="AO1828" s="238"/>
      <c r="AP1828" s="238"/>
      <c r="AQ1828" s="238"/>
      <c r="AR1828" s="238"/>
      <c r="AS1828" s="238"/>
      <c r="AT1828" s="207">
        <f>Report!M2016</f>
        <v>0</v>
      </c>
    </row>
    <row r="1829" spans="1:46" ht="12" customHeight="1">
      <c r="A1829" s="239">
        <v>1712</v>
      </c>
      <c r="B1829" s="168"/>
      <c r="C1829" s="269"/>
      <c r="D1829" s="168"/>
      <c r="E1829" s="168"/>
      <c r="F1829" s="339" t="s">
        <v>151</v>
      </c>
      <c r="G1829" s="168" t="str">
        <f>UTCR!H1829</f>
        <v>SG</v>
      </c>
      <c r="H1829" s="270">
        <f>IF(Variables!$X$23=2,Report!M1829,NRO!I1829)</f>
        <v>0</v>
      </c>
      <c r="I1829" s="122">
        <f t="shared" si="640"/>
        <v>0</v>
      </c>
      <c r="J1829" s="122">
        <f t="shared" si="641"/>
        <v>0</v>
      </c>
      <c r="K1829" s="122">
        <f t="shared" si="642"/>
        <v>0</v>
      </c>
      <c r="L1829" s="122">
        <f t="shared" si="643"/>
        <v>0</v>
      </c>
      <c r="M1829" s="122">
        <f t="shared" si="644"/>
        <v>0</v>
      </c>
      <c r="N1829" s="122">
        <f t="shared" si="645"/>
        <v>0</v>
      </c>
      <c r="O1829" s="177"/>
      <c r="P1829" s="122"/>
      <c r="AN1829" s="525"/>
      <c r="AO1829" s="238"/>
      <c r="AP1829" s="238"/>
      <c r="AQ1829" s="238"/>
      <c r="AR1829" s="238"/>
      <c r="AS1829" s="238"/>
      <c r="AT1829" s="207">
        <f>Report!M2017</f>
        <v>0</v>
      </c>
    </row>
    <row r="1830" spans="1:46" ht="12" customHeight="1">
      <c r="A1830" s="239">
        <v>1713</v>
      </c>
      <c r="B1830" s="168"/>
      <c r="C1830" s="269"/>
      <c r="D1830" s="168"/>
      <c r="E1830" s="168"/>
      <c r="F1830" s="339" t="s">
        <v>151</v>
      </c>
      <c r="G1830" s="168" t="str">
        <f>UTCR!H1830</f>
        <v>CAGW</v>
      </c>
      <c r="H1830" s="270">
        <f>IF(Variables!$X$23=2,Report!M1830,NRO!I1830)</f>
        <v>201513996.39724427</v>
      </c>
      <c r="I1830" s="122">
        <f t="shared" si="640"/>
        <v>201513996.39724427</v>
      </c>
      <c r="J1830" s="122">
        <f t="shared" si="641"/>
        <v>0</v>
      </c>
      <c r="K1830" s="122">
        <f t="shared" si="642"/>
        <v>0</v>
      </c>
      <c r="L1830" s="122">
        <f t="shared" si="643"/>
        <v>0</v>
      </c>
      <c r="M1830" s="122">
        <f t="shared" si="644"/>
        <v>0</v>
      </c>
      <c r="N1830" s="122">
        <f t="shared" si="645"/>
        <v>0</v>
      </c>
      <c r="O1830" s="177"/>
      <c r="P1830" s="122"/>
      <c r="AN1830" s="225"/>
      <c r="AO1830" s="226"/>
      <c r="AP1830" s="226"/>
      <c r="AQ1830" s="226"/>
      <c r="AR1830" s="226"/>
      <c r="AS1830" s="226"/>
      <c r="AT1830" s="207">
        <f>Report!M2018</f>
        <v>20096043.57</v>
      </c>
    </row>
    <row r="1831" spans="1:46" ht="12" customHeight="1">
      <c r="A1831" s="239">
        <v>1714</v>
      </c>
      <c r="B1831" s="168"/>
      <c r="C1831" s="269"/>
      <c r="D1831" s="168"/>
      <c r="E1831" s="168"/>
      <c r="F1831" s="339" t="s">
        <v>151</v>
      </c>
      <c r="G1831" s="168" t="str">
        <f>UTCR!H1831</f>
        <v>CAGE</v>
      </c>
      <c r="H1831" s="270">
        <f>IF(Variables!$X$23=2,Report!M1831,NRO!I1831)</f>
        <v>0</v>
      </c>
      <c r="I1831" s="122">
        <f t="shared" si="640"/>
        <v>0</v>
      </c>
      <c r="J1831" s="122">
        <f t="shared" si="641"/>
        <v>0</v>
      </c>
      <c r="K1831" s="122">
        <f t="shared" si="642"/>
        <v>0</v>
      </c>
      <c r="L1831" s="122">
        <f t="shared" si="643"/>
        <v>0</v>
      </c>
      <c r="M1831" s="122">
        <f t="shared" si="644"/>
        <v>0</v>
      </c>
      <c r="N1831" s="122">
        <f t="shared" si="645"/>
        <v>0</v>
      </c>
      <c r="O1831" s="177"/>
      <c r="P1831" s="122"/>
      <c r="AN1831" s="225"/>
      <c r="AO1831" s="226"/>
      <c r="AP1831" s="226"/>
      <c r="AQ1831" s="226"/>
      <c r="AR1831" s="226"/>
      <c r="AS1831" s="226"/>
      <c r="AT1831" s="207">
        <f>Report!M2019</f>
        <v>20096043.57</v>
      </c>
    </row>
    <row r="1832" spans="1:46" ht="12" customHeight="1">
      <c r="A1832" s="239">
        <v>1715</v>
      </c>
      <c r="B1832" s="168"/>
      <c r="C1832" s="269"/>
      <c r="D1832" s="168"/>
      <c r="E1832" s="168"/>
      <c r="F1832" s="339" t="s">
        <v>151</v>
      </c>
      <c r="G1832" s="168" t="str">
        <f>UTCR!H1832</f>
        <v>CAGE</v>
      </c>
      <c r="H1832" s="270">
        <f>IF(Variables!$X$23=2,Report!M1832,NRO!I1832)</f>
        <v>0</v>
      </c>
      <c r="I1832" s="122">
        <f t="shared" si="640"/>
        <v>0</v>
      </c>
      <c r="J1832" s="122">
        <f t="shared" si="641"/>
        <v>0</v>
      </c>
      <c r="K1832" s="122">
        <f t="shared" si="642"/>
        <v>0</v>
      </c>
      <c r="L1832" s="122">
        <f t="shared" si="643"/>
        <v>0</v>
      </c>
      <c r="M1832" s="122">
        <f t="shared" si="644"/>
        <v>0</v>
      </c>
      <c r="N1832" s="122">
        <f t="shared" si="645"/>
        <v>0</v>
      </c>
      <c r="O1832" s="177"/>
      <c r="P1832" s="122"/>
      <c r="AN1832" s="525"/>
      <c r="AO1832" s="238"/>
      <c r="AP1832" s="238"/>
      <c r="AQ1832" s="238"/>
      <c r="AR1832" s="238"/>
      <c r="AS1832" s="238"/>
      <c r="AT1832" s="207">
        <f>Report!M2020</f>
        <v>0</v>
      </c>
    </row>
    <row r="1833" spans="1:46" ht="12" customHeight="1">
      <c r="A1833" s="239">
        <v>1716</v>
      </c>
      <c r="B1833" s="168"/>
      <c r="C1833" s="269"/>
      <c r="D1833" s="168"/>
      <c r="E1833" s="168"/>
      <c r="F1833" s="339"/>
      <c r="G1833" s="168"/>
      <c r="H1833" s="271">
        <f>SUBTOTAL(9,H1827:H1832)</f>
        <v>201513996.39724427</v>
      </c>
      <c r="I1833" s="272">
        <f t="shared" ref="I1833:N1833" si="646">SUBTOTAL(9,I1827:I1832)</f>
        <v>201513996.39724427</v>
      </c>
      <c r="J1833" s="272">
        <f t="shared" si="646"/>
        <v>0</v>
      </c>
      <c r="K1833" s="272">
        <f t="shared" si="646"/>
        <v>0</v>
      </c>
      <c r="L1833" s="272">
        <f t="shared" si="646"/>
        <v>0</v>
      </c>
      <c r="M1833" s="272">
        <f t="shared" si="646"/>
        <v>0</v>
      </c>
      <c r="N1833" s="272">
        <f t="shared" si="646"/>
        <v>0</v>
      </c>
      <c r="O1833" s="177"/>
      <c r="P1833" s="122"/>
      <c r="AN1833" s="525"/>
      <c r="AO1833" s="238"/>
      <c r="AP1833" s="238"/>
      <c r="AQ1833" s="238"/>
      <c r="AR1833" s="238"/>
      <c r="AS1833" s="238"/>
      <c r="AT1833" s="207">
        <f>Report!M2021</f>
        <v>0</v>
      </c>
    </row>
    <row r="1834" spans="1:46" ht="12" customHeight="1">
      <c r="A1834" s="239">
        <v>1717</v>
      </c>
      <c r="B1834" s="168"/>
      <c r="C1834" s="269"/>
      <c r="D1834" s="168"/>
      <c r="E1834" s="168"/>
      <c r="F1834" s="339"/>
      <c r="G1834" s="168"/>
      <c r="H1834" s="270"/>
      <c r="I1834" s="122"/>
      <c r="J1834" s="122"/>
      <c r="K1834" s="122"/>
      <c r="L1834" s="122"/>
      <c r="M1834" s="122"/>
      <c r="N1834" s="122"/>
      <c r="O1834" s="177"/>
      <c r="P1834" s="122"/>
      <c r="AN1834" s="525"/>
      <c r="AO1834" s="238"/>
      <c r="AP1834" s="238"/>
      <c r="AQ1834" s="238"/>
      <c r="AR1834" s="238"/>
      <c r="AS1834" s="238"/>
      <c r="AT1834" s="207">
        <f>Report!M2022</f>
        <v>91003428.620000005</v>
      </c>
    </row>
    <row r="1835" spans="1:46" ht="12" customHeight="1">
      <c r="A1835" s="239">
        <v>1718</v>
      </c>
      <c r="B1835" s="168"/>
      <c r="C1835" s="269">
        <v>344</v>
      </c>
      <c r="D1835" s="168" t="s">
        <v>638</v>
      </c>
      <c r="E1835" s="168"/>
      <c r="F1835" s="339"/>
      <c r="G1835" s="168"/>
      <c r="H1835" s="270"/>
      <c r="I1835" s="122"/>
      <c r="J1835" s="122"/>
      <c r="K1835" s="122"/>
      <c r="L1835" s="122"/>
      <c r="M1835" s="122"/>
      <c r="N1835" s="122"/>
      <c r="O1835" s="177"/>
      <c r="P1835" s="122"/>
      <c r="AN1835" s="525"/>
      <c r="AO1835" s="238"/>
      <c r="AP1835" s="238"/>
      <c r="AQ1835" s="238"/>
      <c r="AR1835" s="238"/>
      <c r="AS1835" s="238"/>
      <c r="AT1835" s="207">
        <f>Report!M2023</f>
        <v>91003428.620000005</v>
      </c>
    </row>
    <row r="1836" spans="1:46" ht="12" customHeight="1">
      <c r="A1836" s="239">
        <v>1719</v>
      </c>
      <c r="B1836" s="168"/>
      <c r="C1836" s="269"/>
      <c r="D1836" s="168"/>
      <c r="E1836" s="168"/>
      <c r="F1836" s="339" t="s">
        <v>151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647">IF(F1836=(VLOOKUP(F1836,$E$4:$N$70,1)),VLOOKUP(F1836,$E$4:$N$70,5),"#N/A")*H1836</f>
        <v>0</v>
      </c>
      <c r="J1836" s="122">
        <f t="shared" ref="J1836:J1841" si="648">IF(F1836=(VLOOKUP(F1836,$E$4:$N$70,1)),VLOOKUP(F1836,$E$4:$N$70,6),"#N/A")*H1836</f>
        <v>0</v>
      </c>
      <c r="K1836" s="122">
        <f t="shared" ref="K1836:K1841" si="649">IF(F1836=(VLOOKUP(F1836,$E$4:$N$70,1)),VLOOKUP(F1836,$E$4:$N$70,7),"#N/A")*H1836</f>
        <v>0</v>
      </c>
      <c r="L1836" s="122">
        <f t="shared" ref="L1836:L1841" si="650">IF(F1836=(VLOOKUP(F1836,$E$4:$N$70,1)),VLOOKUP(F1836,$E$4:$N$70,8),"#N/A")*H1836</f>
        <v>0</v>
      </c>
      <c r="M1836" s="122">
        <f t="shared" ref="M1836:M1841" si="651">IF(F1836=(VLOOKUP(F1836,$E$4:$N$70,1)),VLOOKUP(F1836,$E$4:$N$70,9),"#N/A")*H1836</f>
        <v>0</v>
      </c>
      <c r="N1836" s="122">
        <f t="shared" ref="N1836:N1841" si="652">IF(F1836=(VLOOKUP(F1836,$E$4:$N$70,1)),VLOOKUP(F1836,$E$4:$N$70,10),"#N/A")*H1836</f>
        <v>0</v>
      </c>
      <c r="O1836" s="177"/>
      <c r="P1836" s="122"/>
      <c r="AN1836" s="525"/>
      <c r="AO1836" s="238"/>
      <c r="AP1836" s="238"/>
      <c r="AQ1836" s="238"/>
      <c r="AR1836" s="238"/>
      <c r="AS1836" s="238"/>
      <c r="AT1836" s="207">
        <f>Report!M2024</f>
        <v>0</v>
      </c>
    </row>
    <row r="1837" spans="1:46" ht="12" customHeight="1">
      <c r="A1837" s="239">
        <v>1720</v>
      </c>
      <c r="B1837" s="168"/>
      <c r="C1837" s="269"/>
      <c r="D1837" s="168"/>
      <c r="E1837" s="168"/>
      <c r="F1837" s="339" t="s">
        <v>151</v>
      </c>
      <c r="G1837" s="168" t="str">
        <f>UTCR!H1837</f>
        <v>DGU</v>
      </c>
      <c r="H1837" s="270">
        <f>IF(Variables!$X$23=2,Report!M1837,NRO!I1837)</f>
        <v>0</v>
      </c>
      <c r="I1837" s="122">
        <f t="shared" si="647"/>
        <v>0</v>
      </c>
      <c r="J1837" s="122">
        <f t="shared" si="648"/>
        <v>0</v>
      </c>
      <c r="K1837" s="122">
        <f t="shared" si="649"/>
        <v>0</v>
      </c>
      <c r="L1837" s="122">
        <f t="shared" si="650"/>
        <v>0</v>
      </c>
      <c r="M1837" s="122">
        <f t="shared" si="651"/>
        <v>0</v>
      </c>
      <c r="N1837" s="122">
        <f t="shared" si="652"/>
        <v>0</v>
      </c>
      <c r="O1837" s="177"/>
      <c r="P1837" s="122"/>
      <c r="AN1837" s="525"/>
      <c r="AO1837" s="238"/>
      <c r="AP1837" s="238"/>
      <c r="AQ1837" s="238"/>
      <c r="AR1837" s="238"/>
      <c r="AS1837" s="238"/>
      <c r="AT1837" s="207">
        <f>Report!M2025</f>
        <v>0</v>
      </c>
    </row>
    <row r="1838" spans="1:46" ht="12" customHeight="1">
      <c r="A1838" s="239">
        <v>1721</v>
      </c>
      <c r="B1838" s="168"/>
      <c r="C1838" s="269"/>
      <c r="D1838" s="168"/>
      <c r="E1838" s="168"/>
      <c r="F1838" s="339" t="s">
        <v>151</v>
      </c>
      <c r="G1838" s="168" t="str">
        <f>UTCR!H1838</f>
        <v>SG</v>
      </c>
      <c r="H1838" s="270">
        <f>IF(Variables!$X$23=2,Report!M1838,NRO!I1838)</f>
        <v>0</v>
      </c>
      <c r="I1838" s="122">
        <f t="shared" si="647"/>
        <v>0</v>
      </c>
      <c r="J1838" s="122">
        <f t="shared" si="648"/>
        <v>0</v>
      </c>
      <c r="K1838" s="122">
        <f t="shared" si="649"/>
        <v>0</v>
      </c>
      <c r="L1838" s="122">
        <f t="shared" si="650"/>
        <v>0</v>
      </c>
      <c r="M1838" s="122">
        <f t="shared" si="651"/>
        <v>0</v>
      </c>
      <c r="N1838" s="122">
        <f t="shared" si="652"/>
        <v>0</v>
      </c>
      <c r="O1838" s="177"/>
      <c r="P1838" s="122"/>
      <c r="AN1838" s="525"/>
      <c r="AO1838" s="238"/>
      <c r="AP1838" s="238"/>
      <c r="AQ1838" s="238"/>
      <c r="AR1838" s="238"/>
      <c r="AS1838" s="238"/>
      <c r="AT1838" s="207">
        <f>Report!M2026</f>
        <v>46109699.299999997</v>
      </c>
    </row>
    <row r="1839" spans="1:46" ht="12" customHeight="1">
      <c r="A1839" s="239">
        <v>1722</v>
      </c>
      <c r="B1839" s="168"/>
      <c r="C1839" s="269"/>
      <c r="D1839" s="168"/>
      <c r="E1839" s="168"/>
      <c r="F1839" s="339" t="s">
        <v>151</v>
      </c>
      <c r="G1839" s="168" t="str">
        <f>UTCR!H1839</f>
        <v>CAGW</v>
      </c>
      <c r="H1839" s="270">
        <f>IF(Variables!$X$23=2,Report!M1839,NRO!I1839)</f>
        <v>30343697.569924228</v>
      </c>
      <c r="I1839" s="122">
        <f t="shared" si="647"/>
        <v>30343697.569924228</v>
      </c>
      <c r="J1839" s="122">
        <f t="shared" si="648"/>
        <v>0</v>
      </c>
      <c r="K1839" s="122">
        <f t="shared" si="649"/>
        <v>0</v>
      </c>
      <c r="L1839" s="122">
        <f t="shared" si="650"/>
        <v>0</v>
      </c>
      <c r="M1839" s="122">
        <f t="shared" si="651"/>
        <v>0</v>
      </c>
      <c r="N1839" s="122">
        <f t="shared" si="652"/>
        <v>0</v>
      </c>
      <c r="O1839" s="177"/>
      <c r="P1839" s="122"/>
      <c r="AN1839" s="225"/>
      <c r="AO1839" s="226"/>
      <c r="AP1839" s="226"/>
      <c r="AQ1839" s="226"/>
      <c r="AR1839" s="226"/>
      <c r="AS1839" s="226"/>
      <c r="AT1839" s="207">
        <f>Report!M2027</f>
        <v>46109699.299999997</v>
      </c>
    </row>
    <row r="1840" spans="1:46" ht="12" customHeight="1">
      <c r="A1840" s="239">
        <v>1723</v>
      </c>
      <c r="B1840" s="168"/>
      <c r="C1840" s="269"/>
      <c r="D1840" s="168"/>
      <c r="E1840" s="168"/>
      <c r="F1840" s="339" t="s">
        <v>151</v>
      </c>
      <c r="G1840" s="168" t="str">
        <f>UTCR!H1840</f>
        <v>CAGE</v>
      </c>
      <c r="H1840" s="270">
        <f>IF(Variables!$X$23=2,Report!M1840,NRO!I1840)</f>
        <v>0</v>
      </c>
      <c r="I1840" s="122">
        <f t="shared" si="647"/>
        <v>0</v>
      </c>
      <c r="J1840" s="122">
        <f t="shared" si="648"/>
        <v>0</v>
      </c>
      <c r="K1840" s="122">
        <f t="shared" si="649"/>
        <v>0</v>
      </c>
      <c r="L1840" s="122">
        <f t="shared" si="650"/>
        <v>0</v>
      </c>
      <c r="M1840" s="122">
        <f t="shared" si="651"/>
        <v>0</v>
      </c>
      <c r="N1840" s="122">
        <f t="shared" si="652"/>
        <v>0</v>
      </c>
      <c r="O1840" s="177"/>
      <c r="P1840" s="122"/>
      <c r="AN1840" s="225"/>
      <c r="AO1840" s="226"/>
      <c r="AP1840" s="226"/>
      <c r="AQ1840" s="226"/>
      <c r="AR1840" s="226"/>
      <c r="AS1840" s="226"/>
      <c r="AT1840" s="207">
        <f>Report!M2028</f>
        <v>0</v>
      </c>
    </row>
    <row r="1841" spans="1:46" ht="12" customHeight="1">
      <c r="A1841" s="239">
        <v>1724</v>
      </c>
      <c r="B1841" s="168"/>
      <c r="C1841" s="269"/>
      <c r="D1841" s="168"/>
      <c r="E1841" s="168"/>
      <c r="F1841" s="339" t="s">
        <v>151</v>
      </c>
      <c r="G1841" s="168" t="str">
        <f>UTCR!H1841</f>
        <v>CAGE</v>
      </c>
      <c r="H1841" s="270">
        <f>IF(Variables!$X$23=2,Report!M1841,NRO!I1841)</f>
        <v>0</v>
      </c>
      <c r="I1841" s="122">
        <f t="shared" si="647"/>
        <v>0</v>
      </c>
      <c r="J1841" s="122">
        <f t="shared" si="648"/>
        <v>0</v>
      </c>
      <c r="K1841" s="122">
        <f t="shared" si="649"/>
        <v>0</v>
      </c>
      <c r="L1841" s="122">
        <f t="shared" si="650"/>
        <v>0</v>
      </c>
      <c r="M1841" s="122">
        <f t="shared" si="651"/>
        <v>0</v>
      </c>
      <c r="N1841" s="122">
        <f t="shared" si="652"/>
        <v>0</v>
      </c>
      <c r="O1841" s="177"/>
      <c r="P1841" s="122"/>
      <c r="AN1841" s="525"/>
      <c r="AO1841" s="238"/>
      <c r="AP1841" s="238"/>
      <c r="AQ1841" s="238"/>
      <c r="AR1841" s="238"/>
      <c r="AS1841" s="238"/>
      <c r="AT1841" s="207">
        <f>Report!M2029</f>
        <v>0</v>
      </c>
    </row>
    <row r="1842" spans="1:46" ht="12" customHeight="1">
      <c r="A1842" s="239">
        <v>1725</v>
      </c>
      <c r="B1842" s="168"/>
      <c r="C1842" s="269"/>
      <c r="D1842" s="168"/>
      <c r="E1842" s="168"/>
      <c r="F1842" s="339"/>
      <c r="G1842" s="168"/>
      <c r="H1842" s="271">
        <f>SUBTOTAL(9,H1836:H1841)</f>
        <v>30343697.569924228</v>
      </c>
      <c r="I1842" s="272">
        <f t="shared" ref="I1842:N1842" si="653">SUBTOTAL(9,I1836:I1841)</f>
        <v>30343697.569924228</v>
      </c>
      <c r="J1842" s="272">
        <f t="shared" si="653"/>
        <v>0</v>
      </c>
      <c r="K1842" s="272">
        <f t="shared" si="653"/>
        <v>0</v>
      </c>
      <c r="L1842" s="272">
        <f t="shared" si="653"/>
        <v>0</v>
      </c>
      <c r="M1842" s="272">
        <f t="shared" si="653"/>
        <v>0</v>
      </c>
      <c r="N1842" s="272">
        <f t="shared" si="653"/>
        <v>0</v>
      </c>
      <c r="O1842" s="177"/>
      <c r="P1842" s="122"/>
      <c r="AN1842" s="525"/>
      <c r="AO1842" s="238"/>
      <c r="AP1842" s="238"/>
      <c r="AQ1842" s="238"/>
      <c r="AR1842" s="238"/>
      <c r="AS1842" s="238"/>
      <c r="AT1842" s="207">
        <f>Report!M2030</f>
        <v>13782675.49</v>
      </c>
    </row>
    <row r="1843" spans="1:46" ht="12" customHeight="1">
      <c r="A1843" s="239">
        <v>1726</v>
      </c>
      <c r="B1843" s="168"/>
      <c r="C1843" s="269"/>
      <c r="D1843" s="168"/>
      <c r="E1843" s="168"/>
      <c r="F1843" s="339"/>
      <c r="G1843" s="168"/>
      <c r="H1843" s="270"/>
      <c r="I1843" s="122"/>
      <c r="J1843" s="122"/>
      <c r="K1843" s="122"/>
      <c r="L1843" s="122"/>
      <c r="M1843" s="122"/>
      <c r="N1843" s="122"/>
      <c r="O1843" s="177"/>
      <c r="P1843" s="122"/>
      <c r="AN1843" s="525"/>
      <c r="AO1843" s="238"/>
      <c r="AP1843" s="238"/>
      <c r="AQ1843" s="238"/>
      <c r="AR1843" s="238"/>
      <c r="AS1843" s="238"/>
      <c r="AT1843" s="207">
        <f>Report!M2031</f>
        <v>13782675.49</v>
      </c>
    </row>
    <row r="1844" spans="1:46" ht="12" customHeight="1">
      <c r="A1844" s="239">
        <v>1727</v>
      </c>
      <c r="B1844" s="168"/>
      <c r="C1844" s="269">
        <v>345</v>
      </c>
      <c r="D1844" s="168" t="s">
        <v>1271</v>
      </c>
      <c r="E1844" s="168"/>
      <c r="F1844" s="339"/>
      <c r="G1844" s="168"/>
      <c r="H1844" s="270"/>
      <c r="I1844" s="122"/>
      <c r="J1844" s="122"/>
      <c r="K1844" s="122"/>
      <c r="L1844" s="122"/>
      <c r="M1844" s="122"/>
      <c r="N1844" s="122"/>
      <c r="O1844" s="177"/>
      <c r="P1844" s="122"/>
      <c r="AN1844" s="525"/>
      <c r="AO1844" s="238"/>
      <c r="AP1844" s="238"/>
      <c r="AQ1844" s="238"/>
      <c r="AR1844" s="238"/>
      <c r="AS1844" s="238"/>
      <c r="AT1844" s="207">
        <f>Report!M2032</f>
        <v>0</v>
      </c>
    </row>
    <row r="1845" spans="1:46" ht="12" customHeight="1">
      <c r="A1845" s="239">
        <v>1728</v>
      </c>
      <c r="B1845" s="168"/>
      <c r="C1845" s="269"/>
      <c r="D1845" s="168"/>
      <c r="E1845" s="168"/>
      <c r="F1845" s="339" t="s">
        <v>151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$E$4:$N$70,1)),VLOOKUP(F1845,$E$4:$N$70,5),"#N/A")*H1845</f>
        <v>0</v>
      </c>
      <c r="J1845" s="122">
        <f>IF(F1845=(VLOOKUP(F1845,$E$4:$N$70,1)),VLOOKUP(F1845,$E$4:$N$70,6),"#N/A")*H1845</f>
        <v>0</v>
      </c>
      <c r="K1845" s="122">
        <f>IF(F1845=(VLOOKUP(F1845,$E$4:$N$70,1)),VLOOKUP(F1845,$E$4:$N$70,7),"#N/A")*H1845</f>
        <v>0</v>
      </c>
      <c r="L1845" s="122">
        <f>IF(F1845=(VLOOKUP(F1845,$E$4:$N$70,1)),VLOOKUP(F1845,$E$4:$N$70,8),"#N/A")*H1845</f>
        <v>0</v>
      </c>
      <c r="M1845" s="122">
        <f>IF(F1845=(VLOOKUP(F1845,$E$4:$N$70,1)),VLOOKUP(F1845,$E$4:$N$70,9),"#N/A")*H1845</f>
        <v>0</v>
      </c>
      <c r="N1845" s="122">
        <f>IF(F1845=(VLOOKUP(F1845,$E$4:$N$70,1)),VLOOKUP(F1845,$E$4:$N$70,10),"#N/A")*H1845</f>
        <v>0</v>
      </c>
      <c r="O1845" s="177"/>
      <c r="P1845" s="122"/>
      <c r="AN1845" s="525"/>
      <c r="AO1845" s="238"/>
      <c r="AP1845" s="238"/>
      <c r="AQ1845" s="238"/>
      <c r="AR1845" s="238"/>
      <c r="AS1845" s="238"/>
      <c r="AT1845" s="207">
        <f>Report!M2033</f>
        <v>0</v>
      </c>
    </row>
    <row r="1846" spans="1:46" ht="12" customHeight="1">
      <c r="A1846" s="239">
        <v>1729</v>
      </c>
      <c r="B1846" s="168"/>
      <c r="C1846" s="269"/>
      <c r="D1846" s="168"/>
      <c r="E1846" s="168"/>
      <c r="F1846" s="339" t="s">
        <v>151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$E$4:$N$70,1)),VLOOKUP(F1846,$E$4:$N$70,5),"#N/A")*H1846</f>
        <v>0</v>
      </c>
      <c r="J1846" s="122">
        <f>IF(F1846=(VLOOKUP(F1846,$E$4:$N$70,1)),VLOOKUP(F1846,$E$4:$N$70,6),"#N/A")*H1846</f>
        <v>0</v>
      </c>
      <c r="K1846" s="122">
        <f>IF(F1846=(VLOOKUP(F1846,$E$4:$N$70,1)),VLOOKUP(F1846,$E$4:$N$70,7),"#N/A")*H1846</f>
        <v>0</v>
      </c>
      <c r="L1846" s="122">
        <f>IF(F1846=(VLOOKUP(F1846,$E$4:$N$70,1)),VLOOKUP(F1846,$E$4:$N$70,8),"#N/A")*H1846</f>
        <v>0</v>
      </c>
      <c r="M1846" s="122">
        <f>IF(F1846=(VLOOKUP(F1846,$E$4:$N$70,1)),VLOOKUP(F1846,$E$4:$N$70,9),"#N/A")*H1846</f>
        <v>0</v>
      </c>
      <c r="N1846" s="122">
        <f>IF(F1846=(VLOOKUP(F1846,$E$4:$N$70,1)),VLOOKUP(F1846,$E$4:$N$70,10),"#N/A")*H1846</f>
        <v>0</v>
      </c>
      <c r="O1846" s="177"/>
      <c r="P1846" s="122"/>
      <c r="AN1846" s="525"/>
      <c r="AO1846" s="238"/>
      <c r="AP1846" s="238"/>
      <c r="AQ1846" s="238"/>
      <c r="AR1846" s="238"/>
      <c r="AS1846" s="238"/>
      <c r="AT1846" s="207">
        <f>Report!M2034</f>
        <v>525612.9</v>
      </c>
    </row>
    <row r="1847" spans="1:46" ht="12" customHeight="1">
      <c r="A1847" s="239">
        <v>1730</v>
      </c>
      <c r="B1847" s="168"/>
      <c r="C1847" s="269"/>
      <c r="D1847" s="168"/>
      <c r="E1847" s="168"/>
      <c r="F1847" s="339" t="s">
        <v>151</v>
      </c>
      <c r="G1847" s="168" t="str">
        <f>UTCR!H1847</f>
        <v>CAGW</v>
      </c>
      <c r="H1847" s="270">
        <f>IF(Variables!$X$23=2,Report!M1847,NRO!I1847)</f>
        <v>17701439.825912077</v>
      </c>
      <c r="I1847" s="122">
        <f>IF(F1847=(VLOOKUP(F1847,$E$4:$N$70,1)),VLOOKUP(F1847,$E$4:$N$70,5),"#N/A")*H1847</f>
        <v>17701439.825912077</v>
      </c>
      <c r="J1847" s="122">
        <f>IF(F1847=(VLOOKUP(F1847,$E$4:$N$70,1)),VLOOKUP(F1847,$E$4:$N$70,6),"#N/A")*H1847</f>
        <v>0</v>
      </c>
      <c r="K1847" s="122">
        <f>IF(F1847=(VLOOKUP(F1847,$E$4:$N$70,1)),VLOOKUP(F1847,$E$4:$N$70,7),"#N/A")*H1847</f>
        <v>0</v>
      </c>
      <c r="L1847" s="122">
        <f>IF(F1847=(VLOOKUP(F1847,$E$4:$N$70,1)),VLOOKUP(F1847,$E$4:$N$70,8),"#N/A")*H1847</f>
        <v>0</v>
      </c>
      <c r="M1847" s="122">
        <f>IF(F1847=(VLOOKUP(F1847,$E$4:$N$70,1)),VLOOKUP(F1847,$E$4:$N$70,9),"#N/A")*H1847</f>
        <v>0</v>
      </c>
      <c r="N1847" s="122">
        <f>IF(F1847=(VLOOKUP(F1847,$E$4:$N$70,1)),VLOOKUP(F1847,$E$4:$N$70,10),"#N/A")*H1847</f>
        <v>0</v>
      </c>
      <c r="O1847" s="177"/>
      <c r="P1847" s="122"/>
      <c r="AN1847" s="225"/>
      <c r="AO1847" s="226"/>
      <c r="AP1847" s="226"/>
      <c r="AQ1847" s="226"/>
      <c r="AR1847" s="226"/>
      <c r="AS1847" s="226"/>
      <c r="AT1847" s="207">
        <f>Report!M2035</f>
        <v>525612.9</v>
      </c>
    </row>
    <row r="1848" spans="1:46" ht="12" customHeight="1">
      <c r="A1848" s="239">
        <v>1731</v>
      </c>
      <c r="B1848" s="168"/>
      <c r="C1848" s="269"/>
      <c r="D1848" s="168"/>
      <c r="E1848" s="168"/>
      <c r="F1848" s="339" t="s">
        <v>151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$E$4:$N$70,1)),VLOOKUP(F1848,$E$4:$N$70,5),"#N/A")*H1848</f>
        <v>0</v>
      </c>
      <c r="J1848" s="122">
        <f>IF(F1848=(VLOOKUP(F1848,$E$4:$N$70,1)),VLOOKUP(F1848,$E$4:$N$70,6),"#N/A")*H1848</f>
        <v>0</v>
      </c>
      <c r="K1848" s="122">
        <f>IF(F1848=(VLOOKUP(F1848,$E$4:$N$70,1)),VLOOKUP(F1848,$E$4:$N$70,7),"#N/A")*H1848</f>
        <v>0</v>
      </c>
      <c r="L1848" s="122">
        <f>IF(F1848=(VLOOKUP(F1848,$E$4:$N$70,1)),VLOOKUP(F1848,$E$4:$N$70,8),"#N/A")*H1848</f>
        <v>0</v>
      </c>
      <c r="M1848" s="122">
        <f>IF(F1848=(VLOOKUP(F1848,$E$4:$N$70,1)),VLOOKUP(F1848,$E$4:$N$70,9),"#N/A")*H1848</f>
        <v>0</v>
      </c>
      <c r="N1848" s="122">
        <f>IF(F1848=(VLOOKUP(F1848,$E$4:$N$70,1)),VLOOKUP(F1848,$E$4:$N$70,10),"#N/A")*H1848</f>
        <v>0</v>
      </c>
      <c r="O1848" s="177"/>
      <c r="P1848" s="122"/>
      <c r="AN1848" s="225"/>
      <c r="AO1848" s="226"/>
      <c r="AP1848" s="226"/>
      <c r="AQ1848" s="226"/>
      <c r="AR1848" s="226"/>
      <c r="AS1848" s="226"/>
      <c r="AT1848" s="207">
        <f>Report!M2036</f>
        <v>0</v>
      </c>
    </row>
    <row r="1849" spans="1:46" ht="12" customHeight="1">
      <c r="A1849" s="239">
        <v>1732</v>
      </c>
      <c r="B1849" s="168"/>
      <c r="C1849" s="269"/>
      <c r="D1849" s="168"/>
      <c r="E1849" s="168"/>
      <c r="F1849" s="339" t="s">
        <v>151</v>
      </c>
      <c r="G1849" s="168" t="str">
        <f>UTCR!H1849</f>
        <v>CAGE</v>
      </c>
      <c r="H1849" s="270">
        <f>IF(Variables!$X$23=2,Report!M1849,NRO!I1849)</f>
        <v>0</v>
      </c>
      <c r="I1849" s="122">
        <f>IF(F1849=(VLOOKUP(F1849,$E$4:$N$70,1)),VLOOKUP(F1849,$E$4:$N$70,5),"#N/A")*H1849</f>
        <v>0</v>
      </c>
      <c r="J1849" s="122">
        <f>IF(F1849=(VLOOKUP(F1849,$E$4:$N$70,1)),VLOOKUP(F1849,$E$4:$N$70,6),"#N/A")*H1849</f>
        <v>0</v>
      </c>
      <c r="K1849" s="122">
        <f>IF(F1849=(VLOOKUP(F1849,$E$4:$N$70,1)),VLOOKUP(F1849,$E$4:$N$70,7),"#N/A")*H1849</f>
        <v>0</v>
      </c>
      <c r="L1849" s="122">
        <f>IF(F1849=(VLOOKUP(F1849,$E$4:$N$70,1)),VLOOKUP(F1849,$E$4:$N$70,8),"#N/A")*H1849</f>
        <v>0</v>
      </c>
      <c r="M1849" s="122">
        <f>IF(F1849=(VLOOKUP(F1849,$E$4:$N$70,1)),VLOOKUP(F1849,$E$4:$N$70,9),"#N/A")*H1849</f>
        <v>0</v>
      </c>
      <c r="N1849" s="122">
        <f>IF(F1849=(VLOOKUP(F1849,$E$4:$N$70,1)),VLOOKUP(F1849,$E$4:$N$70,10),"#N/A")*H1849</f>
        <v>0</v>
      </c>
      <c r="O1849" s="177"/>
      <c r="P1849" s="122"/>
      <c r="AN1849" s="525"/>
      <c r="AO1849" s="238"/>
      <c r="AP1849" s="238"/>
      <c r="AQ1849" s="238"/>
      <c r="AR1849" s="238"/>
      <c r="AS1849" s="238"/>
      <c r="AT1849" s="207">
        <f>Report!M2037</f>
        <v>0</v>
      </c>
    </row>
    <row r="1850" spans="1:46" ht="12" customHeight="1">
      <c r="A1850" s="239">
        <v>1733</v>
      </c>
      <c r="B1850" s="168"/>
      <c r="C1850" s="269"/>
      <c r="D1850" s="168"/>
      <c r="E1850" s="168"/>
      <c r="F1850" s="339"/>
      <c r="G1850" s="168"/>
      <c r="H1850" s="271">
        <f>SUBTOTAL(9,H1845:H1849)</f>
        <v>17701439.825912077</v>
      </c>
      <c r="I1850" s="272">
        <f t="shared" ref="I1850:N1850" si="654">SUBTOTAL(9,I1845:I1849)</f>
        <v>17701439.825912077</v>
      </c>
      <c r="J1850" s="272">
        <f t="shared" si="654"/>
        <v>0</v>
      </c>
      <c r="K1850" s="272">
        <f t="shared" si="654"/>
        <v>0</v>
      </c>
      <c r="L1850" s="272">
        <f t="shared" si="654"/>
        <v>0</v>
      </c>
      <c r="M1850" s="272">
        <f t="shared" si="654"/>
        <v>0</v>
      </c>
      <c r="N1850" s="272">
        <f t="shared" si="654"/>
        <v>0</v>
      </c>
      <c r="O1850" s="177"/>
      <c r="P1850" s="122"/>
      <c r="AN1850" s="225"/>
      <c r="AO1850" s="226"/>
      <c r="AP1850" s="226"/>
      <c r="AQ1850" s="226"/>
      <c r="AR1850" s="226"/>
      <c r="AS1850" s="226"/>
      <c r="AT1850" s="207">
        <f>Report!M2038</f>
        <v>0</v>
      </c>
    </row>
    <row r="1851" spans="1:46" ht="12" customHeight="1">
      <c r="A1851" s="239">
        <v>1734</v>
      </c>
      <c r="B1851" s="168"/>
      <c r="C1851" s="269"/>
      <c r="D1851" s="168"/>
      <c r="E1851" s="168"/>
      <c r="F1851" s="339"/>
      <c r="G1851" s="168"/>
      <c r="H1851" s="277"/>
      <c r="I1851" s="122"/>
      <c r="J1851" s="122"/>
      <c r="K1851" s="122"/>
      <c r="L1851" s="122"/>
      <c r="M1851" s="122"/>
      <c r="N1851" s="122"/>
      <c r="O1851" s="177"/>
      <c r="P1851" s="122"/>
      <c r="AN1851" s="225"/>
      <c r="AO1851" s="226"/>
      <c r="AP1851" s="226"/>
      <c r="AQ1851" s="226"/>
      <c r="AR1851" s="226"/>
      <c r="AS1851" s="226"/>
      <c r="AT1851" s="207">
        <f>Report!M2039</f>
        <v>0</v>
      </c>
    </row>
    <row r="1852" spans="1:46" ht="12" customHeight="1">
      <c r="A1852" s="239">
        <v>1735</v>
      </c>
      <c r="B1852" s="168"/>
      <c r="C1852" s="269"/>
      <c r="D1852" s="168"/>
      <c r="E1852" s="240"/>
      <c r="F1852" s="339"/>
      <c r="G1852" s="168"/>
      <c r="H1852" s="277"/>
      <c r="I1852" s="278"/>
      <c r="J1852" s="278"/>
      <c r="K1852" s="278"/>
      <c r="L1852" s="278"/>
      <c r="M1852" s="122"/>
      <c r="N1852" s="122"/>
      <c r="O1852" s="177"/>
      <c r="P1852" s="122"/>
      <c r="AN1852" s="225"/>
      <c r="AO1852" s="226"/>
      <c r="AP1852" s="226"/>
      <c r="AQ1852" s="226"/>
      <c r="AR1852" s="226"/>
      <c r="AS1852" s="226"/>
      <c r="AT1852" s="207">
        <f>Report!M2040</f>
        <v>0</v>
      </c>
    </row>
    <row r="1853" spans="1:46" ht="12" customHeight="1">
      <c r="A1853" s="239">
        <v>1736</v>
      </c>
      <c r="B1853" s="168"/>
      <c r="C1853" s="260"/>
      <c r="D1853" s="279"/>
      <c r="E1853" s="280"/>
      <c r="F1853" s="339"/>
      <c r="G1853" s="168"/>
      <c r="H1853" s="281"/>
      <c r="I1853" s="282"/>
      <c r="J1853" s="282"/>
      <c r="K1853" s="282"/>
      <c r="L1853" s="282"/>
      <c r="M1853" s="122"/>
      <c r="N1853" s="122"/>
      <c r="O1853" s="177"/>
      <c r="P1853" s="122"/>
      <c r="AN1853" s="225"/>
      <c r="AO1853" s="226"/>
      <c r="AP1853" s="226"/>
      <c r="AQ1853" s="226"/>
      <c r="AR1853" s="226"/>
      <c r="AS1853" s="226"/>
      <c r="AT1853" s="207">
        <f>Report!M2041</f>
        <v>0</v>
      </c>
    </row>
    <row r="1854" spans="1:46" ht="12" customHeight="1">
      <c r="A1854" s="239">
        <v>1737</v>
      </c>
      <c r="B1854" s="168"/>
      <c r="C1854" s="269">
        <v>346</v>
      </c>
      <c r="D1854" s="168" t="s">
        <v>1262</v>
      </c>
      <c r="E1854" s="168"/>
      <c r="F1854" s="339"/>
      <c r="G1854" s="168"/>
      <c r="H1854" s="270"/>
      <c r="I1854" s="122"/>
      <c r="J1854" s="122"/>
      <c r="K1854" s="122"/>
      <c r="L1854" s="122"/>
      <c r="M1854" s="122"/>
      <c r="N1854" s="122"/>
      <c r="O1854" s="177"/>
      <c r="P1854" s="122"/>
      <c r="AN1854" s="225"/>
      <c r="AO1854" s="226"/>
      <c r="AP1854" s="226"/>
      <c r="AQ1854" s="226"/>
      <c r="AR1854" s="226"/>
      <c r="AS1854" s="226"/>
      <c r="AT1854" s="207">
        <f>Report!M2042</f>
        <v>3766839.76</v>
      </c>
    </row>
    <row r="1855" spans="1:46" ht="12" customHeight="1">
      <c r="A1855" s="239">
        <v>1738</v>
      </c>
      <c r="B1855" s="168"/>
      <c r="C1855" s="269"/>
      <c r="D1855" s="168"/>
      <c r="E1855" s="168"/>
      <c r="F1855" s="339" t="s">
        <v>151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$E$4:$N$70,1)),VLOOKUP(F1855,$E$4:$N$70,5),"#N/A")*H1855</f>
        <v>0</v>
      </c>
      <c r="J1855" s="122">
        <f>IF(F1855=(VLOOKUP(F1855,$E$4:$N$70,1)),VLOOKUP(F1855,$E$4:$N$70,6),"#N/A")*H1855</f>
        <v>0</v>
      </c>
      <c r="K1855" s="122">
        <f>IF(F1855=(VLOOKUP(F1855,$E$4:$N$70,1)),VLOOKUP(F1855,$E$4:$N$70,7),"#N/A")*H1855</f>
        <v>0</v>
      </c>
      <c r="L1855" s="122">
        <f>IF(F1855=(VLOOKUP(F1855,$E$4:$N$70,1)),VLOOKUP(F1855,$E$4:$N$70,8),"#N/A")*H1855</f>
        <v>0</v>
      </c>
      <c r="M1855" s="122">
        <f>IF(F1855=(VLOOKUP(F1855,$E$4:$N$70,1)),VLOOKUP(F1855,$E$4:$N$70,9),"#N/A")*H1855</f>
        <v>0</v>
      </c>
      <c r="N1855" s="122">
        <f>IF(F1855=(VLOOKUP(F1855,$E$4:$N$70,1)),VLOOKUP(F1855,$E$4:$N$70,10),"#N/A")*H1855</f>
        <v>0</v>
      </c>
      <c r="O1855" s="177"/>
      <c r="P1855" s="122"/>
      <c r="AN1855" s="225"/>
      <c r="AO1855" s="226"/>
      <c r="AP1855" s="226"/>
      <c r="AQ1855" s="226"/>
      <c r="AR1855" s="226"/>
      <c r="AS1855" s="226"/>
      <c r="AT1855" s="207">
        <f>Report!M2043</f>
        <v>3766839.76</v>
      </c>
    </row>
    <row r="1856" spans="1:46" ht="12" customHeight="1">
      <c r="A1856" s="239">
        <v>1739</v>
      </c>
      <c r="B1856" s="168"/>
      <c r="C1856" s="269"/>
      <c r="D1856" s="168"/>
      <c r="E1856" s="168"/>
      <c r="F1856" s="339" t="s">
        <v>151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$E$4:$N$70,1)),VLOOKUP(F1856,$E$4:$N$70,5),"#N/A")*H1856</f>
        <v>0</v>
      </c>
      <c r="J1856" s="122">
        <f>IF(F1856=(VLOOKUP(F1856,$E$4:$N$70,1)),VLOOKUP(F1856,$E$4:$N$70,6),"#N/A")*H1856</f>
        <v>0</v>
      </c>
      <c r="K1856" s="122">
        <f>IF(F1856=(VLOOKUP(F1856,$E$4:$N$70,1)),VLOOKUP(F1856,$E$4:$N$70,7),"#N/A")*H1856</f>
        <v>0</v>
      </c>
      <c r="L1856" s="122">
        <f>IF(F1856=(VLOOKUP(F1856,$E$4:$N$70,1)),VLOOKUP(F1856,$E$4:$N$70,8),"#N/A")*H1856</f>
        <v>0</v>
      </c>
      <c r="M1856" s="122">
        <f>IF(F1856=(VLOOKUP(F1856,$E$4:$N$70,1)),VLOOKUP(F1856,$E$4:$N$70,9),"#N/A")*H1856</f>
        <v>0</v>
      </c>
      <c r="N1856" s="122">
        <f>IF(F1856=(VLOOKUP(F1856,$E$4:$N$70,1)),VLOOKUP(F1856,$E$4:$N$70,10),"#N/A")*H1856</f>
        <v>0</v>
      </c>
      <c r="O1856" s="177"/>
      <c r="P1856" s="122"/>
      <c r="AN1856" s="225"/>
      <c r="AO1856" s="226"/>
      <c r="AP1856" s="226"/>
      <c r="AQ1856" s="226"/>
      <c r="AR1856" s="226"/>
      <c r="AS1856" s="226"/>
      <c r="AT1856" s="207">
        <f>Report!M2044</f>
        <v>0</v>
      </c>
    </row>
    <row r="1857" spans="1:46" ht="12" customHeight="1">
      <c r="A1857" s="239">
        <v>1740</v>
      </c>
      <c r="B1857" s="168"/>
      <c r="C1857" s="269"/>
      <c r="D1857" s="168"/>
      <c r="E1857" s="168"/>
      <c r="F1857" s="339" t="s">
        <v>151</v>
      </c>
      <c r="G1857" s="168" t="str">
        <f>UTCR!H1857</f>
        <v>CAGW</v>
      </c>
      <c r="H1857" s="270">
        <f>IF(Variables!$X$23=2,Report!M1857,NRO!I1857)</f>
        <v>920584.58446052228</v>
      </c>
      <c r="I1857" s="122">
        <f>IF(F1857=(VLOOKUP(F1857,$E$4:$N$70,1)),VLOOKUP(F1857,$E$4:$N$70,5),"#N/A")*H1857</f>
        <v>920584.58446052228</v>
      </c>
      <c r="J1857" s="122">
        <f>IF(F1857=(VLOOKUP(F1857,$E$4:$N$70,1)),VLOOKUP(F1857,$E$4:$N$70,6),"#N/A")*H1857</f>
        <v>0</v>
      </c>
      <c r="K1857" s="122">
        <f>IF(F1857=(VLOOKUP(F1857,$E$4:$N$70,1)),VLOOKUP(F1857,$E$4:$N$70,7),"#N/A")*H1857</f>
        <v>0</v>
      </c>
      <c r="L1857" s="122">
        <f>IF(F1857=(VLOOKUP(F1857,$E$4:$N$70,1)),VLOOKUP(F1857,$E$4:$N$70,8),"#N/A")*H1857</f>
        <v>0</v>
      </c>
      <c r="M1857" s="122">
        <f>IF(F1857=(VLOOKUP(F1857,$E$4:$N$70,1)),VLOOKUP(F1857,$E$4:$N$70,9),"#N/A")*H1857</f>
        <v>0</v>
      </c>
      <c r="N1857" s="122">
        <f>IF(F1857=(VLOOKUP(F1857,$E$4:$N$70,1)),VLOOKUP(F1857,$E$4:$N$70,10),"#N/A")*H1857</f>
        <v>0</v>
      </c>
      <c r="O1857" s="177"/>
      <c r="P1857" s="122"/>
      <c r="AN1857" s="225"/>
      <c r="AO1857" s="226"/>
      <c r="AP1857" s="226"/>
      <c r="AQ1857" s="226"/>
      <c r="AR1857" s="226"/>
      <c r="AS1857" s="226"/>
      <c r="AT1857" s="207">
        <f>Report!M2045</f>
        <v>0</v>
      </c>
    </row>
    <row r="1858" spans="1:46" ht="12" customHeight="1">
      <c r="A1858" s="239">
        <v>1741</v>
      </c>
      <c r="B1858" s="168"/>
      <c r="C1858" s="269"/>
      <c r="D1858" s="168"/>
      <c r="E1858" s="168"/>
      <c r="F1858" s="339" t="s">
        <v>151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$E$4:$N$70,1)),VLOOKUP(F1858,$E$4:$N$70,5),"#N/A")*H1858</f>
        <v>0</v>
      </c>
      <c r="J1858" s="122">
        <f>IF(F1858=(VLOOKUP(F1858,$E$4:$N$70,1)),VLOOKUP(F1858,$E$4:$N$70,6),"#N/A")*H1858</f>
        <v>0</v>
      </c>
      <c r="K1858" s="122">
        <f>IF(F1858=(VLOOKUP(F1858,$E$4:$N$70,1)),VLOOKUP(F1858,$E$4:$N$70,7),"#N/A")*H1858</f>
        <v>0</v>
      </c>
      <c r="L1858" s="122">
        <f>IF(F1858=(VLOOKUP(F1858,$E$4:$N$70,1)),VLOOKUP(F1858,$E$4:$N$70,8),"#N/A")*H1858</f>
        <v>0</v>
      </c>
      <c r="M1858" s="122">
        <f>IF(F1858=(VLOOKUP(F1858,$E$4:$N$70,1)),VLOOKUP(F1858,$E$4:$N$70,9),"#N/A")*H1858</f>
        <v>0</v>
      </c>
      <c r="N1858" s="122">
        <f>IF(F1858=(VLOOKUP(F1858,$E$4:$N$70,1)),VLOOKUP(F1858,$E$4:$N$70,10),"#N/A")*H1858</f>
        <v>0</v>
      </c>
      <c r="O1858" s="177"/>
      <c r="P1858" s="122"/>
      <c r="AN1858" s="225"/>
      <c r="AO1858" s="226"/>
      <c r="AP1858" s="226"/>
      <c r="AQ1858" s="226"/>
      <c r="AR1858" s="226"/>
      <c r="AS1858" s="226"/>
      <c r="AT1858" s="207">
        <f>Report!M2046</f>
        <v>1286344.1100000001</v>
      </c>
    </row>
    <row r="1859" spans="1:46" ht="12" customHeight="1">
      <c r="A1859" s="239">
        <v>1742</v>
      </c>
      <c r="B1859" s="168"/>
      <c r="C1859" s="269"/>
      <c r="D1859" s="168"/>
      <c r="E1859" s="168"/>
      <c r="F1859" s="339"/>
      <c r="G1859" s="168"/>
      <c r="H1859" s="271">
        <f t="shared" ref="H1859:N1859" si="655">SUBTOTAL(9,H1855:H1858)</f>
        <v>920584.58446052228</v>
      </c>
      <c r="I1859" s="272">
        <f t="shared" si="655"/>
        <v>920584.58446052228</v>
      </c>
      <c r="J1859" s="272">
        <f t="shared" si="655"/>
        <v>0</v>
      </c>
      <c r="K1859" s="272">
        <f t="shared" si="655"/>
        <v>0</v>
      </c>
      <c r="L1859" s="272">
        <f t="shared" si="655"/>
        <v>0</v>
      </c>
      <c r="M1859" s="272">
        <f t="shared" si="655"/>
        <v>0</v>
      </c>
      <c r="N1859" s="272">
        <f t="shared" si="655"/>
        <v>0</v>
      </c>
      <c r="O1859" s="177"/>
      <c r="P1859" s="122"/>
      <c r="AN1859" s="525"/>
      <c r="AO1859" s="238"/>
      <c r="AP1859" s="238"/>
      <c r="AQ1859" s="238"/>
      <c r="AR1859" s="238"/>
      <c r="AS1859" s="238"/>
      <c r="AT1859" s="207">
        <f>Report!M2047</f>
        <v>1286344.1100000001</v>
      </c>
    </row>
    <row r="1860" spans="1:46" ht="12" customHeight="1">
      <c r="A1860" s="239">
        <v>1743</v>
      </c>
      <c r="B1860" s="168"/>
      <c r="C1860" s="269"/>
      <c r="D1860" s="168"/>
      <c r="E1860" s="168"/>
      <c r="F1860" s="339"/>
      <c r="G1860" s="168"/>
      <c r="H1860" s="270"/>
      <c r="I1860" s="122"/>
      <c r="J1860" s="122"/>
      <c r="K1860" s="122"/>
      <c r="L1860" s="122"/>
      <c r="M1860" s="122"/>
      <c r="N1860" s="122"/>
      <c r="O1860" s="177"/>
      <c r="P1860" s="122"/>
      <c r="AN1860" s="225"/>
      <c r="AO1860" s="226"/>
      <c r="AP1860" s="226"/>
      <c r="AQ1860" s="226"/>
      <c r="AR1860" s="226"/>
      <c r="AS1860" s="226"/>
      <c r="AT1860" s="207">
        <f>Report!M2048</f>
        <v>0</v>
      </c>
    </row>
    <row r="1861" spans="1:46" ht="12" customHeight="1">
      <c r="A1861" s="239">
        <v>1744</v>
      </c>
      <c r="B1861" s="168"/>
      <c r="C1861" s="269">
        <v>347</v>
      </c>
      <c r="D1861" s="168" t="s">
        <v>1254</v>
      </c>
      <c r="E1861" s="168"/>
      <c r="F1861" s="339"/>
      <c r="G1861" s="168"/>
      <c r="H1861" s="270"/>
      <c r="I1861" s="122"/>
      <c r="J1861" s="122"/>
      <c r="K1861" s="122"/>
      <c r="L1861" s="122"/>
      <c r="M1861" s="122"/>
      <c r="N1861" s="122"/>
      <c r="O1861" s="177"/>
      <c r="P1861" s="122"/>
      <c r="AN1861" s="225"/>
      <c r="AO1861" s="226"/>
      <c r="AP1861" s="226"/>
      <c r="AQ1861" s="226"/>
      <c r="AR1861" s="226"/>
      <c r="AS1861" s="226"/>
      <c r="AT1861" s="207">
        <f>Report!M2049</f>
        <v>0</v>
      </c>
    </row>
    <row r="1862" spans="1:46" ht="12" customHeight="1">
      <c r="A1862" s="239">
        <v>1745</v>
      </c>
      <c r="B1862" s="168"/>
      <c r="C1862" s="269"/>
      <c r="D1862" s="168"/>
      <c r="E1862" s="168"/>
      <c r="F1862" s="339" t="s">
        <v>151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$E$4:$N$70,1)),VLOOKUP(F1862,$E$4:$N$70,5),"#N/A")*H1862</f>
        <v>0</v>
      </c>
      <c r="J1862" s="122">
        <f>IF(F1862=(VLOOKUP(F1862,$E$4:$N$70,1)),VLOOKUP(F1862,$E$4:$N$70,6),"#N/A")*H1862</f>
        <v>0</v>
      </c>
      <c r="K1862" s="122">
        <f>IF(F1862=(VLOOKUP(F1862,$E$4:$N$70,1)),VLOOKUP(F1862,$E$4:$N$70,7),"#N/A")*H1862</f>
        <v>0</v>
      </c>
      <c r="L1862" s="122">
        <f>IF(F1862=(VLOOKUP(F1862,$E$4:$N$70,1)),VLOOKUP(F1862,$E$4:$N$70,8),"#N/A")*H1862</f>
        <v>0</v>
      </c>
      <c r="M1862" s="122">
        <f>IF(F1862=(VLOOKUP(F1862,$E$4:$N$70,1)),VLOOKUP(F1862,$E$4:$N$70,9),"#N/A")*H1862</f>
        <v>0</v>
      </c>
      <c r="N1862" s="122">
        <f>IF(F1862=(VLOOKUP(F1862,$E$4:$N$70,1)),VLOOKUP(F1862,$E$4:$N$70,10),"#N/A")*H1862</f>
        <v>0</v>
      </c>
      <c r="O1862" s="177"/>
      <c r="P1862" s="122"/>
      <c r="AN1862" s="225"/>
      <c r="AO1862" s="226"/>
      <c r="AP1862" s="226"/>
      <c r="AQ1862" s="226"/>
      <c r="AR1862" s="226"/>
      <c r="AS1862" s="226"/>
      <c r="AT1862" s="207">
        <f>Report!M2050</f>
        <v>0</v>
      </c>
    </row>
    <row r="1863" spans="1:46" ht="12" customHeight="1">
      <c r="A1863" s="239">
        <v>1746</v>
      </c>
      <c r="B1863" s="168"/>
      <c r="C1863" s="269"/>
      <c r="D1863" s="168"/>
      <c r="E1863" s="168"/>
      <c r="F1863" s="339"/>
      <c r="G1863" s="168"/>
      <c r="H1863" s="271">
        <f t="shared" ref="H1863:N1863" si="656">SUBTOTAL(9,H1861:H1862)</f>
        <v>0</v>
      </c>
      <c r="I1863" s="272">
        <f t="shared" si="656"/>
        <v>0</v>
      </c>
      <c r="J1863" s="272">
        <f t="shared" si="656"/>
        <v>0</v>
      </c>
      <c r="K1863" s="272">
        <f t="shared" si="656"/>
        <v>0</v>
      </c>
      <c r="L1863" s="272">
        <f t="shared" si="656"/>
        <v>0</v>
      </c>
      <c r="M1863" s="272">
        <f t="shared" si="656"/>
        <v>0</v>
      </c>
      <c r="N1863" s="272">
        <f t="shared" si="656"/>
        <v>0</v>
      </c>
      <c r="O1863" s="177"/>
      <c r="P1863" s="122"/>
      <c r="AN1863" s="225"/>
      <c r="AO1863" s="226"/>
      <c r="AP1863" s="226"/>
      <c r="AQ1863" s="226"/>
      <c r="AR1863" s="226"/>
      <c r="AS1863" s="226"/>
      <c r="AT1863" s="207">
        <f>Report!M2051</f>
        <v>0</v>
      </c>
    </row>
    <row r="1864" spans="1:46" ht="12" customHeight="1">
      <c r="A1864" s="239">
        <v>1747</v>
      </c>
      <c r="B1864" s="168"/>
      <c r="C1864" s="269"/>
      <c r="D1864" s="168"/>
      <c r="E1864" s="168"/>
      <c r="F1864" s="339"/>
      <c r="G1864" s="168"/>
      <c r="H1864" s="270"/>
      <c r="I1864" s="122"/>
      <c r="J1864" s="122"/>
      <c r="K1864" s="122"/>
      <c r="L1864" s="122"/>
      <c r="M1864" s="122"/>
      <c r="N1864" s="122"/>
      <c r="O1864" s="177"/>
      <c r="P1864" s="122"/>
      <c r="AN1864" s="225"/>
      <c r="AO1864" s="226"/>
      <c r="AP1864" s="226"/>
      <c r="AQ1864" s="226"/>
      <c r="AR1864" s="226"/>
      <c r="AS1864" s="226"/>
      <c r="AT1864" s="207">
        <f>Report!M2052</f>
        <v>0</v>
      </c>
    </row>
    <row r="1865" spans="1:46" ht="12" customHeight="1">
      <c r="A1865" s="239">
        <v>1748</v>
      </c>
      <c r="B1865" s="168"/>
      <c r="C1865" s="269" t="s">
        <v>911</v>
      </c>
      <c r="D1865" s="168" t="s">
        <v>2241</v>
      </c>
      <c r="E1865" s="168"/>
      <c r="F1865" s="339"/>
      <c r="G1865" s="168"/>
      <c r="H1865" s="270"/>
      <c r="I1865" s="122"/>
      <c r="J1865" s="122"/>
      <c r="K1865" s="122"/>
      <c r="L1865" s="122"/>
      <c r="M1865" s="122"/>
      <c r="N1865" s="122"/>
      <c r="O1865" s="177"/>
      <c r="P1865" s="122"/>
      <c r="AN1865" s="225"/>
      <c r="AO1865" s="226"/>
      <c r="AP1865" s="226"/>
      <c r="AQ1865" s="226"/>
      <c r="AR1865" s="226"/>
      <c r="AS1865" s="226"/>
      <c r="AT1865" s="207">
        <f>Report!M2053</f>
        <v>0</v>
      </c>
    </row>
    <row r="1866" spans="1:46" ht="12" customHeight="1">
      <c r="A1866" s="239">
        <v>1749</v>
      </c>
      <c r="B1866" s="168"/>
      <c r="C1866" s="269"/>
      <c r="D1866" s="168"/>
      <c r="E1866" s="168"/>
      <c r="F1866" s="339" t="s">
        <v>151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$E$4:$N$70,1)),VLOOKUP(F1866,$E$4:$N$70,5),"#N/A")*H1866</f>
        <v>0</v>
      </c>
      <c r="J1866" s="122">
        <f>IF(F1866=(VLOOKUP(F1866,$E$4:$N$70,1)),VLOOKUP(F1866,$E$4:$N$70,6),"#N/A")*H1866</f>
        <v>0</v>
      </c>
      <c r="K1866" s="122">
        <f>IF(F1866=(VLOOKUP(F1866,$E$4:$N$70,1)),VLOOKUP(F1866,$E$4:$N$70,7),"#N/A")*H1866</f>
        <v>0</v>
      </c>
      <c r="L1866" s="122">
        <f>IF(F1866=(VLOOKUP(F1866,$E$4:$N$70,1)),VLOOKUP(F1866,$E$4:$N$70,8),"#N/A")*H1866</f>
        <v>0</v>
      </c>
      <c r="M1866" s="122">
        <f>IF(F1866=(VLOOKUP(F1866,$E$4:$N$70,1)),VLOOKUP(F1866,$E$4:$N$70,9),"#N/A")*H1866</f>
        <v>0</v>
      </c>
      <c r="N1866" s="122">
        <f>IF(F1866=(VLOOKUP(F1866,$E$4:$N$70,1)),VLOOKUP(F1866,$E$4:$N$70,10),"#N/A")*H1866</f>
        <v>0</v>
      </c>
      <c r="O1866" s="177"/>
      <c r="P1866" s="122"/>
      <c r="AN1866" s="225"/>
      <c r="AO1866" s="226"/>
      <c r="AP1866" s="226"/>
      <c r="AQ1866" s="226"/>
      <c r="AR1866" s="226"/>
      <c r="AS1866" s="226"/>
      <c r="AT1866" s="207">
        <f>Report!M2054</f>
        <v>383753187.61000001</v>
      </c>
    </row>
    <row r="1867" spans="1:46" ht="12" customHeight="1">
      <c r="A1867" s="239">
        <v>1750</v>
      </c>
      <c r="B1867" s="168"/>
      <c r="C1867" s="269"/>
      <c r="D1867" s="168"/>
      <c r="E1867" s="168"/>
      <c r="F1867" s="339" t="s">
        <v>151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$E$4:$N$70,1)),VLOOKUP(F1867,$E$4:$N$70,5),"#N/A")*H1867</f>
        <v>0</v>
      </c>
      <c r="J1867" s="122">
        <f>IF(F1867=(VLOOKUP(F1867,$E$4:$N$70,1)),VLOOKUP(F1867,$E$4:$N$70,6),"#N/A")*H1867</f>
        <v>0</v>
      </c>
      <c r="K1867" s="122">
        <f>IF(F1867=(VLOOKUP(F1867,$E$4:$N$70,1)),VLOOKUP(F1867,$E$4:$N$70,7),"#N/A")*H1867</f>
        <v>0</v>
      </c>
      <c r="L1867" s="122">
        <f>IF(F1867=(VLOOKUP(F1867,$E$4:$N$70,1)),VLOOKUP(F1867,$E$4:$N$70,8),"#N/A")*H1867</f>
        <v>0</v>
      </c>
      <c r="M1867" s="122">
        <f>IF(F1867=(VLOOKUP(F1867,$E$4:$N$70,1)),VLOOKUP(F1867,$E$4:$N$70,9),"#N/A")*H1867</f>
        <v>0</v>
      </c>
      <c r="N1867" s="122">
        <f>IF(F1867=(VLOOKUP(F1867,$E$4:$N$70,1)),VLOOKUP(F1867,$E$4:$N$70,10),"#N/A")*H1867</f>
        <v>0</v>
      </c>
      <c r="O1867" s="177"/>
      <c r="P1867" s="122"/>
      <c r="AN1867" s="225"/>
      <c r="AO1867" s="226"/>
      <c r="AP1867" s="226"/>
      <c r="AQ1867" s="226"/>
      <c r="AR1867" s="226"/>
      <c r="AS1867" s="226"/>
      <c r="AT1867" s="207">
        <f>Report!M2055</f>
        <v>0</v>
      </c>
    </row>
    <row r="1868" spans="1:46" ht="12" customHeight="1">
      <c r="A1868" s="239">
        <v>1751</v>
      </c>
      <c r="B1868" s="168"/>
      <c r="C1868" s="269"/>
      <c r="D1868" s="168"/>
      <c r="E1868" s="168"/>
      <c r="F1868" s="339" t="s">
        <v>151</v>
      </c>
      <c r="G1868" s="168" t="str">
        <f>UTCR!H1868</f>
        <v>CAGW</v>
      </c>
      <c r="H1868" s="270">
        <f>IF(Variables!$X$23=2,Report!M1868,NRO!I1868)</f>
        <v>0</v>
      </c>
      <c r="I1868" s="122">
        <f>IF(F1868=(VLOOKUP(F1868,$E$4:$N$70,1)),VLOOKUP(F1868,$E$4:$N$70,5),"#N/A")*H1868</f>
        <v>0</v>
      </c>
      <c r="J1868" s="122">
        <f>IF(F1868=(VLOOKUP(F1868,$E$4:$N$70,1)),VLOOKUP(F1868,$E$4:$N$70,6),"#N/A")*H1868</f>
        <v>0</v>
      </c>
      <c r="K1868" s="122">
        <f>IF(F1868=(VLOOKUP(F1868,$E$4:$N$70,1)),VLOOKUP(F1868,$E$4:$N$70,7),"#N/A")*H1868</f>
        <v>0</v>
      </c>
      <c r="L1868" s="122">
        <f>IF(F1868=(VLOOKUP(F1868,$E$4:$N$70,1)),VLOOKUP(F1868,$E$4:$N$70,8),"#N/A")*H1868</f>
        <v>0</v>
      </c>
      <c r="M1868" s="122">
        <f>IF(F1868=(VLOOKUP(F1868,$E$4:$N$70,1)),VLOOKUP(F1868,$E$4:$N$70,9),"#N/A")*H1868</f>
        <v>0</v>
      </c>
      <c r="N1868" s="122">
        <f>IF(F1868=(VLOOKUP(F1868,$E$4:$N$70,1)),VLOOKUP(F1868,$E$4:$N$70,10),"#N/A")*H1868</f>
        <v>0</v>
      </c>
      <c r="O1868" s="177"/>
      <c r="P1868" s="122"/>
      <c r="AN1868" s="225"/>
      <c r="AO1868" s="226"/>
      <c r="AP1868" s="226"/>
      <c r="AQ1868" s="226"/>
      <c r="AR1868" s="226"/>
      <c r="AS1868" s="226"/>
      <c r="AT1868" s="207">
        <f>Report!M2056</f>
        <v>0</v>
      </c>
    </row>
    <row r="1869" spans="1:46" ht="12" customHeight="1">
      <c r="A1869" s="239">
        <v>1752</v>
      </c>
      <c r="B1869" s="168"/>
      <c r="C1869" s="269"/>
      <c r="D1869" s="168"/>
      <c r="E1869" s="168"/>
      <c r="F1869" s="339" t="s">
        <v>151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$E$4:$N$70,1)),VLOOKUP(F1869,$E$4:$N$70,5),"#N/A")*H1869</f>
        <v>0</v>
      </c>
      <c r="J1869" s="122">
        <f>IF(F1869=(VLOOKUP(F1869,$E$4:$N$70,1)),VLOOKUP(F1869,$E$4:$N$70,6),"#N/A")*H1869</f>
        <v>0</v>
      </c>
      <c r="K1869" s="122">
        <f>IF(F1869=(VLOOKUP(F1869,$E$4:$N$70,1)),VLOOKUP(F1869,$E$4:$N$70,7),"#N/A")*H1869</f>
        <v>0</v>
      </c>
      <c r="L1869" s="122">
        <f>IF(F1869=(VLOOKUP(F1869,$E$4:$N$70,1)),VLOOKUP(F1869,$E$4:$N$70,8),"#N/A")*H1869</f>
        <v>0</v>
      </c>
      <c r="M1869" s="122">
        <f>IF(F1869=(VLOOKUP(F1869,$E$4:$N$70,1)),VLOOKUP(F1869,$E$4:$N$70,9),"#N/A")*H1869</f>
        <v>0</v>
      </c>
      <c r="N1869" s="122">
        <f>IF(F1869=(VLOOKUP(F1869,$E$4:$N$70,1)),VLOOKUP(F1869,$E$4:$N$70,10),"#N/A")*H1869</f>
        <v>0</v>
      </c>
      <c r="O1869" s="177"/>
      <c r="P1869" s="122"/>
      <c r="AN1869" s="225"/>
      <c r="AO1869" s="226"/>
      <c r="AP1869" s="226"/>
      <c r="AQ1869" s="226"/>
      <c r="AR1869" s="226"/>
      <c r="AS1869" s="226"/>
      <c r="AT1869" s="207">
        <f>Report!M2057</f>
        <v>383753187.61000001</v>
      </c>
    </row>
    <row r="1870" spans="1:46" ht="12" customHeight="1">
      <c r="A1870" s="239">
        <v>1753</v>
      </c>
      <c r="B1870" s="168"/>
      <c r="C1870" s="269"/>
      <c r="D1870" s="168"/>
      <c r="E1870" s="168"/>
      <c r="F1870" s="339"/>
      <c r="G1870" s="168"/>
      <c r="H1870" s="271">
        <f t="shared" ref="H1870:N1870" si="657">SUBTOTAL(9,H1866:H1869)</f>
        <v>0</v>
      </c>
      <c r="I1870" s="272">
        <f t="shared" si="657"/>
        <v>0</v>
      </c>
      <c r="J1870" s="272">
        <f t="shared" si="657"/>
        <v>0</v>
      </c>
      <c r="K1870" s="272">
        <f t="shared" si="657"/>
        <v>0</v>
      </c>
      <c r="L1870" s="272">
        <f t="shared" si="657"/>
        <v>0</v>
      </c>
      <c r="M1870" s="272">
        <f t="shared" si="657"/>
        <v>0</v>
      </c>
      <c r="N1870" s="272">
        <f t="shared" si="657"/>
        <v>0</v>
      </c>
      <c r="O1870" s="177"/>
      <c r="P1870" s="122"/>
      <c r="AN1870" s="225"/>
      <c r="AO1870" s="226"/>
      <c r="AP1870" s="226"/>
      <c r="AQ1870" s="226"/>
      <c r="AR1870" s="226"/>
      <c r="AS1870" s="226"/>
      <c r="AT1870" s="207">
        <f>Report!M2058</f>
        <v>0</v>
      </c>
    </row>
    <row r="1871" spans="1:46" ht="12" customHeight="1">
      <c r="A1871" s="239">
        <v>1754</v>
      </c>
      <c r="B1871" s="168"/>
      <c r="C1871" s="269"/>
      <c r="D1871" s="168"/>
      <c r="E1871" s="168"/>
      <c r="F1871" s="339"/>
      <c r="G1871" s="168"/>
      <c r="H1871" s="270"/>
      <c r="I1871" s="122"/>
      <c r="J1871" s="122"/>
      <c r="K1871" s="122"/>
      <c r="L1871" s="122"/>
      <c r="M1871" s="122"/>
      <c r="N1871" s="122"/>
      <c r="O1871" s="177"/>
      <c r="P1871" s="122"/>
      <c r="AN1871" s="225"/>
      <c r="AO1871" s="226"/>
      <c r="AP1871" s="226"/>
      <c r="AQ1871" s="226"/>
      <c r="AR1871" s="226"/>
      <c r="AS1871" s="226"/>
      <c r="AT1871" s="207">
        <f>Report!M2059</f>
        <v>383753187.61000001</v>
      </c>
    </row>
    <row r="1872" spans="1:46" ht="12" customHeight="1" thickBot="1">
      <c r="A1872" s="239">
        <v>1755</v>
      </c>
      <c r="B1872" s="168"/>
      <c r="C1872" s="274" t="s">
        <v>5</v>
      </c>
      <c r="D1872" s="168"/>
      <c r="E1872" s="168"/>
      <c r="F1872" s="339"/>
      <c r="G1872" s="168"/>
      <c r="H1872" s="275">
        <f t="shared" ref="H1872:N1872" si="658">SUBTOTAL(9,H1803:H1870)</f>
        <v>263357110.49182603</v>
      </c>
      <c r="I1872" s="276">
        <f t="shared" si="658"/>
        <v>263357110.49182603</v>
      </c>
      <c r="J1872" s="276">
        <f t="shared" si="658"/>
        <v>0</v>
      </c>
      <c r="K1872" s="276">
        <f t="shared" si="658"/>
        <v>0</v>
      </c>
      <c r="L1872" s="276">
        <f t="shared" si="658"/>
        <v>0</v>
      </c>
      <c r="M1872" s="276">
        <f t="shared" si="658"/>
        <v>0</v>
      </c>
      <c r="N1872" s="276">
        <f t="shared" si="658"/>
        <v>0</v>
      </c>
      <c r="O1872" s="177"/>
      <c r="P1872" s="122"/>
      <c r="AN1872" s="225"/>
      <c r="AO1872" s="226"/>
      <c r="AP1872" s="226"/>
      <c r="AQ1872" s="226"/>
      <c r="AR1872" s="226"/>
      <c r="AS1872" s="226"/>
      <c r="AT1872" s="207">
        <f>Report!M2060</f>
        <v>0</v>
      </c>
    </row>
    <row r="1873" spans="1:46" ht="12" customHeight="1" thickTop="1">
      <c r="A1873" s="239">
        <v>1756</v>
      </c>
      <c r="B1873" s="168"/>
      <c r="C1873" s="269"/>
      <c r="D1873" s="168"/>
      <c r="E1873" s="168"/>
      <c r="F1873" s="339"/>
      <c r="G1873" s="168"/>
      <c r="H1873" s="270"/>
      <c r="I1873" s="122"/>
      <c r="J1873" s="122"/>
      <c r="K1873" s="122"/>
      <c r="L1873" s="122"/>
      <c r="M1873" s="122"/>
      <c r="N1873" s="122"/>
      <c r="O1873" s="177"/>
      <c r="P1873" s="122"/>
      <c r="AN1873" s="225"/>
      <c r="AO1873" s="226"/>
      <c r="AP1873" s="226"/>
      <c r="AQ1873" s="226"/>
      <c r="AR1873" s="226"/>
      <c r="AS1873" s="226"/>
      <c r="AT1873" s="207">
        <f>Report!M2061</f>
        <v>1098826.3500000001</v>
      </c>
    </row>
    <row r="1874" spans="1:46" ht="12" customHeight="1">
      <c r="A1874" s="239">
        <v>1757</v>
      </c>
      <c r="B1874" s="168"/>
      <c r="C1874" s="269" t="s">
        <v>348</v>
      </c>
      <c r="D1874" s="168"/>
      <c r="E1874" s="168"/>
      <c r="F1874" s="339"/>
      <c r="G1874" s="168"/>
      <c r="H1874" s="270"/>
      <c r="I1874" s="122"/>
      <c r="J1874" s="122"/>
      <c r="K1874" s="122"/>
      <c r="L1874" s="122"/>
      <c r="M1874" s="122"/>
      <c r="N1874" s="122"/>
      <c r="O1874" s="177"/>
      <c r="P1874" s="122"/>
      <c r="AN1874" s="225"/>
      <c r="AO1874" s="226"/>
      <c r="AP1874" s="226"/>
      <c r="AQ1874" s="226"/>
      <c r="AR1874" s="226"/>
      <c r="AS1874" s="226"/>
      <c r="AT1874" s="207">
        <f>Report!M2062</f>
        <v>80414.777605647789</v>
      </c>
    </row>
    <row r="1875" spans="1:46" ht="12" customHeight="1">
      <c r="A1875" s="239">
        <v>1758</v>
      </c>
      <c r="B1875" s="168"/>
      <c r="C1875" s="269"/>
      <c r="D1875" s="168"/>
      <c r="E1875" s="168" t="str">
        <f>+Report!E1875</f>
        <v>S</v>
      </c>
      <c r="F1875" s="339"/>
      <c r="G1875" s="168"/>
      <c r="H1875" s="270">
        <f>IF(Variables!$X$23=2,Report!M1875,NRO!I1875)</f>
        <v>0</v>
      </c>
      <c r="I1875" s="122">
        <f t="shared" ref="I1875:I1880" si="659">SUMIF($G$1801:$G$1872,$E1875,I$1801:I$1872)</f>
        <v>0</v>
      </c>
      <c r="J1875" s="122">
        <f t="shared" ref="J1875:N1880" si="660">SUMIF($G$1801:$G$1872,$E1875,J$1801:J$1872)</f>
        <v>0</v>
      </c>
      <c r="K1875" s="122">
        <f t="shared" si="660"/>
        <v>0</v>
      </c>
      <c r="L1875" s="122">
        <f t="shared" si="660"/>
        <v>0</v>
      </c>
      <c r="M1875" s="122">
        <f t="shared" si="660"/>
        <v>0</v>
      </c>
      <c r="N1875" s="122">
        <f t="shared" si="660"/>
        <v>0</v>
      </c>
      <c r="O1875" s="177"/>
      <c r="P1875" s="122"/>
      <c r="AN1875" s="225"/>
      <c r="AO1875" s="226"/>
      <c r="AP1875" s="226"/>
      <c r="AQ1875" s="226"/>
      <c r="AR1875" s="226"/>
      <c r="AS1875" s="226"/>
      <c r="AT1875" s="207">
        <f>Report!M2063</f>
        <v>0</v>
      </c>
    </row>
    <row r="1876" spans="1:46" ht="12" customHeight="1">
      <c r="A1876" s="239">
        <v>1759</v>
      </c>
      <c r="B1876" s="168"/>
      <c r="C1876" s="269"/>
      <c r="D1876" s="168"/>
      <c r="E1876" s="168" t="str">
        <f>+Report!E1876</f>
        <v>DGU</v>
      </c>
      <c r="F1876" s="339"/>
      <c r="G1876" s="168"/>
      <c r="H1876" s="270">
        <f>IF(Variables!$X$23=2,Report!M1876,NRO!I1876)</f>
        <v>0</v>
      </c>
      <c r="I1876" s="122">
        <f t="shared" si="659"/>
        <v>0</v>
      </c>
      <c r="J1876" s="122">
        <f t="shared" si="660"/>
        <v>0</v>
      </c>
      <c r="K1876" s="122">
        <f t="shared" si="660"/>
        <v>0</v>
      </c>
      <c r="L1876" s="122">
        <f t="shared" si="660"/>
        <v>0</v>
      </c>
      <c r="M1876" s="122">
        <f t="shared" si="660"/>
        <v>0</v>
      </c>
      <c r="N1876" s="122">
        <f t="shared" si="660"/>
        <v>0</v>
      </c>
      <c r="O1876" s="177"/>
      <c r="P1876" s="122"/>
      <c r="AN1876" s="225"/>
      <c r="AO1876" s="226"/>
      <c r="AP1876" s="226"/>
      <c r="AQ1876" s="226"/>
      <c r="AR1876" s="226"/>
      <c r="AS1876" s="226"/>
      <c r="AT1876" s="207">
        <f>Report!M2064</f>
        <v>0</v>
      </c>
    </row>
    <row r="1877" spans="1:46" ht="12" customHeight="1">
      <c r="A1877" s="239">
        <v>1760</v>
      </c>
      <c r="B1877" s="168"/>
      <c r="C1877" s="269"/>
      <c r="D1877" s="168"/>
      <c r="E1877" s="168" t="str">
        <f>+Report!E1877</f>
        <v>SG</v>
      </c>
      <c r="F1877" s="339"/>
      <c r="G1877" s="168"/>
      <c r="H1877" s="270">
        <f>IF(Variables!$X$23=2,Report!M1877,NRO!I1877)</f>
        <v>0</v>
      </c>
      <c r="I1877" s="122">
        <f t="shared" si="659"/>
        <v>0</v>
      </c>
      <c r="J1877" s="122">
        <f t="shared" si="660"/>
        <v>0</v>
      </c>
      <c r="K1877" s="122">
        <f t="shared" si="660"/>
        <v>0</v>
      </c>
      <c r="L1877" s="122">
        <f t="shared" si="660"/>
        <v>0</v>
      </c>
      <c r="M1877" s="122">
        <f t="shared" si="660"/>
        <v>0</v>
      </c>
      <c r="N1877" s="122">
        <f t="shared" si="660"/>
        <v>0</v>
      </c>
      <c r="O1877" s="177"/>
      <c r="P1877" s="122"/>
      <c r="AN1877" s="225"/>
      <c r="AO1877" s="226"/>
      <c r="AP1877" s="226"/>
      <c r="AQ1877" s="226"/>
      <c r="AR1877" s="226"/>
      <c r="AS1877" s="226"/>
      <c r="AT1877" s="207">
        <f>Report!M2065</f>
        <v>0</v>
      </c>
    </row>
    <row r="1878" spans="1:46" ht="12" customHeight="1">
      <c r="A1878" s="239">
        <v>1761</v>
      </c>
      <c r="B1878" s="168"/>
      <c r="C1878" s="269"/>
      <c r="D1878" s="168"/>
      <c r="E1878" s="168" t="str">
        <f>+Report!E1878</f>
        <v>CAGW</v>
      </c>
      <c r="F1878" s="339"/>
      <c r="G1878" s="168"/>
      <c r="H1878" s="270">
        <f>IF(Variables!$X$23=2,Report!M1878,NRO!I1878)</f>
        <v>263357110.49182603</v>
      </c>
      <c r="I1878" s="122">
        <f t="shared" si="659"/>
        <v>263357110.49182603</v>
      </c>
      <c r="J1878" s="122">
        <f t="shared" si="660"/>
        <v>0</v>
      </c>
      <c r="K1878" s="122">
        <f t="shared" si="660"/>
        <v>0</v>
      </c>
      <c r="L1878" s="122">
        <f t="shared" si="660"/>
        <v>0</v>
      </c>
      <c r="M1878" s="122">
        <f t="shared" si="660"/>
        <v>0</v>
      </c>
      <c r="N1878" s="122">
        <f t="shared" si="660"/>
        <v>0</v>
      </c>
      <c r="O1878" s="177"/>
      <c r="P1878" s="122"/>
      <c r="AN1878" s="225"/>
      <c r="AO1878" s="226"/>
      <c r="AP1878" s="226"/>
      <c r="AQ1878" s="226"/>
      <c r="AR1878" s="226"/>
      <c r="AS1878" s="226"/>
      <c r="AT1878" s="207">
        <f>Report!M2066</f>
        <v>0</v>
      </c>
    </row>
    <row r="1879" spans="1:46" ht="12" customHeight="1">
      <c r="A1879" s="239">
        <v>1762</v>
      </c>
      <c r="B1879" s="168"/>
      <c r="C1879" s="269"/>
      <c r="D1879" s="168"/>
      <c r="E1879" s="168" t="str">
        <f>+Report!E1879</f>
        <v>CAGE</v>
      </c>
      <c r="F1879" s="339"/>
      <c r="G1879" s="168"/>
      <c r="H1879" s="270">
        <f>IF(Variables!$X$23=2,Report!M1879,NRO!I1879)</f>
        <v>0</v>
      </c>
      <c r="I1879" s="122">
        <f t="shared" si="659"/>
        <v>0</v>
      </c>
      <c r="J1879" s="122">
        <f t="shared" si="660"/>
        <v>0</v>
      </c>
      <c r="K1879" s="122">
        <f t="shared" si="660"/>
        <v>0</v>
      </c>
      <c r="L1879" s="122">
        <f t="shared" si="660"/>
        <v>0</v>
      </c>
      <c r="M1879" s="122">
        <f t="shared" si="660"/>
        <v>0</v>
      </c>
      <c r="N1879" s="122">
        <f t="shared" si="660"/>
        <v>0</v>
      </c>
      <c r="O1879" s="177"/>
      <c r="P1879" s="122"/>
      <c r="AN1879" s="225"/>
      <c r="AO1879" s="226"/>
      <c r="AP1879" s="226"/>
      <c r="AQ1879" s="226"/>
      <c r="AR1879" s="226"/>
      <c r="AS1879" s="226"/>
      <c r="AT1879" s="207">
        <f>Report!M2067</f>
        <v>410670.2941848815</v>
      </c>
    </row>
    <row r="1880" spans="1:46" ht="12" customHeight="1">
      <c r="A1880" s="239">
        <v>1763</v>
      </c>
      <c r="B1880" s="168"/>
      <c r="C1880" s="269"/>
      <c r="D1880" s="168"/>
      <c r="E1880" s="168" t="str">
        <f>+Report!E1880</f>
        <v>SSGCT</v>
      </c>
      <c r="F1880" s="339"/>
      <c r="G1880" s="168"/>
      <c r="H1880" s="270">
        <f>IF(Variables!$X$23=2,Report!M1880,NRO!I1880)</f>
        <v>0</v>
      </c>
      <c r="I1880" s="122">
        <f t="shared" si="659"/>
        <v>0</v>
      </c>
      <c r="J1880" s="122">
        <f t="shared" si="660"/>
        <v>0</v>
      </c>
      <c r="K1880" s="122">
        <f t="shared" si="660"/>
        <v>0</v>
      </c>
      <c r="L1880" s="122">
        <f t="shared" si="660"/>
        <v>0</v>
      </c>
      <c r="M1880" s="122">
        <f t="shared" si="660"/>
        <v>0</v>
      </c>
      <c r="N1880" s="122">
        <f t="shared" si="660"/>
        <v>0</v>
      </c>
      <c r="O1880" s="177"/>
      <c r="P1880" s="122"/>
      <c r="AN1880" s="525"/>
      <c r="AO1880" s="238"/>
      <c r="AP1880" s="238"/>
      <c r="AQ1880" s="238"/>
      <c r="AR1880" s="238"/>
      <c r="AS1880" s="238"/>
      <c r="AT1880" s="207">
        <f>Report!M2068</f>
        <v>1589911.4217905293</v>
      </c>
    </row>
    <row r="1881" spans="1:46" ht="12" customHeight="1" thickBot="1">
      <c r="A1881" s="239">
        <v>1764</v>
      </c>
      <c r="B1881" s="168"/>
      <c r="C1881" s="269" t="s">
        <v>271</v>
      </c>
      <c r="D1881" s="168"/>
      <c r="E1881" s="168"/>
      <c r="F1881" s="339"/>
      <c r="G1881" s="168"/>
      <c r="H1881" s="289">
        <f>SUM(H1875:H1880)</f>
        <v>263357110.49182603</v>
      </c>
      <c r="I1881" s="290">
        <f t="shared" ref="I1881:N1881" si="661">SUM(I1875:I1880)</f>
        <v>263357110.49182603</v>
      </c>
      <c r="J1881" s="290">
        <f t="shared" si="661"/>
        <v>0</v>
      </c>
      <c r="K1881" s="290">
        <f t="shared" si="661"/>
        <v>0</v>
      </c>
      <c r="L1881" s="290">
        <f t="shared" si="661"/>
        <v>0</v>
      </c>
      <c r="M1881" s="290">
        <f t="shared" si="661"/>
        <v>0</v>
      </c>
      <c r="N1881" s="290">
        <f t="shared" si="661"/>
        <v>0</v>
      </c>
      <c r="O1881" s="177"/>
      <c r="P1881" s="122"/>
      <c r="AN1881" s="225"/>
      <c r="AO1881" s="226"/>
      <c r="AP1881" s="226"/>
      <c r="AQ1881" s="226"/>
      <c r="AR1881" s="226"/>
      <c r="AS1881" s="226"/>
      <c r="AT1881" s="207">
        <f>Report!M2069</f>
        <v>0</v>
      </c>
    </row>
    <row r="1882" spans="1:46" ht="12" customHeight="1" thickTop="1">
      <c r="A1882" s="239">
        <v>1765</v>
      </c>
      <c r="B1882" s="168"/>
      <c r="C1882" s="269"/>
      <c r="D1882" s="168"/>
      <c r="E1882" s="168"/>
      <c r="F1882" s="339"/>
      <c r="G1882" s="168"/>
      <c r="H1882" s="270"/>
      <c r="I1882" s="122"/>
      <c r="J1882" s="122"/>
      <c r="K1882" s="122"/>
      <c r="L1882" s="122"/>
      <c r="M1882" s="122"/>
      <c r="N1882" s="122"/>
      <c r="O1882" s="177"/>
      <c r="P1882" s="122"/>
      <c r="AN1882" s="225"/>
      <c r="AO1882" s="226"/>
      <c r="AP1882" s="226"/>
      <c r="AQ1882" s="226"/>
      <c r="AR1882" s="226"/>
      <c r="AS1882" s="226"/>
      <c r="AT1882" s="207">
        <f>Report!M2070</f>
        <v>0</v>
      </c>
    </row>
    <row r="1883" spans="1:46" ht="12" customHeight="1">
      <c r="A1883" s="239">
        <v>1766</v>
      </c>
      <c r="B1883" s="168"/>
      <c r="C1883" s="269" t="s">
        <v>679</v>
      </c>
      <c r="D1883" s="168"/>
      <c r="E1883" s="168"/>
      <c r="F1883" s="339"/>
      <c r="G1883" s="168"/>
      <c r="H1883" s="270"/>
      <c r="I1883" s="122"/>
      <c r="J1883" s="122"/>
      <c r="K1883" s="122"/>
      <c r="L1883" s="122"/>
      <c r="M1883" s="122"/>
      <c r="N1883" s="122"/>
      <c r="O1883" s="177"/>
      <c r="P1883" s="122"/>
      <c r="AN1883" s="225"/>
      <c r="AO1883" s="226"/>
      <c r="AP1883" s="226"/>
      <c r="AQ1883" s="226"/>
      <c r="AR1883" s="226"/>
      <c r="AS1883" s="226"/>
      <c r="AT1883" s="207">
        <f>Report!M2071</f>
        <v>13677838.99</v>
      </c>
    </row>
    <row r="1884" spans="1:46" ht="12" customHeight="1">
      <c r="A1884" s="239">
        <v>1767</v>
      </c>
      <c r="B1884" s="168"/>
      <c r="C1884" s="269">
        <v>103</v>
      </c>
      <c r="D1884" s="168" t="s">
        <v>679</v>
      </c>
      <c r="E1884" s="168"/>
      <c r="F1884" s="339"/>
      <c r="G1884" s="168"/>
      <c r="H1884" s="270"/>
      <c r="I1884" s="122"/>
      <c r="J1884" s="122"/>
      <c r="K1884" s="122"/>
      <c r="L1884" s="122"/>
      <c r="M1884" s="122"/>
      <c r="N1884" s="122"/>
      <c r="O1884" s="177"/>
      <c r="P1884" s="122"/>
      <c r="AN1884" s="225"/>
      <c r="AO1884" s="226"/>
      <c r="AP1884" s="226"/>
      <c r="AQ1884" s="226"/>
      <c r="AR1884" s="226"/>
      <c r="AS1884" s="226"/>
      <c r="AT1884" s="207">
        <f>Report!M2072</f>
        <v>0</v>
      </c>
    </row>
    <row r="1885" spans="1:46" ht="12" customHeight="1">
      <c r="A1885" s="239">
        <v>1768</v>
      </c>
      <c r="B1885" s="168"/>
      <c r="C1885" s="269"/>
      <c r="D1885" s="168"/>
      <c r="E1885" s="168"/>
      <c r="F1885" s="339" t="s">
        <v>151</v>
      </c>
      <c r="G1885" s="168" t="str">
        <f>UTCR!H1885</f>
        <v>DGP</v>
      </c>
      <c r="H1885" s="270">
        <f>IF(Variables!$X$23=2,Report!M1885,NRO!I1885)</f>
        <v>0</v>
      </c>
      <c r="I1885" s="122">
        <f>IF(F1885=(VLOOKUP(F1885,$E$4:$N$70,1)),VLOOKUP(F1885,$E$4:$N$70,5),"#N/A")*H1885</f>
        <v>0</v>
      </c>
      <c r="J1885" s="122">
        <f>IF(F1885=(VLOOKUP(F1885,$E$4:$N$70,1)),VLOOKUP(F1885,$E$4:$N$70,6),"#N/A")*H1885</f>
        <v>0</v>
      </c>
      <c r="K1885" s="122">
        <f>IF(F1885=(VLOOKUP(F1885,$E$4:$N$70,1)),VLOOKUP(F1885,$E$4:$N$70,7),"#N/A")*H1885</f>
        <v>0</v>
      </c>
      <c r="L1885" s="122">
        <f>IF(F1885=(VLOOKUP(F1885,$E$4:$N$70,1)),VLOOKUP(F1885,$E$4:$N$70,8),"#N/A")*H1885</f>
        <v>0</v>
      </c>
      <c r="M1885" s="122">
        <f>IF(F1885=(VLOOKUP(F1885,$E$4:$N$70,1)),VLOOKUP(F1885,$E$4:$N$70,9),"#N/A")*H1885</f>
        <v>0</v>
      </c>
      <c r="N1885" s="122">
        <f>IF(F1885=(VLOOKUP(F1885,$E$4:$N$70,1)),VLOOKUP(F1885,$E$4:$N$70,10),"#N/A")*H1885</f>
        <v>0</v>
      </c>
      <c r="O1885" s="177"/>
      <c r="P1885" s="122"/>
      <c r="AN1885" s="225"/>
      <c r="AO1885" s="226"/>
      <c r="AP1885" s="226"/>
      <c r="AQ1885" s="226"/>
      <c r="AR1885" s="226"/>
      <c r="AS1885" s="226"/>
      <c r="AT1885" s="207">
        <f>Report!M2073</f>
        <v>0</v>
      </c>
    </row>
    <row r="1886" spans="1:46" ht="12" customHeight="1" thickBot="1">
      <c r="A1886" s="239">
        <v>1769</v>
      </c>
      <c r="B1886" s="168"/>
      <c r="C1886" s="274" t="s">
        <v>2086</v>
      </c>
      <c r="D1886" s="168"/>
      <c r="E1886" s="168"/>
      <c r="F1886" s="339"/>
      <c r="G1886" s="168"/>
      <c r="H1886" s="297">
        <f t="shared" ref="H1886:N1886" si="662">SUBTOTAL(9,H1885)</f>
        <v>0</v>
      </c>
      <c r="I1886" s="298">
        <f t="shared" si="662"/>
        <v>0</v>
      </c>
      <c r="J1886" s="298">
        <f t="shared" si="662"/>
        <v>0</v>
      </c>
      <c r="K1886" s="298">
        <f t="shared" si="662"/>
        <v>0</v>
      </c>
      <c r="L1886" s="298">
        <f t="shared" si="662"/>
        <v>0</v>
      </c>
      <c r="M1886" s="298">
        <f t="shared" si="662"/>
        <v>0</v>
      </c>
      <c r="N1886" s="298">
        <f t="shared" si="662"/>
        <v>0</v>
      </c>
      <c r="O1886" s="177"/>
      <c r="P1886" s="122"/>
      <c r="AN1886" s="225"/>
      <c r="AO1886" s="226"/>
      <c r="AP1886" s="226"/>
      <c r="AQ1886" s="226"/>
      <c r="AR1886" s="226"/>
      <c r="AS1886" s="226"/>
      <c r="AT1886" s="207">
        <f>Report!M2074</f>
        <v>866047.82413295144</v>
      </c>
    </row>
    <row r="1887" spans="1:46" ht="12" customHeight="1" thickTop="1">
      <c r="A1887" s="239">
        <v>1770</v>
      </c>
      <c r="B1887" s="168"/>
      <c r="C1887" s="269"/>
      <c r="D1887" s="168"/>
      <c r="E1887" s="168"/>
      <c r="F1887" s="339"/>
      <c r="G1887" s="168"/>
      <c r="H1887" s="270"/>
      <c r="I1887" s="122"/>
      <c r="J1887" s="122"/>
      <c r="K1887" s="122"/>
      <c r="L1887" s="122"/>
      <c r="M1887" s="122"/>
      <c r="N1887" s="122"/>
      <c r="O1887" s="177"/>
      <c r="P1887" s="122"/>
      <c r="AN1887" s="225"/>
      <c r="AO1887" s="226"/>
      <c r="AP1887" s="226"/>
      <c r="AQ1887" s="226"/>
      <c r="AR1887" s="226"/>
      <c r="AS1887" s="226"/>
      <c r="AT1887" s="207">
        <f>Report!M2075</f>
        <v>0</v>
      </c>
    </row>
    <row r="1888" spans="1:46" ht="12" customHeight="1" thickBot="1">
      <c r="A1888" s="239">
        <v>1771</v>
      </c>
      <c r="B1888" s="168"/>
      <c r="C1888" s="274" t="s">
        <v>2136</v>
      </c>
      <c r="D1888" s="168"/>
      <c r="E1888" s="168"/>
      <c r="F1888" s="339"/>
      <c r="G1888" s="168"/>
      <c r="H1888" s="275">
        <f t="shared" ref="H1888:N1888" si="663">H1886+H1872+H1791+H1702+H1654</f>
        <v>611836873.35570824</v>
      </c>
      <c r="I1888" s="276">
        <f t="shared" si="663"/>
        <v>611836873.35570824</v>
      </c>
      <c r="J1888" s="276">
        <f t="shared" si="663"/>
        <v>0</v>
      </c>
      <c r="K1888" s="276">
        <f t="shared" si="663"/>
        <v>0</v>
      </c>
      <c r="L1888" s="276">
        <f t="shared" si="663"/>
        <v>0</v>
      </c>
      <c r="M1888" s="276">
        <f t="shared" si="663"/>
        <v>0</v>
      </c>
      <c r="N1888" s="276">
        <f t="shared" si="663"/>
        <v>0</v>
      </c>
      <c r="O1888" s="177"/>
      <c r="P1888" s="122"/>
      <c r="AN1888" s="225"/>
      <c r="AO1888" s="226"/>
      <c r="AP1888" s="226"/>
      <c r="AQ1888" s="226"/>
      <c r="AR1888" s="226"/>
      <c r="AS1888" s="226"/>
      <c r="AT1888" s="207">
        <f>Report!M2076</f>
        <v>450984.08666237257</v>
      </c>
    </row>
    <row r="1889" spans="1:46" ht="12" customHeight="1" thickTop="1">
      <c r="A1889" s="239">
        <v>1772</v>
      </c>
      <c r="B1889" s="168"/>
      <c r="C1889" s="269">
        <v>350</v>
      </c>
      <c r="D1889" s="168" t="s">
        <v>1923</v>
      </c>
      <c r="E1889" s="168"/>
      <c r="F1889" s="339"/>
      <c r="G1889" s="168"/>
      <c r="H1889" s="270"/>
      <c r="I1889" s="122"/>
      <c r="J1889" s="122"/>
      <c r="K1889" s="122"/>
      <c r="L1889" s="122"/>
      <c r="M1889" s="122"/>
      <c r="N1889" s="122"/>
      <c r="O1889" s="177"/>
      <c r="P1889" s="122"/>
      <c r="AN1889" s="225"/>
      <c r="AO1889" s="226"/>
      <c r="AP1889" s="226"/>
      <c r="AQ1889" s="226"/>
      <c r="AR1889" s="226"/>
      <c r="AS1889" s="226"/>
      <c r="AT1889" s="207">
        <f>Report!M2077</f>
        <v>0</v>
      </c>
    </row>
    <row r="1890" spans="1:46" ht="12" customHeight="1">
      <c r="A1890" s="239">
        <v>1773</v>
      </c>
      <c r="B1890" s="168"/>
      <c r="C1890" s="269"/>
      <c r="D1890" s="168"/>
      <c r="E1890" s="168"/>
      <c r="F1890" s="339" t="s">
        <v>909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664">IF(F1890=(VLOOKUP(F1890,$E$4:$N$70,1)),VLOOKUP(F1890,$E$4:$N$70,5),"#N/A")*H1890</f>
        <v>0</v>
      </c>
      <c r="J1890" s="122">
        <f t="shared" ref="J1890:J1895" si="665">IF(F1890=(VLOOKUP(F1890,$E$4:$N$70,1)),VLOOKUP(F1890,$E$4:$N$70,6),"#N/A")*H1890</f>
        <v>0</v>
      </c>
      <c r="K1890" s="122">
        <f t="shared" ref="K1890:K1895" si="666">IF(F1890=(VLOOKUP(F1890,$E$4:$N$70,1)),VLOOKUP(F1890,$E$4:$N$70,7),"#N/A")*H1890</f>
        <v>0</v>
      </c>
      <c r="L1890" s="122">
        <f t="shared" ref="L1890:L1895" si="667">IF(F1890=(VLOOKUP(F1890,$E$4:$N$70,1)),VLOOKUP(F1890,$E$4:$N$70,8),"#N/A")*H1890</f>
        <v>0</v>
      </c>
      <c r="M1890" s="122">
        <f t="shared" ref="M1890:M1895" si="668">IF(F1890=(VLOOKUP(F1890,$E$4:$N$70,1)),VLOOKUP(F1890,$E$4:$N$70,9),"#N/A")*H1890</f>
        <v>0</v>
      </c>
      <c r="N1890" s="122">
        <f t="shared" ref="N1890:N1895" si="669">IF(F1890=(VLOOKUP(F1890,$E$4:$N$70,1)),VLOOKUP(F1890,$E$4:$N$70,10),"#N/A")*H1890</f>
        <v>0</v>
      </c>
      <c r="O1890" s="177"/>
      <c r="P1890" s="122"/>
      <c r="AN1890" s="225"/>
      <c r="AO1890" s="226"/>
      <c r="AP1890" s="226"/>
      <c r="AQ1890" s="226"/>
      <c r="AR1890" s="226"/>
      <c r="AS1890" s="226"/>
      <c r="AT1890" s="207">
        <f>Report!M2078</f>
        <v>3932.8305498137693</v>
      </c>
    </row>
    <row r="1891" spans="1:46" ht="12" customHeight="1">
      <c r="A1891" s="239">
        <v>1774</v>
      </c>
      <c r="B1891" s="168"/>
      <c r="C1891" s="269"/>
      <c r="D1891" s="168"/>
      <c r="E1891" s="168"/>
      <c r="F1891" s="339" t="s">
        <v>909</v>
      </c>
      <c r="G1891" s="168" t="str">
        <f>UTCR!H1891</f>
        <v>DGU</v>
      </c>
      <c r="H1891" s="270">
        <f>IF(Variables!$X$23=2,Report!M1891,NRO!I1891)</f>
        <v>0</v>
      </c>
      <c r="I1891" s="122">
        <f t="shared" si="664"/>
        <v>0</v>
      </c>
      <c r="J1891" s="122">
        <f t="shared" si="665"/>
        <v>0</v>
      </c>
      <c r="K1891" s="122">
        <f t="shared" si="666"/>
        <v>0</v>
      </c>
      <c r="L1891" s="122">
        <f t="shared" si="667"/>
        <v>0</v>
      </c>
      <c r="M1891" s="122">
        <f t="shared" si="668"/>
        <v>0</v>
      </c>
      <c r="N1891" s="122">
        <f t="shared" si="669"/>
        <v>0</v>
      </c>
      <c r="O1891" s="177"/>
      <c r="P1891" s="122"/>
      <c r="AN1891" s="225"/>
      <c r="AO1891" s="226"/>
      <c r="AP1891" s="226"/>
      <c r="AQ1891" s="226"/>
      <c r="AR1891" s="226"/>
      <c r="AS1891" s="226"/>
      <c r="AT1891" s="207">
        <f>Report!M2079</f>
        <v>7428902.8380624857</v>
      </c>
    </row>
    <row r="1892" spans="1:46" ht="12" customHeight="1">
      <c r="A1892" s="239">
        <v>1775</v>
      </c>
      <c r="B1892" s="168"/>
      <c r="C1892" s="269"/>
      <c r="D1892" s="168"/>
      <c r="E1892" s="168"/>
      <c r="F1892" s="339" t="s">
        <v>909</v>
      </c>
      <c r="G1892" s="168" t="str">
        <f>UTCR!H1892</f>
        <v>CAGW</v>
      </c>
      <c r="H1892" s="270">
        <f>IF(Variables!$X$23=2,Report!M1892,NRO!I1892)</f>
        <v>5746550.2599255722</v>
      </c>
      <c r="I1892" s="122">
        <f t="shared" si="664"/>
        <v>0</v>
      </c>
      <c r="J1892" s="122">
        <f t="shared" si="665"/>
        <v>5746550.2599255722</v>
      </c>
      <c r="K1892" s="122">
        <f t="shared" si="666"/>
        <v>0</v>
      </c>
      <c r="L1892" s="122">
        <f t="shared" si="667"/>
        <v>0</v>
      </c>
      <c r="M1892" s="122">
        <f t="shared" si="668"/>
        <v>0</v>
      </c>
      <c r="N1892" s="122">
        <f t="shared" si="669"/>
        <v>0</v>
      </c>
      <c r="O1892" s="177"/>
      <c r="P1892" s="122"/>
      <c r="AN1892" s="225"/>
      <c r="AO1892" s="226"/>
      <c r="AP1892" s="226"/>
      <c r="AQ1892" s="226"/>
      <c r="AR1892" s="226"/>
      <c r="AS1892" s="226"/>
      <c r="AT1892" s="207">
        <f>Report!M2080</f>
        <v>22427706.569407623</v>
      </c>
    </row>
    <row r="1893" spans="1:46" ht="12" customHeight="1">
      <c r="A1893" s="239">
        <v>1776</v>
      </c>
      <c r="B1893" s="168"/>
      <c r="C1893" s="269"/>
      <c r="D1893" s="168"/>
      <c r="E1893" s="168"/>
      <c r="F1893" s="339" t="s">
        <v>909</v>
      </c>
      <c r="G1893" s="168" t="str">
        <f>UTCR!H1893</f>
        <v>CAGE</v>
      </c>
      <c r="H1893" s="270">
        <f>IF(Variables!$X$23=2,Report!M1893,NRO!I1893)</f>
        <v>0</v>
      </c>
      <c r="I1893" s="122">
        <f t="shared" si="664"/>
        <v>0</v>
      </c>
      <c r="J1893" s="122">
        <f t="shared" si="665"/>
        <v>0</v>
      </c>
      <c r="K1893" s="122">
        <f t="shared" si="666"/>
        <v>0</v>
      </c>
      <c r="L1893" s="122">
        <f t="shared" si="667"/>
        <v>0</v>
      </c>
      <c r="M1893" s="122">
        <f t="shared" si="668"/>
        <v>0</v>
      </c>
      <c r="N1893" s="122">
        <f t="shared" si="669"/>
        <v>0</v>
      </c>
      <c r="O1893" s="177"/>
      <c r="P1893" s="122"/>
      <c r="AN1893" s="225"/>
      <c r="AO1893" s="226"/>
      <c r="AP1893" s="226"/>
      <c r="AQ1893" s="226"/>
      <c r="AR1893" s="226"/>
      <c r="AS1893" s="226"/>
      <c r="AT1893" s="207">
        <f>Report!M2081</f>
        <v>0</v>
      </c>
    </row>
    <row r="1894" spans="1:46" ht="12" customHeight="1">
      <c r="A1894" s="239">
        <v>1777</v>
      </c>
      <c r="B1894" s="168"/>
      <c r="C1894" s="269"/>
      <c r="D1894" s="168"/>
      <c r="E1894" s="168"/>
      <c r="F1894" s="339" t="s">
        <v>909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664"/>
        <v>0</v>
      </c>
      <c r="J1894" s="122">
        <f t="shared" si="665"/>
        <v>215491.95194060775</v>
      </c>
      <c r="K1894" s="122">
        <f t="shared" si="666"/>
        <v>0</v>
      </c>
      <c r="L1894" s="122">
        <f t="shared" si="667"/>
        <v>0</v>
      </c>
      <c r="M1894" s="122">
        <f t="shared" si="668"/>
        <v>0</v>
      </c>
      <c r="N1894" s="122">
        <f t="shared" si="669"/>
        <v>0</v>
      </c>
      <c r="O1894" s="177"/>
      <c r="P1894" s="122"/>
      <c r="AN1894" s="225"/>
      <c r="AO1894" s="226"/>
      <c r="AP1894" s="226"/>
      <c r="AQ1894" s="226"/>
      <c r="AR1894" s="226"/>
      <c r="AS1894" s="226"/>
      <c r="AT1894" s="207">
        <f>Report!M2082</f>
        <v>0</v>
      </c>
    </row>
    <row r="1895" spans="1:46" ht="12" customHeight="1">
      <c r="A1895" s="239">
        <v>1778</v>
      </c>
      <c r="B1895" s="168"/>
      <c r="C1895" s="269"/>
      <c r="D1895" s="168"/>
      <c r="E1895" s="168"/>
      <c r="F1895" s="339" t="s">
        <v>909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664"/>
        <v>0</v>
      </c>
      <c r="J1895" s="122">
        <f t="shared" si="665"/>
        <v>8082.2970847082524</v>
      </c>
      <c r="K1895" s="122">
        <f t="shared" si="666"/>
        <v>0</v>
      </c>
      <c r="L1895" s="122">
        <f t="shared" si="667"/>
        <v>0</v>
      </c>
      <c r="M1895" s="122">
        <f t="shared" si="668"/>
        <v>0</v>
      </c>
      <c r="N1895" s="122">
        <f t="shared" si="669"/>
        <v>0</v>
      </c>
      <c r="O1895" s="177"/>
      <c r="P1895" s="122"/>
      <c r="AN1895" s="225"/>
      <c r="AO1895" s="226"/>
      <c r="AP1895" s="226"/>
      <c r="AQ1895" s="226"/>
      <c r="AR1895" s="226"/>
      <c r="AS1895" s="226"/>
      <c r="AT1895" s="207">
        <f>Report!M2083</f>
        <v>1455496.59</v>
      </c>
    </row>
    <row r="1896" spans="1:46" ht="12" customHeight="1">
      <c r="A1896" s="239">
        <v>1779</v>
      </c>
      <c r="B1896" s="168"/>
      <c r="C1896" s="269"/>
      <c r="D1896" s="168"/>
      <c r="E1896" s="168"/>
      <c r="F1896" s="339"/>
      <c r="G1896" s="168"/>
      <c r="H1896" s="271">
        <f t="shared" ref="H1896:N1896" si="670">SUBTOTAL(9,H1890:H1895)</f>
        <v>5970124.5089508882</v>
      </c>
      <c r="I1896" s="272">
        <f t="shared" si="670"/>
        <v>0</v>
      </c>
      <c r="J1896" s="272">
        <f t="shared" si="670"/>
        <v>5970124.5089508882</v>
      </c>
      <c r="K1896" s="272">
        <f t="shared" si="670"/>
        <v>0</v>
      </c>
      <c r="L1896" s="272">
        <f t="shared" si="670"/>
        <v>0</v>
      </c>
      <c r="M1896" s="272">
        <f t="shared" si="670"/>
        <v>0</v>
      </c>
      <c r="N1896" s="272">
        <f t="shared" si="670"/>
        <v>0</v>
      </c>
      <c r="O1896" s="177"/>
      <c r="P1896" s="122"/>
      <c r="AN1896" s="225"/>
      <c r="AO1896" s="226"/>
      <c r="AP1896" s="226"/>
      <c r="AQ1896" s="226"/>
      <c r="AR1896" s="226"/>
      <c r="AS1896" s="226"/>
      <c r="AT1896" s="207">
        <f>Report!M2084</f>
        <v>0</v>
      </c>
    </row>
    <row r="1897" spans="1:46" ht="12" customHeight="1">
      <c r="A1897" s="239">
        <v>1780</v>
      </c>
      <c r="B1897" s="168"/>
      <c r="C1897" s="269"/>
      <c r="D1897" s="168"/>
      <c r="E1897" s="168"/>
      <c r="F1897" s="339"/>
      <c r="G1897" s="168"/>
      <c r="H1897" s="270"/>
      <c r="I1897" s="122"/>
      <c r="J1897" s="122"/>
      <c r="K1897" s="122"/>
      <c r="L1897" s="122"/>
      <c r="M1897" s="122"/>
      <c r="N1897" s="122"/>
      <c r="O1897" s="177"/>
      <c r="P1897" s="122"/>
      <c r="AN1897" s="225"/>
      <c r="AO1897" s="226"/>
      <c r="AP1897" s="226"/>
      <c r="AQ1897" s="226"/>
      <c r="AR1897" s="226"/>
      <c r="AS1897" s="226"/>
      <c r="AT1897" s="207">
        <f>Report!M2085</f>
        <v>0</v>
      </c>
    </row>
    <row r="1898" spans="1:46" ht="12" customHeight="1">
      <c r="A1898" s="239">
        <v>1781</v>
      </c>
      <c r="B1898" s="168"/>
      <c r="C1898" s="269">
        <v>352</v>
      </c>
      <c r="D1898" s="168" t="s">
        <v>1643</v>
      </c>
      <c r="E1898" s="168"/>
      <c r="F1898" s="339"/>
      <c r="G1898" s="168"/>
      <c r="H1898" s="270"/>
      <c r="I1898" s="122"/>
      <c r="J1898" s="122"/>
      <c r="K1898" s="122"/>
      <c r="L1898" s="122"/>
      <c r="M1898" s="122"/>
      <c r="N1898" s="122"/>
      <c r="O1898" s="177"/>
      <c r="P1898" s="122"/>
      <c r="AN1898" s="225"/>
      <c r="AO1898" s="226"/>
      <c r="AP1898" s="226"/>
      <c r="AQ1898" s="226"/>
      <c r="AR1898" s="226"/>
      <c r="AS1898" s="226"/>
      <c r="AT1898" s="207">
        <f>Report!M2086</f>
        <v>615242.58601665823</v>
      </c>
    </row>
    <row r="1899" spans="1:46" ht="12" customHeight="1">
      <c r="A1899" s="239">
        <v>1782</v>
      </c>
      <c r="B1899" s="168"/>
      <c r="C1899" s="269"/>
      <c r="D1899" s="168"/>
      <c r="E1899" s="168"/>
      <c r="F1899" s="339" t="s">
        <v>909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671">IF(F1899=(VLOOKUP(F1899,$E$4:$N$70,1)),VLOOKUP(F1899,$E$4:$N$70,5),"#N/A")*H1899</f>
        <v>0</v>
      </c>
      <c r="J1899" s="122">
        <f t="shared" ref="J1899:J1905" si="672">IF(F1899=(VLOOKUP(F1899,$E$4:$N$70,1)),VLOOKUP(F1899,$E$4:$N$70,6),"#N/A")*H1899</f>
        <v>0</v>
      </c>
      <c r="K1899" s="122">
        <f t="shared" ref="K1899:K1905" si="673">IF(F1899=(VLOOKUP(F1899,$E$4:$N$70,1)),VLOOKUP(F1899,$E$4:$N$70,7),"#N/A")*H1899</f>
        <v>0</v>
      </c>
      <c r="L1899" s="122">
        <f t="shared" ref="L1899:L1905" si="674">IF(F1899=(VLOOKUP(F1899,$E$4:$N$70,1)),VLOOKUP(F1899,$E$4:$N$70,8),"#N/A")*H1899</f>
        <v>0</v>
      </c>
      <c r="M1899" s="122">
        <f t="shared" ref="M1899:M1905" si="675">IF(F1899=(VLOOKUP(F1899,$E$4:$N$70,1)),VLOOKUP(F1899,$E$4:$N$70,9),"#N/A")*H1899</f>
        <v>0</v>
      </c>
      <c r="N1899" s="122">
        <f t="shared" ref="N1899:N1905" si="676">IF(F1899=(VLOOKUP(F1899,$E$4:$N$70,1)),VLOOKUP(F1899,$E$4:$N$70,10),"#N/A")*H1899</f>
        <v>0</v>
      </c>
      <c r="O1899" s="177"/>
      <c r="P1899" s="122"/>
      <c r="AN1899" s="225"/>
      <c r="AO1899" s="226"/>
      <c r="AP1899" s="226"/>
      <c r="AQ1899" s="226"/>
      <c r="AR1899" s="226"/>
      <c r="AS1899" s="226"/>
      <c r="AT1899" s="207">
        <f>Report!M2087</f>
        <v>0</v>
      </c>
    </row>
    <row r="1900" spans="1:46" ht="12" customHeight="1">
      <c r="A1900" s="239">
        <v>1783</v>
      </c>
      <c r="B1900" s="168"/>
      <c r="C1900" s="269"/>
      <c r="D1900" s="168"/>
      <c r="E1900" s="168"/>
      <c r="F1900" s="339" t="s">
        <v>909</v>
      </c>
      <c r="G1900" s="168" t="str">
        <f>UTCR!H1900</f>
        <v>DGP</v>
      </c>
      <c r="H1900" s="270">
        <f>IF(Variables!$X$23=2,Report!M1900,NRO!I1900)</f>
        <v>0</v>
      </c>
      <c r="I1900" s="122">
        <f t="shared" si="671"/>
        <v>0</v>
      </c>
      <c r="J1900" s="122">
        <f t="shared" si="672"/>
        <v>0</v>
      </c>
      <c r="K1900" s="122">
        <f t="shared" si="673"/>
        <v>0</v>
      </c>
      <c r="L1900" s="122">
        <f t="shared" si="674"/>
        <v>0</v>
      </c>
      <c r="M1900" s="122">
        <f t="shared" si="675"/>
        <v>0</v>
      </c>
      <c r="N1900" s="122">
        <f t="shared" si="676"/>
        <v>0</v>
      </c>
      <c r="O1900" s="177"/>
      <c r="P1900" s="122"/>
      <c r="AN1900" s="225"/>
      <c r="AO1900" s="226"/>
      <c r="AP1900" s="226"/>
      <c r="AQ1900" s="226"/>
      <c r="AR1900" s="226"/>
      <c r="AS1900" s="226"/>
      <c r="AT1900" s="207">
        <f>Report!M2088</f>
        <v>0</v>
      </c>
    </row>
    <row r="1901" spans="1:46" ht="12" customHeight="1">
      <c r="A1901" s="239">
        <v>1784</v>
      </c>
      <c r="B1901" s="168"/>
      <c r="C1901" s="269"/>
      <c r="D1901" s="168"/>
      <c r="E1901" s="168"/>
      <c r="F1901" s="339" t="s">
        <v>909</v>
      </c>
      <c r="G1901" s="168" t="str">
        <f>UTCR!H1901</f>
        <v>DGU</v>
      </c>
      <c r="H1901" s="270">
        <f>IF(Variables!$X$23=2,Report!M1901,NRO!I1901)</f>
        <v>0</v>
      </c>
      <c r="I1901" s="122">
        <f t="shared" si="671"/>
        <v>0</v>
      </c>
      <c r="J1901" s="122">
        <f t="shared" si="672"/>
        <v>0</v>
      </c>
      <c r="K1901" s="122">
        <f t="shared" si="673"/>
        <v>0</v>
      </c>
      <c r="L1901" s="122">
        <f t="shared" si="674"/>
        <v>0</v>
      </c>
      <c r="M1901" s="122">
        <f t="shared" si="675"/>
        <v>0</v>
      </c>
      <c r="N1901" s="122">
        <f t="shared" si="676"/>
        <v>0</v>
      </c>
      <c r="O1901" s="177"/>
      <c r="P1901" s="122"/>
      <c r="AN1901" s="225"/>
      <c r="AO1901" s="226"/>
      <c r="AP1901" s="226"/>
      <c r="AQ1901" s="226"/>
      <c r="AR1901" s="226"/>
      <c r="AS1901" s="226"/>
      <c r="AT1901" s="207">
        <f>Report!M2089</f>
        <v>4410622.9476202829</v>
      </c>
    </row>
    <row r="1902" spans="1:46" ht="12" customHeight="1">
      <c r="A1902" s="239">
        <v>1785</v>
      </c>
      <c r="B1902" s="168"/>
      <c r="C1902" s="269"/>
      <c r="D1902" s="168"/>
      <c r="E1902" s="168"/>
      <c r="F1902" s="339" t="s">
        <v>909</v>
      </c>
      <c r="G1902" s="168" t="str">
        <f>UTCR!H1902</f>
        <v>CAGW</v>
      </c>
      <c r="H1902" s="270">
        <f>IF(Variables!$X$23=2,Report!M1902,NRO!I1902)</f>
        <v>4481007.1643268606</v>
      </c>
      <c r="I1902" s="122">
        <f t="shared" si="671"/>
        <v>0</v>
      </c>
      <c r="J1902" s="122">
        <f t="shared" si="672"/>
        <v>4481007.1643268606</v>
      </c>
      <c r="K1902" s="122">
        <f t="shared" si="673"/>
        <v>0</v>
      </c>
      <c r="L1902" s="122">
        <f t="shared" si="674"/>
        <v>0</v>
      </c>
      <c r="M1902" s="122">
        <f t="shared" si="675"/>
        <v>0</v>
      </c>
      <c r="N1902" s="122">
        <f t="shared" si="676"/>
        <v>0</v>
      </c>
      <c r="O1902" s="177"/>
      <c r="P1902" s="122"/>
      <c r="AN1902" s="225"/>
      <c r="AO1902" s="226"/>
      <c r="AP1902" s="226"/>
      <c r="AQ1902" s="226"/>
      <c r="AR1902" s="226"/>
      <c r="AS1902" s="226"/>
      <c r="AT1902" s="207">
        <f>Report!M2090</f>
        <v>95923.40109196007</v>
      </c>
    </row>
    <row r="1903" spans="1:46" ht="12" customHeight="1">
      <c r="A1903" s="239">
        <v>1786</v>
      </c>
      <c r="B1903" s="168"/>
      <c r="C1903" s="269"/>
      <c r="D1903" s="168"/>
      <c r="E1903" s="168"/>
      <c r="F1903" s="339" t="s">
        <v>909</v>
      </c>
      <c r="G1903" s="168" t="str">
        <f>UTCR!H1903</f>
        <v>CAGE</v>
      </c>
      <c r="H1903" s="270">
        <f>IF(Variables!$X$23=2,Report!M1903,NRO!I1903)</f>
        <v>0</v>
      </c>
      <c r="I1903" s="122">
        <f t="shared" si="671"/>
        <v>0</v>
      </c>
      <c r="J1903" s="122">
        <f t="shared" si="672"/>
        <v>0</v>
      </c>
      <c r="K1903" s="122">
        <f t="shared" si="673"/>
        <v>0</v>
      </c>
      <c r="L1903" s="122">
        <f t="shared" si="674"/>
        <v>0</v>
      </c>
      <c r="M1903" s="122">
        <f t="shared" si="675"/>
        <v>0</v>
      </c>
      <c r="N1903" s="122">
        <f t="shared" si="676"/>
        <v>0</v>
      </c>
      <c r="O1903" s="177"/>
      <c r="P1903" s="122"/>
      <c r="AN1903" s="225"/>
      <c r="AO1903" s="226"/>
      <c r="AP1903" s="226"/>
      <c r="AQ1903" s="226"/>
      <c r="AR1903" s="226"/>
      <c r="AS1903" s="226"/>
      <c r="AT1903" s="207">
        <f>Report!M2091</f>
        <v>0</v>
      </c>
    </row>
    <row r="1904" spans="1:46" ht="12" customHeight="1">
      <c r="A1904" s="239">
        <v>1787</v>
      </c>
      <c r="B1904" s="168"/>
      <c r="C1904" s="269"/>
      <c r="D1904" s="168"/>
      <c r="E1904" s="168"/>
      <c r="F1904" s="339" t="s">
        <v>909</v>
      </c>
      <c r="G1904" s="168" t="str">
        <f>UTCR!H1904</f>
        <v>JBG</v>
      </c>
      <c r="H1904" s="270">
        <f>IF(Variables!$X$23=2,Report!M1904,NRO!I1904)</f>
        <v>242335.6162897528</v>
      </c>
      <c r="I1904" s="122">
        <f t="shared" si="671"/>
        <v>0</v>
      </c>
      <c r="J1904" s="122">
        <f t="shared" si="672"/>
        <v>242335.6162897528</v>
      </c>
      <c r="K1904" s="122">
        <f t="shared" si="673"/>
        <v>0</v>
      </c>
      <c r="L1904" s="122">
        <f t="shared" si="674"/>
        <v>0</v>
      </c>
      <c r="M1904" s="122">
        <f t="shared" si="675"/>
        <v>0</v>
      </c>
      <c r="N1904" s="122">
        <f t="shared" si="676"/>
        <v>0</v>
      </c>
      <c r="O1904" s="177"/>
      <c r="P1904" s="122"/>
      <c r="AN1904" s="225"/>
      <c r="AO1904" s="226"/>
      <c r="AP1904" s="226"/>
      <c r="AQ1904" s="226"/>
      <c r="AR1904" s="226"/>
      <c r="AS1904" s="226"/>
      <c r="AT1904" s="207">
        <f>Report!M2092</f>
        <v>108743.68771920649</v>
      </c>
    </row>
    <row r="1905" spans="1:46" ht="12" customHeight="1">
      <c r="A1905" s="239">
        <v>1788</v>
      </c>
      <c r="B1905" s="168"/>
      <c r="C1905" s="269"/>
      <c r="D1905" s="168"/>
      <c r="E1905" s="168"/>
      <c r="F1905" s="339" t="s">
        <v>909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671"/>
        <v>0</v>
      </c>
      <c r="J1905" s="122">
        <f t="shared" si="672"/>
        <v>255.01626711970684</v>
      </c>
      <c r="K1905" s="122">
        <f t="shared" si="673"/>
        <v>0</v>
      </c>
      <c r="L1905" s="122">
        <f t="shared" si="674"/>
        <v>0</v>
      </c>
      <c r="M1905" s="122">
        <f t="shared" si="675"/>
        <v>0</v>
      </c>
      <c r="N1905" s="122">
        <f t="shared" si="676"/>
        <v>0</v>
      </c>
      <c r="O1905" s="177"/>
      <c r="P1905" s="122"/>
      <c r="AN1905" s="225"/>
      <c r="AO1905" s="226"/>
      <c r="AP1905" s="226"/>
      <c r="AQ1905" s="226"/>
      <c r="AR1905" s="226"/>
      <c r="AS1905" s="226"/>
      <c r="AT1905" s="207">
        <f>Report!M2093</f>
        <v>1019.9610204687734</v>
      </c>
    </row>
    <row r="1906" spans="1:46" ht="12" customHeight="1">
      <c r="A1906" s="239">
        <v>1789</v>
      </c>
      <c r="B1906" s="168"/>
      <c r="C1906" s="269"/>
      <c r="D1906" s="168"/>
      <c r="E1906" s="168"/>
      <c r="F1906" s="339"/>
      <c r="G1906" s="168"/>
      <c r="H1906" s="271">
        <f t="shared" ref="H1906:N1906" si="677">SUBTOTAL(9,H1899:H1905)</f>
        <v>4723597.796883733</v>
      </c>
      <c r="I1906" s="272">
        <f t="shared" si="677"/>
        <v>0</v>
      </c>
      <c r="J1906" s="272">
        <f t="shared" si="677"/>
        <v>4723597.796883733</v>
      </c>
      <c r="K1906" s="272">
        <f t="shared" si="677"/>
        <v>0</v>
      </c>
      <c r="L1906" s="272">
        <f t="shared" si="677"/>
        <v>0</v>
      </c>
      <c r="M1906" s="272">
        <f t="shared" si="677"/>
        <v>0</v>
      </c>
      <c r="N1906" s="272">
        <f t="shared" si="677"/>
        <v>0</v>
      </c>
      <c r="O1906" s="177"/>
      <c r="P1906" s="122"/>
      <c r="AN1906" s="225"/>
      <c r="AO1906" s="226"/>
      <c r="AP1906" s="226"/>
      <c r="AQ1906" s="226"/>
      <c r="AR1906" s="226"/>
      <c r="AS1906" s="226"/>
      <c r="AT1906" s="207">
        <f>Report!M2094</f>
        <v>0</v>
      </c>
    </row>
    <row r="1907" spans="1:46" ht="12" customHeight="1">
      <c r="A1907" s="239">
        <v>1790</v>
      </c>
      <c r="B1907" s="168"/>
      <c r="C1907" s="269"/>
      <c r="D1907" s="168"/>
      <c r="E1907" s="168"/>
      <c r="F1907" s="339"/>
      <c r="G1907" s="168"/>
      <c r="H1907" s="270"/>
      <c r="I1907" s="122"/>
      <c r="J1907" s="122"/>
      <c r="K1907" s="122"/>
      <c r="L1907" s="122"/>
      <c r="M1907" s="122"/>
      <c r="N1907" s="122"/>
      <c r="O1907" s="177"/>
      <c r="P1907" s="122"/>
      <c r="AN1907" s="225"/>
      <c r="AO1907" s="226"/>
      <c r="AP1907" s="226"/>
      <c r="AQ1907" s="226"/>
      <c r="AR1907" s="226"/>
      <c r="AS1907" s="226"/>
      <c r="AT1907" s="207">
        <f>Report!M2095</f>
        <v>0</v>
      </c>
    </row>
    <row r="1908" spans="1:46" ht="12" customHeight="1">
      <c r="A1908" s="239">
        <v>1791</v>
      </c>
      <c r="B1908" s="168"/>
      <c r="C1908" s="269">
        <v>353</v>
      </c>
      <c r="D1908" s="168" t="s">
        <v>1002</v>
      </c>
      <c r="E1908" s="168"/>
      <c r="F1908" s="339"/>
      <c r="G1908" s="168"/>
      <c r="H1908" s="270"/>
      <c r="I1908" s="122"/>
      <c r="J1908" s="122"/>
      <c r="K1908" s="122"/>
      <c r="L1908" s="122"/>
      <c r="M1908" s="122"/>
      <c r="N1908" s="122"/>
      <c r="O1908" s="177"/>
      <c r="P1908" s="122"/>
      <c r="AN1908" s="225"/>
      <c r="AO1908" s="226"/>
      <c r="AP1908" s="226"/>
      <c r="AQ1908" s="226"/>
      <c r="AR1908" s="226"/>
      <c r="AS1908" s="226"/>
      <c r="AT1908" s="207">
        <f>Report!M2096</f>
        <v>0</v>
      </c>
    </row>
    <row r="1909" spans="1:46" ht="12" customHeight="1">
      <c r="A1909" s="239">
        <v>1792</v>
      </c>
      <c r="B1909" s="168"/>
      <c r="C1909" s="269"/>
      <c r="D1909" s="168"/>
      <c r="E1909" s="168"/>
      <c r="F1909" s="339" t="s">
        <v>909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678">IF(F1909=(VLOOKUP(F1909,$E$4:$N$70,1)),VLOOKUP(F1909,$E$4:$N$70,5),"#N/A")*H1909</f>
        <v>0</v>
      </c>
      <c r="J1909" s="122">
        <f t="shared" ref="J1909:J1914" si="679">IF(F1909=(VLOOKUP(F1909,$E$4:$N$70,1)),VLOOKUP(F1909,$E$4:$N$70,6),"#N/A")*H1909</f>
        <v>0</v>
      </c>
      <c r="K1909" s="122">
        <f t="shared" ref="K1909:K1914" si="680">IF(F1909=(VLOOKUP(F1909,$E$4:$N$70,1)),VLOOKUP(F1909,$E$4:$N$70,7),"#N/A")*H1909</f>
        <v>0</v>
      </c>
      <c r="L1909" s="122">
        <f t="shared" ref="L1909:L1914" si="681">IF(F1909=(VLOOKUP(F1909,$E$4:$N$70,1)),VLOOKUP(F1909,$E$4:$N$70,8),"#N/A")*H1909</f>
        <v>0</v>
      </c>
      <c r="M1909" s="122">
        <f t="shared" ref="M1909:M1914" si="682">IF(F1909=(VLOOKUP(F1909,$E$4:$N$70,1)),VLOOKUP(F1909,$E$4:$N$70,9),"#N/A")*H1909</f>
        <v>0</v>
      </c>
      <c r="N1909" s="122">
        <f t="shared" ref="N1909:N1914" si="683">IF(F1909=(VLOOKUP(F1909,$E$4:$N$70,1)),VLOOKUP(F1909,$E$4:$N$70,10),"#N/A")*H1909</f>
        <v>0</v>
      </c>
      <c r="O1909" s="177"/>
      <c r="P1909" s="122"/>
      <c r="AN1909" s="225"/>
      <c r="AO1909" s="226"/>
      <c r="AP1909" s="226"/>
      <c r="AQ1909" s="226"/>
      <c r="AR1909" s="226"/>
      <c r="AS1909" s="226"/>
      <c r="AT1909" s="207">
        <f>Report!M2097</f>
        <v>6687049.1734685767</v>
      </c>
    </row>
    <row r="1910" spans="1:46" ht="12" customHeight="1">
      <c r="A1910" s="239">
        <v>1793</v>
      </c>
      <c r="B1910" s="168"/>
      <c r="C1910" s="269"/>
      <c r="D1910" s="168"/>
      <c r="E1910" s="168"/>
      <c r="F1910" s="339" t="s">
        <v>909</v>
      </c>
      <c r="G1910" s="168" t="str">
        <f>UTCR!H1910</f>
        <v>DGU</v>
      </c>
      <c r="H1910" s="270">
        <f>IF(Variables!$X$23=2,Report!M1910,NRO!I1910)</f>
        <v>0</v>
      </c>
      <c r="I1910" s="122">
        <f t="shared" si="678"/>
        <v>0</v>
      </c>
      <c r="J1910" s="122">
        <f t="shared" si="679"/>
        <v>0</v>
      </c>
      <c r="K1910" s="122">
        <f t="shared" si="680"/>
        <v>0</v>
      </c>
      <c r="L1910" s="122">
        <f t="shared" si="681"/>
        <v>0</v>
      </c>
      <c r="M1910" s="122">
        <f t="shared" si="682"/>
        <v>0</v>
      </c>
      <c r="N1910" s="122">
        <f t="shared" si="683"/>
        <v>0</v>
      </c>
      <c r="O1910" s="177"/>
      <c r="P1910" s="122"/>
      <c r="AN1910" s="225"/>
      <c r="AO1910" s="226"/>
      <c r="AP1910" s="226"/>
      <c r="AQ1910" s="226"/>
      <c r="AR1910" s="226"/>
      <c r="AS1910" s="226"/>
      <c r="AT1910" s="207">
        <f>Report!M2098</f>
        <v>0</v>
      </c>
    </row>
    <row r="1911" spans="1:46" ht="12" customHeight="1">
      <c r="A1911" s="239">
        <v>1794</v>
      </c>
      <c r="B1911" s="168"/>
      <c r="C1911" s="269"/>
      <c r="D1911" s="168"/>
      <c r="E1911" s="168"/>
      <c r="F1911" s="339" t="s">
        <v>909</v>
      </c>
      <c r="G1911" s="168" t="str">
        <f>UTCR!H1911</f>
        <v>CAGW</v>
      </c>
      <c r="H1911" s="270">
        <f>IF(Variables!$X$23=2,Report!M1911,NRO!I1911)</f>
        <v>73361226.74387601</v>
      </c>
      <c r="I1911" s="122">
        <f t="shared" si="678"/>
        <v>0</v>
      </c>
      <c r="J1911" s="122">
        <f t="shared" si="679"/>
        <v>73361226.74387601</v>
      </c>
      <c r="K1911" s="122">
        <f t="shared" si="680"/>
        <v>0</v>
      </c>
      <c r="L1911" s="122">
        <f t="shared" si="681"/>
        <v>0</v>
      </c>
      <c r="M1911" s="122">
        <f t="shared" si="682"/>
        <v>0</v>
      </c>
      <c r="N1911" s="122">
        <f t="shared" si="683"/>
        <v>0</v>
      </c>
      <c r="O1911" s="177"/>
      <c r="P1911" s="122"/>
      <c r="AN1911" s="225"/>
      <c r="AO1911" s="226"/>
      <c r="AP1911" s="226"/>
      <c r="AQ1911" s="226"/>
      <c r="AR1911" s="226"/>
      <c r="AS1911" s="226"/>
      <c r="AT1911" s="207">
        <f>Report!M2099</f>
        <v>0</v>
      </c>
    </row>
    <row r="1912" spans="1:46" ht="12" customHeight="1">
      <c r="A1912" s="239">
        <v>1795</v>
      </c>
      <c r="B1912" s="168"/>
      <c r="C1912" s="269"/>
      <c r="D1912" s="168"/>
      <c r="E1912" s="168"/>
      <c r="F1912" s="339" t="s">
        <v>909</v>
      </c>
      <c r="G1912" s="168" t="str">
        <f>UTCR!H1912</f>
        <v>CAGE</v>
      </c>
      <c r="H1912" s="270">
        <f>IF(Variables!$X$23=2,Report!M1912,NRO!I1912)</f>
        <v>0</v>
      </c>
      <c r="I1912" s="122">
        <f t="shared" si="678"/>
        <v>0</v>
      </c>
      <c r="J1912" s="122">
        <f t="shared" si="679"/>
        <v>0</v>
      </c>
      <c r="K1912" s="122">
        <f t="shared" si="680"/>
        <v>0</v>
      </c>
      <c r="L1912" s="122">
        <f t="shared" si="681"/>
        <v>0</v>
      </c>
      <c r="M1912" s="122">
        <f t="shared" si="682"/>
        <v>0</v>
      </c>
      <c r="N1912" s="122">
        <f t="shared" si="683"/>
        <v>0</v>
      </c>
      <c r="O1912" s="177"/>
      <c r="P1912" s="122"/>
      <c r="AN1912" s="225"/>
      <c r="AO1912" s="226"/>
      <c r="AP1912" s="226"/>
      <c r="AQ1912" s="226"/>
      <c r="AR1912" s="226"/>
      <c r="AS1912" s="226"/>
      <c r="AT1912" s="207">
        <f>Report!M2100</f>
        <v>4892490.5599999996</v>
      </c>
    </row>
    <row r="1913" spans="1:46" ht="12" customHeight="1">
      <c r="A1913" s="239">
        <v>1796</v>
      </c>
      <c r="B1913" s="168"/>
      <c r="C1913" s="269"/>
      <c r="D1913" s="168"/>
      <c r="E1913" s="168"/>
      <c r="F1913" s="339" t="s">
        <v>909</v>
      </c>
      <c r="G1913" s="168" t="str">
        <f>UTCR!H1913</f>
        <v>JBG</v>
      </c>
      <c r="H1913" s="270">
        <f>IF(Variables!$X$23=2,Report!M1913,NRO!I1913)</f>
        <v>4468177.6435906757</v>
      </c>
      <c r="I1913" s="122">
        <f t="shared" si="678"/>
        <v>0</v>
      </c>
      <c r="J1913" s="122">
        <f t="shared" si="679"/>
        <v>4468177.6435906757</v>
      </c>
      <c r="K1913" s="122">
        <f t="shared" si="680"/>
        <v>0</v>
      </c>
      <c r="L1913" s="122">
        <f t="shared" si="681"/>
        <v>0</v>
      </c>
      <c r="M1913" s="122">
        <f t="shared" si="682"/>
        <v>0</v>
      </c>
      <c r="N1913" s="122">
        <f t="shared" si="683"/>
        <v>0</v>
      </c>
      <c r="O1913" s="177"/>
      <c r="P1913" s="122"/>
      <c r="AN1913" s="225"/>
      <c r="AO1913" s="226"/>
      <c r="AP1913" s="226"/>
      <c r="AQ1913" s="226"/>
      <c r="AR1913" s="226"/>
      <c r="AS1913" s="226"/>
      <c r="AT1913" s="207">
        <f>Report!M2101</f>
        <v>596959.26127511857</v>
      </c>
    </row>
    <row r="1914" spans="1:46" ht="12" customHeight="1">
      <c r="A1914" s="239">
        <v>1797</v>
      </c>
      <c r="B1914" s="168"/>
      <c r="C1914" s="269"/>
      <c r="D1914" s="168"/>
      <c r="E1914" s="168"/>
      <c r="F1914" s="339" t="s">
        <v>909</v>
      </c>
      <c r="G1914" s="168" t="str">
        <f>UTCR!H1914</f>
        <v>SG</v>
      </c>
      <c r="H1914" s="270">
        <f>IF(Variables!$X$23=2,Report!M1914,NRO!I1914)</f>
        <v>2802965.4958565896</v>
      </c>
      <c r="I1914" s="122">
        <f t="shared" si="678"/>
        <v>0</v>
      </c>
      <c r="J1914" s="122">
        <f t="shared" si="679"/>
        <v>2802965.4958565896</v>
      </c>
      <c r="K1914" s="122">
        <f t="shared" si="680"/>
        <v>0</v>
      </c>
      <c r="L1914" s="122">
        <f t="shared" si="681"/>
        <v>0</v>
      </c>
      <c r="M1914" s="122">
        <f t="shared" si="682"/>
        <v>0</v>
      </c>
      <c r="N1914" s="122">
        <f t="shared" si="683"/>
        <v>0</v>
      </c>
      <c r="O1914" s="177"/>
      <c r="P1914" s="122"/>
      <c r="AN1914" s="225"/>
      <c r="AO1914" s="226"/>
      <c r="AP1914" s="226"/>
      <c r="AQ1914" s="226"/>
      <c r="AR1914" s="226"/>
      <c r="AS1914" s="226"/>
      <c r="AT1914" s="207">
        <f>Report!M2102</f>
        <v>0</v>
      </c>
    </row>
    <row r="1915" spans="1:46" ht="12" customHeight="1">
      <c r="A1915" s="239">
        <v>1798</v>
      </c>
      <c r="B1915" s="168"/>
      <c r="C1915" s="269"/>
      <c r="D1915" s="168"/>
      <c r="E1915" s="168"/>
      <c r="F1915" s="339"/>
      <c r="G1915" s="168"/>
      <c r="H1915" s="271">
        <f t="shared" ref="H1915:N1915" si="684">SUBTOTAL(9,H1909:H1914)</f>
        <v>80632369.883323267</v>
      </c>
      <c r="I1915" s="272">
        <f t="shared" si="684"/>
        <v>0</v>
      </c>
      <c r="J1915" s="272">
        <f t="shared" si="684"/>
        <v>80632369.883323267</v>
      </c>
      <c r="K1915" s="272">
        <f t="shared" si="684"/>
        <v>0</v>
      </c>
      <c r="L1915" s="272">
        <f t="shared" si="684"/>
        <v>0</v>
      </c>
      <c r="M1915" s="272">
        <f t="shared" si="684"/>
        <v>0</v>
      </c>
      <c r="N1915" s="272">
        <f t="shared" si="684"/>
        <v>0</v>
      </c>
      <c r="O1915" s="177"/>
      <c r="P1915" s="122"/>
      <c r="AN1915" s="225"/>
      <c r="AO1915" s="226"/>
      <c r="AP1915" s="226"/>
      <c r="AQ1915" s="226"/>
      <c r="AR1915" s="226"/>
      <c r="AS1915" s="226"/>
      <c r="AT1915" s="207">
        <f>Report!M2103</f>
        <v>0</v>
      </c>
    </row>
    <row r="1916" spans="1:46" ht="12" customHeight="1">
      <c r="A1916" s="239">
        <v>1799</v>
      </c>
      <c r="B1916" s="168"/>
      <c r="C1916" s="269"/>
      <c r="D1916" s="168"/>
      <c r="E1916" s="168"/>
      <c r="F1916" s="339"/>
      <c r="G1916" s="168"/>
      <c r="H1916" s="270"/>
      <c r="I1916" s="122"/>
      <c r="J1916" s="122"/>
      <c r="K1916" s="122"/>
      <c r="L1916" s="122"/>
      <c r="M1916" s="122"/>
      <c r="N1916" s="122"/>
      <c r="O1916" s="177"/>
      <c r="P1916" s="122"/>
      <c r="AN1916" s="225"/>
      <c r="AO1916" s="226"/>
      <c r="AP1916" s="226"/>
      <c r="AQ1916" s="226"/>
      <c r="AR1916" s="226"/>
      <c r="AS1916" s="226"/>
      <c r="AT1916" s="207">
        <f>Report!M2104</f>
        <v>0</v>
      </c>
    </row>
    <row r="1917" spans="1:46" ht="12" customHeight="1">
      <c r="A1917" s="239">
        <v>1800</v>
      </c>
      <c r="B1917" s="168"/>
      <c r="C1917" s="269">
        <v>354</v>
      </c>
      <c r="D1917" s="168" t="s">
        <v>2077</v>
      </c>
      <c r="E1917" s="168"/>
      <c r="F1917" s="339"/>
      <c r="G1917" s="168"/>
      <c r="H1917" s="270"/>
      <c r="I1917" s="122"/>
      <c r="J1917" s="122"/>
      <c r="K1917" s="122"/>
      <c r="L1917" s="122"/>
      <c r="M1917" s="122"/>
      <c r="N1917" s="122"/>
      <c r="O1917" s="177"/>
      <c r="P1917" s="122"/>
      <c r="AN1917" s="225"/>
      <c r="AO1917" s="226"/>
      <c r="AP1917" s="226"/>
      <c r="AQ1917" s="226"/>
      <c r="AR1917" s="226"/>
      <c r="AS1917" s="226"/>
      <c r="AT1917" s="207">
        <f>Report!M2105</f>
        <v>0</v>
      </c>
    </row>
    <row r="1918" spans="1:46" ht="12" customHeight="1">
      <c r="A1918" s="239">
        <v>1801</v>
      </c>
      <c r="B1918" s="168"/>
      <c r="C1918" s="269"/>
      <c r="D1918" s="168"/>
      <c r="E1918" s="168"/>
      <c r="F1918" s="339" t="s">
        <v>909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685">IF(F1918=(VLOOKUP(F1918,$E$4:$N$70,1)),VLOOKUP(F1918,$E$4:$N$70,5),"#N/A")*H1918</f>
        <v>0</v>
      </c>
      <c r="J1918" s="122">
        <f t="shared" ref="J1918:J1923" si="686">IF(F1918=(VLOOKUP(F1918,$E$4:$N$70,1)),VLOOKUP(F1918,$E$4:$N$70,6),"#N/A")*H1918</f>
        <v>0</v>
      </c>
      <c r="K1918" s="122">
        <f t="shared" ref="K1918:K1923" si="687">IF(F1918=(VLOOKUP(F1918,$E$4:$N$70,1)),VLOOKUP(F1918,$E$4:$N$70,7),"#N/A")*H1918</f>
        <v>0</v>
      </c>
      <c r="L1918" s="122">
        <f t="shared" ref="L1918:L1923" si="688">IF(F1918=(VLOOKUP(F1918,$E$4:$N$70,1)),VLOOKUP(F1918,$E$4:$N$70,8),"#N/A")*H1918</f>
        <v>0</v>
      </c>
      <c r="M1918" s="122">
        <f t="shared" ref="M1918:M1923" si="689">IF(F1918=(VLOOKUP(F1918,$E$4:$N$70,1)),VLOOKUP(F1918,$E$4:$N$70,9),"#N/A")*H1918</f>
        <v>0</v>
      </c>
      <c r="N1918" s="122">
        <f t="shared" ref="N1918:N1923" si="690">IF(F1918=(VLOOKUP(F1918,$E$4:$N$70,1)),VLOOKUP(F1918,$E$4:$N$70,10),"#N/A")*H1918</f>
        <v>0</v>
      </c>
      <c r="O1918" s="177"/>
      <c r="P1918" s="122"/>
      <c r="AN1918" s="225"/>
      <c r="AO1918" s="226"/>
      <c r="AP1918" s="226"/>
      <c r="AQ1918" s="226"/>
      <c r="AR1918" s="226"/>
      <c r="AS1918" s="226"/>
      <c r="AT1918" s="207">
        <f>Report!M2106</f>
        <v>0</v>
      </c>
    </row>
    <row r="1919" spans="1:46" ht="12" customHeight="1">
      <c r="A1919" s="239">
        <v>1802</v>
      </c>
      <c r="B1919" s="168"/>
      <c r="C1919" s="269"/>
      <c r="D1919" s="168"/>
      <c r="E1919" s="168"/>
      <c r="F1919" s="339" t="s">
        <v>909</v>
      </c>
      <c r="G1919" s="168" t="str">
        <f>UTCR!H1919</f>
        <v>DGU</v>
      </c>
      <c r="H1919" s="270">
        <f>IF(Variables!$X$23=2,Report!M1919,NRO!I1919)</f>
        <v>0</v>
      </c>
      <c r="I1919" s="122">
        <f t="shared" si="685"/>
        <v>0</v>
      </c>
      <c r="J1919" s="122">
        <f t="shared" si="686"/>
        <v>0</v>
      </c>
      <c r="K1919" s="122">
        <f t="shared" si="687"/>
        <v>0</v>
      </c>
      <c r="L1919" s="122">
        <f t="shared" si="688"/>
        <v>0</v>
      </c>
      <c r="M1919" s="122">
        <f t="shared" si="689"/>
        <v>0</v>
      </c>
      <c r="N1919" s="122">
        <f t="shared" si="690"/>
        <v>0</v>
      </c>
      <c r="O1919" s="177"/>
      <c r="P1919" s="122"/>
      <c r="AN1919" s="225"/>
      <c r="AO1919" s="226"/>
      <c r="AP1919" s="226"/>
      <c r="AQ1919" s="226"/>
      <c r="AR1919" s="226"/>
      <c r="AS1919" s="226"/>
      <c r="AT1919" s="207">
        <f>Report!M2107</f>
        <v>737016.879335679</v>
      </c>
    </row>
    <row r="1920" spans="1:46" ht="12" customHeight="1">
      <c r="A1920" s="239">
        <v>1803</v>
      </c>
      <c r="B1920" s="168"/>
      <c r="C1920" s="269"/>
      <c r="D1920" s="168"/>
      <c r="E1920" s="168"/>
      <c r="F1920" s="339" t="s">
        <v>909</v>
      </c>
      <c r="G1920" s="168" t="str">
        <f>UTCR!H1920</f>
        <v>CAGW</v>
      </c>
      <c r="H1920" s="270">
        <f>IF(Variables!$X$23=2,Report!M1920,NRO!I1920)</f>
        <v>34775611.97686094</v>
      </c>
      <c r="I1920" s="122">
        <f t="shared" si="685"/>
        <v>0</v>
      </c>
      <c r="J1920" s="122">
        <f t="shared" si="686"/>
        <v>34775611.97686094</v>
      </c>
      <c r="K1920" s="122">
        <f t="shared" si="687"/>
        <v>0</v>
      </c>
      <c r="L1920" s="122">
        <f t="shared" si="688"/>
        <v>0</v>
      </c>
      <c r="M1920" s="122">
        <f t="shared" si="689"/>
        <v>0</v>
      </c>
      <c r="N1920" s="122">
        <f t="shared" si="690"/>
        <v>0</v>
      </c>
      <c r="O1920" s="177"/>
      <c r="P1920" s="122"/>
      <c r="AN1920" s="225"/>
      <c r="AO1920" s="226"/>
      <c r="AP1920" s="226"/>
      <c r="AQ1920" s="226"/>
      <c r="AR1920" s="226"/>
      <c r="AS1920" s="226"/>
      <c r="AT1920" s="207">
        <f>Report!M2108</f>
        <v>0</v>
      </c>
    </row>
    <row r="1921" spans="1:46" ht="12" customHeight="1">
      <c r="A1921" s="239">
        <v>1804</v>
      </c>
      <c r="B1921" s="168"/>
      <c r="C1921" s="269"/>
      <c r="D1921" s="168"/>
      <c r="E1921" s="168"/>
      <c r="F1921" s="339" t="s">
        <v>909</v>
      </c>
      <c r="G1921" s="168" t="str">
        <f>UTCR!H1921</f>
        <v>CAGE</v>
      </c>
      <c r="H1921" s="270">
        <f>IF(Variables!$X$23=2,Report!M1921,NRO!I1921)</f>
        <v>0</v>
      </c>
      <c r="I1921" s="122">
        <f t="shared" si="685"/>
        <v>0</v>
      </c>
      <c r="J1921" s="122">
        <f t="shared" si="686"/>
        <v>0</v>
      </c>
      <c r="K1921" s="122">
        <f t="shared" si="687"/>
        <v>0</v>
      </c>
      <c r="L1921" s="122">
        <f t="shared" si="688"/>
        <v>0</v>
      </c>
      <c r="M1921" s="122">
        <f t="shared" si="689"/>
        <v>0</v>
      </c>
      <c r="N1921" s="122">
        <f t="shared" si="690"/>
        <v>0</v>
      </c>
      <c r="O1921" s="177"/>
      <c r="P1921" s="122"/>
      <c r="AN1921" s="225"/>
      <c r="AO1921" s="226"/>
      <c r="AP1921" s="226"/>
      <c r="AQ1921" s="226"/>
      <c r="AR1921" s="226"/>
      <c r="AS1921" s="226"/>
      <c r="AT1921" s="207">
        <f>Report!M2109</f>
        <v>298851.13298298436</v>
      </c>
    </row>
    <row r="1922" spans="1:46" ht="12" customHeight="1">
      <c r="A1922" s="239">
        <v>1805</v>
      </c>
      <c r="B1922" s="168"/>
      <c r="C1922" s="269"/>
      <c r="D1922" s="168"/>
      <c r="E1922" s="168"/>
      <c r="F1922" s="339" t="s">
        <v>909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685"/>
        <v>0</v>
      </c>
      <c r="J1922" s="122">
        <f t="shared" si="686"/>
        <v>3003976.2374769966</v>
      </c>
      <c r="K1922" s="122">
        <f t="shared" si="687"/>
        <v>0</v>
      </c>
      <c r="L1922" s="122">
        <f t="shared" si="688"/>
        <v>0</v>
      </c>
      <c r="M1922" s="122">
        <f t="shared" si="689"/>
        <v>0</v>
      </c>
      <c r="N1922" s="122">
        <f t="shared" si="690"/>
        <v>0</v>
      </c>
      <c r="O1922" s="177"/>
      <c r="P1922" s="122"/>
      <c r="AN1922" s="225"/>
      <c r="AO1922" s="226"/>
      <c r="AP1922" s="226"/>
      <c r="AQ1922" s="226"/>
      <c r="AR1922" s="226"/>
      <c r="AS1922" s="226"/>
      <c r="AT1922" s="207">
        <f>Report!M2110</f>
        <v>0</v>
      </c>
    </row>
    <row r="1923" spans="1:46" ht="12" customHeight="1">
      <c r="A1923" s="239">
        <v>1806</v>
      </c>
      <c r="B1923" s="168"/>
      <c r="C1923" s="269"/>
      <c r="D1923" s="168"/>
      <c r="E1923" s="168"/>
      <c r="F1923" s="339" t="s">
        <v>909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685"/>
        <v>0</v>
      </c>
      <c r="J1923" s="122">
        <f t="shared" si="686"/>
        <v>9953.5397705890227</v>
      </c>
      <c r="K1923" s="122">
        <f t="shared" si="687"/>
        <v>0</v>
      </c>
      <c r="L1923" s="122">
        <f t="shared" si="688"/>
        <v>0</v>
      </c>
      <c r="M1923" s="122">
        <f t="shared" si="689"/>
        <v>0</v>
      </c>
      <c r="N1923" s="122">
        <f t="shared" si="690"/>
        <v>0</v>
      </c>
      <c r="O1923" s="177"/>
      <c r="P1923" s="122"/>
      <c r="AN1923" s="225"/>
      <c r="AO1923" s="226"/>
      <c r="AP1923" s="226"/>
      <c r="AQ1923" s="226"/>
      <c r="AR1923" s="226"/>
      <c r="AS1923" s="226"/>
      <c r="AT1923" s="207">
        <f>Report!M2111</f>
        <v>0</v>
      </c>
    </row>
    <row r="1924" spans="1:46" ht="12" customHeight="1">
      <c r="A1924" s="239">
        <v>1807</v>
      </c>
      <c r="B1924" s="168"/>
      <c r="C1924" s="269"/>
      <c r="D1924" s="168"/>
      <c r="E1924" s="168"/>
      <c r="F1924" s="339"/>
      <c r="G1924" s="168"/>
      <c r="H1924" s="271">
        <f t="shared" ref="H1924:N1924" si="691">SUBTOTAL(9,H1918:H1923)</f>
        <v>37789541.754108526</v>
      </c>
      <c r="I1924" s="272">
        <f t="shared" si="691"/>
        <v>0</v>
      </c>
      <c r="J1924" s="272">
        <f t="shared" si="691"/>
        <v>37789541.754108526</v>
      </c>
      <c r="K1924" s="272">
        <f t="shared" si="691"/>
        <v>0</v>
      </c>
      <c r="L1924" s="272">
        <f t="shared" si="691"/>
        <v>0</v>
      </c>
      <c r="M1924" s="272">
        <f t="shared" si="691"/>
        <v>0</v>
      </c>
      <c r="N1924" s="272">
        <f t="shared" si="691"/>
        <v>0</v>
      </c>
      <c r="O1924" s="177"/>
      <c r="P1924" s="122"/>
      <c r="AN1924" s="225"/>
      <c r="AO1924" s="226"/>
      <c r="AP1924" s="226"/>
      <c r="AQ1924" s="226"/>
      <c r="AR1924" s="226"/>
      <c r="AS1924" s="226"/>
      <c r="AT1924" s="207">
        <f>Report!M2112</f>
        <v>0</v>
      </c>
    </row>
    <row r="1925" spans="1:46" ht="12" customHeight="1">
      <c r="A1925" s="239">
        <v>1808</v>
      </c>
      <c r="B1925" s="168"/>
      <c r="C1925" s="269"/>
      <c r="D1925" s="168"/>
      <c r="E1925" s="168"/>
      <c r="F1925" s="339"/>
      <c r="G1925" s="168"/>
      <c r="H1925" s="270"/>
      <c r="I1925" s="122"/>
      <c r="J1925" s="122"/>
      <c r="K1925" s="122"/>
      <c r="L1925" s="122"/>
      <c r="M1925" s="122"/>
      <c r="N1925" s="122"/>
      <c r="O1925" s="177"/>
      <c r="P1925" s="122"/>
      <c r="AN1925" s="225"/>
      <c r="AO1925" s="226"/>
      <c r="AP1925" s="226"/>
      <c r="AQ1925" s="226"/>
      <c r="AR1925" s="226"/>
      <c r="AS1925" s="226"/>
      <c r="AT1925" s="207">
        <f>Report!M2113</f>
        <v>0</v>
      </c>
    </row>
    <row r="1926" spans="1:46" ht="12" customHeight="1">
      <c r="A1926" s="239">
        <v>1809</v>
      </c>
      <c r="B1926" s="168"/>
      <c r="C1926" s="269">
        <v>355</v>
      </c>
      <c r="D1926" s="168" t="s">
        <v>1542</v>
      </c>
      <c r="E1926" s="168"/>
      <c r="F1926" s="339"/>
      <c r="G1926" s="168"/>
      <c r="H1926" s="270"/>
      <c r="I1926" s="122"/>
      <c r="J1926" s="122"/>
      <c r="K1926" s="122"/>
      <c r="L1926" s="122"/>
      <c r="M1926" s="122"/>
      <c r="N1926" s="122"/>
      <c r="O1926" s="177"/>
      <c r="P1926" s="122"/>
      <c r="AN1926" s="225"/>
      <c r="AO1926" s="226"/>
      <c r="AP1926" s="226"/>
      <c r="AQ1926" s="226"/>
      <c r="AR1926" s="226"/>
      <c r="AS1926" s="226"/>
      <c r="AT1926" s="207">
        <f>Report!M2114</f>
        <v>6525317.8335937811</v>
      </c>
    </row>
    <row r="1927" spans="1:46" ht="12" customHeight="1">
      <c r="A1927" s="239">
        <v>1810</v>
      </c>
      <c r="B1927" s="168"/>
      <c r="C1927" s="269"/>
      <c r="D1927" s="168"/>
      <c r="E1927" s="168"/>
      <c r="F1927" s="339" t="s">
        <v>909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692">IF(F1927=(VLOOKUP(F1927,$E$4:$N$70,1)),VLOOKUP(F1927,$E$4:$N$70,5),"#N/A")*H1927</f>
        <v>0</v>
      </c>
      <c r="J1927" s="122">
        <f t="shared" ref="J1927:J1932" si="693">IF(F1927=(VLOOKUP(F1927,$E$4:$N$70,1)),VLOOKUP(F1927,$E$4:$N$70,6),"#N/A")*H1927</f>
        <v>0</v>
      </c>
      <c r="K1927" s="122">
        <f t="shared" ref="K1927:K1932" si="694">IF(F1927=(VLOOKUP(F1927,$E$4:$N$70,1)),VLOOKUP(F1927,$E$4:$N$70,7),"#N/A")*H1927</f>
        <v>0</v>
      </c>
      <c r="L1927" s="122">
        <f t="shared" ref="L1927:L1932" si="695">IF(F1927=(VLOOKUP(F1927,$E$4:$N$70,1)),VLOOKUP(F1927,$E$4:$N$70,8),"#N/A")*H1927</f>
        <v>0</v>
      </c>
      <c r="M1927" s="122">
        <f t="shared" ref="M1927:M1932" si="696">IF(F1927=(VLOOKUP(F1927,$E$4:$N$70,1)),VLOOKUP(F1927,$E$4:$N$70,9),"#N/A")*H1927</f>
        <v>0</v>
      </c>
      <c r="N1927" s="122">
        <f t="shared" ref="N1927:N1932" si="697">IF(F1927=(VLOOKUP(F1927,$E$4:$N$70,1)),VLOOKUP(F1927,$E$4:$N$70,10),"#N/A")*H1927</f>
        <v>0</v>
      </c>
      <c r="O1927" s="177"/>
      <c r="P1927" s="122"/>
      <c r="AN1927" s="225"/>
      <c r="AO1927" s="226"/>
      <c r="AP1927" s="226"/>
      <c r="AQ1927" s="226"/>
      <c r="AR1927" s="226"/>
      <c r="AS1927" s="226"/>
      <c r="AT1927" s="207">
        <f>Report!M2115</f>
        <v>0</v>
      </c>
    </row>
    <row r="1928" spans="1:46" ht="12" customHeight="1">
      <c r="A1928" s="239">
        <v>1811</v>
      </c>
      <c r="B1928" s="168"/>
      <c r="C1928" s="269"/>
      <c r="D1928" s="168"/>
      <c r="E1928" s="168"/>
      <c r="F1928" s="339" t="s">
        <v>909</v>
      </c>
      <c r="G1928" s="168" t="str">
        <f>UTCR!H1928</f>
        <v>DGU</v>
      </c>
      <c r="H1928" s="270">
        <f>IF(Variables!$X$23=2,Report!M1928,NRO!I1928)</f>
        <v>0</v>
      </c>
      <c r="I1928" s="122">
        <f t="shared" si="692"/>
        <v>0</v>
      </c>
      <c r="J1928" s="122">
        <f t="shared" si="693"/>
        <v>0</v>
      </c>
      <c r="K1928" s="122">
        <f t="shared" si="694"/>
        <v>0</v>
      </c>
      <c r="L1928" s="122">
        <f t="shared" si="695"/>
        <v>0</v>
      </c>
      <c r="M1928" s="122">
        <f t="shared" si="696"/>
        <v>0</v>
      </c>
      <c r="N1928" s="122">
        <f t="shared" si="697"/>
        <v>0</v>
      </c>
      <c r="O1928" s="177"/>
      <c r="P1928" s="122"/>
      <c r="AN1928" s="225"/>
      <c r="AO1928" s="226"/>
      <c r="AP1928" s="226"/>
      <c r="AQ1928" s="226"/>
      <c r="AR1928" s="226"/>
      <c r="AS1928" s="226"/>
      <c r="AT1928" s="207">
        <f>Report!M2116</f>
        <v>0</v>
      </c>
    </row>
    <row r="1929" spans="1:46" ht="12" customHeight="1">
      <c r="A1929" s="239">
        <v>1812</v>
      </c>
      <c r="B1929" s="168"/>
      <c r="C1929" s="269"/>
      <c r="D1929" s="168"/>
      <c r="E1929" s="168"/>
      <c r="F1929" s="339" t="s">
        <v>909</v>
      </c>
      <c r="G1929" s="168" t="str">
        <f>UTCR!H1929</f>
        <v>CAGW</v>
      </c>
      <c r="H1929" s="270">
        <f>IF(Variables!$X$23=2,Report!M1929,NRO!I1929)</f>
        <v>41179453.727000818</v>
      </c>
      <c r="I1929" s="122">
        <f t="shared" si="692"/>
        <v>0</v>
      </c>
      <c r="J1929" s="122">
        <f t="shared" si="693"/>
        <v>41179453.727000818</v>
      </c>
      <c r="K1929" s="122">
        <f t="shared" si="694"/>
        <v>0</v>
      </c>
      <c r="L1929" s="122">
        <f t="shared" si="695"/>
        <v>0</v>
      </c>
      <c r="M1929" s="122">
        <f t="shared" si="696"/>
        <v>0</v>
      </c>
      <c r="N1929" s="122">
        <f t="shared" si="697"/>
        <v>0</v>
      </c>
      <c r="O1929" s="177"/>
      <c r="P1929" s="122"/>
      <c r="AN1929" s="225"/>
      <c r="AO1929" s="226"/>
      <c r="AP1929" s="226"/>
      <c r="AQ1929" s="226"/>
      <c r="AR1929" s="226"/>
      <c r="AS1929" s="226"/>
      <c r="AT1929" s="207">
        <f>Report!M2117</f>
        <v>507537.05</v>
      </c>
    </row>
    <row r="1930" spans="1:46" ht="12" customHeight="1">
      <c r="A1930" s="239">
        <v>1813</v>
      </c>
      <c r="B1930" s="168"/>
      <c r="C1930" s="269"/>
      <c r="D1930" s="168"/>
      <c r="E1930" s="168"/>
      <c r="F1930" s="339" t="s">
        <v>909</v>
      </c>
      <c r="G1930" s="168" t="str">
        <f>UTCR!H1930</f>
        <v>CAGE</v>
      </c>
      <c r="H1930" s="270">
        <f>IF(Variables!$X$23=2,Report!M1930,NRO!I1930)</f>
        <v>0</v>
      </c>
      <c r="I1930" s="122">
        <f t="shared" si="692"/>
        <v>0</v>
      </c>
      <c r="J1930" s="122">
        <f t="shared" si="693"/>
        <v>0</v>
      </c>
      <c r="K1930" s="122">
        <f t="shared" si="694"/>
        <v>0</v>
      </c>
      <c r="L1930" s="122">
        <f t="shared" si="695"/>
        <v>0</v>
      </c>
      <c r="M1930" s="122">
        <f t="shared" si="696"/>
        <v>0</v>
      </c>
      <c r="N1930" s="122">
        <f t="shared" si="697"/>
        <v>0</v>
      </c>
      <c r="O1930" s="177"/>
      <c r="P1930" s="122"/>
      <c r="AN1930" s="225"/>
      <c r="AO1930" s="226"/>
      <c r="AP1930" s="226"/>
      <c r="AQ1930" s="226"/>
      <c r="AR1930" s="226"/>
      <c r="AS1930" s="226"/>
      <c r="AT1930" s="207">
        <f>Report!M2118</f>
        <v>0</v>
      </c>
    </row>
    <row r="1931" spans="1:46" ht="12" customHeight="1">
      <c r="A1931" s="239">
        <v>1814</v>
      </c>
      <c r="B1931" s="168"/>
      <c r="C1931" s="269"/>
      <c r="D1931" s="168"/>
      <c r="E1931" s="168"/>
      <c r="F1931" s="339" t="s">
        <v>909</v>
      </c>
      <c r="G1931" s="168" t="str">
        <f>UTCR!H1931</f>
        <v>JBG</v>
      </c>
      <c r="H1931" s="270">
        <f>IF(Variables!$X$23=2,Report!M1931,NRO!I1931)</f>
        <v>0</v>
      </c>
      <c r="I1931" s="122">
        <f t="shared" si="692"/>
        <v>0</v>
      </c>
      <c r="J1931" s="122">
        <f t="shared" si="693"/>
        <v>0</v>
      </c>
      <c r="K1931" s="122">
        <f t="shared" si="694"/>
        <v>0</v>
      </c>
      <c r="L1931" s="122">
        <f t="shared" si="695"/>
        <v>0</v>
      </c>
      <c r="M1931" s="122">
        <f t="shared" si="696"/>
        <v>0</v>
      </c>
      <c r="N1931" s="122">
        <f t="shared" si="697"/>
        <v>0</v>
      </c>
      <c r="O1931" s="177"/>
      <c r="P1931" s="122"/>
      <c r="AN1931" s="225"/>
      <c r="AO1931" s="226"/>
      <c r="AP1931" s="226"/>
      <c r="AQ1931" s="226"/>
      <c r="AR1931" s="226"/>
      <c r="AS1931" s="226"/>
      <c r="AT1931" s="207">
        <f>Report!M2119</f>
        <v>0</v>
      </c>
    </row>
    <row r="1932" spans="1:46" ht="12" customHeight="1">
      <c r="A1932" s="239">
        <v>1815</v>
      </c>
      <c r="B1932" s="168"/>
      <c r="C1932" s="269"/>
      <c r="D1932" s="168"/>
      <c r="E1932" s="168"/>
      <c r="F1932" s="339" t="s">
        <v>909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692"/>
        <v>0</v>
      </c>
      <c r="J1932" s="122">
        <f t="shared" si="693"/>
        <v>45790.719410411999</v>
      </c>
      <c r="K1932" s="122">
        <f t="shared" si="694"/>
        <v>0</v>
      </c>
      <c r="L1932" s="122">
        <f t="shared" si="695"/>
        <v>0</v>
      </c>
      <c r="M1932" s="122">
        <f t="shared" si="696"/>
        <v>0</v>
      </c>
      <c r="N1932" s="122">
        <f t="shared" si="697"/>
        <v>0</v>
      </c>
      <c r="O1932" s="177"/>
      <c r="P1932" s="122"/>
      <c r="AN1932" s="225"/>
      <c r="AO1932" s="226"/>
      <c r="AP1932" s="226"/>
      <c r="AQ1932" s="226"/>
      <c r="AR1932" s="226"/>
      <c r="AS1932" s="226"/>
      <c r="AT1932" s="207">
        <f>Report!M2120</f>
        <v>26544.950488215454</v>
      </c>
    </row>
    <row r="1933" spans="1:46" ht="12" customHeight="1">
      <c r="A1933" s="239">
        <v>1816</v>
      </c>
      <c r="B1933" s="168"/>
      <c r="C1933" s="269"/>
      <c r="D1933" s="168"/>
      <c r="E1933" s="168"/>
      <c r="F1933" s="339"/>
      <c r="G1933" s="168"/>
      <c r="H1933" s="271">
        <f t="shared" ref="H1933:N1933" si="698">SUBTOTAL(9,H1927:H1932)</f>
        <v>41225244.44641123</v>
      </c>
      <c r="I1933" s="272">
        <f t="shared" si="698"/>
        <v>0</v>
      </c>
      <c r="J1933" s="272">
        <f t="shared" si="698"/>
        <v>41225244.44641123</v>
      </c>
      <c r="K1933" s="272">
        <f t="shared" si="698"/>
        <v>0</v>
      </c>
      <c r="L1933" s="272">
        <f t="shared" si="698"/>
        <v>0</v>
      </c>
      <c r="M1933" s="272">
        <f t="shared" si="698"/>
        <v>0</v>
      </c>
      <c r="N1933" s="272">
        <f t="shared" si="698"/>
        <v>0</v>
      </c>
      <c r="O1933" s="177"/>
      <c r="P1933" s="122"/>
      <c r="AN1933" s="225"/>
      <c r="AO1933" s="226"/>
      <c r="AP1933" s="226"/>
      <c r="AQ1933" s="226"/>
      <c r="AR1933" s="226"/>
      <c r="AS1933" s="226"/>
      <c r="AT1933" s="207">
        <f>Report!M2121</f>
        <v>0</v>
      </c>
    </row>
    <row r="1934" spans="1:46" ht="12" customHeight="1">
      <c r="A1934" s="239">
        <v>1817</v>
      </c>
      <c r="B1934" s="168"/>
      <c r="C1934" s="269"/>
      <c r="D1934" s="168"/>
      <c r="E1934" s="168"/>
      <c r="F1934" s="339"/>
      <c r="G1934" s="168"/>
      <c r="H1934" s="277"/>
      <c r="I1934" s="122"/>
      <c r="J1934" s="122"/>
      <c r="K1934" s="122"/>
      <c r="L1934" s="122"/>
      <c r="M1934" s="122"/>
      <c r="N1934" s="122"/>
      <c r="O1934" s="177"/>
      <c r="P1934" s="122"/>
      <c r="AN1934" s="225"/>
      <c r="AO1934" s="226"/>
      <c r="AP1934" s="226"/>
      <c r="AQ1934" s="226"/>
      <c r="AR1934" s="226"/>
      <c r="AS1934" s="226"/>
      <c r="AT1934" s="207">
        <f>Report!M2122</f>
        <v>31403.741787853021</v>
      </c>
    </row>
    <row r="1935" spans="1:46" ht="12" customHeight="1">
      <c r="A1935" s="239">
        <v>1818</v>
      </c>
      <c r="B1935" s="168"/>
      <c r="C1935" s="269">
        <v>356</v>
      </c>
      <c r="D1935" s="168" t="s">
        <v>376</v>
      </c>
      <c r="E1935" s="168"/>
      <c r="F1935" s="339"/>
      <c r="G1935" s="168"/>
      <c r="H1935" s="270"/>
      <c r="I1935" s="122"/>
      <c r="J1935" s="122"/>
      <c r="K1935" s="122"/>
      <c r="L1935" s="122"/>
      <c r="M1935" s="122"/>
      <c r="N1935" s="122"/>
      <c r="O1935" s="177"/>
      <c r="P1935" s="122"/>
      <c r="AN1935" s="225"/>
      <c r="AO1935" s="226"/>
      <c r="AP1935" s="226"/>
      <c r="AQ1935" s="226"/>
      <c r="AR1935" s="226"/>
      <c r="AS1935" s="226"/>
      <c r="AT1935" s="207">
        <f>Report!M2123</f>
        <v>0</v>
      </c>
    </row>
    <row r="1936" spans="1:46" ht="12" customHeight="1">
      <c r="A1936" s="239">
        <v>1819</v>
      </c>
      <c r="B1936" s="168"/>
      <c r="C1936" s="269"/>
      <c r="D1936" s="168"/>
      <c r="E1936" s="168"/>
      <c r="F1936" s="339" t="s">
        <v>909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699">IF(F1936=(VLOOKUP(F1936,$E$4:$N$70,1)),VLOOKUP(F1936,$E$4:$N$70,5),"#N/A")*H1936</f>
        <v>0</v>
      </c>
      <c r="J1936" s="122">
        <f t="shared" ref="J1936:J1941" si="700">IF(F1936=(VLOOKUP(F1936,$E$4:$N$70,1)),VLOOKUP(F1936,$E$4:$N$70,6),"#N/A")*H1936</f>
        <v>0</v>
      </c>
      <c r="K1936" s="122">
        <f t="shared" ref="K1936:K1941" si="701">IF(F1936=(VLOOKUP(F1936,$E$4:$N$70,1)),VLOOKUP(F1936,$E$4:$N$70,7),"#N/A")*H1936</f>
        <v>0</v>
      </c>
      <c r="L1936" s="122">
        <f t="shared" ref="L1936:L1941" si="702">IF(F1936=(VLOOKUP(F1936,$E$4:$N$70,1)),VLOOKUP(F1936,$E$4:$N$70,8),"#N/A")*H1936</f>
        <v>0</v>
      </c>
      <c r="M1936" s="122">
        <f t="shared" ref="M1936:M1941" si="703">IF(F1936=(VLOOKUP(F1936,$E$4:$N$70,1)),VLOOKUP(F1936,$E$4:$N$70,9),"#N/A")*H1936</f>
        <v>0</v>
      </c>
      <c r="N1936" s="122">
        <f t="shared" ref="N1936:N1941" si="704">IF(F1936=(VLOOKUP(F1936,$E$4:$N$70,1)),VLOOKUP(F1936,$E$4:$N$70,10),"#N/A")*H1936</f>
        <v>0</v>
      </c>
      <c r="O1936" s="177"/>
      <c r="P1936" s="122"/>
      <c r="AN1936" s="225"/>
      <c r="AO1936" s="226"/>
      <c r="AP1936" s="226"/>
      <c r="AQ1936" s="226"/>
      <c r="AR1936" s="226"/>
      <c r="AS1936" s="226"/>
      <c r="AT1936" s="207">
        <f>Report!M2124</f>
        <v>121235.84579943128</v>
      </c>
    </row>
    <row r="1937" spans="1:46" ht="12" customHeight="1">
      <c r="A1937" s="239">
        <v>1820</v>
      </c>
      <c r="B1937" s="168"/>
      <c r="C1937" s="269"/>
      <c r="D1937" s="168"/>
      <c r="E1937" s="168"/>
      <c r="F1937" s="339" t="s">
        <v>909</v>
      </c>
      <c r="G1937" s="168" t="str">
        <f>UTCR!H1937</f>
        <v>DGU</v>
      </c>
      <c r="H1937" s="270">
        <f>IF(Variables!$X$23=2,Report!M1937,NRO!I1937)</f>
        <v>0</v>
      </c>
      <c r="I1937" s="122">
        <f t="shared" si="699"/>
        <v>0</v>
      </c>
      <c r="J1937" s="122">
        <f t="shared" si="700"/>
        <v>0</v>
      </c>
      <c r="K1937" s="122">
        <f t="shared" si="701"/>
        <v>0</v>
      </c>
      <c r="L1937" s="122">
        <f t="shared" si="702"/>
        <v>0</v>
      </c>
      <c r="M1937" s="122">
        <f t="shared" si="703"/>
        <v>0</v>
      </c>
      <c r="N1937" s="122">
        <f t="shared" si="704"/>
        <v>0</v>
      </c>
      <c r="O1937" s="177"/>
      <c r="P1937" s="122"/>
      <c r="AN1937" s="225"/>
      <c r="AO1937" s="226"/>
      <c r="AP1937" s="226"/>
      <c r="AQ1937" s="226"/>
      <c r="AR1937" s="226"/>
      <c r="AS1937" s="226"/>
      <c r="AT1937" s="207">
        <f>Report!M2125</f>
        <v>0</v>
      </c>
    </row>
    <row r="1938" spans="1:46" ht="12" customHeight="1">
      <c r="A1938" s="239">
        <v>1821</v>
      </c>
      <c r="B1938" s="168"/>
      <c r="C1938" s="269"/>
      <c r="D1938" s="168"/>
      <c r="E1938" s="168"/>
      <c r="F1938" s="339" t="s">
        <v>909</v>
      </c>
      <c r="G1938" s="168" t="str">
        <f>UTCR!H1938</f>
        <v>CAGW</v>
      </c>
      <c r="H1938" s="270">
        <f>IF(Variables!$X$23=2,Report!M1938,NRO!I1938)</f>
        <v>59840686.233649425</v>
      </c>
      <c r="I1938" s="122">
        <f t="shared" si="699"/>
        <v>0</v>
      </c>
      <c r="J1938" s="122">
        <f t="shared" si="700"/>
        <v>59840686.233649425</v>
      </c>
      <c r="K1938" s="122">
        <f t="shared" si="701"/>
        <v>0</v>
      </c>
      <c r="L1938" s="122">
        <f t="shared" si="702"/>
        <v>0</v>
      </c>
      <c r="M1938" s="122">
        <f t="shared" si="703"/>
        <v>0</v>
      </c>
      <c r="N1938" s="122">
        <f t="shared" si="704"/>
        <v>0</v>
      </c>
      <c r="O1938" s="177"/>
      <c r="P1938" s="122"/>
      <c r="AN1938" s="225"/>
      <c r="AO1938" s="226"/>
      <c r="AP1938" s="226"/>
      <c r="AQ1938" s="226"/>
      <c r="AR1938" s="226"/>
      <c r="AS1938" s="226"/>
      <c r="AT1938" s="207">
        <f>Report!M2126</f>
        <v>686721.58807549987</v>
      </c>
    </row>
    <row r="1939" spans="1:46" ht="12" customHeight="1">
      <c r="A1939" s="239">
        <v>1822</v>
      </c>
      <c r="B1939" s="168"/>
      <c r="C1939" s="269"/>
      <c r="D1939" s="168"/>
      <c r="E1939" s="168"/>
      <c r="F1939" s="339" t="s">
        <v>909</v>
      </c>
      <c r="G1939" s="168" t="str">
        <f>UTCR!H1939</f>
        <v>CAGE</v>
      </c>
      <c r="H1939" s="270">
        <f>IF(Variables!$X$23=2,Report!M1939,NRO!I1939)</f>
        <v>0</v>
      </c>
      <c r="I1939" s="122">
        <f t="shared" si="699"/>
        <v>0</v>
      </c>
      <c r="J1939" s="122">
        <f t="shared" si="700"/>
        <v>0</v>
      </c>
      <c r="K1939" s="122">
        <f t="shared" si="701"/>
        <v>0</v>
      </c>
      <c r="L1939" s="122">
        <f t="shared" si="702"/>
        <v>0</v>
      </c>
      <c r="M1939" s="122">
        <f t="shared" si="703"/>
        <v>0</v>
      </c>
      <c r="N1939" s="122">
        <f t="shared" si="704"/>
        <v>0</v>
      </c>
      <c r="O1939" s="177"/>
      <c r="P1939" s="122"/>
      <c r="AN1939" s="225"/>
      <c r="AO1939" s="226"/>
      <c r="AP1939" s="226"/>
      <c r="AQ1939" s="226"/>
      <c r="AR1939" s="226"/>
      <c r="AS1939" s="226"/>
      <c r="AT1939" s="207">
        <f>Report!M2127</f>
        <v>0</v>
      </c>
    </row>
    <row r="1940" spans="1:46" ht="12" customHeight="1">
      <c r="A1940" s="239">
        <v>1823</v>
      </c>
      <c r="B1940" s="168"/>
      <c r="C1940" s="269"/>
      <c r="D1940" s="168"/>
      <c r="E1940" s="168"/>
      <c r="F1940" s="339" t="s">
        <v>909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699"/>
        <v>0</v>
      </c>
      <c r="J1940" s="122">
        <f t="shared" si="700"/>
        <v>2427396.4560536537</v>
      </c>
      <c r="K1940" s="122">
        <f t="shared" si="701"/>
        <v>0</v>
      </c>
      <c r="L1940" s="122">
        <f t="shared" si="702"/>
        <v>0</v>
      </c>
      <c r="M1940" s="122">
        <f t="shared" si="703"/>
        <v>0</v>
      </c>
      <c r="N1940" s="122">
        <f t="shared" si="704"/>
        <v>0</v>
      </c>
      <c r="O1940" s="177"/>
      <c r="P1940" s="122"/>
      <c r="AN1940" s="225"/>
      <c r="AO1940" s="226"/>
      <c r="AP1940" s="226"/>
      <c r="AQ1940" s="226"/>
      <c r="AR1940" s="226"/>
      <c r="AS1940" s="226"/>
      <c r="AT1940" s="207">
        <f>Report!M2128</f>
        <v>0</v>
      </c>
    </row>
    <row r="1941" spans="1:46" ht="12" customHeight="1">
      <c r="A1941" s="239">
        <v>1824</v>
      </c>
      <c r="B1941" s="168"/>
      <c r="C1941" s="269"/>
      <c r="D1941" s="168"/>
      <c r="E1941" s="168"/>
      <c r="F1941" s="339" t="s">
        <v>909</v>
      </c>
      <c r="G1941" s="168" t="str">
        <f>UTCR!H1941</f>
        <v>SG</v>
      </c>
      <c r="H1941" s="270">
        <f>IF(Variables!$X$23=2,Report!M1941,NRO!I1941)</f>
        <v>32876.429732484969</v>
      </c>
      <c r="I1941" s="122">
        <f t="shared" si="699"/>
        <v>0</v>
      </c>
      <c r="J1941" s="122">
        <f t="shared" si="700"/>
        <v>32876.429732484969</v>
      </c>
      <c r="K1941" s="122">
        <f t="shared" si="701"/>
        <v>0</v>
      </c>
      <c r="L1941" s="122">
        <f t="shared" si="702"/>
        <v>0</v>
      </c>
      <c r="M1941" s="122">
        <f t="shared" si="703"/>
        <v>0</v>
      </c>
      <c r="N1941" s="122">
        <f t="shared" si="704"/>
        <v>0</v>
      </c>
      <c r="O1941" s="177"/>
      <c r="P1941" s="122"/>
      <c r="AN1941" s="225"/>
      <c r="AO1941" s="226"/>
      <c r="AP1941" s="226"/>
      <c r="AQ1941" s="226"/>
      <c r="AR1941" s="226"/>
      <c r="AS1941" s="226"/>
      <c r="AT1941" s="207">
        <f>Report!M2129</f>
        <v>2603876.25</v>
      </c>
    </row>
    <row r="1942" spans="1:46" ht="12" customHeight="1">
      <c r="A1942" s="239">
        <v>1825</v>
      </c>
      <c r="B1942" s="168"/>
      <c r="C1942" s="269"/>
      <c r="D1942" s="168"/>
      <c r="E1942" s="168"/>
      <c r="F1942" s="339"/>
      <c r="G1942" s="168"/>
      <c r="H1942" s="271">
        <f t="shared" ref="H1942:N1942" si="705">SUBTOTAL(9,H1936:H1941)</f>
        <v>62300959.119435564</v>
      </c>
      <c r="I1942" s="272">
        <f t="shared" si="705"/>
        <v>0</v>
      </c>
      <c r="J1942" s="272">
        <f t="shared" si="705"/>
        <v>62300959.119435564</v>
      </c>
      <c r="K1942" s="272">
        <f t="shared" si="705"/>
        <v>0</v>
      </c>
      <c r="L1942" s="272">
        <f t="shared" si="705"/>
        <v>0</v>
      </c>
      <c r="M1942" s="272">
        <f t="shared" si="705"/>
        <v>0</v>
      </c>
      <c r="N1942" s="272">
        <f t="shared" si="705"/>
        <v>0</v>
      </c>
      <c r="O1942" s="177"/>
      <c r="P1942" s="122"/>
      <c r="AN1942" s="225"/>
      <c r="AO1942" s="226"/>
      <c r="AP1942" s="226"/>
      <c r="AQ1942" s="226"/>
      <c r="AR1942" s="226"/>
      <c r="AS1942" s="226"/>
      <c r="AT1942" s="207">
        <f>Report!M2130</f>
        <v>0</v>
      </c>
    </row>
    <row r="1943" spans="1:46" ht="12" customHeight="1">
      <c r="A1943" s="239">
        <v>1826</v>
      </c>
      <c r="B1943" s="168"/>
      <c r="C1943" s="269"/>
      <c r="D1943" s="168"/>
      <c r="E1943" s="168"/>
      <c r="F1943" s="339"/>
      <c r="G1943" s="168"/>
      <c r="H1943" s="270"/>
      <c r="I1943" s="122"/>
      <c r="J1943" s="122"/>
      <c r="K1943" s="122"/>
      <c r="L1943" s="122"/>
      <c r="M1943" s="122"/>
      <c r="N1943" s="122"/>
      <c r="O1943" s="177"/>
      <c r="P1943" s="122"/>
      <c r="AN1943" s="225"/>
      <c r="AO1943" s="226"/>
      <c r="AP1943" s="226"/>
      <c r="AQ1943" s="226"/>
      <c r="AR1943" s="226"/>
      <c r="AS1943" s="226"/>
      <c r="AT1943" s="207">
        <f>Report!M2131</f>
        <v>0</v>
      </c>
    </row>
    <row r="1944" spans="1:46" ht="12" customHeight="1">
      <c r="A1944" s="239">
        <v>1827</v>
      </c>
      <c r="B1944" s="168"/>
      <c r="C1944" s="269">
        <v>357</v>
      </c>
      <c r="D1944" s="168" t="s">
        <v>863</v>
      </c>
      <c r="E1944" s="168"/>
      <c r="F1944" s="339"/>
      <c r="G1944" s="168"/>
      <c r="H1944" s="270"/>
      <c r="I1944" s="122"/>
      <c r="J1944" s="122"/>
      <c r="K1944" s="122"/>
      <c r="L1944" s="122"/>
      <c r="M1944" s="122"/>
      <c r="N1944" s="122"/>
      <c r="O1944" s="177"/>
      <c r="P1944" s="122"/>
      <c r="AN1944" s="225"/>
      <c r="AO1944" s="226"/>
      <c r="AP1944" s="226"/>
      <c r="AQ1944" s="226"/>
      <c r="AR1944" s="226"/>
      <c r="AS1944" s="226"/>
      <c r="AT1944" s="207">
        <f>Report!M2132</f>
        <v>292431.94699461636</v>
      </c>
    </row>
    <row r="1945" spans="1:46" ht="12" customHeight="1">
      <c r="A1945" s="239">
        <v>1828</v>
      </c>
      <c r="B1945" s="168"/>
      <c r="C1945" s="269"/>
      <c r="D1945" s="168"/>
      <c r="E1945" s="168"/>
      <c r="F1945" s="339" t="s">
        <v>909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$E$4:$N$70,1)),VLOOKUP(F1945,$E$4:$N$70,5),"#N/A")*H1945</f>
        <v>0</v>
      </c>
      <c r="J1945" s="122">
        <f>IF(F1945=(VLOOKUP(F1945,$E$4:$N$70,1)),VLOOKUP(F1945,$E$4:$N$70,6),"#N/A")*H1945</f>
        <v>0</v>
      </c>
      <c r="K1945" s="122">
        <f>IF(F1945=(VLOOKUP(F1945,$E$4:$N$70,1)),VLOOKUP(F1945,$E$4:$N$70,7),"#N/A")*H1945</f>
        <v>0</v>
      </c>
      <c r="L1945" s="122">
        <f>IF(F1945=(VLOOKUP(F1945,$E$4:$N$70,1)),VLOOKUP(F1945,$E$4:$N$70,8),"#N/A")*H1945</f>
        <v>0</v>
      </c>
      <c r="M1945" s="122">
        <f>IF(F1945=(VLOOKUP(F1945,$E$4:$N$70,1)),VLOOKUP(F1945,$E$4:$N$70,9),"#N/A")*H1945</f>
        <v>0</v>
      </c>
      <c r="N1945" s="122">
        <f>IF(F1945=(VLOOKUP(F1945,$E$4:$N$70,1)),VLOOKUP(F1945,$E$4:$N$70,10),"#N/A")*H1945</f>
        <v>0</v>
      </c>
      <c r="O1945" s="177"/>
      <c r="P1945" s="122"/>
      <c r="AN1945" s="225"/>
      <c r="AO1945" s="226"/>
      <c r="AP1945" s="226"/>
      <c r="AQ1945" s="226"/>
      <c r="AR1945" s="226"/>
      <c r="AS1945" s="226"/>
      <c r="AT1945" s="207">
        <f>Report!M2133</f>
        <v>0</v>
      </c>
    </row>
    <row r="1946" spans="1:46" ht="12" customHeight="1">
      <c r="A1946" s="239">
        <v>1829</v>
      </c>
      <c r="B1946" s="168"/>
      <c r="C1946" s="269"/>
      <c r="D1946" s="168"/>
      <c r="E1946" s="168"/>
      <c r="F1946" s="339" t="s">
        <v>909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$E$4:$N$70,1)),VLOOKUP(F1946,$E$4:$N$70,5),"#N/A")*H1946</f>
        <v>0</v>
      </c>
      <c r="J1946" s="122">
        <f>IF(F1946=(VLOOKUP(F1946,$E$4:$N$70,1)),VLOOKUP(F1946,$E$4:$N$70,6),"#N/A")*H1946</f>
        <v>0</v>
      </c>
      <c r="K1946" s="122">
        <f>IF(F1946=(VLOOKUP(F1946,$E$4:$N$70,1)),VLOOKUP(F1946,$E$4:$N$70,7),"#N/A")*H1946</f>
        <v>0</v>
      </c>
      <c r="L1946" s="122">
        <f>IF(F1946=(VLOOKUP(F1946,$E$4:$N$70,1)),VLOOKUP(F1946,$E$4:$N$70,8),"#N/A")*H1946</f>
        <v>0</v>
      </c>
      <c r="M1946" s="122">
        <f>IF(F1946=(VLOOKUP(F1946,$E$4:$N$70,1)),VLOOKUP(F1946,$E$4:$N$70,9),"#N/A")*H1946</f>
        <v>0</v>
      </c>
      <c r="N1946" s="122">
        <f>IF(F1946=(VLOOKUP(F1946,$E$4:$N$70,1)),VLOOKUP(F1946,$E$4:$N$70,10),"#N/A")*H1946</f>
        <v>0</v>
      </c>
      <c r="O1946" s="177"/>
      <c r="P1946" s="122"/>
      <c r="AN1946" s="225"/>
      <c r="AO1946" s="226"/>
      <c r="AP1946" s="226"/>
      <c r="AQ1946" s="226"/>
      <c r="AR1946" s="226"/>
      <c r="AS1946" s="226"/>
      <c r="AT1946" s="207">
        <f>Report!M2134</f>
        <v>0</v>
      </c>
    </row>
    <row r="1947" spans="1:46" ht="12" customHeight="1">
      <c r="A1947" s="239">
        <v>1830</v>
      </c>
      <c r="B1947" s="168"/>
      <c r="C1947" s="269"/>
      <c r="D1947" s="168"/>
      <c r="E1947" s="168"/>
      <c r="F1947" s="339" t="s">
        <v>909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$E$4:$N$70,1)),VLOOKUP(F1947,$E$4:$N$70,5),"#N/A")*H1947</f>
        <v>0</v>
      </c>
      <c r="J1947" s="122">
        <f>IF(F1947=(VLOOKUP(F1947,$E$4:$N$70,1)),VLOOKUP(F1947,$E$4:$N$70,6),"#N/A")*H1947</f>
        <v>32851.306517117446</v>
      </c>
      <c r="K1947" s="122">
        <f>IF(F1947=(VLOOKUP(F1947,$E$4:$N$70,1)),VLOOKUP(F1947,$E$4:$N$70,7),"#N/A")*H1947</f>
        <v>0</v>
      </c>
      <c r="L1947" s="122">
        <f>IF(F1947=(VLOOKUP(F1947,$E$4:$N$70,1)),VLOOKUP(F1947,$E$4:$N$70,8),"#N/A")*H1947</f>
        <v>0</v>
      </c>
      <c r="M1947" s="122">
        <f>IF(F1947=(VLOOKUP(F1947,$E$4:$N$70,1)),VLOOKUP(F1947,$E$4:$N$70,9),"#N/A")*H1947</f>
        <v>0</v>
      </c>
      <c r="N1947" s="122">
        <f>IF(F1947=(VLOOKUP(F1947,$E$4:$N$70,1)),VLOOKUP(F1947,$E$4:$N$70,10),"#N/A")*H1947</f>
        <v>0</v>
      </c>
      <c r="O1947" s="177"/>
      <c r="P1947" s="122"/>
      <c r="AN1947" s="225"/>
      <c r="AO1947" s="226"/>
      <c r="AP1947" s="226"/>
      <c r="AQ1947" s="226"/>
      <c r="AR1947" s="226"/>
      <c r="AS1947" s="226"/>
      <c r="AT1947" s="207">
        <f>Report!M2135</f>
        <v>475837.70326693438</v>
      </c>
    </row>
    <row r="1948" spans="1:46" ht="12" customHeight="1">
      <c r="A1948" s="239">
        <v>1831</v>
      </c>
      <c r="B1948" s="168"/>
      <c r="C1948" s="269"/>
      <c r="D1948" s="168"/>
      <c r="E1948" s="168"/>
      <c r="F1948" s="339" t="s">
        <v>909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$E$4:$N$70,1)),VLOOKUP(F1948,$E$4:$N$70,5),"#N/A")*H1948</f>
        <v>0</v>
      </c>
      <c r="J1948" s="122">
        <f>IF(F1948=(VLOOKUP(F1948,$E$4:$N$70,1)),VLOOKUP(F1948,$E$4:$N$70,6),"#N/A")*H1948</f>
        <v>0</v>
      </c>
      <c r="K1948" s="122">
        <f>IF(F1948=(VLOOKUP(F1948,$E$4:$N$70,1)),VLOOKUP(F1948,$E$4:$N$70,7),"#N/A")*H1948</f>
        <v>0</v>
      </c>
      <c r="L1948" s="122">
        <f>IF(F1948=(VLOOKUP(F1948,$E$4:$N$70,1)),VLOOKUP(F1948,$E$4:$N$70,8),"#N/A")*H1948</f>
        <v>0</v>
      </c>
      <c r="M1948" s="122">
        <f>IF(F1948=(VLOOKUP(F1948,$E$4:$N$70,1)),VLOOKUP(F1948,$E$4:$N$70,9),"#N/A")*H1948</f>
        <v>0</v>
      </c>
      <c r="N1948" s="122">
        <f>IF(F1948=(VLOOKUP(F1948,$E$4:$N$70,1)),VLOOKUP(F1948,$E$4:$N$70,10),"#N/A")*H1948</f>
        <v>0</v>
      </c>
      <c r="O1948" s="177"/>
      <c r="P1948" s="122"/>
      <c r="AN1948" s="225"/>
      <c r="AO1948" s="226"/>
      <c r="AP1948" s="226"/>
      <c r="AQ1948" s="226"/>
      <c r="AR1948" s="226"/>
      <c r="AS1948" s="226"/>
      <c r="AT1948" s="207">
        <f>Report!M2136</f>
        <v>0</v>
      </c>
    </row>
    <row r="1949" spans="1:46" ht="12" customHeight="1">
      <c r="A1949" s="239">
        <v>1832</v>
      </c>
      <c r="B1949" s="168"/>
      <c r="C1949" s="269"/>
      <c r="D1949" s="168"/>
      <c r="E1949" s="168"/>
      <c r="F1949" s="339" t="s">
        <v>909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$E$4:$N$70,1)),VLOOKUP(F1949,$E$4:$N$70,5),"#N/A")*H1949</f>
        <v>0</v>
      </c>
      <c r="J1949" s="122">
        <f>IF(F1949=(VLOOKUP(F1949,$E$4:$N$70,1)),VLOOKUP(F1949,$E$4:$N$70,6),"#N/A")*H1949</f>
        <v>0</v>
      </c>
      <c r="K1949" s="122">
        <f>IF(F1949=(VLOOKUP(F1949,$E$4:$N$70,1)),VLOOKUP(F1949,$E$4:$N$70,7),"#N/A")*H1949</f>
        <v>0</v>
      </c>
      <c r="L1949" s="122">
        <f>IF(F1949=(VLOOKUP(F1949,$E$4:$N$70,1)),VLOOKUP(F1949,$E$4:$N$70,8),"#N/A")*H1949</f>
        <v>0</v>
      </c>
      <c r="M1949" s="122">
        <f>IF(F1949=(VLOOKUP(F1949,$E$4:$N$70,1)),VLOOKUP(F1949,$E$4:$N$70,9),"#N/A")*H1949</f>
        <v>0</v>
      </c>
      <c r="N1949" s="122">
        <f>IF(F1949=(VLOOKUP(F1949,$E$4:$N$70,1)),VLOOKUP(F1949,$E$4:$N$70,10),"#N/A")*H1949</f>
        <v>0</v>
      </c>
      <c r="O1949" s="177"/>
      <c r="P1949" s="122"/>
      <c r="AN1949" s="225"/>
      <c r="AO1949" s="226"/>
      <c r="AP1949" s="226"/>
      <c r="AQ1949" s="226"/>
      <c r="AR1949" s="226"/>
      <c r="AS1949" s="226"/>
      <c r="AT1949" s="207">
        <f>Report!M2137</f>
        <v>735619.9261467678</v>
      </c>
    </row>
    <row r="1950" spans="1:46" ht="12" customHeight="1">
      <c r="A1950" s="239">
        <v>1833</v>
      </c>
      <c r="B1950" s="168"/>
      <c r="C1950" s="269"/>
      <c r="D1950" s="168"/>
      <c r="E1950" s="168"/>
      <c r="F1950" s="339"/>
      <c r="G1950" s="168"/>
      <c r="H1950" s="271">
        <f t="shared" ref="H1950:N1950" si="706">SUBTOTAL(9,H1945:H1949)</f>
        <v>32851.306517117446</v>
      </c>
      <c r="I1950" s="272">
        <f t="shared" si="706"/>
        <v>0</v>
      </c>
      <c r="J1950" s="272">
        <f t="shared" si="706"/>
        <v>32851.306517117446</v>
      </c>
      <c r="K1950" s="272">
        <f t="shared" si="706"/>
        <v>0</v>
      </c>
      <c r="L1950" s="272">
        <f t="shared" si="706"/>
        <v>0</v>
      </c>
      <c r="M1950" s="272">
        <f t="shared" si="706"/>
        <v>0</v>
      </c>
      <c r="N1950" s="272">
        <f t="shared" si="706"/>
        <v>0</v>
      </c>
      <c r="O1950" s="177"/>
      <c r="P1950" s="122"/>
      <c r="AN1950" s="225"/>
      <c r="AO1950" s="226"/>
      <c r="AP1950" s="226"/>
      <c r="AQ1950" s="226"/>
      <c r="AR1950" s="226"/>
      <c r="AS1950" s="226"/>
      <c r="AT1950" s="207">
        <f>Report!M2138</f>
        <v>0</v>
      </c>
    </row>
    <row r="1951" spans="1:46" ht="12" customHeight="1">
      <c r="A1951" s="239">
        <v>1834</v>
      </c>
      <c r="B1951" s="168"/>
      <c r="C1951" s="269"/>
      <c r="D1951" s="168"/>
      <c r="E1951" s="168"/>
      <c r="F1951" s="339"/>
      <c r="G1951" s="168"/>
      <c r="H1951" s="270"/>
      <c r="I1951" s="122"/>
      <c r="J1951" s="122"/>
      <c r="K1951" s="122"/>
      <c r="L1951" s="122"/>
      <c r="M1951" s="122"/>
      <c r="N1951" s="122"/>
      <c r="O1951" s="177"/>
      <c r="P1951" s="122"/>
      <c r="AN1951" s="225"/>
      <c r="AO1951" s="226"/>
      <c r="AP1951" s="226"/>
      <c r="AQ1951" s="226"/>
      <c r="AR1951" s="226"/>
      <c r="AS1951" s="226"/>
      <c r="AT1951" s="207">
        <f>Report!M2139</f>
        <v>0</v>
      </c>
    </row>
    <row r="1952" spans="1:46" ht="12" customHeight="1">
      <c r="A1952" s="239">
        <v>1835</v>
      </c>
      <c r="B1952" s="168"/>
      <c r="C1952" s="269">
        <v>358</v>
      </c>
      <c r="D1952" s="168" t="s">
        <v>1847</v>
      </c>
      <c r="E1952" s="168"/>
      <c r="F1952" s="339"/>
      <c r="G1952" s="168"/>
      <c r="H1952" s="270"/>
      <c r="I1952" s="122"/>
      <c r="J1952" s="122"/>
      <c r="K1952" s="122"/>
      <c r="L1952" s="122"/>
      <c r="M1952" s="122"/>
      <c r="N1952" s="122"/>
      <c r="O1952" s="177"/>
      <c r="P1952" s="122"/>
      <c r="AN1952" s="225"/>
      <c r="AO1952" s="226"/>
      <c r="AP1952" s="226"/>
      <c r="AQ1952" s="226"/>
      <c r="AR1952" s="226"/>
      <c r="AS1952" s="226"/>
      <c r="AT1952" s="207">
        <f>Report!M2140</f>
        <v>0</v>
      </c>
    </row>
    <row r="1953" spans="1:46" ht="12" customHeight="1">
      <c r="A1953" s="239">
        <v>1836</v>
      </c>
      <c r="B1953" s="168"/>
      <c r="C1953" s="269"/>
      <c r="D1953" s="168"/>
      <c r="E1953" s="168"/>
      <c r="F1953" s="339" t="s">
        <v>909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$E$4:$N$70,1)),VLOOKUP(F1953,$E$4:$N$70,5),"#N/A")*H1953</f>
        <v>0</v>
      </c>
      <c r="J1953" s="122">
        <f>IF(F1953=(VLOOKUP(F1953,$E$4:$N$70,1)),VLOOKUP(F1953,$E$4:$N$70,6),"#N/A")*H1953</f>
        <v>0</v>
      </c>
      <c r="K1953" s="122">
        <f>IF(F1953=(VLOOKUP(F1953,$E$4:$N$70,1)),VLOOKUP(F1953,$E$4:$N$70,7),"#N/A")*H1953</f>
        <v>0</v>
      </c>
      <c r="L1953" s="122">
        <f>IF(F1953=(VLOOKUP(F1953,$E$4:$N$70,1)),VLOOKUP(F1953,$E$4:$N$70,8),"#N/A")*H1953</f>
        <v>0</v>
      </c>
      <c r="M1953" s="122">
        <f>IF(F1953=(VLOOKUP(F1953,$E$4:$N$70,1)),VLOOKUP(F1953,$E$4:$N$70,9),"#N/A")*H1953</f>
        <v>0</v>
      </c>
      <c r="N1953" s="122">
        <f>IF(F1953=(VLOOKUP(F1953,$E$4:$N$70,1)),VLOOKUP(F1953,$E$4:$N$70,10),"#N/A")*H1953</f>
        <v>0</v>
      </c>
      <c r="O1953" s="177"/>
      <c r="P1953" s="122"/>
      <c r="AN1953" s="225"/>
      <c r="AO1953" s="226"/>
      <c r="AP1953" s="226"/>
      <c r="AQ1953" s="226"/>
      <c r="AR1953" s="226"/>
      <c r="AS1953" s="226"/>
      <c r="AT1953" s="207">
        <f>Report!M2141</f>
        <v>0</v>
      </c>
    </row>
    <row r="1954" spans="1:46" ht="12" customHeight="1">
      <c r="A1954" s="239">
        <v>1837</v>
      </c>
      <c r="B1954" s="168"/>
      <c r="C1954" s="269"/>
      <c r="D1954" s="168"/>
      <c r="E1954" s="168"/>
      <c r="F1954" s="339" t="s">
        <v>909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$E$4:$N$70,1)),VLOOKUP(F1954,$E$4:$N$70,5),"#N/A")*H1954</f>
        <v>0</v>
      </c>
      <c r="J1954" s="122">
        <f>IF(F1954=(VLOOKUP(F1954,$E$4:$N$70,1)),VLOOKUP(F1954,$E$4:$N$70,6),"#N/A")*H1954</f>
        <v>0</v>
      </c>
      <c r="K1954" s="122">
        <f>IF(F1954=(VLOOKUP(F1954,$E$4:$N$70,1)),VLOOKUP(F1954,$E$4:$N$70,7),"#N/A")*H1954</f>
        <v>0</v>
      </c>
      <c r="L1954" s="122">
        <f>IF(F1954=(VLOOKUP(F1954,$E$4:$N$70,1)),VLOOKUP(F1954,$E$4:$N$70,8),"#N/A")*H1954</f>
        <v>0</v>
      </c>
      <c r="M1954" s="122">
        <f>IF(F1954=(VLOOKUP(F1954,$E$4:$N$70,1)),VLOOKUP(F1954,$E$4:$N$70,9),"#N/A")*H1954</f>
        <v>0</v>
      </c>
      <c r="N1954" s="122">
        <f>IF(F1954=(VLOOKUP(F1954,$E$4:$N$70,1)),VLOOKUP(F1954,$E$4:$N$70,10),"#N/A")*H1954</f>
        <v>0</v>
      </c>
      <c r="O1954" s="177"/>
      <c r="P1954" s="122"/>
      <c r="AN1954" s="225"/>
      <c r="AO1954" s="226"/>
      <c r="AP1954" s="226"/>
      <c r="AQ1954" s="226"/>
      <c r="AR1954" s="226"/>
      <c r="AS1954" s="226"/>
      <c r="AT1954" s="207">
        <f>Report!M2142</f>
        <v>4107765.8264083182</v>
      </c>
    </row>
    <row r="1955" spans="1:46" ht="12" customHeight="1">
      <c r="A1955" s="239">
        <v>1838</v>
      </c>
      <c r="B1955" s="168"/>
      <c r="C1955" s="269"/>
      <c r="D1955" s="168"/>
      <c r="E1955" s="168"/>
      <c r="F1955" s="339" t="s">
        <v>909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$E$4:$N$70,1)),VLOOKUP(F1955,$E$4:$N$70,5),"#N/A")*H1955</f>
        <v>0</v>
      </c>
      <c r="J1955" s="122">
        <f>IF(F1955=(VLOOKUP(F1955,$E$4:$N$70,1)),VLOOKUP(F1955,$E$4:$N$70,6),"#N/A")*H1955</f>
        <v>63882.805025828318</v>
      </c>
      <c r="K1955" s="122">
        <f>IF(F1955=(VLOOKUP(F1955,$E$4:$N$70,1)),VLOOKUP(F1955,$E$4:$N$70,7),"#N/A")*H1955</f>
        <v>0</v>
      </c>
      <c r="L1955" s="122">
        <f>IF(F1955=(VLOOKUP(F1955,$E$4:$N$70,1)),VLOOKUP(F1955,$E$4:$N$70,8),"#N/A")*H1955</f>
        <v>0</v>
      </c>
      <c r="M1955" s="122">
        <f>IF(F1955=(VLOOKUP(F1955,$E$4:$N$70,1)),VLOOKUP(F1955,$E$4:$N$70,9),"#N/A")*H1955</f>
        <v>0</v>
      </c>
      <c r="N1955" s="122">
        <f>IF(F1955=(VLOOKUP(F1955,$E$4:$N$70,1)),VLOOKUP(F1955,$E$4:$N$70,10),"#N/A")*H1955</f>
        <v>0</v>
      </c>
      <c r="O1955" s="177"/>
      <c r="P1955" s="122"/>
      <c r="AN1955" s="225"/>
      <c r="AO1955" s="226"/>
      <c r="AP1955" s="226"/>
      <c r="AQ1955" s="226"/>
      <c r="AR1955" s="226"/>
      <c r="AS1955" s="226"/>
      <c r="AT1955" s="207">
        <f>Report!M2143</f>
        <v>0</v>
      </c>
    </row>
    <row r="1956" spans="1:46" ht="12" customHeight="1">
      <c r="A1956" s="239">
        <v>1839</v>
      </c>
      <c r="B1956" s="168"/>
      <c r="C1956" s="269"/>
      <c r="D1956" s="168"/>
      <c r="E1956" s="168"/>
      <c r="F1956" s="339" t="s">
        <v>909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$E$4:$N$70,1)),VLOOKUP(F1956,$E$4:$N$70,5),"#N/A")*H1956</f>
        <v>0</v>
      </c>
      <c r="J1956" s="122">
        <f>IF(F1956=(VLOOKUP(F1956,$E$4:$N$70,1)),VLOOKUP(F1956,$E$4:$N$70,6),"#N/A")*H1956</f>
        <v>0</v>
      </c>
      <c r="K1956" s="122">
        <f>IF(F1956=(VLOOKUP(F1956,$E$4:$N$70,1)),VLOOKUP(F1956,$E$4:$N$70,7),"#N/A")*H1956</f>
        <v>0</v>
      </c>
      <c r="L1956" s="122">
        <f>IF(F1956=(VLOOKUP(F1956,$E$4:$N$70,1)),VLOOKUP(F1956,$E$4:$N$70,8),"#N/A")*H1956</f>
        <v>0</v>
      </c>
      <c r="M1956" s="122">
        <f>IF(F1956=(VLOOKUP(F1956,$E$4:$N$70,1)),VLOOKUP(F1956,$E$4:$N$70,9),"#N/A")*H1956</f>
        <v>0</v>
      </c>
      <c r="N1956" s="122">
        <f>IF(F1956=(VLOOKUP(F1956,$E$4:$N$70,1)),VLOOKUP(F1956,$E$4:$N$70,10),"#N/A")*H1956</f>
        <v>0</v>
      </c>
      <c r="O1956" s="177"/>
      <c r="P1956" s="122"/>
      <c r="AN1956" s="225"/>
      <c r="AO1956" s="226"/>
      <c r="AP1956" s="226"/>
      <c r="AQ1956" s="226"/>
      <c r="AR1956" s="226"/>
      <c r="AS1956" s="226"/>
      <c r="AT1956" s="207">
        <f>Report!M2144</f>
        <v>0</v>
      </c>
    </row>
    <row r="1957" spans="1:46" ht="12" customHeight="1">
      <c r="A1957" s="239">
        <v>1840</v>
      </c>
      <c r="B1957" s="168"/>
      <c r="C1957" s="269"/>
      <c r="D1957" s="168"/>
      <c r="E1957" s="168"/>
      <c r="F1957" s="339" t="s">
        <v>909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$E$4:$N$70,1)),VLOOKUP(F1957,$E$4:$N$70,5),"#N/A")*H1957</f>
        <v>0</v>
      </c>
      <c r="J1957" s="122">
        <f>IF(F1957=(VLOOKUP(F1957,$E$4:$N$70,1)),VLOOKUP(F1957,$E$4:$N$70,6),"#N/A")*H1957</f>
        <v>0</v>
      </c>
      <c r="K1957" s="122">
        <f>IF(F1957=(VLOOKUP(F1957,$E$4:$N$70,1)),VLOOKUP(F1957,$E$4:$N$70,7),"#N/A")*H1957</f>
        <v>0</v>
      </c>
      <c r="L1957" s="122">
        <f>IF(F1957=(VLOOKUP(F1957,$E$4:$N$70,1)),VLOOKUP(F1957,$E$4:$N$70,8),"#N/A")*H1957</f>
        <v>0</v>
      </c>
      <c r="M1957" s="122">
        <f>IF(F1957=(VLOOKUP(F1957,$E$4:$N$70,1)),VLOOKUP(F1957,$E$4:$N$70,9),"#N/A")*H1957</f>
        <v>0</v>
      </c>
      <c r="N1957" s="122">
        <f>IF(F1957=(VLOOKUP(F1957,$E$4:$N$70,1)),VLOOKUP(F1957,$E$4:$N$70,10),"#N/A")*H1957</f>
        <v>0</v>
      </c>
      <c r="O1957" s="177"/>
      <c r="P1957" s="122"/>
      <c r="AN1957" s="225"/>
      <c r="AO1957" s="226"/>
      <c r="AP1957" s="226"/>
      <c r="AQ1957" s="226"/>
      <c r="AR1957" s="226"/>
      <c r="AS1957" s="226"/>
      <c r="AT1957" s="207">
        <f>Report!M2145</f>
        <v>1935910.32</v>
      </c>
    </row>
    <row r="1958" spans="1:46" ht="12" customHeight="1">
      <c r="A1958" s="239">
        <v>1841</v>
      </c>
      <c r="B1958" s="168"/>
      <c r="C1958" s="269"/>
      <c r="D1958" s="168"/>
      <c r="E1958" s="168"/>
      <c r="F1958" s="339"/>
      <c r="G1958" s="168"/>
      <c r="H1958" s="271">
        <f t="shared" ref="H1958:N1958" si="707">SUBTOTAL(9,H1953:H1957)</f>
        <v>63882.805025828318</v>
      </c>
      <c r="I1958" s="272">
        <f t="shared" si="707"/>
        <v>0</v>
      </c>
      <c r="J1958" s="272">
        <f t="shared" si="707"/>
        <v>63882.805025828318</v>
      </c>
      <c r="K1958" s="272">
        <f t="shared" si="707"/>
        <v>0</v>
      </c>
      <c r="L1958" s="272">
        <f t="shared" si="707"/>
        <v>0</v>
      </c>
      <c r="M1958" s="272">
        <f t="shared" si="707"/>
        <v>0</v>
      </c>
      <c r="N1958" s="272">
        <f t="shared" si="707"/>
        <v>0</v>
      </c>
      <c r="O1958" s="177"/>
      <c r="P1958" s="122"/>
      <c r="AN1958" s="225"/>
      <c r="AO1958" s="226"/>
      <c r="AP1958" s="226"/>
      <c r="AQ1958" s="226"/>
      <c r="AR1958" s="226"/>
      <c r="AS1958" s="226"/>
      <c r="AT1958" s="207">
        <f>Report!M2146</f>
        <v>0</v>
      </c>
    </row>
    <row r="1959" spans="1:46" ht="12" customHeight="1">
      <c r="A1959" s="239">
        <v>1842</v>
      </c>
      <c r="B1959" s="168"/>
      <c r="C1959" s="269"/>
      <c r="D1959" s="168"/>
      <c r="E1959" s="168"/>
      <c r="F1959" s="339"/>
      <c r="G1959" s="168"/>
      <c r="H1959" s="270"/>
      <c r="I1959" s="122"/>
      <c r="J1959" s="122"/>
      <c r="K1959" s="122"/>
      <c r="L1959" s="122"/>
      <c r="M1959" s="122"/>
      <c r="N1959" s="122"/>
      <c r="O1959" s="177"/>
      <c r="P1959" s="122"/>
      <c r="AN1959" s="225"/>
      <c r="AO1959" s="226"/>
      <c r="AP1959" s="226"/>
      <c r="AQ1959" s="226"/>
      <c r="AR1959" s="226"/>
      <c r="AS1959" s="226"/>
      <c r="AT1959" s="207">
        <f>Report!M2147</f>
        <v>0</v>
      </c>
    </row>
    <row r="1960" spans="1:46" ht="12" customHeight="1">
      <c r="A1960" s="239">
        <v>1843</v>
      </c>
      <c r="B1960" s="168"/>
      <c r="C1960" s="269">
        <v>359</v>
      </c>
      <c r="D1960" s="168" t="s">
        <v>1848</v>
      </c>
      <c r="E1960" s="168"/>
      <c r="F1960" s="339"/>
      <c r="G1960" s="168"/>
      <c r="H1960" s="270"/>
      <c r="I1960" s="122"/>
      <c r="J1960" s="122"/>
      <c r="K1960" s="122"/>
      <c r="L1960" s="122"/>
      <c r="M1960" s="122"/>
      <c r="N1960" s="122"/>
      <c r="O1960" s="177"/>
      <c r="P1960" s="122"/>
      <c r="AN1960" s="225"/>
      <c r="AO1960" s="226"/>
      <c r="AP1960" s="226"/>
      <c r="AQ1960" s="226"/>
      <c r="AR1960" s="226"/>
      <c r="AS1960" s="226"/>
      <c r="AT1960" s="207">
        <f>Report!M2148</f>
        <v>381320.26125881827</v>
      </c>
    </row>
    <row r="1961" spans="1:46" ht="12" customHeight="1">
      <c r="A1961" s="239">
        <v>1844</v>
      </c>
      <c r="B1961" s="168"/>
      <c r="C1961" s="269"/>
      <c r="D1961" s="168"/>
      <c r="E1961" s="168"/>
      <c r="F1961" s="339" t="s">
        <v>909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$E$4:$N$70,1)),VLOOKUP(F1961,$E$4:$N$70,5),"#N/A")*H1961</f>
        <v>0</v>
      </c>
      <c r="J1961" s="122">
        <f>IF(F1961=(VLOOKUP(F1961,$E$4:$N$70,1)),VLOOKUP(F1961,$E$4:$N$70,6),"#N/A")*H1961</f>
        <v>0</v>
      </c>
      <c r="K1961" s="122">
        <f>IF(F1961=(VLOOKUP(F1961,$E$4:$N$70,1)),VLOOKUP(F1961,$E$4:$N$70,7),"#N/A")*H1961</f>
        <v>0</v>
      </c>
      <c r="L1961" s="122">
        <f>IF(F1961=(VLOOKUP(F1961,$E$4:$N$70,1)),VLOOKUP(F1961,$E$4:$N$70,8),"#N/A")*H1961</f>
        <v>0</v>
      </c>
      <c r="M1961" s="122">
        <f>IF(F1961=(VLOOKUP(F1961,$E$4:$N$70,1)),VLOOKUP(F1961,$E$4:$N$70,9),"#N/A")*H1961</f>
        <v>0</v>
      </c>
      <c r="N1961" s="122">
        <f>IF(F1961=(VLOOKUP(F1961,$E$4:$N$70,1)),VLOOKUP(F1961,$E$4:$N$70,10),"#N/A")*H1961</f>
        <v>0</v>
      </c>
      <c r="O1961" s="177"/>
      <c r="P1961" s="122"/>
      <c r="AN1961" s="225"/>
      <c r="AO1961" s="226"/>
      <c r="AP1961" s="226"/>
      <c r="AQ1961" s="226"/>
      <c r="AR1961" s="226"/>
      <c r="AS1961" s="226"/>
      <c r="AT1961" s="207">
        <f>Report!M2149</f>
        <v>0</v>
      </c>
    </row>
    <row r="1962" spans="1:46" ht="12" customHeight="1">
      <c r="A1962" s="239">
        <v>1845</v>
      </c>
      <c r="B1962" s="168"/>
      <c r="C1962" s="269"/>
      <c r="D1962" s="168"/>
      <c r="E1962" s="168"/>
      <c r="F1962" s="339" t="s">
        <v>909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$E$4:$N$70,1)),VLOOKUP(F1962,$E$4:$N$70,5),"#N/A")*H1962</f>
        <v>0</v>
      </c>
      <c r="J1962" s="122">
        <f>IF(F1962=(VLOOKUP(F1962,$E$4:$N$70,1)),VLOOKUP(F1962,$E$4:$N$70,6),"#N/A")*H1962</f>
        <v>0</v>
      </c>
      <c r="K1962" s="122">
        <f>IF(F1962=(VLOOKUP(F1962,$E$4:$N$70,1)),VLOOKUP(F1962,$E$4:$N$70,7),"#N/A")*H1962</f>
        <v>0</v>
      </c>
      <c r="L1962" s="122">
        <f>IF(F1962=(VLOOKUP(F1962,$E$4:$N$70,1)),VLOOKUP(F1962,$E$4:$N$70,8),"#N/A")*H1962</f>
        <v>0</v>
      </c>
      <c r="M1962" s="122">
        <f>IF(F1962=(VLOOKUP(F1962,$E$4:$N$70,1)),VLOOKUP(F1962,$E$4:$N$70,9),"#N/A")*H1962</f>
        <v>0</v>
      </c>
      <c r="N1962" s="122">
        <f>IF(F1962=(VLOOKUP(F1962,$E$4:$N$70,1)),VLOOKUP(F1962,$E$4:$N$70,10),"#N/A")*H1962</f>
        <v>0</v>
      </c>
      <c r="O1962" s="177"/>
      <c r="P1962" s="122"/>
      <c r="AN1962" s="225"/>
      <c r="AO1962" s="226"/>
      <c r="AP1962" s="226"/>
      <c r="AQ1962" s="226"/>
      <c r="AR1962" s="226"/>
      <c r="AS1962" s="226"/>
      <c r="AT1962" s="207">
        <f>Report!M2150</f>
        <v>0</v>
      </c>
    </row>
    <row r="1963" spans="1:46" ht="12" customHeight="1">
      <c r="A1963" s="239">
        <v>1846</v>
      </c>
      <c r="B1963" s="168"/>
      <c r="C1963" s="269"/>
      <c r="D1963" s="168"/>
      <c r="E1963" s="168"/>
      <c r="F1963" s="339" t="s">
        <v>909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$E$4:$N$70,1)),VLOOKUP(F1963,$E$4:$N$70,5),"#N/A")*H1963</f>
        <v>0</v>
      </c>
      <c r="J1963" s="122">
        <f>IF(F1963=(VLOOKUP(F1963,$E$4:$N$70,1)),VLOOKUP(F1963,$E$4:$N$70,6),"#N/A")*H1963</f>
        <v>1409495.6813753163</v>
      </c>
      <c r="K1963" s="122">
        <f>IF(F1963=(VLOOKUP(F1963,$E$4:$N$70,1)),VLOOKUP(F1963,$E$4:$N$70,7),"#N/A")*H1963</f>
        <v>0</v>
      </c>
      <c r="L1963" s="122">
        <f>IF(F1963=(VLOOKUP(F1963,$E$4:$N$70,1)),VLOOKUP(F1963,$E$4:$N$70,8),"#N/A")*H1963</f>
        <v>0</v>
      </c>
      <c r="M1963" s="122">
        <f>IF(F1963=(VLOOKUP(F1963,$E$4:$N$70,1)),VLOOKUP(F1963,$E$4:$N$70,9),"#N/A")*H1963</f>
        <v>0</v>
      </c>
      <c r="N1963" s="122">
        <f>IF(F1963=(VLOOKUP(F1963,$E$4:$N$70,1)),VLOOKUP(F1963,$E$4:$N$70,10),"#N/A")*H1963</f>
        <v>0</v>
      </c>
      <c r="O1963" s="177"/>
      <c r="P1963" s="122"/>
      <c r="AN1963" s="225"/>
      <c r="AO1963" s="226"/>
      <c r="AP1963" s="226"/>
      <c r="AQ1963" s="226"/>
      <c r="AR1963" s="226"/>
      <c r="AS1963" s="226"/>
      <c r="AT1963" s="207">
        <f>Report!M2151</f>
        <v>279686.31168360001</v>
      </c>
    </row>
    <row r="1964" spans="1:46" ht="12" customHeight="1">
      <c r="A1964" s="239">
        <v>1847</v>
      </c>
      <c r="B1964" s="168"/>
      <c r="C1964" s="269"/>
      <c r="D1964" s="168"/>
      <c r="E1964" s="168"/>
      <c r="F1964" s="339" t="s">
        <v>909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$E$4:$N$70,1)),VLOOKUP(F1964,$E$4:$N$70,5),"#N/A")*H1964</f>
        <v>0</v>
      </c>
      <c r="J1964" s="122">
        <f>IF(F1964=(VLOOKUP(F1964,$E$4:$N$70,1)),VLOOKUP(F1964,$E$4:$N$70,6),"#N/A")*H1964</f>
        <v>0</v>
      </c>
      <c r="K1964" s="122">
        <f>IF(F1964=(VLOOKUP(F1964,$E$4:$N$70,1)),VLOOKUP(F1964,$E$4:$N$70,7),"#N/A")*H1964</f>
        <v>0</v>
      </c>
      <c r="L1964" s="122">
        <f>IF(F1964=(VLOOKUP(F1964,$E$4:$N$70,1)),VLOOKUP(F1964,$E$4:$N$70,8),"#N/A")*H1964</f>
        <v>0</v>
      </c>
      <c r="M1964" s="122">
        <f>IF(F1964=(VLOOKUP(F1964,$E$4:$N$70,1)),VLOOKUP(F1964,$E$4:$N$70,9),"#N/A")*H1964</f>
        <v>0</v>
      </c>
      <c r="N1964" s="122">
        <f>IF(F1964=(VLOOKUP(F1964,$E$4:$N$70,1)),VLOOKUP(F1964,$E$4:$N$70,10),"#N/A")*H1964</f>
        <v>0</v>
      </c>
      <c r="O1964" s="177"/>
      <c r="P1964" s="122"/>
      <c r="AN1964" s="225"/>
      <c r="AO1964" s="226"/>
      <c r="AP1964" s="226"/>
      <c r="AQ1964" s="226"/>
      <c r="AR1964" s="226"/>
      <c r="AS1964" s="226"/>
      <c r="AT1964" s="207">
        <f>Report!M2152</f>
        <v>0</v>
      </c>
    </row>
    <row r="1965" spans="1:46" ht="12" customHeight="1">
      <c r="A1965" s="239">
        <v>1848</v>
      </c>
      <c r="B1965" s="168"/>
      <c r="C1965" s="269"/>
      <c r="D1965" s="168"/>
      <c r="E1965" s="168"/>
      <c r="F1965" s="339" t="s">
        <v>909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$E$4:$N$70,1)),VLOOKUP(F1965,$E$4:$N$70,5),"#N/A")*H1965</f>
        <v>0</v>
      </c>
      <c r="J1965" s="122">
        <f>IF(F1965=(VLOOKUP(F1965,$E$4:$N$70,1)),VLOOKUP(F1965,$E$4:$N$70,6),"#N/A")*H1965</f>
        <v>1278.7534320106126</v>
      </c>
      <c r="K1965" s="122">
        <f>IF(F1965=(VLOOKUP(F1965,$E$4:$N$70,1)),VLOOKUP(F1965,$E$4:$N$70,7),"#N/A")*H1965</f>
        <v>0</v>
      </c>
      <c r="L1965" s="122">
        <f>IF(F1965=(VLOOKUP(F1965,$E$4:$N$70,1)),VLOOKUP(F1965,$E$4:$N$70,8),"#N/A")*H1965</f>
        <v>0</v>
      </c>
      <c r="M1965" s="122">
        <f>IF(F1965=(VLOOKUP(F1965,$E$4:$N$70,1)),VLOOKUP(F1965,$E$4:$N$70,9),"#N/A")*H1965</f>
        <v>0</v>
      </c>
      <c r="N1965" s="122">
        <f>IF(F1965=(VLOOKUP(F1965,$E$4:$N$70,1)),VLOOKUP(F1965,$E$4:$N$70,10),"#N/A")*H1965</f>
        <v>0</v>
      </c>
      <c r="O1965" s="177"/>
      <c r="P1965" s="122"/>
      <c r="AN1965" s="225"/>
      <c r="AO1965" s="226"/>
      <c r="AP1965" s="226"/>
      <c r="AQ1965" s="226"/>
      <c r="AR1965" s="226"/>
      <c r="AS1965" s="226"/>
      <c r="AT1965" s="207">
        <f>Report!M2153</f>
        <v>90916.889782065511</v>
      </c>
    </row>
    <row r="1966" spans="1:46" ht="12" customHeight="1">
      <c r="A1966" s="239">
        <v>1849</v>
      </c>
      <c r="B1966" s="168"/>
      <c r="C1966" s="269"/>
      <c r="D1966" s="168"/>
      <c r="E1966" s="168"/>
      <c r="F1966" s="339"/>
      <c r="G1966" s="168"/>
      <c r="H1966" s="271">
        <f t="shared" ref="H1966:N1966" si="708">SUBTOTAL(9,H1961:H1965)</f>
        <v>1410774.4348073269</v>
      </c>
      <c r="I1966" s="272">
        <f t="shared" si="708"/>
        <v>0</v>
      </c>
      <c r="J1966" s="272">
        <f t="shared" si="708"/>
        <v>1410774.4348073269</v>
      </c>
      <c r="K1966" s="272">
        <f t="shared" si="708"/>
        <v>0</v>
      </c>
      <c r="L1966" s="272">
        <f t="shared" si="708"/>
        <v>0</v>
      </c>
      <c r="M1966" s="272">
        <f t="shared" si="708"/>
        <v>0</v>
      </c>
      <c r="N1966" s="272">
        <f t="shared" si="708"/>
        <v>0</v>
      </c>
      <c r="O1966" s="177"/>
      <c r="P1966" s="122"/>
      <c r="AN1966" s="225"/>
      <c r="AO1966" s="226"/>
      <c r="AP1966" s="226"/>
      <c r="AQ1966" s="226"/>
      <c r="AR1966" s="226"/>
      <c r="AS1966" s="226"/>
      <c r="AT1966" s="207">
        <f>Report!M2154</f>
        <v>0</v>
      </c>
    </row>
    <row r="1967" spans="1:46" ht="12" customHeight="1">
      <c r="A1967" s="239">
        <v>1850</v>
      </c>
      <c r="B1967" s="168"/>
      <c r="C1967" s="269"/>
      <c r="D1967" s="168"/>
      <c r="E1967" s="168"/>
      <c r="F1967" s="339"/>
      <c r="G1967" s="168"/>
      <c r="H1967" s="270"/>
      <c r="I1967" s="122"/>
      <c r="J1967" s="122"/>
      <c r="K1967" s="122"/>
      <c r="L1967" s="122"/>
      <c r="M1967" s="122"/>
      <c r="N1967" s="122"/>
      <c r="O1967" s="177"/>
      <c r="P1967" s="122"/>
      <c r="AN1967" s="225"/>
      <c r="AO1967" s="226"/>
      <c r="AP1967" s="226"/>
      <c r="AQ1967" s="226"/>
      <c r="AR1967" s="226"/>
      <c r="AS1967" s="226"/>
      <c r="AT1967" s="207">
        <f>Report!M2155</f>
        <v>0</v>
      </c>
    </row>
    <row r="1968" spans="1:46" ht="12" customHeight="1">
      <c r="A1968" s="239">
        <v>1851</v>
      </c>
      <c r="B1968" s="168"/>
      <c r="C1968" s="269" t="s">
        <v>1849</v>
      </c>
      <c r="D1968" s="168" t="s">
        <v>640</v>
      </c>
      <c r="E1968" s="168"/>
      <c r="F1968" s="339"/>
      <c r="G1968" s="168"/>
      <c r="H1968" s="270"/>
      <c r="I1968" s="122"/>
      <c r="J1968" s="122"/>
      <c r="K1968" s="122"/>
      <c r="L1968" s="122"/>
      <c r="M1968" s="122"/>
      <c r="N1968" s="122"/>
      <c r="O1968" s="177"/>
      <c r="P1968" s="122"/>
      <c r="AN1968" s="225"/>
      <c r="AO1968" s="226"/>
      <c r="AP1968" s="226"/>
      <c r="AQ1968" s="226"/>
      <c r="AR1968" s="226"/>
      <c r="AS1968" s="226"/>
      <c r="AT1968" s="207">
        <f>Report!M2156</f>
        <v>0</v>
      </c>
    </row>
    <row r="1969" spans="1:46" ht="12" customHeight="1">
      <c r="A1969" s="239">
        <v>1852</v>
      </c>
      <c r="B1969" s="168"/>
      <c r="C1969" s="269"/>
      <c r="D1969" s="168"/>
      <c r="E1969" s="168"/>
      <c r="F1969" s="339" t="s">
        <v>909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$E$4:$N$70,1)),VLOOKUP(F1969,$E$4:$N$70,5),"#N/A")*H1969</f>
        <v>0</v>
      </c>
      <c r="J1969" s="122">
        <f>IF(F1969=(VLOOKUP(F1969,$E$4:$N$70,1)),VLOOKUP(F1969,$E$4:$N$70,6),"#N/A")*H1969</f>
        <v>0</v>
      </c>
      <c r="K1969" s="122">
        <f>IF(F1969=(VLOOKUP(F1969,$E$4:$N$70,1)),VLOOKUP(F1969,$E$4:$N$70,7),"#N/A")*H1969</f>
        <v>0</v>
      </c>
      <c r="L1969" s="122">
        <f>IF(F1969=(VLOOKUP(F1969,$E$4:$N$70,1)),VLOOKUP(F1969,$E$4:$N$70,8),"#N/A")*H1969</f>
        <v>0</v>
      </c>
      <c r="M1969" s="122">
        <f>IF(F1969=(VLOOKUP(F1969,$E$4:$N$70,1)),VLOOKUP(F1969,$E$4:$N$70,9),"#N/A")*H1969</f>
        <v>0</v>
      </c>
      <c r="N1969" s="122">
        <f>IF(F1969=(VLOOKUP(F1969,$E$4:$N$70,1)),VLOOKUP(F1969,$E$4:$N$70,10),"#N/A")*H1969</f>
        <v>0</v>
      </c>
      <c r="O1969" s="177"/>
      <c r="P1969" s="122"/>
      <c r="AN1969" s="225"/>
      <c r="AO1969" s="226"/>
      <c r="AP1969" s="226"/>
      <c r="AQ1969" s="226"/>
      <c r="AR1969" s="226"/>
      <c r="AS1969" s="226"/>
      <c r="AT1969" s="207">
        <f>Report!M2157</f>
        <v>0</v>
      </c>
    </row>
    <row r="1970" spans="1:46" ht="12" customHeight="1">
      <c r="A1970" s="239">
        <v>1853</v>
      </c>
      <c r="B1970" s="168"/>
      <c r="C1970" s="269"/>
      <c r="D1970" s="168"/>
      <c r="E1970" s="168"/>
      <c r="F1970" s="339" t="s">
        <v>909</v>
      </c>
      <c r="G1970" s="168" t="str">
        <f>UTCR!H1970</f>
        <v>CAGW</v>
      </c>
      <c r="H1970" s="270">
        <f>IF(Variables!$X$23=2,Report!M1970,NRO!I1970)</f>
        <v>227279.03038382102</v>
      </c>
      <c r="I1970" s="122">
        <f>IF(F1970=(VLOOKUP(F1970,$E$4:$N$70,1)),VLOOKUP(F1970,$E$4:$N$70,5),"#N/A")*H1970</f>
        <v>0</v>
      </c>
      <c r="J1970" s="122">
        <f>IF(F1970=(VLOOKUP(F1970,$E$4:$N$70,1)),VLOOKUP(F1970,$E$4:$N$70,6),"#N/A")*H1970</f>
        <v>227279.03038382102</v>
      </c>
      <c r="K1970" s="122">
        <f>IF(F1970=(VLOOKUP(F1970,$E$4:$N$70,1)),VLOOKUP(F1970,$E$4:$N$70,7),"#N/A")*H1970</f>
        <v>0</v>
      </c>
      <c r="L1970" s="122">
        <f>IF(F1970=(VLOOKUP(F1970,$E$4:$N$70,1)),VLOOKUP(F1970,$E$4:$N$70,8),"#N/A")*H1970</f>
        <v>0</v>
      </c>
      <c r="M1970" s="122">
        <f>IF(F1970=(VLOOKUP(F1970,$E$4:$N$70,1)),VLOOKUP(F1970,$E$4:$N$70,9),"#N/A")*H1970</f>
        <v>0</v>
      </c>
      <c r="N1970" s="122">
        <f>IF(F1970=(VLOOKUP(F1970,$E$4:$N$70,1)),VLOOKUP(F1970,$E$4:$N$70,10),"#N/A")*H1970</f>
        <v>0</v>
      </c>
      <c r="O1970" s="177"/>
      <c r="P1970" s="122"/>
      <c r="AN1970" s="225"/>
      <c r="AO1970" s="226"/>
      <c r="AP1970" s="226"/>
      <c r="AQ1970" s="226"/>
      <c r="AR1970" s="226"/>
      <c r="AS1970" s="226"/>
      <c r="AT1970" s="207">
        <f>Report!M2158</f>
        <v>2687833.7827244839</v>
      </c>
    </row>
    <row r="1971" spans="1:46" ht="12" customHeight="1">
      <c r="A1971" s="239">
        <v>1854</v>
      </c>
      <c r="B1971" s="168"/>
      <c r="C1971" s="269"/>
      <c r="D1971" s="168"/>
      <c r="E1971" s="168"/>
      <c r="F1971" s="339" t="s">
        <v>909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$E$4:$N$70,1)),VLOOKUP(F1971,$E$4:$N$70,5),"#N/A")*H1971</f>
        <v>0</v>
      </c>
      <c r="J1971" s="122">
        <f>IF(F1971=(VLOOKUP(F1971,$E$4:$N$70,1)),VLOOKUP(F1971,$E$4:$N$70,6),"#N/A")*H1971</f>
        <v>0</v>
      </c>
      <c r="K1971" s="122">
        <f>IF(F1971=(VLOOKUP(F1971,$E$4:$N$70,1)),VLOOKUP(F1971,$E$4:$N$70,7),"#N/A")*H1971</f>
        <v>0</v>
      </c>
      <c r="L1971" s="122">
        <f>IF(F1971=(VLOOKUP(F1971,$E$4:$N$70,1)),VLOOKUP(F1971,$E$4:$N$70,8),"#N/A")*H1971</f>
        <v>0</v>
      </c>
      <c r="M1971" s="122">
        <f>IF(F1971=(VLOOKUP(F1971,$E$4:$N$70,1)),VLOOKUP(F1971,$E$4:$N$70,9),"#N/A")*H1971</f>
        <v>0</v>
      </c>
      <c r="N1971" s="122">
        <f>IF(F1971=(VLOOKUP(F1971,$E$4:$N$70,1)),VLOOKUP(F1971,$E$4:$N$70,10),"#N/A")*H1971</f>
        <v>0</v>
      </c>
      <c r="O1971" s="177"/>
      <c r="P1971" s="122"/>
      <c r="AN1971" s="225"/>
      <c r="AO1971" s="226"/>
      <c r="AP1971" s="226"/>
      <c r="AQ1971" s="226"/>
      <c r="AR1971" s="226"/>
      <c r="AS1971" s="226"/>
      <c r="AT1971" s="207">
        <f>Report!M2159</f>
        <v>0</v>
      </c>
    </row>
    <row r="1972" spans="1:46" ht="12" customHeight="1">
      <c r="A1972" s="239">
        <v>1855</v>
      </c>
      <c r="B1972" s="168"/>
      <c r="C1972" s="269"/>
      <c r="D1972" s="168"/>
      <c r="E1972" s="168"/>
      <c r="F1972" s="339"/>
      <c r="G1972" s="168"/>
      <c r="H1972" s="271">
        <f t="shared" ref="H1972:N1972" si="709">SUBTOTAL(9,H1969:H1971)</f>
        <v>227279.03038382102</v>
      </c>
      <c r="I1972" s="272">
        <f t="shared" si="709"/>
        <v>0</v>
      </c>
      <c r="J1972" s="272">
        <f t="shared" si="709"/>
        <v>227279.03038382102</v>
      </c>
      <c r="K1972" s="272">
        <f t="shared" si="709"/>
        <v>0</v>
      </c>
      <c r="L1972" s="272">
        <f t="shared" si="709"/>
        <v>0</v>
      </c>
      <c r="M1972" s="272">
        <f t="shared" si="709"/>
        <v>0</v>
      </c>
      <c r="N1972" s="272">
        <f t="shared" si="709"/>
        <v>0</v>
      </c>
      <c r="O1972" s="177"/>
      <c r="P1972" s="122"/>
      <c r="AN1972" s="225"/>
      <c r="AO1972" s="226"/>
      <c r="AP1972" s="226"/>
      <c r="AQ1972" s="226"/>
      <c r="AR1972" s="226"/>
      <c r="AS1972" s="226"/>
      <c r="AT1972" s="207">
        <f>Report!M2160</f>
        <v>0</v>
      </c>
    </row>
    <row r="1973" spans="1:46" ht="12" customHeight="1">
      <c r="A1973" s="239">
        <v>1856</v>
      </c>
      <c r="B1973" s="168"/>
      <c r="C1973" s="269"/>
      <c r="D1973" s="168"/>
      <c r="E1973" s="168"/>
      <c r="F1973" s="339"/>
      <c r="G1973" s="168"/>
      <c r="H1973" s="270"/>
      <c r="I1973" s="122"/>
      <c r="J1973" s="122"/>
      <c r="K1973" s="122"/>
      <c r="L1973" s="122"/>
      <c r="M1973" s="122"/>
      <c r="N1973" s="122"/>
      <c r="O1973" s="177"/>
      <c r="P1973" s="122"/>
      <c r="AN1973" s="225"/>
      <c r="AO1973" s="226"/>
      <c r="AP1973" s="226"/>
      <c r="AQ1973" s="226"/>
      <c r="AR1973" s="226"/>
      <c r="AS1973" s="226"/>
      <c r="AT1973" s="207">
        <f>Report!M2161</f>
        <v>6366911.8799999999</v>
      </c>
    </row>
    <row r="1974" spans="1:46" ht="12" customHeight="1">
      <c r="A1974" s="239">
        <v>1857</v>
      </c>
      <c r="B1974" s="168"/>
      <c r="C1974" s="269" t="s">
        <v>641</v>
      </c>
      <c r="D1974" s="168" t="s">
        <v>1440</v>
      </c>
      <c r="E1974" s="168"/>
      <c r="F1974" s="339"/>
      <c r="G1974" s="168"/>
      <c r="H1974" s="270"/>
      <c r="I1974" s="122"/>
      <c r="J1974" s="122"/>
      <c r="K1974" s="122"/>
      <c r="L1974" s="122"/>
      <c r="M1974" s="122"/>
      <c r="N1974" s="122"/>
      <c r="O1974" s="177"/>
      <c r="P1974" s="122"/>
      <c r="AN1974" s="225"/>
      <c r="AO1974" s="226"/>
      <c r="AP1974" s="226"/>
      <c r="AQ1974" s="226"/>
      <c r="AR1974" s="226"/>
      <c r="AS1974" s="226"/>
      <c r="AT1974" s="207">
        <f>Report!M2162</f>
        <v>0</v>
      </c>
    </row>
    <row r="1975" spans="1:46" ht="12" customHeight="1">
      <c r="A1975" s="239">
        <v>1858</v>
      </c>
      <c r="B1975" s="168"/>
      <c r="C1975" s="269"/>
      <c r="D1975" s="168"/>
      <c r="E1975" s="168"/>
      <c r="F1975" s="339" t="s">
        <v>909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$E$4:$N$70,1)),VLOOKUP(F1975,$E$4:$N$70,5),"#N/A")*H1975</f>
        <v>0</v>
      </c>
      <c r="J1975" s="122">
        <f>IF(F1975=(VLOOKUP(F1975,$E$4:$N$70,1)),VLOOKUP(F1975,$E$4:$N$70,6),"#N/A")*H1975</f>
        <v>0</v>
      </c>
      <c r="K1975" s="122">
        <f>IF(F1975=(VLOOKUP(F1975,$E$4:$N$70,1)),VLOOKUP(F1975,$E$4:$N$70,7),"#N/A")*H1975</f>
        <v>0</v>
      </c>
      <c r="L1975" s="122">
        <f>IF(F1975=(VLOOKUP(F1975,$E$4:$N$70,1)),VLOOKUP(F1975,$E$4:$N$70,8),"#N/A")*H1975</f>
        <v>0</v>
      </c>
      <c r="M1975" s="122">
        <f>IF(F1975=(VLOOKUP(F1975,$E$4:$N$70,1)),VLOOKUP(F1975,$E$4:$N$70,9),"#N/A")*H1975</f>
        <v>0</v>
      </c>
      <c r="N1975" s="122">
        <f>IF(F1975=(VLOOKUP(F1975,$E$4:$N$70,1)),VLOOKUP(F1975,$E$4:$N$70,10),"#N/A")*H1975</f>
        <v>0</v>
      </c>
      <c r="O1975" s="177"/>
      <c r="P1975" s="122"/>
      <c r="AN1975" s="225"/>
      <c r="AO1975" s="226"/>
      <c r="AP1975" s="226"/>
      <c r="AQ1975" s="226"/>
      <c r="AR1975" s="226"/>
      <c r="AS1975" s="226"/>
      <c r="AT1975" s="207">
        <f>Report!M2163</f>
        <v>0</v>
      </c>
    </row>
    <row r="1976" spans="1:46" ht="12" customHeight="1">
      <c r="A1976" s="239">
        <v>1859</v>
      </c>
      <c r="B1976" s="168"/>
      <c r="C1976" s="269"/>
      <c r="D1976" s="168"/>
      <c r="E1976" s="168"/>
      <c r="F1976" s="339"/>
      <c r="G1976" s="168"/>
      <c r="H1976" s="271">
        <f t="shared" ref="H1976:N1976" si="710">SUBTOTAL(9,H1975:H1975)</f>
        <v>0</v>
      </c>
      <c r="I1976" s="272">
        <f t="shared" si="710"/>
        <v>0</v>
      </c>
      <c r="J1976" s="272">
        <f t="shared" si="710"/>
        <v>0</v>
      </c>
      <c r="K1976" s="272">
        <f t="shared" si="710"/>
        <v>0</v>
      </c>
      <c r="L1976" s="272">
        <f t="shared" si="710"/>
        <v>0</v>
      </c>
      <c r="M1976" s="272">
        <f t="shared" si="710"/>
        <v>0</v>
      </c>
      <c r="N1976" s="272">
        <f t="shared" si="710"/>
        <v>0</v>
      </c>
      <c r="O1976" s="177"/>
      <c r="P1976" s="122"/>
      <c r="AN1976" s="225"/>
      <c r="AO1976" s="226"/>
      <c r="AP1976" s="226"/>
      <c r="AQ1976" s="226"/>
      <c r="AR1976" s="226"/>
      <c r="AS1976" s="226"/>
      <c r="AT1976" s="207">
        <f>Report!M2164</f>
        <v>103853.09730195173</v>
      </c>
    </row>
    <row r="1977" spans="1:46" ht="12" customHeight="1">
      <c r="A1977" s="239">
        <v>1860</v>
      </c>
      <c r="B1977" s="168"/>
      <c r="C1977" s="269"/>
      <c r="D1977" s="168"/>
      <c r="E1977" s="168"/>
      <c r="F1977" s="339"/>
      <c r="G1977" s="168"/>
      <c r="H1977" s="277"/>
      <c r="I1977" s="122"/>
      <c r="J1977" s="122"/>
      <c r="K1977" s="122"/>
      <c r="L1977" s="122"/>
      <c r="M1977" s="122"/>
      <c r="N1977" s="122"/>
      <c r="O1977" s="177"/>
      <c r="P1977" s="122"/>
      <c r="AN1977" s="225"/>
      <c r="AO1977" s="226"/>
      <c r="AP1977" s="226"/>
      <c r="AQ1977" s="226"/>
      <c r="AR1977" s="226"/>
      <c r="AS1977" s="226"/>
      <c r="AT1977" s="207">
        <f>Report!M2165</f>
        <v>0</v>
      </c>
    </row>
    <row r="1978" spans="1:46" ht="12" customHeight="1" thickBot="1">
      <c r="A1978" s="239">
        <v>1861</v>
      </c>
      <c r="B1978" s="168"/>
      <c r="C1978" s="274" t="s">
        <v>556</v>
      </c>
      <c r="D1978" s="168"/>
      <c r="E1978" s="168"/>
      <c r="F1978" s="339"/>
      <c r="G1978" s="168"/>
      <c r="H1978" s="275">
        <f t="shared" ref="H1978:N1978" si="711">SUBTOTAL(9,H1890:H1976)</f>
        <v>234376625.08584729</v>
      </c>
      <c r="I1978" s="276">
        <f t="shared" si="711"/>
        <v>0</v>
      </c>
      <c r="J1978" s="276">
        <f t="shared" si="711"/>
        <v>234376625.08584729</v>
      </c>
      <c r="K1978" s="276">
        <f t="shared" si="711"/>
        <v>0</v>
      </c>
      <c r="L1978" s="276">
        <f t="shared" si="711"/>
        <v>0</v>
      </c>
      <c r="M1978" s="276">
        <f t="shared" si="711"/>
        <v>0</v>
      </c>
      <c r="N1978" s="276">
        <f t="shared" si="711"/>
        <v>0</v>
      </c>
      <c r="O1978" s="177"/>
      <c r="P1978" s="122"/>
      <c r="AN1978" s="225"/>
      <c r="AO1978" s="226"/>
      <c r="AP1978" s="226"/>
      <c r="AQ1978" s="226"/>
      <c r="AR1978" s="226"/>
      <c r="AS1978" s="226"/>
      <c r="AT1978" s="207">
        <f>Report!M2166</f>
        <v>0</v>
      </c>
    </row>
    <row r="1979" spans="1:46" ht="12" customHeight="1" thickTop="1">
      <c r="A1979" s="239">
        <v>1862</v>
      </c>
      <c r="B1979" s="168"/>
      <c r="C1979" s="269" t="s">
        <v>857</v>
      </c>
      <c r="D1979" s="168"/>
      <c r="E1979" s="168"/>
      <c r="F1979" s="339"/>
      <c r="G1979" s="168"/>
      <c r="H1979" s="270"/>
      <c r="I1979" s="122"/>
      <c r="J1979" s="122"/>
      <c r="K1979" s="122"/>
      <c r="L1979" s="122"/>
      <c r="M1979" s="122"/>
      <c r="N1979" s="122"/>
      <c r="O1979" s="177"/>
      <c r="P1979" s="122"/>
      <c r="AN1979" s="225"/>
      <c r="AO1979" s="226"/>
      <c r="AP1979" s="226"/>
      <c r="AQ1979" s="226"/>
      <c r="AR1979" s="226"/>
      <c r="AS1979" s="226"/>
      <c r="AT1979" s="207">
        <f>Report!M2167</f>
        <v>486189.03624269995</v>
      </c>
    </row>
    <row r="1980" spans="1:46" ht="12" customHeight="1">
      <c r="A1980" s="239">
        <v>1863</v>
      </c>
      <c r="B1980" s="168"/>
      <c r="C1980" s="269"/>
      <c r="D1980" s="168"/>
      <c r="E1980" s="168" t="str">
        <f>+Report!E1980</f>
        <v>JBG</v>
      </c>
      <c r="F1980" s="339"/>
      <c r="G1980" s="168"/>
      <c r="H1980" s="270">
        <f>IF(Variables!$X$23=2,Report!M1980,NRO!I1980)</f>
        <v>10357377.905351687</v>
      </c>
      <c r="I1980" s="122">
        <f t="shared" ref="I1980:N1981" si="712">SUMIF($G$1889:$G$1978,$E1980,I$1889:I$1978)</f>
        <v>0</v>
      </c>
      <c r="J1980" s="122">
        <f t="shared" si="712"/>
        <v>10357377.905351687</v>
      </c>
      <c r="K1980" s="122">
        <f t="shared" si="712"/>
        <v>0</v>
      </c>
      <c r="L1980" s="122">
        <f t="shared" si="712"/>
        <v>0</v>
      </c>
      <c r="M1980" s="122">
        <f t="shared" si="712"/>
        <v>0</v>
      </c>
      <c r="N1980" s="122">
        <f t="shared" si="712"/>
        <v>0</v>
      </c>
      <c r="O1980" s="177"/>
      <c r="P1980" s="122"/>
      <c r="AN1980" s="225"/>
      <c r="AO1980" s="226"/>
      <c r="AP1980" s="226"/>
      <c r="AQ1980" s="226"/>
      <c r="AR1980" s="226"/>
      <c r="AS1980" s="226"/>
      <c r="AT1980" s="207">
        <f>Report!M2168</f>
        <v>0</v>
      </c>
    </row>
    <row r="1981" spans="1:46" ht="12" customHeight="1">
      <c r="A1981" s="239">
        <v>1864</v>
      </c>
      <c r="B1981" s="168"/>
      <c r="C1981" s="269"/>
      <c r="D1981" s="168"/>
      <c r="E1981" s="168" t="str">
        <f>+Report!E1981</f>
        <v>JBE</v>
      </c>
      <c r="F1981" s="339"/>
      <c r="G1981" s="168"/>
      <c r="H1981" s="270">
        <f>IF(Variables!$X$23=2,Report!M1981,NRO!I1981)</f>
        <v>0</v>
      </c>
      <c r="I1981" s="122">
        <f t="shared" si="712"/>
        <v>0</v>
      </c>
      <c r="J1981" s="122">
        <f t="shared" si="712"/>
        <v>0</v>
      </c>
      <c r="K1981" s="122">
        <f t="shared" si="712"/>
        <v>0</v>
      </c>
      <c r="L1981" s="122">
        <f t="shared" si="712"/>
        <v>0</v>
      </c>
      <c r="M1981" s="122">
        <f t="shared" si="712"/>
        <v>0</v>
      </c>
      <c r="N1981" s="122">
        <f t="shared" si="712"/>
        <v>0</v>
      </c>
      <c r="O1981" s="177"/>
      <c r="P1981" s="122"/>
      <c r="AN1981" s="225"/>
      <c r="AO1981" s="226"/>
      <c r="AP1981" s="226"/>
      <c r="AQ1981" s="226"/>
      <c r="AR1981" s="226"/>
      <c r="AS1981" s="226"/>
      <c r="AT1981" s="207">
        <f>Report!M2169</f>
        <v>1347656.7463491724</v>
      </c>
    </row>
    <row r="1982" spans="1:46" ht="12" customHeight="1">
      <c r="A1982" s="239">
        <v>1865</v>
      </c>
      <c r="B1982" s="168"/>
      <c r="C1982" s="269"/>
      <c r="D1982" s="168"/>
      <c r="E1982" s="168" t="str">
        <f>+Report!E1982</f>
        <v>CAGW</v>
      </c>
      <c r="F1982" s="339"/>
      <c r="G1982" s="168"/>
      <c r="H1982" s="270">
        <f>IF(Variables!$X$23=2,Report!M1982,NRO!I1982)</f>
        <v>221118044.92894173</v>
      </c>
      <c r="I1982" s="122">
        <f t="shared" ref="I1982:N1983" si="713">SUMIF($G$1889:$G$1978,$E1982,I$1889:I$1978)</f>
        <v>0</v>
      </c>
      <c r="J1982" s="122">
        <f t="shared" si="713"/>
        <v>221118044.92894173</v>
      </c>
      <c r="K1982" s="122">
        <f t="shared" si="713"/>
        <v>0</v>
      </c>
      <c r="L1982" s="122">
        <f t="shared" si="713"/>
        <v>0</v>
      </c>
      <c r="M1982" s="122">
        <f t="shared" si="713"/>
        <v>0</v>
      </c>
      <c r="N1982" s="122">
        <f t="shared" si="713"/>
        <v>0</v>
      </c>
      <c r="O1982" s="177"/>
      <c r="P1982" s="122"/>
      <c r="AN1982" s="225"/>
      <c r="AO1982" s="226"/>
      <c r="AP1982" s="226"/>
      <c r="AQ1982" s="226"/>
      <c r="AR1982" s="226"/>
      <c r="AS1982" s="226"/>
      <c r="AT1982" s="207">
        <f>Report!M2170</f>
        <v>0</v>
      </c>
    </row>
    <row r="1983" spans="1:46" ht="12" customHeight="1">
      <c r="A1983" s="239">
        <v>1866</v>
      </c>
      <c r="B1983" s="168"/>
      <c r="C1983" s="269"/>
      <c r="D1983" s="168"/>
      <c r="E1983" s="168" t="str">
        <f>+Report!E1983</f>
        <v>CAGE</v>
      </c>
      <c r="F1983" s="339"/>
      <c r="G1983" s="168"/>
      <c r="H1983" s="270">
        <f>IF(Variables!$X$23=2,Report!M1983,NRO!I1983)</f>
        <v>0</v>
      </c>
      <c r="I1983" s="122">
        <f t="shared" si="713"/>
        <v>0</v>
      </c>
      <c r="J1983" s="122">
        <f t="shared" si="713"/>
        <v>0</v>
      </c>
      <c r="K1983" s="122">
        <f t="shared" si="713"/>
        <v>0</v>
      </c>
      <c r="L1983" s="122">
        <f t="shared" si="713"/>
        <v>0</v>
      </c>
      <c r="M1983" s="122">
        <f t="shared" si="713"/>
        <v>0</v>
      </c>
      <c r="N1983" s="122">
        <f t="shared" si="713"/>
        <v>0</v>
      </c>
      <c r="O1983" s="177"/>
      <c r="P1983" s="122"/>
      <c r="AN1983" s="225"/>
      <c r="AO1983" s="226"/>
      <c r="AP1983" s="226"/>
      <c r="AQ1983" s="226"/>
      <c r="AR1983" s="226"/>
      <c r="AS1983" s="226"/>
      <c r="AT1983" s="207">
        <f>Report!M2171</f>
        <v>0</v>
      </c>
    </row>
    <row r="1984" spans="1:46" ht="12" customHeight="1">
      <c r="A1984" s="239">
        <v>1867</v>
      </c>
      <c r="B1984" s="168"/>
      <c r="C1984" s="269"/>
      <c r="D1984" s="168"/>
      <c r="E1984" s="168" t="str">
        <f>+Report!E1984</f>
        <v>SG</v>
      </c>
      <c r="F1984" s="339"/>
      <c r="G1984" s="168"/>
      <c r="H1984" s="270">
        <f>IF(Variables!$X$23=2,Report!M1984,NRO!I1984)</f>
        <v>2901202.2515539145</v>
      </c>
      <c r="I1984" s="122">
        <f t="shared" ref="I1984:N1984" si="714">SUMIF($G$1889:$G$1978,$E1984,I$1889:I$1978)</f>
        <v>0</v>
      </c>
      <c r="J1984" s="122">
        <f t="shared" si="714"/>
        <v>2901202.2515539145</v>
      </c>
      <c r="K1984" s="122">
        <f t="shared" si="714"/>
        <v>0</v>
      </c>
      <c r="L1984" s="122">
        <f t="shared" si="714"/>
        <v>0</v>
      </c>
      <c r="M1984" s="122">
        <f t="shared" si="714"/>
        <v>0</v>
      </c>
      <c r="N1984" s="122">
        <f t="shared" si="714"/>
        <v>0</v>
      </c>
      <c r="O1984" s="177"/>
      <c r="P1984" s="122"/>
      <c r="AN1984" s="225"/>
      <c r="AO1984" s="226"/>
      <c r="AP1984" s="226"/>
      <c r="AQ1984" s="226"/>
      <c r="AR1984" s="226"/>
      <c r="AS1984" s="226"/>
      <c r="AT1984" s="207">
        <f>Report!M2172</f>
        <v>0</v>
      </c>
    </row>
    <row r="1985" spans="1:46" ht="12" customHeight="1" thickBot="1">
      <c r="A1985" s="239">
        <v>1868</v>
      </c>
      <c r="B1985" s="168"/>
      <c r="C1985" s="269" t="s">
        <v>962</v>
      </c>
      <c r="D1985" s="168"/>
      <c r="E1985" s="168"/>
      <c r="F1985" s="339"/>
      <c r="G1985" s="168"/>
      <c r="H1985" s="289">
        <f t="shared" ref="H1985:N1985" si="715">SUM(H1980:H1984)</f>
        <v>234376625.08584735</v>
      </c>
      <c r="I1985" s="290">
        <f t="shared" si="715"/>
        <v>0</v>
      </c>
      <c r="J1985" s="290">
        <f t="shared" si="715"/>
        <v>234376625.08584735</v>
      </c>
      <c r="K1985" s="290">
        <f t="shared" si="715"/>
        <v>0</v>
      </c>
      <c r="L1985" s="290">
        <f t="shared" si="715"/>
        <v>0</v>
      </c>
      <c r="M1985" s="290">
        <f t="shared" si="715"/>
        <v>0</v>
      </c>
      <c r="N1985" s="290">
        <f t="shared" si="715"/>
        <v>0</v>
      </c>
      <c r="O1985" s="177"/>
      <c r="P1985" s="122"/>
      <c r="AN1985" s="225"/>
      <c r="AO1985" s="226"/>
      <c r="AP1985" s="226"/>
      <c r="AQ1985" s="226"/>
      <c r="AR1985" s="226"/>
      <c r="AS1985" s="226"/>
      <c r="AT1985" s="207">
        <f>Report!M2173</f>
        <v>0</v>
      </c>
    </row>
    <row r="1986" spans="1:46" ht="12" customHeight="1" thickTop="1">
      <c r="A1986" s="239">
        <v>1869</v>
      </c>
      <c r="B1986" s="168"/>
      <c r="C1986" s="269">
        <v>360</v>
      </c>
      <c r="D1986" s="168" t="s">
        <v>1923</v>
      </c>
      <c r="E1986" s="168"/>
      <c r="F1986" s="339"/>
      <c r="G1986" s="168"/>
      <c r="H1986" s="270"/>
      <c r="I1986" s="122"/>
      <c r="J1986" s="122"/>
      <c r="K1986" s="122"/>
      <c r="L1986" s="122"/>
      <c r="M1986" s="122"/>
      <c r="N1986" s="122"/>
      <c r="O1986" s="177"/>
      <c r="P1986" s="122"/>
      <c r="AN1986" s="225"/>
      <c r="AO1986" s="226"/>
      <c r="AP1986" s="226"/>
      <c r="AQ1986" s="226"/>
      <c r="AR1986" s="226"/>
      <c r="AS1986" s="226"/>
      <c r="AT1986" s="207">
        <f>Report!M2174</f>
        <v>8304610.7598938243</v>
      </c>
    </row>
    <row r="1987" spans="1:46" ht="12" customHeight="1">
      <c r="A1987" s="239">
        <v>1870</v>
      </c>
      <c r="B1987" s="168"/>
      <c r="C1987" s="269"/>
      <c r="D1987" s="168"/>
      <c r="E1987" s="168"/>
      <c r="F1987" s="339" t="s">
        <v>153</v>
      </c>
      <c r="G1987" s="168" t="str">
        <f>UTCR!H1987</f>
        <v>S</v>
      </c>
      <c r="H1987" s="270">
        <f>IF(Variables!$X$23=2,Report!M1987,NRO!I1987)</f>
        <v>1500331.9</v>
      </c>
      <c r="I1987" s="122">
        <f>IF(F1987=(VLOOKUP(F1987,$E$4:$N$70,1)),VLOOKUP(F1987,$E$4:$N$70,5),"#N/A")*H1987</f>
        <v>0</v>
      </c>
      <c r="J1987" s="122">
        <f>IF(F1987=(VLOOKUP(F1987,$E$4:$N$70,1)),VLOOKUP(F1987,$E$4:$N$70,6),"#N/A")*H1987</f>
        <v>0</v>
      </c>
      <c r="K1987" s="122">
        <f>IF(F1987=(VLOOKUP(F1987,$E$4:$N$70,1)),VLOOKUP(F1987,$E$4:$N$70,7),"#N/A")*H1987</f>
        <v>1500331.9</v>
      </c>
      <c r="L1987" s="122">
        <f>IF(F1987=(VLOOKUP(F1987,$E$4:$N$70,1)),VLOOKUP(F1987,$E$4:$N$70,8),"#N/A")*H1987</f>
        <v>1500331.9</v>
      </c>
      <c r="M1987" s="122">
        <f>IF(F1987=(VLOOKUP(F1987,$E$4:$N$70,1)),VLOOKUP(F1987,$E$4:$N$70,9),"#N/A")*H1987</f>
        <v>0</v>
      </c>
      <c r="N1987" s="122">
        <f>IF(F1987=(VLOOKUP(F1987,$E$4:$N$70,1)),VLOOKUP(F1987,$E$4:$N$70,10),"#N/A")*H1987</f>
        <v>0</v>
      </c>
      <c r="O1987" s="177"/>
      <c r="P1987" s="122"/>
      <c r="AN1987" s="225"/>
      <c r="AO1987" s="226"/>
      <c r="AP1987" s="226"/>
      <c r="AQ1987" s="226"/>
      <c r="AR1987" s="226"/>
      <c r="AS1987" s="226"/>
      <c r="AT1987" s="207">
        <f>Report!M2175</f>
        <v>0</v>
      </c>
    </row>
    <row r="1988" spans="1:46" ht="12" customHeight="1">
      <c r="A1988" s="239">
        <v>1871</v>
      </c>
      <c r="B1988" s="168"/>
      <c r="C1988" s="269"/>
      <c r="D1988" s="168"/>
      <c r="E1988" s="168"/>
      <c r="F1988" s="339"/>
      <c r="G1988" s="168"/>
      <c r="H1988" s="271">
        <f t="shared" ref="H1988:N1988" si="716">SUBTOTAL(9,H1987:H1987)</f>
        <v>1500331.9</v>
      </c>
      <c r="I1988" s="272">
        <f t="shared" si="716"/>
        <v>0</v>
      </c>
      <c r="J1988" s="272">
        <f t="shared" si="716"/>
        <v>0</v>
      </c>
      <c r="K1988" s="272">
        <f t="shared" si="716"/>
        <v>1500331.9</v>
      </c>
      <c r="L1988" s="272">
        <f t="shared" si="716"/>
        <v>1500331.9</v>
      </c>
      <c r="M1988" s="272">
        <f t="shared" si="716"/>
        <v>0</v>
      </c>
      <c r="N1988" s="272">
        <f t="shared" si="716"/>
        <v>0</v>
      </c>
      <c r="O1988" s="177"/>
      <c r="P1988" s="122"/>
      <c r="AN1988" s="225"/>
      <c r="AO1988" s="226"/>
      <c r="AP1988" s="226"/>
      <c r="AQ1988" s="226"/>
      <c r="AR1988" s="226"/>
      <c r="AS1988" s="226"/>
      <c r="AT1988" s="207">
        <f>Report!M2176</f>
        <v>8618107.3800000008</v>
      </c>
    </row>
    <row r="1989" spans="1:46" ht="12" customHeight="1">
      <c r="A1989" s="239">
        <v>1872</v>
      </c>
      <c r="B1989" s="168"/>
      <c r="C1989" s="269"/>
      <c r="D1989" s="168"/>
      <c r="E1989" s="168"/>
      <c r="F1989" s="339"/>
      <c r="G1989" s="168"/>
      <c r="H1989" s="270"/>
      <c r="I1989" s="122"/>
      <c r="J1989" s="122"/>
      <c r="K1989" s="122"/>
      <c r="L1989" s="122"/>
      <c r="M1989" s="122"/>
      <c r="N1989" s="122"/>
      <c r="O1989" s="177"/>
      <c r="P1989" s="122"/>
      <c r="AN1989" s="225"/>
      <c r="AO1989" s="226"/>
      <c r="AP1989" s="226"/>
      <c r="AQ1989" s="226"/>
      <c r="AR1989" s="226"/>
      <c r="AS1989" s="226"/>
      <c r="AT1989" s="207">
        <f>Report!M2177</f>
        <v>0</v>
      </c>
    </row>
    <row r="1990" spans="1:46" ht="12" customHeight="1">
      <c r="A1990" s="239">
        <v>1873</v>
      </c>
      <c r="B1990" s="168"/>
      <c r="C1990" s="269">
        <v>361</v>
      </c>
      <c r="D1990" s="168" t="s">
        <v>1643</v>
      </c>
      <c r="E1990" s="168"/>
      <c r="F1990" s="339"/>
      <c r="G1990" s="168"/>
      <c r="H1990" s="270"/>
      <c r="I1990" s="122"/>
      <c r="J1990" s="122"/>
      <c r="K1990" s="122"/>
      <c r="L1990" s="122"/>
      <c r="M1990" s="122"/>
      <c r="N1990" s="122"/>
      <c r="O1990" s="177"/>
      <c r="P1990" s="122"/>
      <c r="AN1990" s="225"/>
      <c r="AO1990" s="226"/>
      <c r="AP1990" s="226"/>
      <c r="AQ1990" s="226"/>
      <c r="AR1990" s="226"/>
      <c r="AS1990" s="226"/>
      <c r="AT1990" s="207">
        <f>Report!M2178</f>
        <v>0</v>
      </c>
    </row>
    <row r="1991" spans="1:46" ht="12" customHeight="1">
      <c r="A1991" s="239">
        <v>1874</v>
      </c>
      <c r="B1991" s="168"/>
      <c r="C1991" s="269"/>
      <c r="D1991" s="168"/>
      <c r="E1991" s="168"/>
      <c r="F1991" s="339" t="s">
        <v>153</v>
      </c>
      <c r="G1991" s="168" t="str">
        <f>UTCR!H1991</f>
        <v>S</v>
      </c>
      <c r="H1991" s="270">
        <f>IF(Variables!$X$23=2,Report!M1991,NRO!I1991)</f>
        <v>2237445.86</v>
      </c>
      <c r="I1991" s="122">
        <f>IF(F1991=(VLOOKUP(F1991,$E$4:$N$70,1)),VLOOKUP(F1991,$E$4:$N$70,5),"#N/A")*H1991</f>
        <v>0</v>
      </c>
      <c r="J1991" s="122">
        <f>IF(F1991=(VLOOKUP(F1991,$E$4:$N$70,1)),VLOOKUP(F1991,$E$4:$N$70,6),"#N/A")*H1991</f>
        <v>0</v>
      </c>
      <c r="K1991" s="122">
        <f>IF(F1991=(VLOOKUP(F1991,$E$4:$N$70,1)),VLOOKUP(F1991,$E$4:$N$70,7),"#N/A")*H1991</f>
        <v>2237445.86</v>
      </c>
      <c r="L1991" s="122">
        <f>IF(F1991=(VLOOKUP(F1991,$E$4:$N$70,1)),VLOOKUP(F1991,$E$4:$N$70,8),"#N/A")*H1991</f>
        <v>2237445.86</v>
      </c>
      <c r="M1991" s="122">
        <f>IF(F1991=(VLOOKUP(F1991,$E$4:$N$70,1)),VLOOKUP(F1991,$E$4:$N$70,9),"#N/A")*H1991</f>
        <v>0</v>
      </c>
      <c r="N1991" s="122">
        <f>IF(F1991=(VLOOKUP(F1991,$E$4:$N$70,1)),VLOOKUP(F1991,$E$4:$N$70,10),"#N/A")*H1991</f>
        <v>0</v>
      </c>
      <c r="O1991" s="177"/>
      <c r="P1991" s="122"/>
      <c r="AN1991" s="225"/>
      <c r="AO1991" s="226"/>
      <c r="AP1991" s="226"/>
      <c r="AQ1991" s="226"/>
      <c r="AR1991" s="226"/>
      <c r="AS1991" s="226"/>
      <c r="AT1991" s="207">
        <f>Report!M2179</f>
        <v>3747676.460511053</v>
      </c>
    </row>
    <row r="1992" spans="1:46" ht="12" customHeight="1">
      <c r="A1992" s="239">
        <v>1875</v>
      </c>
      <c r="B1992" s="168"/>
      <c r="C1992" s="269"/>
      <c r="D1992" s="168"/>
      <c r="E1992" s="168"/>
      <c r="F1992" s="339"/>
      <c r="G1992" s="168"/>
      <c r="H1992" s="271">
        <f t="shared" ref="H1992:N1992" si="717">SUBTOTAL(9,H1991:H1991)</f>
        <v>2237445.86</v>
      </c>
      <c r="I1992" s="272">
        <f t="shared" si="717"/>
        <v>0</v>
      </c>
      <c r="J1992" s="272">
        <f t="shared" si="717"/>
        <v>0</v>
      </c>
      <c r="K1992" s="272">
        <f t="shared" si="717"/>
        <v>2237445.86</v>
      </c>
      <c r="L1992" s="272">
        <f t="shared" si="717"/>
        <v>2237445.86</v>
      </c>
      <c r="M1992" s="272">
        <f t="shared" si="717"/>
        <v>0</v>
      </c>
      <c r="N1992" s="272">
        <f t="shared" si="717"/>
        <v>0</v>
      </c>
      <c r="O1992" s="177"/>
      <c r="P1992" s="122"/>
      <c r="AN1992" s="225"/>
      <c r="AO1992" s="226"/>
      <c r="AP1992" s="226"/>
      <c r="AQ1992" s="226"/>
      <c r="AR1992" s="226"/>
      <c r="AS1992" s="226"/>
      <c r="AT1992" s="207">
        <f>Report!M2180</f>
        <v>179754.64526646305</v>
      </c>
    </row>
    <row r="1993" spans="1:46" ht="12" customHeight="1">
      <c r="A1993" s="239">
        <v>1876</v>
      </c>
      <c r="B1993" s="168"/>
      <c r="C1993" s="269"/>
      <c r="D1993" s="168"/>
      <c r="E1993" s="168"/>
      <c r="F1993" s="339"/>
      <c r="G1993" s="168"/>
      <c r="H1993" s="270"/>
      <c r="I1993" s="122"/>
      <c r="J1993" s="122"/>
      <c r="K1993" s="122"/>
      <c r="L1993" s="122"/>
      <c r="M1993" s="122"/>
      <c r="N1993" s="122"/>
      <c r="O1993" s="177"/>
      <c r="P1993" s="122"/>
      <c r="AN1993" s="225"/>
      <c r="AO1993" s="226"/>
      <c r="AP1993" s="226"/>
      <c r="AQ1993" s="226"/>
      <c r="AR1993" s="226"/>
      <c r="AS1993" s="226"/>
      <c r="AT1993" s="207">
        <f>Report!M2181</f>
        <v>11165.51676135557</v>
      </c>
    </row>
    <row r="1994" spans="1:46" ht="12" customHeight="1">
      <c r="A1994" s="239">
        <v>1877</v>
      </c>
      <c r="B1994" s="168"/>
      <c r="C1994" s="269">
        <v>362</v>
      </c>
      <c r="D1994" s="168" t="s">
        <v>1002</v>
      </c>
      <c r="E1994" s="168"/>
      <c r="F1994" s="339"/>
      <c r="G1994" s="168"/>
      <c r="H1994" s="270"/>
      <c r="I1994" s="122"/>
      <c r="J1994" s="122"/>
      <c r="K1994" s="122"/>
      <c r="L1994" s="122"/>
      <c r="M1994" s="122"/>
      <c r="N1994" s="122"/>
      <c r="O1994" s="177"/>
      <c r="P1994" s="122"/>
      <c r="AN1994" s="225"/>
      <c r="AO1994" s="226"/>
      <c r="AP1994" s="226"/>
      <c r="AQ1994" s="226"/>
      <c r="AR1994" s="226"/>
      <c r="AS1994" s="226"/>
      <c r="AT1994" s="207">
        <f>Report!M2182</f>
        <v>0</v>
      </c>
    </row>
    <row r="1995" spans="1:46" ht="12" customHeight="1">
      <c r="A1995" s="239">
        <v>1878</v>
      </c>
      <c r="B1995" s="168"/>
      <c r="C1995" s="269"/>
      <c r="D1995" s="168"/>
      <c r="E1995" s="168"/>
      <c r="F1995" s="339" t="s">
        <v>153</v>
      </c>
      <c r="G1995" s="168" t="str">
        <f>UTCR!H1995</f>
        <v>S</v>
      </c>
      <c r="H1995" s="270">
        <f>IF(Variables!$X$23=2,Report!M1995,NRO!I1995)</f>
        <v>46640232.68</v>
      </c>
      <c r="I1995" s="122">
        <f>IF(F1995=(VLOOKUP(F1995,$E$4:$N$70,1)),VLOOKUP(F1995,$E$4:$N$70,5),"#N/A")*H1995</f>
        <v>0</v>
      </c>
      <c r="J1995" s="122">
        <f>IF(F1995=(VLOOKUP(F1995,$E$4:$N$70,1)),VLOOKUP(F1995,$E$4:$N$70,6),"#N/A")*H1995</f>
        <v>0</v>
      </c>
      <c r="K1995" s="122">
        <f>IF(F1995=(VLOOKUP(F1995,$E$4:$N$70,1)),VLOOKUP(F1995,$E$4:$N$70,7),"#N/A")*H1995</f>
        <v>46640232.68</v>
      </c>
      <c r="L1995" s="122">
        <f>IF(F1995=(VLOOKUP(F1995,$E$4:$N$70,1)),VLOOKUP(F1995,$E$4:$N$70,8),"#N/A")*H1995</f>
        <v>46640232.68</v>
      </c>
      <c r="M1995" s="122">
        <f>IF(F1995=(VLOOKUP(F1995,$E$4:$N$70,1)),VLOOKUP(F1995,$E$4:$N$70,9),"#N/A")*H1995</f>
        <v>0</v>
      </c>
      <c r="N1995" s="122">
        <f>IF(F1995=(VLOOKUP(F1995,$E$4:$N$70,1)),VLOOKUP(F1995,$E$4:$N$70,10),"#N/A")*H1995</f>
        <v>0</v>
      </c>
      <c r="O1995" s="177"/>
      <c r="P1995" s="122"/>
      <c r="AN1995" s="225"/>
      <c r="AO1995" s="226"/>
      <c r="AP1995" s="226"/>
      <c r="AQ1995" s="226"/>
      <c r="AR1995" s="226"/>
      <c r="AS1995" s="226"/>
      <c r="AT1995" s="207">
        <f>Report!M2183</f>
        <v>5458078.3970577838</v>
      </c>
    </row>
    <row r="1996" spans="1:46" ht="12" customHeight="1">
      <c r="A1996" s="239">
        <v>1879</v>
      </c>
      <c r="B1996" s="168"/>
      <c r="C1996" s="269"/>
      <c r="D1996" s="168"/>
      <c r="E1996" s="168"/>
      <c r="F1996" s="339"/>
      <c r="G1996" s="168"/>
      <c r="H1996" s="271">
        <f t="shared" ref="H1996:N1996" si="718">SUBTOTAL(9,H1995:H1995)</f>
        <v>46640232.68</v>
      </c>
      <c r="I1996" s="272">
        <f t="shared" si="718"/>
        <v>0</v>
      </c>
      <c r="J1996" s="272">
        <f t="shared" si="718"/>
        <v>0</v>
      </c>
      <c r="K1996" s="272">
        <f t="shared" si="718"/>
        <v>46640232.68</v>
      </c>
      <c r="L1996" s="272">
        <f t="shared" si="718"/>
        <v>46640232.68</v>
      </c>
      <c r="M1996" s="272">
        <f t="shared" si="718"/>
        <v>0</v>
      </c>
      <c r="N1996" s="272">
        <f t="shared" si="718"/>
        <v>0</v>
      </c>
      <c r="O1996" s="177"/>
      <c r="P1996" s="122"/>
      <c r="AN1996" s="225"/>
      <c r="AO1996" s="226"/>
      <c r="AP1996" s="226"/>
      <c r="AQ1996" s="226"/>
      <c r="AR1996" s="226"/>
      <c r="AS1996" s="226"/>
      <c r="AT1996" s="207">
        <f>Report!M2184</f>
        <v>0</v>
      </c>
    </row>
    <row r="1997" spans="1:46" ht="12" customHeight="1">
      <c r="A1997" s="239">
        <v>1880</v>
      </c>
      <c r="B1997" s="168"/>
      <c r="C1997" s="269"/>
      <c r="D1997" s="168"/>
      <c r="E1997" s="168"/>
      <c r="F1997" s="339"/>
      <c r="G1997" s="168"/>
      <c r="H1997" s="270"/>
      <c r="I1997" s="122"/>
      <c r="J1997" s="122"/>
      <c r="K1997" s="122"/>
      <c r="L1997" s="122"/>
      <c r="M1997" s="122"/>
      <c r="N1997" s="122"/>
      <c r="O1997" s="177"/>
      <c r="P1997" s="122"/>
      <c r="AN1997" s="225"/>
      <c r="AO1997" s="226"/>
      <c r="AP1997" s="226"/>
      <c r="AQ1997" s="226"/>
      <c r="AR1997" s="226"/>
      <c r="AS1997" s="226"/>
      <c r="AT1997" s="207">
        <f>Report!M2185</f>
        <v>390715.43275943812</v>
      </c>
    </row>
    <row r="1998" spans="1:46" ht="12" customHeight="1">
      <c r="A1998" s="239">
        <v>1881</v>
      </c>
      <c r="B1998" s="168"/>
      <c r="C1998" s="269">
        <v>363</v>
      </c>
      <c r="D1998" s="168" t="s">
        <v>466</v>
      </c>
      <c r="E1998" s="168"/>
      <c r="F1998" s="339"/>
      <c r="G1998" s="168"/>
      <c r="H1998" s="270"/>
      <c r="I1998" s="122"/>
      <c r="J1998" s="122"/>
      <c r="K1998" s="122"/>
      <c r="L1998" s="122"/>
      <c r="M1998" s="122"/>
      <c r="N1998" s="122"/>
      <c r="O1998" s="177"/>
      <c r="P1998" s="122"/>
      <c r="AN1998" s="225"/>
      <c r="AO1998" s="226"/>
      <c r="AP1998" s="226"/>
      <c r="AQ1998" s="226"/>
      <c r="AR1998" s="226"/>
      <c r="AS1998" s="226"/>
      <c r="AT1998" s="207">
        <f>Report!M2186</f>
        <v>0</v>
      </c>
    </row>
    <row r="1999" spans="1:46" ht="12" customHeight="1">
      <c r="A1999" s="239">
        <v>1882</v>
      </c>
      <c r="B1999" s="168"/>
      <c r="C1999" s="269"/>
      <c r="D1999" s="168"/>
      <c r="E1999" s="168"/>
      <c r="F1999" s="339" t="s">
        <v>153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$E$4:$N$70,1)),VLOOKUP(F1999,$E$4:$N$70,5),"#N/A")*H1999</f>
        <v>0</v>
      </c>
      <c r="J1999" s="122">
        <f>IF(F1999=(VLOOKUP(F1999,$E$4:$N$70,1)),VLOOKUP(F1999,$E$4:$N$70,6),"#N/A")*H1999</f>
        <v>0</v>
      </c>
      <c r="K1999" s="122">
        <f>IF(F1999=(VLOOKUP(F1999,$E$4:$N$70,1)),VLOOKUP(F1999,$E$4:$N$70,7),"#N/A")*H1999</f>
        <v>0</v>
      </c>
      <c r="L1999" s="122">
        <f>IF(F1999=(VLOOKUP(F1999,$E$4:$N$70,1)),VLOOKUP(F1999,$E$4:$N$70,8),"#N/A")*H1999</f>
        <v>0</v>
      </c>
      <c r="M1999" s="122">
        <f>IF(F1999=(VLOOKUP(F1999,$E$4:$N$70,1)),VLOOKUP(F1999,$E$4:$N$70,9),"#N/A")*H1999</f>
        <v>0</v>
      </c>
      <c r="N1999" s="122">
        <f>IF(F1999=(VLOOKUP(F1999,$E$4:$N$70,1)),VLOOKUP(F1999,$E$4:$N$70,10),"#N/A")*H1999</f>
        <v>0</v>
      </c>
      <c r="O1999" s="177"/>
      <c r="P1999" s="122"/>
      <c r="AN1999" s="225"/>
      <c r="AO1999" s="226"/>
      <c r="AP1999" s="226"/>
      <c r="AQ1999" s="226"/>
      <c r="AR1999" s="226"/>
      <c r="AS1999" s="226"/>
      <c r="AT1999" s="207">
        <f>Report!M2187</f>
        <v>0</v>
      </c>
    </row>
    <row r="2000" spans="1:46" ht="12" customHeight="1">
      <c r="A2000" s="239">
        <v>1883</v>
      </c>
      <c r="B2000" s="168"/>
      <c r="C2000" s="269"/>
      <c r="D2000" s="168"/>
      <c r="E2000" s="168"/>
      <c r="F2000" s="339"/>
      <c r="G2000" s="168"/>
      <c r="H2000" s="271">
        <f t="shared" ref="H2000:N2000" si="719">SUBTOTAL(9,H1999:H1999)</f>
        <v>0</v>
      </c>
      <c r="I2000" s="272">
        <f t="shared" si="719"/>
        <v>0</v>
      </c>
      <c r="J2000" s="272">
        <f t="shared" si="719"/>
        <v>0</v>
      </c>
      <c r="K2000" s="272">
        <f t="shared" si="719"/>
        <v>0</v>
      </c>
      <c r="L2000" s="272">
        <f t="shared" si="719"/>
        <v>0</v>
      </c>
      <c r="M2000" s="272">
        <f t="shared" si="719"/>
        <v>0</v>
      </c>
      <c r="N2000" s="272">
        <f t="shared" si="719"/>
        <v>0</v>
      </c>
      <c r="O2000" s="177"/>
      <c r="P2000" s="122"/>
      <c r="AN2000" s="225"/>
      <c r="AO2000" s="226"/>
      <c r="AP2000" s="226"/>
      <c r="AQ2000" s="226"/>
      <c r="AR2000" s="226"/>
      <c r="AS2000" s="226"/>
      <c r="AT2000" s="207">
        <f>Report!M2188</f>
        <v>0</v>
      </c>
    </row>
    <row r="2001" spans="1:46" ht="12" customHeight="1">
      <c r="A2001" s="239">
        <v>1884</v>
      </c>
      <c r="B2001" s="168"/>
      <c r="C2001" s="269"/>
      <c r="D2001" s="168"/>
      <c r="E2001" s="168"/>
      <c r="F2001" s="339"/>
      <c r="G2001" s="168"/>
      <c r="H2001" s="270"/>
      <c r="I2001" s="122"/>
      <c r="J2001" s="122"/>
      <c r="K2001" s="122"/>
      <c r="L2001" s="122"/>
      <c r="M2001" s="122"/>
      <c r="N2001" s="122"/>
      <c r="O2001" s="177"/>
      <c r="P2001" s="122"/>
      <c r="AN2001" s="225"/>
      <c r="AO2001" s="226"/>
      <c r="AP2001" s="226"/>
      <c r="AQ2001" s="226"/>
      <c r="AR2001" s="226"/>
      <c r="AS2001" s="226"/>
      <c r="AT2001" s="207">
        <f>Report!M2189</f>
        <v>0</v>
      </c>
    </row>
    <row r="2002" spans="1:46" ht="12" customHeight="1">
      <c r="A2002" s="239">
        <v>1885</v>
      </c>
      <c r="B2002" s="168"/>
      <c r="C2002" s="269">
        <v>364</v>
      </c>
      <c r="D2002" s="168" t="s">
        <v>2189</v>
      </c>
      <c r="E2002" s="168"/>
      <c r="F2002" s="339"/>
      <c r="G2002" s="168"/>
      <c r="H2002" s="270"/>
      <c r="I2002" s="122"/>
      <c r="J2002" s="122"/>
      <c r="K2002" s="122"/>
      <c r="L2002" s="122"/>
      <c r="M2002" s="122"/>
      <c r="N2002" s="122"/>
      <c r="O2002" s="177"/>
      <c r="P2002" s="122"/>
      <c r="AN2002" s="225"/>
      <c r="AO2002" s="226"/>
      <c r="AP2002" s="226"/>
      <c r="AQ2002" s="226"/>
      <c r="AR2002" s="226"/>
      <c r="AS2002" s="226"/>
      <c r="AT2002" s="207">
        <f>Report!M2190</f>
        <v>18405497.832356092</v>
      </c>
    </row>
    <row r="2003" spans="1:46" ht="12" customHeight="1">
      <c r="A2003" s="239">
        <v>1886</v>
      </c>
      <c r="B2003" s="168"/>
      <c r="C2003" s="269"/>
      <c r="D2003" s="168"/>
      <c r="E2003" s="168"/>
      <c r="F2003" s="339" t="s">
        <v>153</v>
      </c>
      <c r="G2003" s="168" t="str">
        <f>UTCR!H2003</f>
        <v>S</v>
      </c>
      <c r="H2003" s="270">
        <f>IF(Variables!$X$23=2,Report!M2003,NRO!I2003)</f>
        <v>85790251.920000002</v>
      </c>
      <c r="I2003" s="122">
        <f>IF(F2003=(VLOOKUP(F2003,$E$4:$N$70,1)),VLOOKUP(F2003,$E$4:$N$70,5),"#N/A")*H2003</f>
        <v>0</v>
      </c>
      <c r="J2003" s="122">
        <f>IF(F2003=(VLOOKUP(F2003,$E$4:$N$70,1)),VLOOKUP(F2003,$E$4:$N$70,6),"#N/A")*H2003</f>
        <v>0</v>
      </c>
      <c r="K2003" s="122">
        <f>IF(F2003=(VLOOKUP(F2003,$E$4:$N$70,1)),VLOOKUP(F2003,$E$4:$N$70,7),"#N/A")*H2003</f>
        <v>85790251.920000002</v>
      </c>
      <c r="L2003" s="122">
        <f>IF(F2003=(VLOOKUP(F2003,$E$4:$N$70,1)),VLOOKUP(F2003,$E$4:$N$70,8),"#N/A")*H2003</f>
        <v>85790251.920000002</v>
      </c>
      <c r="M2003" s="122">
        <f>IF(F2003=(VLOOKUP(F2003,$E$4:$N$70,1)),VLOOKUP(F2003,$E$4:$N$70,9),"#N/A")*H2003</f>
        <v>0</v>
      </c>
      <c r="N2003" s="122">
        <f>IF(F2003=(VLOOKUP(F2003,$E$4:$N$70,1)),VLOOKUP(F2003,$E$4:$N$70,10),"#N/A")*H2003</f>
        <v>0</v>
      </c>
      <c r="O2003" s="177"/>
      <c r="P2003" s="122"/>
      <c r="AN2003" s="225"/>
      <c r="AO2003" s="226"/>
      <c r="AP2003" s="226"/>
      <c r="AQ2003" s="226"/>
      <c r="AR2003" s="226"/>
      <c r="AS2003" s="226"/>
      <c r="AT2003" s="207">
        <f>Report!M2191</f>
        <v>0</v>
      </c>
    </row>
    <row r="2004" spans="1:46" ht="12" customHeight="1">
      <c r="A2004" s="239">
        <v>1887</v>
      </c>
      <c r="B2004" s="168"/>
      <c r="C2004" s="269"/>
      <c r="D2004" s="168"/>
      <c r="E2004" s="168"/>
      <c r="F2004" s="339"/>
      <c r="G2004" s="168"/>
      <c r="H2004" s="271">
        <f t="shared" ref="H2004:N2004" si="720">SUBTOTAL(9,H2003:H2003)</f>
        <v>85790251.920000002</v>
      </c>
      <c r="I2004" s="272">
        <f t="shared" si="720"/>
        <v>0</v>
      </c>
      <c r="J2004" s="272">
        <f t="shared" si="720"/>
        <v>0</v>
      </c>
      <c r="K2004" s="272">
        <f t="shared" si="720"/>
        <v>85790251.920000002</v>
      </c>
      <c r="L2004" s="272">
        <f t="shared" si="720"/>
        <v>85790251.920000002</v>
      </c>
      <c r="M2004" s="272">
        <f t="shared" si="720"/>
        <v>0</v>
      </c>
      <c r="N2004" s="272">
        <f t="shared" si="720"/>
        <v>0</v>
      </c>
      <c r="O2004" s="177"/>
      <c r="P2004" s="122"/>
      <c r="AN2004" s="225"/>
      <c r="AO2004" s="226"/>
      <c r="AP2004" s="226"/>
      <c r="AQ2004" s="226"/>
      <c r="AR2004" s="226"/>
      <c r="AS2004" s="226"/>
      <c r="AT2004" s="207">
        <f>Report!M2192</f>
        <v>0</v>
      </c>
    </row>
    <row r="2005" spans="1:46" ht="12" customHeight="1">
      <c r="A2005" s="239">
        <v>1888</v>
      </c>
      <c r="B2005" s="168"/>
      <c r="C2005" s="269"/>
      <c r="D2005" s="168"/>
      <c r="E2005" s="168"/>
      <c r="F2005" s="339"/>
      <c r="G2005" s="168"/>
      <c r="H2005" s="277"/>
      <c r="I2005" s="122"/>
      <c r="J2005" s="122"/>
      <c r="K2005" s="122"/>
      <c r="L2005" s="122"/>
      <c r="M2005" s="122"/>
      <c r="N2005" s="122"/>
      <c r="O2005" s="177"/>
      <c r="P2005" s="122"/>
      <c r="AN2005" s="225"/>
      <c r="AO2005" s="226"/>
      <c r="AP2005" s="226"/>
      <c r="AQ2005" s="226"/>
      <c r="AR2005" s="226"/>
      <c r="AS2005" s="226"/>
      <c r="AT2005" s="207">
        <f>Report!M2193</f>
        <v>120714.1</v>
      </c>
    </row>
    <row r="2006" spans="1:46" ht="12" customHeight="1">
      <c r="A2006" s="239">
        <v>1889</v>
      </c>
      <c r="B2006" s="168"/>
      <c r="C2006" s="269">
        <v>365</v>
      </c>
      <c r="D2006" s="168" t="s">
        <v>2075</v>
      </c>
      <c r="E2006" s="168"/>
      <c r="F2006" s="339"/>
      <c r="G2006" s="168"/>
      <c r="H2006" s="270"/>
      <c r="I2006" s="122"/>
      <c r="J2006" s="122"/>
      <c r="K2006" s="122"/>
      <c r="L2006" s="122"/>
      <c r="M2006" s="122"/>
      <c r="N2006" s="122"/>
      <c r="O2006" s="177"/>
      <c r="P2006" s="122"/>
      <c r="AN2006" s="225"/>
      <c r="AO2006" s="226"/>
      <c r="AP2006" s="226"/>
      <c r="AQ2006" s="226"/>
      <c r="AR2006" s="226"/>
      <c r="AS2006" s="226"/>
      <c r="AT2006" s="207">
        <f>Report!M2194</f>
        <v>0</v>
      </c>
    </row>
    <row r="2007" spans="1:46" ht="12" customHeight="1">
      <c r="A2007" s="239">
        <v>1890</v>
      </c>
      <c r="B2007" s="168"/>
      <c r="C2007" s="269"/>
      <c r="D2007" s="168"/>
      <c r="E2007" s="168"/>
      <c r="F2007" s="339" t="s">
        <v>153</v>
      </c>
      <c r="G2007" s="168" t="str">
        <f>UTCR!H2007</f>
        <v>S</v>
      </c>
      <c r="H2007" s="270">
        <f>IF(Variables!$X$23=2,Report!M2007,NRO!I2007)</f>
        <v>56107543.710000001</v>
      </c>
      <c r="I2007" s="122">
        <f>IF(F2007=(VLOOKUP(F2007,$E$4:$N$70,1)),VLOOKUP(F2007,$E$4:$N$70,5),"#N/A")*H2007</f>
        <v>0</v>
      </c>
      <c r="J2007" s="122">
        <f>IF(F2007=(VLOOKUP(F2007,$E$4:$N$70,1)),VLOOKUP(F2007,$E$4:$N$70,6),"#N/A")*H2007</f>
        <v>0</v>
      </c>
      <c r="K2007" s="122">
        <f>IF(F2007=(VLOOKUP(F2007,$E$4:$N$70,1)),VLOOKUP(F2007,$E$4:$N$70,7),"#N/A")*H2007</f>
        <v>56107543.710000001</v>
      </c>
      <c r="L2007" s="122">
        <f>IF(F2007=(VLOOKUP(F2007,$E$4:$N$70,1)),VLOOKUP(F2007,$E$4:$N$70,8),"#N/A")*H2007</f>
        <v>56107543.710000001</v>
      </c>
      <c r="M2007" s="122">
        <f>IF(F2007=(VLOOKUP(F2007,$E$4:$N$70,1)),VLOOKUP(F2007,$E$4:$N$70,9),"#N/A")*H2007</f>
        <v>0</v>
      </c>
      <c r="N2007" s="122">
        <f>IF(F2007=(VLOOKUP(F2007,$E$4:$N$70,1)),VLOOKUP(F2007,$E$4:$N$70,10),"#N/A")*H2007</f>
        <v>0</v>
      </c>
      <c r="O2007" s="177"/>
      <c r="P2007" s="122"/>
      <c r="AN2007" s="225"/>
      <c r="AO2007" s="226"/>
      <c r="AP2007" s="226"/>
      <c r="AQ2007" s="226"/>
      <c r="AR2007" s="226"/>
      <c r="AS2007" s="226"/>
      <c r="AT2007" s="207">
        <f>Report!M2195</f>
        <v>0</v>
      </c>
    </row>
    <row r="2008" spans="1:46" ht="12" customHeight="1">
      <c r="A2008" s="239">
        <v>1891</v>
      </c>
      <c r="B2008" s="168"/>
      <c r="C2008" s="269"/>
      <c r="D2008" s="168"/>
      <c r="E2008" s="168"/>
      <c r="F2008" s="339"/>
      <c r="G2008" s="168"/>
      <c r="H2008" s="271">
        <f t="shared" ref="H2008:N2008" si="721">SUBTOTAL(9,H2007:H2007)</f>
        <v>56107543.710000001</v>
      </c>
      <c r="I2008" s="272">
        <f t="shared" si="721"/>
        <v>0</v>
      </c>
      <c r="J2008" s="272">
        <f t="shared" si="721"/>
        <v>0</v>
      </c>
      <c r="K2008" s="272">
        <f t="shared" si="721"/>
        <v>56107543.710000001</v>
      </c>
      <c r="L2008" s="272">
        <f t="shared" si="721"/>
        <v>56107543.710000001</v>
      </c>
      <c r="M2008" s="272">
        <f t="shared" si="721"/>
        <v>0</v>
      </c>
      <c r="N2008" s="272">
        <f t="shared" si="721"/>
        <v>0</v>
      </c>
      <c r="O2008" s="177"/>
      <c r="P2008" s="122"/>
      <c r="AN2008" s="225"/>
      <c r="AO2008" s="226"/>
      <c r="AP2008" s="226"/>
      <c r="AQ2008" s="226"/>
      <c r="AR2008" s="226"/>
      <c r="AS2008" s="226"/>
      <c r="AT2008" s="207">
        <f>Report!M2196</f>
        <v>14234.805530626083</v>
      </c>
    </row>
    <row r="2009" spans="1:46" ht="12" customHeight="1">
      <c r="A2009" s="239">
        <v>1892</v>
      </c>
      <c r="B2009" s="168"/>
      <c r="C2009" s="269"/>
      <c r="D2009" s="168"/>
      <c r="E2009" s="168"/>
      <c r="F2009" s="339"/>
      <c r="G2009" s="168"/>
      <c r="H2009" s="270"/>
      <c r="I2009" s="122"/>
      <c r="J2009" s="122"/>
      <c r="K2009" s="122"/>
      <c r="L2009" s="122"/>
      <c r="M2009" s="122"/>
      <c r="N2009" s="122"/>
      <c r="O2009" s="177"/>
      <c r="P2009" s="122"/>
      <c r="AN2009" s="225"/>
      <c r="AO2009" s="226"/>
      <c r="AP2009" s="226"/>
      <c r="AQ2009" s="226"/>
      <c r="AR2009" s="226"/>
      <c r="AS2009" s="226"/>
      <c r="AT2009" s="207">
        <f>Report!M2197</f>
        <v>245907.21611098704</v>
      </c>
    </row>
    <row r="2010" spans="1:46" ht="12" customHeight="1">
      <c r="A2010" s="239">
        <v>1893</v>
      </c>
      <c r="B2010" s="168"/>
      <c r="C2010" s="269">
        <v>366</v>
      </c>
      <c r="D2010" s="168" t="s">
        <v>863</v>
      </c>
      <c r="E2010" s="168"/>
      <c r="F2010" s="339"/>
      <c r="G2010" s="168"/>
      <c r="H2010" s="270"/>
      <c r="I2010" s="122"/>
      <c r="J2010" s="122"/>
      <c r="K2010" s="122"/>
      <c r="L2010" s="122"/>
      <c r="M2010" s="122"/>
      <c r="N2010" s="122"/>
      <c r="O2010" s="177"/>
      <c r="P2010" s="122"/>
      <c r="AN2010" s="225"/>
      <c r="AO2010" s="226"/>
      <c r="AP2010" s="226"/>
      <c r="AQ2010" s="226"/>
      <c r="AR2010" s="226"/>
      <c r="AS2010" s="226"/>
      <c r="AT2010" s="207">
        <f>Report!M2198</f>
        <v>0</v>
      </c>
    </row>
    <row r="2011" spans="1:46" ht="12" customHeight="1">
      <c r="A2011" s="239">
        <v>1894</v>
      </c>
      <c r="B2011" s="168"/>
      <c r="C2011" s="269"/>
      <c r="D2011" s="168"/>
      <c r="E2011" s="168"/>
      <c r="F2011" s="339" t="s">
        <v>153</v>
      </c>
      <c r="G2011" s="168" t="str">
        <f>UTCR!H2011</f>
        <v>S</v>
      </c>
      <c r="H2011" s="270">
        <f>IF(Variables!$X$23=2,Report!M2011,NRO!I2011)</f>
        <v>14906737.789999999</v>
      </c>
      <c r="I2011" s="122">
        <f>IF(F2011=(VLOOKUP(F2011,$E$4:$N$70,1)),VLOOKUP(F2011,$E$4:$N$70,5),"#N/A")*H2011</f>
        <v>0</v>
      </c>
      <c r="J2011" s="122">
        <f>IF(F2011=(VLOOKUP(F2011,$E$4:$N$70,1)),VLOOKUP(F2011,$E$4:$N$70,6),"#N/A")*H2011</f>
        <v>0</v>
      </c>
      <c r="K2011" s="122">
        <f>IF(F2011=(VLOOKUP(F2011,$E$4:$N$70,1)),VLOOKUP(F2011,$E$4:$N$70,7),"#N/A")*H2011</f>
        <v>14906737.789999999</v>
      </c>
      <c r="L2011" s="122">
        <f>IF(F2011=(VLOOKUP(F2011,$E$4:$N$70,1)),VLOOKUP(F2011,$E$4:$N$70,8),"#N/A")*H2011</f>
        <v>14906737.789999999</v>
      </c>
      <c r="M2011" s="122">
        <f>IF(F2011=(VLOOKUP(F2011,$E$4:$N$70,1)),VLOOKUP(F2011,$E$4:$N$70,9),"#N/A")*H2011</f>
        <v>0</v>
      </c>
      <c r="N2011" s="122">
        <f>IF(F2011=(VLOOKUP(F2011,$E$4:$N$70,1)),VLOOKUP(F2011,$E$4:$N$70,10),"#N/A")*H2011</f>
        <v>0</v>
      </c>
      <c r="O2011" s="177"/>
      <c r="P2011" s="122"/>
      <c r="AN2011" s="225"/>
      <c r="AO2011" s="226"/>
      <c r="AP2011" s="226"/>
      <c r="AQ2011" s="226"/>
      <c r="AR2011" s="226"/>
      <c r="AS2011" s="226"/>
      <c r="AT2011" s="207">
        <f>Report!M2199</f>
        <v>0</v>
      </c>
    </row>
    <row r="2012" spans="1:46" ht="12" customHeight="1">
      <c r="A2012" s="239">
        <v>1895</v>
      </c>
      <c r="B2012" s="168"/>
      <c r="C2012" s="269"/>
      <c r="D2012" s="168"/>
      <c r="E2012" s="168"/>
      <c r="F2012" s="339"/>
      <c r="G2012" s="168"/>
      <c r="H2012" s="271">
        <f t="shared" ref="H2012:N2012" si="722">SUBTOTAL(9,H2011:H2011)</f>
        <v>14906737.789999999</v>
      </c>
      <c r="I2012" s="272">
        <f t="shared" si="722"/>
        <v>0</v>
      </c>
      <c r="J2012" s="272">
        <f t="shared" si="722"/>
        <v>0</v>
      </c>
      <c r="K2012" s="272">
        <f t="shared" si="722"/>
        <v>14906737.789999999</v>
      </c>
      <c r="L2012" s="272">
        <f t="shared" si="722"/>
        <v>14906737.789999999</v>
      </c>
      <c r="M2012" s="272">
        <f t="shared" si="722"/>
        <v>0</v>
      </c>
      <c r="N2012" s="272">
        <f t="shared" si="722"/>
        <v>0</v>
      </c>
      <c r="O2012" s="177"/>
      <c r="P2012" s="122"/>
      <c r="AN2012" s="225"/>
      <c r="AO2012" s="226"/>
      <c r="AP2012" s="226"/>
      <c r="AQ2012" s="226"/>
      <c r="AR2012" s="226"/>
      <c r="AS2012" s="226"/>
      <c r="AT2012" s="207">
        <f>Report!M2200</f>
        <v>71769.790140207158</v>
      </c>
    </row>
    <row r="2013" spans="1:46" ht="12" customHeight="1">
      <c r="A2013" s="239">
        <v>1896</v>
      </c>
      <c r="B2013" s="168"/>
      <c r="C2013" s="269"/>
      <c r="D2013" s="168"/>
      <c r="E2013" s="168"/>
      <c r="F2013" s="339"/>
      <c r="G2013" s="168"/>
      <c r="H2013" s="270"/>
      <c r="I2013" s="122"/>
      <c r="J2013" s="122"/>
      <c r="K2013" s="122"/>
      <c r="L2013" s="122"/>
      <c r="M2013" s="122"/>
      <c r="N2013" s="122"/>
      <c r="O2013" s="177"/>
      <c r="P2013" s="122"/>
      <c r="AN2013" s="225"/>
      <c r="AO2013" s="226"/>
      <c r="AP2013" s="226"/>
      <c r="AQ2013" s="226"/>
      <c r="AR2013" s="226"/>
      <c r="AS2013" s="226"/>
      <c r="AT2013" s="207">
        <f>Report!M2201</f>
        <v>0</v>
      </c>
    </row>
    <row r="2014" spans="1:46" ht="12" customHeight="1">
      <c r="A2014" s="239">
        <v>1897</v>
      </c>
      <c r="B2014" s="168"/>
      <c r="C2014" s="269"/>
      <c r="D2014" s="168"/>
      <c r="E2014" s="168"/>
      <c r="F2014" s="339"/>
      <c r="G2014" s="168"/>
      <c r="H2014" s="277"/>
      <c r="I2014" s="122"/>
      <c r="J2014" s="122"/>
      <c r="K2014" s="122"/>
      <c r="L2014" s="122"/>
      <c r="M2014" s="122"/>
      <c r="N2014" s="122"/>
      <c r="O2014" s="177"/>
      <c r="P2014" s="122"/>
      <c r="AN2014" s="225"/>
      <c r="AO2014" s="226"/>
      <c r="AP2014" s="226"/>
      <c r="AQ2014" s="226"/>
      <c r="AR2014" s="226"/>
      <c r="AS2014" s="226"/>
      <c r="AT2014" s="207">
        <f>Report!M2202</f>
        <v>24782.721819599632</v>
      </c>
    </row>
    <row r="2015" spans="1:46" ht="12" customHeight="1">
      <c r="A2015" s="239">
        <v>1898</v>
      </c>
      <c r="B2015" s="168"/>
      <c r="C2015" s="269"/>
      <c r="D2015" s="168"/>
      <c r="E2015" s="240"/>
      <c r="F2015" s="339"/>
      <c r="G2015" s="168"/>
      <c r="H2015" s="277"/>
      <c r="I2015" s="278"/>
      <c r="J2015" s="278"/>
      <c r="K2015" s="278"/>
      <c r="L2015" s="278"/>
      <c r="M2015" s="122"/>
      <c r="N2015" s="122"/>
      <c r="O2015" s="177"/>
      <c r="P2015" s="122"/>
      <c r="AN2015" s="225"/>
      <c r="AO2015" s="226"/>
      <c r="AP2015" s="226"/>
      <c r="AQ2015" s="226"/>
      <c r="AR2015" s="226"/>
      <c r="AS2015" s="226"/>
      <c r="AT2015" s="207">
        <f>Report!M2203</f>
        <v>0</v>
      </c>
    </row>
    <row r="2016" spans="1:46" ht="12" customHeight="1">
      <c r="A2016" s="239">
        <v>1899</v>
      </c>
      <c r="B2016" s="168"/>
      <c r="C2016" s="260"/>
      <c r="D2016" s="279"/>
      <c r="E2016" s="280"/>
      <c r="F2016" s="339"/>
      <c r="G2016" s="168"/>
      <c r="H2016" s="281"/>
      <c r="I2016" s="282"/>
      <c r="J2016" s="282"/>
      <c r="K2016" s="282"/>
      <c r="L2016" s="282"/>
      <c r="M2016" s="122"/>
      <c r="N2016" s="122"/>
      <c r="O2016" s="177"/>
      <c r="P2016" s="122"/>
      <c r="AN2016" s="225"/>
      <c r="AO2016" s="226"/>
      <c r="AP2016" s="226"/>
      <c r="AQ2016" s="226"/>
      <c r="AR2016" s="226"/>
      <c r="AS2016" s="226"/>
      <c r="AT2016" s="207">
        <f>Report!M2204</f>
        <v>0</v>
      </c>
    </row>
    <row r="2017" spans="1:46" ht="12" customHeight="1">
      <c r="A2017" s="239">
        <v>1900</v>
      </c>
      <c r="B2017" s="168"/>
      <c r="C2017" s="269">
        <v>367</v>
      </c>
      <c r="D2017" s="168" t="s">
        <v>1847</v>
      </c>
      <c r="E2017" s="168"/>
      <c r="F2017" s="339"/>
      <c r="G2017" s="168"/>
      <c r="H2017" s="270"/>
      <c r="I2017" s="122"/>
      <c r="J2017" s="122"/>
      <c r="K2017" s="122"/>
      <c r="L2017" s="122"/>
      <c r="M2017" s="122"/>
      <c r="N2017" s="122"/>
      <c r="O2017" s="177"/>
      <c r="P2017" s="122"/>
      <c r="AN2017" s="225"/>
      <c r="AO2017" s="226"/>
      <c r="AP2017" s="226"/>
      <c r="AQ2017" s="226"/>
      <c r="AR2017" s="226"/>
      <c r="AS2017" s="226"/>
      <c r="AT2017" s="207">
        <f>Report!M2205</f>
        <v>0</v>
      </c>
    </row>
    <row r="2018" spans="1:46" ht="12" customHeight="1">
      <c r="A2018" s="239">
        <v>1901</v>
      </c>
      <c r="B2018" s="168"/>
      <c r="C2018" s="269"/>
      <c r="D2018" s="168"/>
      <c r="E2018" s="168"/>
      <c r="F2018" s="339" t="s">
        <v>153</v>
      </c>
      <c r="G2018" s="168" t="str">
        <f>UTCR!H2018</f>
        <v>S</v>
      </c>
      <c r="H2018" s="270">
        <f>IF(Variables!$X$23=2,Report!M2018,NRO!I2018)</f>
        <v>20096043.57</v>
      </c>
      <c r="I2018" s="122">
        <f>IF(F2018=(VLOOKUP(F2018,$E$4:$N$70,1)),VLOOKUP(F2018,$E$4:$N$70,5),"#N/A")*H2018</f>
        <v>0</v>
      </c>
      <c r="J2018" s="122">
        <f>IF(F2018=(VLOOKUP(F2018,$E$4:$N$70,1)),VLOOKUP(F2018,$E$4:$N$70,6),"#N/A")*H2018</f>
        <v>0</v>
      </c>
      <c r="K2018" s="122">
        <f>IF(F2018=(VLOOKUP(F2018,$E$4:$N$70,1)),VLOOKUP(F2018,$E$4:$N$70,7),"#N/A")*H2018</f>
        <v>20096043.57</v>
      </c>
      <c r="L2018" s="122">
        <f>IF(F2018=(VLOOKUP(F2018,$E$4:$N$70,1)),VLOOKUP(F2018,$E$4:$N$70,8),"#N/A")*H2018</f>
        <v>20096043.57</v>
      </c>
      <c r="M2018" s="122">
        <f>IF(F2018=(VLOOKUP(F2018,$E$4:$N$70,1)),VLOOKUP(F2018,$E$4:$N$70,9),"#N/A")*H2018</f>
        <v>0</v>
      </c>
      <c r="N2018" s="122">
        <f>IF(F2018=(VLOOKUP(F2018,$E$4:$N$70,1)),VLOOKUP(F2018,$E$4:$N$70,10),"#N/A")*H2018</f>
        <v>0</v>
      </c>
      <c r="O2018" s="177"/>
      <c r="P2018" s="122"/>
      <c r="AN2018" s="225"/>
      <c r="AO2018" s="226"/>
      <c r="AP2018" s="226"/>
      <c r="AQ2018" s="226"/>
      <c r="AR2018" s="226"/>
      <c r="AS2018" s="226"/>
      <c r="AT2018" s="207">
        <f>Report!M2206</f>
        <v>477408.63360141992</v>
      </c>
    </row>
    <row r="2019" spans="1:46" ht="12" customHeight="1">
      <c r="A2019" s="239">
        <v>1902</v>
      </c>
      <c r="B2019" s="168"/>
      <c r="C2019" s="269"/>
      <c r="D2019" s="168"/>
      <c r="E2019" s="168"/>
      <c r="F2019" s="339"/>
      <c r="G2019" s="168"/>
      <c r="H2019" s="271">
        <f t="shared" ref="H2019:N2019" si="723">SUBTOTAL(9,H2018:H2018)</f>
        <v>20096043.57</v>
      </c>
      <c r="I2019" s="272">
        <f t="shared" si="723"/>
        <v>0</v>
      </c>
      <c r="J2019" s="272">
        <f t="shared" si="723"/>
        <v>0</v>
      </c>
      <c r="K2019" s="272">
        <f t="shared" si="723"/>
        <v>20096043.57</v>
      </c>
      <c r="L2019" s="272">
        <f t="shared" si="723"/>
        <v>20096043.57</v>
      </c>
      <c r="M2019" s="272">
        <f t="shared" si="723"/>
        <v>0</v>
      </c>
      <c r="N2019" s="272">
        <f t="shared" si="723"/>
        <v>0</v>
      </c>
      <c r="O2019" s="177"/>
      <c r="P2019" s="122"/>
      <c r="AN2019" s="225"/>
      <c r="AO2019" s="226"/>
      <c r="AP2019" s="226"/>
      <c r="AQ2019" s="226"/>
      <c r="AR2019" s="226"/>
      <c r="AS2019" s="226"/>
      <c r="AT2019" s="207">
        <f>Report!M2207</f>
        <v>0</v>
      </c>
    </row>
    <row r="2020" spans="1:46" ht="12" customHeight="1">
      <c r="A2020" s="239">
        <v>1903</v>
      </c>
      <c r="B2020" s="168"/>
      <c r="C2020" s="269"/>
      <c r="D2020" s="168"/>
      <c r="E2020" s="168"/>
      <c r="F2020" s="339"/>
      <c r="G2020" s="168"/>
      <c r="H2020" s="270"/>
      <c r="I2020" s="122"/>
      <c r="J2020" s="122"/>
      <c r="K2020" s="122"/>
      <c r="L2020" s="122"/>
      <c r="M2020" s="122"/>
      <c r="N2020" s="122"/>
      <c r="O2020" s="177"/>
      <c r="P2020" s="122"/>
      <c r="AN2020" s="225"/>
      <c r="AO2020" s="226"/>
      <c r="AP2020" s="226"/>
      <c r="AQ2020" s="226"/>
      <c r="AR2020" s="226"/>
      <c r="AS2020" s="226"/>
      <c r="AT2020" s="207">
        <f>Report!M2208</f>
        <v>0</v>
      </c>
    </row>
    <row r="2021" spans="1:46" ht="12" customHeight="1">
      <c r="A2021" s="239">
        <v>1904</v>
      </c>
      <c r="B2021" s="168"/>
      <c r="C2021" s="269">
        <v>368</v>
      </c>
      <c r="D2021" s="168" t="s">
        <v>2076</v>
      </c>
      <c r="E2021" s="168"/>
      <c r="F2021" s="339"/>
      <c r="G2021" s="168"/>
      <c r="H2021" s="270"/>
      <c r="I2021" s="122"/>
      <c r="J2021" s="122"/>
      <c r="K2021" s="122"/>
      <c r="L2021" s="122"/>
      <c r="M2021" s="122"/>
      <c r="N2021" s="122"/>
      <c r="O2021" s="177"/>
      <c r="P2021" s="122"/>
      <c r="AN2021" s="225"/>
      <c r="AO2021" s="226"/>
      <c r="AP2021" s="226"/>
      <c r="AQ2021" s="226"/>
      <c r="AR2021" s="226"/>
      <c r="AS2021" s="226"/>
      <c r="AT2021" s="207">
        <f>Report!M2209</f>
        <v>0</v>
      </c>
    </row>
    <row r="2022" spans="1:46" ht="12" customHeight="1">
      <c r="A2022" s="239">
        <v>1905</v>
      </c>
      <c r="B2022" s="168"/>
      <c r="C2022" s="269"/>
      <c r="D2022" s="168"/>
      <c r="E2022" s="168"/>
      <c r="F2022" s="339" t="s">
        <v>153</v>
      </c>
      <c r="G2022" s="168" t="str">
        <f>UTCR!H2022</f>
        <v>S</v>
      </c>
      <c r="H2022" s="270">
        <f>IF(Variables!$X$23=2,Report!M2022,NRO!I2022)</f>
        <v>91003428.620000005</v>
      </c>
      <c r="I2022" s="122">
        <f>IF(F2022=(VLOOKUP(F2022,$E$4:$N$70,1)),VLOOKUP(F2022,$E$4:$N$70,5),"#N/A")*H2022</f>
        <v>0</v>
      </c>
      <c r="J2022" s="122">
        <f>IF(F2022=(VLOOKUP(F2022,$E$4:$N$70,1)),VLOOKUP(F2022,$E$4:$N$70,6),"#N/A")*H2022</f>
        <v>0</v>
      </c>
      <c r="K2022" s="122">
        <f>IF(F2022=(VLOOKUP(F2022,$E$4:$N$70,1)),VLOOKUP(F2022,$E$4:$N$70,7),"#N/A")*H2022</f>
        <v>91003428.620000005</v>
      </c>
      <c r="L2022" s="122">
        <f>IF(F2022=(VLOOKUP(F2022,$E$4:$N$70,1)),VLOOKUP(F2022,$E$4:$N$70,8),"#N/A")*H2022</f>
        <v>91003428.620000005</v>
      </c>
      <c r="M2022" s="122">
        <f>IF(F2022=(VLOOKUP(F2022,$E$4:$N$70,1)),VLOOKUP(F2022,$E$4:$N$70,9),"#N/A")*H2022</f>
        <v>0</v>
      </c>
      <c r="N2022" s="122">
        <f>IF(F2022=(VLOOKUP(F2022,$E$4:$N$70,1)),VLOOKUP(F2022,$E$4:$N$70,10),"#N/A")*H2022</f>
        <v>0</v>
      </c>
      <c r="O2022" s="177"/>
      <c r="P2022" s="122"/>
      <c r="AN2022" s="225"/>
      <c r="AO2022" s="226"/>
      <c r="AP2022" s="226"/>
      <c r="AQ2022" s="226"/>
      <c r="AR2022" s="226"/>
      <c r="AS2022" s="226"/>
      <c r="AT2022" s="207">
        <f>Report!M2210</f>
        <v>0</v>
      </c>
    </row>
    <row r="2023" spans="1:46" ht="12" customHeight="1">
      <c r="A2023" s="239">
        <v>1906</v>
      </c>
      <c r="B2023" s="168"/>
      <c r="C2023" s="269"/>
      <c r="D2023" s="168"/>
      <c r="E2023" s="168"/>
      <c r="F2023" s="339"/>
      <c r="G2023" s="168"/>
      <c r="H2023" s="271">
        <f t="shared" ref="H2023:N2023" si="724">SUBTOTAL(9,H2022:H2022)</f>
        <v>91003428.620000005</v>
      </c>
      <c r="I2023" s="272">
        <f t="shared" si="724"/>
        <v>0</v>
      </c>
      <c r="J2023" s="272">
        <f t="shared" si="724"/>
        <v>0</v>
      </c>
      <c r="K2023" s="272">
        <f t="shared" si="724"/>
        <v>91003428.620000005</v>
      </c>
      <c r="L2023" s="272">
        <f t="shared" si="724"/>
        <v>91003428.620000005</v>
      </c>
      <c r="M2023" s="272">
        <f t="shared" si="724"/>
        <v>0</v>
      </c>
      <c r="N2023" s="272">
        <f t="shared" si="724"/>
        <v>0</v>
      </c>
      <c r="O2023" s="177"/>
      <c r="P2023" s="122"/>
      <c r="AN2023" s="225"/>
      <c r="AO2023" s="226"/>
      <c r="AP2023" s="226"/>
      <c r="AQ2023" s="226"/>
      <c r="AR2023" s="226"/>
      <c r="AS2023" s="226"/>
      <c r="AT2023" s="207">
        <f>Report!M2211</f>
        <v>0</v>
      </c>
    </row>
    <row r="2024" spans="1:46" ht="12" customHeight="1">
      <c r="A2024" s="239">
        <v>1907</v>
      </c>
      <c r="B2024" s="168"/>
      <c r="C2024" s="269"/>
      <c r="D2024" s="168"/>
      <c r="E2024" s="168"/>
      <c r="F2024" s="339"/>
      <c r="G2024" s="168"/>
      <c r="H2024" s="270"/>
      <c r="I2024" s="122"/>
      <c r="J2024" s="122"/>
      <c r="K2024" s="122"/>
      <c r="L2024" s="122"/>
      <c r="M2024" s="122"/>
      <c r="N2024" s="122"/>
      <c r="O2024" s="177"/>
      <c r="P2024" s="122"/>
      <c r="AN2024" s="225"/>
      <c r="AO2024" s="226"/>
      <c r="AP2024" s="226"/>
      <c r="AQ2024" s="226"/>
      <c r="AR2024" s="226"/>
      <c r="AS2024" s="226"/>
      <c r="AT2024" s="207">
        <f>Report!M2212</f>
        <v>0</v>
      </c>
    </row>
    <row r="2025" spans="1:46" ht="12" customHeight="1">
      <c r="A2025" s="239">
        <v>1908</v>
      </c>
      <c r="B2025" s="168"/>
      <c r="C2025" s="269">
        <v>369</v>
      </c>
      <c r="D2025" s="168" t="s">
        <v>2070</v>
      </c>
      <c r="E2025" s="168"/>
      <c r="F2025" s="339"/>
      <c r="G2025" s="168"/>
      <c r="H2025" s="270"/>
      <c r="I2025" s="122"/>
      <c r="J2025" s="122"/>
      <c r="K2025" s="122"/>
      <c r="L2025" s="122"/>
      <c r="M2025" s="122"/>
      <c r="N2025" s="122"/>
      <c r="O2025" s="177"/>
      <c r="P2025" s="122"/>
      <c r="AN2025" s="225"/>
      <c r="AO2025" s="226"/>
      <c r="AP2025" s="226"/>
      <c r="AQ2025" s="226"/>
      <c r="AR2025" s="226"/>
      <c r="AS2025" s="226"/>
      <c r="AT2025" s="207">
        <f>Report!M2213</f>
        <v>0</v>
      </c>
    </row>
    <row r="2026" spans="1:46" ht="12" customHeight="1">
      <c r="A2026" s="239">
        <v>1909</v>
      </c>
      <c r="B2026" s="168"/>
      <c r="C2026" s="269"/>
      <c r="D2026" s="168"/>
      <c r="E2026" s="168"/>
      <c r="F2026" s="339" t="s">
        <v>153</v>
      </c>
      <c r="G2026" s="168" t="str">
        <f>UTCR!H2026</f>
        <v>S</v>
      </c>
      <c r="H2026" s="270">
        <f>IF(Variables!$X$23=2,Report!M2026,NRO!I2026)</f>
        <v>46109699.299999997</v>
      </c>
      <c r="I2026" s="122">
        <f>IF(F2026=(VLOOKUP(F2026,$E$4:$N$70,1)),VLOOKUP(F2026,$E$4:$N$70,5),"#N/A")*H2026</f>
        <v>0</v>
      </c>
      <c r="J2026" s="122">
        <f>IF(F2026=(VLOOKUP(F2026,$E$4:$N$70,1)),VLOOKUP(F2026,$E$4:$N$70,6),"#N/A")*H2026</f>
        <v>0</v>
      </c>
      <c r="K2026" s="122">
        <f>IF(F2026=(VLOOKUP(F2026,$E$4:$N$70,1)),VLOOKUP(F2026,$E$4:$N$70,7),"#N/A")*H2026</f>
        <v>46109699.299999997</v>
      </c>
      <c r="L2026" s="122">
        <f>IF(F2026=(VLOOKUP(F2026,$E$4:$N$70,1)),VLOOKUP(F2026,$E$4:$N$70,8),"#N/A")*H2026</f>
        <v>46109699.299999997</v>
      </c>
      <c r="M2026" s="122">
        <f>IF(F2026=(VLOOKUP(F2026,$E$4:$N$70,1)),VLOOKUP(F2026,$E$4:$N$70,9),"#N/A")*H2026</f>
        <v>0</v>
      </c>
      <c r="N2026" s="122">
        <f>IF(F2026=(VLOOKUP(F2026,$E$4:$N$70,1)),VLOOKUP(F2026,$E$4:$N$70,10),"#N/A")*H2026</f>
        <v>0</v>
      </c>
      <c r="O2026" s="177"/>
      <c r="P2026" s="122"/>
      <c r="AN2026" s="225"/>
      <c r="AO2026" s="226"/>
      <c r="AP2026" s="226"/>
      <c r="AQ2026" s="226"/>
      <c r="AR2026" s="226"/>
      <c r="AS2026" s="226"/>
      <c r="AT2026" s="207">
        <f>Report!M2214</f>
        <v>0</v>
      </c>
    </row>
    <row r="2027" spans="1:46" ht="12" customHeight="1">
      <c r="A2027" s="239">
        <v>1910</v>
      </c>
      <c r="B2027" s="168"/>
      <c r="C2027" s="269"/>
      <c r="D2027" s="168"/>
      <c r="E2027" s="168"/>
      <c r="F2027" s="339"/>
      <c r="G2027" s="168"/>
      <c r="H2027" s="271">
        <f t="shared" ref="H2027:N2027" si="725">SUBTOTAL(9,H2026:H2026)</f>
        <v>46109699.299999997</v>
      </c>
      <c r="I2027" s="272">
        <f t="shared" si="725"/>
        <v>0</v>
      </c>
      <c r="J2027" s="272">
        <f t="shared" si="725"/>
        <v>0</v>
      </c>
      <c r="K2027" s="272">
        <f t="shared" si="725"/>
        <v>46109699.299999997</v>
      </c>
      <c r="L2027" s="272">
        <f t="shared" si="725"/>
        <v>46109699.299999997</v>
      </c>
      <c r="M2027" s="272">
        <f t="shared" si="725"/>
        <v>0</v>
      </c>
      <c r="N2027" s="272">
        <f t="shared" si="725"/>
        <v>0</v>
      </c>
      <c r="O2027" s="177"/>
      <c r="P2027" s="122"/>
      <c r="AN2027" s="225"/>
      <c r="AO2027" s="226"/>
      <c r="AP2027" s="226"/>
      <c r="AQ2027" s="226"/>
      <c r="AR2027" s="226"/>
      <c r="AS2027" s="226"/>
      <c r="AT2027" s="207">
        <f>Report!M2215</f>
        <v>0</v>
      </c>
    </row>
    <row r="2028" spans="1:46" ht="12" customHeight="1">
      <c r="A2028" s="239">
        <v>1911</v>
      </c>
      <c r="B2028" s="168"/>
      <c r="C2028" s="269"/>
      <c r="D2028" s="168"/>
      <c r="E2028" s="168"/>
      <c r="F2028" s="339"/>
      <c r="G2028" s="168"/>
      <c r="H2028" s="270"/>
      <c r="I2028" s="122"/>
      <c r="J2028" s="122"/>
      <c r="K2028" s="122"/>
      <c r="L2028" s="122"/>
      <c r="M2028" s="122"/>
      <c r="N2028" s="122"/>
      <c r="O2028" s="177"/>
      <c r="P2028" s="122"/>
      <c r="AN2028" s="225"/>
      <c r="AO2028" s="226"/>
      <c r="AP2028" s="226"/>
      <c r="AQ2028" s="226"/>
      <c r="AR2028" s="226"/>
      <c r="AS2028" s="226"/>
      <c r="AT2028" s="207">
        <f>Report!M2216</f>
        <v>0</v>
      </c>
    </row>
    <row r="2029" spans="1:46" ht="12" customHeight="1">
      <c r="A2029" s="239">
        <v>1912</v>
      </c>
      <c r="B2029" s="168"/>
      <c r="C2029" s="269">
        <v>370</v>
      </c>
      <c r="D2029" s="168" t="s">
        <v>2071</v>
      </c>
      <c r="E2029" s="168"/>
      <c r="F2029" s="339"/>
      <c r="G2029" s="168"/>
      <c r="H2029" s="270"/>
      <c r="I2029" s="122"/>
      <c r="J2029" s="122"/>
      <c r="K2029" s="122"/>
      <c r="L2029" s="122"/>
      <c r="M2029" s="122"/>
      <c r="N2029" s="122"/>
      <c r="O2029" s="177"/>
      <c r="P2029" s="122"/>
      <c r="AN2029" s="225"/>
      <c r="AO2029" s="226"/>
      <c r="AP2029" s="226"/>
      <c r="AQ2029" s="226"/>
      <c r="AR2029" s="226"/>
      <c r="AS2029" s="226"/>
      <c r="AT2029" s="207">
        <f>Report!M2217</f>
        <v>0</v>
      </c>
    </row>
    <row r="2030" spans="1:46" ht="12" customHeight="1">
      <c r="A2030" s="239">
        <v>1913</v>
      </c>
      <c r="B2030" s="168"/>
      <c r="C2030" s="269"/>
      <c r="D2030" s="168"/>
      <c r="E2030" s="168"/>
      <c r="F2030" s="339" t="s">
        <v>153</v>
      </c>
      <c r="G2030" s="168" t="str">
        <f>UTCR!H2030</f>
        <v>S</v>
      </c>
      <c r="H2030" s="270">
        <f>IF(Variables!$X$23=2,Report!M2030,NRO!I2030)</f>
        <v>13782675.49</v>
      </c>
      <c r="I2030" s="122">
        <f>IF(F2030=(VLOOKUP(F2030,$E$4:$N$70,1)),VLOOKUP(F2030,$E$4:$N$70,5),"#N/A")*H2030</f>
        <v>0</v>
      </c>
      <c r="J2030" s="122">
        <f>IF(F2030=(VLOOKUP(F2030,$E$4:$N$70,1)),VLOOKUP(F2030,$E$4:$N$70,6),"#N/A")*H2030</f>
        <v>0</v>
      </c>
      <c r="K2030" s="122">
        <f>IF(F2030=(VLOOKUP(F2030,$E$4:$N$70,1)),VLOOKUP(F2030,$E$4:$N$70,7),"#N/A")*H2030</f>
        <v>13782675.49</v>
      </c>
      <c r="L2030" s="122">
        <f>IF(F2030=(VLOOKUP(F2030,$E$4:$N$70,1)),VLOOKUP(F2030,$E$4:$N$70,8),"#N/A")*H2030</f>
        <v>13782675.49</v>
      </c>
      <c r="M2030" s="122">
        <f>IF(F2030=(VLOOKUP(F2030,$E$4:$N$70,1)),VLOOKUP(F2030,$E$4:$N$70,9),"#N/A")*H2030</f>
        <v>0</v>
      </c>
      <c r="N2030" s="122">
        <f>IF(F2030=(VLOOKUP(F2030,$E$4:$N$70,1)),VLOOKUP(F2030,$E$4:$N$70,10),"#N/A")*H2030</f>
        <v>0</v>
      </c>
      <c r="O2030" s="177"/>
      <c r="P2030" s="122"/>
      <c r="AN2030" s="225"/>
      <c r="AO2030" s="226"/>
      <c r="AP2030" s="226"/>
      <c r="AQ2030" s="226"/>
      <c r="AR2030" s="226"/>
      <c r="AS2030" s="226"/>
      <c r="AT2030" s="207">
        <f>Report!M2218</f>
        <v>0</v>
      </c>
    </row>
    <row r="2031" spans="1:46" ht="12" customHeight="1">
      <c r="A2031" s="239">
        <v>1914</v>
      </c>
      <c r="B2031" s="168"/>
      <c r="C2031" s="269"/>
      <c r="D2031" s="168"/>
      <c r="E2031" s="168"/>
      <c r="F2031" s="339"/>
      <c r="G2031" s="168"/>
      <c r="H2031" s="271">
        <f t="shared" ref="H2031:N2031" si="726">SUBTOTAL(9,H2030:H2030)</f>
        <v>13782675.49</v>
      </c>
      <c r="I2031" s="272">
        <f t="shared" si="726"/>
        <v>0</v>
      </c>
      <c r="J2031" s="272">
        <f t="shared" si="726"/>
        <v>0</v>
      </c>
      <c r="K2031" s="272">
        <f t="shared" si="726"/>
        <v>13782675.49</v>
      </c>
      <c r="L2031" s="272">
        <f t="shared" si="726"/>
        <v>13782675.49</v>
      </c>
      <c r="M2031" s="272">
        <f t="shared" si="726"/>
        <v>0</v>
      </c>
      <c r="N2031" s="272">
        <f t="shared" si="726"/>
        <v>0</v>
      </c>
      <c r="O2031" s="177"/>
      <c r="P2031" s="122"/>
      <c r="AN2031" s="225"/>
      <c r="AO2031" s="226"/>
      <c r="AP2031" s="226"/>
      <c r="AQ2031" s="226"/>
      <c r="AR2031" s="226"/>
      <c r="AS2031" s="226"/>
      <c r="AT2031" s="207">
        <f>Report!M2219</f>
        <v>0</v>
      </c>
    </row>
    <row r="2032" spans="1:46" ht="12" customHeight="1">
      <c r="A2032" s="239">
        <v>1915</v>
      </c>
      <c r="B2032" s="168"/>
      <c r="C2032" s="269"/>
      <c r="D2032" s="168"/>
      <c r="E2032" s="168"/>
      <c r="F2032" s="339"/>
      <c r="G2032" s="168"/>
      <c r="H2032" s="270"/>
      <c r="I2032" s="122"/>
      <c r="J2032" s="122"/>
      <c r="K2032" s="122"/>
      <c r="L2032" s="122"/>
      <c r="M2032" s="122"/>
      <c r="N2032" s="122"/>
      <c r="O2032" s="177"/>
      <c r="P2032" s="122"/>
      <c r="AN2032" s="225"/>
      <c r="AO2032" s="226"/>
      <c r="AP2032" s="226"/>
      <c r="AQ2032" s="226"/>
      <c r="AR2032" s="226"/>
      <c r="AS2032" s="226"/>
      <c r="AT2032" s="207">
        <f>Report!M2220</f>
        <v>0</v>
      </c>
    </row>
    <row r="2033" spans="1:46" ht="12" customHeight="1">
      <c r="A2033" s="239">
        <v>1916</v>
      </c>
      <c r="B2033" s="168"/>
      <c r="C2033" s="269">
        <v>371</v>
      </c>
      <c r="D2033" s="168" t="s">
        <v>320</v>
      </c>
      <c r="E2033" s="168"/>
      <c r="F2033" s="339"/>
      <c r="G2033" s="168"/>
      <c r="H2033" s="270"/>
      <c r="I2033" s="122"/>
      <c r="J2033" s="122"/>
      <c r="K2033" s="122"/>
      <c r="L2033" s="122"/>
      <c r="M2033" s="122"/>
      <c r="N2033" s="122"/>
      <c r="O2033" s="177"/>
      <c r="P2033" s="122"/>
      <c r="AN2033" s="225"/>
      <c r="AO2033" s="226"/>
      <c r="AP2033" s="226"/>
      <c r="AQ2033" s="226"/>
      <c r="AR2033" s="226"/>
      <c r="AS2033" s="226"/>
      <c r="AT2033" s="207">
        <f>Report!M2221</f>
        <v>0</v>
      </c>
    </row>
    <row r="2034" spans="1:46" ht="12" customHeight="1">
      <c r="A2034" s="239">
        <v>1917</v>
      </c>
      <c r="B2034" s="168"/>
      <c r="C2034" s="269"/>
      <c r="D2034" s="168"/>
      <c r="E2034" s="168"/>
      <c r="F2034" s="339" t="s">
        <v>153</v>
      </c>
      <c r="G2034" s="168" t="str">
        <f>UTCR!H2034</f>
        <v>S</v>
      </c>
      <c r="H2034" s="270">
        <f>IF(Variables!$X$23=2,Report!M2034,NRO!I2034)</f>
        <v>525612.9</v>
      </c>
      <c r="I2034" s="122">
        <f>IF(F2034=(VLOOKUP(F2034,$E$4:$N$70,1)),VLOOKUP(F2034,$E$4:$N$70,5),"#N/A")*H2034</f>
        <v>0</v>
      </c>
      <c r="J2034" s="122">
        <f>IF(F2034=(VLOOKUP(F2034,$E$4:$N$70,1)),VLOOKUP(F2034,$E$4:$N$70,6),"#N/A")*H2034</f>
        <v>0</v>
      </c>
      <c r="K2034" s="122">
        <f>IF(F2034=(VLOOKUP(F2034,$E$4:$N$70,1)),VLOOKUP(F2034,$E$4:$N$70,7),"#N/A")*H2034</f>
        <v>525612.9</v>
      </c>
      <c r="L2034" s="122">
        <f>IF(F2034=(VLOOKUP(F2034,$E$4:$N$70,1)),VLOOKUP(F2034,$E$4:$N$70,8),"#N/A")*H2034</f>
        <v>525612.9</v>
      </c>
      <c r="M2034" s="122">
        <f>IF(F2034=(VLOOKUP(F2034,$E$4:$N$70,1)),VLOOKUP(F2034,$E$4:$N$70,9),"#N/A")*H2034</f>
        <v>0</v>
      </c>
      <c r="N2034" s="122">
        <f>IF(F2034=(VLOOKUP(F2034,$E$4:$N$70,1)),VLOOKUP(F2034,$E$4:$N$70,10),"#N/A")*H2034</f>
        <v>0</v>
      </c>
      <c r="O2034" s="177"/>
      <c r="P2034" s="122"/>
      <c r="AN2034" s="225"/>
      <c r="AO2034" s="226"/>
      <c r="AP2034" s="226"/>
      <c r="AQ2034" s="226"/>
      <c r="AR2034" s="226"/>
      <c r="AS2034" s="226"/>
      <c r="AT2034" s="207">
        <f>Report!M2222</f>
        <v>0</v>
      </c>
    </row>
    <row r="2035" spans="1:46" ht="12" customHeight="1">
      <c r="A2035" s="239">
        <v>1918</v>
      </c>
      <c r="B2035" s="168"/>
      <c r="C2035" s="269"/>
      <c r="D2035" s="168"/>
      <c r="E2035" s="168"/>
      <c r="F2035" s="339"/>
      <c r="G2035" s="168"/>
      <c r="H2035" s="271">
        <f t="shared" ref="H2035:N2035" si="727">SUBTOTAL(9,H2034:H2034)</f>
        <v>525612.9</v>
      </c>
      <c r="I2035" s="272">
        <f t="shared" si="727"/>
        <v>0</v>
      </c>
      <c r="J2035" s="272">
        <f t="shared" si="727"/>
        <v>0</v>
      </c>
      <c r="K2035" s="272">
        <f t="shared" si="727"/>
        <v>525612.9</v>
      </c>
      <c r="L2035" s="272">
        <f t="shared" si="727"/>
        <v>525612.9</v>
      </c>
      <c r="M2035" s="272">
        <f t="shared" si="727"/>
        <v>0</v>
      </c>
      <c r="N2035" s="272">
        <f t="shared" si="727"/>
        <v>0</v>
      </c>
      <c r="O2035" s="177"/>
      <c r="P2035" s="122"/>
      <c r="AN2035" s="225"/>
      <c r="AO2035" s="226"/>
      <c r="AP2035" s="226"/>
      <c r="AQ2035" s="226"/>
      <c r="AR2035" s="226"/>
      <c r="AS2035" s="226"/>
      <c r="AT2035" s="207">
        <f>Report!M2223</f>
        <v>0</v>
      </c>
    </row>
    <row r="2036" spans="1:46" ht="12" customHeight="1">
      <c r="A2036" s="239">
        <v>1919</v>
      </c>
      <c r="B2036" s="168"/>
      <c r="C2036" s="269"/>
      <c r="D2036" s="168"/>
      <c r="E2036" s="168"/>
      <c r="F2036" s="339"/>
      <c r="G2036" s="168"/>
      <c r="H2036" s="270"/>
      <c r="I2036" s="122"/>
      <c r="J2036" s="122"/>
      <c r="K2036" s="122"/>
      <c r="L2036" s="122"/>
      <c r="M2036" s="122"/>
      <c r="N2036" s="122"/>
      <c r="O2036" s="177"/>
      <c r="P2036" s="122"/>
      <c r="AN2036" s="225"/>
      <c r="AO2036" s="226"/>
      <c r="AP2036" s="226"/>
      <c r="AQ2036" s="226"/>
      <c r="AR2036" s="226"/>
      <c r="AS2036" s="226"/>
      <c r="AT2036" s="207">
        <f>Report!M2224</f>
        <v>971405.24818742019</v>
      </c>
    </row>
    <row r="2037" spans="1:46" ht="12" customHeight="1">
      <c r="A2037" s="239">
        <v>1920</v>
      </c>
      <c r="B2037" s="168"/>
      <c r="C2037" s="269">
        <v>372</v>
      </c>
      <c r="D2037" s="168" t="s">
        <v>2073</v>
      </c>
      <c r="E2037" s="168"/>
      <c r="F2037" s="339"/>
      <c r="G2037" s="168"/>
      <c r="H2037" s="270"/>
      <c r="I2037" s="122"/>
      <c r="J2037" s="122"/>
      <c r="K2037" s="122"/>
      <c r="L2037" s="122"/>
      <c r="M2037" s="122"/>
      <c r="N2037" s="122"/>
      <c r="O2037" s="177"/>
      <c r="P2037" s="122"/>
      <c r="AN2037" s="225"/>
      <c r="AO2037" s="226"/>
      <c r="AP2037" s="226"/>
      <c r="AQ2037" s="226"/>
      <c r="AR2037" s="226"/>
      <c r="AS2037" s="226"/>
      <c r="AT2037" s="207">
        <f>Report!M2225</f>
        <v>0</v>
      </c>
    </row>
    <row r="2038" spans="1:46" ht="12" customHeight="1">
      <c r="A2038" s="239">
        <v>1921</v>
      </c>
      <c r="B2038" s="168"/>
      <c r="C2038" s="269"/>
      <c r="D2038" s="168"/>
      <c r="E2038" s="168"/>
      <c r="F2038" s="339" t="s">
        <v>153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$E$4:$N$70,1)),VLOOKUP(F2038,$E$4:$N$70,5),"#N/A")*H2038</f>
        <v>0</v>
      </c>
      <c r="J2038" s="122">
        <f>IF(F2038=(VLOOKUP(F2038,$E$4:$N$70,1)),VLOOKUP(F2038,$E$4:$N$70,6),"#N/A")*H2038</f>
        <v>0</v>
      </c>
      <c r="K2038" s="122">
        <f>IF(F2038=(VLOOKUP(F2038,$E$4:$N$70,1)),VLOOKUP(F2038,$E$4:$N$70,7),"#N/A")*H2038</f>
        <v>0</v>
      </c>
      <c r="L2038" s="122">
        <f>IF(F2038=(VLOOKUP(F2038,$E$4:$N$70,1)),VLOOKUP(F2038,$E$4:$N$70,8),"#N/A")*H2038</f>
        <v>0</v>
      </c>
      <c r="M2038" s="122">
        <f>IF(F2038=(VLOOKUP(F2038,$E$4:$N$70,1)),VLOOKUP(F2038,$E$4:$N$70,9),"#N/A")*H2038</f>
        <v>0</v>
      </c>
      <c r="N2038" s="122">
        <f>IF(F2038=(VLOOKUP(F2038,$E$4:$N$70,1)),VLOOKUP(F2038,$E$4:$N$70,10),"#N/A")*H2038</f>
        <v>0</v>
      </c>
      <c r="O2038" s="177"/>
      <c r="P2038" s="122"/>
      <c r="AN2038" s="225"/>
      <c r="AO2038" s="226"/>
      <c r="AP2038" s="226"/>
      <c r="AQ2038" s="226"/>
      <c r="AR2038" s="226"/>
      <c r="AS2038" s="226"/>
      <c r="AT2038" s="207">
        <f>Report!M2226</f>
        <v>946516.85241647658</v>
      </c>
    </row>
    <row r="2039" spans="1:46" ht="12" customHeight="1">
      <c r="A2039" s="239">
        <v>1922</v>
      </c>
      <c r="B2039" s="168"/>
      <c r="C2039" s="269"/>
      <c r="D2039" s="168"/>
      <c r="E2039" s="168"/>
      <c r="F2039" s="339"/>
      <c r="G2039" s="168"/>
      <c r="H2039" s="271">
        <f t="shared" ref="H2039:N2039" si="728">SUBTOTAL(9,H2038:H2038)</f>
        <v>0</v>
      </c>
      <c r="I2039" s="272">
        <f t="shared" si="728"/>
        <v>0</v>
      </c>
      <c r="J2039" s="272">
        <f t="shared" si="728"/>
        <v>0</v>
      </c>
      <c r="K2039" s="272">
        <f t="shared" si="728"/>
        <v>0</v>
      </c>
      <c r="L2039" s="272">
        <f t="shared" si="728"/>
        <v>0</v>
      </c>
      <c r="M2039" s="272">
        <f t="shared" si="728"/>
        <v>0</v>
      </c>
      <c r="N2039" s="272">
        <f t="shared" si="728"/>
        <v>0</v>
      </c>
      <c r="O2039" s="177"/>
      <c r="P2039" s="122"/>
      <c r="AN2039" s="225"/>
      <c r="AO2039" s="226"/>
      <c r="AP2039" s="226"/>
      <c r="AQ2039" s="226"/>
      <c r="AR2039" s="226"/>
      <c r="AS2039" s="226"/>
      <c r="AT2039" s="207">
        <f>Report!M2227</f>
        <v>1917922.1006038967</v>
      </c>
    </row>
    <row r="2040" spans="1:46" ht="12" customHeight="1">
      <c r="A2040" s="239">
        <v>1923</v>
      </c>
      <c r="B2040" s="168"/>
      <c r="C2040" s="269"/>
      <c r="D2040" s="168"/>
      <c r="E2040" s="168"/>
      <c r="F2040" s="339"/>
      <c r="G2040" s="168"/>
      <c r="H2040" s="270"/>
      <c r="I2040" s="122"/>
      <c r="J2040" s="122"/>
      <c r="K2040" s="122"/>
      <c r="L2040" s="122"/>
      <c r="M2040" s="122"/>
      <c r="N2040" s="122"/>
      <c r="O2040" s="177"/>
      <c r="P2040" s="122"/>
      <c r="AN2040" s="225"/>
      <c r="AO2040" s="226"/>
      <c r="AP2040" s="226"/>
      <c r="AQ2040" s="226"/>
      <c r="AR2040" s="226"/>
      <c r="AS2040" s="226"/>
      <c r="AT2040" s="207">
        <f>Report!M2228</f>
        <v>0</v>
      </c>
    </row>
    <row r="2041" spans="1:46" ht="12" customHeight="1">
      <c r="A2041" s="239">
        <v>1924</v>
      </c>
      <c r="B2041" s="168"/>
      <c r="C2041" s="269">
        <v>373</v>
      </c>
      <c r="D2041" s="168" t="s">
        <v>321</v>
      </c>
      <c r="E2041" s="168"/>
      <c r="F2041" s="339"/>
      <c r="G2041" s="168"/>
      <c r="H2041" s="270"/>
      <c r="I2041" s="122"/>
      <c r="J2041" s="122"/>
      <c r="K2041" s="122"/>
      <c r="L2041" s="122"/>
      <c r="M2041" s="122"/>
      <c r="N2041" s="122"/>
      <c r="O2041" s="177"/>
      <c r="P2041" s="122"/>
      <c r="AN2041" s="225"/>
      <c r="AO2041" s="226"/>
      <c r="AP2041" s="226"/>
      <c r="AQ2041" s="226"/>
      <c r="AR2041" s="226"/>
      <c r="AS2041" s="226"/>
      <c r="AT2041" s="207">
        <f>Report!M2229</f>
        <v>-1917922.1006038967</v>
      </c>
    </row>
    <row r="2042" spans="1:46" ht="12" customHeight="1">
      <c r="A2042" s="239">
        <v>1925</v>
      </c>
      <c r="B2042" s="168"/>
      <c r="C2042" s="269"/>
      <c r="D2042" s="168"/>
      <c r="E2042" s="168"/>
      <c r="F2042" s="339" t="s">
        <v>153</v>
      </c>
      <c r="G2042" s="168" t="str">
        <f>UTCR!H2042</f>
        <v>S</v>
      </c>
      <c r="H2042" s="270">
        <f>IF(Variables!$X$23=2,Report!M2042,NRO!I2042)</f>
        <v>3766839.76</v>
      </c>
      <c r="I2042" s="122">
        <f>IF(F2042=(VLOOKUP(F2042,$E$4:$N$70,1)),VLOOKUP(F2042,$E$4:$N$70,5),"#N/A")*H2042</f>
        <v>0</v>
      </c>
      <c r="J2042" s="122">
        <f>IF(F2042=(VLOOKUP(F2042,$E$4:$N$70,1)),VLOOKUP(F2042,$E$4:$N$70,6),"#N/A")*H2042</f>
        <v>0</v>
      </c>
      <c r="K2042" s="122">
        <f>IF(F2042=(VLOOKUP(F2042,$E$4:$N$70,1)),VLOOKUP(F2042,$E$4:$N$70,7),"#N/A")*H2042</f>
        <v>3766839.76</v>
      </c>
      <c r="L2042" s="122">
        <f>IF(F2042=(VLOOKUP(F2042,$E$4:$N$70,1)),VLOOKUP(F2042,$E$4:$N$70,8),"#N/A")*H2042</f>
        <v>3766839.76</v>
      </c>
      <c r="M2042" s="122">
        <f>IF(F2042=(VLOOKUP(F2042,$E$4:$N$70,1)),VLOOKUP(F2042,$E$4:$N$70,9),"#N/A")*H2042</f>
        <v>0</v>
      </c>
      <c r="N2042" s="122">
        <f>IF(F2042=(VLOOKUP(F2042,$E$4:$N$70,1)),VLOOKUP(F2042,$E$4:$N$70,10),"#N/A")*H2042</f>
        <v>0</v>
      </c>
      <c r="O2042" s="177"/>
      <c r="P2042" s="122"/>
      <c r="AN2042" s="225"/>
      <c r="AO2042" s="226"/>
      <c r="AP2042" s="226"/>
      <c r="AQ2042" s="226"/>
      <c r="AR2042" s="226"/>
      <c r="AS2042" s="226"/>
      <c r="AT2042" s="207">
        <f>Report!M2230</f>
        <v>0</v>
      </c>
    </row>
    <row r="2043" spans="1:46" ht="12" customHeight="1">
      <c r="A2043" s="239">
        <v>1926</v>
      </c>
      <c r="B2043" s="168"/>
      <c r="C2043" s="269"/>
      <c r="D2043" s="168"/>
      <c r="E2043" s="168"/>
      <c r="F2043" s="339"/>
      <c r="G2043" s="168"/>
      <c r="H2043" s="271">
        <f t="shared" ref="H2043:N2043" si="729">SUBTOTAL(9,H2042:H2042)</f>
        <v>3766839.76</v>
      </c>
      <c r="I2043" s="272">
        <f t="shared" si="729"/>
        <v>0</v>
      </c>
      <c r="J2043" s="272">
        <f t="shared" si="729"/>
        <v>0</v>
      </c>
      <c r="K2043" s="272">
        <f t="shared" si="729"/>
        <v>3766839.76</v>
      </c>
      <c r="L2043" s="272">
        <f t="shared" si="729"/>
        <v>3766839.76</v>
      </c>
      <c r="M2043" s="272">
        <f t="shared" si="729"/>
        <v>0</v>
      </c>
      <c r="N2043" s="272">
        <f t="shared" si="729"/>
        <v>0</v>
      </c>
      <c r="O2043" s="177"/>
      <c r="P2043" s="122"/>
      <c r="AN2043" s="225"/>
      <c r="AO2043" s="226"/>
      <c r="AP2043" s="226"/>
      <c r="AQ2043" s="226"/>
      <c r="AR2043" s="226"/>
      <c r="AS2043" s="226"/>
      <c r="AT2043" s="207">
        <f>Report!M2231</f>
        <v>0</v>
      </c>
    </row>
    <row r="2044" spans="1:46" ht="12" customHeight="1">
      <c r="A2044" s="239">
        <v>1927</v>
      </c>
      <c r="B2044" s="168"/>
      <c r="C2044" s="269"/>
      <c r="D2044" s="168"/>
      <c r="E2044" s="168"/>
      <c r="F2044" s="339"/>
      <c r="G2044" s="168"/>
      <c r="H2044" s="270"/>
      <c r="I2044" s="122"/>
      <c r="J2044" s="122"/>
      <c r="K2044" s="122"/>
      <c r="L2044" s="122"/>
      <c r="M2044" s="122"/>
      <c r="N2044" s="122"/>
      <c r="O2044" s="177"/>
      <c r="P2044" s="122"/>
      <c r="AN2044" s="225"/>
      <c r="AO2044" s="226"/>
      <c r="AP2044" s="226"/>
      <c r="AQ2044" s="226"/>
      <c r="AR2044" s="226"/>
      <c r="AS2044" s="226"/>
      <c r="AT2044" s="207">
        <f>Report!M2232</f>
        <v>0</v>
      </c>
    </row>
    <row r="2045" spans="1:46" ht="12" customHeight="1">
      <c r="A2045" s="239">
        <v>1928</v>
      </c>
      <c r="B2045" s="168"/>
      <c r="C2045" s="269" t="s">
        <v>322</v>
      </c>
      <c r="D2045" s="168" t="s">
        <v>945</v>
      </c>
      <c r="E2045" s="168"/>
      <c r="F2045" s="339"/>
      <c r="G2045" s="168"/>
      <c r="H2045" s="270"/>
      <c r="I2045" s="122"/>
      <c r="J2045" s="122"/>
      <c r="K2045" s="122"/>
      <c r="L2045" s="122"/>
      <c r="M2045" s="122"/>
      <c r="N2045" s="122"/>
      <c r="O2045" s="177"/>
      <c r="P2045" s="122"/>
      <c r="AN2045" s="225"/>
      <c r="AO2045" s="226"/>
      <c r="AP2045" s="226"/>
      <c r="AQ2045" s="226"/>
      <c r="AR2045" s="226"/>
      <c r="AS2045" s="226"/>
      <c r="AT2045" s="207">
        <f>Report!M2233</f>
        <v>0</v>
      </c>
    </row>
    <row r="2046" spans="1:46" ht="12" customHeight="1">
      <c r="A2046" s="239">
        <v>1929</v>
      </c>
      <c r="B2046" s="168"/>
      <c r="C2046" s="269"/>
      <c r="D2046" s="168"/>
      <c r="E2046" s="168"/>
      <c r="F2046" s="339" t="s">
        <v>153</v>
      </c>
      <c r="G2046" s="168" t="s">
        <v>1683</v>
      </c>
      <c r="H2046" s="270">
        <f>IF(Variables!$X$23=2,Report!M2046,NRO!I2046)</f>
        <v>1286344.1100000001</v>
      </c>
      <c r="I2046" s="122">
        <f>IF(F2046=(VLOOKUP(F2046,$E$4:$N$70,1)),VLOOKUP(F2046,$E$4:$N$70,5),"#N/A")*H2046</f>
        <v>0</v>
      </c>
      <c r="J2046" s="122">
        <f>IF(F2046=(VLOOKUP(F2046,$E$4:$N$70,1)),VLOOKUP(F2046,$E$4:$N$70,6),"#N/A")*H2046</f>
        <v>0</v>
      </c>
      <c r="K2046" s="122">
        <f>IF(F2046=(VLOOKUP(F2046,$E$4:$N$70,1)),VLOOKUP(F2046,$E$4:$N$70,7),"#N/A")*H2046</f>
        <v>1286344.1100000001</v>
      </c>
      <c r="L2046" s="122">
        <f>IF(F2046=(VLOOKUP(F2046,$E$4:$N$70,1)),VLOOKUP(F2046,$E$4:$N$70,8),"#N/A")*H2046</f>
        <v>1286344.1100000001</v>
      </c>
      <c r="M2046" s="122">
        <f>IF(F2046=(VLOOKUP(F2046,$E$4:$N$70,1)),VLOOKUP(F2046,$E$4:$N$70,9),"#N/A")*H2046</f>
        <v>0</v>
      </c>
      <c r="N2046" s="122">
        <f>IF(F2046=(VLOOKUP(F2046,$E$4:$N$70,1)),VLOOKUP(F2046,$E$4:$N$70,10),"#N/A")*H2046</f>
        <v>0</v>
      </c>
      <c r="O2046" s="177"/>
      <c r="P2046" s="122"/>
      <c r="AN2046" s="225"/>
      <c r="AO2046" s="226"/>
      <c r="AP2046" s="226"/>
      <c r="AQ2046" s="226"/>
      <c r="AR2046" s="226"/>
      <c r="AS2046" s="226"/>
      <c r="AT2046" s="207">
        <f>Report!M2234</f>
        <v>0</v>
      </c>
    </row>
    <row r="2047" spans="1:46" ht="12" customHeight="1">
      <c r="A2047" s="239">
        <v>1930</v>
      </c>
      <c r="B2047" s="168"/>
      <c r="C2047" s="269"/>
      <c r="D2047" s="168"/>
      <c r="E2047" s="168"/>
      <c r="F2047" s="339"/>
      <c r="G2047" s="168"/>
      <c r="H2047" s="271">
        <f t="shared" ref="H2047:N2047" si="730">SUBTOTAL(9,H2046)</f>
        <v>1286344.1100000001</v>
      </c>
      <c r="I2047" s="272">
        <f t="shared" si="730"/>
        <v>0</v>
      </c>
      <c r="J2047" s="272">
        <f t="shared" si="730"/>
        <v>0</v>
      </c>
      <c r="K2047" s="272">
        <f t="shared" si="730"/>
        <v>1286344.1100000001</v>
      </c>
      <c r="L2047" s="272">
        <f t="shared" si="730"/>
        <v>1286344.1100000001</v>
      </c>
      <c r="M2047" s="272">
        <f t="shared" si="730"/>
        <v>0</v>
      </c>
      <c r="N2047" s="272">
        <f t="shared" si="730"/>
        <v>0</v>
      </c>
      <c r="O2047" s="177"/>
      <c r="P2047" s="122"/>
      <c r="AN2047" s="225"/>
      <c r="AO2047" s="226"/>
      <c r="AP2047" s="226"/>
      <c r="AQ2047" s="226"/>
      <c r="AR2047" s="226"/>
      <c r="AS2047" s="226"/>
      <c r="AT2047" s="207">
        <f>Report!M2235</f>
        <v>0</v>
      </c>
    </row>
    <row r="2048" spans="1:46" ht="12" customHeight="1">
      <c r="A2048" s="239">
        <v>1931</v>
      </c>
      <c r="B2048" s="168"/>
      <c r="C2048" s="269"/>
      <c r="D2048" s="168"/>
      <c r="E2048" s="168"/>
      <c r="F2048" s="339"/>
      <c r="G2048" s="168"/>
      <c r="H2048" s="270"/>
      <c r="I2048" s="122"/>
      <c r="J2048" s="122"/>
      <c r="K2048" s="122"/>
      <c r="L2048" s="122"/>
      <c r="M2048" s="122"/>
      <c r="N2048" s="122"/>
      <c r="O2048" s="177"/>
      <c r="P2048" s="122"/>
      <c r="AN2048" s="225"/>
      <c r="AO2048" s="226"/>
      <c r="AP2048" s="226"/>
      <c r="AQ2048" s="226"/>
      <c r="AR2048" s="226"/>
      <c r="AS2048" s="226"/>
      <c r="AT2048" s="207">
        <f>Report!M2236</f>
        <v>0</v>
      </c>
    </row>
    <row r="2049" spans="1:46" ht="12" customHeight="1">
      <c r="A2049" s="239">
        <v>1932</v>
      </c>
      <c r="B2049" s="168"/>
      <c r="C2049" s="269" t="s">
        <v>946</v>
      </c>
      <c r="D2049" s="168" t="s">
        <v>947</v>
      </c>
      <c r="E2049" s="168"/>
      <c r="F2049" s="339"/>
      <c r="G2049" s="168"/>
      <c r="H2049" s="270"/>
      <c r="I2049" s="122"/>
      <c r="J2049" s="122"/>
      <c r="K2049" s="122"/>
      <c r="L2049" s="122"/>
      <c r="M2049" s="122"/>
      <c r="N2049" s="122"/>
      <c r="O2049" s="177"/>
      <c r="P2049" s="122"/>
      <c r="AN2049" s="225"/>
      <c r="AO2049" s="226"/>
      <c r="AP2049" s="226"/>
      <c r="AQ2049" s="226"/>
      <c r="AR2049" s="226"/>
      <c r="AS2049" s="226"/>
      <c r="AT2049" s="207">
        <f>Report!M2237</f>
        <v>0</v>
      </c>
    </row>
    <row r="2050" spans="1:46" ht="12" customHeight="1">
      <c r="A2050" s="239">
        <v>1933</v>
      </c>
      <c r="B2050" s="168"/>
      <c r="C2050" s="269"/>
      <c r="D2050" s="168"/>
      <c r="E2050" s="168"/>
      <c r="F2050" s="339" t="s">
        <v>153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$E$4:$N$70,1)),VLOOKUP(F2050,$E$4:$N$70,5),"#N/A")*H2050</f>
        <v>0</v>
      </c>
      <c r="J2050" s="122">
        <f>IF(F2050=(VLOOKUP(F2050,$E$4:$N$70,1)),VLOOKUP(F2050,$E$4:$N$70,6),"#N/A")*H2050</f>
        <v>0</v>
      </c>
      <c r="K2050" s="122">
        <f>IF(F2050=(VLOOKUP(F2050,$E$4:$N$70,1)),VLOOKUP(F2050,$E$4:$N$70,7),"#N/A")*H2050</f>
        <v>0</v>
      </c>
      <c r="L2050" s="122">
        <f>IF(F2050=(VLOOKUP(F2050,$E$4:$N$70,1)),VLOOKUP(F2050,$E$4:$N$70,8),"#N/A")*H2050</f>
        <v>0</v>
      </c>
      <c r="M2050" s="122">
        <f>IF(F2050=(VLOOKUP(F2050,$E$4:$N$70,1)),VLOOKUP(F2050,$E$4:$N$70,9),"#N/A")*H2050</f>
        <v>0</v>
      </c>
      <c r="N2050" s="122">
        <f>IF(F2050=(VLOOKUP(F2050,$E$4:$N$70,1)),VLOOKUP(F2050,$E$4:$N$70,10),"#N/A")*H2050</f>
        <v>0</v>
      </c>
      <c r="O2050" s="177"/>
      <c r="P2050" s="122"/>
      <c r="AN2050" s="225"/>
      <c r="AO2050" s="226"/>
      <c r="AP2050" s="226"/>
      <c r="AQ2050" s="226"/>
      <c r="AR2050" s="226"/>
      <c r="AS2050" s="226"/>
      <c r="AT2050" s="207">
        <f>Report!M2238</f>
        <v>0</v>
      </c>
    </row>
    <row r="2051" spans="1:46" ht="12" customHeight="1">
      <c r="A2051" s="239">
        <v>1934</v>
      </c>
      <c r="B2051" s="168"/>
      <c r="C2051" s="269"/>
      <c r="D2051" s="168"/>
      <c r="E2051" s="168"/>
      <c r="F2051" s="339"/>
      <c r="G2051" s="168"/>
      <c r="H2051" s="271">
        <f t="shared" ref="H2051:N2051" si="731">SUBTOTAL(9,H2050)</f>
        <v>0</v>
      </c>
      <c r="I2051" s="272">
        <f t="shared" si="731"/>
        <v>0</v>
      </c>
      <c r="J2051" s="272">
        <f t="shared" si="731"/>
        <v>0</v>
      </c>
      <c r="K2051" s="272">
        <f t="shared" si="731"/>
        <v>0</v>
      </c>
      <c r="L2051" s="272">
        <f t="shared" si="731"/>
        <v>0</v>
      </c>
      <c r="M2051" s="272">
        <f t="shared" si="731"/>
        <v>0</v>
      </c>
      <c r="N2051" s="272">
        <f t="shared" si="731"/>
        <v>0</v>
      </c>
      <c r="O2051" s="177"/>
      <c r="P2051" s="122"/>
      <c r="AN2051" s="225"/>
      <c r="AO2051" s="226"/>
      <c r="AP2051" s="226"/>
      <c r="AQ2051" s="226"/>
      <c r="AR2051" s="226"/>
      <c r="AS2051" s="226"/>
      <c r="AT2051" s="207">
        <f>Report!M2239</f>
        <v>0</v>
      </c>
    </row>
    <row r="2052" spans="1:46" ht="12" customHeight="1">
      <c r="A2052" s="239">
        <v>1935</v>
      </c>
      <c r="B2052" s="168"/>
      <c r="C2052" s="269"/>
      <c r="D2052" s="168"/>
      <c r="E2052" s="168"/>
      <c r="F2052" s="339"/>
      <c r="G2052" s="168"/>
      <c r="H2052" s="270"/>
      <c r="I2052" s="122"/>
      <c r="J2052" s="122"/>
      <c r="K2052" s="122"/>
      <c r="L2052" s="122"/>
      <c r="M2052" s="122"/>
      <c r="N2052" s="122"/>
      <c r="O2052" s="177"/>
      <c r="P2052" s="122"/>
      <c r="AN2052" s="225"/>
      <c r="AO2052" s="226"/>
      <c r="AP2052" s="226"/>
      <c r="AQ2052" s="226"/>
      <c r="AR2052" s="226"/>
      <c r="AS2052" s="226"/>
      <c r="AT2052" s="207">
        <f>Report!M2240</f>
        <v>0</v>
      </c>
    </row>
    <row r="2053" spans="1:46" ht="12" customHeight="1">
      <c r="A2053" s="239">
        <v>1936</v>
      </c>
      <c r="B2053" s="168"/>
      <c r="C2053" s="269"/>
      <c r="D2053" s="168"/>
      <c r="E2053" s="168"/>
      <c r="F2053" s="339"/>
      <c r="G2053" s="168"/>
      <c r="H2053" s="270"/>
      <c r="I2053" s="122"/>
      <c r="J2053" s="122"/>
      <c r="K2053" s="122"/>
      <c r="L2053" s="122"/>
      <c r="M2053" s="122"/>
      <c r="N2053" s="122"/>
      <c r="O2053" s="177"/>
      <c r="P2053" s="122"/>
      <c r="AN2053" s="225"/>
      <c r="AO2053" s="226"/>
      <c r="AP2053" s="226"/>
      <c r="AQ2053" s="226"/>
      <c r="AR2053" s="226"/>
      <c r="AS2053" s="226"/>
      <c r="AT2053" s="207">
        <f>Report!M2241</f>
        <v>3364.1937801826589</v>
      </c>
    </row>
    <row r="2054" spans="1:46" ht="12" customHeight="1" thickBot="1">
      <c r="A2054" s="239">
        <v>1937</v>
      </c>
      <c r="B2054" s="168"/>
      <c r="C2054" s="274" t="s">
        <v>2127</v>
      </c>
      <c r="D2054" s="168"/>
      <c r="E2054" s="168"/>
      <c r="F2054" s="339"/>
      <c r="G2054" s="168"/>
      <c r="H2054" s="275">
        <f t="shared" ref="H2054:N2054" si="732">SUBTOTAL(9,H1987:H2051)</f>
        <v>383753187.61000001</v>
      </c>
      <c r="I2054" s="276">
        <f t="shared" si="732"/>
        <v>0</v>
      </c>
      <c r="J2054" s="276">
        <f t="shared" si="732"/>
        <v>0</v>
      </c>
      <c r="K2054" s="276">
        <f t="shared" si="732"/>
        <v>383753187.61000001</v>
      </c>
      <c r="L2054" s="276">
        <f t="shared" si="732"/>
        <v>383753187.61000001</v>
      </c>
      <c r="M2054" s="276">
        <f t="shared" si="732"/>
        <v>0</v>
      </c>
      <c r="N2054" s="276">
        <f t="shared" si="732"/>
        <v>0</v>
      </c>
      <c r="O2054" s="177"/>
      <c r="P2054" s="122"/>
      <c r="AN2054" s="225"/>
      <c r="AO2054" s="226"/>
      <c r="AP2054" s="226"/>
      <c r="AQ2054" s="226"/>
      <c r="AR2054" s="226"/>
      <c r="AS2054" s="226"/>
      <c r="AT2054" s="207">
        <f>Report!M2242</f>
        <v>0</v>
      </c>
    </row>
    <row r="2055" spans="1:46" ht="12" customHeight="1" thickTop="1">
      <c r="A2055" s="239">
        <v>1938</v>
      </c>
      <c r="B2055" s="168"/>
      <c r="C2055" s="269"/>
      <c r="D2055" s="168"/>
      <c r="E2055" s="168"/>
      <c r="F2055" s="339"/>
      <c r="G2055" s="168"/>
      <c r="H2055" s="277"/>
      <c r="I2055" s="122"/>
      <c r="J2055" s="122"/>
      <c r="K2055" s="122"/>
      <c r="L2055" s="122"/>
      <c r="M2055" s="122"/>
      <c r="N2055" s="122"/>
      <c r="O2055" s="177"/>
      <c r="P2055" s="122"/>
      <c r="AN2055" s="225"/>
      <c r="AO2055" s="226"/>
      <c r="AP2055" s="226"/>
      <c r="AQ2055" s="226"/>
      <c r="AR2055" s="226"/>
      <c r="AS2055" s="226"/>
      <c r="AT2055" s="207">
        <f>Report!M2243</f>
        <v>0</v>
      </c>
    </row>
    <row r="2056" spans="1:46" ht="12" customHeight="1">
      <c r="A2056" s="239">
        <v>1939</v>
      </c>
      <c r="B2056" s="168"/>
      <c r="C2056" s="269" t="s">
        <v>94</v>
      </c>
      <c r="D2056" s="168"/>
      <c r="E2056" s="168"/>
      <c r="F2056" s="339"/>
      <c r="G2056" s="168"/>
      <c r="H2056" s="270"/>
      <c r="I2056" s="122"/>
      <c r="J2056" s="122"/>
      <c r="K2056" s="122"/>
      <c r="L2056" s="122"/>
      <c r="M2056" s="122"/>
      <c r="N2056" s="122"/>
      <c r="O2056" s="177"/>
      <c r="P2056" s="122"/>
      <c r="AN2056" s="225"/>
      <c r="AO2056" s="226"/>
      <c r="AP2056" s="226"/>
      <c r="AQ2056" s="226"/>
      <c r="AR2056" s="226"/>
      <c r="AS2056" s="226"/>
      <c r="AT2056" s="207">
        <f>Report!M2244</f>
        <v>0</v>
      </c>
    </row>
    <row r="2057" spans="1:46" ht="12" customHeight="1">
      <c r="A2057" s="239">
        <v>1940</v>
      </c>
      <c r="B2057" s="168"/>
      <c r="C2057" s="269"/>
      <c r="D2057" s="168"/>
      <c r="E2057" s="168" t="str">
        <f>+Report!E2057</f>
        <v>S</v>
      </c>
      <c r="F2057" s="339"/>
      <c r="G2057" s="168"/>
      <c r="H2057" s="270">
        <f>IF(Variables!$X$23=2,Report!M2057,NRO!I2057)</f>
        <v>383753187.61000001</v>
      </c>
      <c r="I2057" s="122">
        <f t="shared" ref="I2057:N2057" si="733">SUMIF($G$1986:$G$2054,$E2057,I$1986:I$2054)</f>
        <v>0</v>
      </c>
      <c r="J2057" s="122">
        <f t="shared" si="733"/>
        <v>0</v>
      </c>
      <c r="K2057" s="122">
        <f t="shared" si="733"/>
        <v>383753187.61000001</v>
      </c>
      <c r="L2057" s="122">
        <f t="shared" si="733"/>
        <v>383753187.61000001</v>
      </c>
      <c r="M2057" s="122">
        <f t="shared" si="733"/>
        <v>0</v>
      </c>
      <c r="N2057" s="122">
        <f t="shared" si="733"/>
        <v>0</v>
      </c>
      <c r="O2057" s="177"/>
      <c r="P2057" s="122"/>
      <c r="AN2057" s="225"/>
      <c r="AO2057" s="226"/>
      <c r="AP2057" s="226"/>
      <c r="AQ2057" s="226"/>
      <c r="AR2057" s="226"/>
      <c r="AS2057" s="226"/>
      <c r="AT2057" s="207">
        <f>Report!M2245</f>
        <v>0</v>
      </c>
    </row>
    <row r="2058" spans="1:46" ht="12" customHeight="1">
      <c r="A2058" s="239">
        <v>1941</v>
      </c>
      <c r="B2058" s="168"/>
      <c r="C2058" s="269"/>
      <c r="D2058" s="168"/>
      <c r="E2058" s="269">
        <f>+Report!E2058</f>
        <v>0</v>
      </c>
      <c r="F2058" s="339"/>
      <c r="G2058" s="168"/>
      <c r="H2058" s="270"/>
      <c r="I2058" s="122"/>
      <c r="J2058" s="122"/>
      <c r="K2058" s="122"/>
      <c r="L2058" s="122"/>
      <c r="M2058" s="122"/>
      <c r="N2058" s="122"/>
      <c r="O2058" s="177"/>
      <c r="P2058" s="122"/>
      <c r="AN2058" s="225"/>
      <c r="AO2058" s="226"/>
      <c r="AP2058" s="226"/>
      <c r="AQ2058" s="226"/>
      <c r="AR2058" s="226"/>
      <c r="AS2058" s="226"/>
      <c r="AT2058" s="207">
        <f>Report!M2246</f>
        <v>3364.1937801826589</v>
      </c>
    </row>
    <row r="2059" spans="1:46" ht="12" customHeight="1" thickBot="1">
      <c r="A2059" s="239">
        <v>1942</v>
      </c>
      <c r="B2059" s="168"/>
      <c r="C2059" s="269" t="s">
        <v>1506</v>
      </c>
      <c r="D2059" s="168"/>
      <c r="E2059" s="168"/>
      <c r="F2059" s="339"/>
      <c r="G2059" s="168"/>
      <c r="H2059" s="289">
        <f t="shared" ref="H2059:N2059" si="734">SUM(H2057)</f>
        <v>383753187.61000001</v>
      </c>
      <c r="I2059" s="290">
        <f t="shared" si="734"/>
        <v>0</v>
      </c>
      <c r="J2059" s="290">
        <f t="shared" si="734"/>
        <v>0</v>
      </c>
      <c r="K2059" s="290">
        <f t="shared" si="734"/>
        <v>383753187.61000001</v>
      </c>
      <c r="L2059" s="290">
        <f t="shared" si="734"/>
        <v>383753187.61000001</v>
      </c>
      <c r="M2059" s="290">
        <f t="shared" si="734"/>
        <v>0</v>
      </c>
      <c r="N2059" s="290">
        <f t="shared" si="734"/>
        <v>0</v>
      </c>
      <c r="O2059" s="177"/>
      <c r="P2059" s="122"/>
      <c r="AN2059" s="225"/>
      <c r="AO2059" s="226"/>
      <c r="AP2059" s="226"/>
      <c r="AQ2059" s="226"/>
      <c r="AR2059" s="226"/>
      <c r="AS2059" s="226"/>
      <c r="AT2059" s="207">
        <f>Report!M2247</f>
        <v>0</v>
      </c>
    </row>
    <row r="2060" spans="1:46" ht="12" customHeight="1" thickTop="1">
      <c r="A2060" s="239">
        <v>1943</v>
      </c>
      <c r="B2060" s="168"/>
      <c r="C2060" s="269">
        <v>389</v>
      </c>
      <c r="D2060" s="168" t="s">
        <v>1923</v>
      </c>
      <c r="E2060" s="168"/>
      <c r="F2060" s="339"/>
      <c r="G2060" s="168"/>
      <c r="H2060" s="270"/>
      <c r="I2060" s="122"/>
      <c r="J2060" s="122"/>
      <c r="K2060" s="122"/>
      <c r="L2060" s="122"/>
      <c r="M2060" s="122"/>
      <c r="N2060" s="122"/>
      <c r="O2060" s="177"/>
      <c r="P2060" s="122"/>
      <c r="AN2060" s="225"/>
      <c r="AO2060" s="226"/>
      <c r="AP2060" s="226"/>
      <c r="AQ2060" s="226"/>
      <c r="AR2060" s="226"/>
      <c r="AS2060" s="226"/>
      <c r="AT2060" s="207">
        <f>Report!M2248</f>
        <v>0</v>
      </c>
    </row>
    <row r="2061" spans="1:46" ht="12" customHeight="1">
      <c r="A2061" s="239">
        <v>1944</v>
      </c>
      <c r="B2061" s="168"/>
      <c r="C2061" s="269"/>
      <c r="D2061" s="168"/>
      <c r="E2061" s="168"/>
      <c r="F2061" s="339" t="s">
        <v>457</v>
      </c>
      <c r="G2061" s="168" t="str">
        <f>UTCR!H2061</f>
        <v>S</v>
      </c>
      <c r="H2061" s="270">
        <f>IF(Variables!$X$23=2,Report!M2061,NRO!I2061)</f>
        <v>1098826.3500000001</v>
      </c>
      <c r="I2061" s="122">
        <f t="shared" ref="I2061:I2067" si="735">IF(F2061=(VLOOKUP(F2061,$E$4:$N$70,1)),VLOOKUP(F2061,$E$4:$N$70,5),"#N/A")*H2061</f>
        <v>161.2610116948488</v>
      </c>
      <c r="J2061" s="122">
        <f t="shared" ref="J2061:J2067" si="736">IF(F2061=(VLOOKUP(F2061,$E$4:$N$70,1)),VLOOKUP(F2061,$E$4:$N$70,6),"#N/A")*H2061</f>
        <v>228774.18119877583</v>
      </c>
      <c r="K2061" s="122">
        <f t="shared" ref="K2061:K2067" si="737">IF(F2061=(VLOOKUP(F2061,$E$4:$N$70,1)),VLOOKUP(F2061,$E$4:$N$70,7),"#N/A")*H2061</f>
        <v>869890.90778952953</v>
      </c>
      <c r="L2061" s="122">
        <f t="shared" ref="L2061:L2067" si="738">IF(F2061=(VLOOKUP(F2061,$E$4:$N$70,1)),VLOOKUP(F2061,$E$4:$N$70,8),"#N/A")*H2061</f>
        <v>869890.90778952953</v>
      </c>
      <c r="M2061" s="122">
        <f t="shared" ref="M2061:M2067" si="739">IF(F2061=(VLOOKUP(F2061,$E$4:$N$70,1)),VLOOKUP(F2061,$E$4:$N$70,9),"#N/A")*H2061</f>
        <v>0</v>
      </c>
      <c r="N2061" s="122">
        <f t="shared" ref="N2061:N2067" si="740">IF(F2061=(VLOOKUP(F2061,$E$4:$N$70,1)),VLOOKUP(F2061,$E$4:$N$70,10),"#N/A")*H2061</f>
        <v>0</v>
      </c>
      <c r="O2061" s="177"/>
      <c r="P2061" s="122"/>
      <c r="AN2061" s="225"/>
      <c r="AO2061" s="226"/>
      <c r="AP2061" s="226"/>
      <c r="AQ2061" s="226"/>
      <c r="AR2061" s="226"/>
      <c r="AS2061" s="226"/>
      <c r="AT2061" s="207">
        <f>Report!M2249</f>
        <v>0</v>
      </c>
    </row>
    <row r="2062" spans="1:46" ht="12" customHeight="1">
      <c r="A2062" s="239">
        <v>1945</v>
      </c>
      <c r="B2062" s="168"/>
      <c r="C2062" s="269"/>
      <c r="D2062" s="168"/>
      <c r="E2062" s="168"/>
      <c r="F2062" s="339" t="s">
        <v>908</v>
      </c>
      <c r="G2062" s="168" t="str">
        <f>UTCR!H2062</f>
        <v>CN</v>
      </c>
      <c r="H2062" s="270">
        <f>IF(Variables!$X$23=2,Report!M2062,NRO!I2062)</f>
        <v>80414.777605647789</v>
      </c>
      <c r="I2062" s="122">
        <f t="shared" si="735"/>
        <v>0</v>
      </c>
      <c r="J2062" s="122">
        <f t="shared" si="736"/>
        <v>0</v>
      </c>
      <c r="K2062" s="122">
        <f t="shared" si="737"/>
        <v>80414.777605647789</v>
      </c>
      <c r="L2062" s="122">
        <f t="shared" si="738"/>
        <v>0</v>
      </c>
      <c r="M2062" s="122">
        <f t="shared" si="739"/>
        <v>80414.777605647789</v>
      </c>
      <c r="N2062" s="122">
        <f t="shared" si="740"/>
        <v>0</v>
      </c>
      <c r="O2062" s="177"/>
      <c r="P2062" s="122"/>
      <c r="AN2062" s="225"/>
      <c r="AO2062" s="226"/>
      <c r="AP2062" s="226"/>
      <c r="AQ2062" s="226"/>
      <c r="AR2062" s="226"/>
      <c r="AS2062" s="226"/>
      <c r="AT2062" s="207">
        <f>Report!M2250</f>
        <v>0</v>
      </c>
    </row>
    <row r="2063" spans="1:46" ht="12" customHeight="1">
      <c r="A2063" s="239">
        <v>1946</v>
      </c>
      <c r="B2063" s="168"/>
      <c r="C2063" s="269"/>
      <c r="D2063" s="168"/>
      <c r="E2063" s="168"/>
      <c r="F2063" s="339" t="s">
        <v>803</v>
      </c>
      <c r="G2063" s="168" t="str">
        <f>UTCR!H2063</f>
        <v>DGU</v>
      </c>
      <c r="H2063" s="270">
        <f>IF(Variables!$X$23=2,Report!M2063,NRO!I2063)</f>
        <v>0</v>
      </c>
      <c r="I2063" s="122">
        <f t="shared" si="735"/>
        <v>0</v>
      </c>
      <c r="J2063" s="122">
        <f t="shared" si="736"/>
        <v>0</v>
      </c>
      <c r="K2063" s="122">
        <f t="shared" si="737"/>
        <v>0</v>
      </c>
      <c r="L2063" s="122">
        <f t="shared" si="738"/>
        <v>0</v>
      </c>
      <c r="M2063" s="122">
        <f t="shared" si="739"/>
        <v>0</v>
      </c>
      <c r="N2063" s="122">
        <f t="shared" si="740"/>
        <v>0</v>
      </c>
      <c r="O2063" s="177"/>
      <c r="P2063" s="122"/>
      <c r="AN2063" s="225"/>
      <c r="AO2063" s="226"/>
      <c r="AP2063" s="226"/>
      <c r="AQ2063" s="226"/>
      <c r="AR2063" s="226"/>
      <c r="AS2063" s="226"/>
      <c r="AT2063" s="207">
        <f>Report!M2251</f>
        <v>0</v>
      </c>
    </row>
    <row r="2064" spans="1:46" ht="12" customHeight="1">
      <c r="A2064" s="239">
        <v>1947</v>
      </c>
      <c r="B2064" s="168"/>
      <c r="C2064" s="269"/>
      <c r="D2064" s="168"/>
      <c r="E2064" s="168"/>
      <c r="F2064" s="339" t="s">
        <v>804</v>
      </c>
      <c r="G2064" s="168" t="str">
        <f>UTCR!H2064</f>
        <v>SG</v>
      </c>
      <c r="H2064" s="270">
        <f>IF(Variables!$X$23=2,Report!M2064,NRO!I2064)</f>
        <v>0</v>
      </c>
      <c r="I2064" s="122">
        <f t="shared" si="735"/>
        <v>0</v>
      </c>
      <c r="J2064" s="122">
        <f t="shared" si="736"/>
        <v>0</v>
      </c>
      <c r="K2064" s="122">
        <f t="shared" si="737"/>
        <v>0</v>
      </c>
      <c r="L2064" s="122">
        <f t="shared" si="738"/>
        <v>0</v>
      </c>
      <c r="M2064" s="122">
        <f t="shared" si="739"/>
        <v>0</v>
      </c>
      <c r="N2064" s="122">
        <f t="shared" si="740"/>
        <v>0</v>
      </c>
      <c r="O2064" s="177"/>
      <c r="P2064" s="122"/>
      <c r="AN2064" s="225"/>
      <c r="AO2064" s="226"/>
      <c r="AP2064" s="226"/>
      <c r="AQ2064" s="226"/>
      <c r="AR2064" s="226"/>
      <c r="AS2064" s="226"/>
      <c r="AT2064" s="207">
        <f>Report!M2252</f>
        <v>0</v>
      </c>
    </row>
    <row r="2065" spans="1:46" ht="12" customHeight="1">
      <c r="A2065" s="239">
        <v>1948</v>
      </c>
      <c r="B2065" s="168"/>
      <c r="C2065" s="269"/>
      <c r="D2065" s="168"/>
      <c r="E2065" s="168"/>
      <c r="F2065" s="339" t="s">
        <v>804</v>
      </c>
      <c r="G2065" s="168" t="str">
        <f>UTCR!H2065</f>
        <v>CAGW</v>
      </c>
      <c r="H2065" s="270">
        <f>IF(Variables!$X$23=2,Report!M2065,NRO!I2065)</f>
        <v>0</v>
      </c>
      <c r="I2065" s="122">
        <f t="shared" si="735"/>
        <v>0</v>
      </c>
      <c r="J2065" s="122">
        <f t="shared" si="736"/>
        <v>0</v>
      </c>
      <c r="K2065" s="122">
        <f t="shared" si="737"/>
        <v>0</v>
      </c>
      <c r="L2065" s="122">
        <f t="shared" si="738"/>
        <v>0</v>
      </c>
      <c r="M2065" s="122">
        <f t="shared" si="739"/>
        <v>0</v>
      </c>
      <c r="N2065" s="122">
        <f t="shared" si="740"/>
        <v>0</v>
      </c>
      <c r="O2065" s="177"/>
      <c r="P2065" s="122"/>
      <c r="AN2065" s="225"/>
      <c r="AO2065" s="226"/>
      <c r="AP2065" s="226"/>
      <c r="AQ2065" s="226"/>
      <c r="AR2065" s="226"/>
      <c r="AS2065" s="226"/>
      <c r="AT2065" s="207">
        <f>Report!M2253</f>
        <v>0</v>
      </c>
    </row>
    <row r="2066" spans="1:46" ht="12" customHeight="1">
      <c r="A2066" s="239">
        <v>1949</v>
      </c>
      <c r="B2066" s="168"/>
      <c r="C2066" s="269"/>
      <c r="D2066" s="168"/>
      <c r="E2066" s="168"/>
      <c r="F2066" s="339" t="s">
        <v>804</v>
      </c>
      <c r="G2066" s="168" t="str">
        <f>UTCR!H2066</f>
        <v>CAGE</v>
      </c>
      <c r="H2066" s="270">
        <f>IF(Variables!$X$23=2,Report!M2066,NRO!I2066)</f>
        <v>0</v>
      </c>
      <c r="I2066" s="122">
        <f t="shared" si="735"/>
        <v>0</v>
      </c>
      <c r="J2066" s="122">
        <f t="shared" si="736"/>
        <v>0</v>
      </c>
      <c r="K2066" s="122">
        <f t="shared" si="737"/>
        <v>0</v>
      </c>
      <c r="L2066" s="122">
        <f t="shared" si="738"/>
        <v>0</v>
      </c>
      <c r="M2066" s="122">
        <f t="shared" si="739"/>
        <v>0</v>
      </c>
      <c r="N2066" s="122">
        <f t="shared" si="740"/>
        <v>0</v>
      </c>
      <c r="O2066" s="177"/>
      <c r="P2066" s="122"/>
      <c r="AN2066" s="225"/>
      <c r="AO2066" s="226"/>
      <c r="AP2066" s="226"/>
      <c r="AQ2066" s="226"/>
      <c r="AR2066" s="226"/>
      <c r="AS2066" s="226"/>
      <c r="AT2066" s="207">
        <f>Report!M2254</f>
        <v>0</v>
      </c>
    </row>
    <row r="2067" spans="1:46" ht="12" customHeight="1">
      <c r="A2067" s="239">
        <v>1950</v>
      </c>
      <c r="B2067" s="168"/>
      <c r="C2067" s="269"/>
      <c r="D2067" s="168"/>
      <c r="E2067" s="168"/>
      <c r="F2067" s="339" t="s">
        <v>133</v>
      </c>
      <c r="G2067" s="168" t="str">
        <f>UTCR!H2067</f>
        <v>SO</v>
      </c>
      <c r="H2067" s="270">
        <f>IF(Variables!$X$23=2,Report!M2067,NRO!I2067)</f>
        <v>410670.2941848815</v>
      </c>
      <c r="I2067" s="122">
        <f t="shared" si="735"/>
        <v>204284.58073181892</v>
      </c>
      <c r="J2067" s="122">
        <f t="shared" si="736"/>
        <v>78255.385829230567</v>
      </c>
      <c r="K2067" s="122">
        <f t="shared" si="737"/>
        <v>128130.32762383198</v>
      </c>
      <c r="L2067" s="122">
        <f t="shared" si="738"/>
        <v>128130.32762383198</v>
      </c>
      <c r="M2067" s="122">
        <f t="shared" si="739"/>
        <v>0</v>
      </c>
      <c r="N2067" s="122">
        <f t="shared" si="740"/>
        <v>0</v>
      </c>
      <c r="O2067" s="177"/>
      <c r="P2067" s="122"/>
      <c r="AN2067" s="225"/>
      <c r="AO2067" s="226"/>
      <c r="AP2067" s="226"/>
      <c r="AQ2067" s="226"/>
      <c r="AR2067" s="226"/>
      <c r="AS2067" s="226"/>
      <c r="AT2067" s="207">
        <f>Report!M2255</f>
        <v>0</v>
      </c>
    </row>
    <row r="2068" spans="1:46" ht="12" customHeight="1">
      <c r="A2068" s="239">
        <v>1951</v>
      </c>
      <c r="B2068" s="168"/>
      <c r="C2068" s="269"/>
      <c r="D2068" s="168"/>
      <c r="E2068" s="168"/>
      <c r="F2068" s="339"/>
      <c r="G2068" s="168"/>
      <c r="H2068" s="271">
        <f t="shared" ref="H2068:N2068" si="741">SUBTOTAL(9,H2061:H2067)</f>
        <v>1589911.4217905293</v>
      </c>
      <c r="I2068" s="272">
        <f t="shared" si="741"/>
        <v>204445.84174351377</v>
      </c>
      <c r="J2068" s="272">
        <f t="shared" si="741"/>
        <v>307029.56702800642</v>
      </c>
      <c r="K2068" s="272">
        <f t="shared" si="741"/>
        <v>1078436.0130190093</v>
      </c>
      <c r="L2068" s="272">
        <f t="shared" si="741"/>
        <v>998021.23541336157</v>
      </c>
      <c r="M2068" s="272">
        <f t="shared" si="741"/>
        <v>80414.777605647789</v>
      </c>
      <c r="N2068" s="272">
        <f t="shared" si="741"/>
        <v>0</v>
      </c>
      <c r="O2068" s="177"/>
      <c r="P2068" s="122"/>
      <c r="AN2068" s="225"/>
      <c r="AO2068" s="226"/>
      <c r="AP2068" s="226"/>
      <c r="AQ2068" s="226"/>
      <c r="AR2068" s="226"/>
      <c r="AS2068" s="226"/>
      <c r="AT2068" s="207">
        <f>Report!M2256</f>
        <v>71903187.615100324</v>
      </c>
    </row>
    <row r="2069" spans="1:46" ht="12" customHeight="1">
      <c r="A2069" s="239">
        <v>1952</v>
      </c>
      <c r="B2069" s="168"/>
      <c r="C2069" s="269"/>
      <c r="D2069" s="168"/>
      <c r="E2069" s="168"/>
      <c r="F2069" s="339"/>
      <c r="G2069" s="168"/>
      <c r="H2069" s="270"/>
      <c r="I2069" s="122"/>
      <c r="J2069" s="122"/>
      <c r="K2069" s="122"/>
      <c r="L2069" s="122"/>
      <c r="M2069" s="122"/>
      <c r="N2069" s="122"/>
      <c r="O2069" s="177"/>
      <c r="P2069" s="122"/>
      <c r="AN2069" s="225"/>
      <c r="AO2069" s="226"/>
      <c r="AP2069" s="226"/>
      <c r="AQ2069" s="226"/>
      <c r="AR2069" s="226"/>
      <c r="AS2069" s="226"/>
      <c r="AT2069" s="207">
        <f>Report!M2257</f>
        <v>0</v>
      </c>
    </row>
    <row r="2070" spans="1:46" ht="12" customHeight="1">
      <c r="A2070" s="239">
        <v>1953</v>
      </c>
      <c r="B2070" s="168"/>
      <c r="C2070" s="269">
        <v>390</v>
      </c>
      <c r="D2070" s="168" t="s">
        <v>1643</v>
      </c>
      <c r="E2070" s="168"/>
      <c r="F2070" s="339"/>
      <c r="G2070" s="168"/>
      <c r="H2070" s="270"/>
      <c r="I2070" s="122"/>
      <c r="J2070" s="122"/>
      <c r="K2070" s="122"/>
      <c r="L2070" s="122"/>
      <c r="M2070" s="122"/>
      <c r="N2070" s="122"/>
      <c r="O2070" s="177"/>
      <c r="P2070" s="122"/>
      <c r="AN2070" s="225"/>
      <c r="AO2070" s="226"/>
      <c r="AP2070" s="226"/>
      <c r="AQ2070" s="226"/>
      <c r="AR2070" s="226"/>
      <c r="AS2070" s="226"/>
      <c r="AT2070" s="207">
        <f>Report!M2258</f>
        <v>0</v>
      </c>
    </row>
    <row r="2071" spans="1:46" ht="12" customHeight="1">
      <c r="A2071" s="239">
        <v>1954</v>
      </c>
      <c r="B2071" s="168"/>
      <c r="C2071" s="269"/>
      <c r="D2071" s="168"/>
      <c r="E2071" s="168"/>
      <c r="F2071" s="339" t="s">
        <v>457</v>
      </c>
      <c r="G2071" s="168" t="str">
        <f>UTCR!H2071</f>
        <v>S</v>
      </c>
      <c r="H2071" s="270">
        <f>IF(Variables!$X$23=2,Report!M2071,NRO!I2071)</f>
        <v>13677838.99</v>
      </c>
      <c r="I2071" s="122">
        <f t="shared" ref="I2071:I2079" si="742">IF(F2071=(VLOOKUP(F2071,$E$4:$N$70,1)),VLOOKUP(F2071,$E$4:$N$70,5),"#N/A")*H2071</f>
        <v>2007.3255008188044</v>
      </c>
      <c r="J2071" s="122">
        <f t="shared" ref="J2071:J2079" si="743">IF(F2071=(VLOOKUP(F2071,$E$4:$N$70,1)),VLOOKUP(F2071,$E$4:$N$70,6),"#N/A")*H2071</f>
        <v>2847707.8434694805</v>
      </c>
      <c r="K2071" s="122">
        <f t="shared" ref="K2071:K2079" si="744">IF(F2071=(VLOOKUP(F2071,$E$4:$N$70,1)),VLOOKUP(F2071,$E$4:$N$70,7),"#N/A")*H2071</f>
        <v>10828123.821029702</v>
      </c>
      <c r="L2071" s="122">
        <f t="shared" ref="L2071:L2079" si="745">IF(F2071=(VLOOKUP(F2071,$E$4:$N$70,1)),VLOOKUP(F2071,$E$4:$N$70,8),"#N/A")*H2071</f>
        <v>10828123.821029702</v>
      </c>
      <c r="M2071" s="122">
        <f t="shared" ref="M2071:M2079" si="746">IF(F2071=(VLOOKUP(F2071,$E$4:$N$70,1)),VLOOKUP(F2071,$E$4:$N$70,9),"#N/A")*H2071</f>
        <v>0</v>
      </c>
      <c r="N2071" s="122">
        <f t="shared" ref="N2071:N2079" si="747">IF(F2071=(VLOOKUP(F2071,$E$4:$N$70,1)),VLOOKUP(F2071,$E$4:$N$70,10),"#N/A")*H2071</f>
        <v>0</v>
      </c>
      <c r="O2071" s="177"/>
      <c r="P2071" s="122"/>
      <c r="AN2071" s="225"/>
      <c r="AO2071" s="226"/>
      <c r="AP2071" s="226"/>
      <c r="AQ2071" s="226"/>
      <c r="AR2071" s="226"/>
      <c r="AS2071" s="226"/>
      <c r="AT2071" s="207">
        <f>Report!M2259</f>
        <v>41277709.469999999</v>
      </c>
    </row>
    <row r="2072" spans="1:46" ht="12" customHeight="1">
      <c r="A2072" s="239">
        <v>1955</v>
      </c>
      <c r="B2072" s="168"/>
      <c r="C2072" s="269"/>
      <c r="D2072" s="168"/>
      <c r="E2072" s="168"/>
      <c r="F2072" s="339" t="s">
        <v>802</v>
      </c>
      <c r="G2072" s="168" t="str">
        <f>UTCR!H2072</f>
        <v>DGP</v>
      </c>
      <c r="H2072" s="270">
        <f>IF(Variables!$X$23=2,Report!M2072,NRO!I2072)</f>
        <v>0</v>
      </c>
      <c r="I2072" s="122">
        <f t="shared" si="742"/>
        <v>0</v>
      </c>
      <c r="J2072" s="122">
        <f t="shared" si="743"/>
        <v>0</v>
      </c>
      <c r="K2072" s="122">
        <f t="shared" si="744"/>
        <v>0</v>
      </c>
      <c r="L2072" s="122">
        <f t="shared" si="745"/>
        <v>0</v>
      </c>
      <c r="M2072" s="122">
        <f t="shared" si="746"/>
        <v>0</v>
      </c>
      <c r="N2072" s="122">
        <f t="shared" si="747"/>
        <v>0</v>
      </c>
      <c r="O2072" s="177"/>
      <c r="P2072" s="122"/>
      <c r="AN2072" s="225"/>
      <c r="AO2072" s="226"/>
      <c r="AP2072" s="226"/>
      <c r="AQ2072" s="226"/>
      <c r="AR2072" s="226"/>
      <c r="AS2072" s="226"/>
      <c r="AT2072" s="207">
        <f>Report!M2260</f>
        <v>3122455.2139084795</v>
      </c>
    </row>
    <row r="2073" spans="1:46" ht="12" customHeight="1">
      <c r="A2073" s="239">
        <v>1956</v>
      </c>
      <c r="B2073" s="168"/>
      <c r="C2073" s="269"/>
      <c r="D2073" s="168"/>
      <c r="E2073" s="168"/>
      <c r="F2073" s="339" t="s">
        <v>803</v>
      </c>
      <c r="G2073" s="168" t="str">
        <f>UTCR!H2073</f>
        <v>DGU</v>
      </c>
      <c r="H2073" s="270">
        <f>IF(Variables!$X$23=2,Report!M2073,NRO!I2073)</f>
        <v>0</v>
      </c>
      <c r="I2073" s="122">
        <f t="shared" si="742"/>
        <v>0</v>
      </c>
      <c r="J2073" s="122">
        <f t="shared" si="743"/>
        <v>0</v>
      </c>
      <c r="K2073" s="122">
        <f t="shared" si="744"/>
        <v>0</v>
      </c>
      <c r="L2073" s="122">
        <f t="shared" si="745"/>
        <v>0</v>
      </c>
      <c r="M2073" s="122">
        <f t="shared" si="746"/>
        <v>0</v>
      </c>
      <c r="N2073" s="122">
        <f t="shared" si="747"/>
        <v>0</v>
      </c>
      <c r="O2073" s="177"/>
      <c r="P2073" s="122"/>
      <c r="AN2073" s="225"/>
      <c r="AO2073" s="226"/>
      <c r="AP2073" s="226"/>
      <c r="AQ2073" s="226"/>
      <c r="AR2073" s="226"/>
      <c r="AS2073" s="226"/>
      <c r="AT2073" s="207">
        <f>Report!M2261</f>
        <v>1019.9610204687734</v>
      </c>
    </row>
    <row r="2074" spans="1:46" ht="12" customHeight="1">
      <c r="A2074" s="239">
        <v>1957</v>
      </c>
      <c r="B2074" s="168"/>
      <c r="C2074" s="269"/>
      <c r="D2074" s="168"/>
      <c r="E2074" s="168"/>
      <c r="F2074" s="339" t="s">
        <v>908</v>
      </c>
      <c r="G2074" s="168" t="str">
        <f>UTCR!H2074</f>
        <v>CN</v>
      </c>
      <c r="H2074" s="270">
        <f>IF(Variables!$X$23=2,Report!M2074,NRO!I2074)</f>
        <v>866047.82413295144</v>
      </c>
      <c r="I2074" s="122">
        <f t="shared" si="742"/>
        <v>0</v>
      </c>
      <c r="J2074" s="122">
        <f t="shared" si="743"/>
        <v>0</v>
      </c>
      <c r="K2074" s="122">
        <f t="shared" si="744"/>
        <v>866047.82413295144</v>
      </c>
      <c r="L2074" s="122">
        <f t="shared" si="745"/>
        <v>0</v>
      </c>
      <c r="M2074" s="122">
        <f t="shared" si="746"/>
        <v>866047.82413295144</v>
      </c>
      <c r="N2074" s="122">
        <f t="shared" si="747"/>
        <v>0</v>
      </c>
      <c r="O2074" s="177"/>
      <c r="P2074" s="122"/>
      <c r="AN2074" s="225"/>
      <c r="AO2074" s="226"/>
      <c r="AP2074" s="226"/>
      <c r="AQ2074" s="226"/>
      <c r="AR2074" s="226"/>
      <c r="AS2074" s="226"/>
      <c r="AT2074" s="207">
        <f>Report!M2262</f>
        <v>11165.51676135557</v>
      </c>
    </row>
    <row r="2075" spans="1:46" ht="12" customHeight="1">
      <c r="A2075" s="239">
        <v>1958</v>
      </c>
      <c r="B2075" s="168"/>
      <c r="C2075" s="269"/>
      <c r="D2075" s="168"/>
      <c r="E2075" s="168"/>
      <c r="F2075" s="339" t="s">
        <v>804</v>
      </c>
      <c r="G2075" s="168" t="str">
        <f>UTCR!H2075</f>
        <v>SG</v>
      </c>
      <c r="H2075" s="270">
        <f>IF(Variables!$X$23=2,Report!M2075,NRO!I2075)</f>
        <v>0</v>
      </c>
      <c r="I2075" s="122">
        <f t="shared" si="742"/>
        <v>0</v>
      </c>
      <c r="J2075" s="122">
        <f t="shared" si="743"/>
        <v>0</v>
      </c>
      <c r="K2075" s="122">
        <f t="shared" si="744"/>
        <v>0</v>
      </c>
      <c r="L2075" s="122">
        <f t="shared" si="745"/>
        <v>0</v>
      </c>
      <c r="M2075" s="122">
        <f t="shared" si="746"/>
        <v>0</v>
      </c>
      <c r="N2075" s="122">
        <f t="shared" si="747"/>
        <v>0</v>
      </c>
      <c r="O2075" s="177"/>
      <c r="P2075" s="122"/>
      <c r="AN2075" s="225"/>
      <c r="AO2075" s="226"/>
      <c r="AP2075" s="226"/>
      <c r="AQ2075" s="226"/>
      <c r="AR2075" s="226"/>
      <c r="AS2075" s="226"/>
      <c r="AT2075" s="207">
        <f>Report!M2263</f>
        <v>18594770.32000507</v>
      </c>
    </row>
    <row r="2076" spans="1:46" ht="12" customHeight="1">
      <c r="A2076" s="239">
        <v>1959</v>
      </c>
      <c r="B2076" s="168"/>
      <c r="C2076" s="269"/>
      <c r="D2076" s="168"/>
      <c r="E2076" s="168"/>
      <c r="F2076" s="339" t="s">
        <v>804</v>
      </c>
      <c r="G2076" s="168" t="str">
        <f>UTCR!H2076</f>
        <v>CAGW</v>
      </c>
      <c r="H2076" s="270">
        <f>IF(Variables!$X$23=2,Report!M2076,NRO!I2076)</f>
        <v>450984.08666237257</v>
      </c>
      <c r="I2076" s="122">
        <f t="shared" si="742"/>
        <v>309512.62587415334</v>
      </c>
      <c r="J2076" s="122">
        <f t="shared" si="743"/>
        <v>138471.49232960318</v>
      </c>
      <c r="K2076" s="122">
        <f t="shared" si="744"/>
        <v>2999.9684586160856</v>
      </c>
      <c r="L2076" s="122">
        <f t="shared" si="745"/>
        <v>2999.9684586160856</v>
      </c>
      <c r="M2076" s="122">
        <f t="shared" si="746"/>
        <v>0</v>
      </c>
      <c r="N2076" s="122">
        <f t="shared" si="747"/>
        <v>0</v>
      </c>
      <c r="O2076" s="177"/>
      <c r="P2076" s="122"/>
      <c r="AN2076" s="225"/>
      <c r="AO2076" s="226"/>
      <c r="AP2076" s="226"/>
      <c r="AQ2076" s="226"/>
      <c r="AR2076" s="226"/>
      <c r="AS2076" s="226"/>
      <c r="AT2076" s="207">
        <f>Report!M2264</f>
        <v>0</v>
      </c>
    </row>
    <row r="2077" spans="1:46" ht="12" customHeight="1">
      <c r="A2077" s="239">
        <v>1960</v>
      </c>
      <c r="B2077" s="168"/>
      <c r="C2077" s="269"/>
      <c r="D2077" s="168"/>
      <c r="E2077" s="168"/>
      <c r="F2077" s="339" t="s">
        <v>804</v>
      </c>
      <c r="G2077" s="168" t="str">
        <f>UTCR!H2077</f>
        <v>CAGE</v>
      </c>
      <c r="H2077" s="270">
        <f>IF(Variables!$X$23=2,Report!M2077,NRO!I2077)</f>
        <v>0</v>
      </c>
      <c r="I2077" s="122">
        <f t="shared" si="742"/>
        <v>0</v>
      </c>
      <c r="J2077" s="122">
        <f t="shared" si="743"/>
        <v>0</v>
      </c>
      <c r="K2077" s="122">
        <f t="shared" si="744"/>
        <v>0</v>
      </c>
      <c r="L2077" s="122">
        <f t="shared" si="745"/>
        <v>0</v>
      </c>
      <c r="M2077" s="122">
        <f t="shared" si="746"/>
        <v>0</v>
      </c>
      <c r="N2077" s="122">
        <f t="shared" si="747"/>
        <v>0</v>
      </c>
      <c r="O2077" s="177"/>
      <c r="P2077" s="122"/>
      <c r="AN2077" s="225"/>
      <c r="AO2077" s="226"/>
      <c r="AP2077" s="226"/>
      <c r="AQ2077" s="226"/>
      <c r="AR2077" s="226"/>
      <c r="AS2077" s="226"/>
      <c r="AT2077" s="207">
        <f>Report!M2265</f>
        <v>1755694.6385523465</v>
      </c>
    </row>
    <row r="2078" spans="1:46" ht="12" customHeight="1">
      <c r="A2078" s="239">
        <v>1961</v>
      </c>
      <c r="B2078" s="168"/>
      <c r="C2078" s="269"/>
      <c r="D2078" s="168"/>
      <c r="E2078" s="168"/>
      <c r="F2078" s="339" t="s">
        <v>804</v>
      </c>
      <c r="G2078" s="168" t="str">
        <f>UTCR!H2078</f>
        <v>JBG</v>
      </c>
      <c r="H2078" s="270">
        <f>IF(Variables!$X$23=2,Report!M2078,NRO!I2078)</f>
        <v>3932.8305498137693</v>
      </c>
      <c r="I2078" s="122">
        <f t="shared" si="742"/>
        <v>2699.1212031440195</v>
      </c>
      <c r="J2078" s="122">
        <f t="shared" si="743"/>
        <v>1207.5479632607696</v>
      </c>
      <c r="K2078" s="122">
        <f t="shared" si="744"/>
        <v>26.161383408980164</v>
      </c>
      <c r="L2078" s="122">
        <f t="shared" si="745"/>
        <v>26.161383408980164</v>
      </c>
      <c r="M2078" s="122">
        <f t="shared" si="746"/>
        <v>0</v>
      </c>
      <c r="N2078" s="122">
        <f t="shared" si="747"/>
        <v>0</v>
      </c>
      <c r="O2078" s="177"/>
      <c r="P2078" s="122"/>
      <c r="AN2078" s="225"/>
      <c r="AO2078" s="226"/>
      <c r="AP2078" s="226"/>
      <c r="AQ2078" s="226"/>
      <c r="AR2078" s="226"/>
      <c r="AS2078" s="226"/>
      <c r="AT2078" s="207">
        <f>Report!M2266</f>
        <v>0</v>
      </c>
    </row>
    <row r="2079" spans="1:46" ht="12" customHeight="1">
      <c r="A2079" s="239">
        <v>1962</v>
      </c>
      <c r="B2079" s="168"/>
      <c r="C2079" s="269"/>
      <c r="D2079" s="168"/>
      <c r="E2079" s="168"/>
      <c r="F2079" s="339" t="s">
        <v>133</v>
      </c>
      <c r="G2079" s="168" t="str">
        <f>UTCR!H2079</f>
        <v>SO</v>
      </c>
      <c r="H2079" s="270">
        <f>IF(Variables!$X$23=2,Report!M2079,NRO!I2079)</f>
        <v>7428902.8380624857</v>
      </c>
      <c r="I2079" s="122">
        <f t="shared" si="742"/>
        <v>3695446.9876698572</v>
      </c>
      <c r="J2079" s="122">
        <f t="shared" si="743"/>
        <v>1415616.5325625536</v>
      </c>
      <c r="K2079" s="122">
        <f t="shared" si="744"/>
        <v>2317839.3178300741</v>
      </c>
      <c r="L2079" s="122">
        <f t="shared" si="745"/>
        <v>2317839.3178300741</v>
      </c>
      <c r="M2079" s="122">
        <f t="shared" si="746"/>
        <v>0</v>
      </c>
      <c r="N2079" s="122">
        <f t="shared" si="747"/>
        <v>0</v>
      </c>
      <c r="O2079" s="177"/>
      <c r="P2079" s="122"/>
      <c r="AN2079" s="225"/>
      <c r="AO2079" s="226"/>
      <c r="AP2079" s="226"/>
      <c r="AQ2079" s="226"/>
      <c r="AR2079" s="226"/>
      <c r="AS2079" s="226"/>
      <c r="AT2079" s="207">
        <f>Report!M2267</f>
        <v>9058294.5954565089</v>
      </c>
    </row>
    <row r="2080" spans="1:46" ht="12" customHeight="1">
      <c r="A2080" s="239">
        <v>1963</v>
      </c>
      <c r="B2080" s="168"/>
      <c r="C2080" s="269"/>
      <c r="D2080" s="168"/>
      <c r="E2080" s="168"/>
      <c r="F2080" s="339"/>
      <c r="G2080" s="168"/>
      <c r="H2080" s="271">
        <f t="shared" ref="H2080:N2080" si="748">SUBTOTAL(9,H2071:H2079)</f>
        <v>22427706.569407623</v>
      </c>
      <c r="I2080" s="272">
        <f t="shared" si="748"/>
        <v>4009666.0602479735</v>
      </c>
      <c r="J2080" s="272">
        <f t="shared" si="748"/>
        <v>4403003.4163248977</v>
      </c>
      <c r="K2080" s="272">
        <f t="shared" si="748"/>
        <v>14015037.092834752</v>
      </c>
      <c r="L2080" s="272">
        <f t="shared" si="748"/>
        <v>13148989.268701801</v>
      </c>
      <c r="M2080" s="272">
        <f t="shared" si="748"/>
        <v>866047.82413295144</v>
      </c>
      <c r="N2080" s="272">
        <f t="shared" si="748"/>
        <v>0</v>
      </c>
      <c r="O2080" s="177"/>
      <c r="P2080" s="122"/>
      <c r="AN2080" s="225"/>
      <c r="AO2080" s="226"/>
      <c r="AP2080" s="226"/>
      <c r="AQ2080" s="226"/>
      <c r="AR2080" s="226"/>
      <c r="AS2080" s="226"/>
      <c r="AT2080" s="207">
        <f>Report!M2268</f>
        <v>0</v>
      </c>
    </row>
    <row r="2081" spans="1:46" ht="12" customHeight="1">
      <c r="A2081" s="239">
        <v>1964</v>
      </c>
      <c r="B2081" s="168"/>
      <c r="C2081" s="269"/>
      <c r="D2081" s="168"/>
      <c r="E2081" s="168"/>
      <c r="F2081" s="339"/>
      <c r="G2081" s="168"/>
      <c r="H2081" s="270"/>
      <c r="I2081" s="122"/>
      <c r="J2081" s="122"/>
      <c r="K2081" s="122"/>
      <c r="L2081" s="122"/>
      <c r="M2081" s="122"/>
      <c r="N2081" s="122"/>
      <c r="O2081" s="177"/>
      <c r="P2081" s="122"/>
      <c r="AN2081" s="225"/>
      <c r="AO2081" s="226"/>
      <c r="AP2081" s="226"/>
      <c r="AQ2081" s="226"/>
      <c r="AR2081" s="226"/>
      <c r="AS2081" s="226"/>
      <c r="AT2081" s="207">
        <f>Report!M2269</f>
        <v>0</v>
      </c>
    </row>
    <row r="2082" spans="1:46" ht="12" customHeight="1">
      <c r="A2082" s="239">
        <v>1965</v>
      </c>
      <c r="B2082" s="168"/>
      <c r="C2082" s="269">
        <v>391</v>
      </c>
      <c r="D2082" s="168" t="s">
        <v>62</v>
      </c>
      <c r="E2082" s="168"/>
      <c r="F2082" s="339"/>
      <c r="G2082" s="168"/>
      <c r="H2082" s="270"/>
      <c r="I2082" s="122"/>
      <c r="J2082" s="122"/>
      <c r="K2082" s="122"/>
      <c r="L2082" s="122"/>
      <c r="M2082" s="122"/>
      <c r="N2082" s="122"/>
      <c r="O2082" s="177"/>
      <c r="P2082" s="122"/>
      <c r="AN2082" s="225"/>
      <c r="AO2082" s="226"/>
      <c r="AP2082" s="226"/>
      <c r="AQ2082" s="226"/>
      <c r="AR2082" s="226"/>
      <c r="AS2082" s="226"/>
      <c r="AT2082" s="207">
        <f>Report!M2270</f>
        <v>0</v>
      </c>
    </row>
    <row r="2083" spans="1:46" ht="12" customHeight="1">
      <c r="A2083" s="239">
        <v>1966</v>
      </c>
      <c r="B2083" s="168"/>
      <c r="C2083" s="269"/>
      <c r="D2083" s="168"/>
      <c r="E2083" s="168"/>
      <c r="F2083" s="339" t="s">
        <v>457</v>
      </c>
      <c r="G2083" s="168" t="str">
        <f>UTCR!H2083</f>
        <v>S</v>
      </c>
      <c r="H2083" s="270">
        <f>IF(Variables!$X$23=2,Report!M2083,NRO!I2083)</f>
        <v>1455496.59</v>
      </c>
      <c r="I2083" s="122">
        <f t="shared" ref="I2083:I2096" si="749">IF(F2083=(VLOOKUP(F2083,$E$4:$N$70,1)),VLOOKUP(F2083,$E$4:$N$70,5),"#N/A")*H2083</f>
        <v>213.60504562145107</v>
      </c>
      <c r="J2083" s="122">
        <f t="shared" ref="J2083:J2096" si="750">IF(F2083=(VLOOKUP(F2083,$E$4:$N$70,1)),VLOOKUP(F2083,$E$4:$N$70,6),"#N/A")*H2083</f>
        <v>303032.44968129887</v>
      </c>
      <c r="K2083" s="122">
        <f t="shared" ref="K2083:K2096" si="751">IF(F2083=(VLOOKUP(F2083,$E$4:$N$70,1)),VLOOKUP(F2083,$E$4:$N$70,7),"#N/A")*H2083</f>
        <v>1152250.53527308</v>
      </c>
      <c r="L2083" s="122">
        <f t="shared" ref="L2083:L2096" si="752">IF(F2083=(VLOOKUP(F2083,$E$4:$N$70,1)),VLOOKUP(F2083,$E$4:$N$70,8),"#N/A")*H2083</f>
        <v>1152250.53527308</v>
      </c>
      <c r="M2083" s="122">
        <f t="shared" ref="M2083:M2096" si="753">IF(F2083=(VLOOKUP(F2083,$E$4:$N$70,1)),VLOOKUP(F2083,$E$4:$N$70,9),"#N/A")*H2083</f>
        <v>0</v>
      </c>
      <c r="N2083" s="122">
        <f t="shared" ref="N2083:N2096" si="754">IF(F2083=(VLOOKUP(F2083,$E$4:$N$70,1)),VLOOKUP(F2083,$E$4:$N$70,10),"#N/A")*H2083</f>
        <v>0</v>
      </c>
      <c r="O2083" s="177"/>
      <c r="P2083" s="122"/>
      <c r="AN2083" s="225"/>
      <c r="AO2083" s="226"/>
      <c r="AP2083" s="226"/>
      <c r="AQ2083" s="226"/>
      <c r="AR2083" s="226"/>
      <c r="AS2083" s="226"/>
      <c r="AT2083" s="207">
        <f>Report!M2271</f>
        <v>0</v>
      </c>
    </row>
    <row r="2084" spans="1:46" ht="12" customHeight="1">
      <c r="A2084" s="239">
        <v>1967</v>
      </c>
      <c r="B2084" s="168"/>
      <c r="C2084" s="269"/>
      <c r="D2084" s="168"/>
      <c r="E2084" s="168"/>
      <c r="F2084" s="339" t="s">
        <v>802</v>
      </c>
      <c r="G2084" s="168" t="str">
        <f>UTCR!H2084</f>
        <v>DGP</v>
      </c>
      <c r="H2084" s="270">
        <f>IF(Variables!$X$23=2,Report!M2084,NRO!I2084)</f>
        <v>0</v>
      </c>
      <c r="I2084" s="122">
        <f t="shared" si="749"/>
        <v>0</v>
      </c>
      <c r="J2084" s="122">
        <f t="shared" si="750"/>
        <v>0</v>
      </c>
      <c r="K2084" s="122">
        <f t="shared" si="751"/>
        <v>0</v>
      </c>
      <c r="L2084" s="122">
        <f t="shared" si="752"/>
        <v>0</v>
      </c>
      <c r="M2084" s="122">
        <f t="shared" si="753"/>
        <v>0</v>
      </c>
      <c r="N2084" s="122">
        <f t="shared" si="754"/>
        <v>0</v>
      </c>
      <c r="O2084" s="177"/>
      <c r="P2084" s="122"/>
      <c r="AN2084" s="225"/>
      <c r="AO2084" s="226"/>
      <c r="AP2084" s="226"/>
      <c r="AQ2084" s="226"/>
      <c r="AR2084" s="226"/>
      <c r="AS2084" s="226"/>
      <c r="AT2084" s="207">
        <f>Report!M2272</f>
        <v>0</v>
      </c>
    </row>
    <row r="2085" spans="1:46" ht="12" customHeight="1">
      <c r="A2085" s="239">
        <v>1968</v>
      </c>
      <c r="B2085" s="168"/>
      <c r="C2085" s="269"/>
      <c r="D2085" s="168"/>
      <c r="E2085" s="168"/>
      <c r="F2085" s="339" t="s">
        <v>803</v>
      </c>
      <c r="G2085" s="168" t="str">
        <f>UTCR!H2085</f>
        <v>DGU</v>
      </c>
      <c r="H2085" s="270">
        <f>IF(Variables!$X$23=2,Report!M2085,NRO!I2085)</f>
        <v>0</v>
      </c>
      <c r="I2085" s="122">
        <f t="shared" si="749"/>
        <v>0</v>
      </c>
      <c r="J2085" s="122">
        <f t="shared" si="750"/>
        <v>0</v>
      </c>
      <c r="K2085" s="122">
        <f t="shared" si="751"/>
        <v>0</v>
      </c>
      <c r="L2085" s="122">
        <f t="shared" si="752"/>
        <v>0</v>
      </c>
      <c r="M2085" s="122">
        <f t="shared" si="753"/>
        <v>0</v>
      </c>
      <c r="N2085" s="122">
        <f t="shared" si="754"/>
        <v>0</v>
      </c>
      <c r="O2085" s="177"/>
      <c r="P2085" s="122"/>
      <c r="AN2085" s="225"/>
      <c r="AO2085" s="226"/>
      <c r="AP2085" s="226"/>
      <c r="AQ2085" s="226"/>
      <c r="AR2085" s="226"/>
      <c r="AS2085" s="226"/>
      <c r="AT2085" s="207">
        <f>Report!M2273</f>
        <v>-1917922.1006038967</v>
      </c>
    </row>
    <row r="2086" spans="1:46" ht="12" customHeight="1">
      <c r="A2086" s="239">
        <v>1969</v>
      </c>
      <c r="B2086" s="168"/>
      <c r="C2086" s="269"/>
      <c r="D2086" s="168"/>
      <c r="E2086" s="168"/>
      <c r="F2086" s="339" t="s">
        <v>908</v>
      </c>
      <c r="G2086" s="168" t="str">
        <f>UTCR!H2086</f>
        <v>CN</v>
      </c>
      <c r="H2086" s="270">
        <f>IF(Variables!$X$23=2,Report!M2086,NRO!I2086)</f>
        <v>615242.58601665823</v>
      </c>
      <c r="I2086" s="122">
        <f t="shared" si="749"/>
        <v>0</v>
      </c>
      <c r="J2086" s="122">
        <f t="shared" si="750"/>
        <v>0</v>
      </c>
      <c r="K2086" s="122">
        <f t="shared" si="751"/>
        <v>615242.58601665823</v>
      </c>
      <c r="L2086" s="122">
        <f t="shared" si="752"/>
        <v>0</v>
      </c>
      <c r="M2086" s="122">
        <f t="shared" si="753"/>
        <v>615242.58601665823</v>
      </c>
      <c r="N2086" s="122">
        <f t="shared" si="754"/>
        <v>0</v>
      </c>
      <c r="O2086" s="177"/>
      <c r="P2086" s="122"/>
      <c r="AN2086" s="225"/>
      <c r="AO2086" s="226"/>
      <c r="AP2086" s="226"/>
      <c r="AQ2086" s="226"/>
      <c r="AR2086" s="226"/>
      <c r="AS2086" s="226"/>
      <c r="AT2086" s="207">
        <f>Report!M2274</f>
        <v>71903187.615100324</v>
      </c>
    </row>
    <row r="2087" spans="1:46" ht="12" customHeight="1">
      <c r="A2087" s="239">
        <v>1970</v>
      </c>
      <c r="B2087" s="168"/>
      <c r="C2087" s="269"/>
      <c r="D2087" s="168"/>
      <c r="E2087" s="168"/>
      <c r="F2087" s="339" t="s">
        <v>804</v>
      </c>
      <c r="G2087" s="168" t="str">
        <f>UTCR!H2087</f>
        <v>SG</v>
      </c>
      <c r="H2087" s="270">
        <f>IF(Variables!$X$23=2,Report!M2087,NRO!I2087)</f>
        <v>0</v>
      </c>
      <c r="I2087" s="122">
        <f t="shared" si="749"/>
        <v>0</v>
      </c>
      <c r="J2087" s="122">
        <f t="shared" si="750"/>
        <v>0</v>
      </c>
      <c r="K2087" s="122">
        <f t="shared" si="751"/>
        <v>0</v>
      </c>
      <c r="L2087" s="122">
        <f t="shared" si="752"/>
        <v>0</v>
      </c>
      <c r="M2087" s="122">
        <f t="shared" si="753"/>
        <v>0</v>
      </c>
      <c r="N2087" s="122">
        <f t="shared" si="754"/>
        <v>0</v>
      </c>
      <c r="O2087" s="177"/>
      <c r="P2087" s="122"/>
      <c r="AN2087" s="225"/>
      <c r="AO2087" s="226"/>
      <c r="AP2087" s="226"/>
      <c r="AQ2087" s="226"/>
      <c r="AR2087" s="226"/>
      <c r="AS2087" s="226"/>
      <c r="AT2087" s="207">
        <f>Report!M2275</f>
        <v>0</v>
      </c>
    </row>
    <row r="2088" spans="1:46" ht="12" customHeight="1">
      <c r="A2088" s="239">
        <v>1971</v>
      </c>
      <c r="B2088" s="168"/>
      <c r="C2088" s="269"/>
      <c r="D2088" s="168"/>
      <c r="E2088" s="168"/>
      <c r="F2088" s="339" t="s">
        <v>151</v>
      </c>
      <c r="G2088" s="168" t="str">
        <f>UTCR!H2088</f>
        <v>SE</v>
      </c>
      <c r="H2088" s="270">
        <f>IF(Variables!$X$23=2,Report!M2088,NRO!I2088)</f>
        <v>0</v>
      </c>
      <c r="I2088" s="122">
        <f t="shared" si="749"/>
        <v>0</v>
      </c>
      <c r="J2088" s="122">
        <f t="shared" si="750"/>
        <v>0</v>
      </c>
      <c r="K2088" s="122">
        <f t="shared" si="751"/>
        <v>0</v>
      </c>
      <c r="L2088" s="122">
        <f t="shared" si="752"/>
        <v>0</v>
      </c>
      <c r="M2088" s="122">
        <f t="shared" si="753"/>
        <v>0</v>
      </c>
      <c r="N2088" s="122">
        <f t="shared" si="754"/>
        <v>0</v>
      </c>
      <c r="O2088" s="177"/>
      <c r="P2088" s="122"/>
      <c r="AN2088" s="225"/>
      <c r="AO2088" s="226"/>
      <c r="AP2088" s="226"/>
      <c r="AQ2088" s="226"/>
      <c r="AR2088" s="226"/>
      <c r="AS2088" s="226"/>
      <c r="AT2088" s="207">
        <f>Report!M2276</f>
        <v>0</v>
      </c>
    </row>
    <row r="2089" spans="1:46" ht="12" customHeight="1">
      <c r="A2089" s="239">
        <v>1972</v>
      </c>
      <c r="B2089" s="168"/>
      <c r="C2089" s="269"/>
      <c r="D2089" s="168"/>
      <c r="E2089" s="168"/>
      <c r="F2089" s="339" t="s">
        <v>133</v>
      </c>
      <c r="G2089" s="168" t="str">
        <f>UTCR!H2089</f>
        <v>SO</v>
      </c>
      <c r="H2089" s="270">
        <f>IF(Variables!$X$23=2,Report!M2089,NRO!I2089)</f>
        <v>4410622.9476202829</v>
      </c>
      <c r="I2089" s="122">
        <f t="shared" si="749"/>
        <v>2194028.3297313768</v>
      </c>
      <c r="J2089" s="122">
        <f t="shared" si="750"/>
        <v>840467.41485980607</v>
      </c>
      <c r="K2089" s="122">
        <f t="shared" si="751"/>
        <v>1376127.2030290994</v>
      </c>
      <c r="L2089" s="122">
        <f t="shared" si="752"/>
        <v>1376127.2030290994</v>
      </c>
      <c r="M2089" s="122">
        <f t="shared" si="753"/>
        <v>0</v>
      </c>
      <c r="N2089" s="122">
        <f t="shared" si="754"/>
        <v>0</v>
      </c>
      <c r="O2089" s="177"/>
      <c r="P2089" s="122"/>
      <c r="AN2089" s="225"/>
      <c r="AO2089" s="226"/>
      <c r="AP2089" s="226"/>
      <c r="AQ2089" s="226"/>
      <c r="AR2089" s="226"/>
      <c r="AS2089" s="226"/>
      <c r="AT2089" s="207">
        <f>Report!M2277</f>
        <v>0</v>
      </c>
    </row>
    <row r="2090" spans="1:46" ht="12" customHeight="1">
      <c r="A2090" s="239">
        <v>1973</v>
      </c>
      <c r="B2090" s="168"/>
      <c r="C2090" s="269"/>
      <c r="D2090" s="168"/>
      <c r="E2090" s="168"/>
      <c r="F2090" s="339" t="s">
        <v>804</v>
      </c>
      <c r="G2090" s="168" t="str">
        <f>UTCR!H2090</f>
        <v>CAGW</v>
      </c>
      <c r="H2090" s="270">
        <f>IF(Variables!$X$23=2,Report!M2090,NRO!I2090)</f>
        <v>95923.40109196007</v>
      </c>
      <c r="I2090" s="122">
        <f t="shared" si="749"/>
        <v>65832.708143822194</v>
      </c>
      <c r="J2090" s="122">
        <f t="shared" si="750"/>
        <v>29452.605737902246</v>
      </c>
      <c r="K2090" s="122">
        <f t="shared" si="751"/>
        <v>638.08721023563692</v>
      </c>
      <c r="L2090" s="122">
        <f t="shared" si="752"/>
        <v>638.08721023563692</v>
      </c>
      <c r="M2090" s="122">
        <f t="shared" si="753"/>
        <v>0</v>
      </c>
      <c r="N2090" s="122">
        <f t="shared" si="754"/>
        <v>0</v>
      </c>
      <c r="O2090" s="177"/>
      <c r="P2090" s="122"/>
      <c r="AN2090" s="225"/>
      <c r="AO2090" s="226"/>
      <c r="AP2090" s="226"/>
      <c r="AQ2090" s="226"/>
      <c r="AR2090" s="226"/>
      <c r="AS2090" s="226"/>
      <c r="AT2090" s="207">
        <f>Report!M2278</f>
        <v>0</v>
      </c>
    </row>
    <row r="2091" spans="1:46" ht="12" customHeight="1">
      <c r="A2091" s="239">
        <v>1974</v>
      </c>
      <c r="B2091" s="168"/>
      <c r="C2091" s="269"/>
      <c r="D2091" s="168"/>
      <c r="E2091" s="168"/>
      <c r="F2091" s="339" t="s">
        <v>804</v>
      </c>
      <c r="G2091" s="168" t="str">
        <f>UTCR!H2091</f>
        <v>CAGE</v>
      </c>
      <c r="H2091" s="270">
        <f>IF(Variables!$X$23=2,Report!M2091,NRO!I2091)</f>
        <v>0</v>
      </c>
      <c r="I2091" s="122">
        <f t="shared" si="749"/>
        <v>0</v>
      </c>
      <c r="J2091" s="122">
        <f t="shared" si="750"/>
        <v>0</v>
      </c>
      <c r="K2091" s="122">
        <f t="shared" si="751"/>
        <v>0</v>
      </c>
      <c r="L2091" s="122">
        <f t="shared" si="752"/>
        <v>0</v>
      </c>
      <c r="M2091" s="122">
        <f t="shared" si="753"/>
        <v>0</v>
      </c>
      <c r="N2091" s="122">
        <f t="shared" si="754"/>
        <v>0</v>
      </c>
      <c r="O2091" s="177"/>
      <c r="P2091" s="122"/>
      <c r="AN2091" s="225"/>
      <c r="AO2091" s="226"/>
      <c r="AP2091" s="226"/>
      <c r="AQ2091" s="226"/>
      <c r="AR2091" s="226"/>
      <c r="AS2091" s="226"/>
      <c r="AT2091" s="207">
        <f>Report!M2279</f>
        <v>0</v>
      </c>
    </row>
    <row r="2092" spans="1:46" ht="12" customHeight="1">
      <c r="A2092" s="239">
        <v>1975</v>
      </c>
      <c r="B2092" s="168"/>
      <c r="C2092" s="269"/>
      <c r="D2092" s="168"/>
      <c r="E2092" s="168"/>
      <c r="F2092" s="339" t="s">
        <v>804</v>
      </c>
      <c r="G2092" s="168" t="str">
        <f>UTCR!H2092</f>
        <v>JBG</v>
      </c>
      <c r="H2092" s="270">
        <f>IF(Variables!$X$23=2,Report!M2092,NRO!I2092)</f>
        <v>108743.68771920649</v>
      </c>
      <c r="I2092" s="122">
        <f t="shared" si="749"/>
        <v>74631.334737999525</v>
      </c>
      <c r="J2092" s="122">
        <f t="shared" si="750"/>
        <v>33388.984589994856</v>
      </c>
      <c r="K2092" s="122">
        <f t="shared" si="751"/>
        <v>723.36839121209584</v>
      </c>
      <c r="L2092" s="122">
        <f t="shared" si="752"/>
        <v>723.36839121209584</v>
      </c>
      <c r="M2092" s="122">
        <f t="shared" si="753"/>
        <v>0</v>
      </c>
      <c r="N2092" s="122">
        <f t="shared" si="754"/>
        <v>0</v>
      </c>
      <c r="O2092" s="177"/>
      <c r="P2092" s="122"/>
      <c r="AN2092" s="225"/>
      <c r="AO2092" s="226"/>
      <c r="AP2092" s="226"/>
      <c r="AQ2092" s="226"/>
      <c r="AR2092" s="226"/>
      <c r="AS2092" s="226"/>
      <c r="AT2092" s="207">
        <f>Report!M2280</f>
        <v>0</v>
      </c>
    </row>
    <row r="2093" spans="1:46" ht="12" customHeight="1">
      <c r="A2093" s="239">
        <v>1976</v>
      </c>
      <c r="B2093" s="168"/>
      <c r="C2093" s="269"/>
      <c r="D2093" s="168"/>
      <c r="E2093" s="168"/>
      <c r="F2093" s="339" t="s">
        <v>151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749"/>
        <v>1019.9610204687734</v>
      </c>
      <c r="J2093" s="122">
        <f t="shared" si="750"/>
        <v>0</v>
      </c>
      <c r="K2093" s="122">
        <f t="shared" si="751"/>
        <v>0</v>
      </c>
      <c r="L2093" s="122">
        <f t="shared" si="752"/>
        <v>0</v>
      </c>
      <c r="M2093" s="122">
        <f t="shared" si="753"/>
        <v>0</v>
      </c>
      <c r="N2093" s="122">
        <f t="shared" si="754"/>
        <v>0</v>
      </c>
      <c r="O2093" s="177"/>
      <c r="P2093" s="122"/>
      <c r="AN2093" s="225"/>
      <c r="AO2093" s="226"/>
      <c r="AP2093" s="226"/>
      <c r="AQ2093" s="226"/>
      <c r="AR2093" s="226"/>
      <c r="AS2093" s="226"/>
      <c r="AT2093" s="207">
        <f>Report!M2281</f>
        <v>0</v>
      </c>
    </row>
    <row r="2094" spans="1:46" ht="12" customHeight="1">
      <c r="A2094" s="239">
        <v>1977</v>
      </c>
      <c r="B2094" s="168"/>
      <c r="C2094" s="269"/>
      <c r="D2094" s="168"/>
      <c r="E2094" s="168"/>
      <c r="F2094" s="339" t="s">
        <v>151</v>
      </c>
      <c r="G2094" s="168" t="str">
        <f>UTCR!H2094</f>
        <v>CAEE</v>
      </c>
      <c r="H2094" s="270">
        <f>IF(Variables!$X$23=2,Report!M2094,NRO!I2094)</f>
        <v>0</v>
      </c>
      <c r="I2094" s="122">
        <f t="shared" si="749"/>
        <v>0</v>
      </c>
      <c r="J2094" s="122">
        <f t="shared" si="750"/>
        <v>0</v>
      </c>
      <c r="K2094" s="122">
        <f t="shared" si="751"/>
        <v>0</v>
      </c>
      <c r="L2094" s="122">
        <f t="shared" si="752"/>
        <v>0</v>
      </c>
      <c r="M2094" s="122">
        <f t="shared" si="753"/>
        <v>0</v>
      </c>
      <c r="N2094" s="122">
        <f t="shared" si="754"/>
        <v>0</v>
      </c>
      <c r="O2094" s="177"/>
      <c r="P2094" s="122"/>
      <c r="AN2094" s="225"/>
      <c r="AO2094" s="226"/>
      <c r="AP2094" s="226"/>
      <c r="AQ2094" s="226"/>
      <c r="AR2094" s="226"/>
      <c r="AS2094" s="226"/>
      <c r="AT2094" s="207">
        <f>Report!M2282</f>
        <v>0</v>
      </c>
    </row>
    <row r="2095" spans="1:46" ht="12" customHeight="1">
      <c r="A2095" s="239">
        <v>1978</v>
      </c>
      <c r="B2095" s="168"/>
      <c r="C2095" s="269"/>
      <c r="D2095" s="168"/>
      <c r="E2095" s="168"/>
      <c r="F2095" s="339" t="s">
        <v>804</v>
      </c>
      <c r="G2095" s="168" t="str">
        <f>UTCR!H2095</f>
        <v>CAGE</v>
      </c>
      <c r="H2095" s="270">
        <f>IF(Variables!$X$23=2,Report!M2095,NRO!I2095)</f>
        <v>0</v>
      </c>
      <c r="I2095" s="122">
        <f t="shared" si="749"/>
        <v>0</v>
      </c>
      <c r="J2095" s="122">
        <f t="shared" si="750"/>
        <v>0</v>
      </c>
      <c r="K2095" s="122">
        <f t="shared" si="751"/>
        <v>0</v>
      </c>
      <c r="L2095" s="122">
        <f t="shared" si="752"/>
        <v>0</v>
      </c>
      <c r="M2095" s="122">
        <f t="shared" si="753"/>
        <v>0</v>
      </c>
      <c r="N2095" s="122">
        <f t="shared" si="754"/>
        <v>0</v>
      </c>
      <c r="O2095" s="177"/>
      <c r="P2095" s="122"/>
      <c r="AN2095" s="525"/>
      <c r="AO2095" s="238"/>
      <c r="AP2095" s="238"/>
      <c r="AQ2095" s="238"/>
      <c r="AR2095" s="238"/>
      <c r="AS2095" s="238"/>
      <c r="AT2095" s="207">
        <f>Report!M2283</f>
        <v>0</v>
      </c>
    </row>
    <row r="2096" spans="1:46" ht="12" customHeight="1">
      <c r="A2096" s="239">
        <v>1979</v>
      </c>
      <c r="B2096" s="168"/>
      <c r="C2096" s="269"/>
      <c r="D2096" s="168"/>
      <c r="E2096" s="168"/>
      <c r="F2096" s="339" t="s">
        <v>804</v>
      </c>
      <c r="G2096" s="168" t="str">
        <f>UTCR!H2096</f>
        <v>CAGE</v>
      </c>
      <c r="H2096" s="270">
        <f>IF(Variables!$X$23=2,Report!M2096,NRO!I2096)</f>
        <v>0</v>
      </c>
      <c r="I2096" s="122">
        <f t="shared" si="749"/>
        <v>0</v>
      </c>
      <c r="J2096" s="122">
        <f t="shared" si="750"/>
        <v>0</v>
      </c>
      <c r="K2096" s="122">
        <f t="shared" si="751"/>
        <v>0</v>
      </c>
      <c r="L2096" s="122">
        <f t="shared" si="752"/>
        <v>0</v>
      </c>
      <c r="M2096" s="122">
        <f t="shared" si="753"/>
        <v>0</v>
      </c>
      <c r="N2096" s="122">
        <f t="shared" si="754"/>
        <v>0</v>
      </c>
      <c r="O2096" s="177"/>
      <c r="P2096" s="122"/>
      <c r="AN2096" s="525"/>
      <c r="AO2096" s="238"/>
      <c r="AP2096" s="238"/>
      <c r="AQ2096" s="238"/>
      <c r="AR2096" s="238"/>
      <c r="AS2096" s="238"/>
      <c r="AT2096" s="207">
        <f>Report!M2284</f>
        <v>0</v>
      </c>
    </row>
    <row r="2097" spans="1:46" ht="12" customHeight="1">
      <c r="A2097" s="239">
        <v>1980</v>
      </c>
      <c r="B2097" s="168"/>
      <c r="C2097" s="269"/>
      <c r="D2097" s="168"/>
      <c r="E2097" s="168"/>
      <c r="F2097" s="339"/>
      <c r="G2097" s="168"/>
      <c r="H2097" s="271">
        <f t="shared" ref="H2097:N2097" si="755">SUBTOTAL(9,H2083:H2096)</f>
        <v>6687049.1734685767</v>
      </c>
      <c r="I2097" s="272">
        <f t="shared" si="755"/>
        <v>2335725.9386792886</v>
      </c>
      <c r="J2097" s="272">
        <f t="shared" si="755"/>
        <v>1206341.4548690021</v>
      </c>
      <c r="K2097" s="272">
        <f t="shared" si="755"/>
        <v>3144981.7799202851</v>
      </c>
      <c r="L2097" s="272">
        <f t="shared" si="755"/>
        <v>2529739.1939036273</v>
      </c>
      <c r="M2097" s="272">
        <f t="shared" si="755"/>
        <v>615242.58601665823</v>
      </c>
      <c r="N2097" s="272">
        <f t="shared" si="755"/>
        <v>0</v>
      </c>
      <c r="O2097" s="177"/>
      <c r="P2097" s="122"/>
      <c r="AN2097" s="525"/>
      <c r="AO2097" s="238"/>
      <c r="AP2097" s="238"/>
      <c r="AQ2097" s="238"/>
      <c r="AR2097" s="238"/>
      <c r="AS2097" s="238"/>
      <c r="AT2097" s="207">
        <f>Report!M2285</f>
        <v>0</v>
      </c>
    </row>
    <row r="2098" spans="1:46" ht="12" customHeight="1">
      <c r="A2098" s="239">
        <v>1981</v>
      </c>
      <c r="B2098" s="168"/>
      <c r="C2098" s="269"/>
      <c r="D2098" s="168"/>
      <c r="E2098" s="168"/>
      <c r="F2098" s="339"/>
      <c r="G2098" s="168"/>
      <c r="H2098" s="277"/>
      <c r="I2098" s="122"/>
      <c r="J2098" s="122"/>
      <c r="K2098" s="122"/>
      <c r="L2098" s="122"/>
      <c r="M2098" s="122"/>
      <c r="N2098" s="122"/>
      <c r="O2098" s="177"/>
      <c r="P2098" s="122"/>
      <c r="AN2098" s="525"/>
      <c r="AO2098" s="238"/>
      <c r="AP2098" s="238"/>
      <c r="AQ2098" s="238"/>
      <c r="AR2098" s="238"/>
      <c r="AS2098" s="238"/>
      <c r="AT2098" s="207">
        <f>Report!M2286</f>
        <v>0</v>
      </c>
    </row>
    <row r="2099" spans="1:46" ht="12" customHeight="1">
      <c r="A2099" s="239">
        <v>1982</v>
      </c>
      <c r="B2099" s="168"/>
      <c r="C2099" s="269">
        <v>392</v>
      </c>
      <c r="D2099" s="168" t="s">
        <v>63</v>
      </c>
      <c r="E2099" s="168"/>
      <c r="F2099" s="339"/>
      <c r="G2099" s="168"/>
      <c r="H2099" s="270"/>
      <c r="I2099" s="122"/>
      <c r="J2099" s="122"/>
      <c r="K2099" s="122"/>
      <c r="L2099" s="122"/>
      <c r="M2099" s="122"/>
      <c r="N2099" s="122"/>
      <c r="O2099" s="177"/>
      <c r="P2099" s="122"/>
      <c r="AN2099" s="525"/>
      <c r="AO2099" s="238"/>
      <c r="AP2099" s="238"/>
      <c r="AQ2099" s="238"/>
      <c r="AR2099" s="238"/>
      <c r="AS2099" s="238"/>
      <c r="AT2099" s="207">
        <f>Report!M2287</f>
        <v>22497838.233227234</v>
      </c>
    </row>
    <row r="2100" spans="1:46" ht="12" customHeight="1">
      <c r="A2100" s="239">
        <v>1983</v>
      </c>
      <c r="B2100" s="168"/>
      <c r="C2100" s="269"/>
      <c r="D2100" s="168"/>
      <c r="E2100" s="168"/>
      <c r="F2100" s="339" t="s">
        <v>457</v>
      </c>
      <c r="G2100" s="168" t="str">
        <f>UTCR!H2100</f>
        <v>S</v>
      </c>
      <c r="H2100" s="270">
        <f>IF(Variables!$X$23=2,Report!M2100,NRO!I2100)</f>
        <v>4892490.5599999996</v>
      </c>
      <c r="I2100" s="122">
        <f t="shared" ref="I2100:I2113" si="756">IF(F2100=(VLOOKUP(F2100,$E$4:$N$70,1)),VLOOKUP(F2100,$E$4:$N$70,5),"#N/A")*H2100</f>
        <v>718.00969954269601</v>
      </c>
      <c r="J2100" s="122">
        <f t="shared" ref="J2100:J2113" si="757">IF(F2100=(VLOOKUP(F2100,$E$4:$N$70,1)),VLOOKUP(F2100,$E$4:$N$70,6),"#N/A")*H2100</f>
        <v>1018610.0122978849</v>
      </c>
      <c r="K2100" s="122">
        <f t="shared" ref="K2100:K2113" si="758">IF(F2100=(VLOOKUP(F2100,$E$4:$N$70,1)),VLOOKUP(F2100,$E$4:$N$70,7),"#N/A")*H2100</f>
        <v>3873162.5380025725</v>
      </c>
      <c r="L2100" s="122">
        <f t="shared" ref="L2100:L2113" si="759">IF(F2100=(VLOOKUP(F2100,$E$4:$N$70,1)),VLOOKUP(F2100,$E$4:$N$70,8),"#N/A")*H2100</f>
        <v>3873162.5380025725</v>
      </c>
      <c r="M2100" s="122">
        <f t="shared" ref="M2100:M2113" si="760">IF(F2100=(VLOOKUP(F2100,$E$4:$N$70,1)),VLOOKUP(F2100,$E$4:$N$70,9),"#N/A")*H2100</f>
        <v>0</v>
      </c>
      <c r="N2100" s="122">
        <f t="shared" ref="N2100:N2113" si="761">IF(F2100=(VLOOKUP(F2100,$E$4:$N$70,1)),VLOOKUP(F2100,$E$4:$N$70,10),"#N/A")*H2100</f>
        <v>0</v>
      </c>
      <c r="O2100" s="177"/>
      <c r="P2100" s="122"/>
      <c r="AN2100" s="525"/>
      <c r="AO2100" s="238"/>
      <c r="AP2100" s="238"/>
      <c r="AQ2100" s="238"/>
      <c r="AR2100" s="238"/>
      <c r="AS2100" s="238"/>
      <c r="AT2100" s="207">
        <f>Report!M2288</f>
        <v>0</v>
      </c>
    </row>
    <row r="2101" spans="1:46" ht="12" customHeight="1">
      <c r="A2101" s="239">
        <v>1984</v>
      </c>
      <c r="B2101" s="168"/>
      <c r="C2101" s="269"/>
      <c r="D2101" s="168"/>
      <c r="E2101" s="168"/>
      <c r="F2101" s="339" t="s">
        <v>133</v>
      </c>
      <c r="G2101" s="168" t="str">
        <f>UTCR!H2101</f>
        <v>SO</v>
      </c>
      <c r="H2101" s="270">
        <f>IF(Variables!$X$23=2,Report!M2101,NRO!I2101)</f>
        <v>596959.26127511857</v>
      </c>
      <c r="I2101" s="122">
        <f t="shared" si="756"/>
        <v>296952.50455262518</v>
      </c>
      <c r="J2101" s="122">
        <f t="shared" si="757"/>
        <v>113753.72890834392</v>
      </c>
      <c r="K2101" s="122">
        <f t="shared" si="758"/>
        <v>186253.02781414942</v>
      </c>
      <c r="L2101" s="122">
        <f t="shared" si="759"/>
        <v>186253.02781414942</v>
      </c>
      <c r="M2101" s="122">
        <f t="shared" si="760"/>
        <v>0</v>
      </c>
      <c r="N2101" s="122">
        <f t="shared" si="761"/>
        <v>0</v>
      </c>
      <c r="O2101" s="177"/>
      <c r="P2101" s="122"/>
      <c r="AN2101" s="525"/>
      <c r="AO2101" s="238"/>
      <c r="AP2101" s="238"/>
      <c r="AQ2101" s="238"/>
      <c r="AR2101" s="238"/>
      <c r="AS2101" s="238"/>
      <c r="AT2101" s="207">
        <f>Report!M2289</f>
        <v>0</v>
      </c>
    </row>
    <row r="2102" spans="1:46" ht="12" customHeight="1">
      <c r="A2102" s="239">
        <v>1985</v>
      </c>
      <c r="B2102" s="168"/>
      <c r="C2102" s="269"/>
      <c r="D2102" s="168"/>
      <c r="E2102" s="168"/>
      <c r="F2102" s="339" t="s">
        <v>804</v>
      </c>
      <c r="G2102" s="168" t="str">
        <f>UTCR!H2102</f>
        <v>SG</v>
      </c>
      <c r="H2102" s="270">
        <f>IF(Variables!$X$23=2,Report!M2102,NRO!I2102)</f>
        <v>0</v>
      </c>
      <c r="I2102" s="122">
        <f t="shared" si="756"/>
        <v>0</v>
      </c>
      <c r="J2102" s="122">
        <f t="shared" si="757"/>
        <v>0</v>
      </c>
      <c r="K2102" s="122">
        <f t="shared" si="758"/>
        <v>0</v>
      </c>
      <c r="L2102" s="122">
        <f t="shared" si="759"/>
        <v>0</v>
      </c>
      <c r="M2102" s="122">
        <f t="shared" si="760"/>
        <v>0</v>
      </c>
      <c r="N2102" s="122">
        <f t="shared" si="761"/>
        <v>0</v>
      </c>
      <c r="O2102" s="177"/>
      <c r="P2102" s="122"/>
      <c r="AN2102" s="525"/>
      <c r="AO2102" s="238"/>
      <c r="AP2102" s="238"/>
      <c r="AQ2102" s="238"/>
      <c r="AR2102" s="238"/>
      <c r="AS2102" s="238"/>
      <c r="AT2102" s="207">
        <f>Report!M2290</f>
        <v>0</v>
      </c>
    </row>
    <row r="2103" spans="1:46" ht="12" customHeight="1">
      <c r="A2103" s="239">
        <v>1986</v>
      </c>
      <c r="B2103" s="168"/>
      <c r="C2103" s="269"/>
      <c r="D2103" s="168"/>
      <c r="E2103" s="168"/>
      <c r="F2103" s="339" t="s">
        <v>908</v>
      </c>
      <c r="G2103" s="168" t="str">
        <f>UTCR!H2103</f>
        <v>CN</v>
      </c>
      <c r="H2103" s="270">
        <f>IF(Variables!$X$23=2,Report!M2103,NRO!I2103)</f>
        <v>0</v>
      </c>
      <c r="I2103" s="122">
        <f t="shared" si="756"/>
        <v>0</v>
      </c>
      <c r="J2103" s="122">
        <f t="shared" si="757"/>
        <v>0</v>
      </c>
      <c r="K2103" s="122">
        <f t="shared" si="758"/>
        <v>0</v>
      </c>
      <c r="L2103" s="122">
        <f t="shared" si="759"/>
        <v>0</v>
      </c>
      <c r="M2103" s="122">
        <f t="shared" si="760"/>
        <v>0</v>
      </c>
      <c r="N2103" s="122">
        <f t="shared" si="761"/>
        <v>0</v>
      </c>
      <c r="O2103" s="177"/>
      <c r="P2103" s="122"/>
      <c r="AN2103" s="525"/>
      <c r="AO2103" s="238"/>
      <c r="AP2103" s="238"/>
      <c r="AQ2103" s="238"/>
      <c r="AR2103" s="238"/>
      <c r="AS2103" s="238"/>
      <c r="AT2103" s="207">
        <f>Report!M2291</f>
        <v>22497838.233227234</v>
      </c>
    </row>
    <row r="2104" spans="1:46" ht="12" customHeight="1">
      <c r="A2104" s="239">
        <v>1987</v>
      </c>
      <c r="B2104" s="168"/>
      <c r="C2104" s="269"/>
      <c r="D2104" s="168"/>
      <c r="E2104" s="168"/>
      <c r="F2104" s="339" t="s">
        <v>803</v>
      </c>
      <c r="G2104" s="168" t="str">
        <f>UTCR!H2104</f>
        <v>DGU</v>
      </c>
      <c r="H2104" s="270">
        <f>IF(Variables!$X$23=2,Report!M2104,NRO!I2104)</f>
        <v>0</v>
      </c>
      <c r="I2104" s="122">
        <f t="shared" si="756"/>
        <v>0</v>
      </c>
      <c r="J2104" s="122">
        <f t="shared" si="757"/>
        <v>0</v>
      </c>
      <c r="K2104" s="122">
        <f t="shared" si="758"/>
        <v>0</v>
      </c>
      <c r="L2104" s="122">
        <f t="shared" si="759"/>
        <v>0</v>
      </c>
      <c r="M2104" s="122">
        <f t="shared" si="760"/>
        <v>0</v>
      </c>
      <c r="N2104" s="122">
        <f t="shared" si="761"/>
        <v>0</v>
      </c>
      <c r="O2104" s="177"/>
      <c r="P2104" s="122"/>
      <c r="AN2104" s="525"/>
      <c r="AO2104" s="238"/>
      <c r="AP2104" s="238"/>
      <c r="AQ2104" s="238"/>
      <c r="AR2104" s="238"/>
      <c r="AS2104" s="238"/>
      <c r="AT2104" s="207">
        <f>Report!M2292</f>
        <v>0</v>
      </c>
    </row>
    <row r="2105" spans="1:46" ht="12" customHeight="1">
      <c r="A2105" s="239">
        <v>1988</v>
      </c>
      <c r="B2105" s="168"/>
      <c r="C2105" s="269"/>
      <c r="D2105" s="168"/>
      <c r="E2105" s="168"/>
      <c r="F2105" s="339" t="s">
        <v>151</v>
      </c>
      <c r="G2105" s="168" t="str">
        <f>UTCR!H2105</f>
        <v>SE</v>
      </c>
      <c r="H2105" s="270">
        <f>IF(Variables!$X$23=2,Report!M2105,NRO!I2105)</f>
        <v>0</v>
      </c>
      <c r="I2105" s="122">
        <f t="shared" si="756"/>
        <v>0</v>
      </c>
      <c r="J2105" s="122">
        <f t="shared" si="757"/>
        <v>0</v>
      </c>
      <c r="K2105" s="122">
        <f t="shared" si="758"/>
        <v>0</v>
      </c>
      <c r="L2105" s="122">
        <f t="shared" si="759"/>
        <v>0</v>
      </c>
      <c r="M2105" s="122">
        <f t="shared" si="760"/>
        <v>0</v>
      </c>
      <c r="N2105" s="122">
        <f t="shared" si="761"/>
        <v>0</v>
      </c>
      <c r="O2105" s="177"/>
      <c r="P2105" s="122"/>
      <c r="AN2105" s="525"/>
      <c r="AO2105" s="238"/>
      <c r="AP2105" s="238"/>
      <c r="AQ2105" s="238"/>
      <c r="AR2105" s="238"/>
      <c r="AS2105" s="238"/>
      <c r="AT2105" s="207">
        <f>Report!M2293</f>
        <v>0</v>
      </c>
    </row>
    <row r="2106" spans="1:46" ht="12" customHeight="1">
      <c r="A2106" s="239">
        <v>1989</v>
      </c>
      <c r="B2106" s="168"/>
      <c r="C2106" s="269"/>
      <c r="D2106" s="168"/>
      <c r="E2106" s="168"/>
      <c r="F2106" s="339" t="s">
        <v>802</v>
      </c>
      <c r="G2106" s="168" t="str">
        <f>UTCR!H2106</f>
        <v>DGP</v>
      </c>
      <c r="H2106" s="270">
        <f>IF(Variables!$X$23=2,Report!M2106,NRO!I2106)</f>
        <v>0</v>
      </c>
      <c r="I2106" s="122">
        <f t="shared" si="756"/>
        <v>0</v>
      </c>
      <c r="J2106" s="122">
        <f t="shared" si="757"/>
        <v>0</v>
      </c>
      <c r="K2106" s="122">
        <f t="shared" si="758"/>
        <v>0</v>
      </c>
      <c r="L2106" s="122">
        <f t="shared" si="759"/>
        <v>0</v>
      </c>
      <c r="M2106" s="122">
        <f t="shared" si="760"/>
        <v>0</v>
      </c>
      <c r="N2106" s="122">
        <f t="shared" si="761"/>
        <v>0</v>
      </c>
      <c r="O2106" s="177"/>
      <c r="P2106" s="122"/>
      <c r="AN2106" s="525"/>
      <c r="AO2106" s="238"/>
      <c r="AP2106" s="238"/>
      <c r="AQ2106" s="238"/>
      <c r="AR2106" s="238"/>
      <c r="AS2106" s="238"/>
      <c r="AT2106" s="207">
        <f>Report!M2294</f>
        <v>2315.69</v>
      </c>
    </row>
    <row r="2107" spans="1:46" ht="12" customHeight="1">
      <c r="A2107" s="239">
        <v>1990</v>
      </c>
      <c r="B2107" s="168"/>
      <c r="C2107" s="269"/>
      <c r="D2107" s="168"/>
      <c r="E2107" s="168"/>
      <c r="F2107" s="339" t="s">
        <v>804</v>
      </c>
      <c r="G2107" s="168" t="str">
        <f>UTCR!H2107</f>
        <v>CAGW</v>
      </c>
      <c r="H2107" s="270">
        <f>IF(Variables!$X$23=2,Report!M2107,NRO!I2107)</f>
        <v>737016.879335679</v>
      </c>
      <c r="I2107" s="122">
        <f t="shared" si="756"/>
        <v>505818.35675177193</v>
      </c>
      <c r="J2107" s="122">
        <f t="shared" si="757"/>
        <v>226295.84983587731</v>
      </c>
      <c r="K2107" s="122">
        <f t="shared" si="758"/>
        <v>4902.6727480297359</v>
      </c>
      <c r="L2107" s="122">
        <f t="shared" si="759"/>
        <v>4902.6727480297359</v>
      </c>
      <c r="M2107" s="122">
        <f t="shared" si="760"/>
        <v>0</v>
      </c>
      <c r="N2107" s="122">
        <f t="shared" si="761"/>
        <v>0</v>
      </c>
      <c r="O2107" s="177"/>
      <c r="P2107" s="122"/>
      <c r="AN2107" s="225"/>
      <c r="AO2107" s="226"/>
      <c r="AP2107" s="226"/>
      <c r="AQ2107" s="226"/>
      <c r="AR2107" s="226"/>
      <c r="AS2107" s="226"/>
      <c r="AT2107" s="207">
        <f>Report!M2295</f>
        <v>127405.35189527136</v>
      </c>
    </row>
    <row r="2108" spans="1:46" ht="12" customHeight="1">
      <c r="A2108" s="239">
        <v>1991</v>
      </c>
      <c r="B2108" s="168"/>
      <c r="C2108" s="269"/>
      <c r="D2108" s="168"/>
      <c r="E2108" s="168"/>
      <c r="F2108" s="339" t="s">
        <v>804</v>
      </c>
      <c r="G2108" s="168" t="str">
        <f>UTCR!H2108</f>
        <v>CAGE</v>
      </c>
      <c r="H2108" s="270">
        <f>IF(Variables!$X$23=2,Report!M2108,NRO!I2108)</f>
        <v>0</v>
      </c>
      <c r="I2108" s="122">
        <f t="shared" si="756"/>
        <v>0</v>
      </c>
      <c r="J2108" s="122">
        <f t="shared" si="757"/>
        <v>0</v>
      </c>
      <c r="K2108" s="122">
        <f t="shared" si="758"/>
        <v>0</v>
      </c>
      <c r="L2108" s="122">
        <f t="shared" si="759"/>
        <v>0</v>
      </c>
      <c r="M2108" s="122">
        <f t="shared" si="760"/>
        <v>0</v>
      </c>
      <c r="N2108" s="122">
        <f t="shared" si="761"/>
        <v>0</v>
      </c>
      <c r="O2108" s="177"/>
      <c r="P2108" s="122"/>
      <c r="AN2108" s="225"/>
      <c r="AO2108" s="226"/>
      <c r="AP2108" s="226"/>
      <c r="AQ2108" s="226"/>
      <c r="AR2108" s="226"/>
      <c r="AS2108" s="226"/>
      <c r="AT2108" s="207">
        <f>Report!M2296</f>
        <v>26629061.415686633</v>
      </c>
    </row>
    <row r="2109" spans="1:46" ht="12" customHeight="1">
      <c r="A2109" s="239">
        <v>1992</v>
      </c>
      <c r="B2109" s="168"/>
      <c r="C2109" s="269"/>
      <c r="D2109" s="168"/>
      <c r="E2109" s="168"/>
      <c r="F2109" s="339" t="s">
        <v>804</v>
      </c>
      <c r="G2109" s="168" t="str">
        <f>UTCR!H2109</f>
        <v>JBG</v>
      </c>
      <c r="H2109" s="270">
        <f>IF(Variables!$X$23=2,Report!M2109,NRO!I2109)</f>
        <v>298851.13298298436</v>
      </c>
      <c r="I2109" s="122">
        <f t="shared" si="756"/>
        <v>205103.02170435048</v>
      </c>
      <c r="J2109" s="122">
        <f t="shared" si="757"/>
        <v>91760.138755244538</v>
      </c>
      <c r="K2109" s="122">
        <f t="shared" si="758"/>
        <v>1987.9725233893419</v>
      </c>
      <c r="L2109" s="122">
        <f t="shared" si="759"/>
        <v>1987.9725233893419</v>
      </c>
      <c r="M2109" s="122">
        <f t="shared" si="760"/>
        <v>0</v>
      </c>
      <c r="N2109" s="122">
        <f t="shared" si="761"/>
        <v>0</v>
      </c>
      <c r="O2109" s="177"/>
      <c r="P2109" s="122"/>
      <c r="AN2109" s="225"/>
      <c r="AO2109" s="226"/>
      <c r="AP2109" s="226"/>
      <c r="AQ2109" s="226"/>
      <c r="AR2109" s="226"/>
      <c r="AS2109" s="226"/>
      <c r="AT2109" s="207">
        <f>Report!M2297</f>
        <v>0</v>
      </c>
    </row>
    <row r="2110" spans="1:46" ht="12" customHeight="1">
      <c r="A2110" s="239">
        <v>1993</v>
      </c>
      <c r="B2110" s="168"/>
      <c r="C2110" s="269"/>
      <c r="D2110" s="168"/>
      <c r="E2110" s="168"/>
      <c r="F2110" s="339" t="s">
        <v>151</v>
      </c>
      <c r="G2110" s="168" t="str">
        <f>UTCR!H2110</f>
        <v>CAEW</v>
      </c>
      <c r="H2110" s="270">
        <f>IF(Variables!$X$23=2,Report!M2110,NRO!I2110)</f>
        <v>0</v>
      </c>
      <c r="I2110" s="122">
        <f t="shared" si="756"/>
        <v>0</v>
      </c>
      <c r="J2110" s="122">
        <f t="shared" si="757"/>
        <v>0</v>
      </c>
      <c r="K2110" s="122">
        <f t="shared" si="758"/>
        <v>0</v>
      </c>
      <c r="L2110" s="122">
        <f t="shared" si="759"/>
        <v>0</v>
      </c>
      <c r="M2110" s="122">
        <f t="shared" si="760"/>
        <v>0</v>
      </c>
      <c r="N2110" s="122">
        <f t="shared" si="761"/>
        <v>0</v>
      </c>
      <c r="O2110" s="177"/>
      <c r="P2110" s="122"/>
      <c r="AN2110" s="225"/>
      <c r="AO2110" s="226"/>
      <c r="AP2110" s="226"/>
      <c r="AQ2110" s="226"/>
      <c r="AR2110" s="226"/>
      <c r="AS2110" s="226"/>
      <c r="AT2110" s="207">
        <f>Report!M2298</f>
        <v>8269054.6918957308</v>
      </c>
    </row>
    <row r="2111" spans="1:46" ht="12" customHeight="1">
      <c r="A2111" s="239">
        <v>1994</v>
      </c>
      <c r="B2111" s="168"/>
      <c r="C2111" s="269"/>
      <c r="D2111" s="168"/>
      <c r="E2111" s="168"/>
      <c r="F2111" s="339" t="s">
        <v>151</v>
      </c>
      <c r="G2111" s="168" t="str">
        <f>UTCR!H2111</f>
        <v>CAEE</v>
      </c>
      <c r="H2111" s="270">
        <f>IF(Variables!$X$23=2,Report!M2111,NRO!I2111)</f>
        <v>0</v>
      </c>
      <c r="I2111" s="122">
        <f t="shared" si="756"/>
        <v>0</v>
      </c>
      <c r="J2111" s="122">
        <f t="shared" si="757"/>
        <v>0</v>
      </c>
      <c r="K2111" s="122">
        <f t="shared" si="758"/>
        <v>0</v>
      </c>
      <c r="L2111" s="122">
        <f t="shared" si="759"/>
        <v>0</v>
      </c>
      <c r="M2111" s="122">
        <f t="shared" si="760"/>
        <v>0</v>
      </c>
      <c r="N2111" s="122">
        <f t="shared" si="761"/>
        <v>0</v>
      </c>
      <c r="O2111" s="177"/>
      <c r="P2111" s="122"/>
      <c r="AN2111" s="225"/>
      <c r="AO2111" s="226"/>
      <c r="AP2111" s="226"/>
      <c r="AQ2111" s="226"/>
      <c r="AR2111" s="226"/>
      <c r="AS2111" s="226"/>
      <c r="AT2111" s="207">
        <f>Report!M2299</f>
        <v>13104468.095294109</v>
      </c>
    </row>
    <row r="2112" spans="1:46" ht="12" customHeight="1">
      <c r="A2112" s="239">
        <v>1995</v>
      </c>
      <c r="B2112" s="168"/>
      <c r="C2112" s="269"/>
      <c r="D2112" s="168"/>
      <c r="E2112" s="168"/>
      <c r="F2112" s="339" t="s">
        <v>804</v>
      </c>
      <c r="G2112" s="168" t="str">
        <f>UTCR!H2112</f>
        <v>CAGE</v>
      </c>
      <c r="H2112" s="270">
        <f>IF(Variables!$X$23=2,Report!M2112,NRO!I2112)</f>
        <v>0</v>
      </c>
      <c r="I2112" s="122">
        <f t="shared" si="756"/>
        <v>0</v>
      </c>
      <c r="J2112" s="122">
        <f t="shared" si="757"/>
        <v>0</v>
      </c>
      <c r="K2112" s="122">
        <f t="shared" si="758"/>
        <v>0</v>
      </c>
      <c r="L2112" s="122">
        <f t="shared" si="759"/>
        <v>0</v>
      </c>
      <c r="M2112" s="122">
        <f t="shared" si="760"/>
        <v>0</v>
      </c>
      <c r="N2112" s="122">
        <f t="shared" si="761"/>
        <v>0</v>
      </c>
      <c r="O2112" s="177"/>
      <c r="P2112" s="122"/>
      <c r="AN2112" s="525"/>
      <c r="AO2112" s="238"/>
      <c r="AP2112" s="238"/>
      <c r="AQ2112" s="238"/>
      <c r="AR2112" s="238"/>
      <c r="AS2112" s="238"/>
      <c r="AT2112" s="207">
        <f>Report!M2300</f>
        <v>0</v>
      </c>
    </row>
    <row r="2113" spans="1:46" ht="12" customHeight="1">
      <c r="A2113" s="239">
        <v>1996</v>
      </c>
      <c r="B2113" s="168"/>
      <c r="C2113" s="269"/>
      <c r="D2113" s="168"/>
      <c r="E2113" s="168"/>
      <c r="F2113" s="339" t="s">
        <v>803</v>
      </c>
      <c r="G2113" s="168" t="str">
        <f>UTCR!H2113</f>
        <v>CAGE</v>
      </c>
      <c r="H2113" s="270">
        <f>IF(Variables!$X$23=2,Report!M2113,NRO!I2113)</f>
        <v>0</v>
      </c>
      <c r="I2113" s="122">
        <f t="shared" si="756"/>
        <v>0</v>
      </c>
      <c r="J2113" s="122">
        <f t="shared" si="757"/>
        <v>0</v>
      </c>
      <c r="K2113" s="122">
        <f t="shared" si="758"/>
        <v>0</v>
      </c>
      <c r="L2113" s="122">
        <f t="shared" si="759"/>
        <v>0</v>
      </c>
      <c r="M2113" s="122">
        <f t="shared" si="760"/>
        <v>0</v>
      </c>
      <c r="N2113" s="122">
        <f t="shared" si="761"/>
        <v>0</v>
      </c>
      <c r="O2113" s="177"/>
      <c r="P2113" s="122"/>
      <c r="AN2113" s="225"/>
      <c r="AO2113" s="226"/>
      <c r="AP2113" s="226"/>
      <c r="AQ2113" s="226"/>
      <c r="AR2113" s="226"/>
      <c r="AS2113" s="226"/>
      <c r="AT2113" s="207">
        <f>Report!M2301</f>
        <v>9082.1292778761999</v>
      </c>
    </row>
    <row r="2114" spans="1:46" ht="12" customHeight="1">
      <c r="A2114" s="239">
        <v>1997</v>
      </c>
      <c r="B2114" s="168"/>
      <c r="C2114" s="269"/>
      <c r="D2114" s="168"/>
      <c r="E2114" s="168"/>
      <c r="F2114" s="339"/>
      <c r="G2114" s="168"/>
      <c r="H2114" s="271">
        <f>SUBTOTAL(9,H2100:H2113)</f>
        <v>6525317.8335937811</v>
      </c>
      <c r="I2114" s="272">
        <f t="shared" ref="I2114:N2114" si="762">SUBTOTAL(9,I2100:I2113)</f>
        <v>1008591.8927082903</v>
      </c>
      <c r="J2114" s="272">
        <f t="shared" si="762"/>
        <v>1450419.7297973505</v>
      </c>
      <c r="K2114" s="272">
        <f t="shared" si="762"/>
        <v>4066306.211088141</v>
      </c>
      <c r="L2114" s="272">
        <f t="shared" si="762"/>
        <v>4066306.211088141</v>
      </c>
      <c r="M2114" s="272">
        <f t="shared" si="762"/>
        <v>0</v>
      </c>
      <c r="N2114" s="272">
        <f t="shared" si="762"/>
        <v>0</v>
      </c>
      <c r="O2114" s="177"/>
      <c r="P2114" s="122"/>
      <c r="AN2114" s="225"/>
      <c r="AO2114" s="226"/>
      <c r="AP2114" s="226"/>
      <c r="AQ2114" s="226"/>
      <c r="AR2114" s="226"/>
      <c r="AS2114" s="226"/>
      <c r="AT2114" s="207">
        <f>Report!M2302</f>
        <v>0</v>
      </c>
    </row>
    <row r="2115" spans="1:46" ht="12" customHeight="1">
      <c r="A2115" s="239">
        <v>1998</v>
      </c>
      <c r="B2115" s="168"/>
      <c r="C2115" s="269"/>
      <c r="D2115" s="168"/>
      <c r="E2115" s="168"/>
      <c r="F2115" s="339"/>
      <c r="G2115" s="168"/>
      <c r="H2115" s="270"/>
      <c r="I2115" s="122"/>
      <c r="J2115" s="122"/>
      <c r="K2115" s="122"/>
      <c r="L2115" s="122"/>
      <c r="M2115" s="122"/>
      <c r="N2115" s="122"/>
      <c r="O2115" s="177"/>
      <c r="P2115" s="122"/>
      <c r="AN2115" s="225"/>
      <c r="AO2115" s="226"/>
      <c r="AP2115" s="226"/>
      <c r="AQ2115" s="226"/>
      <c r="AR2115" s="226"/>
      <c r="AS2115" s="226"/>
      <c r="AT2115" s="207">
        <f>Report!M2303</f>
        <v>0</v>
      </c>
    </row>
    <row r="2116" spans="1:46" ht="12" customHeight="1">
      <c r="A2116" s="239">
        <v>1999</v>
      </c>
      <c r="B2116" s="168"/>
      <c r="C2116" s="269">
        <v>393</v>
      </c>
      <c r="D2116" s="168" t="s">
        <v>64</v>
      </c>
      <c r="E2116" s="168"/>
      <c r="F2116" s="339"/>
      <c r="G2116" s="168"/>
      <c r="H2116" s="270"/>
      <c r="I2116" s="122"/>
      <c r="J2116" s="122"/>
      <c r="K2116" s="122"/>
      <c r="L2116" s="122"/>
      <c r="M2116" s="122"/>
      <c r="N2116" s="122"/>
      <c r="O2116" s="177"/>
      <c r="P2116" s="122"/>
      <c r="AN2116" s="225"/>
      <c r="AO2116" s="226"/>
      <c r="AP2116" s="226"/>
      <c r="AQ2116" s="226"/>
      <c r="AR2116" s="226"/>
      <c r="AS2116" s="226"/>
      <c r="AT2116" s="207">
        <f>Report!M2304</f>
        <v>0</v>
      </c>
    </row>
    <row r="2117" spans="1:46" ht="12" customHeight="1">
      <c r="A2117" s="239">
        <v>2000</v>
      </c>
      <c r="B2117" s="168"/>
      <c r="C2117" s="269"/>
      <c r="D2117" s="168"/>
      <c r="E2117" s="168"/>
      <c r="F2117" s="339" t="s">
        <v>457</v>
      </c>
      <c r="G2117" s="168" t="str">
        <f>UTCR!H2117</f>
        <v>S</v>
      </c>
      <c r="H2117" s="270">
        <f>IF(Variables!$X$23=2,Report!M2117,NRO!I2117)</f>
        <v>507537.05</v>
      </c>
      <c r="I2117" s="122">
        <f t="shared" ref="I2117:I2125" si="763">IF(F2117=(VLOOKUP(F2117,$E$4:$N$70,1)),VLOOKUP(F2117,$E$4:$N$70,5),"#N/A")*H2117</f>
        <v>74.484870294218055</v>
      </c>
      <c r="J2117" s="122">
        <f t="shared" ref="J2117:J2125" si="764">IF(F2117=(VLOOKUP(F2117,$E$4:$N$70,1)),VLOOKUP(F2117,$E$4:$N$70,6),"#N/A")*H2117</f>
        <v>105668.53720043402</v>
      </c>
      <c r="K2117" s="122">
        <f t="shared" ref="K2117:K2125" si="765">IF(F2117=(VLOOKUP(F2117,$E$4:$N$70,1)),VLOOKUP(F2117,$E$4:$N$70,7),"#N/A")*H2117</f>
        <v>401794.0279292718</v>
      </c>
      <c r="L2117" s="122">
        <f t="shared" ref="L2117:L2125" si="766">IF(F2117=(VLOOKUP(F2117,$E$4:$N$70,1)),VLOOKUP(F2117,$E$4:$N$70,8),"#N/A")*H2117</f>
        <v>401794.0279292718</v>
      </c>
      <c r="M2117" s="122">
        <f t="shared" ref="M2117:M2125" si="767">IF(F2117=(VLOOKUP(F2117,$E$4:$N$70,1)),VLOOKUP(F2117,$E$4:$N$70,9),"#N/A")*H2117</f>
        <v>0</v>
      </c>
      <c r="N2117" s="122">
        <f t="shared" ref="N2117:N2125" si="768">IF(F2117=(VLOOKUP(F2117,$E$4:$N$70,1)),VLOOKUP(F2117,$E$4:$N$70,10),"#N/A")*H2117</f>
        <v>0</v>
      </c>
      <c r="O2117" s="177"/>
      <c r="P2117" s="122"/>
      <c r="AN2117" s="225"/>
      <c r="AO2117" s="226"/>
      <c r="AP2117" s="226"/>
      <c r="AQ2117" s="226"/>
      <c r="AR2117" s="226"/>
      <c r="AS2117" s="226"/>
      <c r="AT2117" s="207">
        <f>Report!M2305</f>
        <v>0</v>
      </c>
    </row>
    <row r="2118" spans="1:46" ht="12" customHeight="1">
      <c r="A2118" s="239">
        <v>2001</v>
      </c>
      <c r="B2118" s="168"/>
      <c r="C2118" s="269"/>
      <c r="D2118" s="168"/>
      <c r="E2118" s="168"/>
      <c r="F2118" s="339" t="s">
        <v>802</v>
      </c>
      <c r="G2118" s="168" t="str">
        <f>UTCR!H2118</f>
        <v>DGP</v>
      </c>
      <c r="H2118" s="270">
        <f>IF(Variables!$X$23=2,Report!M2118,NRO!I2118)</f>
        <v>0</v>
      </c>
      <c r="I2118" s="122">
        <f t="shared" si="763"/>
        <v>0</v>
      </c>
      <c r="J2118" s="122">
        <f t="shared" si="764"/>
        <v>0</v>
      </c>
      <c r="K2118" s="122">
        <f t="shared" si="765"/>
        <v>0</v>
      </c>
      <c r="L2118" s="122">
        <f t="shared" si="766"/>
        <v>0</v>
      </c>
      <c r="M2118" s="122">
        <f t="shared" si="767"/>
        <v>0</v>
      </c>
      <c r="N2118" s="122">
        <f t="shared" si="768"/>
        <v>0</v>
      </c>
      <c r="O2118" s="177"/>
      <c r="P2118" s="122"/>
      <c r="AN2118" s="225"/>
      <c r="AO2118" s="226"/>
      <c r="AP2118" s="226"/>
      <c r="AQ2118" s="226"/>
      <c r="AR2118" s="226"/>
      <c r="AS2118" s="226"/>
      <c r="AT2118" s="207">
        <f>Report!M2306</f>
        <v>48141387.374049619</v>
      </c>
    </row>
    <row r="2119" spans="1:46" ht="12" customHeight="1">
      <c r="A2119" s="239">
        <v>2002</v>
      </c>
      <c r="B2119" s="168"/>
      <c r="C2119" s="269"/>
      <c r="D2119" s="168"/>
      <c r="E2119" s="168"/>
      <c r="F2119" s="339" t="s">
        <v>803</v>
      </c>
      <c r="G2119" s="168" t="str">
        <f>UTCR!H2119</f>
        <v>DGU</v>
      </c>
      <c r="H2119" s="270">
        <f>IF(Variables!$X$23=2,Report!M2119,NRO!I2119)</f>
        <v>0</v>
      </c>
      <c r="I2119" s="122">
        <f t="shared" si="763"/>
        <v>0</v>
      </c>
      <c r="J2119" s="122">
        <f t="shared" si="764"/>
        <v>0</v>
      </c>
      <c r="K2119" s="122">
        <f t="shared" si="765"/>
        <v>0</v>
      </c>
      <c r="L2119" s="122">
        <f t="shared" si="766"/>
        <v>0</v>
      </c>
      <c r="M2119" s="122">
        <f t="shared" si="767"/>
        <v>0</v>
      </c>
      <c r="N2119" s="122">
        <f t="shared" si="768"/>
        <v>0</v>
      </c>
      <c r="O2119" s="177"/>
      <c r="P2119" s="122"/>
      <c r="AN2119" s="225"/>
      <c r="AO2119" s="226"/>
      <c r="AP2119" s="226"/>
      <c r="AQ2119" s="226"/>
      <c r="AR2119" s="226"/>
      <c r="AS2119" s="226"/>
      <c r="AT2119" s="207">
        <f>Report!M2307</f>
        <v>0</v>
      </c>
    </row>
    <row r="2120" spans="1:46" ht="12" customHeight="1">
      <c r="A2120" s="239">
        <v>2003</v>
      </c>
      <c r="B2120" s="168"/>
      <c r="C2120" s="269"/>
      <c r="D2120" s="168"/>
      <c r="E2120" s="168"/>
      <c r="F2120" s="339" t="s">
        <v>133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763"/>
        <v>13204.568623097695</v>
      </c>
      <c r="J2120" s="122">
        <f t="shared" si="764"/>
        <v>5058.2800160801016</v>
      </c>
      <c r="K2120" s="122">
        <f t="shared" si="765"/>
        <v>8282.1018490376555</v>
      </c>
      <c r="L2120" s="122">
        <f t="shared" si="766"/>
        <v>8282.1018490376555</v>
      </c>
      <c r="M2120" s="122">
        <f t="shared" si="767"/>
        <v>0</v>
      </c>
      <c r="N2120" s="122">
        <f t="shared" si="768"/>
        <v>0</v>
      </c>
      <c r="O2120" s="177"/>
      <c r="P2120" s="122"/>
      <c r="AN2120" s="225"/>
      <c r="AO2120" s="226"/>
      <c r="AP2120" s="226"/>
      <c r="AQ2120" s="226"/>
      <c r="AR2120" s="226"/>
      <c r="AS2120" s="226"/>
      <c r="AT2120" s="207">
        <f>Report!M2308</f>
        <v>0</v>
      </c>
    </row>
    <row r="2121" spans="1:46" ht="12" customHeight="1">
      <c r="A2121" s="239">
        <v>2004</v>
      </c>
      <c r="B2121" s="168"/>
      <c r="C2121" s="269"/>
      <c r="D2121" s="168"/>
      <c r="E2121" s="168"/>
      <c r="F2121" s="339" t="s">
        <v>804</v>
      </c>
      <c r="G2121" s="168" t="str">
        <f>UTCR!H2121</f>
        <v>SG</v>
      </c>
      <c r="H2121" s="270">
        <f>IF(Variables!$X$23=2,Report!M2121,NRO!I2121)</f>
        <v>0</v>
      </c>
      <c r="I2121" s="122">
        <f t="shared" si="763"/>
        <v>0</v>
      </c>
      <c r="J2121" s="122">
        <f t="shared" si="764"/>
        <v>0</v>
      </c>
      <c r="K2121" s="122">
        <f t="shared" si="765"/>
        <v>0</v>
      </c>
      <c r="L2121" s="122">
        <f t="shared" si="766"/>
        <v>0</v>
      </c>
      <c r="M2121" s="122">
        <f t="shared" si="767"/>
        <v>0</v>
      </c>
      <c r="N2121" s="122">
        <f t="shared" si="768"/>
        <v>0</v>
      </c>
      <c r="O2121" s="177"/>
      <c r="P2121" s="122"/>
      <c r="AN2121" s="225"/>
      <c r="AO2121" s="226"/>
      <c r="AP2121" s="226"/>
      <c r="AQ2121" s="226"/>
      <c r="AR2121" s="226"/>
      <c r="AS2121" s="226"/>
      <c r="AT2121" s="207">
        <f>Report!M2309</f>
        <v>48141387.374049619</v>
      </c>
    </row>
    <row r="2122" spans="1:46" ht="12" customHeight="1">
      <c r="A2122" s="239">
        <v>2005</v>
      </c>
      <c r="B2122" s="168"/>
      <c r="C2122" s="269"/>
      <c r="D2122" s="168"/>
      <c r="E2122" s="168"/>
      <c r="F2122" s="339" t="s">
        <v>804</v>
      </c>
      <c r="G2122" s="168" t="str">
        <f>UTCR!H2122</f>
        <v>CAGW</v>
      </c>
      <c r="H2122" s="270">
        <f>IF(Variables!$X$23=2,Report!M2122,NRO!I2122)</f>
        <v>31403.741787853021</v>
      </c>
      <c r="I2122" s="122">
        <f t="shared" si="763"/>
        <v>21552.544469953762</v>
      </c>
      <c r="J2122" s="122">
        <f t="shared" si="764"/>
        <v>9642.2980737079379</v>
      </c>
      <c r="K2122" s="122">
        <f t="shared" si="765"/>
        <v>208.89924419132134</v>
      </c>
      <c r="L2122" s="122">
        <f t="shared" si="766"/>
        <v>208.89924419132134</v>
      </c>
      <c r="M2122" s="122">
        <f t="shared" si="767"/>
        <v>0</v>
      </c>
      <c r="N2122" s="122">
        <f t="shared" si="768"/>
        <v>0</v>
      </c>
      <c r="O2122" s="177"/>
      <c r="P2122" s="122"/>
      <c r="AN2122" s="225"/>
      <c r="AO2122" s="226"/>
      <c r="AP2122" s="226"/>
      <c r="AQ2122" s="226"/>
      <c r="AR2122" s="226"/>
      <c r="AS2122" s="226"/>
      <c r="AT2122" s="207">
        <f>Report!M2310</f>
        <v>0</v>
      </c>
    </row>
    <row r="2123" spans="1:46" ht="12" customHeight="1">
      <c r="A2123" s="239">
        <v>2006</v>
      </c>
      <c r="B2123" s="168"/>
      <c r="C2123" s="269"/>
      <c r="D2123" s="168"/>
      <c r="E2123" s="168"/>
      <c r="F2123" s="339" t="s">
        <v>804</v>
      </c>
      <c r="G2123" s="168" t="str">
        <f>UTCR!H2123</f>
        <v>CAGE</v>
      </c>
      <c r="H2123" s="270">
        <f>IF(Variables!$X$23=2,Report!M2123,NRO!I2123)</f>
        <v>0</v>
      </c>
      <c r="I2123" s="122">
        <f t="shared" si="763"/>
        <v>0</v>
      </c>
      <c r="J2123" s="122">
        <f t="shared" si="764"/>
        <v>0</v>
      </c>
      <c r="K2123" s="122">
        <f t="shared" si="765"/>
        <v>0</v>
      </c>
      <c r="L2123" s="122">
        <f t="shared" si="766"/>
        <v>0</v>
      </c>
      <c r="M2123" s="122">
        <f t="shared" si="767"/>
        <v>0</v>
      </c>
      <c r="N2123" s="122">
        <f t="shared" si="768"/>
        <v>0</v>
      </c>
      <c r="O2123" s="177"/>
      <c r="P2123" s="122"/>
      <c r="AN2123" s="225"/>
      <c r="AO2123" s="226"/>
      <c r="AP2123" s="226"/>
      <c r="AQ2123" s="226"/>
      <c r="AR2123" s="226"/>
      <c r="AS2123" s="226"/>
      <c r="AT2123" s="207">
        <f>Report!M2311</f>
        <v>0</v>
      </c>
    </row>
    <row r="2124" spans="1:46" ht="12" customHeight="1">
      <c r="A2124" s="239">
        <v>2007</v>
      </c>
      <c r="B2124" s="168"/>
      <c r="C2124" s="269"/>
      <c r="D2124" s="168"/>
      <c r="E2124" s="168"/>
      <c r="F2124" s="339" t="s">
        <v>804</v>
      </c>
      <c r="G2124" s="168" t="str">
        <f>UTCR!H2124</f>
        <v>JBG</v>
      </c>
      <c r="H2124" s="270">
        <f>IF(Variables!$X$23=2,Report!M2124,NRO!I2124)</f>
        <v>121235.84579943128</v>
      </c>
      <c r="I2124" s="122">
        <f t="shared" si="763"/>
        <v>83204.765075332078</v>
      </c>
      <c r="J2124" s="122">
        <f t="shared" si="764"/>
        <v>37224.613879240824</v>
      </c>
      <c r="K2124" s="122">
        <f t="shared" si="765"/>
        <v>806.46684485837</v>
      </c>
      <c r="L2124" s="122">
        <f t="shared" si="766"/>
        <v>806.46684485837</v>
      </c>
      <c r="M2124" s="122">
        <f t="shared" si="767"/>
        <v>0</v>
      </c>
      <c r="N2124" s="122">
        <f t="shared" si="768"/>
        <v>0</v>
      </c>
      <c r="O2124" s="177"/>
      <c r="P2124" s="122"/>
      <c r="AN2124" s="225"/>
      <c r="AO2124" s="226"/>
      <c r="AP2124" s="226"/>
      <c r="AQ2124" s="226"/>
      <c r="AR2124" s="226"/>
      <c r="AS2124" s="226"/>
      <c r="AT2124" s="207">
        <f>Report!M2312</f>
        <v>0</v>
      </c>
    </row>
    <row r="2125" spans="1:46" ht="12" customHeight="1">
      <c r="A2125" s="239">
        <v>2008</v>
      </c>
      <c r="B2125" s="168"/>
      <c r="C2125" s="269"/>
      <c r="D2125" s="168"/>
      <c r="E2125" s="168"/>
      <c r="F2125" s="339" t="s">
        <v>803</v>
      </c>
      <c r="G2125" s="168" t="str">
        <f>UTCR!H2125</f>
        <v>CAGE</v>
      </c>
      <c r="H2125" s="270">
        <f>IF(Variables!$X$23=2,Report!M2125,NRO!I2125)</f>
        <v>0</v>
      </c>
      <c r="I2125" s="122">
        <f t="shared" si="763"/>
        <v>0</v>
      </c>
      <c r="J2125" s="122">
        <f t="shared" si="764"/>
        <v>0</v>
      </c>
      <c r="K2125" s="122">
        <f t="shared" si="765"/>
        <v>0</v>
      </c>
      <c r="L2125" s="122">
        <f t="shared" si="766"/>
        <v>0</v>
      </c>
      <c r="M2125" s="122">
        <f t="shared" si="767"/>
        <v>0</v>
      </c>
      <c r="N2125" s="122">
        <f t="shared" si="768"/>
        <v>0</v>
      </c>
      <c r="O2125" s="177"/>
      <c r="P2125" s="122"/>
      <c r="AN2125" s="225"/>
      <c r="AO2125" s="226"/>
      <c r="AP2125" s="226"/>
      <c r="AQ2125" s="226"/>
      <c r="AR2125" s="226"/>
      <c r="AS2125" s="226"/>
      <c r="AT2125" s="207">
        <f>Report!M2313</f>
        <v>0</v>
      </c>
    </row>
    <row r="2126" spans="1:46" ht="12" customHeight="1">
      <c r="A2126" s="239">
        <v>2009</v>
      </c>
      <c r="B2126" s="168"/>
      <c r="C2126" s="269"/>
      <c r="D2126" s="168"/>
      <c r="E2126" s="168"/>
      <c r="F2126" s="339"/>
      <c r="G2126" s="168"/>
      <c r="H2126" s="271">
        <f>SUBTOTAL(9,H2117:H2125)</f>
        <v>686721.58807549987</v>
      </c>
      <c r="I2126" s="272">
        <f t="shared" ref="I2126:N2126" si="769">SUBTOTAL(9,I2117:I2125)</f>
        <v>118036.36303867775</v>
      </c>
      <c r="J2126" s="272">
        <f t="shared" si="769"/>
        <v>157593.72916946287</v>
      </c>
      <c r="K2126" s="272">
        <f t="shared" si="769"/>
        <v>411091.4958673591</v>
      </c>
      <c r="L2126" s="272">
        <f t="shared" si="769"/>
        <v>411091.4958673591</v>
      </c>
      <c r="M2126" s="272">
        <f t="shared" si="769"/>
        <v>0</v>
      </c>
      <c r="N2126" s="272">
        <f t="shared" si="769"/>
        <v>0</v>
      </c>
      <c r="O2126" s="177"/>
      <c r="P2126" s="122"/>
      <c r="AN2126" s="225"/>
      <c r="AO2126" s="226"/>
      <c r="AP2126" s="226"/>
      <c r="AQ2126" s="226"/>
      <c r="AR2126" s="226"/>
      <c r="AS2126" s="226"/>
      <c r="AT2126" s="207">
        <f>Report!M2314</f>
        <v>0</v>
      </c>
    </row>
    <row r="2127" spans="1:46" ht="12" customHeight="1">
      <c r="A2127" s="239">
        <v>2010</v>
      </c>
      <c r="B2127" s="168"/>
      <c r="C2127" s="269"/>
      <c r="D2127" s="168"/>
      <c r="E2127" s="168"/>
      <c r="F2127" s="339"/>
      <c r="G2127" s="168"/>
      <c r="H2127" s="270"/>
      <c r="I2127" s="122"/>
      <c r="J2127" s="122"/>
      <c r="K2127" s="122"/>
      <c r="L2127" s="122"/>
      <c r="M2127" s="122"/>
      <c r="N2127" s="122"/>
      <c r="O2127" s="177"/>
      <c r="P2127" s="122"/>
      <c r="AN2127" s="225"/>
      <c r="AO2127" s="226"/>
      <c r="AP2127" s="226"/>
      <c r="AQ2127" s="226"/>
      <c r="AR2127" s="226"/>
      <c r="AS2127" s="226"/>
      <c r="AT2127" s="207">
        <f>Report!M2315</f>
        <v>0</v>
      </c>
    </row>
    <row r="2128" spans="1:46" ht="12" customHeight="1">
      <c r="A2128" s="239">
        <v>2011</v>
      </c>
      <c r="B2128" s="168"/>
      <c r="C2128" s="269">
        <v>394</v>
      </c>
      <c r="D2128" s="168" t="s">
        <v>898</v>
      </c>
      <c r="E2128" s="168"/>
      <c r="F2128" s="339"/>
      <c r="G2128" s="168"/>
      <c r="H2128" s="270"/>
      <c r="I2128" s="122"/>
      <c r="J2128" s="122"/>
      <c r="K2128" s="122"/>
      <c r="L2128" s="122"/>
      <c r="M2128" s="122"/>
      <c r="N2128" s="122"/>
      <c r="O2128" s="177"/>
      <c r="P2128" s="122"/>
      <c r="AN2128" s="225"/>
      <c r="AO2128" s="226"/>
      <c r="AP2128" s="226"/>
      <c r="AQ2128" s="226"/>
      <c r="AR2128" s="226"/>
      <c r="AS2128" s="226"/>
      <c r="AT2128" s="207">
        <f>Report!M2316</f>
        <v>0</v>
      </c>
    </row>
    <row r="2129" spans="1:46" ht="12" customHeight="1">
      <c r="A2129" s="239">
        <v>2012</v>
      </c>
      <c r="B2129" s="168"/>
      <c r="C2129" s="269"/>
      <c r="D2129" s="168"/>
      <c r="E2129" s="168"/>
      <c r="F2129" s="339" t="s">
        <v>457</v>
      </c>
      <c r="G2129" s="168" t="str">
        <f>UTCR!H2129</f>
        <v>S</v>
      </c>
      <c r="H2129" s="270">
        <f>IF(Variables!$X$23=2,Report!M2129,NRO!I2129)</f>
        <v>2603876.25</v>
      </c>
      <c r="I2129" s="122">
        <f t="shared" ref="I2129:I2141" si="770">IF(F2129=(VLOOKUP(F2129,$E$4:$N$70,1)),VLOOKUP(F2129,$E$4:$N$70,5),"#N/A")*H2129</f>
        <v>382.13837737253846</v>
      </c>
      <c r="J2129" s="122">
        <f t="shared" ref="J2129:J2141" si="771">IF(F2129=(VLOOKUP(F2129,$E$4:$N$70,1)),VLOOKUP(F2129,$E$4:$N$70,6),"#N/A")*H2129</f>
        <v>542123.56396139285</v>
      </c>
      <c r="K2129" s="122">
        <f t="shared" ref="K2129:K2141" si="772">IF(F2129=(VLOOKUP(F2129,$E$4:$N$70,1)),VLOOKUP(F2129,$E$4:$N$70,7),"#N/A")*H2129</f>
        <v>2061370.5476612349</v>
      </c>
      <c r="L2129" s="122">
        <f t="shared" ref="L2129:L2141" si="773">IF(F2129=(VLOOKUP(F2129,$E$4:$N$70,1)),VLOOKUP(F2129,$E$4:$N$70,8),"#N/A")*H2129</f>
        <v>2061370.5476612349</v>
      </c>
      <c r="M2129" s="122">
        <f t="shared" ref="M2129:M2141" si="774">IF(F2129=(VLOOKUP(F2129,$E$4:$N$70,1)),VLOOKUP(F2129,$E$4:$N$70,9),"#N/A")*H2129</f>
        <v>0</v>
      </c>
      <c r="N2129" s="122">
        <f t="shared" ref="N2129:N2141" si="775">IF(F2129=(VLOOKUP(F2129,$E$4:$N$70,1)),VLOOKUP(F2129,$E$4:$N$70,10),"#N/A")*H2129</f>
        <v>0</v>
      </c>
      <c r="O2129" s="177"/>
      <c r="P2129" s="122"/>
      <c r="AN2129" s="225"/>
      <c r="AO2129" s="226"/>
      <c r="AP2129" s="226"/>
      <c r="AQ2129" s="226"/>
      <c r="AR2129" s="226"/>
      <c r="AS2129" s="226"/>
      <c r="AT2129" s="207">
        <f>Report!M2317</f>
        <v>70639225.607276857</v>
      </c>
    </row>
    <row r="2130" spans="1:46" ht="12" customHeight="1">
      <c r="A2130" s="239">
        <v>2013</v>
      </c>
      <c r="B2130" s="168"/>
      <c r="C2130" s="269"/>
      <c r="D2130" s="168"/>
      <c r="E2130" s="168"/>
      <c r="F2130" s="339" t="s">
        <v>802</v>
      </c>
      <c r="G2130" s="168" t="str">
        <f>UTCR!H2130</f>
        <v>DGP</v>
      </c>
      <c r="H2130" s="270">
        <f>IF(Variables!$X$23=2,Report!M2130,NRO!I2130)</f>
        <v>0</v>
      </c>
      <c r="I2130" s="122">
        <f t="shared" si="770"/>
        <v>0</v>
      </c>
      <c r="J2130" s="122">
        <f t="shared" si="771"/>
        <v>0</v>
      </c>
      <c r="K2130" s="122">
        <f t="shared" si="772"/>
        <v>0</v>
      </c>
      <c r="L2130" s="122">
        <f t="shared" si="773"/>
        <v>0</v>
      </c>
      <c r="M2130" s="122">
        <f t="shared" si="774"/>
        <v>0</v>
      </c>
      <c r="N2130" s="122">
        <f t="shared" si="775"/>
        <v>0</v>
      </c>
      <c r="O2130" s="177"/>
      <c r="P2130" s="122"/>
      <c r="AN2130" s="225"/>
      <c r="AO2130" s="226"/>
      <c r="AP2130" s="226"/>
      <c r="AQ2130" s="226"/>
      <c r="AR2130" s="226"/>
      <c r="AS2130" s="226"/>
      <c r="AT2130" s="207">
        <f>Report!M2318</f>
        <v>0</v>
      </c>
    </row>
    <row r="2131" spans="1:46" ht="12" customHeight="1">
      <c r="A2131" s="239">
        <v>2014</v>
      </c>
      <c r="B2131" s="168"/>
      <c r="C2131" s="269"/>
      <c r="D2131" s="168"/>
      <c r="E2131" s="168"/>
      <c r="F2131" s="339" t="s">
        <v>804</v>
      </c>
      <c r="G2131" s="168" t="str">
        <f>UTCR!H2131</f>
        <v>SG</v>
      </c>
      <c r="H2131" s="270">
        <f>IF(Variables!$X$23=2,Report!M2131,NRO!I2131)</f>
        <v>0</v>
      </c>
      <c r="I2131" s="122">
        <f t="shared" si="770"/>
        <v>0</v>
      </c>
      <c r="J2131" s="122">
        <f t="shared" si="771"/>
        <v>0</v>
      </c>
      <c r="K2131" s="122">
        <f t="shared" si="772"/>
        <v>0</v>
      </c>
      <c r="L2131" s="122">
        <f t="shared" si="773"/>
        <v>0</v>
      </c>
      <c r="M2131" s="122">
        <f t="shared" si="774"/>
        <v>0</v>
      </c>
      <c r="N2131" s="122">
        <f t="shared" si="775"/>
        <v>0</v>
      </c>
      <c r="O2131" s="177"/>
      <c r="P2131" s="122"/>
      <c r="AN2131" s="225"/>
      <c r="AO2131" s="226"/>
      <c r="AP2131" s="226"/>
      <c r="AQ2131" s="226"/>
      <c r="AR2131" s="226"/>
      <c r="AS2131" s="226"/>
      <c r="AT2131" s="207">
        <f>Report!M2319</f>
        <v>0</v>
      </c>
    </row>
    <row r="2132" spans="1:46" ht="12" customHeight="1">
      <c r="A2132" s="239">
        <v>2015</v>
      </c>
      <c r="B2132" s="168"/>
      <c r="C2132" s="269"/>
      <c r="D2132" s="168"/>
      <c r="E2132" s="168"/>
      <c r="F2132" s="339" t="s">
        <v>133</v>
      </c>
      <c r="G2132" s="168" t="str">
        <f>UTCR!H2132</f>
        <v>SO</v>
      </c>
      <c r="H2132" s="270">
        <f>IF(Variables!$X$23=2,Report!M2132,NRO!I2132)</f>
        <v>292431.94699461636</v>
      </c>
      <c r="I2132" s="122">
        <f t="shared" si="770"/>
        <v>145467.88148618894</v>
      </c>
      <c r="J2132" s="122">
        <f t="shared" si="771"/>
        <v>55724.446508308647</v>
      </c>
      <c r="K2132" s="122">
        <f t="shared" si="772"/>
        <v>91239.619000118735</v>
      </c>
      <c r="L2132" s="122">
        <f t="shared" si="773"/>
        <v>91239.619000118735</v>
      </c>
      <c r="M2132" s="122">
        <f t="shared" si="774"/>
        <v>0</v>
      </c>
      <c r="N2132" s="122">
        <f t="shared" si="775"/>
        <v>0</v>
      </c>
      <c r="O2132" s="177"/>
      <c r="P2132" s="122"/>
      <c r="AN2132" s="225"/>
      <c r="AO2132" s="226"/>
      <c r="AP2132" s="226"/>
      <c r="AQ2132" s="226"/>
      <c r="AR2132" s="226"/>
      <c r="AS2132" s="226"/>
      <c r="AT2132" s="207">
        <f>Report!M2320</f>
        <v>2315.69</v>
      </c>
    </row>
    <row r="2133" spans="1:46" ht="12" customHeight="1">
      <c r="A2133" s="239">
        <v>2016</v>
      </c>
      <c r="B2133" s="168"/>
      <c r="C2133" s="269"/>
      <c r="D2133" s="168"/>
      <c r="E2133" s="168"/>
      <c r="F2133" s="339" t="s">
        <v>151</v>
      </c>
      <c r="G2133" s="168" t="str">
        <f>UTCR!H2133</f>
        <v>SE</v>
      </c>
      <c r="H2133" s="270">
        <f>IF(Variables!$X$23=2,Report!M2133,NRO!I2133)</f>
        <v>0</v>
      </c>
      <c r="I2133" s="122">
        <f t="shared" si="770"/>
        <v>0</v>
      </c>
      <c r="J2133" s="122">
        <f t="shared" si="771"/>
        <v>0</v>
      </c>
      <c r="K2133" s="122">
        <f t="shared" si="772"/>
        <v>0</v>
      </c>
      <c r="L2133" s="122">
        <f t="shared" si="773"/>
        <v>0</v>
      </c>
      <c r="M2133" s="122">
        <f t="shared" si="774"/>
        <v>0</v>
      </c>
      <c r="N2133" s="122">
        <f t="shared" si="775"/>
        <v>0</v>
      </c>
      <c r="O2133" s="177"/>
      <c r="P2133" s="122"/>
      <c r="AN2133" s="225"/>
      <c r="AO2133" s="226"/>
      <c r="AP2133" s="226"/>
      <c r="AQ2133" s="226"/>
      <c r="AR2133" s="226"/>
      <c r="AS2133" s="226"/>
      <c r="AT2133" s="207">
        <f>Report!M2321</f>
        <v>9082.1292778761999</v>
      </c>
    </row>
    <row r="2134" spans="1:46" ht="12" customHeight="1">
      <c r="A2134" s="239">
        <v>2017</v>
      </c>
      <c r="B2134" s="168"/>
      <c r="C2134" s="269"/>
      <c r="D2134" s="168"/>
      <c r="E2134" s="168"/>
      <c r="F2134" s="339" t="s">
        <v>803</v>
      </c>
      <c r="G2134" s="168" t="str">
        <f>UTCR!H2134</f>
        <v>DGU</v>
      </c>
      <c r="H2134" s="270">
        <f>IF(Variables!$X$23=2,Report!M2134,NRO!I2134)</f>
        <v>0</v>
      </c>
      <c r="I2134" s="122">
        <f t="shared" si="770"/>
        <v>0</v>
      </c>
      <c r="J2134" s="122">
        <f t="shared" si="771"/>
        <v>0</v>
      </c>
      <c r="K2134" s="122">
        <f t="shared" si="772"/>
        <v>0</v>
      </c>
      <c r="L2134" s="122">
        <f t="shared" si="773"/>
        <v>0</v>
      </c>
      <c r="M2134" s="122">
        <f t="shared" si="774"/>
        <v>0</v>
      </c>
      <c r="N2134" s="122">
        <f t="shared" si="775"/>
        <v>0</v>
      </c>
      <c r="O2134" s="177"/>
      <c r="P2134" s="122"/>
      <c r="AN2134" s="225"/>
      <c r="AO2134" s="226"/>
      <c r="AP2134" s="226"/>
      <c r="AQ2134" s="226"/>
      <c r="AR2134" s="226"/>
      <c r="AS2134" s="226"/>
      <c r="AT2134" s="207">
        <f>Report!M2322</f>
        <v>0</v>
      </c>
    </row>
    <row r="2135" spans="1:46" ht="12" customHeight="1">
      <c r="A2135" s="239">
        <v>2018</v>
      </c>
      <c r="B2135" s="168"/>
      <c r="C2135" s="269"/>
      <c r="D2135" s="168"/>
      <c r="E2135" s="168"/>
      <c r="F2135" s="339" t="s">
        <v>804</v>
      </c>
      <c r="G2135" s="168" t="str">
        <f>UTCR!H2135</f>
        <v>CAGW</v>
      </c>
      <c r="H2135" s="270">
        <f>IF(Variables!$X$23=2,Report!M2135,NRO!I2135)</f>
        <v>475837.70326693438</v>
      </c>
      <c r="I2135" s="122">
        <f t="shared" si="770"/>
        <v>326569.78679235297</v>
      </c>
      <c r="J2135" s="122">
        <f t="shared" si="771"/>
        <v>146102.62052858539</v>
      </c>
      <c r="K2135" s="122">
        <f t="shared" si="772"/>
        <v>3165.2959459960152</v>
      </c>
      <c r="L2135" s="122">
        <f t="shared" si="773"/>
        <v>3165.2959459960152</v>
      </c>
      <c r="M2135" s="122">
        <f t="shared" si="774"/>
        <v>0</v>
      </c>
      <c r="N2135" s="122">
        <f t="shared" si="775"/>
        <v>0</v>
      </c>
      <c r="O2135" s="177"/>
      <c r="P2135" s="122"/>
      <c r="AN2135" s="225"/>
      <c r="AO2135" s="226"/>
      <c r="AP2135" s="226"/>
      <c r="AQ2135" s="226"/>
      <c r="AR2135" s="226"/>
      <c r="AS2135" s="226"/>
      <c r="AT2135" s="207">
        <f>Report!M2323</f>
        <v>127405.35189527136</v>
      </c>
    </row>
    <row r="2136" spans="1:46" ht="12" customHeight="1">
      <c r="A2136" s="239">
        <v>2019</v>
      </c>
      <c r="B2136" s="168"/>
      <c r="C2136" s="269"/>
      <c r="D2136" s="168"/>
      <c r="E2136" s="168"/>
      <c r="F2136" s="339" t="s">
        <v>804</v>
      </c>
      <c r="G2136" s="168" t="str">
        <f>UTCR!H2136</f>
        <v>CAGE</v>
      </c>
      <c r="H2136" s="270">
        <f>IF(Variables!$X$23=2,Report!M2136,NRO!I2136)</f>
        <v>0</v>
      </c>
      <c r="I2136" s="122">
        <f t="shared" si="770"/>
        <v>0</v>
      </c>
      <c r="J2136" s="122">
        <f t="shared" si="771"/>
        <v>0</v>
      </c>
      <c r="K2136" s="122">
        <f t="shared" si="772"/>
        <v>0</v>
      </c>
      <c r="L2136" s="122">
        <f t="shared" si="773"/>
        <v>0</v>
      </c>
      <c r="M2136" s="122">
        <f t="shared" si="774"/>
        <v>0</v>
      </c>
      <c r="N2136" s="122">
        <f t="shared" si="775"/>
        <v>0</v>
      </c>
      <c r="O2136" s="177"/>
      <c r="P2136" s="122"/>
      <c r="AN2136" s="225"/>
      <c r="AO2136" s="226"/>
      <c r="AP2136" s="226"/>
      <c r="AQ2136" s="226"/>
      <c r="AR2136" s="226"/>
      <c r="AS2136" s="226"/>
      <c r="AT2136" s="207">
        <f>Report!M2324</f>
        <v>26629061.415686633</v>
      </c>
    </row>
    <row r="2137" spans="1:46" ht="12" customHeight="1">
      <c r="A2137" s="239">
        <v>2020</v>
      </c>
      <c r="B2137" s="168"/>
      <c r="C2137" s="269"/>
      <c r="D2137" s="168"/>
      <c r="E2137" s="168"/>
      <c r="F2137" s="339" t="s">
        <v>804</v>
      </c>
      <c r="G2137" s="168" t="str">
        <f>UTCR!H2137</f>
        <v>JBG</v>
      </c>
      <c r="H2137" s="270">
        <f>IF(Variables!$X$23=2,Report!M2137,NRO!I2137)</f>
        <v>735619.9261467678</v>
      </c>
      <c r="I2137" s="122">
        <f t="shared" si="770"/>
        <v>504859.62081737776</v>
      </c>
      <c r="J2137" s="122">
        <f t="shared" si="771"/>
        <v>225866.92518309251</v>
      </c>
      <c r="K2137" s="122">
        <f t="shared" si="772"/>
        <v>4893.3801462975725</v>
      </c>
      <c r="L2137" s="122">
        <f t="shared" si="773"/>
        <v>4893.3801462975725</v>
      </c>
      <c r="M2137" s="122">
        <f t="shared" si="774"/>
        <v>0</v>
      </c>
      <c r="N2137" s="122">
        <f t="shared" si="775"/>
        <v>0</v>
      </c>
      <c r="O2137" s="177"/>
      <c r="P2137" s="122"/>
      <c r="AN2137" s="225"/>
      <c r="AO2137" s="226"/>
      <c r="AP2137" s="226"/>
      <c r="AQ2137" s="226"/>
      <c r="AR2137" s="226"/>
      <c r="AS2137" s="226"/>
      <c r="AT2137" s="207">
        <f>Report!M2325</f>
        <v>8269054.6918957308</v>
      </c>
    </row>
    <row r="2138" spans="1:46" ht="12" customHeight="1">
      <c r="A2138" s="239">
        <v>2021</v>
      </c>
      <c r="B2138" s="168"/>
      <c r="C2138" s="269"/>
      <c r="D2138" s="168"/>
      <c r="E2138" s="168"/>
      <c r="F2138" s="339" t="s">
        <v>151</v>
      </c>
      <c r="G2138" s="168" t="str">
        <f>UTCR!H2138</f>
        <v>CAEW</v>
      </c>
      <c r="H2138" s="270">
        <f>IF(Variables!$X$23=2,Report!M2138,NRO!I2138)</f>
        <v>0</v>
      </c>
      <c r="I2138" s="122">
        <f t="shared" si="770"/>
        <v>0</v>
      </c>
      <c r="J2138" s="122">
        <f t="shared" si="771"/>
        <v>0</v>
      </c>
      <c r="K2138" s="122">
        <f t="shared" si="772"/>
        <v>0</v>
      </c>
      <c r="L2138" s="122">
        <f t="shared" si="773"/>
        <v>0</v>
      </c>
      <c r="M2138" s="122">
        <f t="shared" si="774"/>
        <v>0</v>
      </c>
      <c r="N2138" s="122">
        <f t="shared" si="775"/>
        <v>0</v>
      </c>
      <c r="O2138" s="177"/>
      <c r="P2138" s="122"/>
      <c r="AN2138" s="225"/>
      <c r="AO2138" s="226"/>
      <c r="AP2138" s="226"/>
      <c r="AQ2138" s="226"/>
      <c r="AR2138" s="226"/>
      <c r="AS2138" s="226"/>
      <c r="AT2138" s="207">
        <f>Report!M2326</f>
        <v>35602306.328521341</v>
      </c>
    </row>
    <row r="2139" spans="1:46" ht="12" customHeight="1">
      <c r="A2139" s="239">
        <v>2022</v>
      </c>
      <c r="B2139" s="168"/>
      <c r="C2139" s="269"/>
      <c r="D2139" s="168"/>
      <c r="E2139" s="168"/>
      <c r="F2139" s="339" t="s">
        <v>151</v>
      </c>
      <c r="G2139" s="168" t="str">
        <f>UTCR!H2139</f>
        <v>CAEE</v>
      </c>
      <c r="H2139" s="270">
        <f>IF(Variables!$X$23=2,Report!M2139,NRO!I2139)</f>
        <v>0</v>
      </c>
      <c r="I2139" s="122">
        <f t="shared" si="770"/>
        <v>0</v>
      </c>
      <c r="J2139" s="122">
        <f t="shared" si="771"/>
        <v>0</v>
      </c>
      <c r="K2139" s="122">
        <f t="shared" si="772"/>
        <v>0</v>
      </c>
      <c r="L2139" s="122">
        <f t="shared" si="773"/>
        <v>0</v>
      </c>
      <c r="M2139" s="122">
        <f t="shared" si="774"/>
        <v>0</v>
      </c>
      <c r="N2139" s="122">
        <f t="shared" si="775"/>
        <v>0</v>
      </c>
      <c r="O2139" s="177"/>
      <c r="P2139" s="122"/>
      <c r="AN2139" s="225"/>
      <c r="AO2139" s="226"/>
      <c r="AP2139" s="226"/>
      <c r="AQ2139" s="226"/>
      <c r="AR2139" s="226"/>
      <c r="AS2139" s="226"/>
      <c r="AT2139" s="207">
        <f>Report!M2327</f>
        <v>0</v>
      </c>
    </row>
    <row r="2140" spans="1:46" ht="12" customHeight="1">
      <c r="A2140" s="239">
        <v>2023</v>
      </c>
      <c r="B2140" s="168"/>
      <c r="C2140" s="269"/>
      <c r="D2140" s="168"/>
      <c r="E2140" s="168"/>
      <c r="F2140" s="339" t="s">
        <v>804</v>
      </c>
      <c r="G2140" s="168" t="str">
        <f>UTCR!H2140</f>
        <v>CAGE</v>
      </c>
      <c r="H2140" s="270">
        <f>IF(Variables!$X$23=2,Report!M2140,NRO!I2140)</f>
        <v>0</v>
      </c>
      <c r="I2140" s="122">
        <f t="shared" si="770"/>
        <v>0</v>
      </c>
      <c r="J2140" s="122">
        <f t="shared" si="771"/>
        <v>0</v>
      </c>
      <c r="K2140" s="122">
        <f t="shared" si="772"/>
        <v>0</v>
      </c>
      <c r="L2140" s="122">
        <f t="shared" si="773"/>
        <v>0</v>
      </c>
      <c r="M2140" s="122">
        <f t="shared" si="774"/>
        <v>0</v>
      </c>
      <c r="N2140" s="122">
        <f t="shared" si="775"/>
        <v>0</v>
      </c>
      <c r="O2140" s="177"/>
      <c r="P2140" s="122"/>
      <c r="AN2140" s="225"/>
      <c r="AO2140" s="226"/>
      <c r="AP2140" s="226"/>
      <c r="AQ2140" s="226"/>
      <c r="AR2140" s="226"/>
      <c r="AS2140" s="226"/>
      <c r="AT2140" s="207">
        <f>Report!M2328</f>
        <v>0</v>
      </c>
    </row>
    <row r="2141" spans="1:46" ht="12" customHeight="1">
      <c r="A2141" s="239">
        <v>2024</v>
      </c>
      <c r="B2141" s="168"/>
      <c r="C2141" s="269"/>
      <c r="D2141" s="168"/>
      <c r="E2141" s="168"/>
      <c r="F2141" s="339" t="s">
        <v>804</v>
      </c>
      <c r="G2141" s="168" t="str">
        <f>UTCR!H2141</f>
        <v>CAGE</v>
      </c>
      <c r="H2141" s="270">
        <f>IF(Variables!$X$23=2,Report!M2141,NRO!I2141)</f>
        <v>0</v>
      </c>
      <c r="I2141" s="122">
        <f t="shared" si="770"/>
        <v>0</v>
      </c>
      <c r="J2141" s="122">
        <f t="shared" si="771"/>
        <v>0</v>
      </c>
      <c r="K2141" s="122">
        <f t="shared" si="772"/>
        <v>0</v>
      </c>
      <c r="L2141" s="122">
        <f t="shared" si="773"/>
        <v>0</v>
      </c>
      <c r="M2141" s="122">
        <f t="shared" si="774"/>
        <v>0</v>
      </c>
      <c r="N2141" s="122">
        <f t="shared" si="775"/>
        <v>0</v>
      </c>
      <c r="O2141" s="177"/>
      <c r="P2141" s="122"/>
      <c r="AN2141" s="225"/>
      <c r="AO2141" s="226"/>
      <c r="AP2141" s="226"/>
      <c r="AQ2141" s="226"/>
      <c r="AR2141" s="226"/>
      <c r="AS2141" s="226"/>
      <c r="AT2141" s="207">
        <f>Report!M2329</f>
        <v>0</v>
      </c>
    </row>
    <row r="2142" spans="1:46" ht="12" customHeight="1">
      <c r="A2142" s="239">
        <v>2025</v>
      </c>
      <c r="B2142" s="168"/>
      <c r="C2142" s="269"/>
      <c r="D2142" s="168"/>
      <c r="E2142" s="168"/>
      <c r="F2142" s="339"/>
      <c r="G2142" s="168"/>
      <c r="H2142" s="271">
        <f>SUBTOTAL(9,H2129:H2141)</f>
        <v>4107765.8264083182</v>
      </c>
      <c r="I2142" s="272">
        <f t="shared" ref="I2142:N2142" si="776">SUBTOTAL(9,I2129:I2141)</f>
        <v>977279.42747329222</v>
      </c>
      <c r="J2142" s="272">
        <f t="shared" si="776"/>
        <v>969817.55618137936</v>
      </c>
      <c r="K2142" s="272">
        <f t="shared" si="776"/>
        <v>2160668.8427536474</v>
      </c>
      <c r="L2142" s="272">
        <f t="shared" si="776"/>
        <v>2160668.8427536474</v>
      </c>
      <c r="M2142" s="272">
        <f t="shared" si="776"/>
        <v>0</v>
      </c>
      <c r="N2142" s="272">
        <f t="shared" si="776"/>
        <v>0</v>
      </c>
      <c r="O2142" s="177"/>
      <c r="P2142" s="122"/>
      <c r="AN2142" s="225"/>
      <c r="AO2142" s="226"/>
      <c r="AP2142" s="226"/>
      <c r="AQ2142" s="226"/>
      <c r="AR2142" s="226"/>
      <c r="AS2142" s="226"/>
      <c r="AT2142" s="207">
        <f>Report!M2330</f>
        <v>0</v>
      </c>
    </row>
    <row r="2143" spans="1:46" ht="12" customHeight="1">
      <c r="A2143" s="239">
        <v>2026</v>
      </c>
      <c r="B2143" s="168"/>
      <c r="C2143" s="269"/>
      <c r="D2143" s="168"/>
      <c r="E2143" s="168"/>
      <c r="F2143" s="339"/>
      <c r="G2143" s="168"/>
      <c r="H2143" s="270"/>
      <c r="I2143" s="122"/>
      <c r="J2143" s="122"/>
      <c r="K2143" s="122"/>
      <c r="L2143" s="122"/>
      <c r="M2143" s="122"/>
      <c r="N2143" s="122"/>
      <c r="O2143" s="177"/>
      <c r="P2143" s="122"/>
      <c r="AN2143" s="225"/>
      <c r="AO2143" s="226"/>
      <c r="AP2143" s="226"/>
      <c r="AQ2143" s="226"/>
      <c r="AR2143" s="226"/>
      <c r="AS2143" s="226"/>
      <c r="AT2143" s="207">
        <f>Report!M2331</f>
        <v>0</v>
      </c>
    </row>
    <row r="2144" spans="1:46" ht="12" customHeight="1">
      <c r="A2144" s="239">
        <v>2027</v>
      </c>
      <c r="B2144" s="168"/>
      <c r="C2144" s="269">
        <v>395</v>
      </c>
      <c r="D2144" s="168" t="s">
        <v>1333</v>
      </c>
      <c r="E2144" s="168"/>
      <c r="F2144" s="339"/>
      <c r="G2144" s="168"/>
      <c r="H2144" s="270"/>
      <c r="I2144" s="122"/>
      <c r="J2144" s="122"/>
      <c r="K2144" s="122"/>
      <c r="L2144" s="122"/>
      <c r="M2144" s="122"/>
      <c r="N2144" s="122"/>
      <c r="O2144" s="177"/>
      <c r="P2144" s="122"/>
      <c r="AN2144" s="225"/>
      <c r="AO2144" s="226"/>
      <c r="AP2144" s="226"/>
      <c r="AQ2144" s="226"/>
      <c r="AR2144" s="226"/>
      <c r="AS2144" s="226"/>
      <c r="AT2144" s="207">
        <f>Report!M2332</f>
        <v>0</v>
      </c>
    </row>
    <row r="2145" spans="1:46" ht="12" customHeight="1">
      <c r="A2145" s="239">
        <v>2028</v>
      </c>
      <c r="B2145" s="168"/>
      <c r="C2145" s="269"/>
      <c r="D2145" s="168"/>
      <c r="E2145" s="168"/>
      <c r="F2145" s="339" t="s">
        <v>457</v>
      </c>
      <c r="G2145" s="168" t="str">
        <f>UTCR!H2145</f>
        <v>S</v>
      </c>
      <c r="H2145" s="270">
        <f>IF(Variables!$X$23=2,Report!M2145,NRO!I2145)</f>
        <v>1935910.32</v>
      </c>
      <c r="I2145" s="122">
        <f t="shared" ref="I2145:I2157" si="777">IF(F2145=(VLOOKUP(F2145,$E$4:$N$70,1)),VLOOKUP(F2145,$E$4:$N$70,5),"#N/A")*H2145</f>
        <v>284.10936519104996</v>
      </c>
      <c r="J2145" s="122">
        <f t="shared" ref="J2145:J2157" si="778">IF(F2145=(VLOOKUP(F2145,$E$4:$N$70,1)),VLOOKUP(F2145,$E$4:$N$70,6),"#N/A")*H2145</f>
        <v>403053.94781646808</v>
      </c>
      <c r="K2145" s="122">
        <f t="shared" ref="K2145:K2157" si="779">IF(F2145=(VLOOKUP(F2145,$E$4:$N$70,1)),VLOOKUP(F2145,$E$4:$N$70,7),"#N/A")*H2145</f>
        <v>1532572.2628183411</v>
      </c>
      <c r="L2145" s="122">
        <f t="shared" ref="L2145:L2157" si="780">IF(F2145=(VLOOKUP(F2145,$E$4:$N$70,1)),VLOOKUP(F2145,$E$4:$N$70,8),"#N/A")*H2145</f>
        <v>1532572.2628183411</v>
      </c>
      <c r="M2145" s="122">
        <f t="shared" ref="M2145:M2157" si="781">IF(F2145=(VLOOKUP(F2145,$E$4:$N$70,1)),VLOOKUP(F2145,$E$4:$N$70,9),"#N/A")*H2145</f>
        <v>0</v>
      </c>
      <c r="N2145" s="122">
        <f t="shared" ref="N2145:N2157" si="782">IF(F2145=(VLOOKUP(F2145,$E$4:$N$70,1)),VLOOKUP(F2145,$E$4:$N$70,10),"#N/A")*H2145</f>
        <v>0</v>
      </c>
      <c r="O2145" s="177"/>
      <c r="P2145" s="122"/>
      <c r="AN2145" s="225"/>
      <c r="AO2145" s="226"/>
      <c r="AP2145" s="226"/>
      <c r="AQ2145" s="226"/>
      <c r="AR2145" s="226"/>
      <c r="AS2145" s="226"/>
      <c r="AT2145" s="207">
        <f>Report!M2333</f>
        <v>70639225.607276857</v>
      </c>
    </row>
    <row r="2146" spans="1:46" ht="12" customHeight="1">
      <c r="A2146" s="239">
        <v>2029</v>
      </c>
      <c r="B2146" s="168"/>
      <c r="C2146" s="269"/>
      <c r="D2146" s="168"/>
      <c r="E2146" s="168"/>
      <c r="F2146" s="339" t="s">
        <v>802</v>
      </c>
      <c r="G2146" s="168" t="str">
        <f>UTCR!H2146</f>
        <v>DGP</v>
      </c>
      <c r="H2146" s="270">
        <f>IF(Variables!$X$23=2,Report!M2146,NRO!I2146)</f>
        <v>0</v>
      </c>
      <c r="I2146" s="122">
        <f t="shared" si="777"/>
        <v>0</v>
      </c>
      <c r="J2146" s="122">
        <f t="shared" si="778"/>
        <v>0</v>
      </c>
      <c r="K2146" s="122">
        <f t="shared" si="779"/>
        <v>0</v>
      </c>
      <c r="L2146" s="122">
        <f t="shared" si="780"/>
        <v>0</v>
      </c>
      <c r="M2146" s="122">
        <f t="shared" si="781"/>
        <v>0</v>
      </c>
      <c r="N2146" s="122">
        <f t="shared" si="782"/>
        <v>0</v>
      </c>
      <c r="O2146" s="177"/>
      <c r="P2146" s="122"/>
      <c r="AN2146" s="225"/>
      <c r="AO2146" s="226"/>
      <c r="AP2146" s="226"/>
      <c r="AQ2146" s="226"/>
      <c r="AR2146" s="226"/>
      <c r="AS2146" s="226"/>
      <c r="AT2146" s="207">
        <f>Report!M2334</f>
        <v>0</v>
      </c>
    </row>
    <row r="2147" spans="1:46" ht="12" customHeight="1">
      <c r="A2147" s="239">
        <v>2030</v>
      </c>
      <c r="B2147" s="168"/>
      <c r="C2147" s="269"/>
      <c r="D2147" s="168"/>
      <c r="E2147" s="168"/>
      <c r="F2147" s="339" t="s">
        <v>803</v>
      </c>
      <c r="G2147" s="168" t="str">
        <f>UTCR!H2147</f>
        <v>DGU</v>
      </c>
      <c r="H2147" s="270">
        <f>IF(Variables!$X$23=2,Report!M2147,NRO!I2147)</f>
        <v>0</v>
      </c>
      <c r="I2147" s="122">
        <f t="shared" si="777"/>
        <v>0</v>
      </c>
      <c r="J2147" s="122">
        <f t="shared" si="778"/>
        <v>0</v>
      </c>
      <c r="K2147" s="122">
        <f t="shared" si="779"/>
        <v>0</v>
      </c>
      <c r="L2147" s="122">
        <f t="shared" si="780"/>
        <v>0</v>
      </c>
      <c r="M2147" s="122">
        <f t="shared" si="781"/>
        <v>0</v>
      </c>
      <c r="N2147" s="122">
        <f t="shared" si="782"/>
        <v>0</v>
      </c>
      <c r="O2147" s="177"/>
      <c r="P2147" s="122"/>
      <c r="AN2147" s="225"/>
      <c r="AO2147" s="226"/>
      <c r="AP2147" s="226"/>
      <c r="AQ2147" s="226"/>
      <c r="AR2147" s="226"/>
      <c r="AS2147" s="226"/>
      <c r="AT2147" s="207">
        <f>Report!M2335</f>
        <v>1286344.1100000001</v>
      </c>
    </row>
    <row r="2148" spans="1:46" ht="12" customHeight="1">
      <c r="A2148" s="239">
        <v>2031</v>
      </c>
      <c r="B2148" s="168"/>
      <c r="C2148" s="269"/>
      <c r="D2148" s="168"/>
      <c r="E2148" s="168"/>
      <c r="F2148" s="339" t="s">
        <v>133</v>
      </c>
      <c r="G2148" s="168" t="str">
        <f>UTCR!H2148</f>
        <v>SO</v>
      </c>
      <c r="H2148" s="270">
        <f>IF(Variables!$X$23=2,Report!M2148,NRO!I2148)</f>
        <v>381320.26125881827</v>
      </c>
      <c r="I2148" s="122">
        <f t="shared" si="777"/>
        <v>189684.64678074853</v>
      </c>
      <c r="J2148" s="122">
        <f t="shared" si="778"/>
        <v>72662.582592053412</v>
      </c>
      <c r="K2148" s="122">
        <f t="shared" si="779"/>
        <v>118973.03188601628</v>
      </c>
      <c r="L2148" s="122">
        <f t="shared" si="780"/>
        <v>118973.03188601628</v>
      </c>
      <c r="M2148" s="122">
        <f t="shared" si="781"/>
        <v>0</v>
      </c>
      <c r="N2148" s="122">
        <f t="shared" si="782"/>
        <v>0</v>
      </c>
      <c r="O2148" s="177"/>
      <c r="P2148" s="122"/>
      <c r="AN2148" s="225"/>
      <c r="AO2148" s="226"/>
      <c r="AP2148" s="226"/>
      <c r="AQ2148" s="226"/>
      <c r="AR2148" s="226"/>
      <c r="AS2148" s="226"/>
      <c r="AT2148" s="207">
        <f>Report!M2336</f>
        <v>0</v>
      </c>
    </row>
    <row r="2149" spans="1:46" ht="12" customHeight="1">
      <c r="A2149" s="239">
        <v>2032</v>
      </c>
      <c r="B2149" s="168"/>
      <c r="C2149" s="269"/>
      <c r="D2149" s="168"/>
      <c r="E2149" s="168"/>
      <c r="F2149" s="339" t="s">
        <v>151</v>
      </c>
      <c r="G2149" s="168" t="str">
        <f>UTCR!H2149</f>
        <v>SE</v>
      </c>
      <c r="H2149" s="270">
        <f>IF(Variables!$X$23=2,Report!M2149,NRO!I2149)</f>
        <v>0</v>
      </c>
      <c r="I2149" s="122">
        <f t="shared" si="777"/>
        <v>0</v>
      </c>
      <c r="J2149" s="122">
        <f t="shared" si="778"/>
        <v>0</v>
      </c>
      <c r="K2149" s="122">
        <f t="shared" si="779"/>
        <v>0</v>
      </c>
      <c r="L2149" s="122">
        <f t="shared" si="780"/>
        <v>0</v>
      </c>
      <c r="M2149" s="122">
        <f t="shared" si="781"/>
        <v>0</v>
      </c>
      <c r="N2149" s="122">
        <f t="shared" si="782"/>
        <v>0</v>
      </c>
      <c r="O2149" s="177"/>
      <c r="P2149" s="122"/>
      <c r="AN2149" s="225"/>
      <c r="AO2149" s="226"/>
      <c r="AP2149" s="226"/>
      <c r="AQ2149" s="226"/>
      <c r="AR2149" s="226"/>
      <c r="AS2149" s="226"/>
      <c r="AT2149" s="207">
        <f>Report!M2337</f>
        <v>3364.1937801826589</v>
      </c>
    </row>
    <row r="2150" spans="1:46" ht="12" customHeight="1">
      <c r="A2150" s="239">
        <v>2033</v>
      </c>
      <c r="B2150" s="168"/>
      <c r="C2150" s="269"/>
      <c r="D2150" s="168"/>
      <c r="E2150" s="168"/>
      <c r="F2150" s="339" t="s">
        <v>804</v>
      </c>
      <c r="G2150" s="168" t="str">
        <f>UTCR!H2150</f>
        <v>SG</v>
      </c>
      <c r="H2150" s="270">
        <f>IF(Variables!$X$23=2,Report!M2150,NRO!I2150)</f>
        <v>0</v>
      </c>
      <c r="I2150" s="122">
        <f t="shared" si="777"/>
        <v>0</v>
      </c>
      <c r="J2150" s="122">
        <f t="shared" si="778"/>
        <v>0</v>
      </c>
      <c r="K2150" s="122">
        <f t="shared" si="779"/>
        <v>0</v>
      </c>
      <c r="L2150" s="122">
        <f t="shared" si="780"/>
        <v>0</v>
      </c>
      <c r="M2150" s="122">
        <f t="shared" si="781"/>
        <v>0</v>
      </c>
      <c r="N2150" s="122">
        <f t="shared" si="782"/>
        <v>0</v>
      </c>
      <c r="O2150" s="177"/>
      <c r="P2150" s="122"/>
      <c r="AN2150" s="225"/>
      <c r="AO2150" s="226"/>
      <c r="AP2150" s="226"/>
      <c r="AQ2150" s="226"/>
      <c r="AR2150" s="226"/>
      <c r="AS2150" s="226"/>
      <c r="AT2150" s="207">
        <f>Report!M2338</f>
        <v>0</v>
      </c>
    </row>
    <row r="2151" spans="1:46" ht="12" customHeight="1">
      <c r="A2151" s="239">
        <v>2034</v>
      </c>
      <c r="B2151" s="168"/>
      <c r="C2151" s="269"/>
      <c r="D2151" s="168"/>
      <c r="E2151" s="168"/>
      <c r="F2151" s="339" t="s">
        <v>804</v>
      </c>
      <c r="G2151" s="168" t="str">
        <f>UTCR!H2151</f>
        <v>CAGW</v>
      </c>
      <c r="H2151" s="270">
        <f>IF(Variables!$X$23=2,Report!M2151,NRO!I2151)</f>
        <v>279686.31168360001</v>
      </c>
      <c r="I2151" s="122">
        <f t="shared" si="777"/>
        <v>191950.10935065552</v>
      </c>
      <c r="J2151" s="122">
        <f t="shared" si="778"/>
        <v>85875.715149090436</v>
      </c>
      <c r="K2151" s="122">
        <f t="shared" si="779"/>
        <v>1860.4871838540485</v>
      </c>
      <c r="L2151" s="122">
        <f t="shared" si="780"/>
        <v>1860.4871838540485</v>
      </c>
      <c r="M2151" s="122">
        <f t="shared" si="781"/>
        <v>0</v>
      </c>
      <c r="N2151" s="122">
        <f t="shared" si="782"/>
        <v>0</v>
      </c>
      <c r="O2151" s="177"/>
      <c r="P2151" s="122"/>
      <c r="AN2151" s="225"/>
      <c r="AO2151" s="226"/>
      <c r="AP2151" s="226"/>
      <c r="AQ2151" s="226"/>
      <c r="AR2151" s="226"/>
      <c r="AS2151" s="226"/>
      <c r="AT2151" s="207">
        <f>Report!M2339</f>
        <v>0</v>
      </c>
    </row>
    <row r="2152" spans="1:46" ht="12" customHeight="1">
      <c r="A2152" s="239">
        <v>2035</v>
      </c>
      <c r="B2152" s="168"/>
      <c r="C2152" s="269"/>
      <c r="D2152" s="168"/>
      <c r="E2152" s="168"/>
      <c r="F2152" s="339" t="s">
        <v>804</v>
      </c>
      <c r="G2152" s="168" t="str">
        <f>UTCR!H2152</f>
        <v>CAGE</v>
      </c>
      <c r="H2152" s="270">
        <f>IF(Variables!$X$23=2,Report!M2152,NRO!I2152)</f>
        <v>0</v>
      </c>
      <c r="I2152" s="122">
        <f t="shared" si="777"/>
        <v>0</v>
      </c>
      <c r="J2152" s="122">
        <f t="shared" si="778"/>
        <v>0</v>
      </c>
      <c r="K2152" s="122">
        <f t="shared" si="779"/>
        <v>0</v>
      </c>
      <c r="L2152" s="122">
        <f t="shared" si="780"/>
        <v>0</v>
      </c>
      <c r="M2152" s="122">
        <f t="shared" si="781"/>
        <v>0</v>
      </c>
      <c r="N2152" s="122">
        <f t="shared" si="782"/>
        <v>0</v>
      </c>
      <c r="O2152" s="177"/>
      <c r="P2152" s="122"/>
      <c r="AN2152" s="225"/>
      <c r="AO2152" s="226"/>
      <c r="AP2152" s="226"/>
      <c r="AQ2152" s="226"/>
      <c r="AR2152" s="226"/>
      <c r="AS2152" s="226"/>
      <c r="AT2152" s="207">
        <f>Report!M2340</f>
        <v>0</v>
      </c>
    </row>
    <row r="2153" spans="1:46" ht="12" customHeight="1">
      <c r="A2153" s="239">
        <v>2036</v>
      </c>
      <c r="B2153" s="168"/>
      <c r="C2153" s="269"/>
      <c r="D2153" s="168"/>
      <c r="E2153" s="168"/>
      <c r="F2153" s="339" t="s">
        <v>804</v>
      </c>
      <c r="G2153" s="168" t="str">
        <f>UTCR!H2153</f>
        <v>JBG</v>
      </c>
      <c r="H2153" s="270">
        <f>IF(Variables!$X$23=2,Report!M2153,NRO!I2153)</f>
        <v>90916.889782065511</v>
      </c>
      <c r="I2153" s="122">
        <f t="shared" si="777"/>
        <v>62396.714485016666</v>
      </c>
      <c r="J2153" s="122">
        <f t="shared" si="778"/>
        <v>27915.391647762648</v>
      </c>
      <c r="K2153" s="122">
        <f t="shared" si="779"/>
        <v>604.78364928619567</v>
      </c>
      <c r="L2153" s="122">
        <f t="shared" si="780"/>
        <v>604.78364928619567</v>
      </c>
      <c r="M2153" s="122">
        <f t="shared" si="781"/>
        <v>0</v>
      </c>
      <c r="N2153" s="122">
        <f t="shared" si="782"/>
        <v>0</v>
      </c>
      <c r="O2153" s="177"/>
      <c r="P2153" s="122"/>
      <c r="AN2153" s="225"/>
      <c r="AO2153" s="226"/>
      <c r="AP2153" s="226"/>
      <c r="AQ2153" s="226"/>
      <c r="AR2153" s="226"/>
      <c r="AS2153" s="226"/>
      <c r="AT2153" s="207">
        <f>Report!M2341</f>
        <v>227279.03038382102</v>
      </c>
    </row>
    <row r="2154" spans="1:46" ht="12" customHeight="1">
      <c r="A2154" s="239">
        <v>2037</v>
      </c>
      <c r="B2154" s="168"/>
      <c r="C2154" s="269"/>
      <c r="D2154" s="168"/>
      <c r="E2154" s="168"/>
      <c r="F2154" s="339" t="s">
        <v>151</v>
      </c>
      <c r="G2154" s="168" t="str">
        <f>UTCR!H2154</f>
        <v>CAEW</v>
      </c>
      <c r="H2154" s="270">
        <f>IF(Variables!$X$23=2,Report!M2154,NRO!I2154)</f>
        <v>0</v>
      </c>
      <c r="I2154" s="122">
        <f t="shared" si="777"/>
        <v>0</v>
      </c>
      <c r="J2154" s="122">
        <f t="shared" si="778"/>
        <v>0</v>
      </c>
      <c r="K2154" s="122">
        <f t="shared" si="779"/>
        <v>0</v>
      </c>
      <c r="L2154" s="122">
        <f t="shared" si="780"/>
        <v>0</v>
      </c>
      <c r="M2154" s="122">
        <f t="shared" si="781"/>
        <v>0</v>
      </c>
      <c r="N2154" s="122">
        <f t="shared" si="782"/>
        <v>0</v>
      </c>
      <c r="O2154" s="177"/>
      <c r="P2154" s="122"/>
      <c r="AN2154" s="225"/>
      <c r="AO2154" s="226"/>
      <c r="AP2154" s="226"/>
      <c r="AQ2154" s="226"/>
      <c r="AR2154" s="226"/>
      <c r="AS2154" s="226"/>
      <c r="AT2154" s="207">
        <f>Report!M2342</f>
        <v>0</v>
      </c>
    </row>
    <row r="2155" spans="1:46" ht="12" customHeight="1">
      <c r="A2155" s="239">
        <v>2038</v>
      </c>
      <c r="B2155" s="168"/>
      <c r="C2155" s="269"/>
      <c r="D2155" s="168"/>
      <c r="E2155" s="168"/>
      <c r="F2155" s="339" t="s">
        <v>151</v>
      </c>
      <c r="G2155" s="168" t="str">
        <f>UTCR!H2155</f>
        <v>CAEE</v>
      </c>
      <c r="H2155" s="270">
        <f>IF(Variables!$X$23=2,Report!M2155,NRO!I2155)</f>
        <v>0</v>
      </c>
      <c r="I2155" s="122">
        <f t="shared" si="777"/>
        <v>0</v>
      </c>
      <c r="J2155" s="122">
        <f t="shared" si="778"/>
        <v>0</v>
      </c>
      <c r="K2155" s="122">
        <f t="shared" si="779"/>
        <v>0</v>
      </c>
      <c r="L2155" s="122">
        <f t="shared" si="780"/>
        <v>0</v>
      </c>
      <c r="M2155" s="122">
        <f t="shared" si="781"/>
        <v>0</v>
      </c>
      <c r="N2155" s="122">
        <f t="shared" si="782"/>
        <v>0</v>
      </c>
      <c r="O2155" s="177"/>
      <c r="P2155" s="122"/>
      <c r="AN2155" s="225"/>
      <c r="AO2155" s="226"/>
      <c r="AP2155" s="226"/>
      <c r="AQ2155" s="226"/>
      <c r="AR2155" s="226"/>
      <c r="AS2155" s="226"/>
      <c r="AT2155" s="207">
        <f>Report!M2343</f>
        <v>0</v>
      </c>
    </row>
    <row r="2156" spans="1:46" ht="12" customHeight="1">
      <c r="A2156" s="239">
        <v>2039</v>
      </c>
      <c r="B2156" s="168"/>
      <c r="C2156" s="269"/>
      <c r="D2156" s="168"/>
      <c r="E2156" s="168"/>
      <c r="F2156" s="339" t="s">
        <v>804</v>
      </c>
      <c r="G2156" s="168" t="str">
        <f>UTCR!H2156</f>
        <v>CAGE</v>
      </c>
      <c r="H2156" s="270">
        <f>IF(Variables!$X$23=2,Report!M2156,NRO!I2156)</f>
        <v>0</v>
      </c>
      <c r="I2156" s="122">
        <f t="shared" si="777"/>
        <v>0</v>
      </c>
      <c r="J2156" s="122">
        <f t="shared" si="778"/>
        <v>0</v>
      </c>
      <c r="K2156" s="122">
        <f t="shared" si="779"/>
        <v>0</v>
      </c>
      <c r="L2156" s="122">
        <f t="shared" si="780"/>
        <v>0</v>
      </c>
      <c r="M2156" s="122">
        <f t="shared" si="781"/>
        <v>0</v>
      </c>
      <c r="N2156" s="122">
        <f t="shared" si="782"/>
        <v>0</v>
      </c>
      <c r="O2156" s="177"/>
      <c r="P2156" s="122"/>
      <c r="AN2156" s="225"/>
      <c r="AO2156" s="226"/>
      <c r="AP2156" s="226"/>
      <c r="AQ2156" s="226"/>
      <c r="AR2156" s="226"/>
      <c r="AS2156" s="226"/>
      <c r="AT2156" s="207">
        <f>Report!M2344</f>
        <v>0</v>
      </c>
    </row>
    <row r="2157" spans="1:46" ht="12" customHeight="1">
      <c r="A2157" s="239">
        <v>2040</v>
      </c>
      <c r="B2157" s="168"/>
      <c r="C2157" s="269"/>
      <c r="D2157" s="168"/>
      <c r="E2157" s="168"/>
      <c r="F2157" s="339" t="s">
        <v>804</v>
      </c>
      <c r="G2157" s="168" t="str">
        <f>UTCR!H2157</f>
        <v>CAGE</v>
      </c>
      <c r="H2157" s="270">
        <f>IF(Variables!$X$23=2,Report!M2157,NRO!I2157)</f>
        <v>0</v>
      </c>
      <c r="I2157" s="122">
        <f t="shared" si="777"/>
        <v>0</v>
      </c>
      <c r="J2157" s="122">
        <f t="shared" si="778"/>
        <v>0</v>
      </c>
      <c r="K2157" s="122">
        <f t="shared" si="779"/>
        <v>0</v>
      </c>
      <c r="L2157" s="122">
        <f t="shared" si="780"/>
        <v>0</v>
      </c>
      <c r="M2157" s="122">
        <f t="shared" si="781"/>
        <v>0</v>
      </c>
      <c r="N2157" s="122">
        <f t="shared" si="782"/>
        <v>0</v>
      </c>
      <c r="O2157" s="177"/>
      <c r="P2157" s="122"/>
      <c r="AN2157" s="225"/>
      <c r="AO2157" s="226"/>
      <c r="AP2157" s="226"/>
      <c r="AQ2157" s="226"/>
      <c r="AR2157" s="226"/>
      <c r="AS2157" s="226"/>
      <c r="AT2157" s="207">
        <f>Report!M2345</f>
        <v>-81001.84067199775</v>
      </c>
    </row>
    <row r="2158" spans="1:46" ht="12" customHeight="1">
      <c r="A2158" s="239">
        <v>2041</v>
      </c>
      <c r="B2158" s="168"/>
      <c r="C2158" s="269"/>
      <c r="D2158" s="168"/>
      <c r="E2158" s="168"/>
      <c r="F2158" s="339"/>
      <c r="G2158" s="168"/>
      <c r="H2158" s="271">
        <f>SUBTOTAL(9,H2145:H2157)</f>
        <v>2687833.7827244839</v>
      </c>
      <c r="I2158" s="272">
        <f t="shared" ref="I2158:N2158" si="783">SUBTOTAL(9,I2145:I2157)</f>
        <v>444315.57998161175</v>
      </c>
      <c r="J2158" s="272">
        <f t="shared" si="783"/>
        <v>589507.63720537454</v>
      </c>
      <c r="K2158" s="272">
        <f t="shared" si="783"/>
        <v>1654010.5655374976</v>
      </c>
      <c r="L2158" s="272">
        <f t="shared" si="783"/>
        <v>1654010.5655374976</v>
      </c>
      <c r="M2158" s="272">
        <f t="shared" si="783"/>
        <v>0</v>
      </c>
      <c r="N2158" s="272">
        <f t="shared" si="783"/>
        <v>0</v>
      </c>
      <c r="O2158" s="177"/>
      <c r="P2158" s="122"/>
      <c r="AN2158" s="225"/>
      <c r="AO2158" s="226"/>
      <c r="AP2158" s="226"/>
      <c r="AQ2158" s="226"/>
      <c r="AR2158" s="226"/>
      <c r="AS2158" s="226"/>
      <c r="AT2158" s="207">
        <f>Report!M2346</f>
        <v>1435985.4934920061</v>
      </c>
    </row>
    <row r="2159" spans="1:46" ht="12" customHeight="1">
      <c r="A2159" s="239">
        <v>2042</v>
      </c>
      <c r="B2159" s="168"/>
      <c r="C2159" s="168"/>
      <c r="D2159" s="168"/>
      <c r="E2159" s="168"/>
      <c r="F2159" s="339"/>
      <c r="G2159" s="168"/>
      <c r="H2159" s="277"/>
      <c r="I2159" s="122"/>
      <c r="J2159" s="122"/>
      <c r="K2159" s="122"/>
      <c r="L2159" s="122"/>
      <c r="M2159" s="122"/>
      <c r="N2159" s="122"/>
      <c r="O2159" s="177"/>
      <c r="P2159" s="122"/>
      <c r="AN2159" s="225"/>
      <c r="AO2159" s="226"/>
      <c r="AP2159" s="226"/>
      <c r="AQ2159" s="226"/>
      <c r="AR2159" s="226"/>
      <c r="AS2159" s="226"/>
      <c r="AT2159" s="207">
        <f>Report!M2347</f>
        <v>0</v>
      </c>
    </row>
    <row r="2160" spans="1:46" ht="12" customHeight="1">
      <c r="A2160" s="239">
        <v>2043</v>
      </c>
      <c r="B2160" s="168"/>
      <c r="C2160" s="269">
        <v>396</v>
      </c>
      <c r="D2160" s="168" t="s">
        <v>1334</v>
      </c>
      <c r="E2160" s="168"/>
      <c r="F2160" s="339"/>
      <c r="G2160" s="168"/>
      <c r="H2160" s="270"/>
      <c r="I2160" s="122"/>
      <c r="J2160" s="122"/>
      <c r="K2160" s="122"/>
      <c r="L2160" s="122"/>
      <c r="M2160" s="122"/>
      <c r="N2160" s="122"/>
      <c r="O2160" s="177"/>
      <c r="P2160" s="122"/>
      <c r="AN2160" s="225"/>
      <c r="AO2160" s="226"/>
      <c r="AP2160" s="226"/>
      <c r="AQ2160" s="226"/>
      <c r="AR2160" s="226"/>
      <c r="AS2160" s="226"/>
      <c r="AT2160" s="207">
        <f>Report!M2348</f>
        <v>1372509099.2739327</v>
      </c>
    </row>
    <row r="2161" spans="1:46" ht="12" customHeight="1">
      <c r="A2161" s="239">
        <v>2044</v>
      </c>
      <c r="B2161" s="168"/>
      <c r="C2161" s="269"/>
      <c r="D2161" s="168"/>
      <c r="E2161" s="168"/>
      <c r="F2161" s="339" t="s">
        <v>457</v>
      </c>
      <c r="G2161" s="168" t="str">
        <f>UTCR!H2161</f>
        <v>S</v>
      </c>
      <c r="H2161" s="270">
        <f>IF(Variables!$X$23=2,Report!M2161,NRO!I2161)</f>
        <v>6366911.8799999999</v>
      </c>
      <c r="I2161" s="122">
        <f t="shared" ref="I2161:I2173" si="784">IF(F2161=(VLOOKUP(F2161,$E$4:$N$70,1)),VLOOKUP(F2161,$E$4:$N$70,5),"#N/A")*H2161</f>
        <v>934.39209128972175</v>
      </c>
      <c r="J2161" s="122">
        <f t="shared" ref="J2161:J2173" si="785">IF(F2161=(VLOOKUP(F2161,$E$4:$N$70,1)),VLOOKUP(F2161,$E$4:$N$70,6),"#N/A")*H2161</f>
        <v>1325582.5655361817</v>
      </c>
      <c r="K2161" s="122">
        <f t="shared" ref="K2161:K2173" si="786">IF(F2161=(VLOOKUP(F2161,$E$4:$N$70,1)),VLOOKUP(F2161,$E$4:$N$70,7),"#N/A")*H2161</f>
        <v>5040394.9223725293</v>
      </c>
      <c r="L2161" s="122">
        <f t="shared" ref="L2161:L2173" si="787">IF(F2161=(VLOOKUP(F2161,$E$4:$N$70,1)),VLOOKUP(F2161,$E$4:$N$70,8),"#N/A")*H2161</f>
        <v>5040394.9223725293</v>
      </c>
      <c r="M2161" s="122">
        <f t="shared" ref="M2161:M2173" si="788">IF(F2161=(VLOOKUP(F2161,$E$4:$N$70,1)),VLOOKUP(F2161,$E$4:$N$70,9),"#N/A")*H2161</f>
        <v>0</v>
      </c>
      <c r="N2161" s="122">
        <f t="shared" ref="N2161:N2173" si="789">IF(F2161=(VLOOKUP(F2161,$E$4:$N$70,1)),VLOOKUP(F2161,$E$4:$N$70,10),"#N/A")*H2161</f>
        <v>0</v>
      </c>
      <c r="O2161" s="177"/>
      <c r="P2161" s="122"/>
      <c r="AN2161" s="225"/>
      <c r="AO2161" s="226"/>
      <c r="AP2161" s="226"/>
      <c r="AQ2161" s="226"/>
      <c r="AR2161" s="226"/>
      <c r="AS2161" s="226"/>
      <c r="AT2161" s="207">
        <f>Report!M2349</f>
        <v>0</v>
      </c>
    </row>
    <row r="2162" spans="1:46" ht="12" customHeight="1">
      <c r="A2162" s="239">
        <v>2045</v>
      </c>
      <c r="B2162" s="168"/>
      <c r="C2162" s="269"/>
      <c r="D2162" s="168"/>
      <c r="E2162" s="168"/>
      <c r="F2162" s="339" t="s">
        <v>802</v>
      </c>
      <c r="G2162" s="168" t="str">
        <f>UTCR!H2162</f>
        <v>DGP</v>
      </c>
      <c r="H2162" s="270">
        <f>IF(Variables!$X$23=2,Report!M2162,NRO!I2162)</f>
        <v>0</v>
      </c>
      <c r="I2162" s="122">
        <f t="shared" si="784"/>
        <v>0</v>
      </c>
      <c r="J2162" s="122">
        <f t="shared" si="785"/>
        <v>0</v>
      </c>
      <c r="K2162" s="122">
        <f t="shared" si="786"/>
        <v>0</v>
      </c>
      <c r="L2162" s="122">
        <f t="shared" si="787"/>
        <v>0</v>
      </c>
      <c r="M2162" s="122">
        <f t="shared" si="788"/>
        <v>0</v>
      </c>
      <c r="N2162" s="122">
        <f t="shared" si="789"/>
        <v>0</v>
      </c>
      <c r="O2162" s="177"/>
      <c r="P2162" s="122"/>
      <c r="AN2162" s="225"/>
      <c r="AO2162" s="226"/>
      <c r="AP2162" s="226"/>
      <c r="AQ2162" s="226"/>
      <c r="AR2162" s="226"/>
      <c r="AS2162" s="226"/>
      <c r="AT2162" s="207">
        <f>Report!M2350</f>
        <v>425033212.77000004</v>
      </c>
    </row>
    <row r="2163" spans="1:46" ht="12" customHeight="1">
      <c r="A2163" s="239">
        <v>2046</v>
      </c>
      <c r="B2163" s="168"/>
      <c r="C2163" s="269"/>
      <c r="D2163" s="168"/>
      <c r="E2163" s="168"/>
      <c r="F2163" s="339" t="s">
        <v>804</v>
      </c>
      <c r="G2163" s="168" t="str">
        <f>UTCR!H2163</f>
        <v>SG</v>
      </c>
      <c r="H2163" s="270">
        <f>IF(Variables!$X$23=2,Report!M2163,NRO!I2163)</f>
        <v>0</v>
      </c>
      <c r="I2163" s="122">
        <f t="shared" si="784"/>
        <v>0</v>
      </c>
      <c r="J2163" s="122">
        <f t="shared" si="785"/>
        <v>0</v>
      </c>
      <c r="K2163" s="122">
        <f t="shared" si="786"/>
        <v>0</v>
      </c>
      <c r="L2163" s="122">
        <f t="shared" si="787"/>
        <v>0</v>
      </c>
      <c r="M2163" s="122">
        <f t="shared" si="788"/>
        <v>0</v>
      </c>
      <c r="N2163" s="122">
        <f t="shared" si="789"/>
        <v>0</v>
      </c>
      <c r="O2163" s="177"/>
      <c r="P2163" s="122"/>
      <c r="AN2163" s="225"/>
      <c r="AO2163" s="226"/>
      <c r="AP2163" s="226"/>
      <c r="AQ2163" s="226"/>
      <c r="AR2163" s="226"/>
      <c r="AS2163" s="226"/>
      <c r="AT2163" s="207">
        <f>Report!M2351</f>
        <v>0</v>
      </c>
    </row>
    <row r="2164" spans="1:46" ht="12" customHeight="1">
      <c r="A2164" s="239">
        <v>2047</v>
      </c>
      <c r="B2164" s="168"/>
      <c r="C2164" s="269"/>
      <c r="D2164" s="168"/>
      <c r="E2164" s="168"/>
      <c r="F2164" s="339" t="s">
        <v>133</v>
      </c>
      <c r="G2164" s="168" t="str">
        <f>UTCR!H2164</f>
        <v>SO</v>
      </c>
      <c r="H2164" s="270">
        <f>IF(Variables!$X$23=2,Report!M2164,NRO!I2164)</f>
        <v>103853.09730195173</v>
      </c>
      <c r="I2164" s="122">
        <f t="shared" si="784"/>
        <v>51660.874283930709</v>
      </c>
      <c r="J2164" s="122">
        <f t="shared" si="785"/>
        <v>19789.754248127079</v>
      </c>
      <c r="K2164" s="122">
        <f t="shared" si="786"/>
        <v>32402.468769893931</v>
      </c>
      <c r="L2164" s="122">
        <f t="shared" si="787"/>
        <v>32402.468769893931</v>
      </c>
      <c r="M2164" s="122">
        <f t="shared" si="788"/>
        <v>0</v>
      </c>
      <c r="N2164" s="122">
        <f t="shared" si="789"/>
        <v>0</v>
      </c>
      <c r="O2164" s="177"/>
      <c r="P2164" s="122"/>
      <c r="AN2164" s="225"/>
      <c r="AO2164" s="226"/>
      <c r="AP2164" s="226"/>
      <c r="AQ2164" s="226"/>
      <c r="AR2164" s="226"/>
      <c r="AS2164" s="226"/>
      <c r="AT2164" s="207">
        <f>Report!M2352</f>
        <v>210561987.70578927</v>
      </c>
    </row>
    <row r="2165" spans="1:46" ht="12" customHeight="1">
      <c r="A2165" s="239">
        <v>2048</v>
      </c>
      <c r="B2165" s="168"/>
      <c r="C2165" s="269"/>
      <c r="D2165" s="168"/>
      <c r="E2165" s="168"/>
      <c r="F2165" s="339" t="s">
        <v>803</v>
      </c>
      <c r="G2165" s="168" t="str">
        <f>UTCR!H2165</f>
        <v>DGU</v>
      </c>
      <c r="H2165" s="270">
        <f>IF(Variables!$X$23=2,Report!M2165,NRO!I2165)</f>
        <v>0</v>
      </c>
      <c r="I2165" s="122">
        <f t="shared" si="784"/>
        <v>0</v>
      </c>
      <c r="J2165" s="122">
        <f t="shared" si="785"/>
        <v>0</v>
      </c>
      <c r="K2165" s="122">
        <f t="shared" si="786"/>
        <v>0</v>
      </c>
      <c r="L2165" s="122">
        <f t="shared" si="787"/>
        <v>0</v>
      </c>
      <c r="M2165" s="122">
        <f t="shared" si="788"/>
        <v>0</v>
      </c>
      <c r="N2165" s="122">
        <f t="shared" si="789"/>
        <v>0</v>
      </c>
      <c r="O2165" s="177"/>
      <c r="P2165" s="122"/>
      <c r="AN2165" s="225"/>
      <c r="AO2165" s="226"/>
      <c r="AP2165" s="226"/>
      <c r="AQ2165" s="226"/>
      <c r="AR2165" s="226"/>
      <c r="AS2165" s="226"/>
      <c r="AT2165" s="207">
        <f>Report!M2353</f>
        <v>1019.9610204687734</v>
      </c>
    </row>
    <row r="2166" spans="1:46" ht="12" customHeight="1">
      <c r="A2166" s="239">
        <v>2049</v>
      </c>
      <c r="B2166" s="168"/>
      <c r="C2166" s="269"/>
      <c r="D2166" s="168"/>
      <c r="E2166" s="168"/>
      <c r="F2166" s="339" t="s">
        <v>151</v>
      </c>
      <c r="G2166" s="168" t="str">
        <f>UTCR!H2166</f>
        <v>SE</v>
      </c>
      <c r="H2166" s="270">
        <f>IF(Variables!$X$23=2,Report!M2166,NRO!I2166)</f>
        <v>0</v>
      </c>
      <c r="I2166" s="122">
        <f t="shared" si="784"/>
        <v>0</v>
      </c>
      <c r="J2166" s="122">
        <f t="shared" si="785"/>
        <v>0</v>
      </c>
      <c r="K2166" s="122">
        <f t="shared" si="786"/>
        <v>0</v>
      </c>
      <c r="L2166" s="122">
        <f t="shared" si="787"/>
        <v>0</v>
      </c>
      <c r="M2166" s="122">
        <f t="shared" si="788"/>
        <v>0</v>
      </c>
      <c r="N2166" s="122">
        <f t="shared" si="789"/>
        <v>0</v>
      </c>
      <c r="O2166" s="177"/>
      <c r="P2166" s="122"/>
      <c r="AN2166" s="225"/>
      <c r="AO2166" s="226"/>
      <c r="AP2166" s="226"/>
      <c r="AQ2166" s="226"/>
      <c r="AR2166" s="226"/>
      <c r="AS2166" s="226"/>
      <c r="AT2166" s="207">
        <f>Report!M2354</f>
        <v>4122193.7648036522</v>
      </c>
    </row>
    <row r="2167" spans="1:46" ht="12" customHeight="1">
      <c r="A2167" s="239">
        <v>2050</v>
      </c>
      <c r="B2167" s="168"/>
      <c r="C2167" s="269"/>
      <c r="D2167" s="168"/>
      <c r="E2167" s="168"/>
      <c r="F2167" s="339" t="s">
        <v>804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si="784"/>
        <v>333673.95819302916</v>
      </c>
      <c r="J2167" s="122">
        <f t="shared" si="785"/>
        <v>149280.92452454873</v>
      </c>
      <c r="K2167" s="122">
        <f t="shared" si="786"/>
        <v>3234.1535251220334</v>
      </c>
      <c r="L2167" s="122">
        <f t="shared" si="787"/>
        <v>3234.1535251220334</v>
      </c>
      <c r="M2167" s="122">
        <f t="shared" si="788"/>
        <v>0</v>
      </c>
      <c r="N2167" s="122">
        <f t="shared" si="789"/>
        <v>0</v>
      </c>
      <c r="O2167" s="177"/>
      <c r="P2167" s="122"/>
      <c r="AN2167" s="225"/>
      <c r="AO2167" s="226"/>
      <c r="AP2167" s="226"/>
      <c r="AQ2167" s="226"/>
      <c r="AR2167" s="226"/>
      <c r="AS2167" s="226"/>
      <c r="AT2167" s="207">
        <f>Report!M2355</f>
        <v>45223831.735691704</v>
      </c>
    </row>
    <row r="2168" spans="1:46" ht="12" customHeight="1">
      <c r="A2168" s="239">
        <v>2051</v>
      </c>
      <c r="B2168" s="168"/>
      <c r="C2168" s="269"/>
      <c r="D2168" s="168"/>
      <c r="E2168" s="168"/>
      <c r="F2168" s="339" t="s">
        <v>804</v>
      </c>
      <c r="G2168" s="168" t="str">
        <f>UTCR!H2168</f>
        <v>CAGE</v>
      </c>
      <c r="H2168" s="270">
        <f>IF(Variables!$X$23=2,Report!M2168,NRO!I2168)</f>
        <v>0</v>
      </c>
      <c r="I2168" s="122">
        <f t="shared" si="784"/>
        <v>0</v>
      </c>
      <c r="J2168" s="122">
        <f t="shared" si="785"/>
        <v>0</v>
      </c>
      <c r="K2168" s="122">
        <f t="shared" si="786"/>
        <v>0</v>
      </c>
      <c r="L2168" s="122">
        <f t="shared" si="787"/>
        <v>0</v>
      </c>
      <c r="M2168" s="122">
        <f t="shared" si="788"/>
        <v>0</v>
      </c>
      <c r="N2168" s="122">
        <f t="shared" si="789"/>
        <v>0</v>
      </c>
      <c r="O2168" s="177"/>
      <c r="P2168" s="122"/>
      <c r="AN2168" s="225"/>
      <c r="AO2168" s="226"/>
      <c r="AP2168" s="226"/>
      <c r="AQ2168" s="226"/>
      <c r="AR2168" s="226"/>
      <c r="AS2168" s="226"/>
      <c r="AT2168" s="207">
        <f>Report!M2356</f>
        <v>10024749.330448078</v>
      </c>
    </row>
    <row r="2169" spans="1:46" ht="12" customHeight="1">
      <c r="A2169" s="239">
        <v>2052</v>
      </c>
      <c r="B2169" s="168"/>
      <c r="C2169" s="269"/>
      <c r="D2169" s="168"/>
      <c r="E2169" s="168"/>
      <c r="F2169" s="339" t="s">
        <v>804</v>
      </c>
      <c r="G2169" s="168" t="str">
        <f>UTCR!H2169</f>
        <v>JBG</v>
      </c>
      <c r="H2169" s="270">
        <f>IF(Variables!$X$23=2,Report!M2169,NRO!I2169)</f>
        <v>1347656.7463491724</v>
      </c>
      <c r="I2169" s="122">
        <f t="shared" si="784"/>
        <v>924903.54022585042</v>
      </c>
      <c r="J2169" s="122">
        <f t="shared" si="785"/>
        <v>413788.52676620887</v>
      </c>
      <c r="K2169" s="122">
        <f t="shared" si="786"/>
        <v>8964.6793571131439</v>
      </c>
      <c r="L2169" s="122">
        <f t="shared" si="787"/>
        <v>8964.6793571131439</v>
      </c>
      <c r="M2169" s="122">
        <f t="shared" si="788"/>
        <v>0</v>
      </c>
      <c r="N2169" s="122">
        <f t="shared" si="789"/>
        <v>0</v>
      </c>
      <c r="O2169" s="177"/>
      <c r="P2169" s="122"/>
      <c r="AN2169" s="225"/>
      <c r="AO2169" s="226"/>
      <c r="AP2169" s="226"/>
      <c r="AQ2169" s="226"/>
      <c r="AR2169" s="226"/>
      <c r="AS2169" s="226"/>
      <c r="AT2169" s="207">
        <f>Report!M2357</f>
        <v>0</v>
      </c>
    </row>
    <row r="2170" spans="1:46" ht="12" customHeight="1">
      <c r="A2170" s="239">
        <v>2053</v>
      </c>
      <c r="B2170" s="168"/>
      <c r="C2170" s="269"/>
      <c r="D2170" s="168"/>
      <c r="E2170" s="168"/>
      <c r="F2170" s="339" t="s">
        <v>151</v>
      </c>
      <c r="G2170" s="168" t="str">
        <f>UTCR!H2170</f>
        <v>CAEW</v>
      </c>
      <c r="H2170" s="270">
        <f>IF(Variables!$X$23=2,Report!M2170,NRO!I2170)</f>
        <v>0</v>
      </c>
      <c r="I2170" s="122">
        <f t="shared" si="784"/>
        <v>0</v>
      </c>
      <c r="J2170" s="122">
        <f t="shared" si="785"/>
        <v>0</v>
      </c>
      <c r="K2170" s="122">
        <f t="shared" si="786"/>
        <v>0</v>
      </c>
      <c r="L2170" s="122">
        <f t="shared" si="787"/>
        <v>0</v>
      </c>
      <c r="M2170" s="122">
        <f t="shared" si="788"/>
        <v>0</v>
      </c>
      <c r="N2170" s="122">
        <f t="shared" si="789"/>
        <v>0</v>
      </c>
      <c r="O2170" s="177"/>
      <c r="P2170" s="122"/>
      <c r="AN2170" s="225"/>
      <c r="AO2170" s="226"/>
      <c r="AP2170" s="226"/>
      <c r="AQ2170" s="226"/>
      <c r="AR2170" s="226"/>
      <c r="AS2170" s="226"/>
      <c r="AT2170" s="207">
        <f>Report!M2358</f>
        <v>679460026.10678327</v>
      </c>
    </row>
    <row r="2171" spans="1:46" ht="12" customHeight="1">
      <c r="A2171" s="239">
        <v>2054</v>
      </c>
      <c r="B2171" s="168"/>
      <c r="C2171" s="269"/>
      <c r="D2171" s="168"/>
      <c r="E2171" s="168"/>
      <c r="F2171" s="339" t="s">
        <v>151</v>
      </c>
      <c r="G2171" s="168" t="str">
        <f>UTCR!H2171</f>
        <v>CAEE</v>
      </c>
      <c r="H2171" s="270">
        <f>IF(Variables!$X$23=2,Report!M2171,NRO!I2171)</f>
        <v>0</v>
      </c>
      <c r="I2171" s="122">
        <f t="shared" si="784"/>
        <v>0</v>
      </c>
      <c r="J2171" s="122">
        <f t="shared" si="785"/>
        <v>0</v>
      </c>
      <c r="K2171" s="122">
        <f t="shared" si="786"/>
        <v>0</v>
      </c>
      <c r="L2171" s="122">
        <f t="shared" si="787"/>
        <v>0</v>
      </c>
      <c r="M2171" s="122">
        <f t="shared" si="788"/>
        <v>0</v>
      </c>
      <c r="N2171" s="122">
        <f t="shared" si="789"/>
        <v>0</v>
      </c>
      <c r="O2171" s="177"/>
      <c r="P2171" s="122"/>
      <c r="AN2171" s="225"/>
      <c r="AO2171" s="226"/>
      <c r="AP2171" s="226"/>
      <c r="AQ2171" s="226"/>
      <c r="AR2171" s="226"/>
      <c r="AS2171" s="226"/>
      <c r="AT2171" s="207">
        <f>Report!M2359</f>
        <v>0</v>
      </c>
    </row>
    <row r="2172" spans="1:46" ht="12" customHeight="1">
      <c r="A2172" s="239">
        <v>2055</v>
      </c>
      <c r="B2172" s="168"/>
      <c r="C2172" s="269"/>
      <c r="D2172" s="168"/>
      <c r="E2172" s="168"/>
      <c r="F2172" s="339" t="s">
        <v>151</v>
      </c>
      <c r="G2172" s="168" t="str">
        <f>UTCR!H2172</f>
        <v>CAGE</v>
      </c>
      <c r="H2172" s="270">
        <f>IF(Variables!$X$23=2,Report!M2172,NRO!I2172)</f>
        <v>0</v>
      </c>
      <c r="I2172" s="122">
        <f t="shared" si="784"/>
        <v>0</v>
      </c>
      <c r="J2172" s="122">
        <f t="shared" si="785"/>
        <v>0</v>
      </c>
      <c r="K2172" s="122">
        <f t="shared" si="786"/>
        <v>0</v>
      </c>
      <c r="L2172" s="122">
        <f t="shared" si="787"/>
        <v>0</v>
      </c>
      <c r="M2172" s="122">
        <f t="shared" si="788"/>
        <v>0</v>
      </c>
      <c r="N2172" s="122">
        <f t="shared" si="789"/>
        <v>0</v>
      </c>
      <c r="O2172" s="177"/>
      <c r="P2172" s="122"/>
      <c r="AN2172" s="225"/>
      <c r="AO2172" s="226"/>
      <c r="AP2172" s="226"/>
      <c r="AQ2172" s="226"/>
      <c r="AR2172" s="226"/>
      <c r="AS2172" s="226"/>
      <c r="AT2172" s="207">
        <f>Report!M2360</f>
        <v>0</v>
      </c>
    </row>
    <row r="2173" spans="1:46" ht="12" customHeight="1">
      <c r="A2173" s="239">
        <v>2056</v>
      </c>
      <c r="B2173" s="168"/>
      <c r="C2173" s="269"/>
      <c r="D2173" s="168"/>
      <c r="E2173" s="168"/>
      <c r="F2173" s="339" t="s">
        <v>804</v>
      </c>
      <c r="G2173" s="168" t="str">
        <f>UTCR!H2173</f>
        <v>CAGE</v>
      </c>
      <c r="H2173" s="270">
        <f>IF(Variables!$X$23=2,Report!M2173,NRO!I2173)</f>
        <v>0</v>
      </c>
      <c r="I2173" s="122">
        <f t="shared" si="784"/>
        <v>0</v>
      </c>
      <c r="J2173" s="122">
        <f t="shared" si="785"/>
        <v>0</v>
      </c>
      <c r="K2173" s="122">
        <f t="shared" si="786"/>
        <v>0</v>
      </c>
      <c r="L2173" s="122">
        <f t="shared" si="787"/>
        <v>0</v>
      </c>
      <c r="M2173" s="122">
        <f t="shared" si="788"/>
        <v>0</v>
      </c>
      <c r="N2173" s="122">
        <f t="shared" si="789"/>
        <v>0</v>
      </c>
      <c r="O2173" s="177"/>
      <c r="P2173" s="122"/>
      <c r="AN2173" s="225"/>
      <c r="AO2173" s="226"/>
      <c r="AP2173" s="226"/>
      <c r="AQ2173" s="226"/>
      <c r="AR2173" s="226"/>
      <c r="AS2173" s="226"/>
      <c r="AT2173" s="207">
        <f>Report!M2361</f>
        <v>0</v>
      </c>
    </row>
    <row r="2174" spans="1:46" ht="12" customHeight="1">
      <c r="A2174" s="239">
        <v>2057</v>
      </c>
      <c r="B2174" s="168"/>
      <c r="C2174" s="269"/>
      <c r="D2174" s="168"/>
      <c r="E2174" s="168"/>
      <c r="F2174" s="339"/>
      <c r="G2174" s="168"/>
      <c r="H2174" s="271">
        <f t="shared" ref="H2174:N2174" si="790">SUBTOTAL(9,H2161:H2173)</f>
        <v>8304610.7598938243</v>
      </c>
      <c r="I2174" s="272">
        <f t="shared" si="790"/>
        <v>1311172.7647941001</v>
      </c>
      <c r="J2174" s="272">
        <f t="shared" si="790"/>
        <v>1908441.7710750664</v>
      </c>
      <c r="K2174" s="272">
        <f t="shared" si="790"/>
        <v>5084996.224024659</v>
      </c>
      <c r="L2174" s="272">
        <f t="shared" si="790"/>
        <v>5084996.224024659</v>
      </c>
      <c r="M2174" s="272">
        <f t="shared" si="790"/>
        <v>0</v>
      </c>
      <c r="N2174" s="272">
        <f t="shared" si="790"/>
        <v>0</v>
      </c>
      <c r="O2174" s="177"/>
      <c r="P2174" s="122"/>
      <c r="AN2174" s="225"/>
      <c r="AO2174" s="226"/>
      <c r="AP2174" s="226"/>
      <c r="AQ2174" s="226"/>
      <c r="AR2174" s="226"/>
      <c r="AS2174" s="226"/>
      <c r="AT2174" s="207">
        <f>Report!M2362</f>
        <v>0</v>
      </c>
    </row>
    <row r="2175" spans="1:46" ht="12" customHeight="1">
      <c r="A2175" s="239">
        <v>2058</v>
      </c>
      <c r="B2175" s="168"/>
      <c r="C2175" s="269">
        <v>397</v>
      </c>
      <c r="D2175" s="168" t="s">
        <v>1335</v>
      </c>
      <c r="E2175" s="168"/>
      <c r="F2175" s="339"/>
      <c r="G2175" s="168"/>
      <c r="H2175" s="270"/>
      <c r="I2175" s="122"/>
      <c r="J2175" s="122"/>
      <c r="K2175" s="122"/>
      <c r="L2175" s="122"/>
      <c r="M2175" s="122"/>
      <c r="N2175" s="122"/>
      <c r="O2175" s="177"/>
      <c r="P2175" s="122"/>
      <c r="AN2175" s="225"/>
      <c r="AO2175" s="226"/>
      <c r="AP2175" s="226"/>
      <c r="AQ2175" s="226"/>
      <c r="AR2175" s="226"/>
      <c r="AS2175" s="226"/>
      <c r="AT2175" s="207">
        <f>Report!M2363</f>
        <v>0</v>
      </c>
    </row>
    <row r="2176" spans="1:46" ht="12" customHeight="1">
      <c r="A2176" s="239">
        <v>2059</v>
      </c>
      <c r="B2176" s="168"/>
      <c r="C2176" s="269"/>
      <c r="D2176" s="168"/>
      <c r="E2176" s="168"/>
      <c r="F2176" s="339" t="s">
        <v>1139</v>
      </c>
      <c r="G2176" s="168" t="str">
        <f>UTCR!H2176</f>
        <v>S</v>
      </c>
      <c r="H2176" s="270">
        <f>IF(Variables!$X$23=2,Report!M2176,NRO!I2176)</f>
        <v>8618107.3800000008</v>
      </c>
      <c r="I2176" s="122">
        <f t="shared" ref="I2176:I2189" si="791">IF(F2176=(VLOOKUP(F2176,$E$4:$N$70,1)),VLOOKUP(F2176,$E$4:$N$70,5),"#N/A")*H2176</f>
        <v>1374019.33202292</v>
      </c>
      <c r="J2176" s="122">
        <f t="shared" ref="J2176:J2189" si="792">IF(F2176=(VLOOKUP(F2176,$E$4:$N$70,1)),VLOOKUP(F2176,$E$4:$N$70,6),"#N/A")*H2176</f>
        <v>3394215.7372908602</v>
      </c>
      <c r="K2176" s="122">
        <f t="shared" ref="K2176:K2189" si="793">IF(F2176=(VLOOKUP(F2176,$E$4:$N$70,1)),VLOOKUP(F2176,$E$4:$N$70,7),"#N/A")*H2176</f>
        <v>3849872.3106862209</v>
      </c>
      <c r="L2176" s="122">
        <f t="shared" ref="L2176:L2189" si="794">IF(F2176=(VLOOKUP(F2176,$E$4:$N$70,1)),VLOOKUP(F2176,$E$4:$N$70,8),"#N/A")*H2176</f>
        <v>3729520.4411245207</v>
      </c>
      <c r="M2176" s="122">
        <f t="shared" ref="M2176:M2189" si="795">IF(F2176=(VLOOKUP(F2176,$E$4:$N$70,1)),VLOOKUP(F2176,$E$4:$N$70,9),"#N/A")*H2176</f>
        <v>120351.8695617</v>
      </c>
      <c r="N2176" s="122">
        <f t="shared" ref="N2176:N2189" si="796">IF(F2176=(VLOOKUP(F2176,$E$4:$N$70,1)),VLOOKUP(F2176,$E$4:$N$70,10),"#N/A")*H2176</f>
        <v>0</v>
      </c>
      <c r="O2176" s="177"/>
      <c r="P2176" s="122"/>
      <c r="AN2176" s="225"/>
      <c r="AO2176" s="226"/>
      <c r="AP2176" s="226"/>
      <c r="AQ2176" s="226"/>
      <c r="AR2176" s="226"/>
      <c r="AS2176" s="226"/>
      <c r="AT2176" s="207">
        <f>Report!M2364</f>
        <v>-1917922.1006038967</v>
      </c>
    </row>
    <row r="2177" spans="1:46" ht="12" customHeight="1">
      <c r="A2177" s="239">
        <v>2060</v>
      </c>
      <c r="B2177" s="168"/>
      <c r="C2177" s="269"/>
      <c r="D2177" s="168"/>
      <c r="E2177" s="168"/>
      <c r="F2177" s="339" t="s">
        <v>1139</v>
      </c>
      <c r="G2177" s="168" t="str">
        <f>UTCR!H2177</f>
        <v>DGP</v>
      </c>
      <c r="H2177" s="270">
        <f>IF(Variables!$X$23=2,Report!M2177,NRO!I2177)</f>
        <v>0</v>
      </c>
      <c r="I2177" s="122">
        <f t="shared" si="791"/>
        <v>0</v>
      </c>
      <c r="J2177" s="122">
        <f t="shared" si="792"/>
        <v>0</v>
      </c>
      <c r="K2177" s="122">
        <f t="shared" si="793"/>
        <v>0</v>
      </c>
      <c r="L2177" s="122">
        <f t="shared" si="794"/>
        <v>0</v>
      </c>
      <c r="M2177" s="122">
        <f t="shared" si="795"/>
        <v>0</v>
      </c>
      <c r="N2177" s="122">
        <f t="shared" si="796"/>
        <v>0</v>
      </c>
      <c r="O2177" s="177"/>
      <c r="P2177" s="122"/>
      <c r="AN2177" s="225"/>
      <c r="AO2177" s="226"/>
      <c r="AP2177" s="226"/>
      <c r="AQ2177" s="226"/>
      <c r="AR2177" s="226"/>
      <c r="AS2177" s="226"/>
      <c r="AT2177" s="207">
        <f>Report!M2365</f>
        <v>1372509099.2739327</v>
      </c>
    </row>
    <row r="2178" spans="1:46" ht="12" customHeight="1">
      <c r="A2178" s="239">
        <v>2061</v>
      </c>
      <c r="B2178" s="168"/>
      <c r="C2178" s="269"/>
      <c r="D2178" s="168"/>
      <c r="E2178" s="168"/>
      <c r="F2178" s="339" t="s">
        <v>1139</v>
      </c>
      <c r="G2178" s="168" t="str">
        <f>UTCR!H2178</f>
        <v>DGU</v>
      </c>
      <c r="H2178" s="270">
        <f>IF(Variables!$X$23=2,Report!M2178,NRO!I2178)</f>
        <v>0</v>
      </c>
      <c r="I2178" s="122">
        <f t="shared" si="791"/>
        <v>0</v>
      </c>
      <c r="J2178" s="122">
        <f t="shared" si="792"/>
        <v>0</v>
      </c>
      <c r="K2178" s="122">
        <f t="shared" si="793"/>
        <v>0</v>
      </c>
      <c r="L2178" s="122">
        <f t="shared" si="794"/>
        <v>0</v>
      </c>
      <c r="M2178" s="122">
        <f t="shared" si="795"/>
        <v>0</v>
      </c>
      <c r="N2178" s="122">
        <f t="shared" si="796"/>
        <v>0</v>
      </c>
      <c r="O2178" s="177"/>
      <c r="P2178" s="122"/>
      <c r="AN2178" s="225"/>
      <c r="AO2178" s="226"/>
      <c r="AP2178" s="226"/>
      <c r="AQ2178" s="226"/>
      <c r="AR2178" s="226"/>
      <c r="AS2178" s="226"/>
      <c r="AT2178" s="207">
        <f>Report!M2366</f>
        <v>0</v>
      </c>
    </row>
    <row r="2179" spans="1:46" ht="12" customHeight="1">
      <c r="A2179" s="239">
        <v>2062</v>
      </c>
      <c r="B2179" s="168"/>
      <c r="C2179" s="269"/>
      <c r="D2179" s="168"/>
      <c r="E2179" s="168"/>
      <c r="F2179" s="339" t="s">
        <v>1139</v>
      </c>
      <c r="G2179" s="168" t="str">
        <f>UTCR!H2179</f>
        <v>SO</v>
      </c>
      <c r="H2179" s="270">
        <f>IF(Variables!$X$23=2,Report!M2179,NRO!I2179)</f>
        <v>3747676.460511053</v>
      </c>
      <c r="I2179" s="122">
        <f t="shared" si="791"/>
        <v>597507.04880511924</v>
      </c>
      <c r="J2179" s="122">
        <f t="shared" si="792"/>
        <v>1476011.1309428967</v>
      </c>
      <c r="K2179" s="122">
        <f t="shared" si="793"/>
        <v>1674158.2807630373</v>
      </c>
      <c r="L2179" s="122">
        <f t="shared" si="794"/>
        <v>1621821.9789920002</v>
      </c>
      <c r="M2179" s="122">
        <f t="shared" si="795"/>
        <v>52336.301771036851</v>
      </c>
      <c r="N2179" s="122">
        <f t="shared" si="796"/>
        <v>0</v>
      </c>
      <c r="O2179" s="177"/>
      <c r="P2179" s="122"/>
      <c r="AN2179" s="225"/>
      <c r="AO2179" s="226"/>
      <c r="AP2179" s="226"/>
      <c r="AQ2179" s="226"/>
      <c r="AR2179" s="226"/>
      <c r="AS2179" s="226"/>
      <c r="AT2179" s="207">
        <f>Report!M2367</f>
        <v>0</v>
      </c>
    </row>
    <row r="2180" spans="1:46" ht="12" customHeight="1">
      <c r="A2180" s="239">
        <v>2063</v>
      </c>
      <c r="B2180" s="168"/>
      <c r="C2180" s="269"/>
      <c r="D2180" s="168"/>
      <c r="E2180" s="168"/>
      <c r="F2180" s="339" t="s">
        <v>1139</v>
      </c>
      <c r="G2180" s="168" t="str">
        <f>UTCR!H2180</f>
        <v>CN</v>
      </c>
      <c r="H2180" s="270">
        <f>IF(Variables!$X$23=2,Report!M2180,NRO!I2180)</f>
        <v>179754.64526646305</v>
      </c>
      <c r="I2180" s="122">
        <f t="shared" si="791"/>
        <v>28659.002113413269</v>
      </c>
      <c r="J2180" s="122">
        <f t="shared" si="792"/>
        <v>70795.827774260673</v>
      </c>
      <c r="K2180" s="122">
        <f t="shared" si="793"/>
        <v>80299.815378789106</v>
      </c>
      <c r="L2180" s="122">
        <f t="shared" si="794"/>
        <v>77789.541757642961</v>
      </c>
      <c r="M2180" s="122">
        <f t="shared" si="795"/>
        <v>2510.2736211461565</v>
      </c>
      <c r="N2180" s="122">
        <f t="shared" si="796"/>
        <v>0</v>
      </c>
      <c r="O2180" s="177"/>
      <c r="P2180" s="122"/>
      <c r="AN2180" s="225"/>
      <c r="AO2180" s="226"/>
      <c r="AP2180" s="226"/>
      <c r="AQ2180" s="226"/>
      <c r="AR2180" s="226"/>
      <c r="AS2180" s="226"/>
      <c r="AT2180" s="207">
        <f>Report!M2368</f>
        <v>0</v>
      </c>
    </row>
    <row r="2181" spans="1:46" ht="12" customHeight="1">
      <c r="A2181" s="239">
        <v>2064</v>
      </c>
      <c r="B2181" s="168"/>
      <c r="C2181" s="269"/>
      <c r="D2181" s="168"/>
      <c r="E2181" s="168"/>
      <c r="F2181" s="339" t="s">
        <v>1139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791"/>
        <v>1780.1629993299639</v>
      </c>
      <c r="J2181" s="122">
        <f t="shared" si="792"/>
        <v>4397.5052799096075</v>
      </c>
      <c r="K2181" s="122">
        <f t="shared" si="793"/>
        <v>4987.8484821159991</v>
      </c>
      <c r="L2181" s="122">
        <f t="shared" si="794"/>
        <v>4831.9220405436681</v>
      </c>
      <c r="M2181" s="122">
        <f t="shared" si="795"/>
        <v>155.92644157233053</v>
      </c>
      <c r="N2181" s="122">
        <f t="shared" si="796"/>
        <v>0</v>
      </c>
      <c r="O2181" s="177"/>
      <c r="P2181" s="122"/>
      <c r="AN2181" s="225"/>
      <c r="AO2181" s="226"/>
      <c r="AP2181" s="226"/>
      <c r="AQ2181" s="226"/>
      <c r="AR2181" s="226"/>
      <c r="AS2181" s="226"/>
      <c r="AT2181" s="207">
        <f>Report!M2369</f>
        <v>0</v>
      </c>
    </row>
    <row r="2182" spans="1:46" ht="12" customHeight="1">
      <c r="A2182" s="239">
        <v>2065</v>
      </c>
      <c r="B2182" s="168"/>
      <c r="C2182" s="269"/>
      <c r="D2182" s="168"/>
      <c r="E2182" s="168"/>
      <c r="F2182" s="339" t="s">
        <v>1139</v>
      </c>
      <c r="G2182" s="168" t="str">
        <f>UTCR!H2182</f>
        <v>SE</v>
      </c>
      <c r="H2182" s="270">
        <f>IF(Variables!$X$23=2,Report!M2182,NRO!I2182)</f>
        <v>0</v>
      </c>
      <c r="I2182" s="122">
        <f t="shared" si="791"/>
        <v>0</v>
      </c>
      <c r="J2182" s="122">
        <f t="shared" si="792"/>
        <v>0</v>
      </c>
      <c r="K2182" s="122">
        <f t="shared" si="793"/>
        <v>0</v>
      </c>
      <c r="L2182" s="122">
        <f t="shared" si="794"/>
        <v>0</v>
      </c>
      <c r="M2182" s="122">
        <f t="shared" si="795"/>
        <v>0</v>
      </c>
      <c r="N2182" s="122">
        <f t="shared" si="796"/>
        <v>0</v>
      </c>
      <c r="O2182" s="177"/>
      <c r="P2182" s="122"/>
      <c r="AN2182" s="225"/>
      <c r="AO2182" s="226"/>
      <c r="AP2182" s="226"/>
      <c r="AQ2182" s="226"/>
      <c r="AR2182" s="226"/>
      <c r="AS2182" s="226"/>
      <c r="AT2182" s="207">
        <f>Report!M2370</f>
        <v>0</v>
      </c>
    </row>
    <row r="2183" spans="1:46" ht="12" customHeight="1">
      <c r="A2183" s="239">
        <v>2066</v>
      </c>
      <c r="B2183" s="168"/>
      <c r="C2183" s="269"/>
      <c r="D2183" s="168"/>
      <c r="E2183" s="168"/>
      <c r="F2183" s="339" t="s">
        <v>1139</v>
      </c>
      <c r="G2183" s="168" t="str">
        <f>UTCR!H2183</f>
        <v>CAGW</v>
      </c>
      <c r="H2183" s="270">
        <f>IF(Variables!$X$23=2,Report!M2183,NRO!I2183)</f>
        <v>5458078.3970577838</v>
      </c>
      <c r="I2183" s="122">
        <f t="shared" si="791"/>
        <v>870203.27115651069</v>
      </c>
      <c r="J2183" s="122">
        <f t="shared" si="792"/>
        <v>2149647.802446017</v>
      </c>
      <c r="K2183" s="122">
        <f t="shared" si="793"/>
        <v>2438227.3234552564</v>
      </c>
      <c r="L2183" s="122">
        <f t="shared" si="794"/>
        <v>2362005.2586403443</v>
      </c>
      <c r="M2183" s="122">
        <f t="shared" si="795"/>
        <v>76222.064814911952</v>
      </c>
      <c r="N2183" s="122">
        <f t="shared" si="796"/>
        <v>0</v>
      </c>
      <c r="O2183" s="177"/>
      <c r="P2183" s="122"/>
      <c r="AN2183" s="225"/>
      <c r="AO2183" s="226"/>
      <c r="AP2183" s="226"/>
      <c r="AQ2183" s="226"/>
      <c r="AR2183" s="226"/>
      <c r="AS2183" s="226"/>
      <c r="AT2183" s="207">
        <f>Report!M2371</f>
        <v>0</v>
      </c>
    </row>
    <row r="2184" spans="1:46" ht="12" customHeight="1">
      <c r="A2184" s="239">
        <v>2067</v>
      </c>
      <c r="B2184" s="168"/>
      <c r="C2184" s="269"/>
      <c r="D2184" s="168"/>
      <c r="E2184" s="168"/>
      <c r="F2184" s="339" t="s">
        <v>1139</v>
      </c>
      <c r="G2184" s="168" t="str">
        <f>UTCR!H2184</f>
        <v>CAGE</v>
      </c>
      <c r="H2184" s="270">
        <f>IF(Variables!$X$23=2,Report!M2184,NRO!I2184)</f>
        <v>0</v>
      </c>
      <c r="I2184" s="122">
        <f t="shared" si="791"/>
        <v>0</v>
      </c>
      <c r="J2184" s="122">
        <f t="shared" si="792"/>
        <v>0</v>
      </c>
      <c r="K2184" s="122">
        <f t="shared" si="793"/>
        <v>0</v>
      </c>
      <c r="L2184" s="122">
        <f t="shared" si="794"/>
        <v>0</v>
      </c>
      <c r="M2184" s="122">
        <f t="shared" si="795"/>
        <v>0</v>
      </c>
      <c r="N2184" s="122">
        <f t="shared" si="796"/>
        <v>0</v>
      </c>
      <c r="O2184" s="177"/>
      <c r="P2184" s="122"/>
      <c r="AN2184" s="225"/>
      <c r="AO2184" s="226"/>
      <c r="AP2184" s="226"/>
      <c r="AQ2184" s="226"/>
      <c r="AR2184" s="226"/>
      <c r="AS2184" s="226"/>
      <c r="AT2184" s="207">
        <f>Report!M2372</f>
        <v>0</v>
      </c>
    </row>
    <row r="2185" spans="1:46" ht="12" customHeight="1">
      <c r="A2185" s="239">
        <v>2068</v>
      </c>
      <c r="B2185" s="168"/>
      <c r="C2185" s="269"/>
      <c r="D2185" s="168"/>
      <c r="E2185" s="168"/>
      <c r="F2185" s="339" t="s">
        <v>1139</v>
      </c>
      <c r="G2185" s="168" t="str">
        <f>UTCR!H2185</f>
        <v>JBG</v>
      </c>
      <c r="H2185" s="270">
        <f>IF(Variables!$X$23=2,Report!M2185,NRO!I2185)</f>
        <v>390715.43275943812</v>
      </c>
      <c r="I2185" s="122">
        <f t="shared" si="791"/>
        <v>62293.324306568255</v>
      </c>
      <c r="J2185" s="122">
        <f t="shared" si="792"/>
        <v>153882.10104600643</v>
      </c>
      <c r="K2185" s="122">
        <f t="shared" si="793"/>
        <v>174540.00740686344</v>
      </c>
      <c r="L2185" s="122">
        <f t="shared" si="794"/>
        <v>169083.6663883779</v>
      </c>
      <c r="M2185" s="122">
        <f t="shared" si="795"/>
        <v>5456.3410184855529</v>
      </c>
      <c r="N2185" s="122">
        <f t="shared" si="796"/>
        <v>0</v>
      </c>
      <c r="O2185" s="177"/>
      <c r="P2185" s="122"/>
      <c r="AN2185" s="225"/>
      <c r="AO2185" s="226"/>
      <c r="AP2185" s="226"/>
      <c r="AQ2185" s="226"/>
      <c r="AR2185" s="226"/>
      <c r="AS2185" s="226"/>
      <c r="AT2185" s="207">
        <f>Report!M2373</f>
        <v>36143.464805273172</v>
      </c>
    </row>
    <row r="2186" spans="1:46" ht="12" customHeight="1">
      <c r="A2186" s="239">
        <v>2069</v>
      </c>
      <c r="B2186" s="168"/>
      <c r="C2186" s="269"/>
      <c r="D2186" s="168"/>
      <c r="E2186" s="168"/>
      <c r="F2186" s="339" t="s">
        <v>1139</v>
      </c>
      <c r="G2186" s="168" t="str">
        <f>UTCR!H2186</f>
        <v>CAEW</v>
      </c>
      <c r="H2186" s="270">
        <f>IF(Variables!$X$23=2,Report!M2186,NRO!I2186)</f>
        <v>0</v>
      </c>
      <c r="I2186" s="122">
        <f t="shared" si="791"/>
        <v>0</v>
      </c>
      <c r="J2186" s="122">
        <f t="shared" si="792"/>
        <v>0</v>
      </c>
      <c r="K2186" s="122">
        <f t="shared" si="793"/>
        <v>0</v>
      </c>
      <c r="L2186" s="122">
        <f t="shared" si="794"/>
        <v>0</v>
      </c>
      <c r="M2186" s="122">
        <f t="shared" si="795"/>
        <v>0</v>
      </c>
      <c r="N2186" s="122">
        <f t="shared" si="796"/>
        <v>0</v>
      </c>
      <c r="O2186" s="177"/>
      <c r="P2186" s="122"/>
      <c r="AN2186" s="225"/>
      <c r="AO2186" s="226"/>
      <c r="AP2186" s="226"/>
      <c r="AQ2186" s="226"/>
      <c r="AR2186" s="226"/>
      <c r="AS2186" s="226"/>
      <c r="AT2186" s="207">
        <f>Report!M2374</f>
        <v>0</v>
      </c>
    </row>
    <row r="2187" spans="1:46" ht="12" customHeight="1">
      <c r="A2187" s="239">
        <v>2070</v>
      </c>
      <c r="B2187" s="168"/>
      <c r="C2187" s="269"/>
      <c r="D2187" s="168"/>
      <c r="E2187" s="168"/>
      <c r="F2187" s="339" t="s">
        <v>1139</v>
      </c>
      <c r="G2187" s="168" t="str">
        <f>UTCR!H2187</f>
        <v>CAEE</v>
      </c>
      <c r="H2187" s="270">
        <f>IF(Variables!$X$23=2,Report!M2187,NRO!I2187)</f>
        <v>0</v>
      </c>
      <c r="I2187" s="122">
        <f t="shared" si="791"/>
        <v>0</v>
      </c>
      <c r="J2187" s="122">
        <f t="shared" si="792"/>
        <v>0</v>
      </c>
      <c r="K2187" s="122">
        <f t="shared" si="793"/>
        <v>0</v>
      </c>
      <c r="L2187" s="122">
        <f t="shared" si="794"/>
        <v>0</v>
      </c>
      <c r="M2187" s="122">
        <f t="shared" si="795"/>
        <v>0</v>
      </c>
      <c r="N2187" s="122">
        <f t="shared" si="796"/>
        <v>0</v>
      </c>
      <c r="O2187" s="177"/>
      <c r="P2187" s="122"/>
      <c r="AN2187" s="225"/>
      <c r="AO2187" s="226"/>
      <c r="AP2187" s="226"/>
      <c r="AQ2187" s="226"/>
      <c r="AR2187" s="226"/>
      <c r="AS2187" s="226"/>
      <c r="AT2187" s="207">
        <f>Report!M2375</f>
        <v>0</v>
      </c>
    </row>
    <row r="2188" spans="1:46" ht="12" customHeight="1">
      <c r="A2188" s="239">
        <v>2071</v>
      </c>
      <c r="B2188" s="168"/>
      <c r="C2188" s="269"/>
      <c r="D2188" s="168"/>
      <c r="E2188" s="168"/>
      <c r="F2188" s="339" t="s">
        <v>1139</v>
      </c>
      <c r="G2188" s="168" t="str">
        <f>UTCR!H2188</f>
        <v>CAGE</v>
      </c>
      <c r="H2188" s="270">
        <f>IF(Variables!$X$23=2,Report!M2188,NRO!I2188)</f>
        <v>0</v>
      </c>
      <c r="I2188" s="122">
        <f t="shared" si="791"/>
        <v>0</v>
      </c>
      <c r="J2188" s="122">
        <f t="shared" si="792"/>
        <v>0</v>
      </c>
      <c r="K2188" s="122">
        <f t="shared" si="793"/>
        <v>0</v>
      </c>
      <c r="L2188" s="122">
        <f t="shared" si="794"/>
        <v>0</v>
      </c>
      <c r="M2188" s="122">
        <f t="shared" si="795"/>
        <v>0</v>
      </c>
      <c r="N2188" s="122">
        <f t="shared" si="796"/>
        <v>0</v>
      </c>
      <c r="O2188" s="177"/>
      <c r="P2188" s="122"/>
      <c r="AN2188" s="225"/>
      <c r="AO2188" s="226"/>
      <c r="AP2188" s="226"/>
      <c r="AQ2188" s="226"/>
      <c r="AR2188" s="226"/>
      <c r="AS2188" s="226"/>
      <c r="AT2188" s="207">
        <f>Report!M2376</f>
        <v>0</v>
      </c>
    </row>
    <row r="2189" spans="1:46" ht="12" customHeight="1">
      <c r="A2189" s="239">
        <v>2072</v>
      </c>
      <c r="B2189" s="168"/>
      <c r="C2189" s="269"/>
      <c r="D2189" s="168"/>
      <c r="E2189" s="168"/>
      <c r="F2189" s="339" t="s">
        <v>1139</v>
      </c>
      <c r="G2189" s="168" t="str">
        <f>UTCR!H2189</f>
        <v>CAGE</v>
      </c>
      <c r="H2189" s="270">
        <f>IF(Variables!$X$23=2,Report!M2189,NRO!I2189)</f>
        <v>0</v>
      </c>
      <c r="I2189" s="122">
        <f t="shared" si="791"/>
        <v>0</v>
      </c>
      <c r="J2189" s="122">
        <f t="shared" si="792"/>
        <v>0</v>
      </c>
      <c r="K2189" s="122">
        <f t="shared" si="793"/>
        <v>0</v>
      </c>
      <c r="L2189" s="122">
        <f t="shared" si="794"/>
        <v>0</v>
      </c>
      <c r="M2189" s="122">
        <f t="shared" si="795"/>
        <v>0</v>
      </c>
      <c r="N2189" s="122">
        <f t="shared" si="796"/>
        <v>0</v>
      </c>
      <c r="O2189" s="177"/>
      <c r="P2189" s="122"/>
      <c r="AN2189" s="225"/>
      <c r="AO2189" s="226"/>
      <c r="AP2189" s="226"/>
      <c r="AQ2189" s="226"/>
      <c r="AR2189" s="226"/>
      <c r="AS2189" s="226"/>
      <c r="AT2189" s="207">
        <f>Report!M2377</f>
        <v>36143.464805273172</v>
      </c>
    </row>
    <row r="2190" spans="1:46" ht="12" customHeight="1">
      <c r="A2190" s="239">
        <v>2073</v>
      </c>
      <c r="B2190" s="168"/>
      <c r="C2190" s="269"/>
      <c r="D2190" s="168"/>
      <c r="E2190" s="168"/>
      <c r="F2190" s="339"/>
      <c r="G2190" s="168"/>
      <c r="H2190" s="271">
        <f t="shared" ref="H2190:N2190" si="797">SUBTOTAL(9,H2176:H2189)</f>
        <v>18405497.832356092</v>
      </c>
      <c r="I2190" s="272">
        <f t="shared" si="797"/>
        <v>2934462.1414038613</v>
      </c>
      <c r="J2190" s="272">
        <f t="shared" si="797"/>
        <v>7248950.1047799513</v>
      </c>
      <c r="K2190" s="272">
        <f t="shared" si="797"/>
        <v>8222085.5861722827</v>
      </c>
      <c r="L2190" s="272">
        <f t="shared" si="797"/>
        <v>7965052.80894343</v>
      </c>
      <c r="M2190" s="272">
        <f t="shared" si="797"/>
        <v>257032.77722885285</v>
      </c>
      <c r="N2190" s="272">
        <f t="shared" si="797"/>
        <v>0</v>
      </c>
      <c r="O2190" s="177"/>
      <c r="P2190" s="122"/>
      <c r="AN2190" s="225"/>
      <c r="AO2190" s="226"/>
      <c r="AP2190" s="226"/>
      <c r="AQ2190" s="226"/>
      <c r="AR2190" s="226"/>
      <c r="AS2190" s="226"/>
      <c r="AT2190" s="207">
        <f>Report!M2378</f>
        <v>0</v>
      </c>
    </row>
    <row r="2191" spans="1:46" ht="12" customHeight="1">
      <c r="A2191" s="239">
        <v>2074</v>
      </c>
      <c r="B2191" s="168"/>
      <c r="C2191" s="269"/>
      <c r="D2191" s="168"/>
      <c r="E2191" s="168"/>
      <c r="F2191" s="339"/>
      <c r="G2191" s="168"/>
      <c r="H2191" s="270"/>
      <c r="I2191" s="122"/>
      <c r="J2191" s="122"/>
      <c r="K2191" s="122"/>
      <c r="L2191" s="122"/>
      <c r="M2191" s="122"/>
      <c r="N2191" s="122"/>
      <c r="O2191" s="177"/>
      <c r="P2191" s="122"/>
      <c r="AN2191" s="225"/>
      <c r="AO2191" s="226"/>
      <c r="AP2191" s="226"/>
      <c r="AQ2191" s="226"/>
      <c r="AR2191" s="226"/>
      <c r="AS2191" s="226"/>
      <c r="AT2191" s="207">
        <f>Report!M2379</f>
        <v>0</v>
      </c>
    </row>
    <row r="2192" spans="1:46" ht="12" customHeight="1">
      <c r="A2192" s="239">
        <v>2075</v>
      </c>
      <c r="B2192" s="168"/>
      <c r="C2192" s="269">
        <v>398</v>
      </c>
      <c r="D2192" s="168" t="s">
        <v>1691</v>
      </c>
      <c r="E2192" s="168"/>
      <c r="F2192" s="339"/>
      <c r="G2192" s="168"/>
      <c r="H2192" s="270"/>
      <c r="I2192" s="122"/>
      <c r="J2192" s="122"/>
      <c r="K2192" s="122"/>
      <c r="L2192" s="122"/>
      <c r="M2192" s="122"/>
      <c r="N2192" s="122"/>
      <c r="O2192" s="177"/>
      <c r="P2192" s="122"/>
      <c r="AN2192" s="225"/>
      <c r="AO2192" s="226"/>
      <c r="AP2192" s="226"/>
      <c r="AQ2192" s="226"/>
      <c r="AR2192" s="226"/>
      <c r="AS2192" s="226"/>
      <c r="AT2192" s="207">
        <f>Report!M2380</f>
        <v>0</v>
      </c>
    </row>
    <row r="2193" spans="1:46" ht="12" customHeight="1">
      <c r="A2193" s="239">
        <v>2076</v>
      </c>
      <c r="B2193" s="168"/>
      <c r="C2193" s="269"/>
      <c r="D2193" s="168"/>
      <c r="E2193" s="168"/>
      <c r="F2193" s="339" t="s">
        <v>457</v>
      </c>
      <c r="G2193" s="168" t="str">
        <f>UTCR!H2193</f>
        <v>S</v>
      </c>
      <c r="H2193" s="270">
        <f>IF(Variables!$X$23=2,Report!M2193,NRO!I2193)</f>
        <v>120714.1</v>
      </c>
      <c r="I2193" s="122">
        <f t="shared" ref="I2193:I2205" si="798">IF(F2193=(VLOOKUP(F2193,$E$4:$N$70,1)),VLOOKUP(F2193,$E$4:$N$70,5),"#N/A")*H2193</f>
        <v>17.715699930050956</v>
      </c>
      <c r="J2193" s="122">
        <f t="shared" ref="J2193:J2205" si="799">IF(F2193=(VLOOKUP(F2193,$E$4:$N$70,1)),VLOOKUP(F2193,$E$4:$N$70,6),"#N/A")*H2193</f>
        <v>25132.514693197103</v>
      </c>
      <c r="K2193" s="122">
        <f t="shared" ref="K2193:K2205" si="800">IF(F2193=(VLOOKUP(F2193,$E$4:$N$70,1)),VLOOKUP(F2193,$E$4:$N$70,7),"#N/A")*H2193</f>
        <v>95563.86960687286</v>
      </c>
      <c r="L2193" s="122">
        <f t="shared" ref="L2193:L2205" si="801">IF(F2193=(VLOOKUP(F2193,$E$4:$N$70,1)),VLOOKUP(F2193,$E$4:$N$70,8),"#N/A")*H2193</f>
        <v>95563.86960687286</v>
      </c>
      <c r="M2193" s="122">
        <f t="shared" ref="M2193:M2205" si="802">IF(F2193=(VLOOKUP(F2193,$E$4:$N$70,1)),VLOOKUP(F2193,$E$4:$N$70,9),"#N/A")*H2193</f>
        <v>0</v>
      </c>
      <c r="N2193" s="122">
        <f t="shared" ref="N2193:N2205" si="803">IF(F2193=(VLOOKUP(F2193,$E$4:$N$70,1)),VLOOKUP(F2193,$E$4:$N$70,10),"#N/A")*H2193</f>
        <v>0</v>
      </c>
      <c r="O2193" s="177"/>
      <c r="P2193" s="122"/>
      <c r="AN2193" s="225"/>
      <c r="AO2193" s="226"/>
      <c r="AP2193" s="226"/>
      <c r="AQ2193" s="226"/>
      <c r="AR2193" s="226"/>
      <c r="AS2193" s="226"/>
      <c r="AT2193" s="207">
        <f>Report!M2381</f>
        <v>0</v>
      </c>
    </row>
    <row r="2194" spans="1:46" ht="12" customHeight="1">
      <c r="A2194" s="239">
        <v>2077</v>
      </c>
      <c r="B2194" s="168"/>
      <c r="C2194" s="269"/>
      <c r="D2194" s="168"/>
      <c r="E2194" s="168"/>
      <c r="F2194" s="339" t="s">
        <v>802</v>
      </c>
      <c r="G2194" s="168" t="str">
        <f>UTCR!H2194</f>
        <v>DGP</v>
      </c>
      <c r="H2194" s="270">
        <f>IF(Variables!$X$23=2,Report!M2194,NRO!I2194)</f>
        <v>0</v>
      </c>
      <c r="I2194" s="122">
        <f t="shared" si="798"/>
        <v>0</v>
      </c>
      <c r="J2194" s="122">
        <f t="shared" si="799"/>
        <v>0</v>
      </c>
      <c r="K2194" s="122">
        <f t="shared" si="800"/>
        <v>0</v>
      </c>
      <c r="L2194" s="122">
        <f t="shared" si="801"/>
        <v>0</v>
      </c>
      <c r="M2194" s="122">
        <f t="shared" si="802"/>
        <v>0</v>
      </c>
      <c r="N2194" s="122">
        <f t="shared" si="803"/>
        <v>0</v>
      </c>
      <c r="O2194" s="177"/>
      <c r="P2194" s="122"/>
      <c r="AN2194" s="225"/>
      <c r="AO2194" s="226"/>
      <c r="AP2194" s="226"/>
      <c r="AQ2194" s="226"/>
      <c r="AR2194" s="226"/>
      <c r="AS2194" s="226"/>
      <c r="AT2194" s="207">
        <f>Report!M2382</f>
        <v>0</v>
      </c>
    </row>
    <row r="2195" spans="1:46" ht="12" customHeight="1">
      <c r="A2195" s="239">
        <v>2078</v>
      </c>
      <c r="B2195" s="168"/>
      <c r="C2195" s="269"/>
      <c r="D2195" s="168"/>
      <c r="E2195" s="168"/>
      <c r="F2195" s="339" t="s">
        <v>803</v>
      </c>
      <c r="G2195" s="168" t="str">
        <f>UTCR!H2195</f>
        <v>DGU</v>
      </c>
      <c r="H2195" s="270">
        <f>IF(Variables!$X$23=2,Report!M2195,NRO!I2195)</f>
        <v>0</v>
      </c>
      <c r="I2195" s="122">
        <f t="shared" si="798"/>
        <v>0</v>
      </c>
      <c r="J2195" s="122">
        <f t="shared" si="799"/>
        <v>0</v>
      </c>
      <c r="K2195" s="122">
        <f t="shared" si="800"/>
        <v>0</v>
      </c>
      <c r="L2195" s="122">
        <f t="shared" si="801"/>
        <v>0</v>
      </c>
      <c r="M2195" s="122">
        <f t="shared" si="802"/>
        <v>0</v>
      </c>
      <c r="N2195" s="122">
        <f t="shared" si="803"/>
        <v>0</v>
      </c>
      <c r="O2195" s="177"/>
      <c r="P2195" s="122"/>
      <c r="AN2195" s="225"/>
      <c r="AO2195" s="226"/>
      <c r="AP2195" s="226"/>
      <c r="AQ2195" s="226"/>
      <c r="AR2195" s="226"/>
      <c r="AS2195" s="226"/>
      <c r="AT2195" s="207">
        <f>Report!M2383</f>
        <v>0</v>
      </c>
    </row>
    <row r="2196" spans="1:46" ht="12" customHeight="1">
      <c r="A2196" s="239">
        <v>2079</v>
      </c>
      <c r="B2196" s="168"/>
      <c r="C2196" s="269"/>
      <c r="D2196" s="168"/>
      <c r="E2196" s="168"/>
      <c r="F2196" s="339" t="s">
        <v>908</v>
      </c>
      <c r="G2196" s="168" t="str">
        <f>UTCR!H2196</f>
        <v>CN</v>
      </c>
      <c r="H2196" s="270">
        <f>IF(Variables!$X$23=2,Report!M2196,NRO!I2196)</f>
        <v>14234.805530626083</v>
      </c>
      <c r="I2196" s="122">
        <f t="shared" si="798"/>
        <v>0</v>
      </c>
      <c r="J2196" s="122">
        <f t="shared" si="799"/>
        <v>0</v>
      </c>
      <c r="K2196" s="122">
        <f t="shared" si="800"/>
        <v>14234.805530626083</v>
      </c>
      <c r="L2196" s="122">
        <f t="shared" si="801"/>
        <v>0</v>
      </c>
      <c r="M2196" s="122">
        <f t="shared" si="802"/>
        <v>14234.805530626083</v>
      </c>
      <c r="N2196" s="122">
        <f t="shared" si="803"/>
        <v>0</v>
      </c>
      <c r="O2196" s="177"/>
      <c r="P2196" s="122"/>
      <c r="AN2196" s="225"/>
      <c r="AO2196" s="226"/>
      <c r="AP2196" s="226"/>
      <c r="AQ2196" s="226"/>
      <c r="AR2196" s="226"/>
      <c r="AS2196" s="226"/>
      <c r="AT2196" s="207">
        <f>Report!M2384</f>
        <v>0</v>
      </c>
    </row>
    <row r="2197" spans="1:46" ht="12" customHeight="1">
      <c r="A2197" s="239">
        <v>2080</v>
      </c>
      <c r="B2197" s="168"/>
      <c r="C2197" s="269"/>
      <c r="D2197" s="168"/>
      <c r="E2197" s="168"/>
      <c r="F2197" s="339" t="s">
        <v>133</v>
      </c>
      <c r="G2197" s="168" t="str">
        <f>UTCR!H2197</f>
        <v>SO</v>
      </c>
      <c r="H2197" s="270">
        <f>IF(Variables!$X$23=2,Report!M2197,NRO!I2197)</f>
        <v>245907.21611098704</v>
      </c>
      <c r="I2197" s="122">
        <f t="shared" si="798"/>
        <v>122324.53443429786</v>
      </c>
      <c r="J2197" s="122">
        <f t="shared" si="799"/>
        <v>46858.914188455827</v>
      </c>
      <c r="K2197" s="122">
        <f t="shared" si="800"/>
        <v>76723.767488233323</v>
      </c>
      <c r="L2197" s="122">
        <f t="shared" si="801"/>
        <v>76723.767488233323</v>
      </c>
      <c r="M2197" s="122">
        <f t="shared" si="802"/>
        <v>0</v>
      </c>
      <c r="N2197" s="122">
        <f t="shared" si="803"/>
        <v>0</v>
      </c>
      <c r="O2197" s="177"/>
      <c r="P2197" s="122"/>
      <c r="AN2197" s="225"/>
      <c r="AO2197" s="226"/>
      <c r="AP2197" s="226"/>
      <c r="AQ2197" s="226"/>
      <c r="AR2197" s="226"/>
      <c r="AS2197" s="226"/>
      <c r="AT2197" s="207">
        <f>Report!M2385</f>
        <v>0</v>
      </c>
    </row>
    <row r="2198" spans="1:46" ht="12" customHeight="1">
      <c r="A2198" s="239">
        <v>2081</v>
      </c>
      <c r="B2198" s="168"/>
      <c r="C2198" s="269"/>
      <c r="D2198" s="168"/>
      <c r="E2198" s="168"/>
      <c r="F2198" s="339" t="s">
        <v>151</v>
      </c>
      <c r="G2198" s="168" t="str">
        <f>UTCR!H2198</f>
        <v>SE</v>
      </c>
      <c r="H2198" s="270">
        <f>IF(Variables!$X$23=2,Report!M2198,NRO!I2198)</f>
        <v>0</v>
      </c>
      <c r="I2198" s="122">
        <f t="shared" si="798"/>
        <v>0</v>
      </c>
      <c r="J2198" s="122">
        <f t="shared" si="799"/>
        <v>0</v>
      </c>
      <c r="K2198" s="122">
        <f t="shared" si="800"/>
        <v>0</v>
      </c>
      <c r="L2198" s="122">
        <f t="shared" si="801"/>
        <v>0</v>
      </c>
      <c r="M2198" s="122">
        <f t="shared" si="802"/>
        <v>0</v>
      </c>
      <c r="N2198" s="122">
        <f t="shared" si="803"/>
        <v>0</v>
      </c>
      <c r="O2198" s="177"/>
      <c r="P2198" s="122"/>
      <c r="AN2198" s="225"/>
      <c r="AO2198" s="226"/>
      <c r="AP2198" s="226"/>
      <c r="AQ2198" s="226"/>
      <c r="AR2198" s="226"/>
      <c r="AS2198" s="226"/>
      <c r="AT2198" s="207">
        <f>Report!M2386</f>
        <v>0</v>
      </c>
    </row>
    <row r="2199" spans="1:46" ht="12" customHeight="1">
      <c r="A2199" s="239">
        <v>2082</v>
      </c>
      <c r="B2199" s="168"/>
      <c r="C2199" s="269"/>
      <c r="D2199" s="168"/>
      <c r="E2199" s="168"/>
      <c r="F2199" s="339" t="s">
        <v>804</v>
      </c>
      <c r="G2199" s="168" t="str">
        <f>UTCR!H2199</f>
        <v>SG</v>
      </c>
      <c r="H2199" s="270">
        <f>IF(Variables!$X$23=2,Report!M2199,NRO!I2199)</f>
        <v>0</v>
      </c>
      <c r="I2199" s="122">
        <f t="shared" si="798"/>
        <v>0</v>
      </c>
      <c r="J2199" s="122">
        <f t="shared" si="799"/>
        <v>0</v>
      </c>
      <c r="K2199" s="122">
        <f t="shared" si="800"/>
        <v>0</v>
      </c>
      <c r="L2199" s="122">
        <f t="shared" si="801"/>
        <v>0</v>
      </c>
      <c r="M2199" s="122">
        <f t="shared" si="802"/>
        <v>0</v>
      </c>
      <c r="N2199" s="122">
        <f t="shared" si="803"/>
        <v>0</v>
      </c>
      <c r="O2199" s="177"/>
      <c r="P2199" s="122"/>
      <c r="AN2199" s="225"/>
      <c r="AO2199" s="226"/>
      <c r="AP2199" s="226"/>
      <c r="AQ2199" s="226"/>
      <c r="AR2199" s="226"/>
      <c r="AS2199" s="226"/>
      <c r="AT2199" s="207">
        <f>Report!M2387</f>
        <v>0</v>
      </c>
    </row>
    <row r="2200" spans="1:46" ht="12" customHeight="1">
      <c r="A2200" s="239">
        <v>2083</v>
      </c>
      <c r="B2200" s="168"/>
      <c r="C2200" s="269"/>
      <c r="D2200" s="168"/>
      <c r="E2200" s="168"/>
      <c r="F2200" s="339" t="s">
        <v>804</v>
      </c>
      <c r="G2200" s="168" t="str">
        <f>UTCR!H2200</f>
        <v>CAGW</v>
      </c>
      <c r="H2200" s="270">
        <f>IF(Variables!$X$23=2,Report!M2200,NRO!I2200)</f>
        <v>71769.790140207158</v>
      </c>
      <c r="I2200" s="122">
        <f t="shared" si="798"/>
        <v>49255.964593186633</v>
      </c>
      <c r="J2200" s="122">
        <f t="shared" si="799"/>
        <v>22036.409351926915</v>
      </c>
      <c r="K2200" s="122">
        <f t="shared" si="800"/>
        <v>477.41619509361095</v>
      </c>
      <c r="L2200" s="122">
        <f t="shared" si="801"/>
        <v>477.41619509361095</v>
      </c>
      <c r="M2200" s="122">
        <f t="shared" si="802"/>
        <v>0</v>
      </c>
      <c r="N2200" s="122">
        <f t="shared" si="803"/>
        <v>0</v>
      </c>
      <c r="O2200" s="177"/>
      <c r="P2200" s="122"/>
      <c r="AN2200" s="225"/>
      <c r="AO2200" s="226"/>
      <c r="AP2200" s="226"/>
      <c r="AQ2200" s="226"/>
      <c r="AR2200" s="226"/>
      <c r="AS2200" s="226"/>
      <c r="AT2200" s="207">
        <f>Report!M2388</f>
        <v>0</v>
      </c>
    </row>
    <row r="2201" spans="1:46" ht="12" customHeight="1">
      <c r="A2201" s="239">
        <v>2084</v>
      </c>
      <c r="B2201" s="168"/>
      <c r="C2201" s="269"/>
      <c r="D2201" s="168"/>
      <c r="E2201" s="168"/>
      <c r="F2201" s="339" t="s">
        <v>804</v>
      </c>
      <c r="G2201" s="168" t="str">
        <f>UTCR!H2201</f>
        <v>CAGE</v>
      </c>
      <c r="H2201" s="270">
        <f>IF(Variables!$X$23=2,Report!M2201,NRO!I2201)</f>
        <v>0</v>
      </c>
      <c r="I2201" s="122">
        <f t="shared" si="798"/>
        <v>0</v>
      </c>
      <c r="J2201" s="122">
        <f t="shared" si="799"/>
        <v>0</v>
      </c>
      <c r="K2201" s="122">
        <f t="shared" si="800"/>
        <v>0</v>
      </c>
      <c r="L2201" s="122">
        <f t="shared" si="801"/>
        <v>0</v>
      </c>
      <c r="M2201" s="122">
        <f t="shared" si="802"/>
        <v>0</v>
      </c>
      <c r="N2201" s="122">
        <f t="shared" si="803"/>
        <v>0</v>
      </c>
      <c r="O2201" s="177"/>
      <c r="P2201" s="122"/>
      <c r="AN2201" s="225"/>
      <c r="AO2201" s="226"/>
      <c r="AP2201" s="226"/>
      <c r="AQ2201" s="226"/>
      <c r="AR2201" s="226"/>
      <c r="AS2201" s="226"/>
      <c r="AT2201" s="207">
        <f>Report!M2389</f>
        <v>0</v>
      </c>
    </row>
    <row r="2202" spans="1:46" ht="12" customHeight="1">
      <c r="A2202" s="239">
        <v>2085</v>
      </c>
      <c r="B2202" s="168"/>
      <c r="C2202" s="269"/>
      <c r="D2202" s="168"/>
      <c r="E2202" s="168"/>
      <c r="F2202" s="339" t="s">
        <v>804</v>
      </c>
      <c r="G2202" s="168" t="str">
        <f>UTCR!H2202</f>
        <v>JBG</v>
      </c>
      <c r="H2202" s="270">
        <f>IF(Variables!$X$23=2,Report!M2202,NRO!I2202)</f>
        <v>24782.721819599632</v>
      </c>
      <c r="I2202" s="122">
        <f t="shared" si="798"/>
        <v>17008.505474020185</v>
      </c>
      <c r="J2202" s="122">
        <f t="shared" si="799"/>
        <v>7609.3604538168738</v>
      </c>
      <c r="K2202" s="122">
        <f t="shared" si="800"/>
        <v>164.85589176257434</v>
      </c>
      <c r="L2202" s="122">
        <f t="shared" si="801"/>
        <v>164.85589176257434</v>
      </c>
      <c r="M2202" s="122">
        <f t="shared" si="802"/>
        <v>0</v>
      </c>
      <c r="N2202" s="122">
        <f t="shared" si="803"/>
        <v>0</v>
      </c>
      <c r="O2202" s="177"/>
      <c r="P2202" s="122"/>
      <c r="AN2202" s="225"/>
      <c r="AO2202" s="226"/>
      <c r="AP2202" s="226"/>
      <c r="AQ2202" s="226"/>
      <c r="AR2202" s="226"/>
      <c r="AS2202" s="226"/>
      <c r="AT2202" s="207">
        <f>Report!M2390</f>
        <v>0</v>
      </c>
    </row>
    <row r="2203" spans="1:46" ht="12" customHeight="1">
      <c r="A2203" s="239">
        <v>2086</v>
      </c>
      <c r="B2203" s="168"/>
      <c r="C2203" s="269"/>
      <c r="D2203" s="168"/>
      <c r="E2203" s="168"/>
      <c r="F2203" s="339" t="s">
        <v>151</v>
      </c>
      <c r="G2203" s="168" t="str">
        <f>UTCR!H2203</f>
        <v>CAEW</v>
      </c>
      <c r="H2203" s="270">
        <f>IF(Variables!$X$23=2,Report!M2203,NRO!I2203)</f>
        <v>0</v>
      </c>
      <c r="I2203" s="122">
        <f t="shared" si="798"/>
        <v>0</v>
      </c>
      <c r="J2203" s="122">
        <f t="shared" si="799"/>
        <v>0</v>
      </c>
      <c r="K2203" s="122">
        <f t="shared" si="800"/>
        <v>0</v>
      </c>
      <c r="L2203" s="122">
        <f t="shared" si="801"/>
        <v>0</v>
      </c>
      <c r="M2203" s="122">
        <f t="shared" si="802"/>
        <v>0</v>
      </c>
      <c r="N2203" s="122">
        <f t="shared" si="803"/>
        <v>0</v>
      </c>
      <c r="O2203" s="177"/>
      <c r="P2203" s="122"/>
      <c r="AN2203" s="225"/>
      <c r="AO2203" s="226"/>
      <c r="AP2203" s="226"/>
      <c r="AQ2203" s="226"/>
      <c r="AR2203" s="226"/>
      <c r="AS2203" s="226"/>
      <c r="AT2203" s="207">
        <f>Report!M2391</f>
        <v>0</v>
      </c>
    </row>
    <row r="2204" spans="1:46" ht="12" customHeight="1">
      <c r="A2204" s="239">
        <v>2087</v>
      </c>
      <c r="B2204" s="168"/>
      <c r="C2204" s="269"/>
      <c r="D2204" s="168"/>
      <c r="E2204" s="168"/>
      <c r="F2204" s="339" t="s">
        <v>151</v>
      </c>
      <c r="G2204" s="168" t="str">
        <f>UTCR!H2204</f>
        <v>CAEE</v>
      </c>
      <c r="H2204" s="270">
        <f>IF(Variables!$X$23=2,Report!M2204,NRO!I2204)</f>
        <v>0</v>
      </c>
      <c r="I2204" s="122">
        <f t="shared" si="798"/>
        <v>0</v>
      </c>
      <c r="J2204" s="122">
        <f t="shared" si="799"/>
        <v>0</v>
      </c>
      <c r="K2204" s="122">
        <f t="shared" si="800"/>
        <v>0</v>
      </c>
      <c r="L2204" s="122">
        <f t="shared" si="801"/>
        <v>0</v>
      </c>
      <c r="M2204" s="122">
        <f t="shared" si="802"/>
        <v>0</v>
      </c>
      <c r="N2204" s="122">
        <f t="shared" si="803"/>
        <v>0</v>
      </c>
      <c r="O2204" s="177"/>
      <c r="P2204" s="122"/>
      <c r="AN2204" s="225"/>
      <c r="AO2204" s="226"/>
      <c r="AP2204" s="226"/>
      <c r="AQ2204" s="226"/>
      <c r="AR2204" s="226"/>
      <c r="AS2204" s="226"/>
      <c r="AT2204" s="207">
        <f>Report!M2392</f>
        <v>0</v>
      </c>
    </row>
    <row r="2205" spans="1:46" ht="12" customHeight="1">
      <c r="A2205" s="239">
        <v>2088</v>
      </c>
      <c r="B2205" s="168"/>
      <c r="C2205" s="269"/>
      <c r="D2205" s="168"/>
      <c r="E2205" s="168"/>
      <c r="F2205" s="339" t="s">
        <v>804</v>
      </c>
      <c r="G2205" s="168" t="str">
        <f>UTCR!H2205</f>
        <v>CAGE</v>
      </c>
      <c r="H2205" s="270">
        <f>IF(Variables!$X$23=2,Report!M2205,NRO!I2205)</f>
        <v>0</v>
      </c>
      <c r="I2205" s="122">
        <f t="shared" si="798"/>
        <v>0</v>
      </c>
      <c r="J2205" s="122">
        <f t="shared" si="799"/>
        <v>0</v>
      </c>
      <c r="K2205" s="122">
        <f t="shared" si="800"/>
        <v>0</v>
      </c>
      <c r="L2205" s="122">
        <f t="shared" si="801"/>
        <v>0</v>
      </c>
      <c r="M2205" s="122">
        <f t="shared" si="802"/>
        <v>0</v>
      </c>
      <c r="N2205" s="122">
        <f t="shared" si="803"/>
        <v>0</v>
      </c>
      <c r="O2205" s="177"/>
      <c r="P2205" s="122"/>
      <c r="AN2205" s="225"/>
      <c r="AO2205" s="226"/>
      <c r="AP2205" s="226"/>
      <c r="AQ2205" s="226"/>
      <c r="AR2205" s="226"/>
      <c r="AS2205" s="226"/>
      <c r="AT2205" s="207">
        <f>Report!M2393</f>
        <v>0</v>
      </c>
    </row>
    <row r="2206" spans="1:46" ht="12" customHeight="1">
      <c r="A2206" s="239">
        <v>2089</v>
      </c>
      <c r="B2206" s="168"/>
      <c r="C2206" s="269"/>
      <c r="D2206" s="168"/>
      <c r="E2206" s="168"/>
      <c r="F2206" s="339"/>
      <c r="G2206" s="168"/>
      <c r="H2206" s="271">
        <f>SUBTOTAL(9,H2193:H2205)</f>
        <v>477408.63360141992</v>
      </c>
      <c r="I2206" s="272">
        <f t="shared" ref="I2206:N2206" si="804">SUBTOTAL(9,I2193:I2205)</f>
        <v>188606.72020143471</v>
      </c>
      <c r="J2206" s="272">
        <f t="shared" si="804"/>
        <v>101637.19868739673</v>
      </c>
      <c r="K2206" s="272">
        <f t="shared" si="804"/>
        <v>187164.71471258847</v>
      </c>
      <c r="L2206" s="272">
        <f t="shared" si="804"/>
        <v>172929.90918196237</v>
      </c>
      <c r="M2206" s="272">
        <f t="shared" si="804"/>
        <v>14234.805530626083</v>
      </c>
      <c r="N2206" s="272">
        <f t="shared" si="804"/>
        <v>0</v>
      </c>
      <c r="O2206" s="177"/>
      <c r="P2206" s="122"/>
      <c r="AN2206" s="225"/>
      <c r="AO2206" s="226"/>
      <c r="AP2206" s="226"/>
      <c r="AQ2206" s="226"/>
      <c r="AR2206" s="226"/>
      <c r="AS2206" s="226"/>
      <c r="AT2206" s="207">
        <f>Report!M2394</f>
        <v>0</v>
      </c>
    </row>
    <row r="2207" spans="1:46" ht="12" customHeight="1">
      <c r="A2207" s="239">
        <v>2090</v>
      </c>
      <c r="B2207" s="168"/>
      <c r="C2207" s="269"/>
      <c r="D2207" s="168"/>
      <c r="E2207" s="168"/>
      <c r="F2207" s="339"/>
      <c r="G2207" s="168"/>
      <c r="H2207" s="270"/>
      <c r="I2207" s="122"/>
      <c r="J2207" s="122"/>
      <c r="K2207" s="122"/>
      <c r="L2207" s="122"/>
      <c r="M2207" s="122"/>
      <c r="N2207" s="122"/>
      <c r="O2207" s="177"/>
      <c r="P2207" s="122"/>
      <c r="AN2207" s="225"/>
      <c r="AO2207" s="226"/>
      <c r="AP2207" s="226"/>
      <c r="AQ2207" s="226"/>
      <c r="AR2207" s="226"/>
      <c r="AS2207" s="226"/>
      <c r="AT2207" s="207">
        <f>Report!M2395</f>
        <v>0</v>
      </c>
    </row>
    <row r="2208" spans="1:46" ht="12" customHeight="1">
      <c r="A2208" s="239">
        <v>2091</v>
      </c>
      <c r="B2208" s="168"/>
      <c r="C2208" s="269">
        <v>399</v>
      </c>
      <c r="D2208" s="168" t="s">
        <v>1398</v>
      </c>
      <c r="E2208" s="168"/>
      <c r="F2208" s="339"/>
      <c r="G2208" s="168"/>
      <c r="H2208" s="270"/>
      <c r="I2208" s="122"/>
      <c r="J2208" s="122"/>
      <c r="K2208" s="122"/>
      <c r="L2208" s="122"/>
      <c r="M2208" s="122"/>
      <c r="N2208" s="122"/>
      <c r="O2208" s="177"/>
      <c r="P2208" s="122"/>
      <c r="AN2208" s="225"/>
      <c r="AO2208" s="226"/>
      <c r="AP2208" s="226"/>
      <c r="AQ2208" s="226"/>
      <c r="AR2208" s="226"/>
      <c r="AS2208" s="226"/>
      <c r="AT2208" s="207">
        <f>Report!M2396</f>
        <v>0</v>
      </c>
    </row>
    <row r="2209" spans="1:46" ht="12" customHeight="1">
      <c r="A2209" s="239">
        <v>2092</v>
      </c>
      <c r="B2209" s="168"/>
      <c r="C2209" s="269"/>
      <c r="D2209" s="168"/>
      <c r="E2209" s="168"/>
      <c r="F2209" s="339" t="s">
        <v>151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$E$4:$N$70,1)),VLOOKUP(F2209,$E$4:$N$70,5),"#N/A")*H2209</f>
        <v>0</v>
      </c>
      <c r="J2209" s="122">
        <f>IF(F2209=(VLOOKUP(F2209,$E$4:$N$70,1)),VLOOKUP(F2209,$E$4:$N$70,6),"#N/A")*H2209</f>
        <v>0</v>
      </c>
      <c r="K2209" s="122">
        <f>IF(F2209=(VLOOKUP(F2209,$E$4:$N$70,1)),VLOOKUP(F2209,$E$4:$N$70,7),"#N/A")*H2209</f>
        <v>0</v>
      </c>
      <c r="L2209" s="122">
        <f>IF(F2209=(VLOOKUP(F2209,$E$4:$N$70,1)),VLOOKUP(F2209,$E$4:$N$70,8),"#N/A")*H2209</f>
        <v>0</v>
      </c>
      <c r="M2209" s="122">
        <f>IF(F2209=(VLOOKUP(F2209,$E$4:$N$70,1)),VLOOKUP(F2209,$E$4:$N$70,9),"#N/A")*H2209</f>
        <v>0</v>
      </c>
      <c r="N2209" s="122">
        <f>IF(F2209=(VLOOKUP(F2209,$E$4:$N$70,1)),VLOOKUP(F2209,$E$4:$N$70,10),"#N/A")*H2209</f>
        <v>0</v>
      </c>
      <c r="O2209" s="177"/>
      <c r="P2209" s="122"/>
      <c r="AN2209" s="225"/>
      <c r="AO2209" s="226"/>
      <c r="AP2209" s="226"/>
      <c r="AQ2209" s="226"/>
      <c r="AR2209" s="226"/>
      <c r="AS2209" s="226"/>
      <c r="AT2209" s="207">
        <f>Report!M2397</f>
        <v>0</v>
      </c>
    </row>
    <row r="2210" spans="1:46" ht="12" customHeight="1">
      <c r="A2210" s="239">
        <v>2093</v>
      </c>
      <c r="B2210" s="168"/>
      <c r="C2210" s="269"/>
      <c r="D2210" s="168"/>
      <c r="E2210" s="168"/>
      <c r="F2210" s="339" t="s">
        <v>151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$E$4:$N$70,1)),VLOOKUP(F2210,$E$4:$N$70,5),"#N/A")*H2210</f>
        <v>0</v>
      </c>
      <c r="J2210" s="122">
        <f>IF(F2210=(VLOOKUP(F2210,$E$4:$N$70,1)),VLOOKUP(F2210,$E$4:$N$70,6),"#N/A")*H2210</f>
        <v>0</v>
      </c>
      <c r="K2210" s="122">
        <f>IF(F2210=(VLOOKUP(F2210,$E$4:$N$70,1)),VLOOKUP(F2210,$E$4:$N$70,7),"#N/A")*H2210</f>
        <v>0</v>
      </c>
      <c r="L2210" s="122">
        <f>IF(F2210=(VLOOKUP(F2210,$E$4:$N$70,1)),VLOOKUP(F2210,$E$4:$N$70,8),"#N/A")*H2210</f>
        <v>0</v>
      </c>
      <c r="M2210" s="122">
        <f>IF(F2210=(VLOOKUP(F2210,$E$4:$N$70,1)),VLOOKUP(F2210,$E$4:$N$70,9),"#N/A")*H2210</f>
        <v>0</v>
      </c>
      <c r="N2210" s="122">
        <f>IF(F2210=(VLOOKUP(F2210,$E$4:$N$70,1)),VLOOKUP(F2210,$E$4:$N$70,10),"#N/A")*H2210</f>
        <v>0</v>
      </c>
      <c r="O2210" s="177"/>
      <c r="P2210" s="122"/>
      <c r="AN2210" s="225"/>
      <c r="AO2210" s="226"/>
      <c r="AP2210" s="226"/>
      <c r="AQ2210" s="226"/>
      <c r="AR2210" s="226"/>
      <c r="AS2210" s="226"/>
      <c r="AT2210" s="207">
        <f>Report!M2398</f>
        <v>0</v>
      </c>
    </row>
    <row r="2211" spans="1:46" ht="12" customHeight="1">
      <c r="A2211" s="239">
        <v>2094</v>
      </c>
      <c r="B2211" s="168"/>
      <c r="C2211" s="269"/>
      <c r="D2211" s="168"/>
      <c r="E2211" s="168"/>
      <c r="F2211" s="339" t="s">
        <v>151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$E$4:$N$70,1)),VLOOKUP(F2211,$E$4:$N$70,5),"#N/A")*H2211</f>
        <v>0</v>
      </c>
      <c r="J2211" s="122">
        <f>IF(F2211=(VLOOKUP(F2211,$E$4:$N$70,1)),VLOOKUP(F2211,$E$4:$N$70,6),"#N/A")*H2211</f>
        <v>0</v>
      </c>
      <c r="K2211" s="122">
        <f>IF(F2211=(VLOOKUP(F2211,$E$4:$N$70,1)),VLOOKUP(F2211,$E$4:$N$70,7),"#N/A")*H2211</f>
        <v>0</v>
      </c>
      <c r="L2211" s="122">
        <f>IF(F2211=(VLOOKUP(F2211,$E$4:$N$70,1)),VLOOKUP(F2211,$E$4:$N$70,8),"#N/A")*H2211</f>
        <v>0</v>
      </c>
      <c r="M2211" s="122">
        <f>IF(F2211=(VLOOKUP(F2211,$E$4:$N$70,1)),VLOOKUP(F2211,$E$4:$N$70,9),"#N/A")*H2211</f>
        <v>0</v>
      </c>
      <c r="N2211" s="122">
        <f>IF(F2211=(VLOOKUP(F2211,$E$4:$N$70,1)),VLOOKUP(F2211,$E$4:$N$70,10),"#N/A")*H2211</f>
        <v>0</v>
      </c>
      <c r="O2211" s="177"/>
      <c r="P2211" s="122"/>
      <c r="AN2211" s="225"/>
      <c r="AO2211" s="226"/>
      <c r="AP2211" s="226"/>
      <c r="AQ2211" s="226"/>
      <c r="AR2211" s="226"/>
      <c r="AS2211" s="226"/>
      <c r="AT2211" s="207">
        <f>Report!M2399</f>
        <v>0</v>
      </c>
    </row>
    <row r="2212" spans="1:46" ht="12" customHeight="1">
      <c r="A2212" s="239">
        <v>2095</v>
      </c>
      <c r="B2212" s="168"/>
      <c r="C2212" s="269" t="s">
        <v>1399</v>
      </c>
      <c r="D2212" s="168" t="s">
        <v>399</v>
      </c>
      <c r="E2212" s="168"/>
      <c r="F2212" s="339" t="s">
        <v>151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$E$4:$N$70,1)),VLOOKUP(F2212,$E$4:$N$70,5),"#N/A")*H2212</f>
        <v>0</v>
      </c>
      <c r="J2212" s="122">
        <f>IF(F2212=(VLOOKUP(F2212,$E$4:$N$70,1)),VLOOKUP(F2212,$E$4:$N$70,6),"#N/A")*H2212</f>
        <v>0</v>
      </c>
      <c r="K2212" s="122">
        <f>IF(F2212=(VLOOKUP(F2212,$E$4:$N$70,1)),VLOOKUP(F2212,$E$4:$N$70,7),"#N/A")*H2212</f>
        <v>0</v>
      </c>
      <c r="L2212" s="122">
        <f>IF(F2212=(VLOOKUP(F2212,$E$4:$N$70,1)),VLOOKUP(F2212,$E$4:$N$70,8),"#N/A")*H2212</f>
        <v>0</v>
      </c>
      <c r="M2212" s="122">
        <f>IF(F2212=(VLOOKUP(F2212,$E$4:$N$70,1)),VLOOKUP(F2212,$E$4:$N$70,9),"#N/A")*H2212</f>
        <v>0</v>
      </c>
      <c r="N2212" s="122">
        <f>IF(F2212=(VLOOKUP(F2212,$E$4:$N$70,1)),VLOOKUP(F2212,$E$4:$N$70,10),"#N/A")*H2212</f>
        <v>0</v>
      </c>
      <c r="O2212" s="177"/>
      <c r="P2212" s="122"/>
      <c r="AN2212" s="225"/>
      <c r="AO2212" s="226"/>
      <c r="AP2212" s="226"/>
      <c r="AQ2212" s="226"/>
      <c r="AR2212" s="226"/>
      <c r="AS2212" s="226"/>
      <c r="AT2212" s="207">
        <f>Report!M2400</f>
        <v>2047164.21</v>
      </c>
    </row>
    <row r="2213" spans="1:46" ht="12" customHeight="1">
      <c r="A2213" s="239">
        <v>2096</v>
      </c>
      <c r="B2213" s="168"/>
      <c r="C2213" s="269"/>
      <c r="D2213" s="168"/>
      <c r="E2213" s="168"/>
      <c r="F2213" s="339"/>
      <c r="G2213" s="168"/>
      <c r="H2213" s="271">
        <f t="shared" ref="H2213:N2213" si="805">SUBTOTAL(9,H2209:H2212)</f>
        <v>0</v>
      </c>
      <c r="I2213" s="272">
        <f t="shared" si="805"/>
        <v>0</v>
      </c>
      <c r="J2213" s="272">
        <f t="shared" si="805"/>
        <v>0</v>
      </c>
      <c r="K2213" s="272">
        <f t="shared" si="805"/>
        <v>0</v>
      </c>
      <c r="L2213" s="272">
        <f t="shared" si="805"/>
        <v>0</v>
      </c>
      <c r="M2213" s="272">
        <f t="shared" si="805"/>
        <v>0</v>
      </c>
      <c r="N2213" s="272">
        <f t="shared" si="805"/>
        <v>0</v>
      </c>
      <c r="O2213" s="177"/>
      <c r="P2213" s="122"/>
      <c r="AN2213" s="225"/>
      <c r="AO2213" s="226"/>
      <c r="AP2213" s="226"/>
      <c r="AQ2213" s="226"/>
      <c r="AR2213" s="226"/>
      <c r="AS2213" s="226"/>
      <c r="AT2213" s="207">
        <f>Report!M2401</f>
        <v>-180.77091969129097</v>
      </c>
    </row>
    <row r="2214" spans="1:46" ht="12" customHeight="1">
      <c r="A2214" s="239">
        <v>2097</v>
      </c>
      <c r="B2214" s="168"/>
      <c r="C2214" s="269"/>
      <c r="D2214" s="168"/>
      <c r="E2214" s="168"/>
      <c r="F2214" s="339"/>
      <c r="G2214" s="168"/>
      <c r="H2214" s="277"/>
      <c r="I2214" s="122"/>
      <c r="J2214" s="122"/>
      <c r="K2214" s="122"/>
      <c r="L2214" s="122"/>
      <c r="M2214" s="122"/>
      <c r="N2214" s="122"/>
      <c r="O2214" s="177"/>
      <c r="P2214" s="122"/>
      <c r="AN2214" s="225"/>
      <c r="AO2214" s="226"/>
      <c r="AP2214" s="226"/>
      <c r="AQ2214" s="226"/>
      <c r="AR2214" s="226"/>
      <c r="AS2214" s="226"/>
      <c r="AT2214" s="207">
        <f>Report!M2402</f>
        <v>2046983.4390803087</v>
      </c>
    </row>
    <row r="2215" spans="1:46" ht="12" customHeight="1">
      <c r="A2215" s="239">
        <v>2098</v>
      </c>
      <c r="B2215" s="168"/>
      <c r="C2215" s="269" t="s">
        <v>1400</v>
      </c>
      <c r="D2215" s="168" t="s">
        <v>461</v>
      </c>
      <c r="E2215" s="168"/>
      <c r="F2215" s="339"/>
      <c r="G2215" s="168"/>
      <c r="H2215" s="270"/>
      <c r="I2215" s="122"/>
      <c r="J2215" s="122"/>
      <c r="K2215" s="122"/>
      <c r="L2215" s="122"/>
      <c r="M2215" s="122"/>
      <c r="N2215" s="122"/>
      <c r="O2215" s="177"/>
      <c r="P2215" s="122"/>
      <c r="AN2215" s="225"/>
      <c r="AO2215" s="226"/>
      <c r="AP2215" s="226"/>
      <c r="AQ2215" s="226"/>
      <c r="AR2215" s="226"/>
      <c r="AS2215" s="226"/>
      <c r="AT2215" s="207">
        <f>Report!M2403</f>
        <v>0</v>
      </c>
    </row>
    <row r="2216" spans="1:46" ht="12" customHeight="1">
      <c r="A2216" s="239">
        <v>2099</v>
      </c>
      <c r="B2216" s="168"/>
      <c r="C2216" s="269"/>
      <c r="D2216" s="168"/>
      <c r="E2216" s="168"/>
      <c r="F2216" s="339" t="s">
        <v>151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$E$4:$N$70,1)),VLOOKUP(F2216,$E$4:$N$70,5),"#N/A")*H2216</f>
        <v>0</v>
      </c>
      <c r="J2216" s="122">
        <f>IF(F2216=(VLOOKUP(F2216,$E$4:$N$70,1)),VLOOKUP(F2216,$E$4:$N$70,6),"#N/A")*H2216</f>
        <v>0</v>
      </c>
      <c r="K2216" s="122">
        <f>IF(F2216=(VLOOKUP(F2216,$E$4:$N$70,1)),VLOOKUP(F2216,$E$4:$N$70,7),"#N/A")*H2216</f>
        <v>0</v>
      </c>
      <c r="L2216" s="122">
        <f>IF(F2216=(VLOOKUP(F2216,$E$4:$N$70,1)),VLOOKUP(F2216,$E$4:$N$70,8),"#N/A")*H2216</f>
        <v>0</v>
      </c>
      <c r="M2216" s="122">
        <f>IF(F2216=(VLOOKUP(F2216,$E$4:$N$70,1)),VLOOKUP(F2216,$E$4:$N$70,9),"#N/A")*H2216</f>
        <v>0</v>
      </c>
      <c r="N2216" s="122">
        <f>IF(F2216=(VLOOKUP(F2216,$E$4:$N$70,1)),VLOOKUP(F2216,$E$4:$N$70,10),"#N/A")*H2216</f>
        <v>0</v>
      </c>
      <c r="O2216" s="177"/>
      <c r="P2216" s="122"/>
      <c r="AN2216" s="225"/>
      <c r="AO2216" s="226"/>
      <c r="AP2216" s="226"/>
      <c r="AQ2216" s="226"/>
      <c r="AR2216" s="226"/>
      <c r="AS2216" s="226"/>
      <c r="AT2216" s="207">
        <f>Report!M2404</f>
        <v>0</v>
      </c>
    </row>
    <row r="2217" spans="1:46" ht="12" customHeight="1">
      <c r="A2217" s="239">
        <v>2100</v>
      </c>
      <c r="B2217" s="168"/>
      <c r="C2217" s="269"/>
      <c r="D2217" s="168"/>
      <c r="E2217" s="168"/>
      <c r="F2217" s="339"/>
      <c r="G2217" s="168"/>
      <c r="H2217" s="307"/>
      <c r="I2217" s="250"/>
      <c r="J2217" s="250"/>
      <c r="K2217" s="250"/>
      <c r="L2217" s="250"/>
      <c r="M2217" s="250"/>
      <c r="N2217" s="250"/>
      <c r="O2217" s="177"/>
      <c r="P2217" s="122"/>
      <c r="AN2217" s="225"/>
      <c r="AO2217" s="226"/>
      <c r="AP2217" s="226"/>
      <c r="AQ2217" s="226"/>
      <c r="AR2217" s="226"/>
      <c r="AS2217" s="226"/>
      <c r="AT2217" s="207">
        <f>Report!M2405</f>
        <v>0</v>
      </c>
    </row>
    <row r="2218" spans="1:46" ht="12" customHeight="1">
      <c r="A2218" s="239">
        <v>2101</v>
      </c>
      <c r="B2218" s="168"/>
      <c r="C2218" s="269"/>
      <c r="D2218" s="168"/>
      <c r="E2218" s="168"/>
      <c r="F2218" s="339"/>
      <c r="G2218" s="168"/>
      <c r="H2218" s="270"/>
      <c r="I2218" s="122"/>
      <c r="J2218" s="122"/>
      <c r="K2218" s="122"/>
      <c r="L2218" s="122"/>
      <c r="M2218" s="122"/>
      <c r="N2218" s="122"/>
      <c r="O2218" s="177"/>
      <c r="P2218" s="122"/>
      <c r="AN2218" s="225"/>
      <c r="AO2218" s="226"/>
      <c r="AP2218" s="226"/>
      <c r="AQ2218" s="226"/>
      <c r="AR2218" s="226"/>
      <c r="AS2218" s="226"/>
      <c r="AT2218" s="207">
        <f>Report!M2406</f>
        <v>0</v>
      </c>
    </row>
    <row r="2219" spans="1:46" ht="12" customHeight="1">
      <c r="A2219" s="239">
        <v>2102</v>
      </c>
      <c r="B2219" s="168"/>
      <c r="C2219" s="269"/>
      <c r="D2219" s="168" t="s">
        <v>1987</v>
      </c>
      <c r="E2219" s="168"/>
      <c r="F2219" s="339"/>
      <c r="G2219" s="168"/>
      <c r="H2219" s="270">
        <v>0</v>
      </c>
      <c r="I2219" s="122">
        <f t="shared" ref="I2219:N2219" si="806">-I2216</f>
        <v>0</v>
      </c>
      <c r="J2219" s="122">
        <f t="shared" si="806"/>
        <v>0</v>
      </c>
      <c r="K2219" s="122">
        <f t="shared" si="806"/>
        <v>0</v>
      </c>
      <c r="L2219" s="122">
        <f t="shared" si="806"/>
        <v>0</v>
      </c>
      <c r="M2219" s="122">
        <f t="shared" si="806"/>
        <v>0</v>
      </c>
      <c r="N2219" s="122">
        <f t="shared" si="806"/>
        <v>0</v>
      </c>
      <c r="O2219" s="177"/>
      <c r="P2219" s="122"/>
      <c r="AN2219" s="225"/>
      <c r="AO2219" s="226"/>
      <c r="AP2219" s="226"/>
      <c r="AQ2219" s="226"/>
      <c r="AR2219" s="226"/>
      <c r="AS2219" s="226"/>
      <c r="AT2219" s="207">
        <f>Report!M2407</f>
        <v>0</v>
      </c>
    </row>
    <row r="2220" spans="1:46" ht="12" customHeight="1">
      <c r="A2220" s="239">
        <v>2103</v>
      </c>
      <c r="B2220" s="168"/>
      <c r="C2220" s="269"/>
      <c r="D2220" s="168"/>
      <c r="E2220" s="168"/>
      <c r="F2220" s="339"/>
      <c r="G2220" s="168"/>
      <c r="H2220" s="271">
        <f t="shared" ref="H2220:N2220" si="807">SUBTOTAL(9,H2216:H2219)</f>
        <v>0</v>
      </c>
      <c r="I2220" s="272">
        <f t="shared" si="807"/>
        <v>0</v>
      </c>
      <c r="J2220" s="272">
        <f t="shared" si="807"/>
        <v>0</v>
      </c>
      <c r="K2220" s="272">
        <f t="shared" si="807"/>
        <v>0</v>
      </c>
      <c r="L2220" s="272">
        <f t="shared" si="807"/>
        <v>0</v>
      </c>
      <c r="M2220" s="272">
        <f t="shared" si="807"/>
        <v>0</v>
      </c>
      <c r="N2220" s="272">
        <f t="shared" si="807"/>
        <v>0</v>
      </c>
      <c r="O2220" s="177"/>
      <c r="P2220" s="122"/>
      <c r="AN2220" s="225"/>
      <c r="AO2220" s="226"/>
      <c r="AP2220" s="226"/>
      <c r="AQ2220" s="226"/>
      <c r="AR2220" s="226"/>
      <c r="AS2220" s="226"/>
      <c r="AT2220" s="207">
        <f>Report!M2408</f>
        <v>0</v>
      </c>
    </row>
    <row r="2221" spans="1:46" ht="12" customHeight="1">
      <c r="A2221" s="239">
        <v>2104</v>
      </c>
      <c r="B2221" s="168"/>
      <c r="C2221" s="269"/>
      <c r="D2221" s="168"/>
      <c r="E2221" s="168"/>
      <c r="F2221" s="339"/>
      <c r="G2221" s="168"/>
      <c r="H2221" s="270"/>
      <c r="I2221" s="122"/>
      <c r="J2221" s="122"/>
      <c r="K2221" s="122"/>
      <c r="L2221" s="122"/>
      <c r="M2221" s="122"/>
      <c r="N2221" s="122"/>
      <c r="O2221" s="177"/>
      <c r="P2221" s="122"/>
      <c r="AN2221" s="225"/>
      <c r="AO2221" s="226"/>
      <c r="AP2221" s="226"/>
      <c r="AQ2221" s="226"/>
      <c r="AR2221" s="226"/>
      <c r="AS2221" s="226"/>
      <c r="AT2221" s="207">
        <f>Report!M2409</f>
        <v>0</v>
      </c>
    </row>
    <row r="2222" spans="1:46" ht="12" customHeight="1">
      <c r="A2222" s="239">
        <v>2105</v>
      </c>
      <c r="B2222" s="168"/>
      <c r="C2222" s="269">
        <v>1011390</v>
      </c>
      <c r="D2222" s="168" t="s">
        <v>2239</v>
      </c>
      <c r="E2222" s="168"/>
      <c r="F2222" s="339"/>
      <c r="G2222" s="168"/>
      <c r="H2222" s="270"/>
      <c r="I2222" s="122"/>
      <c r="J2222" s="122"/>
      <c r="K2222" s="122"/>
      <c r="L2222" s="122"/>
      <c r="M2222" s="122"/>
      <c r="N2222" s="122"/>
      <c r="O2222" s="177"/>
      <c r="P2222" s="122"/>
      <c r="AN2222" s="225"/>
      <c r="AO2222" s="226"/>
      <c r="AP2222" s="226"/>
      <c r="AQ2222" s="226"/>
      <c r="AR2222" s="226"/>
      <c r="AS2222" s="226"/>
      <c r="AT2222" s="207">
        <f>Report!M2410</f>
        <v>0</v>
      </c>
    </row>
    <row r="2223" spans="1:46" ht="12" customHeight="1">
      <c r="A2223" s="239">
        <v>2106</v>
      </c>
      <c r="B2223" s="168"/>
      <c r="C2223" s="269"/>
      <c r="D2223" s="168"/>
      <c r="E2223" s="168"/>
      <c r="F2223" s="339" t="s">
        <v>457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$E$4:$N$70,1)),VLOOKUP(F2223,$E$4:$N$70,5),"#N/A")*H2223</f>
        <v>0</v>
      </c>
      <c r="J2223" s="122">
        <f>IF(F2223=(VLOOKUP(F2223,$E$4:$N$70,1)),VLOOKUP(F2223,$E$4:$N$70,6),"#N/A")*H2223</f>
        <v>0</v>
      </c>
      <c r="K2223" s="122">
        <f>IF(F2223=(VLOOKUP(F2223,$E$4:$N$70,1)),VLOOKUP(F2223,$E$4:$N$70,7),"#N/A")*H2223</f>
        <v>0</v>
      </c>
      <c r="L2223" s="122">
        <f>IF(F2223=(VLOOKUP(F2223,$E$4:$N$70,1)),VLOOKUP(F2223,$E$4:$N$70,8),"#N/A")*H2223</f>
        <v>0</v>
      </c>
      <c r="M2223" s="122">
        <f>IF(F2223=(VLOOKUP(F2223,$E$4:$N$70,1)),VLOOKUP(F2223,$E$4:$N$70,9),"#N/A")*H2223</f>
        <v>0</v>
      </c>
      <c r="N2223" s="122">
        <f>IF(F2223=(VLOOKUP(F2223,$E$4:$N$70,1)),VLOOKUP(F2223,$E$4:$N$70,10),"#N/A")*H2223</f>
        <v>0</v>
      </c>
      <c r="O2223" s="177"/>
      <c r="P2223" s="122"/>
      <c r="AN2223" s="225"/>
      <c r="AO2223" s="226"/>
      <c r="AP2223" s="226"/>
      <c r="AQ2223" s="226"/>
      <c r="AR2223" s="226"/>
      <c r="AS2223" s="226"/>
      <c r="AT2223" s="207">
        <f>Report!M2411</f>
        <v>0</v>
      </c>
    </row>
    <row r="2224" spans="1:46" ht="12" customHeight="1">
      <c r="A2224" s="239">
        <v>2107</v>
      </c>
      <c r="B2224" s="168"/>
      <c r="C2224" s="269"/>
      <c r="D2224" s="168"/>
      <c r="E2224" s="168"/>
      <c r="F2224" s="339" t="s">
        <v>151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$E$4:$N$70,1)),VLOOKUP(F2224,$E$4:$N$70,5),"#N/A")*H2224</f>
        <v>971405.24818742019</v>
      </c>
      <c r="J2224" s="122">
        <f>IF(F2224=(VLOOKUP(F2224,$E$4:$N$70,1)),VLOOKUP(F2224,$E$4:$N$70,6),"#N/A")*H2224</f>
        <v>0</v>
      </c>
      <c r="K2224" s="122">
        <f>IF(F2224=(VLOOKUP(F2224,$E$4:$N$70,1)),VLOOKUP(F2224,$E$4:$N$70,7),"#N/A")*H2224</f>
        <v>0</v>
      </c>
      <c r="L2224" s="122">
        <f>IF(F2224=(VLOOKUP(F2224,$E$4:$N$70,1)),VLOOKUP(F2224,$E$4:$N$70,8),"#N/A")*H2224</f>
        <v>0</v>
      </c>
      <c r="M2224" s="122">
        <f>IF(F2224=(VLOOKUP(F2224,$E$4:$N$70,1)),VLOOKUP(F2224,$E$4:$N$70,9),"#N/A")*H2224</f>
        <v>0</v>
      </c>
      <c r="N2224" s="122">
        <f>IF(F2224=(VLOOKUP(F2224,$E$4:$N$70,1)),VLOOKUP(F2224,$E$4:$N$70,10),"#N/A")*H2224</f>
        <v>0</v>
      </c>
      <c r="O2224" s="177"/>
      <c r="P2224" s="122"/>
      <c r="AN2224" s="225"/>
      <c r="AO2224" s="226"/>
      <c r="AP2224" s="226"/>
      <c r="AQ2224" s="226"/>
      <c r="AR2224" s="226"/>
      <c r="AS2224" s="226"/>
      <c r="AT2224" s="207">
        <f>Report!M2412</f>
        <v>0</v>
      </c>
    </row>
    <row r="2225" spans="1:46" ht="12" customHeight="1">
      <c r="A2225" s="239">
        <v>2108</v>
      </c>
      <c r="B2225" s="168"/>
      <c r="C2225" s="269"/>
      <c r="D2225" s="168"/>
      <c r="E2225" s="168"/>
      <c r="F2225" s="339" t="s">
        <v>151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$E$4:$N$70,1)),VLOOKUP(F2225,$E$4:$N$70,5),"#N/A")*H2225</f>
        <v>0</v>
      </c>
      <c r="J2225" s="122">
        <f>IF(F2225=(VLOOKUP(F2225,$E$4:$N$70,1)),VLOOKUP(F2225,$E$4:$N$70,6),"#N/A")*H2225</f>
        <v>0</v>
      </c>
      <c r="K2225" s="122">
        <f>IF(F2225=(VLOOKUP(F2225,$E$4:$N$70,1)),VLOOKUP(F2225,$E$4:$N$70,7),"#N/A")*H2225</f>
        <v>0</v>
      </c>
      <c r="L2225" s="122">
        <f>IF(F2225=(VLOOKUP(F2225,$E$4:$N$70,1)),VLOOKUP(F2225,$E$4:$N$70,8),"#N/A")*H2225</f>
        <v>0</v>
      </c>
      <c r="M2225" s="122">
        <f>IF(F2225=(VLOOKUP(F2225,$E$4:$N$70,1)),VLOOKUP(F2225,$E$4:$N$70,9),"#N/A")*H2225</f>
        <v>0</v>
      </c>
      <c r="N2225" s="122">
        <f>IF(F2225=(VLOOKUP(F2225,$E$4:$N$70,1)),VLOOKUP(F2225,$E$4:$N$70,10),"#N/A")*H2225</f>
        <v>0</v>
      </c>
      <c r="O2225" s="177"/>
      <c r="P2225" s="122"/>
      <c r="AN2225" s="225"/>
      <c r="AO2225" s="226"/>
      <c r="AP2225" s="226"/>
      <c r="AQ2225" s="226"/>
      <c r="AR2225" s="226"/>
      <c r="AS2225" s="226"/>
      <c r="AT2225" s="207">
        <f>Report!M2413</f>
        <v>0</v>
      </c>
    </row>
    <row r="2226" spans="1:46" ht="12" customHeight="1">
      <c r="A2226" s="239">
        <v>2109</v>
      </c>
      <c r="B2226" s="168"/>
      <c r="C2226" s="269"/>
      <c r="D2226" s="168"/>
      <c r="E2226" s="168"/>
      <c r="F2226" s="339" t="s">
        <v>133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$E$4:$N$70,1)),VLOOKUP(F2226,$E$4:$N$70,5),"#N/A")*H2226</f>
        <v>470837.07073405164</v>
      </c>
      <c r="J2226" s="122">
        <f>IF(F2226=(VLOOKUP(F2226,$E$4:$N$70,1)),VLOOKUP(F2226,$E$4:$N$70,6),"#N/A")*H2226</f>
        <v>180363.76754919198</v>
      </c>
      <c r="K2226" s="122">
        <f>IF(F2226=(VLOOKUP(F2226,$E$4:$N$70,1)),VLOOKUP(F2226,$E$4:$N$70,7),"#N/A")*H2226</f>
        <v>295316.01413323288</v>
      </c>
      <c r="L2226" s="122">
        <f>IF(F2226=(VLOOKUP(F2226,$E$4:$N$70,1)),VLOOKUP(F2226,$E$4:$N$70,8),"#N/A")*H2226</f>
        <v>295316.01413323288</v>
      </c>
      <c r="M2226" s="122">
        <f>IF(F2226=(VLOOKUP(F2226,$E$4:$N$70,1)),VLOOKUP(F2226,$E$4:$N$70,9),"#N/A")*H2226</f>
        <v>0</v>
      </c>
      <c r="N2226" s="122">
        <f>IF(F2226=(VLOOKUP(F2226,$E$4:$N$70,1)),VLOOKUP(F2226,$E$4:$N$70,10),"#N/A")*H2226</f>
        <v>0</v>
      </c>
      <c r="O2226" s="177"/>
      <c r="P2226" s="122"/>
      <c r="AN2226" s="225"/>
      <c r="AO2226" s="226"/>
      <c r="AP2226" s="226"/>
      <c r="AQ2226" s="226"/>
      <c r="AR2226" s="226"/>
      <c r="AS2226" s="226"/>
      <c r="AT2226" s="207">
        <f>Report!M2414</f>
        <v>0</v>
      </c>
    </row>
    <row r="2227" spans="1:46" ht="12" customHeight="1">
      <c r="A2227" s="239">
        <v>2110</v>
      </c>
      <c r="B2227" s="168"/>
      <c r="C2227" s="269"/>
      <c r="D2227" s="168"/>
      <c r="E2227" s="168"/>
      <c r="F2227" s="339"/>
      <c r="G2227" s="168"/>
      <c r="H2227" s="271">
        <f t="shared" ref="H2227:N2227" si="808">SUBTOTAL(9,H2223:H2226)</f>
        <v>1917922.1006038967</v>
      </c>
      <c r="I2227" s="272">
        <f t="shared" si="808"/>
        <v>1442242.3189214719</v>
      </c>
      <c r="J2227" s="272">
        <f t="shared" si="808"/>
        <v>180363.76754919198</v>
      </c>
      <c r="K2227" s="272">
        <f t="shared" si="808"/>
        <v>295316.01413323288</v>
      </c>
      <c r="L2227" s="272">
        <f t="shared" si="808"/>
        <v>295316.01413323288</v>
      </c>
      <c r="M2227" s="272">
        <f t="shared" si="808"/>
        <v>0</v>
      </c>
      <c r="N2227" s="272">
        <f t="shared" si="808"/>
        <v>0</v>
      </c>
      <c r="O2227" s="177"/>
      <c r="P2227" s="122"/>
      <c r="AN2227" s="225"/>
      <c r="AO2227" s="226"/>
      <c r="AP2227" s="226"/>
      <c r="AQ2227" s="226"/>
      <c r="AR2227" s="226"/>
      <c r="AS2227" s="226"/>
      <c r="AT2227" s="207">
        <f>Report!M2415</f>
        <v>0</v>
      </c>
    </row>
    <row r="2228" spans="1:46" ht="12" customHeight="1">
      <c r="A2228" s="239">
        <v>2111</v>
      </c>
      <c r="B2228" s="168"/>
      <c r="C2228" s="269"/>
      <c r="D2228" s="168"/>
      <c r="E2228" s="168"/>
      <c r="F2228" s="339"/>
      <c r="G2228" s="168"/>
      <c r="H2228" s="270"/>
      <c r="I2228" s="122"/>
      <c r="J2228" s="122"/>
      <c r="K2228" s="122"/>
      <c r="L2228" s="122"/>
      <c r="M2228" s="122"/>
      <c r="N2228" s="122"/>
      <c r="O2228" s="177"/>
      <c r="P2228" s="122"/>
      <c r="AN2228" s="225"/>
      <c r="AO2228" s="226"/>
      <c r="AP2228" s="226"/>
      <c r="AQ2228" s="226"/>
      <c r="AR2228" s="226"/>
      <c r="AS2228" s="226"/>
      <c r="AT2228" s="207">
        <f>Report!M2416</f>
        <v>0</v>
      </c>
    </row>
    <row r="2229" spans="1:46" ht="12" customHeight="1">
      <c r="A2229" s="239">
        <v>2112</v>
      </c>
      <c r="B2229" s="168"/>
      <c r="C2229" s="269"/>
      <c r="D2229" s="168" t="s">
        <v>1987</v>
      </c>
      <c r="E2229" s="168"/>
      <c r="F2229" s="339"/>
      <c r="G2229" s="168"/>
      <c r="H2229" s="270">
        <f t="shared" ref="H2229:N2229" si="809">-H2227</f>
        <v>-1917922.1006038967</v>
      </c>
      <c r="I2229" s="122">
        <f t="shared" si="809"/>
        <v>-1442242.3189214719</v>
      </c>
      <c r="J2229" s="122">
        <f t="shared" si="809"/>
        <v>-180363.76754919198</v>
      </c>
      <c r="K2229" s="122">
        <f t="shared" si="809"/>
        <v>-295316.01413323288</v>
      </c>
      <c r="L2229" s="122">
        <f t="shared" si="809"/>
        <v>-295316.01413323288</v>
      </c>
      <c r="M2229" s="122">
        <f t="shared" si="809"/>
        <v>0</v>
      </c>
      <c r="N2229" s="122">
        <f t="shared" si="809"/>
        <v>0</v>
      </c>
      <c r="O2229" s="177"/>
      <c r="P2229" s="122"/>
      <c r="AN2229" s="225"/>
      <c r="AO2229" s="226"/>
      <c r="AP2229" s="226"/>
      <c r="AQ2229" s="226"/>
      <c r="AR2229" s="226"/>
      <c r="AS2229" s="226"/>
      <c r="AT2229" s="207">
        <f>Report!M2417</f>
        <v>0</v>
      </c>
    </row>
    <row r="2230" spans="1:46" ht="12" customHeight="1">
      <c r="A2230" s="239">
        <v>2113</v>
      </c>
      <c r="B2230" s="168"/>
      <c r="C2230" s="269"/>
      <c r="D2230" s="168"/>
      <c r="E2230" s="168"/>
      <c r="F2230" s="339"/>
      <c r="G2230" s="168"/>
      <c r="H2230" s="271">
        <f t="shared" ref="H2230:N2230" si="810">SUBTOTAL(9,H2223:H2229)</f>
        <v>0</v>
      </c>
      <c r="I2230" s="272">
        <f t="shared" si="810"/>
        <v>0</v>
      </c>
      <c r="J2230" s="272">
        <f t="shared" si="810"/>
        <v>0</v>
      </c>
      <c r="K2230" s="272">
        <f t="shared" si="810"/>
        <v>0</v>
      </c>
      <c r="L2230" s="272">
        <f t="shared" si="810"/>
        <v>0</v>
      </c>
      <c r="M2230" s="272">
        <f t="shared" si="810"/>
        <v>0</v>
      </c>
      <c r="N2230" s="272">
        <f t="shared" si="810"/>
        <v>0</v>
      </c>
      <c r="O2230" s="177"/>
      <c r="P2230" s="122"/>
      <c r="AN2230" s="225"/>
      <c r="AO2230" s="226"/>
      <c r="AP2230" s="226"/>
      <c r="AQ2230" s="226"/>
      <c r="AR2230" s="226"/>
      <c r="AS2230" s="226"/>
      <c r="AT2230" s="207">
        <f>Report!M2418</f>
        <v>0</v>
      </c>
    </row>
    <row r="2231" spans="1:46" ht="12" customHeight="1">
      <c r="A2231" s="239">
        <v>2114</v>
      </c>
      <c r="B2231" s="168"/>
      <c r="C2231" s="269"/>
      <c r="D2231" s="168"/>
      <c r="E2231" s="168"/>
      <c r="F2231" s="339"/>
      <c r="G2231" s="168"/>
      <c r="H2231" s="270"/>
      <c r="I2231" s="122"/>
      <c r="J2231" s="122"/>
      <c r="K2231" s="122"/>
      <c r="L2231" s="122"/>
      <c r="M2231" s="122"/>
      <c r="N2231" s="122"/>
      <c r="O2231" s="177"/>
      <c r="P2231" s="122"/>
      <c r="AN2231" s="225"/>
      <c r="AO2231" s="226"/>
      <c r="AP2231" s="226"/>
      <c r="AQ2231" s="226"/>
      <c r="AR2231" s="226"/>
      <c r="AS2231" s="226"/>
      <c r="AT2231" s="207">
        <f>Report!M2419</f>
        <v>2046983.4390803087</v>
      </c>
    </row>
    <row r="2232" spans="1:46" ht="12" customHeight="1">
      <c r="A2232" s="239">
        <v>2115</v>
      </c>
      <c r="B2232" s="168"/>
      <c r="C2232" s="269">
        <v>1011392</v>
      </c>
      <c r="D2232" s="168" t="s">
        <v>1279</v>
      </c>
      <c r="E2232" s="168"/>
      <c r="F2232" s="339"/>
      <c r="G2232" s="168"/>
      <c r="H2232" s="270"/>
      <c r="I2232" s="122"/>
      <c r="J2232" s="122"/>
      <c r="K2232" s="122"/>
      <c r="L2232" s="122"/>
      <c r="M2232" s="122"/>
      <c r="N2232" s="122"/>
      <c r="O2232" s="177"/>
      <c r="P2232" s="122"/>
      <c r="AN2232" s="225"/>
      <c r="AO2232" s="226"/>
      <c r="AP2232" s="226"/>
      <c r="AQ2232" s="226"/>
      <c r="AR2232" s="226"/>
      <c r="AS2232" s="226"/>
      <c r="AT2232" s="207">
        <f>Report!M2420</f>
        <v>0</v>
      </c>
    </row>
    <row r="2233" spans="1:46" ht="12" customHeight="1">
      <c r="A2233" s="239">
        <v>2116</v>
      </c>
      <c r="B2233" s="168"/>
      <c r="C2233" s="269"/>
      <c r="D2233" s="168"/>
      <c r="E2233" s="168"/>
      <c r="F2233" s="339" t="s">
        <v>357</v>
      </c>
      <c r="G2233" s="168" t="str">
        <f>UTCR!H2233</f>
        <v>SO</v>
      </c>
      <c r="H2233" s="270">
        <f>IF(Variables!$X$23=2,Report!M2233,NRO!I2233)</f>
        <v>0</v>
      </c>
      <c r="I2233" s="246">
        <f>IF(F2233=(VLOOKUP(F2233,$E$4:$N$70,1)),VLOOKUP(F2233,$E$4:$N$70,5),"#N/A")*H2233</f>
        <v>0</v>
      </c>
      <c r="J2233" s="246">
        <f>IF(F2233=(VLOOKUP(F2233,$E$4:$N$70,1)),VLOOKUP(F2233,$E$4:$N$70,6),"#N/A")*H2233</f>
        <v>0</v>
      </c>
      <c r="K2233" s="246">
        <f>IF(F2233=(VLOOKUP(F2233,$E$4:$N$70,1)),VLOOKUP(F2233,$E$4:$N$70,7),"#N/A")*H2233</f>
        <v>0</v>
      </c>
      <c r="L2233" s="246">
        <f>IF(F2233=(VLOOKUP(F2233,$E$4:$N$70,1)),VLOOKUP(F2233,$E$4:$N$70,8),"#N/A")*H2233</f>
        <v>0</v>
      </c>
      <c r="M2233" s="246">
        <f>IF(F2233=(VLOOKUP(F2233,$E$4:$N$70,1)),VLOOKUP(F2233,$E$4:$N$70,9),"#N/A")*H2233</f>
        <v>0</v>
      </c>
      <c r="N2233" s="246">
        <f>IF(F2233=(VLOOKUP(F2233,$E$4:$N$70,1)),VLOOKUP(F2233,$E$4:$N$70,10),"#N/A")*H2233</f>
        <v>0</v>
      </c>
      <c r="O2233" s="177"/>
      <c r="P2233" s="122"/>
      <c r="AN2233" s="225"/>
      <c r="AO2233" s="226"/>
      <c r="AP2233" s="226"/>
      <c r="AQ2233" s="226"/>
      <c r="AR2233" s="226"/>
      <c r="AS2233" s="226"/>
      <c r="AT2233" s="207">
        <f>Report!M2421</f>
        <v>0</v>
      </c>
    </row>
    <row r="2234" spans="1:46" ht="12" customHeight="1">
      <c r="A2234" s="239">
        <v>2117</v>
      </c>
      <c r="B2234" s="168"/>
      <c r="C2234" s="269"/>
      <c r="D2234" s="168"/>
      <c r="E2234" s="168"/>
      <c r="F2234" s="339"/>
      <c r="G2234" s="168"/>
      <c r="H2234" s="270">
        <f t="shared" ref="H2234:N2234" si="811">SUBTOTAL(9,H2233)</f>
        <v>0</v>
      </c>
      <c r="I2234" s="122">
        <f t="shared" si="811"/>
        <v>0</v>
      </c>
      <c r="J2234" s="122">
        <f t="shared" si="811"/>
        <v>0</v>
      </c>
      <c r="K2234" s="122">
        <f t="shared" si="811"/>
        <v>0</v>
      </c>
      <c r="L2234" s="122">
        <f t="shared" si="811"/>
        <v>0</v>
      </c>
      <c r="M2234" s="122">
        <f t="shared" si="811"/>
        <v>0</v>
      </c>
      <c r="N2234" s="122">
        <f t="shared" si="811"/>
        <v>0</v>
      </c>
      <c r="O2234" s="177"/>
      <c r="P2234" s="122"/>
      <c r="AN2234" s="225"/>
      <c r="AO2234" s="226"/>
      <c r="AP2234" s="226"/>
      <c r="AQ2234" s="226"/>
      <c r="AR2234" s="226"/>
      <c r="AS2234" s="226"/>
      <c r="AT2234" s="207">
        <f>Report!M2422</f>
        <v>0</v>
      </c>
    </row>
    <row r="2235" spans="1:46" ht="12" customHeight="1">
      <c r="A2235" s="239">
        <v>2118</v>
      </c>
      <c r="B2235" s="168"/>
      <c r="C2235" s="269"/>
      <c r="D2235" s="168"/>
      <c r="E2235" s="168"/>
      <c r="F2235" s="339"/>
      <c r="G2235" s="168"/>
      <c r="H2235" s="270"/>
      <c r="I2235" s="122"/>
      <c r="J2235" s="122"/>
      <c r="K2235" s="122"/>
      <c r="L2235" s="122"/>
      <c r="M2235" s="122"/>
      <c r="N2235" s="122"/>
      <c r="O2235" s="177"/>
      <c r="P2235" s="122"/>
      <c r="AN2235" s="225"/>
      <c r="AO2235" s="226"/>
      <c r="AP2235" s="226"/>
      <c r="AQ2235" s="226"/>
      <c r="AR2235" s="226"/>
      <c r="AS2235" s="226"/>
      <c r="AT2235" s="207">
        <f>Report!M2423</f>
        <v>0</v>
      </c>
    </row>
    <row r="2236" spans="1:46" ht="12" customHeight="1">
      <c r="A2236" s="239">
        <v>2119</v>
      </c>
      <c r="B2236" s="168"/>
      <c r="C2236" s="269"/>
      <c r="D2236" s="168" t="s">
        <v>1987</v>
      </c>
      <c r="E2236" s="168"/>
      <c r="F2236" s="339"/>
      <c r="G2236" s="168"/>
      <c r="H2236" s="270">
        <f t="shared" ref="H2236:N2236" si="812">-H2234</f>
        <v>0</v>
      </c>
      <c r="I2236" s="122">
        <f t="shared" si="812"/>
        <v>0</v>
      </c>
      <c r="J2236" s="122">
        <f t="shared" si="812"/>
        <v>0</v>
      </c>
      <c r="K2236" s="122">
        <f t="shared" si="812"/>
        <v>0</v>
      </c>
      <c r="L2236" s="122">
        <f t="shared" si="812"/>
        <v>0</v>
      </c>
      <c r="M2236" s="122">
        <f t="shared" si="812"/>
        <v>0</v>
      </c>
      <c r="N2236" s="122">
        <f t="shared" si="812"/>
        <v>0</v>
      </c>
      <c r="O2236" s="177"/>
      <c r="P2236" s="122"/>
      <c r="AN2236" s="225"/>
      <c r="AO2236" s="226"/>
      <c r="AP2236" s="226"/>
      <c r="AQ2236" s="226"/>
      <c r="AR2236" s="226"/>
      <c r="AS2236" s="226"/>
      <c r="AT2236" s="207">
        <f>Report!M2424</f>
        <v>267897.22934945079</v>
      </c>
    </row>
    <row r="2237" spans="1:46" ht="12" customHeight="1">
      <c r="A2237" s="239">
        <v>2120</v>
      </c>
      <c r="B2237" s="168"/>
      <c r="C2237" s="269"/>
      <c r="D2237" s="168"/>
      <c r="E2237" s="168"/>
      <c r="F2237" s="339"/>
      <c r="G2237" s="168"/>
      <c r="H2237" s="271">
        <f t="shared" ref="H2237:N2237" si="813">SUBTOTAL(9,H2233:H2236)</f>
        <v>0</v>
      </c>
      <c r="I2237" s="272">
        <f t="shared" si="813"/>
        <v>0</v>
      </c>
      <c r="J2237" s="272">
        <f t="shared" si="813"/>
        <v>0</v>
      </c>
      <c r="K2237" s="272">
        <f t="shared" si="813"/>
        <v>0</v>
      </c>
      <c r="L2237" s="272">
        <f t="shared" si="813"/>
        <v>0</v>
      </c>
      <c r="M2237" s="272">
        <f t="shared" si="813"/>
        <v>0</v>
      </c>
      <c r="N2237" s="272">
        <f t="shared" si="813"/>
        <v>0</v>
      </c>
      <c r="O2237" s="177"/>
      <c r="P2237" s="122"/>
      <c r="AN2237" s="225"/>
      <c r="AO2237" s="226"/>
      <c r="AP2237" s="226"/>
      <c r="AQ2237" s="226"/>
      <c r="AR2237" s="226"/>
      <c r="AS2237" s="226"/>
      <c r="AT2237" s="207">
        <f>Report!M2425</f>
        <v>0</v>
      </c>
    </row>
    <row r="2238" spans="1:46" ht="12" customHeight="1">
      <c r="A2238" s="239">
        <v>2121</v>
      </c>
      <c r="B2238" s="168"/>
      <c r="C2238" s="269"/>
      <c r="D2238" s="168"/>
      <c r="E2238" s="168"/>
      <c r="F2238" s="339"/>
      <c r="G2238" s="168"/>
      <c r="H2238" s="270"/>
      <c r="I2238" s="122"/>
      <c r="J2238" s="122"/>
      <c r="K2238" s="122"/>
      <c r="L2238" s="122"/>
      <c r="M2238" s="122"/>
      <c r="N2238" s="122"/>
      <c r="O2238" s="177"/>
      <c r="P2238" s="122"/>
      <c r="AN2238" s="225"/>
      <c r="AO2238" s="226"/>
      <c r="AP2238" s="226"/>
      <c r="AQ2238" s="226"/>
      <c r="AR2238" s="226"/>
      <c r="AS2238" s="226"/>
      <c r="AT2238" s="207">
        <f>Report!M2426</f>
        <v>3755606.8175450051</v>
      </c>
    </row>
    <row r="2239" spans="1:46" ht="12" customHeight="1">
      <c r="A2239" s="239">
        <v>2122</v>
      </c>
      <c r="B2239" s="168"/>
      <c r="C2239" s="269" t="s">
        <v>1280</v>
      </c>
      <c r="D2239" s="168" t="s">
        <v>2134</v>
      </c>
      <c r="E2239" s="168"/>
      <c r="F2239" s="339"/>
      <c r="G2239" s="168"/>
      <c r="H2239" s="270"/>
      <c r="I2239" s="122"/>
      <c r="J2239" s="122"/>
      <c r="K2239" s="122"/>
      <c r="L2239" s="122"/>
      <c r="M2239" s="122"/>
      <c r="N2239" s="122"/>
      <c r="O2239" s="177"/>
      <c r="P2239" s="122"/>
      <c r="AN2239" s="225"/>
      <c r="AO2239" s="226"/>
      <c r="AP2239" s="226"/>
      <c r="AQ2239" s="226"/>
      <c r="AR2239" s="226"/>
      <c r="AS2239" s="226"/>
      <c r="AT2239" s="207">
        <f>Report!M2427</f>
        <v>0</v>
      </c>
    </row>
    <row r="2240" spans="1:46" ht="12" customHeight="1">
      <c r="A2240" s="239">
        <v>2123</v>
      </c>
      <c r="B2240" s="168"/>
      <c r="C2240" s="269"/>
      <c r="D2240" s="168"/>
      <c r="E2240" s="168"/>
      <c r="F2240" s="339" t="s">
        <v>457</v>
      </c>
      <c r="G2240" s="168" t="str">
        <f>UTCR!H2240</f>
        <v>S</v>
      </c>
      <c r="H2240" s="270">
        <f>IF(Variables!$X$23=2,Report!M2240,NRO!I2240)</f>
        <v>0</v>
      </c>
      <c r="I2240" s="122">
        <f t="shared" ref="I2240:I2245" si="814">IF(F2240=(VLOOKUP(F2240,$E$4:$N$70,1)),VLOOKUP(F2240,$E$4:$N$70,5),"#N/A")*H2240</f>
        <v>0</v>
      </c>
      <c r="J2240" s="122">
        <f t="shared" ref="J2240:J2245" si="815">IF(F2240=(VLOOKUP(F2240,$E$4:$N$70,1)),VLOOKUP(F2240,$E$4:$N$70,6),"#N/A")*H2240</f>
        <v>0</v>
      </c>
      <c r="K2240" s="122">
        <f t="shared" ref="K2240:K2245" si="816">IF(F2240=(VLOOKUP(F2240,$E$4:$N$70,1)),VLOOKUP(F2240,$E$4:$N$70,7),"#N/A")*H2240</f>
        <v>0</v>
      </c>
      <c r="L2240" s="122">
        <f t="shared" ref="L2240:L2245" si="817">IF(F2240=(VLOOKUP(F2240,$E$4:$N$70,1)),VLOOKUP(F2240,$E$4:$N$70,8),"#N/A")*H2240</f>
        <v>0</v>
      </c>
      <c r="M2240" s="122">
        <f t="shared" ref="M2240:M2245" si="818">IF(F2240=(VLOOKUP(F2240,$E$4:$N$70,1)),VLOOKUP(F2240,$E$4:$N$70,9),"#N/A")*H2240</f>
        <v>0</v>
      </c>
      <c r="N2240" s="122">
        <f t="shared" ref="N2240:N2245" si="819">IF(F2240=(VLOOKUP(F2240,$E$4:$N$70,1)),VLOOKUP(F2240,$E$4:$N$70,10),"#N/A")*H2240</f>
        <v>0</v>
      </c>
      <c r="O2240" s="177"/>
      <c r="P2240" s="122"/>
      <c r="AN2240" s="225"/>
      <c r="AO2240" s="226"/>
      <c r="AP2240" s="226"/>
      <c r="AQ2240" s="226"/>
      <c r="AR2240" s="226"/>
      <c r="AS2240" s="226"/>
      <c r="AT2240" s="207">
        <f>Report!M2428</f>
        <v>0</v>
      </c>
    </row>
    <row r="2241" spans="1:46" ht="12" customHeight="1">
      <c r="A2241" s="239">
        <v>2124</v>
      </c>
      <c r="B2241" s="168"/>
      <c r="C2241" s="269"/>
      <c r="D2241" s="168"/>
      <c r="E2241" s="168"/>
      <c r="F2241" s="339" t="s">
        <v>133</v>
      </c>
      <c r="G2241" s="168" t="str">
        <f>UTCR!H2241</f>
        <v>SO</v>
      </c>
      <c r="H2241" s="270">
        <f>IF(Variables!$X$23=2,Report!M2241,NRO!I2241)</f>
        <v>3364.1937801826589</v>
      </c>
      <c r="I2241" s="122">
        <f t="shared" si="814"/>
        <v>1673.4906946442295</v>
      </c>
      <c r="J2241" s="122">
        <f t="shared" si="815"/>
        <v>641.06482986561139</v>
      </c>
      <c r="K2241" s="122">
        <f t="shared" si="816"/>
        <v>1049.6382556728176</v>
      </c>
      <c r="L2241" s="122">
        <f t="shared" si="817"/>
        <v>1049.6382556728176</v>
      </c>
      <c r="M2241" s="122">
        <f t="shared" si="818"/>
        <v>0</v>
      </c>
      <c r="N2241" s="122">
        <f t="shared" si="819"/>
        <v>0</v>
      </c>
      <c r="O2241" s="177"/>
      <c r="P2241" s="122"/>
      <c r="AN2241" s="225"/>
      <c r="AO2241" s="226"/>
      <c r="AP2241" s="226"/>
      <c r="AQ2241" s="226"/>
      <c r="AR2241" s="226"/>
      <c r="AS2241" s="226"/>
      <c r="AT2241" s="207">
        <f>Report!M2429</f>
        <v>4023504.0468944558</v>
      </c>
    </row>
    <row r="2242" spans="1:46" ht="12" customHeight="1">
      <c r="A2242" s="239">
        <v>2125</v>
      </c>
      <c r="B2242" s="168"/>
      <c r="C2242" s="269"/>
      <c r="D2242" s="168"/>
      <c r="E2242" s="168"/>
      <c r="F2242" s="339" t="s">
        <v>908</v>
      </c>
      <c r="G2242" s="168" t="str">
        <f>UTCR!H2242</f>
        <v>CN</v>
      </c>
      <c r="H2242" s="270">
        <f>IF(Variables!$X$23=2,Report!M2242,NRO!I2242)</f>
        <v>0</v>
      </c>
      <c r="I2242" s="122">
        <f t="shared" si="814"/>
        <v>0</v>
      </c>
      <c r="J2242" s="122">
        <f t="shared" si="815"/>
        <v>0</v>
      </c>
      <c r="K2242" s="122">
        <f t="shared" si="816"/>
        <v>0</v>
      </c>
      <c r="L2242" s="122">
        <f t="shared" si="817"/>
        <v>0</v>
      </c>
      <c r="M2242" s="122">
        <f t="shared" si="818"/>
        <v>0</v>
      </c>
      <c r="N2242" s="122">
        <f t="shared" si="819"/>
        <v>0</v>
      </c>
      <c r="O2242" s="177"/>
      <c r="P2242" s="122"/>
      <c r="AN2242" s="225"/>
      <c r="AO2242" s="226"/>
      <c r="AP2242" s="226"/>
      <c r="AQ2242" s="226"/>
      <c r="AR2242" s="226"/>
      <c r="AS2242" s="226"/>
      <c r="AT2242" s="207">
        <f>Report!M2430</f>
        <v>0</v>
      </c>
    </row>
    <row r="2243" spans="1:46" ht="12" customHeight="1">
      <c r="A2243" s="239">
        <v>2126</v>
      </c>
      <c r="B2243" s="168"/>
      <c r="C2243" s="269"/>
      <c r="D2243" s="168"/>
      <c r="E2243" s="168"/>
      <c r="F2243" s="339" t="s">
        <v>804</v>
      </c>
      <c r="G2243" s="168" t="str">
        <f>UTCR!H2243</f>
        <v>SG</v>
      </c>
      <c r="H2243" s="270">
        <f>IF(Variables!$X$23=2,Report!M2243,NRO!I2243)</f>
        <v>0</v>
      </c>
      <c r="I2243" s="122">
        <f t="shared" si="814"/>
        <v>0</v>
      </c>
      <c r="J2243" s="122">
        <f t="shared" si="815"/>
        <v>0</v>
      </c>
      <c r="K2243" s="122">
        <f t="shared" si="816"/>
        <v>0</v>
      </c>
      <c r="L2243" s="122">
        <f t="shared" si="817"/>
        <v>0</v>
      </c>
      <c r="M2243" s="122">
        <f t="shared" si="818"/>
        <v>0</v>
      </c>
      <c r="N2243" s="122">
        <f t="shared" si="819"/>
        <v>0</v>
      </c>
      <c r="O2243" s="177"/>
      <c r="P2243" s="122"/>
      <c r="AN2243" s="225"/>
      <c r="AO2243" s="226"/>
      <c r="AP2243" s="226"/>
      <c r="AQ2243" s="226"/>
      <c r="AR2243" s="226"/>
      <c r="AS2243" s="226"/>
      <c r="AT2243" s="207">
        <f>Report!M2431</f>
        <v>0</v>
      </c>
    </row>
    <row r="2244" spans="1:46" ht="12" customHeight="1">
      <c r="A2244" s="239">
        <v>2127</v>
      </c>
      <c r="B2244" s="168"/>
      <c r="C2244" s="269"/>
      <c r="D2244" s="168"/>
      <c r="E2244" s="168"/>
      <c r="F2244" s="339" t="s">
        <v>802</v>
      </c>
      <c r="G2244" s="168" t="str">
        <f>UTCR!H2244</f>
        <v>DGP</v>
      </c>
      <c r="H2244" s="270">
        <f>IF(Variables!$X$23=2,Report!M2244,NRO!I2244)</f>
        <v>0</v>
      </c>
      <c r="I2244" s="122">
        <f t="shared" si="814"/>
        <v>0</v>
      </c>
      <c r="J2244" s="122">
        <f t="shared" si="815"/>
        <v>0</v>
      </c>
      <c r="K2244" s="122">
        <f t="shared" si="816"/>
        <v>0</v>
      </c>
      <c r="L2244" s="122">
        <f t="shared" si="817"/>
        <v>0</v>
      </c>
      <c r="M2244" s="122">
        <f t="shared" si="818"/>
        <v>0</v>
      </c>
      <c r="N2244" s="122">
        <f t="shared" si="819"/>
        <v>0</v>
      </c>
      <c r="O2244" s="177"/>
      <c r="P2244" s="122"/>
      <c r="AN2244" s="225"/>
      <c r="AO2244" s="226"/>
      <c r="AP2244" s="226"/>
      <c r="AQ2244" s="226"/>
      <c r="AR2244" s="226"/>
      <c r="AS2244" s="226"/>
      <c r="AT2244" s="207">
        <f>Report!M2432</f>
        <v>0</v>
      </c>
    </row>
    <row r="2245" spans="1:46" ht="12" customHeight="1">
      <c r="A2245" s="239">
        <v>2128</v>
      </c>
      <c r="B2245" s="168"/>
      <c r="C2245" s="269"/>
      <c r="D2245" s="168"/>
      <c r="E2245" s="168"/>
      <c r="F2245" s="339" t="s">
        <v>803</v>
      </c>
      <c r="G2245" s="168" t="str">
        <f>UTCR!H2245</f>
        <v>DGU</v>
      </c>
      <c r="H2245" s="270">
        <f>IF(Variables!$X$23=2,Report!M2245,NRO!I2245)</f>
        <v>0</v>
      </c>
      <c r="I2245" s="122">
        <f t="shared" si="814"/>
        <v>0</v>
      </c>
      <c r="J2245" s="122">
        <f t="shared" si="815"/>
        <v>0</v>
      </c>
      <c r="K2245" s="122">
        <f t="shared" si="816"/>
        <v>0</v>
      </c>
      <c r="L2245" s="122">
        <f t="shared" si="817"/>
        <v>0</v>
      </c>
      <c r="M2245" s="122">
        <f t="shared" si="818"/>
        <v>0</v>
      </c>
      <c r="N2245" s="122">
        <f t="shared" si="819"/>
        <v>0</v>
      </c>
      <c r="O2245" s="177"/>
      <c r="P2245" s="122"/>
      <c r="AN2245" s="225"/>
      <c r="AO2245" s="226"/>
      <c r="AP2245" s="226"/>
      <c r="AQ2245" s="226"/>
      <c r="AR2245" s="226"/>
      <c r="AS2245" s="226"/>
      <c r="AT2245" s="207">
        <f>Report!M2433</f>
        <v>0</v>
      </c>
    </row>
    <row r="2246" spans="1:46" ht="12" customHeight="1">
      <c r="A2246" s="239">
        <v>2129</v>
      </c>
      <c r="B2246" s="168"/>
      <c r="C2246" s="269"/>
      <c r="D2246" s="168"/>
      <c r="E2246" s="168"/>
      <c r="F2246" s="339"/>
      <c r="G2246" s="168"/>
      <c r="H2246" s="271">
        <f t="shared" ref="H2246:N2246" si="820">SUBTOTAL(9,H2240:H2245)</f>
        <v>3364.1937801826589</v>
      </c>
      <c r="I2246" s="272">
        <f t="shared" si="820"/>
        <v>1673.4906946442295</v>
      </c>
      <c r="J2246" s="272">
        <f t="shared" si="820"/>
        <v>641.06482986561139</v>
      </c>
      <c r="K2246" s="272">
        <f t="shared" si="820"/>
        <v>1049.6382556728176</v>
      </c>
      <c r="L2246" s="272">
        <f t="shared" si="820"/>
        <v>1049.6382556728176</v>
      </c>
      <c r="M2246" s="272">
        <f t="shared" si="820"/>
        <v>0</v>
      </c>
      <c r="N2246" s="272">
        <f t="shared" si="820"/>
        <v>0</v>
      </c>
      <c r="O2246" s="177"/>
      <c r="P2246" s="122"/>
      <c r="AN2246" s="225"/>
      <c r="AO2246" s="226"/>
      <c r="AP2246" s="226"/>
      <c r="AQ2246" s="226"/>
      <c r="AR2246" s="226"/>
      <c r="AS2246" s="226"/>
      <c r="AT2246" s="207">
        <f>Report!M2434</f>
        <v>0</v>
      </c>
    </row>
    <row r="2247" spans="1:46" ht="12" customHeight="1">
      <c r="A2247" s="239">
        <v>2130</v>
      </c>
      <c r="B2247" s="168"/>
      <c r="C2247" s="269"/>
      <c r="D2247" s="168"/>
      <c r="E2247" s="168"/>
      <c r="F2247" s="339"/>
      <c r="G2247" s="168"/>
      <c r="H2247" s="277"/>
      <c r="I2247" s="122"/>
      <c r="J2247" s="122"/>
      <c r="K2247" s="122"/>
      <c r="L2247" s="122"/>
      <c r="M2247" s="122"/>
      <c r="N2247" s="122"/>
      <c r="O2247" s="177"/>
      <c r="P2247" s="122"/>
      <c r="AN2247" s="225"/>
      <c r="AO2247" s="226"/>
      <c r="AP2247" s="226"/>
      <c r="AQ2247" s="226"/>
      <c r="AR2247" s="226"/>
      <c r="AS2247" s="226"/>
      <c r="AT2247" s="207">
        <f>Report!M2435</f>
        <v>0</v>
      </c>
    </row>
    <row r="2248" spans="1:46" ht="12" customHeight="1">
      <c r="A2248" s="239">
        <v>2131</v>
      </c>
      <c r="B2248" s="168"/>
      <c r="C2248" s="269" t="s">
        <v>850</v>
      </c>
      <c r="D2248" s="168" t="s">
        <v>2134</v>
      </c>
      <c r="E2248" s="168"/>
      <c r="F2248" s="339"/>
      <c r="G2248" s="168"/>
      <c r="H2248" s="270"/>
      <c r="I2248" s="122"/>
      <c r="J2248" s="122"/>
      <c r="K2248" s="122"/>
      <c r="L2248" s="122"/>
      <c r="M2248" s="122"/>
      <c r="N2248" s="122"/>
      <c r="O2248" s="177"/>
      <c r="P2248" s="122"/>
      <c r="AN2248" s="225"/>
      <c r="AO2248" s="226"/>
      <c r="AP2248" s="226"/>
      <c r="AQ2248" s="226"/>
      <c r="AR2248" s="226"/>
      <c r="AS2248" s="226"/>
      <c r="AT2248" s="207">
        <f>Report!M2436</f>
        <v>0</v>
      </c>
    </row>
    <row r="2249" spans="1:46" ht="12" customHeight="1">
      <c r="A2249" s="239">
        <v>2132</v>
      </c>
      <c r="B2249" s="168"/>
      <c r="C2249" s="269"/>
      <c r="D2249" s="168"/>
      <c r="E2249" s="168"/>
      <c r="F2249" s="339" t="s">
        <v>457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$E$4:$N$70,1)),VLOOKUP(F2249,$E$4:$N$70,5),"#N/A")*H2249</f>
        <v>0</v>
      </c>
      <c r="J2249" s="122">
        <f>IF(F2249=(VLOOKUP(F2249,$E$4:$N$70,1)),VLOOKUP(F2249,$E$4:$N$70,6),"#N/A")*H2249</f>
        <v>0</v>
      </c>
      <c r="K2249" s="122">
        <f>IF(F2249=(VLOOKUP(F2249,$E$4:$N$70,1)),VLOOKUP(F2249,$E$4:$N$70,7),"#N/A")*H2249</f>
        <v>0</v>
      </c>
      <c r="L2249" s="122">
        <f>IF(F2249=(VLOOKUP(F2249,$E$4:$N$70,1)),VLOOKUP(F2249,$E$4:$N$70,8),"#N/A")*H2249</f>
        <v>0</v>
      </c>
      <c r="M2249" s="122">
        <f>IF(F2249=(VLOOKUP(F2249,$E$4:$N$70,1)),VLOOKUP(F2249,$E$4:$N$70,9),"#N/A")*H2249</f>
        <v>0</v>
      </c>
      <c r="N2249" s="122">
        <f>IF(F2249=(VLOOKUP(F2249,$E$4:$N$70,1)),VLOOKUP(F2249,$E$4:$N$70,10),"#N/A")*H2249</f>
        <v>0</v>
      </c>
      <c r="O2249" s="177"/>
      <c r="P2249" s="122"/>
      <c r="AN2249" s="225"/>
      <c r="AO2249" s="226"/>
      <c r="AP2249" s="226"/>
      <c r="AQ2249" s="226"/>
      <c r="AR2249" s="226"/>
      <c r="AS2249" s="226"/>
      <c r="AT2249" s="207">
        <f>Report!M2437</f>
        <v>0</v>
      </c>
    </row>
    <row r="2250" spans="1:46" ht="12" customHeight="1">
      <c r="A2250" s="239">
        <v>2133</v>
      </c>
      <c r="B2250" s="168"/>
      <c r="C2250" s="269"/>
      <c r="D2250" s="168"/>
      <c r="E2250" s="168"/>
      <c r="F2250" s="339" t="s">
        <v>133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$E$4:$N$70,1)),VLOOKUP(F2250,$E$4:$N$70,5),"#N/A")*H2250</f>
        <v>0</v>
      </c>
      <c r="J2250" s="122">
        <f>IF(F2250=(VLOOKUP(F2250,$E$4:$N$70,1)),VLOOKUP(F2250,$E$4:$N$70,6),"#N/A")*H2250</f>
        <v>0</v>
      </c>
      <c r="K2250" s="122">
        <f>IF(F2250=(VLOOKUP(F2250,$E$4:$N$70,1)),VLOOKUP(F2250,$E$4:$N$70,7),"#N/A")*H2250</f>
        <v>0</v>
      </c>
      <c r="L2250" s="122">
        <f>IF(F2250=(VLOOKUP(F2250,$E$4:$N$70,1)),VLOOKUP(F2250,$E$4:$N$70,8),"#N/A")*H2250</f>
        <v>0</v>
      </c>
      <c r="M2250" s="122">
        <f>IF(F2250=(VLOOKUP(F2250,$E$4:$N$70,1)),VLOOKUP(F2250,$E$4:$N$70,9),"#N/A")*H2250</f>
        <v>0</v>
      </c>
      <c r="N2250" s="122">
        <f>IF(F2250=(VLOOKUP(F2250,$E$4:$N$70,1)),VLOOKUP(F2250,$E$4:$N$70,10),"#N/A")*H2250</f>
        <v>0</v>
      </c>
      <c r="O2250" s="177"/>
      <c r="P2250" s="122"/>
      <c r="AN2250" s="225"/>
      <c r="AO2250" s="226"/>
      <c r="AP2250" s="226"/>
      <c r="AQ2250" s="226"/>
      <c r="AR2250" s="226"/>
      <c r="AS2250" s="226"/>
      <c r="AT2250" s="207">
        <f>Report!M2438</f>
        <v>0</v>
      </c>
    </row>
    <row r="2251" spans="1:46" ht="12" customHeight="1">
      <c r="A2251" s="239">
        <v>2134</v>
      </c>
      <c r="B2251" s="168"/>
      <c r="C2251" s="269"/>
      <c r="D2251" s="168"/>
      <c r="E2251" s="168"/>
      <c r="F2251" s="339" t="s">
        <v>804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$E$4:$N$70,1)),VLOOKUP(F2251,$E$4:$N$70,5),"#N/A")*H2251</f>
        <v>0</v>
      </c>
      <c r="J2251" s="122">
        <f>IF(F2251=(VLOOKUP(F2251,$E$4:$N$70,1)),VLOOKUP(F2251,$E$4:$N$70,6),"#N/A")*H2251</f>
        <v>0</v>
      </c>
      <c r="K2251" s="122">
        <f>IF(F2251=(VLOOKUP(F2251,$E$4:$N$70,1)),VLOOKUP(F2251,$E$4:$N$70,7),"#N/A")*H2251</f>
        <v>0</v>
      </c>
      <c r="L2251" s="122">
        <f>IF(F2251=(VLOOKUP(F2251,$E$4:$N$70,1)),VLOOKUP(F2251,$E$4:$N$70,8),"#N/A")*H2251</f>
        <v>0</v>
      </c>
      <c r="M2251" s="122">
        <f>IF(F2251=(VLOOKUP(F2251,$E$4:$N$70,1)),VLOOKUP(F2251,$E$4:$N$70,9),"#N/A")*H2251</f>
        <v>0</v>
      </c>
      <c r="N2251" s="122">
        <f>IF(F2251=(VLOOKUP(F2251,$E$4:$N$70,1)),VLOOKUP(F2251,$E$4:$N$70,10),"#N/A")*H2251</f>
        <v>0</v>
      </c>
      <c r="O2251" s="177"/>
      <c r="P2251" s="122"/>
      <c r="AN2251" s="225"/>
      <c r="AO2251" s="226"/>
      <c r="AP2251" s="226"/>
      <c r="AQ2251" s="226"/>
      <c r="AR2251" s="226"/>
      <c r="AS2251" s="226"/>
      <c r="AT2251" s="207">
        <f>Report!M2439</f>
        <v>0</v>
      </c>
    </row>
    <row r="2252" spans="1:46" ht="12" customHeight="1">
      <c r="A2252" s="239">
        <v>2135</v>
      </c>
      <c r="B2252" s="168"/>
      <c r="C2252" s="269"/>
      <c r="D2252" s="168"/>
      <c r="E2252" s="168"/>
      <c r="F2252" s="339" t="s">
        <v>802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$E$4:$N$70,1)),VLOOKUP(F2252,$E$4:$N$70,5),"#N/A")*H2252</f>
        <v>0</v>
      </c>
      <c r="J2252" s="122">
        <f>IF(F2252=(VLOOKUP(F2252,$E$4:$N$70,1)),VLOOKUP(F2252,$E$4:$N$70,6),"#N/A")*H2252</f>
        <v>0</v>
      </c>
      <c r="K2252" s="122">
        <f>IF(F2252=(VLOOKUP(F2252,$E$4:$N$70,1)),VLOOKUP(F2252,$E$4:$N$70,7),"#N/A")*H2252</f>
        <v>0</v>
      </c>
      <c r="L2252" s="122">
        <f>IF(F2252=(VLOOKUP(F2252,$E$4:$N$70,1)),VLOOKUP(F2252,$E$4:$N$70,8),"#N/A")*H2252</f>
        <v>0</v>
      </c>
      <c r="M2252" s="122">
        <f>IF(F2252=(VLOOKUP(F2252,$E$4:$N$70,1)),VLOOKUP(F2252,$E$4:$N$70,9),"#N/A")*H2252</f>
        <v>0</v>
      </c>
      <c r="N2252" s="122">
        <f>IF(F2252=(VLOOKUP(F2252,$E$4:$N$70,1)),VLOOKUP(F2252,$E$4:$N$70,10),"#N/A")*H2252</f>
        <v>0</v>
      </c>
      <c r="O2252" s="177"/>
      <c r="P2252" s="122"/>
      <c r="AN2252" s="225"/>
      <c r="AO2252" s="226"/>
      <c r="AP2252" s="226"/>
      <c r="AQ2252" s="226"/>
      <c r="AR2252" s="226"/>
      <c r="AS2252" s="226"/>
      <c r="AT2252" s="207">
        <f>Report!M2440</f>
        <v>0</v>
      </c>
    </row>
    <row r="2253" spans="1:46" ht="12" customHeight="1">
      <c r="A2253" s="239">
        <v>2136</v>
      </c>
      <c r="B2253" s="168"/>
      <c r="C2253" s="269"/>
      <c r="D2253" s="168"/>
      <c r="E2253" s="168"/>
      <c r="F2253" s="339" t="s">
        <v>803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$E$4:$N$70,1)),VLOOKUP(F2253,$E$4:$N$70,5),"#N/A")*H2253</f>
        <v>0</v>
      </c>
      <c r="J2253" s="122">
        <f>IF(F2253=(VLOOKUP(F2253,$E$4:$N$70,1)),VLOOKUP(F2253,$E$4:$N$70,6),"#N/A")*H2253</f>
        <v>0</v>
      </c>
      <c r="K2253" s="122">
        <f>IF(F2253=(VLOOKUP(F2253,$E$4:$N$70,1)),VLOOKUP(F2253,$E$4:$N$70,7),"#N/A")*H2253</f>
        <v>0</v>
      </c>
      <c r="L2253" s="122">
        <f>IF(F2253=(VLOOKUP(F2253,$E$4:$N$70,1)),VLOOKUP(F2253,$E$4:$N$70,8),"#N/A")*H2253</f>
        <v>0</v>
      </c>
      <c r="M2253" s="122">
        <f>IF(F2253=(VLOOKUP(F2253,$E$4:$N$70,1)),VLOOKUP(F2253,$E$4:$N$70,9),"#N/A")*H2253</f>
        <v>0</v>
      </c>
      <c r="N2253" s="122">
        <f>IF(F2253=(VLOOKUP(F2253,$E$4:$N$70,1)),VLOOKUP(F2253,$E$4:$N$70,10),"#N/A")*H2253</f>
        <v>0</v>
      </c>
      <c r="O2253" s="177"/>
      <c r="P2253" s="122"/>
      <c r="AN2253" s="225"/>
      <c r="AO2253" s="226"/>
      <c r="AP2253" s="226"/>
      <c r="AQ2253" s="226"/>
      <c r="AR2253" s="226"/>
      <c r="AS2253" s="226"/>
      <c r="AT2253" s="207">
        <f>Report!M2441</f>
        <v>0</v>
      </c>
    </row>
    <row r="2254" spans="1:46" ht="12" customHeight="1">
      <c r="A2254" s="239">
        <v>2137</v>
      </c>
      <c r="B2254" s="168"/>
      <c r="C2254" s="269"/>
      <c r="D2254" s="168"/>
      <c r="E2254" s="168"/>
      <c r="F2254" s="339"/>
      <c r="G2254" s="168"/>
      <c r="H2254" s="271">
        <f t="shared" ref="H2254:N2254" si="821">SUBTOTAL(9,H2249:H2253)</f>
        <v>0</v>
      </c>
      <c r="I2254" s="272">
        <f t="shared" si="821"/>
        <v>0</v>
      </c>
      <c r="J2254" s="272">
        <f t="shared" si="821"/>
        <v>0</v>
      </c>
      <c r="K2254" s="272">
        <f t="shared" si="821"/>
        <v>0</v>
      </c>
      <c r="L2254" s="272">
        <f t="shared" si="821"/>
        <v>0</v>
      </c>
      <c r="M2254" s="272">
        <f t="shared" si="821"/>
        <v>0</v>
      </c>
      <c r="N2254" s="272">
        <f t="shared" si="821"/>
        <v>0</v>
      </c>
      <c r="O2254" s="177"/>
      <c r="P2254" s="122"/>
      <c r="AN2254" s="225"/>
      <c r="AO2254" s="226"/>
      <c r="AP2254" s="226"/>
      <c r="AQ2254" s="226"/>
      <c r="AR2254" s="226"/>
      <c r="AS2254" s="226"/>
      <c r="AT2254" s="207">
        <f>Report!M2442</f>
        <v>0</v>
      </c>
    </row>
    <row r="2255" spans="1:46" ht="12" customHeight="1">
      <c r="A2255" s="239">
        <v>2138</v>
      </c>
      <c r="B2255" s="168"/>
      <c r="C2255" s="269"/>
      <c r="D2255" s="168"/>
      <c r="E2255" s="168"/>
      <c r="F2255" s="339"/>
      <c r="G2255" s="168"/>
      <c r="H2255" s="270"/>
      <c r="I2255" s="122"/>
      <c r="J2255" s="122"/>
      <c r="K2255" s="122"/>
      <c r="L2255" s="122"/>
      <c r="M2255" s="122"/>
      <c r="N2255" s="122"/>
      <c r="O2255" s="177"/>
      <c r="P2255" s="122"/>
      <c r="AN2255" s="225"/>
      <c r="AO2255" s="226"/>
      <c r="AP2255" s="226"/>
      <c r="AQ2255" s="226"/>
      <c r="AR2255" s="226"/>
      <c r="AS2255" s="226"/>
      <c r="AT2255" s="207">
        <f>Report!M2443</f>
        <v>0</v>
      </c>
    </row>
    <row r="2256" spans="1:46" ht="12" customHeight="1" thickBot="1">
      <c r="A2256" s="239">
        <v>2139</v>
      </c>
      <c r="B2256" s="168"/>
      <c r="C2256" s="274" t="s">
        <v>1276</v>
      </c>
      <c r="D2256" s="168"/>
      <c r="E2256" s="168"/>
      <c r="F2256" s="339"/>
      <c r="G2256" s="168"/>
      <c r="H2256" s="275">
        <f t="shared" ref="H2256:N2256" si="822">SUBTOTAL(9,H2061:H2254)</f>
        <v>71903187.615100324</v>
      </c>
      <c r="I2256" s="276">
        <f t="shared" si="822"/>
        <v>13533976.220966687</v>
      </c>
      <c r="J2256" s="276">
        <f t="shared" si="822"/>
        <v>18343383.229947761</v>
      </c>
      <c r="K2256" s="276">
        <f t="shared" si="822"/>
        <v>40025828.164185889</v>
      </c>
      <c r="L2256" s="276">
        <f t="shared" si="822"/>
        <v>38192855.393671148</v>
      </c>
      <c r="M2256" s="276">
        <f t="shared" si="822"/>
        <v>1832972.7705147362</v>
      </c>
      <c r="N2256" s="276">
        <f t="shared" si="822"/>
        <v>0</v>
      </c>
      <c r="O2256" s="177"/>
      <c r="P2256" s="122"/>
      <c r="AN2256" s="225"/>
      <c r="AO2256" s="226"/>
      <c r="AP2256" s="226"/>
      <c r="AQ2256" s="226"/>
      <c r="AR2256" s="226"/>
      <c r="AS2256" s="226"/>
      <c r="AT2256" s="207">
        <f>Report!M2444</f>
        <v>0</v>
      </c>
    </row>
    <row r="2257" spans="1:46" ht="12" customHeight="1" thickTop="1">
      <c r="A2257" s="239">
        <v>2140</v>
      </c>
      <c r="B2257" s="168"/>
      <c r="C2257" s="269"/>
      <c r="D2257" s="168"/>
      <c r="E2257" s="168"/>
      <c r="F2257" s="339"/>
      <c r="G2257" s="168"/>
      <c r="H2257" s="270"/>
      <c r="I2257" s="122"/>
      <c r="J2257" s="122"/>
      <c r="K2257" s="122"/>
      <c r="L2257" s="122"/>
      <c r="M2257" s="122"/>
      <c r="N2257" s="122"/>
      <c r="O2257" s="177"/>
      <c r="P2257" s="122"/>
      <c r="AN2257" s="225"/>
      <c r="AO2257" s="226"/>
      <c r="AP2257" s="226"/>
      <c r="AQ2257" s="226"/>
      <c r="AR2257" s="226"/>
      <c r="AS2257" s="226"/>
      <c r="AT2257" s="207">
        <f>Report!M2445</f>
        <v>0</v>
      </c>
    </row>
    <row r="2258" spans="1:46" ht="12" customHeight="1">
      <c r="A2258" s="239">
        <v>2141</v>
      </c>
      <c r="B2258" s="168"/>
      <c r="C2258" s="269" t="s">
        <v>2178</v>
      </c>
      <c r="D2258" s="168"/>
      <c r="E2258" s="168"/>
      <c r="F2258" s="339"/>
      <c r="G2258" s="168"/>
      <c r="H2258" s="270"/>
      <c r="I2258" s="122"/>
      <c r="J2258" s="122"/>
      <c r="K2258" s="122"/>
      <c r="L2258" s="122"/>
      <c r="M2258" s="122"/>
      <c r="N2258" s="122"/>
      <c r="O2258" s="177"/>
      <c r="P2258" s="122"/>
      <c r="AN2258" s="225"/>
      <c r="AO2258" s="226"/>
      <c r="AP2258" s="226"/>
      <c r="AQ2258" s="226"/>
      <c r="AR2258" s="226"/>
      <c r="AS2258" s="226"/>
      <c r="AT2258" s="207">
        <f>Report!M2446</f>
        <v>0</v>
      </c>
    </row>
    <row r="2259" spans="1:46" ht="12" customHeight="1">
      <c r="A2259" s="239">
        <v>2142</v>
      </c>
      <c r="B2259" s="168"/>
      <c r="C2259" s="269"/>
      <c r="D2259" s="168"/>
      <c r="E2259" s="168" t="str">
        <f>+Report!E2259</f>
        <v>S</v>
      </c>
      <c r="F2259" s="339"/>
      <c r="G2259" s="168"/>
      <c r="H2259" s="270">
        <f>IF(Variables!$X$23=2,Report!M2259,NRO!I2259)</f>
        <v>41277709.469999999</v>
      </c>
      <c r="I2259" s="122">
        <f t="shared" ref="I2259:N2272" si="823">SUMIF($G$2060:$G$2256,$E2259,I$2060:I$2256)</f>
        <v>1378812.3736846754</v>
      </c>
      <c r="J2259" s="122">
        <f t="shared" si="823"/>
        <v>10193901.353145974</v>
      </c>
      <c r="K2259" s="122">
        <f t="shared" si="823"/>
        <v>29704995.743169352</v>
      </c>
      <c r="L2259" s="122">
        <f t="shared" si="823"/>
        <v>29584643.873607654</v>
      </c>
      <c r="M2259" s="122">
        <f t="shared" si="823"/>
        <v>120351.8695617</v>
      </c>
      <c r="N2259" s="122">
        <f t="shared" si="823"/>
        <v>0</v>
      </c>
      <c r="O2259" s="177"/>
      <c r="P2259" s="122"/>
      <c r="AN2259" s="225"/>
      <c r="AO2259" s="226"/>
      <c r="AP2259" s="226"/>
      <c r="AQ2259" s="226"/>
      <c r="AR2259" s="226"/>
      <c r="AS2259" s="226"/>
      <c r="AT2259" s="207">
        <f>Report!M2447</f>
        <v>0</v>
      </c>
    </row>
    <row r="2260" spans="1:46" ht="12" customHeight="1">
      <c r="A2260" s="239">
        <v>2143</v>
      </c>
      <c r="B2260" s="168"/>
      <c r="C2260" s="269"/>
      <c r="D2260" s="168"/>
      <c r="E2260" s="168" t="str">
        <f>+Report!E2260</f>
        <v>JBG</v>
      </c>
      <c r="F2260" s="339"/>
      <c r="G2260" s="168"/>
      <c r="H2260" s="270">
        <f>IF(Variables!$X$23=2,Report!M2260,NRO!I2260)</f>
        <v>3122455.2139084795</v>
      </c>
      <c r="I2260" s="122">
        <f t="shared" si="823"/>
        <v>1937099.9480296595</v>
      </c>
      <c r="J2260" s="122">
        <f t="shared" si="823"/>
        <v>992643.59028462833</v>
      </c>
      <c r="K2260" s="122">
        <f t="shared" si="823"/>
        <v>192711.67559419171</v>
      </c>
      <c r="L2260" s="122">
        <f t="shared" si="823"/>
        <v>187255.33457570616</v>
      </c>
      <c r="M2260" s="122">
        <f t="shared" si="823"/>
        <v>5456.3410184855529</v>
      </c>
      <c r="N2260" s="122">
        <f t="shared" si="823"/>
        <v>0</v>
      </c>
      <c r="O2260" s="177"/>
      <c r="P2260" s="122"/>
      <c r="AN2260" s="225"/>
      <c r="AO2260" s="226"/>
      <c r="AP2260" s="226"/>
      <c r="AQ2260" s="226"/>
      <c r="AR2260" s="226"/>
      <c r="AS2260" s="226"/>
      <c r="AT2260" s="207">
        <f>Report!M2448</f>
        <v>0</v>
      </c>
    </row>
    <row r="2261" spans="1:46" ht="12" customHeight="1">
      <c r="A2261" s="239">
        <v>2144</v>
      </c>
      <c r="B2261" s="168"/>
      <c r="C2261" s="269"/>
      <c r="D2261" s="168"/>
      <c r="E2261" s="168" t="str">
        <f>+Report!E2261</f>
        <v>JBE</v>
      </c>
      <c r="F2261" s="339"/>
      <c r="G2261" s="168"/>
      <c r="H2261" s="270">
        <f>IF(Variables!$X$23=2,Report!M2261,NRO!I2261)</f>
        <v>1019.9610204687734</v>
      </c>
      <c r="I2261" s="122">
        <f t="shared" si="823"/>
        <v>1019.9610204687734</v>
      </c>
      <c r="J2261" s="122">
        <f t="shared" si="823"/>
        <v>0</v>
      </c>
      <c r="K2261" s="122">
        <f t="shared" si="823"/>
        <v>0</v>
      </c>
      <c r="L2261" s="122">
        <f t="shared" si="823"/>
        <v>0</v>
      </c>
      <c r="M2261" s="122">
        <f t="shared" si="823"/>
        <v>0</v>
      </c>
      <c r="N2261" s="122">
        <f t="shared" si="823"/>
        <v>0</v>
      </c>
      <c r="O2261" s="177"/>
      <c r="P2261" s="122"/>
      <c r="AN2261" s="225"/>
      <c r="AO2261" s="226"/>
      <c r="AP2261" s="226"/>
      <c r="AQ2261" s="226"/>
      <c r="AR2261" s="226"/>
      <c r="AS2261" s="226"/>
      <c r="AT2261" s="207">
        <f>Report!M2449</f>
        <v>0</v>
      </c>
    </row>
    <row r="2262" spans="1:46" ht="12" customHeight="1">
      <c r="A2262" s="239">
        <v>2145</v>
      </c>
      <c r="B2262" s="168"/>
      <c r="C2262" s="269"/>
      <c r="D2262" s="168"/>
      <c r="E2262" s="168" t="str">
        <f>+Report!E2262</f>
        <v>SG</v>
      </c>
      <c r="F2262" s="339"/>
      <c r="G2262" s="168"/>
      <c r="H2262" s="270">
        <f>IF(Variables!$X$23=2,Report!M2262,NRO!I2262)</f>
        <v>11165.51676135557</v>
      </c>
      <c r="I2262" s="122">
        <f t="shared" si="823"/>
        <v>1780.1629993299639</v>
      </c>
      <c r="J2262" s="122">
        <f t="shared" si="823"/>
        <v>4397.5052799096075</v>
      </c>
      <c r="K2262" s="122">
        <f t="shared" si="823"/>
        <v>4987.8484821159991</v>
      </c>
      <c r="L2262" s="122">
        <f t="shared" si="823"/>
        <v>4831.9220405436681</v>
      </c>
      <c r="M2262" s="122">
        <f t="shared" si="823"/>
        <v>155.92644157233053</v>
      </c>
      <c r="N2262" s="122">
        <f t="shared" si="823"/>
        <v>0</v>
      </c>
      <c r="O2262" s="177"/>
      <c r="P2262" s="122"/>
      <c r="AN2262" s="225"/>
      <c r="AO2262" s="226"/>
      <c r="AP2262" s="226"/>
      <c r="AQ2262" s="226"/>
      <c r="AR2262" s="226"/>
      <c r="AS2262" s="226"/>
      <c r="AT2262" s="207">
        <f>Report!M2450</f>
        <v>0</v>
      </c>
    </row>
    <row r="2263" spans="1:46" ht="12" customHeight="1">
      <c r="A2263" s="239">
        <v>2146</v>
      </c>
      <c r="B2263" s="168"/>
      <c r="C2263" s="269"/>
      <c r="D2263" s="168"/>
      <c r="E2263" s="168" t="str">
        <f>+Report!E2263</f>
        <v>SO</v>
      </c>
      <c r="F2263" s="339"/>
      <c r="G2263" s="168"/>
      <c r="H2263" s="270">
        <f>IF(Variables!$X$23=2,Report!M2263,NRO!I2263)</f>
        <v>18594770.32000507</v>
      </c>
      <c r="I2263" s="122">
        <f t="shared" si="823"/>
        <v>7983072.5185277564</v>
      </c>
      <c r="J2263" s="122">
        <f t="shared" si="823"/>
        <v>4305203.003034913</v>
      </c>
      <c r="K2263" s="122">
        <f t="shared" si="823"/>
        <v>6306494.7984423982</v>
      </c>
      <c r="L2263" s="122">
        <f t="shared" si="823"/>
        <v>6254158.4966713609</v>
      </c>
      <c r="M2263" s="122">
        <f t="shared" si="823"/>
        <v>52336.301771036851</v>
      </c>
      <c r="N2263" s="122">
        <f t="shared" si="823"/>
        <v>0</v>
      </c>
      <c r="O2263" s="177"/>
      <c r="P2263" s="122"/>
      <c r="AN2263" s="225"/>
      <c r="AO2263" s="226"/>
      <c r="AP2263" s="226"/>
      <c r="AQ2263" s="226"/>
      <c r="AR2263" s="226"/>
      <c r="AS2263" s="226"/>
      <c r="AT2263" s="207">
        <f>Report!M2451</f>
        <v>0</v>
      </c>
    </row>
    <row r="2264" spans="1:46" ht="12" customHeight="1">
      <c r="A2264" s="239">
        <v>2147</v>
      </c>
      <c r="B2264" s="168"/>
      <c r="C2264" s="269"/>
      <c r="D2264" s="168"/>
      <c r="E2264" s="168" t="str">
        <f>+Report!E2264</f>
        <v>SE</v>
      </c>
      <c r="F2264" s="339"/>
      <c r="G2264" s="168"/>
      <c r="H2264" s="270">
        <f>IF(Variables!$X$23=2,Report!M2264,NRO!I2264)</f>
        <v>0</v>
      </c>
      <c r="I2264" s="122">
        <f t="shared" si="823"/>
        <v>0</v>
      </c>
      <c r="J2264" s="122">
        <f t="shared" si="823"/>
        <v>0</v>
      </c>
      <c r="K2264" s="122">
        <f t="shared" si="823"/>
        <v>0</v>
      </c>
      <c r="L2264" s="122">
        <f t="shared" si="823"/>
        <v>0</v>
      </c>
      <c r="M2264" s="122">
        <f t="shared" si="823"/>
        <v>0</v>
      </c>
      <c r="N2264" s="122">
        <f t="shared" si="823"/>
        <v>0</v>
      </c>
      <c r="O2264" s="177"/>
      <c r="P2264" s="122"/>
      <c r="AN2264" s="225"/>
      <c r="AO2264" s="226"/>
      <c r="AP2264" s="226"/>
      <c r="AQ2264" s="226"/>
      <c r="AR2264" s="226"/>
      <c r="AS2264" s="226"/>
      <c r="AT2264" s="207">
        <f>Report!M2452</f>
        <v>0</v>
      </c>
    </row>
    <row r="2265" spans="1:46" ht="12" customHeight="1">
      <c r="A2265" s="239">
        <v>2148</v>
      </c>
      <c r="B2265" s="168"/>
      <c r="C2265" s="269"/>
      <c r="D2265" s="168"/>
      <c r="E2265" s="168" t="str">
        <f>+Report!E2265</f>
        <v>CN</v>
      </c>
      <c r="F2265" s="339"/>
      <c r="G2265" s="168"/>
      <c r="H2265" s="270">
        <f>IF(Variables!$X$23=2,Report!M2265,NRO!I2265)</f>
        <v>1755694.6385523465</v>
      </c>
      <c r="I2265" s="122">
        <f t="shared" si="823"/>
        <v>28659.002113413269</v>
      </c>
      <c r="J2265" s="122">
        <f t="shared" si="823"/>
        <v>70795.827774260673</v>
      </c>
      <c r="K2265" s="122">
        <f t="shared" si="823"/>
        <v>1656239.8086646725</v>
      </c>
      <c r="L2265" s="122">
        <f t="shared" si="823"/>
        <v>77789.541757642961</v>
      </c>
      <c r="M2265" s="122">
        <f t="shared" si="823"/>
        <v>1578450.2669070296</v>
      </c>
      <c r="N2265" s="122">
        <f t="shared" si="823"/>
        <v>0</v>
      </c>
      <c r="O2265" s="177"/>
      <c r="P2265" s="122"/>
      <c r="AN2265" s="225"/>
      <c r="AO2265" s="226"/>
      <c r="AP2265" s="226"/>
      <c r="AQ2265" s="226"/>
      <c r="AR2265" s="226"/>
      <c r="AS2265" s="226"/>
      <c r="AT2265" s="207">
        <f>Report!M2453</f>
        <v>0</v>
      </c>
    </row>
    <row r="2266" spans="1:46" ht="12" customHeight="1">
      <c r="A2266" s="239">
        <v>2149</v>
      </c>
      <c r="B2266" s="168"/>
      <c r="C2266" s="269"/>
      <c r="D2266" s="168"/>
      <c r="E2266" s="168" t="str">
        <f>+Report!E2266</f>
        <v>DEU</v>
      </c>
      <c r="F2266" s="339"/>
      <c r="G2266" s="168"/>
      <c r="H2266" s="270">
        <f>IF(Variables!$X$23=2,Report!M2266,NRO!I2266)</f>
        <v>0</v>
      </c>
      <c r="I2266" s="122">
        <f t="shared" si="823"/>
        <v>0</v>
      </c>
      <c r="J2266" s="122">
        <f t="shared" si="823"/>
        <v>0</v>
      </c>
      <c r="K2266" s="122">
        <f t="shared" si="823"/>
        <v>0</v>
      </c>
      <c r="L2266" s="122">
        <f t="shared" si="823"/>
        <v>0</v>
      </c>
      <c r="M2266" s="122">
        <f t="shared" si="823"/>
        <v>0</v>
      </c>
      <c r="N2266" s="122">
        <f t="shared" si="823"/>
        <v>0</v>
      </c>
      <c r="O2266" s="177"/>
      <c r="P2266" s="122"/>
      <c r="AN2266" s="225"/>
      <c r="AO2266" s="226"/>
      <c r="AP2266" s="226"/>
      <c r="AQ2266" s="226"/>
      <c r="AR2266" s="226"/>
      <c r="AS2266" s="226"/>
      <c r="AT2266" s="207">
        <f>Report!M2454</f>
        <v>0</v>
      </c>
    </row>
    <row r="2267" spans="1:46" ht="12" customHeight="1">
      <c r="A2267" s="239">
        <v>2150</v>
      </c>
      <c r="B2267" s="168"/>
      <c r="C2267" s="269"/>
      <c r="D2267" s="168"/>
      <c r="E2267" s="168" t="str">
        <f>+Report!E2267</f>
        <v>CAGW</v>
      </c>
      <c r="F2267" s="339"/>
      <c r="G2267" s="168"/>
      <c r="H2267" s="270">
        <f>IF(Variables!$X$23=2,Report!M2267,NRO!I2267)</f>
        <v>9058294.5954565089</v>
      </c>
      <c r="I2267" s="122">
        <f t="shared" si="823"/>
        <v>3645774.5735128559</v>
      </c>
      <c r="J2267" s="122">
        <f t="shared" si="823"/>
        <v>2956805.7179772588</v>
      </c>
      <c r="K2267" s="122">
        <f t="shared" si="823"/>
        <v>2455714.3039663951</v>
      </c>
      <c r="L2267" s="122">
        <f t="shared" si="823"/>
        <v>2379492.2391514829</v>
      </c>
      <c r="M2267" s="122">
        <f t="shared" si="823"/>
        <v>76222.064814911952</v>
      </c>
      <c r="N2267" s="122">
        <f t="shared" si="823"/>
        <v>0</v>
      </c>
      <c r="O2267" s="177"/>
      <c r="P2267" s="122"/>
      <c r="AN2267" s="225"/>
      <c r="AO2267" s="226"/>
      <c r="AP2267" s="226"/>
      <c r="AQ2267" s="226"/>
      <c r="AR2267" s="226"/>
      <c r="AS2267" s="226"/>
      <c r="AT2267" s="207">
        <f>Report!M2455</f>
        <v>4023504.0468944558</v>
      </c>
    </row>
    <row r="2268" spans="1:46" ht="12" customHeight="1">
      <c r="A2268" s="239">
        <v>2151</v>
      </c>
      <c r="B2268" s="168"/>
      <c r="C2268" s="269"/>
      <c r="D2268" s="168"/>
      <c r="E2268" s="168" t="str">
        <f>+Report!E2268</f>
        <v>CAGE</v>
      </c>
      <c r="F2268" s="339"/>
      <c r="G2268" s="168"/>
      <c r="H2268" s="270">
        <f>IF(Variables!$X$23=2,Report!M2268,NRO!I2268)</f>
        <v>0</v>
      </c>
      <c r="I2268" s="122">
        <f t="shared" si="823"/>
        <v>0</v>
      </c>
      <c r="J2268" s="122">
        <f t="shared" si="823"/>
        <v>0</v>
      </c>
      <c r="K2268" s="122">
        <f t="shared" si="823"/>
        <v>0</v>
      </c>
      <c r="L2268" s="122">
        <f t="shared" si="823"/>
        <v>0</v>
      </c>
      <c r="M2268" s="122">
        <f t="shared" si="823"/>
        <v>0</v>
      </c>
      <c r="N2268" s="122">
        <f t="shared" si="823"/>
        <v>0</v>
      </c>
      <c r="O2268" s="177"/>
      <c r="P2268" s="122"/>
      <c r="AN2268" s="225"/>
      <c r="AO2268" s="226"/>
      <c r="AP2268" s="226"/>
      <c r="AQ2268" s="226"/>
      <c r="AR2268" s="226"/>
      <c r="AS2268" s="226"/>
      <c r="AT2268" s="207">
        <f>Report!M2456</f>
        <v>0</v>
      </c>
    </row>
    <row r="2269" spans="1:46" ht="12" customHeight="1">
      <c r="A2269" s="239">
        <v>2152</v>
      </c>
      <c r="B2269" s="168"/>
      <c r="C2269" s="269"/>
      <c r="D2269" s="168"/>
      <c r="E2269" s="168" t="str">
        <f>+Report!E2269</f>
        <v>CAEW</v>
      </c>
      <c r="F2269" s="339"/>
      <c r="G2269" s="168"/>
      <c r="H2269" s="270">
        <f>IF(Variables!$X$23=2,Report!M2269,NRO!I2269)</f>
        <v>0</v>
      </c>
      <c r="I2269" s="122">
        <f t="shared" si="823"/>
        <v>0</v>
      </c>
      <c r="J2269" s="122">
        <f t="shared" si="823"/>
        <v>0</v>
      </c>
      <c r="K2269" s="122">
        <f t="shared" si="823"/>
        <v>0</v>
      </c>
      <c r="L2269" s="122">
        <f t="shared" si="823"/>
        <v>0</v>
      </c>
      <c r="M2269" s="122">
        <f t="shared" si="823"/>
        <v>0</v>
      </c>
      <c r="N2269" s="122">
        <f t="shared" si="823"/>
        <v>0</v>
      </c>
      <c r="O2269" s="177"/>
      <c r="P2269" s="122"/>
      <c r="AN2269" s="225"/>
      <c r="AO2269" s="226"/>
      <c r="AP2269" s="226"/>
      <c r="AQ2269" s="226"/>
      <c r="AR2269" s="226"/>
      <c r="AS2269" s="226"/>
      <c r="AT2269" s="207">
        <f>Report!M2457</f>
        <v>5451381.2599999998</v>
      </c>
    </row>
    <row r="2270" spans="1:46" ht="12" customHeight="1">
      <c r="A2270" s="239">
        <v>2153</v>
      </c>
      <c r="B2270" s="168"/>
      <c r="C2270" s="269"/>
      <c r="D2270" s="168"/>
      <c r="E2270" s="168" t="str">
        <f>+Report!E2270</f>
        <v>CAEE</v>
      </c>
      <c r="F2270" s="339"/>
      <c r="G2270" s="168"/>
      <c r="H2270" s="270">
        <f>IF(Variables!$X$23=2,Report!M2270,NRO!I2270)</f>
        <v>0</v>
      </c>
      <c r="I2270" s="122">
        <f t="shared" si="823"/>
        <v>0</v>
      </c>
      <c r="J2270" s="122">
        <f t="shared" si="823"/>
        <v>0</v>
      </c>
      <c r="K2270" s="122">
        <f t="shared" si="823"/>
        <v>0</v>
      </c>
      <c r="L2270" s="122">
        <f t="shared" si="823"/>
        <v>0</v>
      </c>
      <c r="M2270" s="122">
        <f t="shared" si="823"/>
        <v>0</v>
      </c>
      <c r="N2270" s="122">
        <f t="shared" si="823"/>
        <v>0</v>
      </c>
      <c r="O2270" s="177"/>
      <c r="P2270" s="122"/>
      <c r="AN2270" s="225"/>
      <c r="AO2270" s="226"/>
      <c r="AP2270" s="226"/>
      <c r="AQ2270" s="226"/>
      <c r="AR2270" s="226"/>
      <c r="AS2270" s="226"/>
      <c r="AT2270" s="207">
        <f>Report!M2458</f>
        <v>67389.064632353155</v>
      </c>
    </row>
    <row r="2271" spans="1:46" ht="12" customHeight="1">
      <c r="A2271" s="239">
        <v>2154</v>
      </c>
      <c r="B2271" s="168"/>
      <c r="C2271" s="269"/>
      <c r="D2271" s="168"/>
      <c r="E2271" s="168" t="s">
        <v>1904</v>
      </c>
      <c r="F2271" s="339"/>
      <c r="G2271" s="168"/>
      <c r="H2271" s="270">
        <f>IF(Variables!$X$23=2,Report!M2271,NRO!I2271)</f>
        <v>0</v>
      </c>
      <c r="I2271" s="122">
        <f t="shared" si="823"/>
        <v>0</v>
      </c>
      <c r="J2271" s="122">
        <f t="shared" si="823"/>
        <v>0</v>
      </c>
      <c r="K2271" s="122">
        <f t="shared" si="823"/>
        <v>0</v>
      </c>
      <c r="L2271" s="122">
        <f t="shared" si="823"/>
        <v>0</v>
      </c>
      <c r="M2271" s="122">
        <f t="shared" si="823"/>
        <v>0</v>
      </c>
      <c r="N2271" s="122">
        <f t="shared" si="823"/>
        <v>0</v>
      </c>
      <c r="O2271" s="177"/>
      <c r="P2271" s="122"/>
      <c r="AN2271" s="525"/>
      <c r="AO2271" s="238"/>
      <c r="AP2271" s="238"/>
      <c r="AQ2271" s="238"/>
      <c r="AR2271" s="238"/>
      <c r="AS2271" s="238"/>
      <c r="AT2271" s="207">
        <f>Report!M2459</f>
        <v>0</v>
      </c>
    </row>
    <row r="2272" spans="1:46" ht="12" customHeight="1">
      <c r="A2272" s="239">
        <v>2155</v>
      </c>
      <c r="B2272" s="168"/>
      <c r="C2272" s="269"/>
      <c r="D2272" s="168"/>
      <c r="E2272" s="168" t="str">
        <f>+Report!E2272</f>
        <v>SSGCH</v>
      </c>
      <c r="F2272" s="339"/>
      <c r="G2272" s="168"/>
      <c r="H2272" s="270">
        <f>IF(Variables!$X$23=2,Report!M2272,NRO!I2272)</f>
        <v>0</v>
      </c>
      <c r="I2272" s="122">
        <f t="shared" si="823"/>
        <v>0</v>
      </c>
      <c r="J2272" s="122">
        <f t="shared" si="823"/>
        <v>0</v>
      </c>
      <c r="K2272" s="122">
        <f t="shared" si="823"/>
        <v>0</v>
      </c>
      <c r="L2272" s="122">
        <f t="shared" si="823"/>
        <v>0</v>
      </c>
      <c r="M2272" s="122">
        <f t="shared" si="823"/>
        <v>0</v>
      </c>
      <c r="N2272" s="122">
        <f t="shared" si="823"/>
        <v>0</v>
      </c>
      <c r="O2272" s="177"/>
      <c r="P2272" s="122"/>
      <c r="AN2272" s="225"/>
      <c r="AO2272" s="226"/>
      <c r="AP2272" s="226"/>
      <c r="AQ2272" s="226"/>
      <c r="AR2272" s="226"/>
      <c r="AS2272" s="226"/>
      <c r="AT2272" s="207">
        <f>Report!M2460</f>
        <v>-3246.644045059847</v>
      </c>
    </row>
    <row r="2273" spans="1:46" ht="12" customHeight="1">
      <c r="A2273" s="239">
        <v>2156</v>
      </c>
      <c r="B2273" s="168"/>
      <c r="C2273" s="269"/>
      <c r="D2273" s="168"/>
      <c r="E2273" s="168" t="str">
        <f>+Report!E2273</f>
        <v>Less Capital Leases</v>
      </c>
      <c r="F2273" s="339"/>
      <c r="G2273" s="168"/>
      <c r="H2273" s="270">
        <f>IF(Variables!$X$23=2,Report!M2273,NRO!I2273)</f>
        <v>-1917922.1006038967</v>
      </c>
      <c r="I2273" s="122">
        <f>SUM(I$2236,I$2229,I$2219,)</f>
        <v>-1442242.3189214719</v>
      </c>
      <c r="J2273" s="122">
        <f>SUM(J2236,J2229,J2219,)</f>
        <v>-180363.76754919198</v>
      </c>
      <c r="K2273" s="122">
        <f>SUM(K2236,K2229,K2219,)</f>
        <v>-295316.01413323288</v>
      </c>
      <c r="L2273" s="122">
        <f>SUM(L2236,L2229,L2219,)</f>
        <v>-295316.01413323288</v>
      </c>
      <c r="M2273" s="122">
        <f>SUM(M2236,M2229,M2219,)</f>
        <v>0</v>
      </c>
      <c r="N2273" s="122">
        <f>SUM(N2236,N2229,N2219,)</f>
        <v>0</v>
      </c>
      <c r="O2273" s="177"/>
      <c r="P2273" s="122"/>
      <c r="AN2273" s="225"/>
      <c r="AO2273" s="226"/>
      <c r="AP2273" s="226"/>
      <c r="AQ2273" s="226"/>
      <c r="AR2273" s="226"/>
      <c r="AS2273" s="226"/>
      <c r="AT2273" s="207">
        <f>Report!M2461</f>
        <v>0</v>
      </c>
    </row>
    <row r="2274" spans="1:46" ht="12" customHeight="1" thickBot="1">
      <c r="A2274" s="239">
        <v>2157</v>
      </c>
      <c r="B2274" s="168"/>
      <c r="C2274" s="269" t="s">
        <v>773</v>
      </c>
      <c r="D2274" s="168"/>
      <c r="E2274" s="168"/>
      <c r="F2274" s="339"/>
      <c r="G2274" s="168"/>
      <c r="H2274" s="289">
        <f t="shared" ref="H2274:N2274" si="824">SUM(H2259:H2273)</f>
        <v>71903187.615100324</v>
      </c>
      <c r="I2274" s="290">
        <f t="shared" si="824"/>
        <v>13533976.220966686</v>
      </c>
      <c r="J2274" s="290">
        <f t="shared" si="824"/>
        <v>18343383.229947753</v>
      </c>
      <c r="K2274" s="290">
        <f t="shared" si="824"/>
        <v>40025828.164185897</v>
      </c>
      <c r="L2274" s="290">
        <f t="shared" si="824"/>
        <v>38192855.393671162</v>
      </c>
      <c r="M2274" s="290">
        <f t="shared" si="824"/>
        <v>1832972.7705147362</v>
      </c>
      <c r="N2274" s="290">
        <f t="shared" si="824"/>
        <v>0</v>
      </c>
      <c r="O2274" s="177"/>
      <c r="P2274" s="122"/>
      <c r="AN2274" s="225"/>
      <c r="AO2274" s="226"/>
      <c r="AP2274" s="226"/>
      <c r="AQ2274" s="226"/>
      <c r="AR2274" s="226"/>
      <c r="AS2274" s="226"/>
      <c r="AT2274" s="207">
        <f>Report!M2462</f>
        <v>0</v>
      </c>
    </row>
    <row r="2275" spans="1:46" ht="12" customHeight="1" thickTop="1">
      <c r="A2275" s="239">
        <v>2158</v>
      </c>
      <c r="B2275" s="168"/>
      <c r="C2275" s="269">
        <v>301</v>
      </c>
      <c r="D2275" s="168" t="s">
        <v>2030</v>
      </c>
      <c r="E2275" s="168"/>
      <c r="F2275" s="339"/>
      <c r="G2275" s="168"/>
      <c r="H2275" s="270"/>
      <c r="I2275" s="122"/>
      <c r="J2275" s="122"/>
      <c r="K2275" s="122"/>
      <c r="L2275" s="122"/>
      <c r="M2275" s="122"/>
      <c r="N2275" s="122"/>
      <c r="O2275" s="177"/>
      <c r="P2275" s="122"/>
      <c r="AN2275" s="225"/>
      <c r="AO2275" s="226"/>
      <c r="AP2275" s="226"/>
      <c r="AQ2275" s="226"/>
      <c r="AR2275" s="226"/>
      <c r="AS2275" s="226"/>
      <c r="AT2275" s="207">
        <f>Report!M2463</f>
        <v>-248899.4927660448</v>
      </c>
    </row>
    <row r="2276" spans="1:46" ht="12" customHeight="1">
      <c r="A2276" s="239">
        <v>2159</v>
      </c>
      <c r="B2276" s="168"/>
      <c r="C2276" s="269"/>
      <c r="D2276" s="168"/>
      <c r="E2276" s="168"/>
      <c r="F2276" s="339" t="s">
        <v>1047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$E$4:$N$70,1)),VLOOKUP(F2276,$E$4:$N$70,5),"#N/A")*H2276</f>
        <v>0</v>
      </c>
      <c r="J2276" s="122">
        <f>IF(F2276=(VLOOKUP(F2276,$E$4:$N$70,1)),VLOOKUP(F2276,$E$4:$N$70,6),"#N/A")*H2276</f>
        <v>0</v>
      </c>
      <c r="K2276" s="122">
        <f>IF(F2276=(VLOOKUP(F2276,$E$4:$N$70,1)),VLOOKUP(F2276,$E$4:$N$70,7),"#N/A")*H2276</f>
        <v>0</v>
      </c>
      <c r="L2276" s="122">
        <f>IF(F2276=(VLOOKUP(F2276,$E$4:$N$70,1)),VLOOKUP(F2276,$E$4:$N$70,8),"#N/A")*H2276</f>
        <v>0</v>
      </c>
      <c r="M2276" s="122">
        <f>IF(F2276=(VLOOKUP(F2276,$E$4:$N$70,1)),VLOOKUP(F2276,$E$4:$N$70,9),"#N/A")*H2276</f>
        <v>0</v>
      </c>
      <c r="N2276" s="122">
        <f>IF(F2276=(VLOOKUP(F2276,$E$4:$N$70,1)),VLOOKUP(F2276,$E$4:$N$70,10),"#N/A")*H2276</f>
        <v>0</v>
      </c>
      <c r="O2276" s="177"/>
      <c r="P2276" s="122"/>
      <c r="AN2276" s="225"/>
      <c r="AO2276" s="226"/>
      <c r="AP2276" s="226"/>
      <c r="AQ2276" s="226"/>
      <c r="AR2276" s="226"/>
      <c r="AS2276" s="226"/>
      <c r="AT2276" s="207">
        <f>Report!M2464</f>
        <v>0</v>
      </c>
    </row>
    <row r="2277" spans="1:46" ht="12" customHeight="1">
      <c r="A2277" s="239">
        <v>2160</v>
      </c>
      <c r="B2277" s="168"/>
      <c r="C2277" s="269"/>
      <c r="D2277" s="168"/>
      <c r="E2277" s="168"/>
      <c r="F2277" s="339" t="s">
        <v>133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$E$4:$N$70,1)),VLOOKUP(F2277,$E$4:$N$70,5),"#N/A")*H2277</f>
        <v>0</v>
      </c>
      <c r="J2277" s="122">
        <f>IF(F2277=(VLOOKUP(F2277,$E$4:$N$70,1)),VLOOKUP(F2277,$E$4:$N$70,6),"#N/A")*H2277</f>
        <v>0</v>
      </c>
      <c r="K2277" s="122">
        <f>IF(F2277=(VLOOKUP(F2277,$E$4:$N$70,1)),VLOOKUP(F2277,$E$4:$N$70,7),"#N/A")*H2277</f>
        <v>0</v>
      </c>
      <c r="L2277" s="122">
        <f>IF(F2277=(VLOOKUP(F2277,$E$4:$N$70,1)),VLOOKUP(F2277,$E$4:$N$70,8),"#N/A")*H2277</f>
        <v>0</v>
      </c>
      <c r="M2277" s="122">
        <f>IF(F2277=(VLOOKUP(F2277,$E$4:$N$70,1)),VLOOKUP(F2277,$E$4:$N$70,9),"#N/A")*H2277</f>
        <v>0</v>
      </c>
      <c r="N2277" s="122">
        <f>IF(F2277=(VLOOKUP(F2277,$E$4:$N$70,1)),VLOOKUP(F2277,$E$4:$N$70,10),"#N/A")*H2277</f>
        <v>0</v>
      </c>
      <c r="O2277" s="177"/>
      <c r="P2277" s="122"/>
      <c r="AN2277" s="225"/>
      <c r="AO2277" s="226"/>
      <c r="AP2277" s="226"/>
      <c r="AQ2277" s="226"/>
      <c r="AR2277" s="226"/>
      <c r="AS2277" s="226"/>
      <c r="AT2277" s="207">
        <f>Report!M2465</f>
        <v>0</v>
      </c>
    </row>
    <row r="2278" spans="1:46" ht="12" customHeight="1">
      <c r="A2278" s="239">
        <v>2161</v>
      </c>
      <c r="B2278" s="168"/>
      <c r="C2278" s="269"/>
      <c r="D2278" s="168"/>
      <c r="E2278" s="168"/>
      <c r="F2278" s="339" t="s">
        <v>225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$E$4:$N$70,1)),VLOOKUP(F2278,$E$4:$N$70,5),"#N/A")*H2278</f>
        <v>0</v>
      </c>
      <c r="J2278" s="122">
        <f>IF(F2278=(VLOOKUP(F2278,$E$4:$N$70,1)),VLOOKUP(F2278,$E$4:$N$70,6),"#N/A")*H2278</f>
        <v>0</v>
      </c>
      <c r="K2278" s="122">
        <f>IF(F2278=(VLOOKUP(F2278,$E$4:$N$70,1)),VLOOKUP(F2278,$E$4:$N$70,7),"#N/A")*H2278</f>
        <v>0</v>
      </c>
      <c r="L2278" s="122">
        <f>IF(F2278=(VLOOKUP(F2278,$E$4:$N$70,1)),VLOOKUP(F2278,$E$4:$N$70,8),"#N/A")*H2278</f>
        <v>0</v>
      </c>
      <c r="M2278" s="122">
        <f>IF(F2278=(VLOOKUP(F2278,$E$4:$N$70,1)),VLOOKUP(F2278,$E$4:$N$70,9),"#N/A")*H2278</f>
        <v>0</v>
      </c>
      <c r="N2278" s="122">
        <f>IF(F2278=(VLOOKUP(F2278,$E$4:$N$70,1)),VLOOKUP(F2278,$E$4:$N$70,10),"#N/A")*H2278</f>
        <v>0</v>
      </c>
      <c r="O2278" s="177"/>
      <c r="P2278" s="122"/>
      <c r="AN2278" s="225"/>
      <c r="AO2278" s="226"/>
      <c r="AP2278" s="226"/>
      <c r="AQ2278" s="226"/>
      <c r="AR2278" s="226"/>
      <c r="AS2278" s="226"/>
      <c r="AT2278" s="207">
        <f>Report!M2466</f>
        <v>0</v>
      </c>
    </row>
    <row r="2279" spans="1:46" ht="12" customHeight="1">
      <c r="A2279" s="239">
        <v>2162</v>
      </c>
      <c r="B2279" s="168"/>
      <c r="C2279" s="269"/>
      <c r="D2279" s="168"/>
      <c r="E2279" s="168"/>
      <c r="F2279" s="339" t="s">
        <v>225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$E$4:$N$70,1)),VLOOKUP(F2279,$E$4:$N$70,5),"#N/A")*H2279</f>
        <v>0</v>
      </c>
      <c r="J2279" s="122">
        <f>IF(F2279=(VLOOKUP(F2279,$E$4:$N$70,1)),VLOOKUP(F2279,$E$4:$N$70,6),"#N/A")*H2279</f>
        <v>0</v>
      </c>
      <c r="K2279" s="122">
        <f>IF(F2279=(VLOOKUP(F2279,$E$4:$N$70,1)),VLOOKUP(F2279,$E$4:$N$70,7),"#N/A")*H2279</f>
        <v>0</v>
      </c>
      <c r="L2279" s="122">
        <f>IF(F2279=(VLOOKUP(F2279,$E$4:$N$70,1)),VLOOKUP(F2279,$E$4:$N$70,8),"#N/A")*H2279</f>
        <v>0</v>
      </c>
      <c r="M2279" s="122">
        <f>IF(F2279=(VLOOKUP(F2279,$E$4:$N$70,1)),VLOOKUP(F2279,$E$4:$N$70,9),"#N/A")*H2279</f>
        <v>0</v>
      </c>
      <c r="N2279" s="122">
        <f>IF(F2279=(VLOOKUP(F2279,$E$4:$N$70,1)),VLOOKUP(F2279,$E$4:$N$70,10),"#N/A")*H2279</f>
        <v>0</v>
      </c>
      <c r="O2279" s="177"/>
      <c r="P2279" s="122"/>
      <c r="AN2279" s="225"/>
      <c r="AO2279" s="226"/>
      <c r="AP2279" s="226"/>
      <c r="AQ2279" s="226"/>
      <c r="AR2279" s="226"/>
      <c r="AS2279" s="226"/>
      <c r="AT2279" s="207">
        <f>Report!M2467</f>
        <v>0</v>
      </c>
    </row>
    <row r="2280" spans="1:46" ht="12" customHeight="1">
      <c r="A2280" s="239">
        <v>2163</v>
      </c>
      <c r="B2280" s="168"/>
      <c r="C2280" s="269"/>
      <c r="D2280" s="168"/>
      <c r="E2280" s="168"/>
      <c r="F2280" s="339" t="s">
        <v>225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$E$4:$N$70,1)),VLOOKUP(F2280,$E$4:$N$70,5),"#N/A")*H2280</f>
        <v>0</v>
      </c>
      <c r="J2280" s="122">
        <f>IF(F2280=(VLOOKUP(F2280,$E$4:$N$70,1)),VLOOKUP(F2280,$E$4:$N$70,6),"#N/A")*H2280</f>
        <v>0</v>
      </c>
      <c r="K2280" s="122">
        <f>IF(F2280=(VLOOKUP(F2280,$E$4:$N$70,1)),VLOOKUP(F2280,$E$4:$N$70,7),"#N/A")*H2280</f>
        <v>0</v>
      </c>
      <c r="L2280" s="122">
        <f>IF(F2280=(VLOOKUP(F2280,$E$4:$N$70,1)),VLOOKUP(F2280,$E$4:$N$70,8),"#N/A")*H2280</f>
        <v>0</v>
      </c>
      <c r="M2280" s="122">
        <f>IF(F2280=(VLOOKUP(F2280,$E$4:$N$70,1)),VLOOKUP(F2280,$E$4:$N$70,9),"#N/A")*H2280</f>
        <v>0</v>
      </c>
      <c r="N2280" s="122">
        <f>IF(F2280=(VLOOKUP(F2280,$E$4:$N$70,1)),VLOOKUP(F2280,$E$4:$N$70,10),"#N/A")*H2280</f>
        <v>0</v>
      </c>
      <c r="O2280" s="177"/>
      <c r="P2280" s="122"/>
      <c r="AN2280" s="225"/>
      <c r="AO2280" s="226"/>
      <c r="AP2280" s="226"/>
      <c r="AQ2280" s="226"/>
      <c r="AR2280" s="226"/>
      <c r="AS2280" s="226"/>
      <c r="AT2280" s="207">
        <f>Report!M2468</f>
        <v>0</v>
      </c>
    </row>
    <row r="2281" spans="1:46" ht="12" customHeight="1">
      <c r="A2281" s="239">
        <v>2164</v>
      </c>
      <c r="B2281" s="168"/>
      <c r="C2281" s="269"/>
      <c r="D2281" s="168"/>
      <c r="E2281" s="168"/>
      <c r="F2281" s="339"/>
      <c r="G2281" s="168"/>
      <c r="H2281" s="271">
        <f t="shared" ref="H2281:N2281" si="825">SUBTOTAL(9,H2276:H2280)</f>
        <v>0</v>
      </c>
      <c r="I2281" s="272">
        <f t="shared" si="825"/>
        <v>0</v>
      </c>
      <c r="J2281" s="272">
        <f t="shared" si="825"/>
        <v>0</v>
      </c>
      <c r="K2281" s="272">
        <f t="shared" si="825"/>
        <v>0</v>
      </c>
      <c r="L2281" s="272">
        <f t="shared" si="825"/>
        <v>0</v>
      </c>
      <c r="M2281" s="272">
        <f t="shared" si="825"/>
        <v>0</v>
      </c>
      <c r="N2281" s="272">
        <f t="shared" si="825"/>
        <v>0</v>
      </c>
      <c r="O2281" s="177"/>
      <c r="P2281" s="122"/>
      <c r="AN2281" s="225"/>
      <c r="AO2281" s="226"/>
      <c r="AP2281" s="226"/>
      <c r="AQ2281" s="226"/>
      <c r="AR2281" s="226"/>
      <c r="AS2281" s="226"/>
      <c r="AT2281" s="207">
        <f>Report!M2469</f>
        <v>936982.44276970485</v>
      </c>
    </row>
    <row r="2282" spans="1:46" ht="12" customHeight="1">
      <c r="A2282" s="239">
        <v>2165</v>
      </c>
      <c r="B2282" s="168"/>
      <c r="C2282" s="269">
        <v>302</v>
      </c>
      <c r="D2282" s="168" t="s">
        <v>642</v>
      </c>
      <c r="E2282" s="168"/>
      <c r="F2282" s="339"/>
      <c r="G2282" s="168"/>
      <c r="H2282" s="270"/>
      <c r="I2282" s="122"/>
      <c r="J2282" s="122"/>
      <c r="K2282" s="122"/>
      <c r="L2282" s="122"/>
      <c r="M2282" s="122"/>
      <c r="N2282" s="122"/>
      <c r="O2282" s="177"/>
      <c r="P2282" s="122"/>
      <c r="AN2282" s="225"/>
      <c r="AO2282" s="226"/>
      <c r="AP2282" s="226"/>
      <c r="AQ2282" s="226"/>
      <c r="AR2282" s="226"/>
      <c r="AS2282" s="226"/>
      <c r="AT2282" s="207">
        <f>Report!M2470</f>
        <v>0</v>
      </c>
    </row>
    <row r="2283" spans="1:46" ht="12" customHeight="1">
      <c r="A2283" s="239">
        <v>2166</v>
      </c>
      <c r="B2283" s="168"/>
      <c r="C2283" s="269"/>
      <c r="D2283" s="168"/>
      <c r="E2283" s="168"/>
      <c r="F2283" s="339" t="s">
        <v>1047</v>
      </c>
      <c r="G2283" s="168" t="str">
        <f>UTCR!H2283</f>
        <v>S</v>
      </c>
      <c r="H2283" s="270">
        <f>IF(Variables!$X$23=2,Report!M2283,NRO!I2283)</f>
        <v>0</v>
      </c>
      <c r="I2283" s="122">
        <f t="shared" ref="I2283:I2290" si="826">IF(F2283=(VLOOKUP(F2283,$E$4:$N$70,1)),VLOOKUP(F2283,$E$4:$N$70,5),"#N/A")*H2283</f>
        <v>0</v>
      </c>
      <c r="J2283" s="122">
        <f t="shared" ref="J2283:J2290" si="827">IF(F2283=(VLOOKUP(F2283,$E$4:$N$70,1)),VLOOKUP(F2283,$E$4:$N$70,6),"#N/A")*H2283</f>
        <v>0</v>
      </c>
      <c r="K2283" s="122">
        <f t="shared" ref="K2283:K2290" si="828">IF(F2283=(VLOOKUP(F2283,$E$4:$N$70,1)),VLOOKUP(F2283,$E$4:$N$70,7),"#N/A")*H2283</f>
        <v>0</v>
      </c>
      <c r="L2283" s="122">
        <f t="shared" ref="L2283:L2290" si="829">IF(F2283=(VLOOKUP(F2283,$E$4:$N$70,1)),VLOOKUP(F2283,$E$4:$N$70,8),"#N/A")*H2283</f>
        <v>0</v>
      </c>
      <c r="M2283" s="122">
        <f t="shared" ref="M2283:M2290" si="830">IF(F2283=(VLOOKUP(F2283,$E$4:$N$70,1)),VLOOKUP(F2283,$E$4:$N$70,9),"#N/A")*H2283</f>
        <v>0</v>
      </c>
      <c r="N2283" s="122">
        <f t="shared" ref="N2283:N2290" si="831">IF(F2283=(VLOOKUP(F2283,$E$4:$N$70,1)),VLOOKUP(F2283,$E$4:$N$70,10),"#N/A")*H2283</f>
        <v>0</v>
      </c>
      <c r="O2283" s="177"/>
      <c r="P2283" s="122"/>
      <c r="AN2283" s="225"/>
      <c r="AO2283" s="226"/>
      <c r="AP2283" s="226"/>
      <c r="AQ2283" s="226"/>
      <c r="AR2283" s="226"/>
      <c r="AS2283" s="226"/>
      <c r="AT2283" s="207">
        <f>Report!M2471</f>
        <v>1573737.1504995974</v>
      </c>
    </row>
    <row r="2284" spans="1:46" ht="12" customHeight="1">
      <c r="A2284" s="239">
        <v>2167</v>
      </c>
      <c r="B2284" s="168"/>
      <c r="C2284" s="269"/>
      <c r="D2284" s="168"/>
      <c r="E2284" s="168"/>
      <c r="F2284" s="339" t="s">
        <v>2251</v>
      </c>
      <c r="G2284" s="168" t="str">
        <f>UTCR!H2284</f>
        <v>SG</v>
      </c>
      <c r="H2284" s="270">
        <f>IF(Variables!$X$23=2,Report!M2284,NRO!I2284)</f>
        <v>0</v>
      </c>
      <c r="I2284" s="122">
        <f t="shared" si="826"/>
        <v>0</v>
      </c>
      <c r="J2284" s="122">
        <f t="shared" si="827"/>
        <v>0</v>
      </c>
      <c r="K2284" s="122">
        <f t="shared" si="828"/>
        <v>0</v>
      </c>
      <c r="L2284" s="122">
        <f t="shared" si="829"/>
        <v>0</v>
      </c>
      <c r="M2284" s="122">
        <f t="shared" si="830"/>
        <v>0</v>
      </c>
      <c r="N2284" s="122">
        <f t="shared" si="831"/>
        <v>0</v>
      </c>
      <c r="O2284" s="177"/>
      <c r="P2284" s="122"/>
      <c r="AN2284" s="225"/>
      <c r="AO2284" s="226"/>
      <c r="AP2284" s="226"/>
      <c r="AQ2284" s="226"/>
      <c r="AR2284" s="226"/>
      <c r="AS2284" s="226"/>
      <c r="AT2284" s="207">
        <f>Report!M2472</f>
        <v>0</v>
      </c>
    </row>
    <row r="2285" spans="1:46" ht="12" customHeight="1">
      <c r="A2285" s="239">
        <v>2168</v>
      </c>
      <c r="B2285" s="168"/>
      <c r="C2285" s="269"/>
      <c r="D2285" s="168"/>
      <c r="E2285" s="168"/>
      <c r="F2285" s="339" t="s">
        <v>2251</v>
      </c>
      <c r="G2285" s="168" t="str">
        <f>UTCR!H2285</f>
        <v>CAGW</v>
      </c>
      <c r="H2285" s="270">
        <f>IF(Variables!$X$23=2,Report!M2285,NRO!I2285)</f>
        <v>0</v>
      </c>
      <c r="I2285" s="122">
        <f t="shared" si="826"/>
        <v>0</v>
      </c>
      <c r="J2285" s="122">
        <f t="shared" si="827"/>
        <v>0</v>
      </c>
      <c r="K2285" s="122">
        <f t="shared" si="828"/>
        <v>0</v>
      </c>
      <c r="L2285" s="122">
        <f t="shared" si="829"/>
        <v>0</v>
      </c>
      <c r="M2285" s="122">
        <f t="shared" si="830"/>
        <v>0</v>
      </c>
      <c r="N2285" s="122">
        <f t="shared" si="831"/>
        <v>0</v>
      </c>
      <c r="O2285" s="177"/>
      <c r="P2285" s="122"/>
      <c r="AN2285" s="525"/>
      <c r="AO2285" s="238"/>
      <c r="AP2285" s="238"/>
      <c r="AQ2285" s="238"/>
      <c r="AR2285" s="238"/>
      <c r="AS2285" s="238"/>
      <c r="AT2285" s="207">
        <f>Report!M2473</f>
        <v>0</v>
      </c>
    </row>
    <row r="2286" spans="1:46" ht="12" customHeight="1">
      <c r="A2286" s="239">
        <v>2169</v>
      </c>
      <c r="B2286" s="168"/>
      <c r="C2286" s="269"/>
      <c r="D2286" s="168"/>
      <c r="E2286" s="168"/>
      <c r="F2286" s="339" t="s">
        <v>2251</v>
      </c>
      <c r="G2286" s="168" t="str">
        <f>UTCR!H2286</f>
        <v>CAGE</v>
      </c>
      <c r="H2286" s="270">
        <f>IF(Variables!$X$23=2,Report!M2286,NRO!I2286)</f>
        <v>0</v>
      </c>
      <c r="I2286" s="122">
        <f t="shared" si="826"/>
        <v>0</v>
      </c>
      <c r="J2286" s="122">
        <f t="shared" si="827"/>
        <v>0</v>
      </c>
      <c r="K2286" s="122">
        <f t="shared" si="828"/>
        <v>0</v>
      </c>
      <c r="L2286" s="122">
        <f t="shared" si="829"/>
        <v>0</v>
      </c>
      <c r="M2286" s="122">
        <f t="shared" si="830"/>
        <v>0</v>
      </c>
      <c r="N2286" s="122">
        <f t="shared" si="831"/>
        <v>0</v>
      </c>
      <c r="O2286" s="177"/>
      <c r="P2286" s="122"/>
      <c r="AN2286" s="525"/>
      <c r="AO2286" s="238"/>
      <c r="AP2286" s="238"/>
      <c r="AQ2286" s="238"/>
      <c r="AR2286" s="238"/>
      <c r="AS2286" s="238"/>
      <c r="AT2286" s="207">
        <f>Report!M2474</f>
        <v>0</v>
      </c>
    </row>
    <row r="2287" spans="1:46" ht="12" customHeight="1">
      <c r="A2287" s="239">
        <v>2170</v>
      </c>
      <c r="B2287" s="168"/>
      <c r="C2287" s="269"/>
      <c r="D2287" s="168"/>
      <c r="E2287" s="168"/>
      <c r="F2287" s="339" t="s">
        <v>2251</v>
      </c>
      <c r="G2287" s="168" t="str">
        <f>UTCR!H2287</f>
        <v>CAGW</v>
      </c>
      <c r="H2287" s="270">
        <f>IF(Variables!$X$23=2,Report!M2287,NRO!I2287)</f>
        <v>22497838.233227234</v>
      </c>
      <c r="I2287" s="122">
        <f t="shared" si="826"/>
        <v>20141655.669002689</v>
      </c>
      <c r="J2287" s="122">
        <f t="shared" si="827"/>
        <v>2349208.8839732613</v>
      </c>
      <c r="K2287" s="122">
        <f t="shared" si="828"/>
        <v>6973.6802512848517</v>
      </c>
      <c r="L2287" s="122">
        <f t="shared" si="829"/>
        <v>6973.6802512848517</v>
      </c>
      <c r="M2287" s="122">
        <f t="shared" si="830"/>
        <v>0</v>
      </c>
      <c r="N2287" s="122">
        <f t="shared" si="831"/>
        <v>0</v>
      </c>
      <c r="O2287" s="177"/>
      <c r="P2287" s="122"/>
      <c r="AN2287" s="225"/>
      <c r="AO2287" s="226"/>
      <c r="AP2287" s="226"/>
      <c r="AQ2287" s="226"/>
      <c r="AR2287" s="226"/>
      <c r="AS2287" s="226"/>
      <c r="AT2287" s="207">
        <f>Report!M2475</f>
        <v>7777343.7810905501</v>
      </c>
    </row>
    <row r="2288" spans="1:46" ht="12" customHeight="1">
      <c r="A2288" s="239">
        <v>2171</v>
      </c>
      <c r="B2288" s="168"/>
      <c r="C2288" s="269"/>
      <c r="D2288" s="168"/>
      <c r="E2288" s="168"/>
      <c r="F2288" s="339" t="s">
        <v>225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826"/>
        <v>0</v>
      </c>
      <c r="J2288" s="122">
        <f t="shared" si="827"/>
        <v>0</v>
      </c>
      <c r="K2288" s="122">
        <f t="shared" si="828"/>
        <v>0</v>
      </c>
      <c r="L2288" s="122">
        <f t="shared" si="829"/>
        <v>0</v>
      </c>
      <c r="M2288" s="122">
        <f t="shared" si="830"/>
        <v>0</v>
      </c>
      <c r="N2288" s="122">
        <f t="shared" si="831"/>
        <v>0</v>
      </c>
      <c r="O2288" s="177"/>
      <c r="P2288" s="122"/>
      <c r="AN2288" s="225"/>
      <c r="AO2288" s="226"/>
      <c r="AP2288" s="226"/>
      <c r="AQ2288" s="226"/>
      <c r="AR2288" s="226"/>
      <c r="AS2288" s="226"/>
      <c r="AT2288" s="207">
        <f>Report!M2476</f>
        <v>0</v>
      </c>
    </row>
    <row r="2289" spans="1:46" ht="12" customHeight="1">
      <c r="A2289" s="239">
        <v>2172</v>
      </c>
      <c r="B2289" s="168"/>
      <c r="C2289" s="269"/>
      <c r="D2289" s="168"/>
      <c r="E2289" s="168"/>
      <c r="F2289" s="339" t="s">
        <v>805</v>
      </c>
      <c r="G2289" s="168" t="str">
        <f>UTCR!H2289</f>
        <v>DGP</v>
      </c>
      <c r="H2289" s="270">
        <f>IF(Variables!$X$23=2,Report!M2289,NRO!I2289)</f>
        <v>0</v>
      </c>
      <c r="I2289" s="122">
        <f t="shared" si="826"/>
        <v>0</v>
      </c>
      <c r="J2289" s="122">
        <f t="shared" si="827"/>
        <v>0</v>
      </c>
      <c r="K2289" s="122">
        <f t="shared" si="828"/>
        <v>0</v>
      </c>
      <c r="L2289" s="122">
        <f t="shared" si="829"/>
        <v>0</v>
      </c>
      <c r="M2289" s="122">
        <f t="shared" si="830"/>
        <v>0</v>
      </c>
      <c r="N2289" s="122">
        <f t="shared" si="831"/>
        <v>0</v>
      </c>
      <c r="O2289" s="177"/>
      <c r="P2289" s="122"/>
      <c r="AN2289" s="225"/>
      <c r="AO2289" s="226"/>
      <c r="AP2289" s="226"/>
      <c r="AQ2289" s="226"/>
      <c r="AR2289" s="226"/>
      <c r="AS2289" s="226"/>
      <c r="AT2289" s="207">
        <f>Report!M2477</f>
        <v>0</v>
      </c>
    </row>
    <row r="2290" spans="1:46" ht="12" customHeight="1">
      <c r="A2290" s="239">
        <v>2173</v>
      </c>
      <c r="B2290" s="168"/>
      <c r="C2290" s="269"/>
      <c r="D2290" s="168"/>
      <c r="E2290" s="168"/>
      <c r="F2290" s="339" t="s">
        <v>2250</v>
      </c>
      <c r="G2290" s="168" t="str">
        <f>UTCR!H2290</f>
        <v>DGU</v>
      </c>
      <c r="H2290" s="270">
        <f>IF(Variables!$X$23=2,Report!M2290,NRO!I2290)</f>
        <v>0</v>
      </c>
      <c r="I2290" s="122">
        <f t="shared" si="826"/>
        <v>0</v>
      </c>
      <c r="J2290" s="122">
        <f t="shared" si="827"/>
        <v>0</v>
      </c>
      <c r="K2290" s="122">
        <f t="shared" si="828"/>
        <v>0</v>
      </c>
      <c r="L2290" s="122">
        <f t="shared" si="829"/>
        <v>0</v>
      </c>
      <c r="M2290" s="122">
        <f t="shared" si="830"/>
        <v>0</v>
      </c>
      <c r="N2290" s="122">
        <f t="shared" si="831"/>
        <v>0</v>
      </c>
      <c r="O2290" s="177"/>
      <c r="P2290" s="122"/>
      <c r="AN2290" s="225"/>
      <c r="AO2290" s="226"/>
      <c r="AP2290" s="226"/>
      <c r="AQ2290" s="226"/>
      <c r="AR2290" s="226"/>
      <c r="AS2290" s="226"/>
      <c r="AT2290" s="207">
        <f>Report!M2478</f>
        <v>0</v>
      </c>
    </row>
    <row r="2291" spans="1:46" ht="12" customHeight="1">
      <c r="A2291" s="239">
        <v>2174</v>
      </c>
      <c r="B2291" s="168"/>
      <c r="C2291" s="269"/>
      <c r="D2291" s="168"/>
      <c r="E2291" s="168"/>
      <c r="F2291" s="339"/>
      <c r="G2291" s="168"/>
      <c r="H2291" s="271">
        <f t="shared" ref="H2291:N2291" si="832">SUBTOTAL(9,H2283:H2290)</f>
        <v>22497838.233227234</v>
      </c>
      <c r="I2291" s="272">
        <f t="shared" si="832"/>
        <v>20141655.669002689</v>
      </c>
      <c r="J2291" s="272">
        <f t="shared" si="832"/>
        <v>2349208.8839732613</v>
      </c>
      <c r="K2291" s="272">
        <f t="shared" si="832"/>
        <v>6973.6802512848517</v>
      </c>
      <c r="L2291" s="272">
        <f t="shared" si="832"/>
        <v>6973.6802512848517</v>
      </c>
      <c r="M2291" s="272">
        <f t="shared" si="832"/>
        <v>0</v>
      </c>
      <c r="N2291" s="272">
        <f t="shared" si="832"/>
        <v>0</v>
      </c>
      <c r="O2291" s="177"/>
      <c r="P2291" s="122"/>
      <c r="AN2291" s="225"/>
      <c r="AO2291" s="226"/>
      <c r="AP2291" s="226"/>
      <c r="AQ2291" s="226"/>
      <c r="AR2291" s="226"/>
      <c r="AS2291" s="226"/>
      <c r="AT2291" s="207">
        <f>Report!M2479</f>
        <v>0</v>
      </c>
    </row>
    <row r="2292" spans="1:46" ht="12" customHeight="1">
      <c r="A2292" s="239">
        <v>2175</v>
      </c>
      <c r="B2292" s="168"/>
      <c r="C2292" s="269"/>
      <c r="D2292" s="168"/>
      <c r="E2292" s="168"/>
      <c r="F2292" s="339"/>
      <c r="G2292" s="168"/>
      <c r="H2292" s="270"/>
      <c r="I2292" s="122"/>
      <c r="J2292" s="122"/>
      <c r="K2292" s="122"/>
      <c r="L2292" s="122"/>
      <c r="M2292" s="122"/>
      <c r="N2292" s="122"/>
      <c r="O2292" s="177"/>
      <c r="P2292" s="122"/>
      <c r="AN2292" s="225"/>
      <c r="AO2292" s="226"/>
      <c r="AP2292" s="226"/>
      <c r="AQ2292" s="226"/>
      <c r="AR2292" s="226"/>
      <c r="AS2292" s="226"/>
      <c r="AT2292" s="207">
        <f>Report!M2480</f>
        <v>0</v>
      </c>
    </row>
    <row r="2293" spans="1:46" ht="12" customHeight="1">
      <c r="A2293" s="239">
        <v>2176</v>
      </c>
      <c r="B2293" s="168"/>
      <c r="C2293" s="269">
        <v>303</v>
      </c>
      <c r="D2293" s="168" t="s">
        <v>38</v>
      </c>
      <c r="E2293" s="168"/>
      <c r="F2293" s="339"/>
      <c r="G2293" s="168"/>
      <c r="H2293" s="270"/>
      <c r="I2293" s="122"/>
      <c r="J2293" s="122"/>
      <c r="K2293" s="122"/>
      <c r="L2293" s="122"/>
      <c r="M2293" s="122"/>
      <c r="N2293" s="122"/>
      <c r="O2293" s="177"/>
      <c r="P2293" s="122"/>
      <c r="AN2293" s="225"/>
      <c r="AO2293" s="226"/>
      <c r="AP2293" s="226"/>
      <c r="AQ2293" s="226"/>
      <c r="AR2293" s="226"/>
      <c r="AS2293" s="226"/>
      <c r="AT2293" s="207">
        <f>Report!M2481</f>
        <v>0</v>
      </c>
    </row>
    <row r="2294" spans="1:46" ht="12" customHeight="1">
      <c r="A2294" s="239">
        <v>2177</v>
      </c>
      <c r="B2294" s="168"/>
      <c r="C2294" s="269"/>
      <c r="D2294" s="168"/>
      <c r="E2294" s="168"/>
      <c r="F2294" s="339" t="s">
        <v>1047</v>
      </c>
      <c r="G2294" s="168" t="str">
        <f>UTCR!H2294</f>
        <v>S</v>
      </c>
      <c r="H2294" s="270">
        <f>IF(Variables!$X$23=2,Report!M2294,NRO!I2294)</f>
        <v>2315.69</v>
      </c>
      <c r="I2294" s="122">
        <f t="shared" ref="I2294:I2305" si="833">IF(F2294=(VLOOKUP(F2294,$E$4:$N$70,1)),VLOOKUP(F2294,$E$4:$N$70,5),"#N/A")*H2294</f>
        <v>0</v>
      </c>
      <c r="J2294" s="122">
        <f t="shared" ref="J2294:J2305" si="834">IF(F2294=(VLOOKUP(F2294,$E$4:$N$70,1)),VLOOKUP(F2294,$E$4:$N$70,6),"#N/A")*H2294</f>
        <v>854.02508191834204</v>
      </c>
      <c r="K2294" s="122">
        <f t="shared" ref="K2294:K2305" si="835">IF(F2294=(VLOOKUP(F2294,$E$4:$N$70,1)),VLOOKUP(F2294,$E$4:$N$70,7),"#N/A")*H2294</f>
        <v>1461.6649180816582</v>
      </c>
      <c r="L2294" s="122">
        <f t="shared" ref="L2294:L2305" si="836">IF(F2294=(VLOOKUP(F2294,$E$4:$N$70,1)),VLOOKUP(F2294,$E$4:$N$70,8),"#N/A")*H2294</f>
        <v>1461.6649180816582</v>
      </c>
      <c r="M2294" s="122">
        <f t="shared" ref="M2294:M2305" si="837">IF(F2294=(VLOOKUP(F2294,$E$4:$N$70,1)),VLOOKUP(F2294,$E$4:$N$70,9),"#N/A")*H2294</f>
        <v>0</v>
      </c>
      <c r="N2294" s="122">
        <f t="shared" ref="N2294:N2305" si="838">IF(F2294=(VLOOKUP(F2294,$E$4:$N$70,1)),VLOOKUP(F2294,$E$4:$N$70,10),"#N/A")*H2294</f>
        <v>0</v>
      </c>
      <c r="O2294" s="177"/>
      <c r="P2294" s="122"/>
      <c r="AN2294" s="225"/>
      <c r="AO2294" s="226"/>
      <c r="AP2294" s="226"/>
      <c r="AQ2294" s="226"/>
      <c r="AR2294" s="226"/>
      <c r="AS2294" s="226"/>
      <c r="AT2294" s="207">
        <f>Report!M2482</f>
        <v>0</v>
      </c>
    </row>
    <row r="2295" spans="1:46" ht="12" customHeight="1">
      <c r="A2295" s="239">
        <v>2178</v>
      </c>
      <c r="B2295" s="168"/>
      <c r="C2295" s="269"/>
      <c r="D2295" s="168"/>
      <c r="E2295" s="168"/>
      <c r="F2295" s="339" t="s">
        <v>2251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si="833"/>
        <v>114062.28019155639</v>
      </c>
      <c r="J2295" s="122">
        <f t="shared" si="834"/>
        <v>13303.579723320701</v>
      </c>
      <c r="K2295" s="122">
        <f t="shared" si="835"/>
        <v>39.491980394269248</v>
      </c>
      <c r="L2295" s="122">
        <f t="shared" si="836"/>
        <v>39.491980394269248</v>
      </c>
      <c r="M2295" s="122">
        <f t="shared" si="837"/>
        <v>0</v>
      </c>
      <c r="N2295" s="122">
        <f t="shared" si="838"/>
        <v>0</v>
      </c>
      <c r="O2295" s="177"/>
      <c r="P2295" s="122"/>
      <c r="AN2295" s="225"/>
      <c r="AO2295" s="226"/>
      <c r="AP2295" s="226"/>
      <c r="AQ2295" s="226"/>
      <c r="AR2295" s="226"/>
      <c r="AS2295" s="226"/>
      <c r="AT2295" s="207">
        <f>Report!M2483</f>
        <v>-12705.836550179993</v>
      </c>
    </row>
    <row r="2296" spans="1:46" ht="12" customHeight="1">
      <c r="A2296" s="239">
        <v>2179</v>
      </c>
      <c r="B2296" s="168"/>
      <c r="C2296" s="269"/>
      <c r="D2296" s="168"/>
      <c r="E2296" s="168"/>
      <c r="F2296" s="339" t="s">
        <v>133</v>
      </c>
      <c r="G2296" s="168" t="str">
        <f>UTCR!H2296</f>
        <v>SO</v>
      </c>
      <c r="H2296" s="270">
        <f>IF(Variables!$X$23=2,Report!M2296,NRO!I2296)</f>
        <v>26629061.415686633</v>
      </c>
      <c r="I2296" s="122">
        <f t="shared" si="833"/>
        <v>13246408.916385815</v>
      </c>
      <c r="J2296" s="122">
        <f t="shared" si="834"/>
        <v>5074307.7959680436</v>
      </c>
      <c r="K2296" s="122">
        <f t="shared" si="835"/>
        <v>8308344.7033327725</v>
      </c>
      <c r="L2296" s="122">
        <f t="shared" si="836"/>
        <v>8308344.7033327725</v>
      </c>
      <c r="M2296" s="122">
        <f t="shared" si="837"/>
        <v>0</v>
      </c>
      <c r="N2296" s="122">
        <f t="shared" si="838"/>
        <v>0</v>
      </c>
      <c r="O2296" s="177"/>
      <c r="P2296" s="122"/>
      <c r="AN2296" s="225"/>
      <c r="AO2296" s="226"/>
      <c r="AP2296" s="226"/>
      <c r="AQ2296" s="226"/>
      <c r="AR2296" s="226"/>
      <c r="AS2296" s="226"/>
      <c r="AT2296" s="207">
        <f>Report!M2484</f>
        <v>0</v>
      </c>
    </row>
    <row r="2297" spans="1:46" ht="12" customHeight="1">
      <c r="A2297" s="239">
        <v>2180</v>
      </c>
      <c r="B2297" s="168"/>
      <c r="C2297" s="269"/>
      <c r="D2297" s="168"/>
      <c r="E2297" s="168"/>
      <c r="F2297" s="339" t="s">
        <v>151</v>
      </c>
      <c r="G2297" s="168" t="str">
        <f>UTCR!H2297</f>
        <v>SE</v>
      </c>
      <c r="H2297" s="270">
        <f>IF(Variables!$X$23=2,Report!M2297,NRO!I2297)</f>
        <v>0</v>
      </c>
      <c r="I2297" s="122">
        <f t="shared" si="833"/>
        <v>0</v>
      </c>
      <c r="J2297" s="122">
        <f t="shared" si="834"/>
        <v>0</v>
      </c>
      <c r="K2297" s="122">
        <f t="shared" si="835"/>
        <v>0</v>
      </c>
      <c r="L2297" s="122">
        <f t="shared" si="836"/>
        <v>0</v>
      </c>
      <c r="M2297" s="122">
        <f t="shared" si="837"/>
        <v>0</v>
      </c>
      <c r="N2297" s="122">
        <f t="shared" si="838"/>
        <v>0</v>
      </c>
      <c r="O2297" s="177"/>
      <c r="P2297" s="122"/>
      <c r="AN2297" s="225"/>
      <c r="AO2297" s="226"/>
      <c r="AP2297" s="226"/>
      <c r="AQ2297" s="226"/>
      <c r="AR2297" s="226"/>
      <c r="AS2297" s="226"/>
      <c r="AT2297" s="207">
        <f>Report!M2485</f>
        <v>0</v>
      </c>
    </row>
    <row r="2298" spans="1:46" ht="12" customHeight="1">
      <c r="A2298" s="239">
        <v>2181</v>
      </c>
      <c r="B2298" s="168"/>
      <c r="C2298" s="269"/>
      <c r="D2298" s="168"/>
      <c r="E2298" s="168"/>
      <c r="F2298" s="339" t="s">
        <v>908</v>
      </c>
      <c r="G2298" s="168" t="str">
        <f>UTCR!H2298</f>
        <v>CN</v>
      </c>
      <c r="H2298" s="270">
        <f>IF(Variables!$X$23=2,Report!M2298,NRO!I2298)</f>
        <v>8269054.6918957308</v>
      </c>
      <c r="I2298" s="122">
        <f t="shared" si="833"/>
        <v>0</v>
      </c>
      <c r="J2298" s="122">
        <f t="shared" si="834"/>
        <v>0</v>
      </c>
      <c r="K2298" s="122">
        <f t="shared" si="835"/>
        <v>8269054.6918957308</v>
      </c>
      <c r="L2298" s="122">
        <f t="shared" si="836"/>
        <v>0</v>
      </c>
      <c r="M2298" s="122">
        <f t="shared" si="837"/>
        <v>8269054.6918957308</v>
      </c>
      <c r="N2298" s="122">
        <f t="shared" si="838"/>
        <v>0</v>
      </c>
      <c r="O2298" s="177"/>
      <c r="P2298" s="122"/>
      <c r="AN2298" s="225"/>
      <c r="AO2298" s="226"/>
      <c r="AP2298" s="226"/>
      <c r="AQ2298" s="226"/>
      <c r="AR2298" s="226"/>
      <c r="AS2298" s="226"/>
      <c r="AT2298" s="207">
        <f>Report!M2486</f>
        <v>-12705.836550179993</v>
      </c>
    </row>
    <row r="2299" spans="1:46" ht="12" customHeight="1">
      <c r="A2299" s="239">
        <v>2182</v>
      </c>
      <c r="B2299" s="168"/>
      <c r="C2299" s="269"/>
      <c r="D2299" s="168"/>
      <c r="E2299" s="168"/>
      <c r="F2299" s="339" t="s">
        <v>2251</v>
      </c>
      <c r="G2299" s="168" t="str">
        <f>UTCR!H2299</f>
        <v>CAGW</v>
      </c>
      <c r="H2299" s="270">
        <f>IF(Variables!$X$23=2,Report!M2299,NRO!I2299)</f>
        <v>13104468.095294109</v>
      </c>
      <c r="I2299" s="122">
        <f t="shared" si="833"/>
        <v>11732046.491072284</v>
      </c>
      <c r="J2299" s="122">
        <f t="shared" si="834"/>
        <v>1368359.5974897835</v>
      </c>
      <c r="K2299" s="122">
        <f t="shared" si="835"/>
        <v>4062.00673204129</v>
      </c>
      <c r="L2299" s="122">
        <f t="shared" si="836"/>
        <v>4062.00673204129</v>
      </c>
      <c r="M2299" s="122">
        <f t="shared" si="837"/>
        <v>0</v>
      </c>
      <c r="N2299" s="122">
        <f t="shared" si="838"/>
        <v>0</v>
      </c>
      <c r="O2299" s="177"/>
      <c r="P2299" s="122"/>
      <c r="AN2299" s="225"/>
      <c r="AO2299" s="226"/>
      <c r="AP2299" s="226"/>
      <c r="AQ2299" s="226"/>
      <c r="AR2299" s="226"/>
      <c r="AS2299" s="226"/>
      <c r="AT2299" s="207">
        <f>Report!M2487</f>
        <v>0</v>
      </c>
    </row>
    <row r="2300" spans="1:46" ht="12" customHeight="1">
      <c r="A2300" s="239">
        <v>2183</v>
      </c>
      <c r="B2300" s="168"/>
      <c r="C2300" s="269"/>
      <c r="D2300" s="168"/>
      <c r="E2300" s="168"/>
      <c r="F2300" s="339" t="s">
        <v>2251</v>
      </c>
      <c r="G2300" s="168" t="str">
        <f>UTCR!H2300</f>
        <v>CAGE</v>
      </c>
      <c r="H2300" s="270">
        <f>IF(Variables!$X$23=2,Report!M2300,NRO!I2300)</f>
        <v>0</v>
      </c>
      <c r="I2300" s="122">
        <f t="shared" si="833"/>
        <v>0</v>
      </c>
      <c r="J2300" s="122">
        <f t="shared" si="834"/>
        <v>0</v>
      </c>
      <c r="K2300" s="122">
        <f t="shared" si="835"/>
        <v>0</v>
      </c>
      <c r="L2300" s="122">
        <f t="shared" si="836"/>
        <v>0</v>
      </c>
      <c r="M2300" s="122">
        <f t="shared" si="837"/>
        <v>0</v>
      </c>
      <c r="N2300" s="122">
        <f t="shared" si="838"/>
        <v>0</v>
      </c>
      <c r="O2300" s="177"/>
      <c r="P2300" s="122"/>
      <c r="AN2300" s="225"/>
      <c r="AO2300" s="226"/>
      <c r="AP2300" s="226"/>
      <c r="AQ2300" s="226"/>
      <c r="AR2300" s="226"/>
      <c r="AS2300" s="226"/>
      <c r="AT2300" s="207">
        <f>Report!M2488</f>
        <v>7764637.9445403703</v>
      </c>
    </row>
    <row r="2301" spans="1:46" ht="12" customHeight="1">
      <c r="A2301" s="239">
        <v>2184</v>
      </c>
      <c r="B2301" s="168"/>
      <c r="C2301" s="269"/>
      <c r="D2301" s="168"/>
      <c r="E2301" s="168"/>
      <c r="F2301" s="339" t="s">
        <v>2251</v>
      </c>
      <c r="G2301" s="168" t="str">
        <f>UTCR!H2301</f>
        <v>JBG</v>
      </c>
      <c r="H2301" s="270">
        <f>IF(Variables!$X$23=2,Report!M2301,NRO!I2301)</f>
        <v>9082.1292778761999</v>
      </c>
      <c r="I2301" s="122">
        <f t="shared" si="833"/>
        <v>8130.9643513295869</v>
      </c>
      <c r="J2301" s="122">
        <f t="shared" si="834"/>
        <v>948.34972870724039</v>
      </c>
      <c r="K2301" s="122">
        <f t="shared" si="835"/>
        <v>2.8151978393728503</v>
      </c>
      <c r="L2301" s="122">
        <f t="shared" si="836"/>
        <v>2.8151978393728503</v>
      </c>
      <c r="M2301" s="122">
        <f t="shared" si="837"/>
        <v>0</v>
      </c>
      <c r="N2301" s="122">
        <f t="shared" si="838"/>
        <v>0</v>
      </c>
      <c r="O2301" s="177"/>
      <c r="P2301" s="122"/>
      <c r="AN2301" s="225"/>
      <c r="AO2301" s="226"/>
      <c r="AP2301" s="226"/>
      <c r="AQ2301" s="226"/>
      <c r="AR2301" s="226"/>
      <c r="AS2301" s="226"/>
      <c r="AT2301" s="207">
        <f>Report!M2489</f>
        <v>0</v>
      </c>
    </row>
    <row r="2302" spans="1:46" ht="12" customHeight="1">
      <c r="A2302" s="239">
        <v>2185</v>
      </c>
      <c r="B2302" s="168"/>
      <c r="C2302" s="269"/>
      <c r="D2302" s="168"/>
      <c r="E2302" s="168"/>
      <c r="F2302" s="339" t="s">
        <v>151</v>
      </c>
      <c r="G2302" s="168" t="str">
        <f>UTCR!H2302</f>
        <v>CAEW</v>
      </c>
      <c r="H2302" s="270">
        <f>IF(Variables!$X$23=2,Report!M2302,NRO!I2302)</f>
        <v>0</v>
      </c>
      <c r="I2302" s="122">
        <f t="shared" si="833"/>
        <v>0</v>
      </c>
      <c r="J2302" s="122">
        <f t="shared" si="834"/>
        <v>0</v>
      </c>
      <c r="K2302" s="122">
        <f t="shared" si="835"/>
        <v>0</v>
      </c>
      <c r="L2302" s="122">
        <f t="shared" si="836"/>
        <v>0</v>
      </c>
      <c r="M2302" s="122">
        <f t="shared" si="837"/>
        <v>0</v>
      </c>
      <c r="N2302" s="122">
        <f t="shared" si="838"/>
        <v>0</v>
      </c>
      <c r="O2302" s="177"/>
      <c r="P2302" s="122"/>
      <c r="AN2302" s="225"/>
      <c r="AO2302" s="226"/>
      <c r="AP2302" s="226"/>
      <c r="AQ2302" s="226"/>
      <c r="AR2302" s="226"/>
      <c r="AS2302" s="226"/>
      <c r="AT2302" s="207">
        <f>Report!M2490</f>
        <v>0</v>
      </c>
    </row>
    <row r="2303" spans="1:46" ht="12" customHeight="1">
      <c r="A2303" s="239">
        <v>2186</v>
      </c>
      <c r="B2303" s="168"/>
      <c r="C2303" s="269"/>
      <c r="D2303" s="168"/>
      <c r="E2303" s="168"/>
      <c r="F2303" s="339" t="s">
        <v>151</v>
      </c>
      <c r="G2303" s="168" t="str">
        <f>UTCR!H2303</f>
        <v>CAEE</v>
      </c>
      <c r="H2303" s="270">
        <f>IF(Variables!$X$23=2,Report!M2303,NRO!I2303)</f>
        <v>0</v>
      </c>
      <c r="I2303" s="122">
        <f t="shared" si="833"/>
        <v>0</v>
      </c>
      <c r="J2303" s="122">
        <f t="shared" si="834"/>
        <v>0</v>
      </c>
      <c r="K2303" s="122">
        <f t="shared" si="835"/>
        <v>0</v>
      </c>
      <c r="L2303" s="122">
        <f t="shared" si="836"/>
        <v>0</v>
      </c>
      <c r="M2303" s="122">
        <f t="shared" si="837"/>
        <v>0</v>
      </c>
      <c r="N2303" s="122">
        <f t="shared" si="838"/>
        <v>0</v>
      </c>
      <c r="O2303" s="177"/>
      <c r="P2303" s="122"/>
      <c r="AN2303" s="225"/>
      <c r="AO2303" s="226"/>
      <c r="AP2303" s="226"/>
      <c r="AQ2303" s="226"/>
      <c r="AR2303" s="226"/>
      <c r="AS2303" s="226"/>
      <c r="AT2303" s="207">
        <f>Report!M2491</f>
        <v>0</v>
      </c>
    </row>
    <row r="2304" spans="1:46" ht="12" customHeight="1">
      <c r="A2304" s="239">
        <v>2187</v>
      </c>
      <c r="B2304" s="168"/>
      <c r="C2304" s="269"/>
      <c r="D2304" s="168"/>
      <c r="E2304" s="168"/>
      <c r="F2304" s="339" t="s">
        <v>151</v>
      </c>
      <c r="G2304" s="168" t="str">
        <f>UTCR!H2304</f>
        <v>CAGE</v>
      </c>
      <c r="H2304" s="270">
        <f>IF(Variables!$X$23=2,Report!M2304,NRO!I2304)</f>
        <v>0</v>
      </c>
      <c r="I2304" s="122">
        <f t="shared" si="833"/>
        <v>0</v>
      </c>
      <c r="J2304" s="122">
        <f t="shared" si="834"/>
        <v>0</v>
      </c>
      <c r="K2304" s="122">
        <f t="shared" si="835"/>
        <v>0</v>
      </c>
      <c r="L2304" s="122">
        <f t="shared" si="836"/>
        <v>0</v>
      </c>
      <c r="M2304" s="122">
        <f t="shared" si="837"/>
        <v>0</v>
      </c>
      <c r="N2304" s="122">
        <f t="shared" si="838"/>
        <v>0</v>
      </c>
      <c r="O2304" s="177"/>
      <c r="P2304" s="122"/>
      <c r="AN2304" s="225"/>
      <c r="AO2304" s="226"/>
      <c r="AP2304" s="226"/>
      <c r="AQ2304" s="226"/>
      <c r="AR2304" s="226"/>
      <c r="AS2304" s="226"/>
      <c r="AT2304" s="207">
        <f>Report!M2492</f>
        <v>12660.09722943461</v>
      </c>
    </row>
    <row r="2305" spans="1:46" ht="12" customHeight="1">
      <c r="A2305" s="239">
        <v>2188</v>
      </c>
      <c r="B2305" s="168"/>
      <c r="C2305" s="269"/>
      <c r="D2305" s="168"/>
      <c r="E2305" s="168"/>
      <c r="F2305" s="339" t="s">
        <v>805</v>
      </c>
      <c r="G2305" s="168" t="str">
        <f>UTCR!H2305</f>
        <v>CAGE</v>
      </c>
      <c r="H2305" s="270">
        <f>IF(Variables!$X$23=2,Report!M2305,NRO!I2305)</f>
        <v>0</v>
      </c>
      <c r="I2305" s="122">
        <f t="shared" si="833"/>
        <v>0</v>
      </c>
      <c r="J2305" s="122">
        <f t="shared" si="834"/>
        <v>0</v>
      </c>
      <c r="K2305" s="122">
        <f t="shared" si="835"/>
        <v>0</v>
      </c>
      <c r="L2305" s="122">
        <f t="shared" si="836"/>
        <v>0</v>
      </c>
      <c r="M2305" s="122">
        <f t="shared" si="837"/>
        <v>0</v>
      </c>
      <c r="N2305" s="122">
        <f t="shared" si="838"/>
        <v>0</v>
      </c>
      <c r="O2305" s="177"/>
      <c r="P2305" s="122"/>
      <c r="AN2305" s="225"/>
      <c r="AO2305" s="226"/>
      <c r="AP2305" s="226"/>
      <c r="AQ2305" s="226"/>
      <c r="AR2305" s="226"/>
      <c r="AS2305" s="226"/>
      <c r="AT2305" s="207">
        <f>Report!M2493</f>
        <v>225617.12509935614</v>
      </c>
    </row>
    <row r="2306" spans="1:46" ht="12" customHeight="1">
      <c r="A2306" s="239">
        <v>2189</v>
      </c>
      <c r="B2306" s="168"/>
      <c r="C2306" s="269"/>
      <c r="D2306" s="168"/>
      <c r="E2306" s="168"/>
      <c r="F2306" s="339"/>
      <c r="G2306" s="168"/>
      <c r="H2306" s="271">
        <f t="shared" ref="H2306:N2306" si="839">SUBTOTAL(9,H2294:H2305)</f>
        <v>48141387.374049619</v>
      </c>
      <c r="I2306" s="272">
        <f t="shared" si="839"/>
        <v>25100648.652000982</v>
      </c>
      <c r="J2306" s="272">
        <f t="shared" si="839"/>
        <v>6457773.3479917739</v>
      </c>
      <c r="K2306" s="272">
        <f t="shared" si="839"/>
        <v>16582965.374056859</v>
      </c>
      <c r="L2306" s="272">
        <f t="shared" si="839"/>
        <v>8313910.6821611291</v>
      </c>
      <c r="M2306" s="272">
        <f t="shared" si="839"/>
        <v>8269054.6918957308</v>
      </c>
      <c r="N2306" s="272">
        <f t="shared" si="839"/>
        <v>0</v>
      </c>
      <c r="O2306" s="177"/>
      <c r="P2306" s="122"/>
      <c r="AN2306" s="225"/>
      <c r="AO2306" s="226"/>
      <c r="AP2306" s="226"/>
      <c r="AQ2306" s="226"/>
      <c r="AR2306" s="226"/>
      <c r="AS2306" s="226"/>
      <c r="AT2306" s="207">
        <f>Report!M2494</f>
        <v>437801.74485799245</v>
      </c>
    </row>
    <row r="2307" spans="1:46" ht="12" customHeight="1">
      <c r="A2307" s="239">
        <v>2190</v>
      </c>
      <c r="B2307" s="168"/>
      <c r="C2307" s="269">
        <v>303</v>
      </c>
      <c r="D2307" s="168" t="s">
        <v>1773</v>
      </c>
      <c r="E2307" s="168"/>
      <c r="F2307" s="339"/>
      <c r="G2307" s="168"/>
      <c r="H2307" s="270"/>
      <c r="I2307" s="122"/>
      <c r="J2307" s="122"/>
      <c r="K2307" s="122"/>
      <c r="L2307" s="122"/>
      <c r="M2307" s="122"/>
      <c r="N2307" s="122"/>
      <c r="O2307" s="177"/>
      <c r="P2307" s="122"/>
      <c r="AN2307" s="225"/>
      <c r="AO2307" s="226"/>
      <c r="AP2307" s="226"/>
      <c r="AQ2307" s="226"/>
      <c r="AR2307" s="226"/>
      <c r="AS2307" s="226"/>
      <c r="AT2307" s="207">
        <f>Report!M2495</f>
        <v>0</v>
      </c>
    </row>
    <row r="2308" spans="1:46" ht="12" customHeight="1">
      <c r="A2308" s="239">
        <v>2191</v>
      </c>
      <c r="B2308" s="168"/>
      <c r="C2308" s="269"/>
      <c r="D2308" s="168"/>
      <c r="E2308" s="168"/>
      <c r="F2308" s="339" t="s">
        <v>1047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$E$4:$N$70,1)),VLOOKUP(F2308,$E$4:$N$70,5),"#N/A")*H2308</f>
        <v>0</v>
      </c>
      <c r="J2308" s="122">
        <f>IF(F2308=(VLOOKUP(F2308,$E$4:$N$70,1)),VLOOKUP(F2308,$E$4:$N$70,6),"#N/A")*H2308</f>
        <v>0</v>
      </c>
      <c r="K2308" s="122">
        <f>IF(F2308=(VLOOKUP(F2308,$E$4:$N$70,1)),VLOOKUP(F2308,$E$4:$N$70,7),"#N/A")*H2308</f>
        <v>0</v>
      </c>
      <c r="L2308" s="122">
        <f>IF(F2308=(VLOOKUP(F2308,$E$4:$N$70,1)),VLOOKUP(F2308,$E$4:$N$70,8),"#N/A")*H2308</f>
        <v>0</v>
      </c>
      <c r="M2308" s="122">
        <f>IF(F2308=(VLOOKUP(F2308,$E$4:$N$70,1)),VLOOKUP(F2308,$E$4:$N$70,9),"#N/A")*H2308</f>
        <v>0</v>
      </c>
      <c r="N2308" s="122">
        <f>IF(F2308=(VLOOKUP(F2308,$E$4:$N$70,1)),VLOOKUP(F2308,$E$4:$N$70,10),"#N/A")*H2308</f>
        <v>0</v>
      </c>
      <c r="O2308" s="177"/>
      <c r="P2308" s="122"/>
      <c r="AN2308" s="225"/>
      <c r="AO2308" s="226"/>
      <c r="AP2308" s="226"/>
      <c r="AQ2308" s="226"/>
      <c r="AR2308" s="226"/>
      <c r="AS2308" s="226"/>
      <c r="AT2308" s="207">
        <f>Report!M2496</f>
        <v>866.46441789289293</v>
      </c>
    </row>
    <row r="2309" spans="1:46" ht="12" customHeight="1">
      <c r="A2309" s="239">
        <v>2192</v>
      </c>
      <c r="B2309" s="168"/>
      <c r="C2309" s="269"/>
      <c r="D2309" s="168"/>
      <c r="E2309" s="168"/>
      <c r="F2309" s="339"/>
      <c r="G2309" s="168"/>
      <c r="H2309" s="271">
        <f t="shared" ref="H2309:N2309" si="840">SUBTOTAL(9,H2294:H2308)</f>
        <v>48141387.374049619</v>
      </c>
      <c r="I2309" s="272">
        <f t="shared" si="840"/>
        <v>25100648.652000982</v>
      </c>
      <c r="J2309" s="272">
        <f t="shared" si="840"/>
        <v>6457773.3479917739</v>
      </c>
      <c r="K2309" s="272">
        <f t="shared" si="840"/>
        <v>16582965.374056859</v>
      </c>
      <c r="L2309" s="272">
        <f t="shared" si="840"/>
        <v>8313910.6821611291</v>
      </c>
      <c r="M2309" s="272">
        <f t="shared" si="840"/>
        <v>8269054.6918957308</v>
      </c>
      <c r="N2309" s="272">
        <f t="shared" si="840"/>
        <v>0</v>
      </c>
      <c r="O2309" s="177"/>
      <c r="P2309" s="122"/>
      <c r="AN2309" s="225"/>
      <c r="AO2309" s="226"/>
      <c r="AP2309" s="226"/>
      <c r="AQ2309" s="226"/>
      <c r="AR2309" s="226"/>
      <c r="AS2309" s="226"/>
      <c r="AT2309" s="207">
        <f>Report!M2497</f>
        <v>0</v>
      </c>
    </row>
    <row r="2310" spans="1:46" ht="12" customHeight="1">
      <c r="A2310" s="239">
        <v>2193</v>
      </c>
      <c r="B2310" s="168"/>
      <c r="C2310" s="269" t="s">
        <v>1774</v>
      </c>
      <c r="D2310" s="168" t="s">
        <v>851</v>
      </c>
      <c r="E2310" s="168"/>
      <c r="F2310" s="339"/>
      <c r="G2310" s="168"/>
      <c r="H2310" s="270"/>
      <c r="I2310" s="122"/>
      <c r="J2310" s="122"/>
      <c r="K2310" s="122"/>
      <c r="L2310" s="122"/>
      <c r="M2310" s="122"/>
      <c r="N2310" s="122"/>
      <c r="O2310" s="177"/>
      <c r="P2310" s="122"/>
      <c r="AN2310" s="225"/>
      <c r="AO2310" s="226"/>
      <c r="AP2310" s="226"/>
      <c r="AQ2310" s="226"/>
      <c r="AR2310" s="226"/>
      <c r="AS2310" s="226"/>
      <c r="AT2310" s="207">
        <f>Report!M2498</f>
        <v>0</v>
      </c>
    </row>
    <row r="2311" spans="1:46" ht="12" customHeight="1">
      <c r="A2311" s="239">
        <v>2194</v>
      </c>
      <c r="B2311" s="168"/>
      <c r="C2311" s="269"/>
      <c r="D2311" s="168"/>
      <c r="E2311" s="168"/>
      <c r="F2311" s="339" t="s">
        <v>1047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$E$4:$N$70,1)),VLOOKUP(F2311,$E$4:$N$70,5),"#N/A")*H2311</f>
        <v>0</v>
      </c>
      <c r="J2311" s="122">
        <f>IF(F2311=(VLOOKUP(F2311,$E$4:$N$70,1)),VLOOKUP(F2311,$E$4:$N$70,6),"#N/A")*H2311</f>
        <v>0</v>
      </c>
      <c r="K2311" s="122">
        <f>IF(F2311=(VLOOKUP(F2311,$E$4:$N$70,1)),VLOOKUP(F2311,$E$4:$N$70,7),"#N/A")*H2311</f>
        <v>0</v>
      </c>
      <c r="L2311" s="122">
        <f>IF(F2311=(VLOOKUP(F2311,$E$4:$N$70,1)),VLOOKUP(F2311,$E$4:$N$70,8),"#N/A")*H2311</f>
        <v>0</v>
      </c>
      <c r="M2311" s="122">
        <f>IF(F2311=(VLOOKUP(F2311,$E$4:$N$70,1)),VLOOKUP(F2311,$E$4:$N$70,9),"#N/A")*H2311</f>
        <v>0</v>
      </c>
      <c r="N2311" s="122">
        <f>IF(F2311=(VLOOKUP(F2311,$E$4:$N$70,1)),VLOOKUP(F2311,$E$4:$N$70,10),"#N/A")*H2311</f>
        <v>0</v>
      </c>
      <c r="O2311" s="177"/>
      <c r="P2311" s="122"/>
      <c r="AN2311" s="225"/>
      <c r="AO2311" s="226"/>
      <c r="AP2311" s="226"/>
      <c r="AQ2311" s="226"/>
      <c r="AR2311" s="226"/>
      <c r="AS2311" s="226"/>
      <c r="AT2311" s="207">
        <f>Report!M2499</f>
        <v>2293350.6651366861</v>
      </c>
    </row>
    <row r="2312" spans="1:46" ht="12" customHeight="1">
      <c r="A2312" s="239">
        <v>2195</v>
      </c>
      <c r="B2312" s="168"/>
      <c r="C2312" s="269"/>
      <c r="D2312" s="168"/>
      <c r="E2312" s="168"/>
      <c r="F2312" s="339" t="s">
        <v>225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$E$4:$N$70,1)),VLOOKUP(F2312,$E$4:$N$70,5),"#N/A")*H2312</f>
        <v>0</v>
      </c>
      <c r="J2312" s="122">
        <f>IF(F2312=(VLOOKUP(F2312,$E$4:$N$70,1)),VLOOKUP(F2312,$E$4:$N$70,6),"#N/A")*H2312</f>
        <v>0</v>
      </c>
      <c r="K2312" s="122">
        <f>IF(F2312=(VLOOKUP(F2312,$E$4:$N$70,1)),VLOOKUP(F2312,$E$4:$N$70,7),"#N/A")*H2312</f>
        <v>0</v>
      </c>
      <c r="L2312" s="122">
        <f>IF(F2312=(VLOOKUP(F2312,$E$4:$N$70,1)),VLOOKUP(F2312,$E$4:$N$70,8),"#N/A")*H2312</f>
        <v>0</v>
      </c>
      <c r="M2312" s="122">
        <f>IF(F2312=(VLOOKUP(F2312,$E$4:$N$70,1)),VLOOKUP(F2312,$E$4:$N$70,9),"#N/A")*H2312</f>
        <v>0</v>
      </c>
      <c r="N2312" s="122">
        <f>IF(F2312=(VLOOKUP(F2312,$E$4:$N$70,1)),VLOOKUP(F2312,$E$4:$N$70,10),"#N/A")*H2312</f>
        <v>0</v>
      </c>
      <c r="O2312" s="177"/>
      <c r="P2312" s="122"/>
      <c r="AN2312" s="225"/>
      <c r="AO2312" s="226"/>
      <c r="AP2312" s="226"/>
      <c r="AQ2312" s="226"/>
      <c r="AR2312" s="226"/>
      <c r="AS2312" s="226"/>
      <c r="AT2312" s="207">
        <f>Report!M2500</f>
        <v>2970296.096741362</v>
      </c>
    </row>
    <row r="2313" spans="1:46" ht="12" customHeight="1">
      <c r="A2313" s="239">
        <v>2196</v>
      </c>
      <c r="B2313" s="168"/>
      <c r="C2313" s="269"/>
      <c r="D2313" s="168"/>
      <c r="E2313" s="168"/>
      <c r="F2313" s="339" t="s">
        <v>225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$E$4:$N$70,1)),VLOOKUP(F2313,$E$4:$N$70,5),"#N/A")*H2313</f>
        <v>0</v>
      </c>
      <c r="J2313" s="122">
        <f>IF(F2313=(VLOOKUP(F2313,$E$4:$N$70,1)),VLOOKUP(F2313,$E$4:$N$70,6),"#N/A")*H2313</f>
        <v>0</v>
      </c>
      <c r="K2313" s="122">
        <f>IF(F2313=(VLOOKUP(F2313,$E$4:$N$70,1)),VLOOKUP(F2313,$E$4:$N$70,7),"#N/A")*H2313</f>
        <v>0</v>
      </c>
      <c r="L2313" s="122">
        <f>IF(F2313=(VLOOKUP(F2313,$E$4:$N$70,1)),VLOOKUP(F2313,$E$4:$N$70,8),"#N/A")*H2313</f>
        <v>0</v>
      </c>
      <c r="M2313" s="122">
        <f>IF(F2313=(VLOOKUP(F2313,$E$4:$N$70,1)),VLOOKUP(F2313,$E$4:$N$70,9),"#N/A")*H2313</f>
        <v>0</v>
      </c>
      <c r="N2313" s="122">
        <f>IF(F2313=(VLOOKUP(F2313,$E$4:$N$70,1)),VLOOKUP(F2313,$E$4:$N$70,10),"#N/A")*H2313</f>
        <v>0</v>
      </c>
      <c r="O2313" s="177"/>
      <c r="P2313" s="122"/>
      <c r="AN2313" s="225"/>
      <c r="AO2313" s="226"/>
      <c r="AP2313" s="226"/>
      <c r="AQ2313" s="226"/>
      <c r="AR2313" s="226"/>
      <c r="AS2313" s="226"/>
      <c r="AT2313" s="207">
        <f>Report!M2501</f>
        <v>0</v>
      </c>
    </row>
    <row r="2314" spans="1:46" ht="12" customHeight="1">
      <c r="A2314" s="239">
        <v>2197</v>
      </c>
      <c r="B2314" s="168"/>
      <c r="C2314" s="269"/>
      <c r="D2314" s="168"/>
      <c r="E2314" s="168"/>
      <c r="F2314" s="339" t="s">
        <v>133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$E$4:$N$70,1)),VLOOKUP(F2314,$E$4:$N$70,5),"#N/A")*H2314</f>
        <v>0</v>
      </c>
      <c r="J2314" s="122">
        <f>IF(F2314=(VLOOKUP(F2314,$E$4:$N$70,1)),VLOOKUP(F2314,$E$4:$N$70,6),"#N/A")*H2314</f>
        <v>0</v>
      </c>
      <c r="K2314" s="122">
        <f>IF(F2314=(VLOOKUP(F2314,$E$4:$N$70,1)),VLOOKUP(F2314,$E$4:$N$70,7),"#N/A")*H2314</f>
        <v>0</v>
      </c>
      <c r="L2314" s="122">
        <f>IF(F2314=(VLOOKUP(F2314,$E$4:$N$70,1)),VLOOKUP(F2314,$E$4:$N$70,8),"#N/A")*H2314</f>
        <v>0</v>
      </c>
      <c r="M2314" s="122">
        <f>IF(F2314=(VLOOKUP(F2314,$E$4:$N$70,1)),VLOOKUP(F2314,$E$4:$N$70,9),"#N/A")*H2314</f>
        <v>0</v>
      </c>
      <c r="N2314" s="122">
        <f>IF(F2314=(VLOOKUP(F2314,$E$4:$N$70,1)),VLOOKUP(F2314,$E$4:$N$70,10),"#N/A")*H2314</f>
        <v>0</v>
      </c>
      <c r="O2314" s="177"/>
      <c r="P2314" s="122"/>
      <c r="AN2314" s="225"/>
      <c r="AO2314" s="226"/>
      <c r="AP2314" s="226"/>
      <c r="AQ2314" s="226"/>
      <c r="AR2314" s="226"/>
      <c r="AS2314" s="226"/>
      <c r="AT2314" s="207">
        <f>Report!M2502</f>
        <v>0</v>
      </c>
    </row>
    <row r="2315" spans="1:46" ht="12" customHeight="1">
      <c r="A2315" s="239">
        <v>2198</v>
      </c>
      <c r="B2315" s="168"/>
      <c r="C2315" s="269"/>
      <c r="D2315" s="168"/>
      <c r="E2315" s="168"/>
      <c r="F2315" s="339"/>
      <c r="G2315" s="168"/>
      <c r="H2315" s="271">
        <f t="shared" ref="H2315:N2315" si="841">SUBTOTAL(9,H2311:H2314)</f>
        <v>0</v>
      </c>
      <c r="I2315" s="272">
        <f t="shared" si="841"/>
        <v>0</v>
      </c>
      <c r="J2315" s="272">
        <f t="shared" si="841"/>
        <v>0</v>
      </c>
      <c r="K2315" s="272">
        <f t="shared" si="841"/>
        <v>0</v>
      </c>
      <c r="L2315" s="272">
        <f t="shared" si="841"/>
        <v>0</v>
      </c>
      <c r="M2315" s="272">
        <f t="shared" si="841"/>
        <v>0</v>
      </c>
      <c r="N2315" s="272">
        <f t="shared" si="841"/>
        <v>0</v>
      </c>
      <c r="O2315" s="177"/>
      <c r="P2315" s="122"/>
      <c r="AN2315" s="225"/>
      <c r="AO2315" s="226"/>
      <c r="AP2315" s="226"/>
      <c r="AQ2315" s="226"/>
      <c r="AR2315" s="226"/>
      <c r="AS2315" s="226"/>
      <c r="AT2315" s="207">
        <f>Report!M2503</f>
        <v>655865.78</v>
      </c>
    </row>
    <row r="2316" spans="1:46" ht="12" customHeight="1">
      <c r="A2316" s="239">
        <v>2199</v>
      </c>
      <c r="B2316" s="168"/>
      <c r="C2316" s="269"/>
      <c r="D2316" s="168"/>
      <c r="E2316" s="168"/>
      <c r="F2316" s="339"/>
      <c r="G2316" s="168"/>
      <c r="H2316" s="270"/>
      <c r="I2316" s="122"/>
      <c r="J2316" s="122"/>
      <c r="K2316" s="122"/>
      <c r="L2316" s="122"/>
      <c r="M2316" s="122"/>
      <c r="N2316" s="122"/>
      <c r="O2316" s="177"/>
      <c r="P2316" s="122"/>
      <c r="AN2316" s="225"/>
      <c r="AO2316" s="226"/>
      <c r="AP2316" s="226"/>
      <c r="AQ2316" s="226"/>
      <c r="AR2316" s="226"/>
      <c r="AS2316" s="226"/>
      <c r="AT2316" s="207">
        <f>Report!M2504</f>
        <v>-379943.01754033699</v>
      </c>
    </row>
    <row r="2317" spans="1:46" ht="12" customHeight="1" thickBot="1">
      <c r="A2317" s="239">
        <v>2200</v>
      </c>
      <c r="B2317" s="168"/>
      <c r="C2317" s="274" t="s">
        <v>836</v>
      </c>
      <c r="D2317" s="168"/>
      <c r="E2317" s="168"/>
      <c r="F2317" s="339"/>
      <c r="G2317" s="168"/>
      <c r="H2317" s="275">
        <f t="shared" ref="H2317:N2317" si="842">SUBTOTAL(9,H2276:H2315)</f>
        <v>70639225.607276857</v>
      </c>
      <c r="I2317" s="276">
        <f t="shared" si="842"/>
        <v>45242304.321003668</v>
      </c>
      <c r="J2317" s="276">
        <f t="shared" si="842"/>
        <v>8806982.2319650352</v>
      </c>
      <c r="K2317" s="276">
        <f t="shared" si="842"/>
        <v>16589939.054308143</v>
      </c>
      <c r="L2317" s="276">
        <f t="shared" si="842"/>
        <v>8320884.3624124136</v>
      </c>
      <c r="M2317" s="276">
        <f t="shared" si="842"/>
        <v>8269054.6918957308</v>
      </c>
      <c r="N2317" s="276">
        <f t="shared" si="842"/>
        <v>0</v>
      </c>
      <c r="O2317" s="177"/>
      <c r="P2317" s="122"/>
      <c r="AN2317" s="225"/>
      <c r="AO2317" s="226"/>
      <c r="AP2317" s="226"/>
      <c r="AQ2317" s="226"/>
      <c r="AR2317" s="226"/>
      <c r="AS2317" s="226"/>
      <c r="AT2317" s="207">
        <f>Report!M2505</f>
        <v>0</v>
      </c>
    </row>
    <row r="2318" spans="1:46" ht="12" customHeight="1" thickTop="1">
      <c r="A2318" s="239">
        <v>2201</v>
      </c>
      <c r="B2318" s="168"/>
      <c r="C2318" s="274"/>
      <c r="D2318" s="168"/>
      <c r="E2318" s="168"/>
      <c r="F2318" s="339"/>
      <c r="G2318" s="168"/>
      <c r="H2318" s="270"/>
      <c r="I2318" s="122"/>
      <c r="J2318" s="122"/>
      <c r="K2318" s="122"/>
      <c r="L2318" s="122"/>
      <c r="M2318" s="122"/>
      <c r="N2318" s="122"/>
      <c r="O2318" s="177"/>
      <c r="P2318" s="122"/>
      <c r="AN2318" s="225"/>
      <c r="AO2318" s="226"/>
      <c r="AP2318" s="226"/>
      <c r="AQ2318" s="226"/>
      <c r="AR2318" s="226"/>
      <c r="AS2318" s="226"/>
      <c r="AT2318" s="207">
        <f>Report!M2506</f>
        <v>0</v>
      </c>
    </row>
    <row r="2319" spans="1:46" ht="12" customHeight="1">
      <c r="A2319" s="239">
        <v>2202</v>
      </c>
      <c r="B2319" s="168"/>
      <c r="C2319" s="269" t="s">
        <v>1648</v>
      </c>
      <c r="D2319" s="168"/>
      <c r="E2319" s="168"/>
      <c r="F2319" s="339"/>
      <c r="G2319" s="168"/>
      <c r="H2319" s="270"/>
      <c r="I2319" s="122"/>
      <c r="J2319" s="122"/>
      <c r="K2319" s="122"/>
      <c r="L2319" s="122"/>
      <c r="M2319" s="122"/>
      <c r="N2319" s="122"/>
      <c r="O2319" s="177"/>
      <c r="P2319" s="122"/>
      <c r="AN2319" s="225"/>
      <c r="AO2319" s="226"/>
      <c r="AP2319" s="226"/>
      <c r="AQ2319" s="226"/>
      <c r="AR2319" s="226"/>
      <c r="AS2319" s="226"/>
      <c r="AT2319" s="207">
        <f>Report!M2507</f>
        <v>1861723.4681907978</v>
      </c>
    </row>
    <row r="2320" spans="1:46" ht="12" customHeight="1">
      <c r="A2320" s="239">
        <v>2203</v>
      </c>
      <c r="B2320" s="168"/>
      <c r="C2320" s="269"/>
      <c r="D2320" s="168"/>
      <c r="E2320" s="168" t="str">
        <f>+Report!E2320</f>
        <v>S</v>
      </c>
      <c r="F2320" s="339"/>
      <c r="G2320" s="168"/>
      <c r="H2320" s="270">
        <f>IF(Variables!$X$23=2,Report!M2320,NRO!I2320)</f>
        <v>2315.69</v>
      </c>
      <c r="I2320" s="122">
        <f t="shared" ref="I2320:N2332" si="843">SUMIF($G$2275:$G$2317,$E2320,I$2275:I$2317)</f>
        <v>0</v>
      </c>
      <c r="J2320" s="122">
        <f t="shared" si="843"/>
        <v>854.02508191834204</v>
      </c>
      <c r="K2320" s="122">
        <f t="shared" si="843"/>
        <v>1461.6649180816582</v>
      </c>
      <c r="L2320" s="122">
        <f t="shared" si="843"/>
        <v>1461.6649180816582</v>
      </c>
      <c r="M2320" s="122">
        <f t="shared" si="843"/>
        <v>0</v>
      </c>
      <c r="N2320" s="122">
        <f t="shared" si="843"/>
        <v>0</v>
      </c>
      <c r="O2320" s="177"/>
      <c r="P2320" s="122"/>
      <c r="AN2320" s="225"/>
      <c r="AO2320" s="226"/>
      <c r="AP2320" s="226"/>
      <c r="AQ2320" s="226"/>
      <c r="AR2320" s="226"/>
      <c r="AS2320" s="226"/>
      <c r="AT2320" s="207">
        <f>Report!M2508</f>
        <v>0</v>
      </c>
    </row>
    <row r="2321" spans="1:46" ht="12" customHeight="1">
      <c r="A2321" s="239">
        <v>2204</v>
      </c>
      <c r="B2321" s="168"/>
      <c r="C2321" s="269"/>
      <c r="D2321" s="168"/>
      <c r="E2321" s="168" t="str">
        <f>+Report!E2321</f>
        <v>JBG</v>
      </c>
      <c r="F2321" s="339"/>
      <c r="G2321" s="168"/>
      <c r="H2321" s="270">
        <f>IF(Variables!$X$23=2,Report!M2321,NRO!I2321)</f>
        <v>9082.1292778761999</v>
      </c>
      <c r="I2321" s="122">
        <f t="shared" si="843"/>
        <v>8130.9643513295869</v>
      </c>
      <c r="J2321" s="122">
        <f t="shared" si="843"/>
        <v>948.34972870724039</v>
      </c>
      <c r="K2321" s="122">
        <f t="shared" si="843"/>
        <v>2.8151978393728503</v>
      </c>
      <c r="L2321" s="122">
        <f t="shared" si="843"/>
        <v>2.8151978393728503</v>
      </c>
      <c r="M2321" s="122">
        <f t="shared" si="843"/>
        <v>0</v>
      </c>
      <c r="N2321" s="122">
        <f t="shared" si="843"/>
        <v>0</v>
      </c>
      <c r="O2321" s="177"/>
      <c r="P2321" s="122"/>
      <c r="AN2321" s="225"/>
      <c r="AO2321" s="226"/>
      <c r="AP2321" s="226"/>
      <c r="AQ2321" s="226"/>
      <c r="AR2321" s="226"/>
      <c r="AS2321" s="226"/>
      <c r="AT2321" s="207">
        <f>Report!M2509</f>
        <v>801851.0546566844</v>
      </c>
    </row>
    <row r="2322" spans="1:46" ht="12" customHeight="1">
      <c r="A2322" s="239">
        <v>2205</v>
      </c>
      <c r="B2322" s="168"/>
      <c r="C2322" s="269"/>
      <c r="D2322" s="168"/>
      <c r="E2322" s="168" t="str">
        <f>+Report!E2322</f>
        <v>JBE</v>
      </c>
      <c r="F2322" s="339"/>
      <c r="G2322" s="168"/>
      <c r="H2322" s="270">
        <f>IF(Variables!$X$23=2,Report!M2322,NRO!I2322)</f>
        <v>0</v>
      </c>
      <c r="I2322" s="122">
        <f t="shared" si="843"/>
        <v>0</v>
      </c>
      <c r="J2322" s="122">
        <f t="shared" si="843"/>
        <v>0</v>
      </c>
      <c r="K2322" s="122">
        <f t="shared" si="843"/>
        <v>0</v>
      </c>
      <c r="L2322" s="122">
        <f t="shared" si="843"/>
        <v>0</v>
      </c>
      <c r="M2322" s="122">
        <f t="shared" si="843"/>
        <v>0</v>
      </c>
      <c r="N2322" s="122">
        <f t="shared" si="843"/>
        <v>0</v>
      </c>
      <c r="O2322" s="177"/>
      <c r="P2322" s="122"/>
      <c r="AN2322" s="225"/>
      <c r="AO2322" s="226"/>
      <c r="AP2322" s="226"/>
      <c r="AQ2322" s="226"/>
      <c r="AR2322" s="226"/>
      <c r="AS2322" s="226"/>
      <c r="AT2322" s="207">
        <f>Report!M2510</f>
        <v>0</v>
      </c>
    </row>
    <row r="2323" spans="1:46" ht="12" customHeight="1">
      <c r="A2323" s="239">
        <v>2206</v>
      </c>
      <c r="B2323" s="168"/>
      <c r="C2323" s="269"/>
      <c r="D2323" s="168"/>
      <c r="E2323" s="168" t="str">
        <f>+Report!E2323</f>
        <v>SG</v>
      </c>
      <c r="F2323" s="339"/>
      <c r="G2323" s="168"/>
      <c r="H2323" s="270">
        <f>IF(Variables!$X$23=2,Report!M2323,NRO!I2323)</f>
        <v>127405.35189527136</v>
      </c>
      <c r="I2323" s="122">
        <f t="shared" si="843"/>
        <v>114062.28019155639</v>
      </c>
      <c r="J2323" s="122">
        <f t="shared" si="843"/>
        <v>13303.579723320701</v>
      </c>
      <c r="K2323" s="122">
        <f t="shared" si="843"/>
        <v>39.491980394269248</v>
      </c>
      <c r="L2323" s="122">
        <f t="shared" si="843"/>
        <v>39.491980394269248</v>
      </c>
      <c r="M2323" s="122">
        <f t="shared" si="843"/>
        <v>0</v>
      </c>
      <c r="N2323" s="122">
        <f t="shared" si="843"/>
        <v>0</v>
      </c>
      <c r="O2323" s="177"/>
      <c r="P2323" s="122"/>
      <c r="AN2323" s="225"/>
      <c r="AO2323" s="226"/>
      <c r="AP2323" s="226"/>
      <c r="AQ2323" s="226"/>
      <c r="AR2323" s="226"/>
      <c r="AS2323" s="226"/>
      <c r="AT2323" s="207">
        <f>Report!M2511</f>
        <v>0</v>
      </c>
    </row>
    <row r="2324" spans="1:46" ht="12" customHeight="1">
      <c r="A2324" s="239">
        <v>2207</v>
      </c>
      <c r="B2324" s="168"/>
      <c r="C2324" s="269"/>
      <c r="D2324" s="168"/>
      <c r="E2324" s="168" t="str">
        <f>+Report!E2324</f>
        <v>SO</v>
      </c>
      <c r="F2324" s="339"/>
      <c r="G2324" s="168"/>
      <c r="H2324" s="270">
        <f>IF(Variables!$X$23=2,Report!M2324,NRO!I2324)</f>
        <v>26629061.415686633</v>
      </c>
      <c r="I2324" s="122">
        <f t="shared" si="843"/>
        <v>13246408.916385815</v>
      </c>
      <c r="J2324" s="122">
        <f t="shared" si="843"/>
        <v>5074307.7959680436</v>
      </c>
      <c r="K2324" s="122">
        <f t="shared" si="843"/>
        <v>8308344.7033327725</v>
      </c>
      <c r="L2324" s="122">
        <f t="shared" si="843"/>
        <v>8308344.7033327725</v>
      </c>
      <c r="M2324" s="122">
        <f t="shared" si="843"/>
        <v>0</v>
      </c>
      <c r="N2324" s="122">
        <f t="shared" si="843"/>
        <v>0</v>
      </c>
      <c r="O2324" s="177"/>
      <c r="P2324" s="122"/>
      <c r="AN2324" s="225"/>
      <c r="AO2324" s="226"/>
      <c r="AP2324" s="226"/>
      <c r="AQ2324" s="226"/>
      <c r="AR2324" s="226"/>
      <c r="AS2324" s="226"/>
      <c r="AT2324" s="207">
        <f>Report!M2512</f>
        <v>547570.49628977606</v>
      </c>
    </row>
    <row r="2325" spans="1:46" ht="12" customHeight="1">
      <c r="A2325" s="239">
        <v>2208</v>
      </c>
      <c r="B2325" s="168"/>
      <c r="C2325" s="269"/>
      <c r="D2325" s="168"/>
      <c r="E2325" s="168" t="str">
        <f>+Report!E2325</f>
        <v>CN</v>
      </c>
      <c r="F2325" s="339"/>
      <c r="G2325" s="168"/>
      <c r="H2325" s="270">
        <f>IF(Variables!$X$23=2,Report!M2325,NRO!I2325)</f>
        <v>8269054.6918957308</v>
      </c>
      <c r="I2325" s="122">
        <f t="shared" si="843"/>
        <v>0</v>
      </c>
      <c r="J2325" s="122">
        <f t="shared" si="843"/>
        <v>0</v>
      </c>
      <c r="K2325" s="122">
        <f t="shared" si="843"/>
        <v>8269054.6918957308</v>
      </c>
      <c r="L2325" s="122">
        <f t="shared" si="843"/>
        <v>0</v>
      </c>
      <c r="M2325" s="122">
        <f t="shared" si="843"/>
        <v>8269054.6918957308</v>
      </c>
      <c r="N2325" s="122">
        <f t="shared" si="843"/>
        <v>0</v>
      </c>
      <c r="O2325" s="177"/>
      <c r="P2325" s="122"/>
      <c r="AN2325" s="225"/>
      <c r="AO2325" s="226"/>
      <c r="AP2325" s="226"/>
      <c r="AQ2325" s="226"/>
      <c r="AR2325" s="226"/>
      <c r="AS2325" s="226"/>
      <c r="AT2325" s="207">
        <f>Report!M2513</f>
        <v>3487067.7815969214</v>
      </c>
    </row>
    <row r="2326" spans="1:46" ht="12" customHeight="1">
      <c r="A2326" s="239">
        <v>2209</v>
      </c>
      <c r="B2326" s="168"/>
      <c r="C2326" s="269"/>
      <c r="D2326" s="168"/>
      <c r="E2326" s="168" t="str">
        <f>+Report!E2326</f>
        <v>CAGW</v>
      </c>
      <c r="F2326" s="339"/>
      <c r="G2326" s="168"/>
      <c r="H2326" s="270">
        <f>IF(Variables!$X$23=2,Report!M2326,NRO!I2326)</f>
        <v>35602306.328521341</v>
      </c>
      <c r="I2326" s="122">
        <f t="shared" si="843"/>
        <v>31873702.160074972</v>
      </c>
      <c r="J2326" s="122">
        <f t="shared" si="843"/>
        <v>3717568.4814630449</v>
      </c>
      <c r="K2326" s="122">
        <f t="shared" si="843"/>
        <v>11035.686983326141</v>
      </c>
      <c r="L2326" s="122">
        <f t="shared" si="843"/>
        <v>11035.686983326141</v>
      </c>
      <c r="M2326" s="122">
        <f t="shared" si="843"/>
        <v>0</v>
      </c>
      <c r="N2326" s="122">
        <f t="shared" si="843"/>
        <v>0</v>
      </c>
      <c r="O2326" s="177"/>
      <c r="P2326" s="122"/>
      <c r="AN2326" s="225"/>
      <c r="AO2326" s="226"/>
      <c r="AP2326" s="226"/>
      <c r="AQ2326" s="226"/>
      <c r="AR2326" s="226"/>
      <c r="AS2326" s="226"/>
      <c r="AT2326" s="207">
        <f>Report!M2514</f>
        <v>0</v>
      </c>
    </row>
    <row r="2327" spans="1:46" ht="12" customHeight="1">
      <c r="A2327" s="239">
        <v>2210</v>
      </c>
      <c r="B2327" s="168"/>
      <c r="C2327" s="269"/>
      <c r="D2327" s="168"/>
      <c r="E2327" s="168" t="str">
        <f>+Report!E2327</f>
        <v>CAGE</v>
      </c>
      <c r="F2327" s="339"/>
      <c r="G2327" s="168"/>
      <c r="H2327" s="270">
        <f>IF(Variables!$X$23=2,Report!M2327,NRO!I2327)</f>
        <v>0</v>
      </c>
      <c r="I2327" s="122">
        <f t="shared" si="843"/>
        <v>0</v>
      </c>
      <c r="J2327" s="122">
        <f t="shared" si="843"/>
        <v>0</v>
      </c>
      <c r="K2327" s="122">
        <f t="shared" si="843"/>
        <v>0</v>
      </c>
      <c r="L2327" s="122">
        <f t="shared" si="843"/>
        <v>0</v>
      </c>
      <c r="M2327" s="122">
        <f t="shared" si="843"/>
        <v>0</v>
      </c>
      <c r="N2327" s="122">
        <f t="shared" si="843"/>
        <v>0</v>
      </c>
      <c r="O2327" s="177"/>
      <c r="P2327" s="122"/>
      <c r="AN2327" s="225"/>
      <c r="AO2327" s="226"/>
      <c r="AP2327" s="226"/>
      <c r="AQ2327" s="226"/>
      <c r="AR2327" s="226"/>
      <c r="AS2327" s="226"/>
      <c r="AT2327" s="207">
        <f>Report!M2515</f>
        <v>0</v>
      </c>
    </row>
    <row r="2328" spans="1:46" ht="12" customHeight="1">
      <c r="A2328" s="239">
        <v>2211</v>
      </c>
      <c r="B2328" s="168"/>
      <c r="C2328" s="269"/>
      <c r="D2328" s="168"/>
      <c r="E2328" s="168" t="str">
        <f>+Report!E2328</f>
        <v>CAEW</v>
      </c>
      <c r="F2328" s="339"/>
      <c r="G2328" s="168"/>
      <c r="H2328" s="270">
        <f>IF(Variables!$X$23=2,Report!M2328,NRO!I2328)</f>
        <v>0</v>
      </c>
      <c r="I2328" s="122">
        <f t="shared" si="843"/>
        <v>0</v>
      </c>
      <c r="J2328" s="122">
        <f t="shared" si="843"/>
        <v>0</v>
      </c>
      <c r="K2328" s="122">
        <f t="shared" si="843"/>
        <v>0</v>
      </c>
      <c r="L2328" s="122">
        <f t="shared" si="843"/>
        <v>0</v>
      </c>
      <c r="M2328" s="122">
        <f t="shared" si="843"/>
        <v>0</v>
      </c>
      <c r="N2328" s="122">
        <f t="shared" si="843"/>
        <v>0</v>
      </c>
      <c r="O2328" s="177"/>
      <c r="P2328" s="122"/>
      <c r="AN2328" s="225"/>
      <c r="AO2328" s="226"/>
      <c r="AP2328" s="226"/>
      <c r="AQ2328" s="226"/>
      <c r="AR2328" s="226"/>
      <c r="AS2328" s="226"/>
      <c r="AT2328" s="207">
        <f>Report!M2516</f>
        <v>93881.76</v>
      </c>
    </row>
    <row r="2329" spans="1:46" ht="12" customHeight="1">
      <c r="A2329" s="239">
        <v>2212</v>
      </c>
      <c r="B2329" s="168"/>
      <c r="C2329" s="269"/>
      <c r="D2329" s="168"/>
      <c r="E2329" s="168" t="str">
        <f>+Report!E2329</f>
        <v>CAEE</v>
      </c>
      <c r="F2329" s="339"/>
      <c r="G2329" s="168"/>
      <c r="H2329" s="270">
        <f>IF(Variables!$X$23=2,Report!M2329,NRO!I2329)</f>
        <v>0</v>
      </c>
      <c r="I2329" s="122">
        <f t="shared" si="843"/>
        <v>0</v>
      </c>
      <c r="J2329" s="122">
        <f t="shared" si="843"/>
        <v>0</v>
      </c>
      <c r="K2329" s="122">
        <f t="shared" si="843"/>
        <v>0</v>
      </c>
      <c r="L2329" s="122">
        <f t="shared" si="843"/>
        <v>0</v>
      </c>
      <c r="M2329" s="122">
        <f t="shared" si="843"/>
        <v>0</v>
      </c>
      <c r="N2329" s="122">
        <f t="shared" si="843"/>
        <v>0</v>
      </c>
      <c r="O2329" s="177"/>
      <c r="P2329" s="122"/>
      <c r="AN2329" s="225"/>
      <c r="AO2329" s="226"/>
      <c r="AP2329" s="226"/>
      <c r="AQ2329" s="226"/>
      <c r="AR2329" s="226"/>
      <c r="AS2329" s="226"/>
      <c r="AT2329" s="207">
        <f>Report!M2517</f>
        <v>0</v>
      </c>
    </row>
    <row r="2330" spans="1:46" ht="12" customHeight="1">
      <c r="A2330" s="239">
        <v>2213</v>
      </c>
      <c r="B2330" s="168"/>
      <c r="C2330" s="269"/>
      <c r="D2330" s="168"/>
      <c r="E2330" s="168" t="s">
        <v>1904</v>
      </c>
      <c r="F2330" s="339"/>
      <c r="G2330" s="168"/>
      <c r="H2330" s="270">
        <f>IF(Variables!$X$23=2,Report!M2330,NRO!I2330)</f>
        <v>0</v>
      </c>
      <c r="I2330" s="122">
        <f t="shared" si="843"/>
        <v>0</v>
      </c>
      <c r="J2330" s="122">
        <f t="shared" si="843"/>
        <v>0</v>
      </c>
      <c r="K2330" s="122">
        <f t="shared" si="843"/>
        <v>0</v>
      </c>
      <c r="L2330" s="122">
        <f t="shared" si="843"/>
        <v>0</v>
      </c>
      <c r="M2330" s="122">
        <f t="shared" si="843"/>
        <v>0</v>
      </c>
      <c r="N2330" s="122">
        <f t="shared" si="843"/>
        <v>0</v>
      </c>
      <c r="O2330" s="177"/>
      <c r="P2330" s="122"/>
      <c r="AN2330" s="225"/>
      <c r="AO2330" s="226"/>
      <c r="AP2330" s="226"/>
      <c r="AQ2330" s="226"/>
      <c r="AR2330" s="226"/>
      <c r="AS2330" s="226"/>
      <c r="AT2330" s="207">
        <f>Report!M2518</f>
        <v>0</v>
      </c>
    </row>
    <row r="2331" spans="1:46" ht="12" customHeight="1">
      <c r="A2331" s="239">
        <v>2214</v>
      </c>
      <c r="B2331" s="168"/>
      <c r="C2331" s="269"/>
      <c r="D2331" s="168"/>
      <c r="E2331" s="168" t="str">
        <f>+Report!E2331</f>
        <v>SSGCH</v>
      </c>
      <c r="F2331" s="339"/>
      <c r="G2331" s="168"/>
      <c r="H2331" s="270">
        <f>IF(Variables!$X$23=2,Report!M2331,NRO!I2331)</f>
        <v>0</v>
      </c>
      <c r="I2331" s="122">
        <f t="shared" si="843"/>
        <v>0</v>
      </c>
      <c r="J2331" s="122">
        <f t="shared" si="843"/>
        <v>0</v>
      </c>
      <c r="K2331" s="122">
        <f t="shared" si="843"/>
        <v>0</v>
      </c>
      <c r="L2331" s="122">
        <f t="shared" si="843"/>
        <v>0</v>
      </c>
      <c r="M2331" s="122">
        <f t="shared" si="843"/>
        <v>0</v>
      </c>
      <c r="N2331" s="122">
        <f t="shared" si="843"/>
        <v>0</v>
      </c>
      <c r="O2331" s="177"/>
      <c r="P2331" s="122"/>
      <c r="AN2331" s="225"/>
      <c r="AO2331" s="226"/>
      <c r="AP2331" s="226"/>
      <c r="AQ2331" s="226"/>
      <c r="AR2331" s="226"/>
      <c r="AS2331" s="226"/>
      <c r="AT2331" s="207">
        <f>Report!M2519</f>
        <v>1930271.9118568851</v>
      </c>
    </row>
    <row r="2332" spans="1:46" ht="12" customHeight="1">
      <c r="A2332" s="239">
        <v>2215</v>
      </c>
      <c r="B2332" s="168"/>
      <c r="C2332" s="269"/>
      <c r="D2332" s="168"/>
      <c r="E2332" s="168" t="str">
        <f>+Report!E2332</f>
        <v>SE</v>
      </c>
      <c r="F2332" s="339"/>
      <c r="G2332" s="168"/>
      <c r="H2332" s="270">
        <f>IF(Variables!$X$23=2,Report!M2332,NRO!I2332)</f>
        <v>0</v>
      </c>
      <c r="I2332" s="122">
        <f t="shared" si="843"/>
        <v>0</v>
      </c>
      <c r="J2332" s="122">
        <f t="shared" si="843"/>
        <v>0</v>
      </c>
      <c r="K2332" s="122">
        <f t="shared" si="843"/>
        <v>0</v>
      </c>
      <c r="L2332" s="122">
        <f t="shared" si="843"/>
        <v>0</v>
      </c>
      <c r="M2332" s="122">
        <f t="shared" si="843"/>
        <v>0</v>
      </c>
      <c r="N2332" s="122">
        <f t="shared" si="843"/>
        <v>0</v>
      </c>
      <c r="O2332" s="177"/>
      <c r="P2332" s="122"/>
      <c r="AN2332" s="225"/>
      <c r="AO2332" s="226"/>
      <c r="AP2332" s="226"/>
      <c r="AQ2332" s="226"/>
      <c r="AR2332" s="226"/>
      <c r="AS2332" s="226"/>
      <c r="AT2332" s="207">
        <f>Report!M2520</f>
        <v>3706.739186815174</v>
      </c>
    </row>
    <row r="2333" spans="1:46" ht="12" customHeight="1" thickBot="1">
      <c r="A2333" s="239">
        <v>2216</v>
      </c>
      <c r="B2333" s="168"/>
      <c r="C2333" s="269" t="s">
        <v>1649</v>
      </c>
      <c r="D2333" s="168"/>
      <c r="E2333" s="168"/>
      <c r="F2333" s="339"/>
      <c r="G2333" s="168"/>
      <c r="H2333" s="289">
        <f t="shared" ref="H2333:N2333" si="844">SUM(H2320:H2332)</f>
        <v>70639225.607276857</v>
      </c>
      <c r="I2333" s="290">
        <f t="shared" si="844"/>
        <v>45242304.321003675</v>
      </c>
      <c r="J2333" s="290">
        <f t="shared" si="844"/>
        <v>8806982.2319650352</v>
      </c>
      <c r="K2333" s="290">
        <f t="shared" si="844"/>
        <v>16589939.054308144</v>
      </c>
      <c r="L2333" s="290">
        <f t="shared" si="844"/>
        <v>8320884.3624124145</v>
      </c>
      <c r="M2333" s="290">
        <f t="shared" si="844"/>
        <v>8269054.6918957308</v>
      </c>
      <c r="N2333" s="290">
        <f t="shared" si="844"/>
        <v>0</v>
      </c>
      <c r="O2333" s="177"/>
      <c r="P2333" s="122"/>
      <c r="AN2333" s="225"/>
      <c r="AO2333" s="226"/>
      <c r="AP2333" s="226"/>
      <c r="AQ2333" s="226"/>
      <c r="AR2333" s="226"/>
      <c r="AS2333" s="226"/>
      <c r="AT2333" s="207">
        <f>Report!M2521</f>
        <v>0</v>
      </c>
    </row>
    <row r="2334" spans="1:46" ht="12" customHeight="1" thickTop="1">
      <c r="A2334" s="239">
        <v>2217</v>
      </c>
      <c r="B2334" s="168"/>
      <c r="C2334" s="269" t="s">
        <v>2260</v>
      </c>
      <c r="D2334" s="168"/>
      <c r="E2334" s="168"/>
      <c r="F2334" s="339"/>
      <c r="G2334" s="168"/>
      <c r="H2334" s="270"/>
      <c r="I2334" s="122"/>
      <c r="J2334" s="122"/>
      <c r="K2334" s="122"/>
      <c r="L2334" s="122"/>
      <c r="M2334" s="122"/>
      <c r="N2334" s="122"/>
      <c r="O2334" s="177"/>
      <c r="P2334" s="122"/>
      <c r="AN2334" s="225"/>
      <c r="AO2334" s="226"/>
      <c r="AP2334" s="226"/>
      <c r="AQ2334" s="226"/>
      <c r="AR2334" s="226"/>
      <c r="AS2334" s="226"/>
      <c r="AT2334" s="207">
        <f>Report!M2522</f>
        <v>-0.2139636609525169</v>
      </c>
    </row>
    <row r="2335" spans="1:46" ht="12" customHeight="1">
      <c r="A2335" s="239">
        <v>2218</v>
      </c>
      <c r="B2335" s="168"/>
      <c r="C2335" s="269"/>
      <c r="D2335" s="168"/>
      <c r="E2335" s="168" t="str">
        <f>+Report!E2335</f>
        <v>DP</v>
      </c>
      <c r="F2335" s="339"/>
      <c r="G2335" s="168"/>
      <c r="H2335" s="270">
        <f>IF(Variables!$X$23=2,Report!M2335,NRO!I2335)</f>
        <v>1286344.1100000001</v>
      </c>
      <c r="I2335" s="122">
        <f t="shared" ref="I2335:N2335" si="845">I2046</f>
        <v>0</v>
      </c>
      <c r="J2335" s="122">
        <f t="shared" si="845"/>
        <v>0</v>
      </c>
      <c r="K2335" s="122">
        <f t="shared" si="845"/>
        <v>1286344.1100000001</v>
      </c>
      <c r="L2335" s="122">
        <f t="shared" si="845"/>
        <v>1286344.1100000001</v>
      </c>
      <c r="M2335" s="122">
        <f t="shared" si="845"/>
        <v>0</v>
      </c>
      <c r="N2335" s="122">
        <f t="shared" si="845"/>
        <v>0</v>
      </c>
      <c r="O2335" s="177"/>
      <c r="P2335" s="122"/>
      <c r="AN2335" s="225"/>
      <c r="AO2335" s="226"/>
      <c r="AP2335" s="226"/>
      <c r="AQ2335" s="226"/>
      <c r="AR2335" s="226"/>
      <c r="AS2335" s="226"/>
      <c r="AT2335" s="207">
        <f>Report!M2523</f>
        <v>0</v>
      </c>
    </row>
    <row r="2336" spans="1:46" ht="12" customHeight="1">
      <c r="A2336" s="239">
        <v>2219</v>
      </c>
      <c r="B2336" s="168"/>
      <c r="C2336" s="269"/>
      <c r="D2336" s="168"/>
      <c r="E2336" s="168" t="str">
        <f>+Report!E2336</f>
        <v>DS0</v>
      </c>
      <c r="F2336" s="339"/>
      <c r="G2336" s="168"/>
      <c r="H2336" s="270">
        <f>IF(Variables!$X$23=2,Report!M2336,NRO!I2336)</f>
        <v>0</v>
      </c>
      <c r="I2336" s="122">
        <f t="shared" ref="I2336:N2336" si="846">I2050</f>
        <v>0</v>
      </c>
      <c r="J2336" s="122">
        <f t="shared" si="846"/>
        <v>0</v>
      </c>
      <c r="K2336" s="122">
        <f t="shared" si="846"/>
        <v>0</v>
      </c>
      <c r="L2336" s="122">
        <f t="shared" si="846"/>
        <v>0</v>
      </c>
      <c r="M2336" s="122">
        <f t="shared" si="846"/>
        <v>0</v>
      </c>
      <c r="N2336" s="122">
        <f t="shared" si="846"/>
        <v>0</v>
      </c>
      <c r="O2336" s="177"/>
      <c r="P2336" s="122"/>
      <c r="AN2336" s="225"/>
      <c r="AO2336" s="226"/>
      <c r="AP2336" s="226"/>
      <c r="AQ2336" s="226"/>
      <c r="AR2336" s="226"/>
      <c r="AS2336" s="226"/>
      <c r="AT2336" s="207">
        <f>Report!M2524</f>
        <v>0</v>
      </c>
    </row>
    <row r="2337" spans="1:46" ht="12" customHeight="1">
      <c r="A2337" s="239">
        <v>2220</v>
      </c>
      <c r="B2337" s="168"/>
      <c r="C2337" s="269"/>
      <c r="D2337" s="168"/>
      <c r="E2337" s="168" t="str">
        <f>+Report!E2337</f>
        <v>GP</v>
      </c>
      <c r="F2337" s="339"/>
      <c r="G2337" s="168"/>
      <c r="H2337" s="270">
        <f>IF(Variables!$X$23=2,Report!M2337,NRO!I2337)</f>
        <v>3364.1937801826589</v>
      </c>
      <c r="I2337" s="122">
        <f t="shared" ref="I2337:N2337" si="847">I2246+I2254</f>
        <v>1673.4906946442295</v>
      </c>
      <c r="J2337" s="122">
        <f t="shared" si="847"/>
        <v>641.06482986561139</v>
      </c>
      <c r="K2337" s="122">
        <f t="shared" si="847"/>
        <v>1049.6382556728176</v>
      </c>
      <c r="L2337" s="122">
        <f t="shared" si="847"/>
        <v>1049.6382556728176</v>
      </c>
      <c r="M2337" s="122">
        <f t="shared" si="847"/>
        <v>0</v>
      </c>
      <c r="N2337" s="122">
        <f t="shared" si="847"/>
        <v>0</v>
      </c>
      <c r="O2337" s="177"/>
      <c r="P2337" s="122"/>
      <c r="AN2337" s="225"/>
      <c r="AO2337" s="226"/>
      <c r="AP2337" s="226"/>
      <c r="AQ2337" s="226"/>
      <c r="AR2337" s="226"/>
      <c r="AS2337" s="226"/>
      <c r="AT2337" s="207">
        <f>Report!M2525</f>
        <v>0</v>
      </c>
    </row>
    <row r="2338" spans="1:46" ht="12" customHeight="1">
      <c r="A2338" s="239">
        <v>2221</v>
      </c>
      <c r="B2338" s="168"/>
      <c r="C2338" s="269"/>
      <c r="D2338" s="168"/>
      <c r="E2338" s="168" t="str">
        <f>+Report!E2338</f>
        <v>HP</v>
      </c>
      <c r="F2338" s="339"/>
      <c r="G2338" s="168"/>
      <c r="H2338" s="270">
        <f>IF(Variables!$X$23=2,Report!M2338,NRO!I2338)</f>
        <v>0</v>
      </c>
      <c r="I2338" s="122">
        <f t="shared" ref="I2338:N2338" si="848">I1789</f>
        <v>0</v>
      </c>
      <c r="J2338" s="122">
        <f t="shared" si="848"/>
        <v>0</v>
      </c>
      <c r="K2338" s="122">
        <f t="shared" si="848"/>
        <v>0</v>
      </c>
      <c r="L2338" s="122">
        <f t="shared" si="848"/>
        <v>0</v>
      </c>
      <c r="M2338" s="122">
        <f t="shared" si="848"/>
        <v>0</v>
      </c>
      <c r="N2338" s="122">
        <f t="shared" si="848"/>
        <v>0</v>
      </c>
      <c r="O2338" s="177"/>
      <c r="P2338" s="122"/>
      <c r="AN2338" s="225"/>
      <c r="AO2338" s="226"/>
      <c r="AP2338" s="226"/>
      <c r="AQ2338" s="226"/>
      <c r="AR2338" s="226"/>
      <c r="AS2338" s="226"/>
      <c r="AT2338" s="207">
        <f>Report!M2526</f>
        <v>0</v>
      </c>
    </row>
    <row r="2339" spans="1:46" ht="12" customHeight="1">
      <c r="A2339" s="239">
        <v>2222</v>
      </c>
      <c r="B2339" s="168"/>
      <c r="C2339" s="269"/>
      <c r="D2339" s="168"/>
      <c r="E2339" s="168" t="str">
        <f>+Report!E2339</f>
        <v>NP</v>
      </c>
      <c r="F2339" s="339"/>
      <c r="G2339" s="168"/>
      <c r="H2339" s="270">
        <f>IF(Variables!$X$23=2,Report!M2339,NRO!I2339)</f>
        <v>0</v>
      </c>
      <c r="I2339" s="122">
        <f t="shared" ref="I2339:N2339" si="849">I1698</f>
        <v>0</v>
      </c>
      <c r="J2339" s="122">
        <f t="shared" si="849"/>
        <v>0</v>
      </c>
      <c r="K2339" s="122">
        <f t="shared" si="849"/>
        <v>0</v>
      </c>
      <c r="L2339" s="122">
        <f t="shared" si="849"/>
        <v>0</v>
      </c>
      <c r="M2339" s="122">
        <f t="shared" si="849"/>
        <v>0</v>
      </c>
      <c r="N2339" s="122">
        <f t="shared" si="849"/>
        <v>0</v>
      </c>
      <c r="O2339" s="177"/>
      <c r="P2339" s="122"/>
      <c r="AN2339" s="225"/>
      <c r="AO2339" s="226"/>
      <c r="AP2339" s="226"/>
      <c r="AQ2339" s="226"/>
      <c r="AR2339" s="226"/>
      <c r="AS2339" s="226"/>
      <c r="AT2339" s="207">
        <f>Report!M2527</f>
        <v>0</v>
      </c>
    </row>
    <row r="2340" spans="1:46" ht="12" customHeight="1">
      <c r="A2340" s="239">
        <v>2223</v>
      </c>
      <c r="B2340" s="168"/>
      <c r="C2340" s="269"/>
      <c r="D2340" s="168"/>
      <c r="E2340" s="168" t="str">
        <f>+Report!E2340</f>
        <v>OP</v>
      </c>
      <c r="F2340" s="339"/>
      <c r="G2340" s="168"/>
      <c r="H2340" s="270">
        <f>IF(Variables!$X$23=2,Report!M2340,NRO!I2340)</f>
        <v>0</v>
      </c>
      <c r="I2340" s="122">
        <f t="shared" ref="I2340:N2340" si="850">I1870</f>
        <v>0</v>
      </c>
      <c r="J2340" s="122">
        <f t="shared" si="850"/>
        <v>0</v>
      </c>
      <c r="K2340" s="122">
        <f t="shared" si="850"/>
        <v>0</v>
      </c>
      <c r="L2340" s="122">
        <f t="shared" si="850"/>
        <v>0</v>
      </c>
      <c r="M2340" s="122">
        <f t="shared" si="850"/>
        <v>0</v>
      </c>
      <c r="N2340" s="122">
        <f t="shared" si="850"/>
        <v>0</v>
      </c>
      <c r="O2340" s="177"/>
      <c r="P2340" s="122"/>
      <c r="AN2340" s="225"/>
      <c r="AO2340" s="226"/>
      <c r="AP2340" s="226"/>
      <c r="AQ2340" s="226"/>
      <c r="AR2340" s="226"/>
      <c r="AS2340" s="226"/>
      <c r="AT2340" s="207">
        <f>Report!M2528</f>
        <v>2027860.1970800394</v>
      </c>
    </row>
    <row r="2341" spans="1:46" ht="12" customHeight="1">
      <c r="A2341" s="239">
        <v>2224</v>
      </c>
      <c r="B2341" s="168"/>
      <c r="C2341" s="269"/>
      <c r="D2341" s="168"/>
      <c r="E2341" s="168" t="str">
        <f>+Report!E2341</f>
        <v>TP</v>
      </c>
      <c r="F2341" s="339"/>
      <c r="G2341" s="168"/>
      <c r="H2341" s="270">
        <f>IF(Variables!$X$23=2,Report!M2341,NRO!I2341)</f>
        <v>227279.03038382102</v>
      </c>
      <c r="I2341" s="122">
        <f t="shared" ref="I2341:N2341" si="851">I1972</f>
        <v>0</v>
      </c>
      <c r="J2341" s="122">
        <f t="shared" si="851"/>
        <v>227279.03038382102</v>
      </c>
      <c r="K2341" s="122">
        <f t="shared" si="851"/>
        <v>0</v>
      </c>
      <c r="L2341" s="122">
        <f t="shared" si="851"/>
        <v>0</v>
      </c>
      <c r="M2341" s="122">
        <f t="shared" si="851"/>
        <v>0</v>
      </c>
      <c r="N2341" s="122">
        <f t="shared" si="851"/>
        <v>0</v>
      </c>
      <c r="O2341" s="177"/>
      <c r="P2341" s="122"/>
      <c r="AN2341" s="225"/>
      <c r="AO2341" s="226"/>
      <c r="AP2341" s="226"/>
      <c r="AQ2341" s="226"/>
      <c r="AR2341" s="226"/>
      <c r="AS2341" s="226"/>
      <c r="AT2341" s="207">
        <f>Report!M2529</f>
        <v>0</v>
      </c>
    </row>
    <row r="2342" spans="1:46" ht="12" customHeight="1">
      <c r="A2342" s="239">
        <v>2225</v>
      </c>
      <c r="B2342" s="168"/>
      <c r="C2342" s="269"/>
      <c r="D2342" s="168"/>
      <c r="E2342" s="168" t="str">
        <f>+Report!E2342</f>
        <v>TS0</v>
      </c>
      <c r="F2342" s="339"/>
      <c r="G2342" s="168"/>
      <c r="H2342" s="270">
        <f>IF(Variables!$X$23=2,Report!M2342,NRO!I2342)</f>
        <v>0</v>
      </c>
      <c r="I2342" s="122">
        <f t="shared" ref="I2342:N2342" si="852">I1975</f>
        <v>0</v>
      </c>
      <c r="J2342" s="122">
        <f t="shared" si="852"/>
        <v>0</v>
      </c>
      <c r="K2342" s="122">
        <f t="shared" si="852"/>
        <v>0</v>
      </c>
      <c r="L2342" s="122">
        <f t="shared" si="852"/>
        <v>0</v>
      </c>
      <c r="M2342" s="122">
        <f t="shared" si="852"/>
        <v>0</v>
      </c>
      <c r="N2342" s="122">
        <f t="shared" si="852"/>
        <v>0</v>
      </c>
      <c r="O2342" s="177"/>
      <c r="P2342" s="122"/>
      <c r="AN2342" s="225"/>
      <c r="AO2342" s="226"/>
      <c r="AP2342" s="226"/>
      <c r="AQ2342" s="226"/>
      <c r="AR2342" s="226"/>
      <c r="AS2342" s="226"/>
      <c r="AT2342" s="207">
        <f>Report!M2530</f>
        <v>0</v>
      </c>
    </row>
    <row r="2343" spans="1:46" ht="12" customHeight="1">
      <c r="A2343" s="239">
        <v>2226</v>
      </c>
      <c r="B2343" s="168"/>
      <c r="C2343" s="269"/>
      <c r="D2343" s="168"/>
      <c r="E2343" s="168" t="str">
        <f>+Report!E2343</f>
        <v>IP</v>
      </c>
      <c r="F2343" s="339"/>
      <c r="G2343" s="168"/>
      <c r="H2343" s="270">
        <f>IF(Variables!$X$23=2,Report!M2343,NRO!I2343)</f>
        <v>0</v>
      </c>
      <c r="I2343" s="122">
        <f t="shared" ref="I2343:N2343" si="853">I2315</f>
        <v>0</v>
      </c>
      <c r="J2343" s="122">
        <f t="shared" si="853"/>
        <v>0</v>
      </c>
      <c r="K2343" s="122">
        <f t="shared" si="853"/>
        <v>0</v>
      </c>
      <c r="L2343" s="122">
        <f t="shared" si="853"/>
        <v>0</v>
      </c>
      <c r="M2343" s="122">
        <f t="shared" si="853"/>
        <v>0</v>
      </c>
      <c r="N2343" s="122">
        <f t="shared" si="853"/>
        <v>0</v>
      </c>
      <c r="O2343" s="177"/>
      <c r="P2343" s="122"/>
      <c r="AN2343" s="225"/>
      <c r="AO2343" s="226"/>
      <c r="AP2343" s="226"/>
      <c r="AQ2343" s="226"/>
      <c r="AR2343" s="226"/>
      <c r="AS2343" s="226"/>
      <c r="AT2343" s="207">
        <f>Report!M2531</f>
        <v>0</v>
      </c>
    </row>
    <row r="2344" spans="1:46" ht="12" customHeight="1">
      <c r="A2344" s="239">
        <v>2227</v>
      </c>
      <c r="B2344" s="168"/>
      <c r="C2344" s="269"/>
      <c r="D2344" s="168"/>
      <c r="E2344" s="168" t="str">
        <f>+Report!E2344</f>
        <v>MP</v>
      </c>
      <c r="F2344" s="339"/>
      <c r="G2344" s="168"/>
      <c r="H2344" s="270">
        <f>IF(Variables!$X$23=2,Report!M2344,NRO!I2344)</f>
        <v>0</v>
      </c>
      <c r="I2344" s="122">
        <f t="shared" ref="I2344:N2344" si="854">I2212</f>
        <v>0</v>
      </c>
      <c r="J2344" s="122">
        <f t="shared" si="854"/>
        <v>0</v>
      </c>
      <c r="K2344" s="122">
        <f t="shared" si="854"/>
        <v>0</v>
      </c>
      <c r="L2344" s="122">
        <f t="shared" si="854"/>
        <v>0</v>
      </c>
      <c r="M2344" s="122">
        <f t="shared" si="854"/>
        <v>0</v>
      </c>
      <c r="N2344" s="122">
        <f t="shared" si="854"/>
        <v>0</v>
      </c>
      <c r="O2344" s="177"/>
      <c r="P2344" s="122"/>
      <c r="AN2344" s="225"/>
      <c r="AO2344" s="226"/>
      <c r="AP2344" s="226"/>
      <c r="AQ2344" s="226"/>
      <c r="AR2344" s="226"/>
      <c r="AS2344" s="226"/>
      <c r="AT2344" s="207">
        <f>Report!M2532</f>
        <v>175590.04658978881</v>
      </c>
    </row>
    <row r="2345" spans="1:46" ht="12" customHeight="1">
      <c r="A2345" s="239">
        <v>2228</v>
      </c>
      <c r="B2345" s="168"/>
      <c r="C2345" s="269"/>
      <c r="D2345" s="168"/>
      <c r="E2345" s="168" t="str">
        <f>+Report!E2345</f>
        <v>SP</v>
      </c>
      <c r="F2345" s="339"/>
      <c r="G2345" s="168"/>
      <c r="H2345" s="270">
        <f>IF(Variables!$X$23=2,Report!M2345,NRO!I2345)</f>
        <v>-81001.84067199775</v>
      </c>
      <c r="I2345" s="122">
        <f t="shared" ref="I2345:N2345" si="855">I1650</f>
        <v>1082420.644593111</v>
      </c>
      <c r="J2345" s="122">
        <f t="shared" si="855"/>
        <v>0</v>
      </c>
      <c r="K2345" s="122">
        <f t="shared" si="855"/>
        <v>0</v>
      </c>
      <c r="L2345" s="122">
        <f t="shared" si="855"/>
        <v>0</v>
      </c>
      <c r="M2345" s="122">
        <f t="shared" si="855"/>
        <v>0</v>
      </c>
      <c r="N2345" s="122">
        <f t="shared" si="855"/>
        <v>0</v>
      </c>
      <c r="O2345" s="177"/>
      <c r="P2345" s="122"/>
      <c r="AN2345" s="225"/>
      <c r="AO2345" s="226"/>
      <c r="AP2345" s="226"/>
      <c r="AQ2345" s="226"/>
      <c r="AR2345" s="226"/>
      <c r="AS2345" s="226"/>
      <c r="AT2345" s="207">
        <f>Report!M2533</f>
        <v>0</v>
      </c>
    </row>
    <row r="2346" spans="1:46" ht="12" customHeight="1" thickBot="1">
      <c r="A2346" s="239">
        <v>2229</v>
      </c>
      <c r="B2346" s="168"/>
      <c r="C2346" s="269" t="s">
        <v>169</v>
      </c>
      <c r="D2346" s="168"/>
      <c r="E2346" s="168"/>
      <c r="F2346" s="339"/>
      <c r="G2346" s="168"/>
      <c r="H2346" s="289">
        <f t="shared" ref="H2346:N2346" si="856">SUM(H2335:H2345)</f>
        <v>1435985.4934920061</v>
      </c>
      <c r="I2346" s="290">
        <f t="shared" si="856"/>
        <v>1084094.1352877552</v>
      </c>
      <c r="J2346" s="290">
        <f t="shared" si="856"/>
        <v>227920.09521368664</v>
      </c>
      <c r="K2346" s="290">
        <f t="shared" si="856"/>
        <v>1287393.7482556729</v>
      </c>
      <c r="L2346" s="290">
        <f t="shared" si="856"/>
        <v>1287393.7482556729</v>
      </c>
      <c r="M2346" s="290">
        <f t="shared" si="856"/>
        <v>0</v>
      </c>
      <c r="N2346" s="290">
        <f t="shared" si="856"/>
        <v>0</v>
      </c>
      <c r="O2346" s="177"/>
      <c r="P2346" s="122"/>
      <c r="AN2346" s="225"/>
      <c r="AO2346" s="226"/>
      <c r="AP2346" s="226"/>
      <c r="AQ2346" s="226"/>
      <c r="AR2346" s="226"/>
      <c r="AS2346" s="226"/>
      <c r="AT2346" s="207">
        <f>Report!M2534</f>
        <v>0</v>
      </c>
    </row>
    <row r="2347" spans="1:46" ht="12" customHeight="1" thickTop="1">
      <c r="A2347" s="239">
        <v>2230</v>
      </c>
      <c r="B2347" s="168"/>
      <c r="C2347" s="269"/>
      <c r="D2347" s="168"/>
      <c r="E2347" s="168"/>
      <c r="F2347" s="339"/>
      <c r="G2347" s="168"/>
      <c r="H2347" s="270"/>
      <c r="I2347" s="294"/>
      <c r="J2347" s="122"/>
      <c r="K2347" s="122"/>
      <c r="L2347" s="122"/>
      <c r="M2347" s="122"/>
      <c r="N2347" s="122"/>
      <c r="O2347" s="177"/>
      <c r="P2347" s="122"/>
      <c r="AN2347" s="225"/>
      <c r="AO2347" s="226"/>
      <c r="AP2347" s="226"/>
      <c r="AQ2347" s="226"/>
      <c r="AR2347" s="226"/>
      <c r="AS2347" s="226"/>
      <c r="AT2347" s="207">
        <f>Report!M2535</f>
        <v>175590.04658978881</v>
      </c>
    </row>
    <row r="2348" spans="1:46" ht="12" customHeight="1" thickBot="1">
      <c r="A2348" s="239">
        <v>2231</v>
      </c>
      <c r="B2348" s="168"/>
      <c r="C2348" s="274" t="s">
        <v>995</v>
      </c>
      <c r="D2348" s="168"/>
      <c r="E2348" s="168"/>
      <c r="F2348" s="339"/>
      <c r="G2348" s="168"/>
      <c r="H2348" s="275">
        <f t="shared" ref="H2348:N2348" si="857">H2317+H2256+H2054+H1978+H1888</f>
        <v>1372509099.2739327</v>
      </c>
      <c r="I2348" s="276">
        <f t="shared" si="857"/>
        <v>670613153.89767861</v>
      </c>
      <c r="J2348" s="276">
        <f t="shared" si="857"/>
        <v>261526990.54776007</v>
      </c>
      <c r="K2348" s="276">
        <f t="shared" si="857"/>
        <v>440368954.82849407</v>
      </c>
      <c r="L2348" s="276">
        <f t="shared" si="857"/>
        <v>430266927.36608356</v>
      </c>
      <c r="M2348" s="276">
        <f t="shared" si="857"/>
        <v>10102027.462410467</v>
      </c>
      <c r="N2348" s="276">
        <f t="shared" si="857"/>
        <v>0</v>
      </c>
      <c r="O2348" s="177"/>
      <c r="P2348" s="122"/>
      <c r="AN2348" s="225"/>
      <c r="AO2348" s="226"/>
      <c r="AP2348" s="226"/>
      <c r="AQ2348" s="226"/>
      <c r="AR2348" s="226"/>
      <c r="AS2348" s="226"/>
      <c r="AT2348" s="207">
        <f>Report!M2536</f>
        <v>0</v>
      </c>
    </row>
    <row r="2349" spans="1:46" ht="12" customHeight="1" thickTop="1">
      <c r="A2349" s="239">
        <v>2232</v>
      </c>
      <c r="B2349" s="168"/>
      <c r="C2349" s="269" t="s">
        <v>1215</v>
      </c>
      <c r="D2349" s="168"/>
      <c r="E2349" s="168"/>
      <c r="F2349" s="339"/>
      <c r="G2349" s="168"/>
      <c r="H2349" s="270"/>
      <c r="I2349" s="122"/>
      <c r="J2349" s="122"/>
      <c r="K2349" s="122"/>
      <c r="L2349" s="122"/>
      <c r="M2349" s="122"/>
      <c r="N2349" s="122"/>
      <c r="O2349" s="177"/>
      <c r="P2349" s="122"/>
      <c r="AN2349" s="225"/>
      <c r="AO2349" s="226"/>
      <c r="AP2349" s="226"/>
      <c r="AQ2349" s="226"/>
      <c r="AR2349" s="226"/>
      <c r="AS2349" s="226"/>
      <c r="AT2349" s="207">
        <f>Report!M2537</f>
        <v>0</v>
      </c>
    </row>
    <row r="2350" spans="1:46" ht="12" customHeight="1">
      <c r="A2350" s="239">
        <v>2233</v>
      </c>
      <c r="B2350" s="168"/>
      <c r="C2350" s="269"/>
      <c r="D2350" s="168"/>
      <c r="E2350" s="168" t="str">
        <f>+Report!E2350</f>
        <v>S</v>
      </c>
      <c r="F2350" s="339"/>
      <c r="G2350" s="168"/>
      <c r="H2350" s="270">
        <f>IF(Variables!$X$23=2,Report!M2350,NRO!I2350)</f>
        <v>425033212.77000004</v>
      </c>
      <c r="I2350" s="122">
        <f t="shared" ref="I2350:N2357" si="858">SUMIF($G$1580:$G$2317,$E2350,I$1580:I$2317)</f>
        <v>1378812.3736846754</v>
      </c>
      <c r="J2350" s="122">
        <f t="shared" si="858"/>
        <v>10194755.378227891</v>
      </c>
      <c r="K2350" s="122">
        <f t="shared" si="858"/>
        <v>413459645.01808739</v>
      </c>
      <c r="L2350" s="122">
        <f t="shared" si="858"/>
        <v>413339293.14852566</v>
      </c>
      <c r="M2350" s="122">
        <f t="shared" si="858"/>
        <v>120351.8695617</v>
      </c>
      <c r="N2350" s="122">
        <f t="shared" si="858"/>
        <v>0</v>
      </c>
      <c r="O2350" s="177"/>
      <c r="P2350" s="122"/>
      <c r="AN2350" s="225"/>
      <c r="AO2350" s="226"/>
      <c r="AP2350" s="226"/>
      <c r="AQ2350" s="226"/>
      <c r="AR2350" s="226"/>
      <c r="AS2350" s="226"/>
      <c r="AT2350" s="207">
        <f>Report!M2538</f>
        <v>734735.08629864512</v>
      </c>
    </row>
    <row r="2351" spans="1:46" ht="12" customHeight="1">
      <c r="A2351" s="239">
        <v>2234</v>
      </c>
      <c r="B2351" s="168"/>
      <c r="C2351" s="269"/>
      <c r="D2351" s="168"/>
      <c r="E2351" s="168" t="str">
        <f>+Report!E2351</f>
        <v>SE</v>
      </c>
      <c r="F2351" s="339"/>
      <c r="G2351" s="168"/>
      <c r="H2351" s="270">
        <f>IF(Variables!$X$23=2,Report!M2351,NRO!I2351)</f>
        <v>0</v>
      </c>
      <c r="I2351" s="122">
        <f t="shared" si="858"/>
        <v>0</v>
      </c>
      <c r="J2351" s="122">
        <f t="shared" si="858"/>
        <v>0</v>
      </c>
      <c r="K2351" s="122">
        <f t="shared" si="858"/>
        <v>0</v>
      </c>
      <c r="L2351" s="122">
        <f t="shared" si="858"/>
        <v>0</v>
      </c>
      <c r="M2351" s="122">
        <f t="shared" si="858"/>
        <v>0</v>
      </c>
      <c r="N2351" s="122">
        <f t="shared" si="858"/>
        <v>0</v>
      </c>
      <c r="O2351" s="177"/>
      <c r="P2351" s="122"/>
      <c r="AN2351" s="225"/>
      <c r="AO2351" s="226"/>
      <c r="AP2351" s="226"/>
      <c r="AQ2351" s="226"/>
      <c r="AR2351" s="226"/>
      <c r="AS2351" s="226"/>
      <c r="AT2351" s="207">
        <f>Report!M2539</f>
        <v>159.75350374186365</v>
      </c>
    </row>
    <row r="2352" spans="1:46" ht="12" customHeight="1">
      <c r="A2352" s="239">
        <v>2235</v>
      </c>
      <c r="B2352" s="168"/>
      <c r="C2352" s="269"/>
      <c r="D2352" s="168"/>
      <c r="E2352" s="168" t="str">
        <f>+Report!E2352</f>
        <v>JBG</v>
      </c>
      <c r="F2352" s="339"/>
      <c r="G2352" s="168"/>
      <c r="H2352" s="270">
        <f>IF(Variables!$X$23=2,Report!M2352,NRO!I2352)</f>
        <v>210561987.70578927</v>
      </c>
      <c r="I2352" s="122">
        <f t="shared" si="858"/>
        <v>199018303.36963215</v>
      </c>
      <c r="J2352" s="122">
        <f t="shared" si="858"/>
        <v>11350969.845365025</v>
      </c>
      <c r="K2352" s="122">
        <f t="shared" si="858"/>
        <v>192714.49079203108</v>
      </c>
      <c r="L2352" s="122">
        <f t="shared" si="858"/>
        <v>187258.14977354553</v>
      </c>
      <c r="M2352" s="122">
        <f t="shared" si="858"/>
        <v>5456.3410184855529</v>
      </c>
      <c r="N2352" s="122">
        <f t="shared" si="858"/>
        <v>0</v>
      </c>
      <c r="O2352" s="177"/>
      <c r="P2352" s="122"/>
      <c r="AN2352" s="225"/>
      <c r="AO2352" s="226"/>
      <c r="AP2352" s="226"/>
      <c r="AQ2352" s="226"/>
      <c r="AR2352" s="226"/>
      <c r="AS2352" s="226"/>
      <c r="AT2352" s="207">
        <f>Report!M2540</f>
        <v>26280.887173975199</v>
      </c>
    </row>
    <row r="2353" spans="1:46" ht="12" customHeight="1">
      <c r="A2353" s="239">
        <v>2236</v>
      </c>
      <c r="B2353" s="168"/>
      <c r="C2353" s="269"/>
      <c r="D2353" s="168"/>
      <c r="E2353" s="168" t="str">
        <f>+Report!E2353</f>
        <v>JBE</v>
      </c>
      <c r="F2353" s="339"/>
      <c r="G2353" s="168"/>
      <c r="H2353" s="270">
        <f>IF(Variables!$X$23=2,Report!M2353,NRO!I2353)</f>
        <v>1019.9610204687734</v>
      </c>
      <c r="I2353" s="122">
        <f t="shared" si="858"/>
        <v>1019.9610204687734</v>
      </c>
      <c r="J2353" s="122">
        <f t="shared" si="858"/>
        <v>0</v>
      </c>
      <c r="K2353" s="122">
        <f t="shared" si="858"/>
        <v>0</v>
      </c>
      <c r="L2353" s="122">
        <f t="shared" si="858"/>
        <v>0</v>
      </c>
      <c r="M2353" s="122">
        <f t="shared" si="858"/>
        <v>0</v>
      </c>
      <c r="N2353" s="122">
        <f t="shared" si="858"/>
        <v>0</v>
      </c>
      <c r="O2353" s="177"/>
      <c r="P2353" s="122"/>
      <c r="AN2353" s="225"/>
      <c r="AO2353" s="226"/>
      <c r="AP2353" s="226"/>
      <c r="AQ2353" s="226"/>
      <c r="AR2353" s="226"/>
      <c r="AS2353" s="226"/>
      <c r="AT2353" s="207">
        <f>Report!M2541</f>
        <v>2798649.9614506168</v>
      </c>
    </row>
    <row r="2354" spans="1:46" ht="12" customHeight="1">
      <c r="A2354" s="239">
        <v>2237</v>
      </c>
      <c r="B2354" s="168"/>
      <c r="C2354" s="269"/>
      <c r="D2354" s="168"/>
      <c r="E2354" s="168" t="str">
        <f>+Report!E2354</f>
        <v>SG</v>
      </c>
      <c r="F2354" s="339"/>
      <c r="G2354" s="168"/>
      <c r="H2354" s="270">
        <f>IF(Variables!$X$23=2,Report!M2354,NRO!I2354)</f>
        <v>4122193.7648036522</v>
      </c>
      <c r="I2354" s="122">
        <f t="shared" si="858"/>
        <v>1198263.0877839972</v>
      </c>
      <c r="J2354" s="122">
        <f t="shared" si="858"/>
        <v>2918903.3365571452</v>
      </c>
      <c r="K2354" s="122">
        <f t="shared" si="858"/>
        <v>5027.3404625102685</v>
      </c>
      <c r="L2354" s="122">
        <f t="shared" si="858"/>
        <v>4871.4140209379375</v>
      </c>
      <c r="M2354" s="122">
        <f t="shared" si="858"/>
        <v>155.92644157233053</v>
      </c>
      <c r="N2354" s="122">
        <f t="shared" si="858"/>
        <v>0</v>
      </c>
      <c r="O2354" s="177"/>
      <c r="P2354" s="122"/>
      <c r="AN2354" s="225"/>
      <c r="AO2354" s="226"/>
      <c r="AP2354" s="226"/>
      <c r="AQ2354" s="226"/>
      <c r="AR2354" s="226"/>
      <c r="AS2354" s="226"/>
      <c r="AT2354" s="207">
        <f>Report!M2542</f>
        <v>0</v>
      </c>
    </row>
    <row r="2355" spans="1:46" ht="12" customHeight="1">
      <c r="A2355" s="239">
        <v>2238</v>
      </c>
      <c r="B2355" s="168"/>
      <c r="C2355" s="269"/>
      <c r="D2355" s="168"/>
      <c r="E2355" s="168" t="str">
        <f>+Report!E2355</f>
        <v>SO</v>
      </c>
      <c r="F2355" s="339"/>
      <c r="G2355" s="168"/>
      <c r="H2355" s="270">
        <f>IF(Variables!$X$23=2,Report!M2355,NRO!I2355)</f>
        <v>45223831.735691704</v>
      </c>
      <c r="I2355" s="122">
        <f t="shared" si="858"/>
        <v>21229481.434913572</v>
      </c>
      <c r="J2355" s="122">
        <f t="shared" si="858"/>
        <v>9379510.7990029566</v>
      </c>
      <c r="K2355" s="122">
        <f t="shared" si="858"/>
        <v>14614839.501775172</v>
      </c>
      <c r="L2355" s="122">
        <f t="shared" si="858"/>
        <v>14562503.200004134</v>
      </c>
      <c r="M2355" s="122">
        <f t="shared" si="858"/>
        <v>52336.301771036851</v>
      </c>
      <c r="N2355" s="122">
        <f t="shared" si="858"/>
        <v>0</v>
      </c>
      <c r="O2355" s="177"/>
      <c r="P2355" s="122"/>
      <c r="AN2355" s="225"/>
      <c r="AO2355" s="226"/>
      <c r="AP2355" s="226"/>
      <c r="AQ2355" s="226"/>
      <c r="AR2355" s="226"/>
      <c r="AS2355" s="226"/>
      <c r="AT2355" s="207">
        <f>Report!M2543</f>
        <v>-403029.991410491</v>
      </c>
    </row>
    <row r="2356" spans="1:46" ht="12" customHeight="1">
      <c r="A2356" s="239">
        <v>2239</v>
      </c>
      <c r="B2356" s="168"/>
      <c r="C2356" s="269"/>
      <c r="D2356" s="168"/>
      <c r="E2356" s="168" t="str">
        <f>+Report!E2356</f>
        <v>CN</v>
      </c>
      <c r="F2356" s="339"/>
      <c r="G2356" s="168"/>
      <c r="H2356" s="270">
        <f>IF(Variables!$X$23=2,Report!M2356,NRO!I2356)</f>
        <v>10024749.330448078</v>
      </c>
      <c r="I2356" s="122">
        <f t="shared" si="858"/>
        <v>28659.002113413269</v>
      </c>
      <c r="J2356" s="122">
        <f t="shared" si="858"/>
        <v>70795.827774260673</v>
      </c>
      <c r="K2356" s="122">
        <f t="shared" si="858"/>
        <v>9925294.5005604029</v>
      </c>
      <c r="L2356" s="122">
        <f t="shared" si="858"/>
        <v>77789.541757642961</v>
      </c>
      <c r="M2356" s="122">
        <f t="shared" si="858"/>
        <v>9847504.9588027596</v>
      </c>
      <c r="N2356" s="122">
        <f t="shared" si="858"/>
        <v>0</v>
      </c>
      <c r="O2356" s="177"/>
      <c r="P2356" s="122"/>
      <c r="AN2356" s="225"/>
      <c r="AO2356" s="226"/>
      <c r="AP2356" s="226"/>
      <c r="AQ2356" s="226"/>
      <c r="AR2356" s="226"/>
      <c r="AS2356" s="226"/>
      <c r="AT2356" s="207">
        <f>Report!M2544</f>
        <v>0</v>
      </c>
    </row>
    <row r="2357" spans="1:46" ht="12" customHeight="1">
      <c r="A2357" s="239">
        <v>2240</v>
      </c>
      <c r="B2357" s="168"/>
      <c r="C2357" s="269"/>
      <c r="D2357" s="168"/>
      <c r="E2357" s="168" t="str">
        <f>+Report!E2357</f>
        <v>DEU</v>
      </c>
      <c r="F2357" s="339"/>
      <c r="G2357" s="168"/>
      <c r="H2357" s="270">
        <f>IF(Variables!$X$23=2,Report!M2357,NRO!I2357)</f>
        <v>0</v>
      </c>
      <c r="I2357" s="122">
        <f t="shared" si="858"/>
        <v>0</v>
      </c>
      <c r="J2357" s="122">
        <f t="shared" si="858"/>
        <v>0</v>
      </c>
      <c r="K2357" s="122">
        <f t="shared" si="858"/>
        <v>0</v>
      </c>
      <c r="L2357" s="122">
        <f t="shared" si="858"/>
        <v>0</v>
      </c>
      <c r="M2357" s="122">
        <f t="shared" si="858"/>
        <v>0</v>
      </c>
      <c r="N2357" s="122">
        <f t="shared" si="858"/>
        <v>0</v>
      </c>
      <c r="O2357" s="177"/>
      <c r="P2357" s="122"/>
      <c r="AN2357" s="225"/>
      <c r="AO2357" s="226"/>
      <c r="AP2357" s="226"/>
      <c r="AQ2357" s="226"/>
      <c r="AR2357" s="226"/>
      <c r="AS2357" s="226"/>
      <c r="AT2357" s="207">
        <f>Report!M2545</f>
        <v>0</v>
      </c>
    </row>
    <row r="2358" spans="1:46" ht="12" customHeight="1">
      <c r="A2358" s="239">
        <v>2241</v>
      </c>
      <c r="B2358" s="168"/>
      <c r="C2358" s="269"/>
      <c r="D2358" s="168"/>
      <c r="E2358" s="168" t="str">
        <f>+Report!E2358</f>
        <v>CAGW</v>
      </c>
      <c r="F2358" s="339"/>
      <c r="G2358" s="168"/>
      <c r="H2358" s="270">
        <f>IF(Variables!$X$23=2,Report!M2358,NRO!I2358)</f>
        <v>679460026.10678327</v>
      </c>
      <c r="I2358" s="122">
        <f t="shared" ref="I2358:N2361" si="859">SUMIF($G$1580:$G$2317,$E2358,I$1580:I$2317)</f>
        <v>449200856.98745167</v>
      </c>
      <c r="J2358" s="122">
        <f t="shared" si="859"/>
        <v>227792419.128382</v>
      </c>
      <c r="K2358" s="122">
        <f t="shared" si="859"/>
        <v>2466749.9909497215</v>
      </c>
      <c r="L2358" s="122">
        <f t="shared" si="859"/>
        <v>2390527.9261348094</v>
      </c>
      <c r="M2358" s="122">
        <f t="shared" si="859"/>
        <v>76222.064814911952</v>
      </c>
      <c r="N2358" s="122">
        <f t="shared" si="859"/>
        <v>0</v>
      </c>
      <c r="O2358" s="177"/>
      <c r="P2358" s="122"/>
      <c r="AN2358" s="225"/>
      <c r="AO2358" s="226"/>
      <c r="AP2358" s="226"/>
      <c r="AQ2358" s="226"/>
      <c r="AR2358" s="226"/>
      <c r="AS2358" s="226"/>
      <c r="AT2358" s="207">
        <f>Report!M2546</f>
        <v>0</v>
      </c>
    </row>
    <row r="2359" spans="1:46" ht="12" customHeight="1">
      <c r="A2359" s="239">
        <v>2242</v>
      </c>
      <c r="B2359" s="168"/>
      <c r="C2359" s="269"/>
      <c r="D2359" s="168"/>
      <c r="E2359" s="168" t="str">
        <f>+Report!E2359</f>
        <v>CAGE</v>
      </c>
      <c r="F2359" s="339"/>
      <c r="G2359" s="168"/>
      <c r="H2359" s="270">
        <f>IF(Variables!$X$23=2,Report!M2359,NRO!I2359)</f>
        <v>0</v>
      </c>
      <c r="I2359" s="122">
        <f t="shared" si="859"/>
        <v>0</v>
      </c>
      <c r="J2359" s="122">
        <f t="shared" si="859"/>
        <v>0</v>
      </c>
      <c r="K2359" s="122">
        <f t="shared" si="859"/>
        <v>0</v>
      </c>
      <c r="L2359" s="122">
        <f t="shared" si="859"/>
        <v>0</v>
      </c>
      <c r="M2359" s="122">
        <f t="shared" si="859"/>
        <v>0</v>
      </c>
      <c r="N2359" s="122">
        <f t="shared" si="859"/>
        <v>0</v>
      </c>
      <c r="O2359" s="177"/>
      <c r="P2359" s="122"/>
      <c r="AN2359" s="225"/>
      <c r="AO2359" s="226"/>
      <c r="AP2359" s="226"/>
      <c r="AQ2359" s="226"/>
      <c r="AR2359" s="226"/>
      <c r="AS2359" s="226"/>
      <c r="AT2359" s="207">
        <f>Report!M2547</f>
        <v>-84600.839788625686</v>
      </c>
    </row>
    <row r="2360" spans="1:46" ht="12" customHeight="1">
      <c r="A2360" s="239">
        <v>2243</v>
      </c>
      <c r="B2360" s="168"/>
      <c r="C2360" s="269"/>
      <c r="D2360" s="168"/>
      <c r="E2360" s="168" t="str">
        <f>+Report!E2360</f>
        <v>CAEW</v>
      </c>
      <c r="F2360" s="339"/>
      <c r="G2360" s="168"/>
      <c r="H2360" s="270">
        <f>IF(Variables!$X$23=2,Report!M2360,NRO!I2360)</f>
        <v>0</v>
      </c>
      <c r="I2360" s="122">
        <f t="shared" si="859"/>
        <v>0</v>
      </c>
      <c r="J2360" s="122">
        <f t="shared" si="859"/>
        <v>0</v>
      </c>
      <c r="K2360" s="122">
        <f t="shared" si="859"/>
        <v>0</v>
      </c>
      <c r="L2360" s="122">
        <f t="shared" si="859"/>
        <v>0</v>
      </c>
      <c r="M2360" s="122">
        <f t="shared" si="859"/>
        <v>0</v>
      </c>
      <c r="N2360" s="122">
        <f t="shared" si="859"/>
        <v>0</v>
      </c>
      <c r="O2360" s="177"/>
      <c r="P2360" s="122"/>
      <c r="AN2360" s="225"/>
      <c r="AO2360" s="226"/>
      <c r="AP2360" s="226"/>
      <c r="AQ2360" s="226"/>
      <c r="AR2360" s="226"/>
      <c r="AS2360" s="226"/>
      <c r="AT2360" s="207">
        <f>Report!M2548</f>
        <v>0</v>
      </c>
    </row>
    <row r="2361" spans="1:46" ht="12" customHeight="1">
      <c r="A2361" s="239">
        <v>2244</v>
      </c>
      <c r="B2361" s="168"/>
      <c r="C2361" s="269"/>
      <c r="D2361" s="168"/>
      <c r="E2361" s="168" t="str">
        <f>+Report!E2361</f>
        <v>CAEE</v>
      </c>
      <c r="F2361" s="339"/>
      <c r="G2361" s="168"/>
      <c r="H2361" s="270">
        <f>IF(Variables!$X$23=2,Report!M2361,NRO!I2361)</f>
        <v>0</v>
      </c>
      <c r="I2361" s="122">
        <f t="shared" si="859"/>
        <v>0</v>
      </c>
      <c r="J2361" s="122">
        <f t="shared" si="859"/>
        <v>0</v>
      </c>
      <c r="K2361" s="122">
        <f t="shared" si="859"/>
        <v>0</v>
      </c>
      <c r="L2361" s="122">
        <f t="shared" si="859"/>
        <v>0</v>
      </c>
      <c r="M2361" s="122">
        <f t="shared" si="859"/>
        <v>0</v>
      </c>
      <c r="N2361" s="122">
        <f t="shared" si="859"/>
        <v>0</v>
      </c>
      <c r="O2361" s="177"/>
      <c r="P2361" s="122"/>
      <c r="AN2361" s="225"/>
      <c r="AO2361" s="226"/>
      <c r="AP2361" s="226"/>
      <c r="AQ2361" s="226"/>
      <c r="AR2361" s="226"/>
      <c r="AS2361" s="226"/>
      <c r="AT2361" s="207">
        <f>Report!M2549</f>
        <v>0</v>
      </c>
    </row>
    <row r="2362" spans="1:46" ht="12" customHeight="1">
      <c r="A2362" s="239">
        <v>2245</v>
      </c>
      <c r="B2362" s="168"/>
      <c r="C2362" s="269"/>
      <c r="D2362" s="168"/>
      <c r="E2362" s="168" t="str">
        <f>+Report!E2362</f>
        <v>SSGCH</v>
      </c>
      <c r="F2362" s="339"/>
      <c r="G2362" s="168"/>
      <c r="H2362" s="270">
        <f>IF(Variables!$X$23=2,Report!M2362,NRO!I2362)</f>
        <v>0</v>
      </c>
      <c r="I2362" s="122">
        <f t="shared" ref="I2362:N2363" si="860">SUMIF($G$1580:$G$2317,$E2362,I$1580:I$2317)</f>
        <v>0</v>
      </c>
      <c r="J2362" s="122">
        <f t="shared" si="860"/>
        <v>0</v>
      </c>
      <c r="K2362" s="122">
        <f t="shared" si="860"/>
        <v>0</v>
      </c>
      <c r="L2362" s="122">
        <f t="shared" si="860"/>
        <v>0</v>
      </c>
      <c r="M2362" s="122">
        <f t="shared" si="860"/>
        <v>0</v>
      </c>
      <c r="N2362" s="122">
        <f t="shared" si="860"/>
        <v>0</v>
      </c>
      <c r="O2362" s="177"/>
      <c r="P2362" s="122"/>
      <c r="AN2362" s="225"/>
      <c r="AO2362" s="226"/>
      <c r="AP2362" s="226"/>
      <c r="AQ2362" s="226"/>
      <c r="AR2362" s="226"/>
      <c r="AS2362" s="226"/>
      <c r="AT2362" s="207">
        <f>Report!M2550</f>
        <v>286.60370166436309</v>
      </c>
    </row>
    <row r="2363" spans="1:46" ht="12" customHeight="1">
      <c r="A2363" s="239">
        <v>2246</v>
      </c>
      <c r="B2363" s="168"/>
      <c r="C2363" s="269"/>
      <c r="D2363" s="168"/>
      <c r="E2363" s="168" t="str">
        <f>+Report!E2363</f>
        <v>SSGCT</v>
      </c>
      <c r="F2363" s="339"/>
      <c r="G2363" s="168"/>
      <c r="H2363" s="270">
        <f>IF(Variables!$X$23=2,Report!M2363,NRO!I2363)</f>
        <v>0</v>
      </c>
      <c r="I2363" s="122">
        <f t="shared" si="860"/>
        <v>0</v>
      </c>
      <c r="J2363" s="122">
        <f t="shared" si="860"/>
        <v>0</v>
      </c>
      <c r="K2363" s="122">
        <f t="shared" si="860"/>
        <v>0</v>
      </c>
      <c r="L2363" s="122">
        <f t="shared" si="860"/>
        <v>0</v>
      </c>
      <c r="M2363" s="122">
        <f t="shared" si="860"/>
        <v>0</v>
      </c>
      <c r="N2363" s="122">
        <f t="shared" si="860"/>
        <v>0</v>
      </c>
      <c r="O2363" s="177"/>
      <c r="P2363" s="122"/>
      <c r="AN2363" s="525"/>
      <c r="AO2363" s="238"/>
      <c r="AP2363" s="238"/>
      <c r="AQ2363" s="238"/>
      <c r="AR2363" s="238"/>
      <c r="AS2363" s="238"/>
      <c r="AT2363" s="207">
        <f>Report!M2551</f>
        <v>0</v>
      </c>
    </row>
    <row r="2364" spans="1:46" ht="12" customHeight="1">
      <c r="A2364" s="239">
        <v>2247</v>
      </c>
      <c r="B2364" s="168"/>
      <c r="C2364" s="269"/>
      <c r="D2364" s="168"/>
      <c r="E2364" s="168" t="str">
        <f>+Report!E2364</f>
        <v>Less Capital Leases</v>
      </c>
      <c r="F2364" s="339"/>
      <c r="G2364" s="168"/>
      <c r="H2364" s="270">
        <f>IF(Variables!$X$23=2,Report!M2364,NRO!I2364)</f>
        <v>-1917922.1006038967</v>
      </c>
      <c r="I2364" s="122">
        <f t="shared" ref="I2364:N2364" si="861">SUM(I$2236,I$2229,I$2219,)</f>
        <v>-1442242.3189214719</v>
      </c>
      <c r="J2364" s="122">
        <f t="shared" si="861"/>
        <v>-180363.76754919198</v>
      </c>
      <c r="K2364" s="122">
        <f t="shared" si="861"/>
        <v>-295316.01413323288</v>
      </c>
      <c r="L2364" s="122">
        <f t="shared" si="861"/>
        <v>-295316.01413323288</v>
      </c>
      <c r="M2364" s="122">
        <f t="shared" si="861"/>
        <v>0</v>
      </c>
      <c r="N2364" s="122">
        <f t="shared" si="861"/>
        <v>0</v>
      </c>
      <c r="O2364" s="177"/>
      <c r="P2364" s="122"/>
      <c r="AN2364" s="225"/>
      <c r="AO2364" s="226"/>
      <c r="AP2364" s="226"/>
      <c r="AQ2364" s="226"/>
      <c r="AR2364" s="226"/>
      <c r="AS2364" s="226"/>
      <c r="AT2364" s="207">
        <f>Report!M2552</f>
        <v>0</v>
      </c>
    </row>
    <row r="2365" spans="1:46" ht="12" customHeight="1" thickBot="1">
      <c r="A2365" s="239">
        <v>2248</v>
      </c>
      <c r="B2365" s="168"/>
      <c r="C2365" s="269"/>
      <c r="D2365" s="168"/>
      <c r="E2365" s="168"/>
      <c r="F2365" s="339"/>
      <c r="G2365" s="168"/>
      <c r="H2365" s="289">
        <f t="shared" ref="H2365:N2365" si="862">SUM(H2350:H2364)</f>
        <v>1372509099.2739327</v>
      </c>
      <c r="I2365" s="290">
        <f t="shared" si="862"/>
        <v>670613153.89767849</v>
      </c>
      <c r="J2365" s="290">
        <f t="shared" si="862"/>
        <v>261526990.5477601</v>
      </c>
      <c r="K2365" s="290">
        <f t="shared" si="862"/>
        <v>440368954.82849401</v>
      </c>
      <c r="L2365" s="290">
        <f t="shared" si="862"/>
        <v>430266927.36608356</v>
      </c>
      <c r="M2365" s="290">
        <f t="shared" si="862"/>
        <v>10102027.462410467</v>
      </c>
      <c r="N2365" s="290">
        <f t="shared" si="862"/>
        <v>0</v>
      </c>
      <c r="O2365" s="177"/>
      <c r="P2365" s="122"/>
      <c r="AN2365" s="225"/>
      <c r="AO2365" s="226"/>
      <c r="AP2365" s="226"/>
      <c r="AQ2365" s="226"/>
      <c r="AR2365" s="226"/>
      <c r="AS2365" s="226"/>
      <c r="AT2365" s="207">
        <f>Report!M2553</f>
        <v>0</v>
      </c>
    </row>
    <row r="2366" spans="1:46" ht="12" customHeight="1" thickTop="1">
      <c r="A2366" s="239">
        <v>2249</v>
      </c>
      <c r="B2366" s="168"/>
      <c r="C2366" s="269">
        <v>105</v>
      </c>
      <c r="D2366" s="168" t="s">
        <v>1823</v>
      </c>
      <c r="E2366" s="168"/>
      <c r="F2366" s="339"/>
      <c r="G2366" s="168"/>
      <c r="H2366" s="270"/>
      <c r="I2366" s="122"/>
      <c r="J2366" s="122"/>
      <c r="K2366" s="122"/>
      <c r="L2366" s="122"/>
      <c r="M2366" s="122"/>
      <c r="N2366" s="122"/>
      <c r="O2366" s="177"/>
      <c r="P2366" s="122"/>
      <c r="AN2366" s="225"/>
      <c r="AO2366" s="226"/>
      <c r="AP2366" s="226"/>
      <c r="AQ2366" s="226"/>
      <c r="AR2366" s="226"/>
      <c r="AS2366" s="226"/>
      <c r="AT2366" s="207">
        <f>Report!M2554</f>
        <v>0</v>
      </c>
    </row>
    <row r="2367" spans="1:46" ht="12" customHeight="1">
      <c r="A2367" s="239">
        <v>2250</v>
      </c>
      <c r="B2367" s="168"/>
      <c r="C2367" s="269"/>
      <c r="D2367" s="168"/>
      <c r="E2367" s="168"/>
      <c r="F2367" s="339" t="s">
        <v>153</v>
      </c>
      <c r="G2367" s="168" t="str">
        <f>UTCR!H2367</f>
        <v>S</v>
      </c>
      <c r="H2367" s="270">
        <f>IF(Variables!$X$23=2,Report!M2367,NRO!I2367)</f>
        <v>0</v>
      </c>
      <c r="I2367" s="122">
        <f t="shared" ref="I2367:I2376" si="863">IF(F2367=(VLOOKUP(F2367,$E$4:$N$70,1)),VLOOKUP(F2367,$E$4:$N$70,5),"#N/A")*H2367</f>
        <v>0</v>
      </c>
      <c r="J2367" s="122">
        <f t="shared" ref="J2367:J2376" si="864">IF(F2367=(VLOOKUP(F2367,$E$4:$N$70,1)),VLOOKUP(F2367,$E$4:$N$70,6),"#N/A")*H2367</f>
        <v>0</v>
      </c>
      <c r="K2367" s="122">
        <f t="shared" ref="K2367:K2376" si="865">IF(F2367=(VLOOKUP(F2367,$E$4:$N$70,1)),VLOOKUP(F2367,$E$4:$N$70,7),"#N/A")*H2367</f>
        <v>0</v>
      </c>
      <c r="L2367" s="122">
        <f t="shared" ref="L2367:L2376" si="866">IF(F2367=(VLOOKUP(F2367,$E$4:$N$70,1)),VLOOKUP(F2367,$E$4:$N$70,8),"#N/A")*H2367</f>
        <v>0</v>
      </c>
      <c r="M2367" s="122">
        <f t="shared" ref="M2367:M2376" si="867">IF(F2367=(VLOOKUP(F2367,$E$4:$N$70,1)),VLOOKUP(F2367,$E$4:$N$70,9),"#N/A")*H2367</f>
        <v>0</v>
      </c>
      <c r="N2367" s="122">
        <f t="shared" ref="N2367:N2376" si="868">IF(F2367=(VLOOKUP(F2367,$E$4:$N$70,1)),VLOOKUP(F2367,$E$4:$N$70,10),"#N/A")*H2367</f>
        <v>0</v>
      </c>
      <c r="O2367" s="177"/>
      <c r="P2367" s="122"/>
      <c r="AN2367" s="225"/>
      <c r="AO2367" s="226"/>
      <c r="AP2367" s="226"/>
      <c r="AQ2367" s="226"/>
      <c r="AR2367" s="226"/>
      <c r="AS2367" s="226"/>
      <c r="AT2367" s="207">
        <f>Report!M2555</f>
        <v>0</v>
      </c>
    </row>
    <row r="2368" spans="1:46" ht="12" customHeight="1">
      <c r="A2368" s="239">
        <v>2251</v>
      </c>
      <c r="B2368" s="168"/>
      <c r="C2368" s="269"/>
      <c r="D2368" s="168"/>
      <c r="E2368" s="168"/>
      <c r="F2368" s="339" t="s">
        <v>151</v>
      </c>
      <c r="G2368" s="168" t="str">
        <f>UTCR!H2368</f>
        <v>SG</v>
      </c>
      <c r="H2368" s="270">
        <f>IF(Variables!$X$23=2,Report!M2368,NRO!I2368)</f>
        <v>0</v>
      </c>
      <c r="I2368" s="122">
        <f t="shared" si="863"/>
        <v>0</v>
      </c>
      <c r="J2368" s="122">
        <f t="shared" si="864"/>
        <v>0</v>
      </c>
      <c r="K2368" s="122">
        <f t="shared" si="865"/>
        <v>0</v>
      </c>
      <c r="L2368" s="122">
        <f t="shared" si="866"/>
        <v>0</v>
      </c>
      <c r="M2368" s="122">
        <f t="shared" si="867"/>
        <v>0</v>
      </c>
      <c r="N2368" s="122">
        <f t="shared" si="868"/>
        <v>0</v>
      </c>
      <c r="O2368" s="177"/>
      <c r="P2368" s="122"/>
      <c r="AN2368" s="225"/>
      <c r="AO2368" s="226"/>
      <c r="AP2368" s="226"/>
      <c r="AQ2368" s="226"/>
      <c r="AR2368" s="226"/>
      <c r="AS2368" s="226"/>
      <c r="AT2368" s="207">
        <f>Report!M2556</f>
        <v>0</v>
      </c>
    </row>
    <row r="2369" spans="1:46" ht="12" customHeight="1">
      <c r="A2369" s="239">
        <v>2252</v>
      </c>
      <c r="B2369" s="168"/>
      <c r="C2369" s="269"/>
      <c r="D2369" s="168"/>
      <c r="E2369" s="168"/>
      <c r="F2369" s="339" t="s">
        <v>909</v>
      </c>
      <c r="G2369" s="168" t="str">
        <f>UTCR!H2369</f>
        <v>SG</v>
      </c>
      <c r="H2369" s="270">
        <f>IF(Variables!$X$23=2,Report!M2369,NRO!I2369)</f>
        <v>0</v>
      </c>
      <c r="I2369" s="122">
        <f t="shared" si="863"/>
        <v>0</v>
      </c>
      <c r="J2369" s="122">
        <f t="shared" si="864"/>
        <v>0</v>
      </c>
      <c r="K2369" s="122">
        <f t="shared" si="865"/>
        <v>0</v>
      </c>
      <c r="L2369" s="122">
        <f t="shared" si="866"/>
        <v>0</v>
      </c>
      <c r="M2369" s="122">
        <f t="shared" si="867"/>
        <v>0</v>
      </c>
      <c r="N2369" s="122">
        <f t="shared" si="868"/>
        <v>0</v>
      </c>
      <c r="O2369" s="177"/>
      <c r="P2369" s="122"/>
      <c r="AN2369" s="225"/>
      <c r="AO2369" s="226"/>
      <c r="AP2369" s="226"/>
      <c r="AQ2369" s="226"/>
      <c r="AR2369" s="226"/>
      <c r="AS2369" s="226"/>
      <c r="AT2369" s="207">
        <f>Report!M2557</f>
        <v>0</v>
      </c>
    </row>
    <row r="2370" spans="1:46" ht="12" customHeight="1">
      <c r="A2370" s="239">
        <v>2253</v>
      </c>
      <c r="B2370" s="168"/>
      <c r="C2370" s="269"/>
      <c r="D2370" s="168"/>
      <c r="E2370" s="168"/>
      <c r="F2370" s="339" t="s">
        <v>151</v>
      </c>
      <c r="G2370" s="168" t="str">
        <f>UTCR!H2370</f>
        <v>SG</v>
      </c>
      <c r="H2370" s="270">
        <f>IF(Variables!$X$23=2,Report!M2370,NRO!I2370)</f>
        <v>0</v>
      </c>
      <c r="I2370" s="122">
        <f t="shared" si="863"/>
        <v>0</v>
      </c>
      <c r="J2370" s="122">
        <f t="shared" si="864"/>
        <v>0</v>
      </c>
      <c r="K2370" s="122">
        <f t="shared" si="865"/>
        <v>0</v>
      </c>
      <c r="L2370" s="122">
        <f t="shared" si="866"/>
        <v>0</v>
      </c>
      <c r="M2370" s="122">
        <f t="shared" si="867"/>
        <v>0</v>
      </c>
      <c r="N2370" s="122">
        <f t="shared" si="868"/>
        <v>0</v>
      </c>
      <c r="O2370" s="177"/>
      <c r="P2370" s="122"/>
      <c r="AN2370" s="225"/>
      <c r="AO2370" s="226"/>
      <c r="AP2370" s="226"/>
      <c r="AQ2370" s="226"/>
      <c r="AR2370" s="226"/>
      <c r="AS2370" s="226"/>
      <c r="AT2370" s="207">
        <f>Report!M2558</f>
        <v>0</v>
      </c>
    </row>
    <row r="2371" spans="1:46" ht="12" customHeight="1">
      <c r="A2371" s="239">
        <v>2254</v>
      </c>
      <c r="B2371" s="168"/>
      <c r="C2371" s="269"/>
      <c r="D2371" s="168"/>
      <c r="E2371" s="168"/>
      <c r="F2371" s="339" t="s">
        <v>151</v>
      </c>
      <c r="G2371" s="168" t="str">
        <f>UTCR!H2371</f>
        <v>SE</v>
      </c>
      <c r="H2371" s="270">
        <f>IF(Variables!$X$23=2,Report!M2371,NRO!I2371)</f>
        <v>0</v>
      </c>
      <c r="I2371" s="122">
        <f t="shared" si="863"/>
        <v>0</v>
      </c>
      <c r="J2371" s="122">
        <f t="shared" si="864"/>
        <v>0</v>
      </c>
      <c r="K2371" s="122">
        <f t="shared" si="865"/>
        <v>0</v>
      </c>
      <c r="L2371" s="122">
        <f t="shared" si="866"/>
        <v>0</v>
      </c>
      <c r="M2371" s="122">
        <f t="shared" si="867"/>
        <v>0</v>
      </c>
      <c r="N2371" s="122">
        <f t="shared" si="868"/>
        <v>0</v>
      </c>
      <c r="O2371" s="177"/>
      <c r="P2371" s="122"/>
      <c r="AN2371" s="225"/>
      <c r="AO2371" s="226"/>
      <c r="AP2371" s="226"/>
      <c r="AQ2371" s="226"/>
      <c r="AR2371" s="226"/>
      <c r="AS2371" s="226"/>
      <c r="AT2371" s="207">
        <f>Report!M2559</f>
        <v>3072481.4609295265</v>
      </c>
    </row>
    <row r="2372" spans="1:46" ht="12" customHeight="1">
      <c r="A2372" s="239">
        <v>2255</v>
      </c>
      <c r="B2372" s="168"/>
      <c r="C2372" s="269"/>
      <c r="D2372" s="168"/>
      <c r="E2372" s="168"/>
      <c r="F2372" s="339" t="s">
        <v>132</v>
      </c>
      <c r="G2372" s="168" t="str">
        <f>UTCR!H2372</f>
        <v>SG</v>
      </c>
      <c r="H2372" s="270">
        <f>IF(Variables!$X$23=2,Report!M2372,NRO!I2372)</f>
        <v>0</v>
      </c>
      <c r="I2372" s="122">
        <f t="shared" si="863"/>
        <v>0</v>
      </c>
      <c r="J2372" s="122">
        <f t="shared" si="864"/>
        <v>0</v>
      </c>
      <c r="K2372" s="122">
        <f t="shared" si="865"/>
        <v>0</v>
      </c>
      <c r="L2372" s="122">
        <f t="shared" si="866"/>
        <v>0</v>
      </c>
      <c r="M2372" s="122">
        <f t="shared" si="867"/>
        <v>0</v>
      </c>
      <c r="N2372" s="122">
        <f t="shared" si="868"/>
        <v>0</v>
      </c>
      <c r="O2372" s="177"/>
      <c r="P2372" s="122"/>
      <c r="AN2372" s="225"/>
      <c r="AO2372" s="226"/>
      <c r="AP2372" s="226"/>
      <c r="AQ2372" s="226"/>
      <c r="AR2372" s="226"/>
      <c r="AS2372" s="226"/>
      <c r="AT2372" s="207">
        <f>Report!M2560</f>
        <v>0</v>
      </c>
    </row>
    <row r="2373" spans="1:46" ht="12" customHeight="1">
      <c r="A2373" s="239">
        <v>2256</v>
      </c>
      <c r="B2373" s="168"/>
      <c r="C2373" s="269"/>
      <c r="D2373" s="168"/>
      <c r="E2373" s="168"/>
      <c r="F2373" s="339" t="s">
        <v>132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863"/>
        <v>9530.0748228681368</v>
      </c>
      <c r="J2373" s="122">
        <f t="shared" si="864"/>
        <v>7797.6340783817432</v>
      </c>
      <c r="K2373" s="122">
        <f t="shared" si="865"/>
        <v>18815.755904023295</v>
      </c>
      <c r="L2373" s="122">
        <f t="shared" si="866"/>
        <v>17848.70408353634</v>
      </c>
      <c r="M2373" s="122">
        <f t="shared" si="867"/>
        <v>967.05182048695292</v>
      </c>
      <c r="N2373" s="122">
        <f t="shared" si="868"/>
        <v>0</v>
      </c>
      <c r="O2373" s="177"/>
      <c r="P2373" s="122"/>
      <c r="AN2373" s="225"/>
      <c r="AO2373" s="226"/>
      <c r="AP2373" s="226"/>
      <c r="AQ2373" s="226"/>
      <c r="AR2373" s="226"/>
      <c r="AS2373" s="226"/>
      <c r="AT2373" s="207">
        <f>Report!M2561</f>
        <v>3248071.5075193155</v>
      </c>
    </row>
    <row r="2374" spans="1:46" ht="12" customHeight="1">
      <c r="A2374" s="239">
        <v>2257</v>
      </c>
      <c r="B2374" s="168"/>
      <c r="C2374" s="269"/>
      <c r="D2374" s="168"/>
      <c r="E2374" s="168"/>
      <c r="F2374" s="339" t="s">
        <v>132</v>
      </c>
      <c r="G2374" s="168" t="str">
        <f>UTCR!H2374</f>
        <v>CAGE</v>
      </c>
      <c r="H2374" s="270">
        <f>IF(Variables!$X$23=2,Report!M2374,NRO!I2374)</f>
        <v>0</v>
      </c>
      <c r="I2374" s="122">
        <f t="shared" si="863"/>
        <v>0</v>
      </c>
      <c r="J2374" s="122">
        <f t="shared" si="864"/>
        <v>0</v>
      </c>
      <c r="K2374" s="122">
        <f t="shared" si="865"/>
        <v>0</v>
      </c>
      <c r="L2374" s="122">
        <f t="shared" si="866"/>
        <v>0</v>
      </c>
      <c r="M2374" s="122">
        <f t="shared" si="867"/>
        <v>0</v>
      </c>
      <c r="N2374" s="122">
        <f t="shared" si="868"/>
        <v>0</v>
      </c>
      <c r="O2374" s="177"/>
      <c r="P2374" s="122"/>
      <c r="AN2374" s="225"/>
      <c r="AO2374" s="226"/>
      <c r="AP2374" s="226"/>
      <c r="AQ2374" s="226"/>
      <c r="AR2374" s="226"/>
      <c r="AS2374" s="226"/>
      <c r="AT2374" s="207">
        <f>Report!M2562</f>
        <v>0</v>
      </c>
    </row>
    <row r="2375" spans="1:46" ht="12" customHeight="1">
      <c r="A2375" s="239">
        <v>2258</v>
      </c>
      <c r="B2375" s="168"/>
      <c r="C2375" s="269"/>
      <c r="D2375" s="168"/>
      <c r="E2375" s="168"/>
      <c r="F2375" s="339" t="s">
        <v>151</v>
      </c>
      <c r="G2375" s="168" t="str">
        <f>UTCR!H2375</f>
        <v>CAEW</v>
      </c>
      <c r="H2375" s="270">
        <f>IF(Variables!$X$23=2,Report!M2375,NRO!I2375)</f>
        <v>0</v>
      </c>
      <c r="I2375" s="122">
        <f t="shared" si="863"/>
        <v>0</v>
      </c>
      <c r="J2375" s="122">
        <f t="shared" si="864"/>
        <v>0</v>
      </c>
      <c r="K2375" s="122">
        <f t="shared" si="865"/>
        <v>0</v>
      </c>
      <c r="L2375" s="122">
        <f t="shared" si="866"/>
        <v>0</v>
      </c>
      <c r="M2375" s="122">
        <f t="shared" si="867"/>
        <v>0</v>
      </c>
      <c r="N2375" s="122">
        <f t="shared" si="868"/>
        <v>0</v>
      </c>
      <c r="O2375" s="177"/>
      <c r="P2375" s="122"/>
      <c r="AN2375" s="225"/>
      <c r="AO2375" s="226"/>
      <c r="AP2375" s="226"/>
      <c r="AQ2375" s="226"/>
      <c r="AR2375" s="226"/>
      <c r="AS2375" s="226"/>
      <c r="AT2375" s="207">
        <f>Report!M2563</f>
        <v>0</v>
      </c>
    </row>
    <row r="2376" spans="1:46" ht="12" customHeight="1">
      <c r="A2376" s="239">
        <v>2259</v>
      </c>
      <c r="B2376" s="168"/>
      <c r="C2376" s="269"/>
      <c r="D2376" s="168"/>
      <c r="E2376" s="168"/>
      <c r="F2376" s="339" t="s">
        <v>151</v>
      </c>
      <c r="G2376" s="168" t="str">
        <f>UTCR!H2376</f>
        <v>CAEE</v>
      </c>
      <c r="H2376" s="270">
        <f>IF(Variables!$X$23=2,Report!M2376,NRO!I2376)</f>
        <v>0</v>
      </c>
      <c r="I2376" s="122">
        <f t="shared" si="863"/>
        <v>0</v>
      </c>
      <c r="J2376" s="122">
        <f t="shared" si="864"/>
        <v>0</v>
      </c>
      <c r="K2376" s="122">
        <f t="shared" si="865"/>
        <v>0</v>
      </c>
      <c r="L2376" s="122">
        <f t="shared" si="866"/>
        <v>0</v>
      </c>
      <c r="M2376" s="122">
        <f t="shared" si="867"/>
        <v>0</v>
      </c>
      <c r="N2376" s="122">
        <f t="shared" si="868"/>
        <v>0</v>
      </c>
      <c r="O2376" s="177"/>
      <c r="P2376" s="122"/>
      <c r="AN2376" s="225"/>
      <c r="AO2376" s="226"/>
      <c r="AP2376" s="226"/>
      <c r="AQ2376" s="226"/>
      <c r="AR2376" s="226"/>
      <c r="AS2376" s="226"/>
      <c r="AT2376" s="207">
        <f>Report!M2564</f>
        <v>0</v>
      </c>
    </row>
    <row r="2377" spans="1:46" ht="12" customHeight="1" thickBot="1">
      <c r="A2377" s="239">
        <v>2260</v>
      </c>
      <c r="B2377" s="168"/>
      <c r="C2377" s="269"/>
      <c r="D2377" s="168"/>
      <c r="E2377" s="168"/>
      <c r="F2377" s="339"/>
      <c r="G2377" s="168"/>
      <c r="H2377" s="289">
        <f t="shared" ref="H2377:N2377" si="869">SUBTOTAL(9,H2367:H2376)</f>
        <v>36143.464805273172</v>
      </c>
      <c r="I2377" s="290">
        <f t="shared" si="869"/>
        <v>9530.0748228681368</v>
      </c>
      <c r="J2377" s="290">
        <f t="shared" si="869"/>
        <v>7797.6340783817432</v>
      </c>
      <c r="K2377" s="290">
        <f t="shared" si="869"/>
        <v>18815.755904023295</v>
      </c>
      <c r="L2377" s="290">
        <f t="shared" si="869"/>
        <v>17848.70408353634</v>
      </c>
      <c r="M2377" s="290">
        <f t="shared" si="869"/>
        <v>967.05182048695292</v>
      </c>
      <c r="N2377" s="290">
        <f t="shared" si="869"/>
        <v>0</v>
      </c>
      <c r="O2377" s="177"/>
      <c r="P2377" s="122"/>
      <c r="AN2377" s="225"/>
      <c r="AO2377" s="226"/>
      <c r="AP2377" s="226"/>
      <c r="AQ2377" s="226"/>
      <c r="AR2377" s="226"/>
      <c r="AS2377" s="226"/>
      <c r="AT2377" s="207">
        <f>Report!M2565</f>
        <v>0</v>
      </c>
    </row>
    <row r="2378" spans="1:46" ht="12" customHeight="1" thickTop="1">
      <c r="A2378" s="239">
        <v>2261</v>
      </c>
      <c r="B2378" s="168"/>
      <c r="C2378" s="269"/>
      <c r="D2378" s="168"/>
      <c r="E2378" s="168"/>
      <c r="F2378" s="339"/>
      <c r="G2378" s="168"/>
      <c r="H2378" s="270"/>
      <c r="I2378" s="122"/>
      <c r="J2378" s="122"/>
      <c r="K2378" s="122"/>
      <c r="L2378" s="122"/>
      <c r="M2378" s="122"/>
      <c r="N2378" s="122"/>
      <c r="O2378" s="177"/>
      <c r="P2378" s="122"/>
      <c r="AN2378" s="225"/>
      <c r="AO2378" s="226"/>
      <c r="AP2378" s="226"/>
      <c r="AQ2378" s="226"/>
      <c r="AR2378" s="226"/>
      <c r="AS2378" s="226"/>
      <c r="AT2378" s="207">
        <f>Report!M2566</f>
        <v>0</v>
      </c>
    </row>
    <row r="2379" spans="1:46" ht="12" customHeight="1">
      <c r="A2379" s="239">
        <v>2262</v>
      </c>
      <c r="B2379" s="168"/>
      <c r="C2379" s="269">
        <v>114</v>
      </c>
      <c r="D2379" s="168" t="s">
        <v>1037</v>
      </c>
      <c r="E2379" s="168"/>
      <c r="F2379" s="339"/>
      <c r="G2379" s="168"/>
      <c r="H2379" s="270"/>
      <c r="I2379" s="122"/>
      <c r="J2379" s="122"/>
      <c r="K2379" s="122"/>
      <c r="L2379" s="122"/>
      <c r="M2379" s="122"/>
      <c r="N2379" s="122"/>
      <c r="O2379" s="177"/>
      <c r="P2379" s="122"/>
      <c r="AN2379" s="225"/>
      <c r="AO2379" s="226"/>
      <c r="AP2379" s="226"/>
      <c r="AQ2379" s="226"/>
      <c r="AR2379" s="226"/>
      <c r="AS2379" s="226"/>
      <c r="AT2379" s="207">
        <f>Report!M2567</f>
        <v>0</v>
      </c>
    </row>
    <row r="2380" spans="1:46" ht="12" customHeight="1">
      <c r="A2380" s="239">
        <v>2263</v>
      </c>
      <c r="B2380" s="168"/>
      <c r="C2380" s="269"/>
      <c r="D2380" s="168"/>
      <c r="E2380" s="168"/>
      <c r="F2380" s="339" t="s">
        <v>151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$E$4:$N$70,1)),VLOOKUP(F2380,$E$4:$N$70,5),"#N/A")*H2380</f>
        <v>0</v>
      </c>
      <c r="J2380" s="122">
        <f>IF(F2380=(VLOOKUP(F2380,$E$4:$N$70,1)),VLOOKUP(F2380,$E$4:$N$70,6),"#N/A")*H2380</f>
        <v>0</v>
      </c>
      <c r="K2380" s="122">
        <f>IF(F2380=(VLOOKUP(F2380,$E$4:$N$70,1)),VLOOKUP(F2380,$E$4:$N$70,7),"#N/A")*H2380</f>
        <v>0</v>
      </c>
      <c r="L2380" s="122">
        <f>IF(F2380=(VLOOKUP(F2380,$E$4:$N$70,1)),VLOOKUP(F2380,$E$4:$N$70,8),"#N/A")*H2380</f>
        <v>0</v>
      </c>
      <c r="M2380" s="122">
        <f>IF(F2380=(VLOOKUP(F2380,$E$4:$N$70,1)),VLOOKUP(F2380,$E$4:$N$70,9),"#N/A")*H2380</f>
        <v>0</v>
      </c>
      <c r="N2380" s="122">
        <f>IF(F2380=(VLOOKUP(F2380,$E$4:$N$70,1)),VLOOKUP(F2380,$E$4:$N$70,10),"#N/A")*H2380</f>
        <v>0</v>
      </c>
      <c r="O2380" s="177"/>
      <c r="P2380" s="122"/>
      <c r="AN2380" s="225"/>
      <c r="AO2380" s="226"/>
      <c r="AP2380" s="226"/>
      <c r="AQ2380" s="226"/>
      <c r="AR2380" s="226"/>
      <c r="AS2380" s="226"/>
      <c r="AT2380" s="207">
        <f>Report!M2568</f>
        <v>0</v>
      </c>
    </row>
    <row r="2381" spans="1:46" ht="12" customHeight="1">
      <c r="A2381" s="239">
        <v>2264</v>
      </c>
      <c r="B2381" s="168"/>
      <c r="C2381" s="269"/>
      <c r="D2381" s="168"/>
      <c r="E2381" s="168"/>
      <c r="F2381" s="339" t="s">
        <v>151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$E$4:$N$70,1)),VLOOKUP(F2381,$E$4:$N$70,5),"#N/A")*H2381</f>
        <v>0</v>
      </c>
      <c r="J2381" s="122">
        <f>IF(F2381=(VLOOKUP(F2381,$E$4:$N$70,1)),VLOOKUP(F2381,$E$4:$N$70,6),"#N/A")*H2381</f>
        <v>0</v>
      </c>
      <c r="K2381" s="122">
        <f>IF(F2381=(VLOOKUP(F2381,$E$4:$N$70,1)),VLOOKUP(F2381,$E$4:$N$70,7),"#N/A")*H2381</f>
        <v>0</v>
      </c>
      <c r="L2381" s="122">
        <f>IF(F2381=(VLOOKUP(F2381,$E$4:$N$70,1)),VLOOKUP(F2381,$E$4:$N$70,8),"#N/A")*H2381</f>
        <v>0</v>
      </c>
      <c r="M2381" s="122">
        <f>IF(F2381=(VLOOKUP(F2381,$E$4:$N$70,1)),VLOOKUP(F2381,$E$4:$N$70,9),"#N/A")*H2381</f>
        <v>0</v>
      </c>
      <c r="N2381" s="122">
        <f>IF(F2381=(VLOOKUP(F2381,$E$4:$N$70,1)),VLOOKUP(F2381,$E$4:$N$70,10),"#N/A")*H2381</f>
        <v>0</v>
      </c>
      <c r="O2381" s="177"/>
      <c r="P2381" s="122"/>
      <c r="AN2381" s="225"/>
      <c r="AO2381" s="226"/>
      <c r="AP2381" s="226"/>
      <c r="AQ2381" s="226"/>
      <c r="AR2381" s="226"/>
      <c r="AS2381" s="226"/>
      <c r="AT2381" s="207">
        <f>Report!M2569</f>
        <v>-436629.36</v>
      </c>
    </row>
    <row r="2382" spans="1:46" ht="12" customHeight="1">
      <c r="A2382" s="239">
        <v>2265</v>
      </c>
      <c r="B2382" s="168"/>
      <c r="C2382" s="269"/>
      <c r="D2382" s="168"/>
      <c r="E2382" s="168"/>
      <c r="F2382" s="339" t="s">
        <v>151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$E$4:$N$70,1)),VLOOKUP(F2382,$E$4:$N$70,5),"#N/A")*H2382</f>
        <v>0</v>
      </c>
      <c r="J2382" s="122">
        <f>IF(F2382=(VLOOKUP(F2382,$E$4:$N$70,1)),VLOOKUP(F2382,$E$4:$N$70,6),"#N/A")*H2382</f>
        <v>0</v>
      </c>
      <c r="K2382" s="122">
        <f>IF(F2382=(VLOOKUP(F2382,$E$4:$N$70,1)),VLOOKUP(F2382,$E$4:$N$70,7),"#N/A")*H2382</f>
        <v>0</v>
      </c>
      <c r="L2382" s="122">
        <f>IF(F2382=(VLOOKUP(F2382,$E$4:$N$70,1)),VLOOKUP(F2382,$E$4:$N$70,8),"#N/A")*H2382</f>
        <v>0</v>
      </c>
      <c r="M2382" s="122">
        <f>IF(F2382=(VLOOKUP(F2382,$E$4:$N$70,1)),VLOOKUP(F2382,$E$4:$N$70,9),"#N/A")*H2382</f>
        <v>0</v>
      </c>
      <c r="N2382" s="122">
        <f>IF(F2382=(VLOOKUP(F2382,$E$4:$N$70,1)),VLOOKUP(F2382,$E$4:$N$70,10),"#N/A")*H2382</f>
        <v>0</v>
      </c>
      <c r="O2382" s="177"/>
      <c r="P2382" s="122"/>
      <c r="AN2382" s="225"/>
      <c r="AO2382" s="226"/>
      <c r="AP2382" s="226"/>
      <c r="AQ2382" s="226"/>
      <c r="AR2382" s="226"/>
      <c r="AS2382" s="226"/>
      <c r="AT2382" s="207">
        <f>Report!M2570</f>
        <v>276782.09475796408</v>
      </c>
    </row>
    <row r="2383" spans="1:46" ht="12" customHeight="1">
      <c r="A2383" s="239">
        <v>2266</v>
      </c>
      <c r="B2383" s="168"/>
      <c r="C2383" s="269"/>
      <c r="D2383" s="168"/>
      <c r="E2383" s="168"/>
      <c r="F2383" s="339" t="s">
        <v>151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$E$4:$N$70,1)),VLOOKUP(F2383,$E$4:$N$70,5),"#N/A")*H2383</f>
        <v>0</v>
      </c>
      <c r="J2383" s="122">
        <f>IF(F2383=(VLOOKUP(F2383,$E$4:$N$70,1)),VLOOKUP(F2383,$E$4:$N$70,6),"#N/A")*H2383</f>
        <v>0</v>
      </c>
      <c r="K2383" s="122">
        <f>IF(F2383=(VLOOKUP(F2383,$E$4:$N$70,1)),VLOOKUP(F2383,$E$4:$N$70,7),"#N/A")*H2383</f>
        <v>0</v>
      </c>
      <c r="L2383" s="122">
        <f>IF(F2383=(VLOOKUP(F2383,$E$4:$N$70,1)),VLOOKUP(F2383,$E$4:$N$70,8),"#N/A")*H2383</f>
        <v>0</v>
      </c>
      <c r="M2383" s="122">
        <f>IF(F2383=(VLOOKUP(F2383,$E$4:$N$70,1)),VLOOKUP(F2383,$E$4:$N$70,9),"#N/A")*H2383</f>
        <v>0</v>
      </c>
      <c r="N2383" s="122">
        <f>IF(F2383=(VLOOKUP(F2383,$E$4:$N$70,1)),VLOOKUP(F2383,$E$4:$N$70,10),"#N/A")*H2383</f>
        <v>0</v>
      </c>
      <c r="O2383" s="177"/>
      <c r="P2383" s="122"/>
      <c r="AN2383" s="225"/>
      <c r="AO2383" s="226"/>
      <c r="AP2383" s="226"/>
      <c r="AQ2383" s="226"/>
      <c r="AR2383" s="226"/>
      <c r="AS2383" s="226"/>
      <c r="AT2383" s="207">
        <f>Report!M2571</f>
        <v>405270.89722801087</v>
      </c>
    </row>
    <row r="2384" spans="1:46" ht="12" customHeight="1">
      <c r="A2384" s="239">
        <v>2267</v>
      </c>
      <c r="B2384" s="168"/>
      <c r="C2384" s="269"/>
      <c r="D2384" s="168"/>
      <c r="E2384" s="168"/>
      <c r="F2384" s="339" t="s">
        <v>151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$E$4:$N$70,1)),VLOOKUP(F2384,$E$4:$N$70,5),"#N/A")*H2384</f>
        <v>0</v>
      </c>
      <c r="J2384" s="122">
        <f>IF(F2384=(VLOOKUP(F2384,$E$4:$N$70,1)),VLOOKUP(F2384,$E$4:$N$70,6),"#N/A")*H2384</f>
        <v>0</v>
      </c>
      <c r="K2384" s="122">
        <f>IF(F2384=(VLOOKUP(F2384,$E$4:$N$70,1)),VLOOKUP(F2384,$E$4:$N$70,7),"#N/A")*H2384</f>
        <v>0</v>
      </c>
      <c r="L2384" s="122">
        <f>IF(F2384=(VLOOKUP(F2384,$E$4:$N$70,1)),VLOOKUP(F2384,$E$4:$N$70,8),"#N/A")*H2384</f>
        <v>0</v>
      </c>
      <c r="M2384" s="122">
        <f>IF(F2384=(VLOOKUP(F2384,$E$4:$N$70,1)),VLOOKUP(F2384,$E$4:$N$70,9),"#N/A")*H2384</f>
        <v>0</v>
      </c>
      <c r="N2384" s="122">
        <f>IF(F2384=(VLOOKUP(F2384,$E$4:$N$70,1)),VLOOKUP(F2384,$E$4:$N$70,10),"#N/A")*H2384</f>
        <v>0</v>
      </c>
      <c r="O2384" s="177"/>
      <c r="P2384" s="122"/>
      <c r="AN2384" s="225"/>
      <c r="AO2384" s="226"/>
      <c r="AP2384" s="226"/>
      <c r="AQ2384" s="226"/>
      <c r="AR2384" s="226"/>
      <c r="AS2384" s="226"/>
      <c r="AT2384" s="207">
        <f>Report!M2572</f>
        <v>245423.63198597496</v>
      </c>
    </row>
    <row r="2385" spans="1:46" ht="12" customHeight="1" thickBot="1">
      <c r="A2385" s="239">
        <v>2268</v>
      </c>
      <c r="B2385" s="168"/>
      <c r="C2385" s="269"/>
      <c r="D2385" s="168"/>
      <c r="E2385" s="168"/>
      <c r="F2385" s="339"/>
      <c r="G2385" s="168"/>
      <c r="H2385" s="289">
        <f t="shared" ref="H2385:N2385" si="870">SUBTOTAL(9,H2380:H2384)</f>
        <v>0</v>
      </c>
      <c r="I2385" s="290">
        <f t="shared" si="870"/>
        <v>0</v>
      </c>
      <c r="J2385" s="290">
        <f t="shared" si="870"/>
        <v>0</v>
      </c>
      <c r="K2385" s="290">
        <f t="shared" si="870"/>
        <v>0</v>
      </c>
      <c r="L2385" s="290">
        <f t="shared" si="870"/>
        <v>0</v>
      </c>
      <c r="M2385" s="290">
        <f t="shared" si="870"/>
        <v>0</v>
      </c>
      <c r="N2385" s="290">
        <f t="shared" si="870"/>
        <v>0</v>
      </c>
      <c r="O2385" s="177"/>
      <c r="P2385" s="122"/>
      <c r="AN2385" s="225"/>
      <c r="AO2385" s="226"/>
      <c r="AP2385" s="226"/>
      <c r="AQ2385" s="226"/>
      <c r="AR2385" s="226"/>
      <c r="AS2385" s="226"/>
      <c r="AT2385" s="207">
        <f>Report!M2573</f>
        <v>0</v>
      </c>
    </row>
    <row r="2386" spans="1:46" ht="12" customHeight="1" thickTop="1">
      <c r="A2386" s="239">
        <v>2269</v>
      </c>
      <c r="B2386" s="168"/>
      <c r="C2386" s="269"/>
      <c r="D2386" s="168"/>
      <c r="E2386" s="168"/>
      <c r="F2386" s="339"/>
      <c r="G2386" s="168"/>
      <c r="H2386" s="270"/>
      <c r="I2386" s="122"/>
      <c r="J2386" s="122"/>
      <c r="K2386" s="122"/>
      <c r="L2386" s="122"/>
      <c r="M2386" s="122"/>
      <c r="N2386" s="122"/>
      <c r="O2386" s="177"/>
      <c r="P2386" s="122"/>
      <c r="AN2386" s="225"/>
      <c r="AO2386" s="226"/>
      <c r="AP2386" s="226"/>
      <c r="AQ2386" s="226"/>
      <c r="AR2386" s="226"/>
      <c r="AS2386" s="226"/>
      <c r="AT2386" s="207">
        <f>Report!M2574</f>
        <v>0</v>
      </c>
    </row>
    <row r="2387" spans="1:46" ht="12" customHeight="1">
      <c r="A2387" s="239">
        <v>2270</v>
      </c>
      <c r="B2387" s="168"/>
      <c r="C2387" s="269">
        <v>115</v>
      </c>
      <c r="D2387" s="168" t="s">
        <v>170</v>
      </c>
      <c r="E2387" s="168"/>
      <c r="F2387" s="339"/>
      <c r="G2387" s="168"/>
      <c r="H2387" s="270"/>
      <c r="I2387" s="122"/>
      <c r="J2387" s="122"/>
      <c r="K2387" s="122"/>
      <c r="L2387" s="122"/>
      <c r="M2387" s="122"/>
      <c r="N2387" s="122"/>
      <c r="O2387" s="177"/>
      <c r="P2387" s="122"/>
      <c r="AN2387" s="225"/>
      <c r="AO2387" s="226"/>
      <c r="AP2387" s="226"/>
      <c r="AQ2387" s="226"/>
      <c r="AR2387" s="226"/>
      <c r="AS2387" s="226"/>
      <c r="AT2387" s="207">
        <f>Report!M2575</f>
        <v>0</v>
      </c>
    </row>
    <row r="2388" spans="1:46" ht="12" customHeight="1">
      <c r="A2388" s="239">
        <v>2271</v>
      </c>
      <c r="B2388" s="168"/>
      <c r="C2388" s="269"/>
      <c r="D2388" s="168"/>
      <c r="E2388" s="168"/>
      <c r="F2388" s="339" t="s">
        <v>151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$E$4:$N$70,1)),VLOOKUP(F2388,$E$4:$N$70,5),"#N/A")*H2388</f>
        <v>0</v>
      </c>
      <c r="J2388" s="122">
        <f>IF(F2388=(VLOOKUP(F2388,$E$4:$N$70,1)),VLOOKUP(F2388,$E$4:$N$70,6),"#N/A")*H2388</f>
        <v>0</v>
      </c>
      <c r="K2388" s="122">
        <f>IF(F2388=(VLOOKUP(F2388,$E$4:$N$70,1)),VLOOKUP(F2388,$E$4:$N$70,7),"#N/A")*H2388</f>
        <v>0</v>
      </c>
      <c r="L2388" s="122">
        <f>IF(F2388=(VLOOKUP(F2388,$E$4:$N$70,1)),VLOOKUP(F2388,$E$4:$N$70,8),"#N/A")*H2388</f>
        <v>0</v>
      </c>
      <c r="M2388" s="122">
        <f>IF(F2388=(VLOOKUP(F2388,$E$4:$N$70,1)),VLOOKUP(F2388,$E$4:$N$70,9),"#N/A")*H2388</f>
        <v>0</v>
      </c>
      <c r="N2388" s="122">
        <f>IF(F2388=(VLOOKUP(F2388,$E$4:$N$70,1)),VLOOKUP(F2388,$E$4:$N$70,10),"#N/A")*H2388</f>
        <v>0</v>
      </c>
      <c r="O2388" s="177"/>
      <c r="P2388" s="122"/>
      <c r="AN2388" s="225"/>
      <c r="AO2388" s="226"/>
      <c r="AP2388" s="226"/>
      <c r="AQ2388" s="226"/>
      <c r="AR2388" s="226"/>
      <c r="AS2388" s="226"/>
      <c r="AT2388" s="207">
        <f>Report!M2576</f>
        <v>0</v>
      </c>
    </row>
    <row r="2389" spans="1:46" ht="12" customHeight="1">
      <c r="A2389" s="239">
        <v>2272</v>
      </c>
      <c r="B2389" s="168"/>
      <c r="C2389" s="269"/>
      <c r="D2389" s="168"/>
      <c r="E2389" s="168"/>
      <c r="F2389" s="339" t="s">
        <v>151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$E$4:$N$70,1)),VLOOKUP(F2389,$E$4:$N$70,5),"#N/A")*H2389</f>
        <v>0</v>
      </c>
      <c r="J2389" s="122">
        <f>IF(F2389=(VLOOKUP(F2389,$E$4:$N$70,1)),VLOOKUP(F2389,$E$4:$N$70,6),"#N/A")*H2389</f>
        <v>0</v>
      </c>
      <c r="K2389" s="122">
        <f>IF(F2389=(VLOOKUP(F2389,$E$4:$N$70,1)),VLOOKUP(F2389,$E$4:$N$70,7),"#N/A")*H2389</f>
        <v>0</v>
      </c>
      <c r="L2389" s="122">
        <f>IF(F2389=(VLOOKUP(F2389,$E$4:$N$70,1)),VLOOKUP(F2389,$E$4:$N$70,8),"#N/A")*H2389</f>
        <v>0</v>
      </c>
      <c r="M2389" s="122">
        <f>IF(F2389=(VLOOKUP(F2389,$E$4:$N$70,1)),VLOOKUP(F2389,$E$4:$N$70,9),"#N/A")*H2389</f>
        <v>0</v>
      </c>
      <c r="N2389" s="122">
        <f>IF(F2389=(VLOOKUP(F2389,$E$4:$N$70,1)),VLOOKUP(F2389,$E$4:$N$70,10),"#N/A")*H2389</f>
        <v>0</v>
      </c>
      <c r="O2389" s="177"/>
      <c r="P2389" s="122"/>
      <c r="AN2389" s="225"/>
      <c r="AO2389" s="226"/>
      <c r="AP2389" s="226"/>
      <c r="AQ2389" s="226"/>
      <c r="AR2389" s="226"/>
      <c r="AS2389" s="226"/>
      <c r="AT2389" s="207">
        <f>Report!M2577</f>
        <v>0</v>
      </c>
    </row>
    <row r="2390" spans="1:46" ht="12" customHeight="1">
      <c r="A2390" s="239">
        <v>2273</v>
      </c>
      <c r="B2390" s="168"/>
      <c r="C2390" s="269"/>
      <c r="D2390" s="168"/>
      <c r="E2390" s="168"/>
      <c r="F2390" s="339" t="s">
        <v>151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$E$4:$N$70,1)),VLOOKUP(F2390,$E$4:$N$70,5),"#N/A")*H2390</f>
        <v>0</v>
      </c>
      <c r="J2390" s="122">
        <f>IF(F2390=(VLOOKUP(F2390,$E$4:$N$70,1)),VLOOKUP(F2390,$E$4:$N$70,6),"#N/A")*H2390</f>
        <v>0</v>
      </c>
      <c r="K2390" s="122">
        <f>IF(F2390=(VLOOKUP(F2390,$E$4:$N$70,1)),VLOOKUP(F2390,$E$4:$N$70,7),"#N/A")*H2390</f>
        <v>0</v>
      </c>
      <c r="L2390" s="122">
        <f>IF(F2390=(VLOOKUP(F2390,$E$4:$N$70,1)),VLOOKUP(F2390,$E$4:$N$70,8),"#N/A")*H2390</f>
        <v>0</v>
      </c>
      <c r="M2390" s="122">
        <f>IF(F2390=(VLOOKUP(F2390,$E$4:$N$70,1)),VLOOKUP(F2390,$E$4:$N$70,9),"#N/A")*H2390</f>
        <v>0</v>
      </c>
      <c r="N2390" s="122">
        <f>IF(F2390=(VLOOKUP(F2390,$E$4:$N$70,1)),VLOOKUP(F2390,$E$4:$N$70,10),"#N/A")*H2390</f>
        <v>0</v>
      </c>
      <c r="O2390" s="177"/>
      <c r="P2390" s="122"/>
      <c r="AN2390" s="225"/>
      <c r="AO2390" s="226"/>
      <c r="AP2390" s="226"/>
      <c r="AQ2390" s="226"/>
      <c r="AR2390" s="226"/>
      <c r="AS2390" s="226"/>
      <c r="AT2390" s="207">
        <f>Report!M2578</f>
        <v>0</v>
      </c>
    </row>
    <row r="2391" spans="1:46" ht="12" customHeight="1">
      <c r="A2391" s="239">
        <v>2274</v>
      </c>
      <c r="B2391" s="168"/>
      <c r="C2391" s="269"/>
      <c r="D2391" s="168"/>
      <c r="E2391" s="168"/>
      <c r="F2391" s="339" t="s">
        <v>151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$E$4:$N$70,1)),VLOOKUP(F2391,$E$4:$N$70,5),"#N/A")*H2391</f>
        <v>0</v>
      </c>
      <c r="J2391" s="122">
        <f>IF(F2391=(VLOOKUP(F2391,$E$4:$N$70,1)),VLOOKUP(F2391,$E$4:$N$70,6),"#N/A")*H2391</f>
        <v>0</v>
      </c>
      <c r="K2391" s="122">
        <f>IF(F2391=(VLOOKUP(F2391,$E$4:$N$70,1)),VLOOKUP(F2391,$E$4:$N$70,7),"#N/A")*H2391</f>
        <v>0</v>
      </c>
      <c r="L2391" s="122">
        <f>IF(F2391=(VLOOKUP(F2391,$E$4:$N$70,1)),VLOOKUP(F2391,$E$4:$N$70,8),"#N/A")*H2391</f>
        <v>0</v>
      </c>
      <c r="M2391" s="122">
        <f>IF(F2391=(VLOOKUP(F2391,$E$4:$N$70,1)),VLOOKUP(F2391,$E$4:$N$70,9),"#N/A")*H2391</f>
        <v>0</v>
      </c>
      <c r="N2391" s="122">
        <f>IF(F2391=(VLOOKUP(F2391,$E$4:$N$70,1)),VLOOKUP(F2391,$E$4:$N$70,10),"#N/A")*H2391</f>
        <v>0</v>
      </c>
      <c r="O2391" s="177"/>
      <c r="P2391" s="122"/>
      <c r="AN2391" s="225"/>
      <c r="AO2391" s="226"/>
      <c r="AP2391" s="226"/>
      <c r="AQ2391" s="226"/>
      <c r="AR2391" s="226"/>
      <c r="AS2391" s="226"/>
      <c r="AT2391" s="207">
        <f>Report!M2579</f>
        <v>0</v>
      </c>
    </row>
    <row r="2392" spans="1:46" ht="12" customHeight="1">
      <c r="A2392" s="239">
        <v>2275</v>
      </c>
      <c r="B2392" s="168"/>
      <c r="C2392" s="269"/>
      <c r="D2392" s="168"/>
      <c r="E2392" s="168"/>
      <c r="F2392" s="339" t="s">
        <v>151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$E$4:$N$70,1)),VLOOKUP(F2392,$E$4:$N$70,5),"#N/A")*H2392</f>
        <v>0</v>
      </c>
      <c r="J2392" s="122">
        <f>IF(F2392=(VLOOKUP(F2392,$E$4:$N$70,1)),VLOOKUP(F2392,$E$4:$N$70,6),"#N/A")*H2392</f>
        <v>0</v>
      </c>
      <c r="K2392" s="122">
        <f>IF(F2392=(VLOOKUP(F2392,$E$4:$N$70,1)),VLOOKUP(F2392,$E$4:$N$70,7),"#N/A")*H2392</f>
        <v>0</v>
      </c>
      <c r="L2392" s="122">
        <f>IF(F2392=(VLOOKUP(F2392,$E$4:$N$70,1)),VLOOKUP(F2392,$E$4:$N$70,8),"#N/A")*H2392</f>
        <v>0</v>
      </c>
      <c r="M2392" s="122">
        <f>IF(F2392=(VLOOKUP(F2392,$E$4:$N$70,1)),VLOOKUP(F2392,$E$4:$N$70,9),"#N/A")*H2392</f>
        <v>0</v>
      </c>
      <c r="N2392" s="122">
        <f>IF(F2392=(VLOOKUP(F2392,$E$4:$N$70,1)),VLOOKUP(F2392,$E$4:$N$70,10),"#N/A")*H2392</f>
        <v>0</v>
      </c>
      <c r="O2392" s="177"/>
      <c r="P2392" s="122"/>
      <c r="AN2392" s="225"/>
      <c r="AO2392" s="226"/>
      <c r="AP2392" s="226"/>
      <c r="AQ2392" s="226"/>
      <c r="AR2392" s="226"/>
      <c r="AS2392" s="226"/>
      <c r="AT2392" s="207">
        <f>Report!M2580</f>
        <v>0</v>
      </c>
    </row>
    <row r="2393" spans="1:46" ht="12" customHeight="1" thickBot="1">
      <c r="A2393" s="239">
        <v>2276</v>
      </c>
      <c r="B2393" s="168"/>
      <c r="C2393" s="269"/>
      <c r="D2393" s="168"/>
      <c r="E2393" s="168"/>
      <c r="F2393" s="339"/>
      <c r="G2393" s="168"/>
      <c r="H2393" s="289">
        <f t="shared" ref="H2393:N2393" si="871">SUBTOTAL(9,H2388:H2392)</f>
        <v>0</v>
      </c>
      <c r="I2393" s="290">
        <f t="shared" si="871"/>
        <v>0</v>
      </c>
      <c r="J2393" s="290">
        <f t="shared" si="871"/>
        <v>0</v>
      </c>
      <c r="K2393" s="290">
        <f t="shared" si="871"/>
        <v>0</v>
      </c>
      <c r="L2393" s="290">
        <f t="shared" si="871"/>
        <v>0</v>
      </c>
      <c r="M2393" s="290">
        <f t="shared" si="871"/>
        <v>0</v>
      </c>
      <c r="N2393" s="290">
        <f t="shared" si="871"/>
        <v>0</v>
      </c>
      <c r="O2393" s="177"/>
      <c r="P2393" s="122"/>
      <c r="AN2393" s="225"/>
      <c r="AO2393" s="226"/>
      <c r="AP2393" s="226"/>
      <c r="AQ2393" s="226"/>
      <c r="AR2393" s="226"/>
      <c r="AS2393" s="226"/>
      <c r="AT2393" s="207">
        <f>Report!M2581</f>
        <v>245423.63198597496</v>
      </c>
    </row>
    <row r="2394" spans="1:46" ht="12" customHeight="1" thickTop="1">
      <c r="A2394" s="239">
        <v>2277</v>
      </c>
      <c r="B2394" s="168"/>
      <c r="C2394" s="269"/>
      <c r="D2394" s="168"/>
      <c r="E2394" s="168"/>
      <c r="F2394" s="339"/>
      <c r="G2394" s="168"/>
      <c r="H2394" s="270"/>
      <c r="I2394" s="122"/>
      <c r="J2394" s="122"/>
      <c r="K2394" s="122"/>
      <c r="L2394" s="122"/>
      <c r="M2394" s="122"/>
      <c r="N2394" s="122"/>
      <c r="O2394" s="177"/>
      <c r="P2394" s="122"/>
      <c r="AN2394" s="225"/>
      <c r="AO2394" s="226"/>
      <c r="AP2394" s="226"/>
      <c r="AQ2394" s="226"/>
      <c r="AR2394" s="226"/>
      <c r="AS2394" s="226"/>
      <c r="AT2394" s="207">
        <f>Report!M2582</f>
        <v>0</v>
      </c>
    </row>
    <row r="2395" spans="1:46" ht="12" customHeight="1">
      <c r="A2395" s="239">
        <v>2278</v>
      </c>
      <c r="B2395" s="168"/>
      <c r="C2395" s="269">
        <v>120</v>
      </c>
      <c r="D2395" s="168" t="s">
        <v>1511</v>
      </c>
      <c r="E2395" s="168"/>
      <c r="F2395" s="339"/>
      <c r="G2395" s="168"/>
      <c r="H2395" s="270"/>
      <c r="I2395" s="122"/>
      <c r="J2395" s="122"/>
      <c r="K2395" s="122"/>
      <c r="L2395" s="122"/>
      <c r="M2395" s="122"/>
      <c r="N2395" s="122"/>
      <c r="O2395" s="177"/>
      <c r="P2395" s="122"/>
      <c r="AN2395" s="225"/>
      <c r="AO2395" s="226"/>
      <c r="AP2395" s="226"/>
      <c r="AQ2395" s="226"/>
      <c r="AR2395" s="226"/>
      <c r="AS2395" s="226"/>
      <c r="AT2395" s="207">
        <f>Report!M2583</f>
        <v>25849988.110244021</v>
      </c>
    </row>
    <row r="2396" spans="1:46" ht="12" customHeight="1">
      <c r="A2396" s="239">
        <v>2279</v>
      </c>
      <c r="B2396" s="168"/>
      <c r="C2396" s="269"/>
      <c r="D2396" s="168"/>
      <c r="E2396" s="168"/>
      <c r="F2396" s="339" t="s">
        <v>151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$E$4:$N$70,1)),VLOOKUP(F2396,$E$4:$N$70,5),"#N/A")*H2396</f>
        <v>0</v>
      </c>
      <c r="J2396" s="122">
        <f>IF(F2396=(VLOOKUP(F2396,$E$4:$N$70,1)),VLOOKUP(F2396,$E$4:$N$70,6),"#N/A")*H2396</f>
        <v>0</v>
      </c>
      <c r="K2396" s="122">
        <f>IF(F2396=(VLOOKUP(F2396,$E$4:$N$70,1)),VLOOKUP(F2396,$E$4:$N$70,7),"#N/A")*H2396</f>
        <v>0</v>
      </c>
      <c r="L2396" s="122">
        <f>IF(F2396=(VLOOKUP(F2396,$E$4:$N$70,1)),VLOOKUP(F2396,$E$4:$N$70,8),"#N/A")*H2396</f>
        <v>0</v>
      </c>
      <c r="M2396" s="122">
        <f>IF(F2396=(VLOOKUP(F2396,$E$4:$N$70,1)),VLOOKUP(F2396,$E$4:$N$70,9),"#N/A")*H2396</f>
        <v>0</v>
      </c>
      <c r="N2396" s="122">
        <f>IF(F2396=(VLOOKUP(F2396,$E$4:$N$70,1)),VLOOKUP(F2396,$E$4:$N$70,10),"#N/A")*H2396</f>
        <v>0</v>
      </c>
      <c r="O2396" s="177"/>
      <c r="P2396" s="122"/>
      <c r="AN2396" s="225"/>
      <c r="AO2396" s="226"/>
      <c r="AP2396" s="226"/>
      <c r="AQ2396" s="226"/>
      <c r="AR2396" s="226"/>
      <c r="AS2396" s="226"/>
      <c r="AT2396" s="207">
        <f>Report!M2584</f>
        <v>0</v>
      </c>
    </row>
    <row r="2397" spans="1:46" ht="12" customHeight="1" thickBot="1">
      <c r="A2397" s="239">
        <v>2280</v>
      </c>
      <c r="B2397" s="168"/>
      <c r="C2397" s="269"/>
      <c r="D2397" s="168"/>
      <c r="E2397" s="168"/>
      <c r="F2397" s="339"/>
      <c r="G2397" s="168"/>
      <c r="H2397" s="289">
        <f t="shared" ref="H2397:N2397" si="872">SUBTOTAL(9,H2396)</f>
        <v>0</v>
      </c>
      <c r="I2397" s="290">
        <f t="shared" si="872"/>
        <v>0</v>
      </c>
      <c r="J2397" s="290">
        <f t="shared" si="872"/>
        <v>0</v>
      </c>
      <c r="K2397" s="290">
        <f t="shared" si="872"/>
        <v>0</v>
      </c>
      <c r="L2397" s="290">
        <f t="shared" si="872"/>
        <v>0</v>
      </c>
      <c r="M2397" s="290">
        <f t="shared" si="872"/>
        <v>0</v>
      </c>
      <c r="N2397" s="290">
        <f t="shared" si="872"/>
        <v>0</v>
      </c>
      <c r="O2397" s="177"/>
      <c r="P2397" s="122"/>
      <c r="AN2397" s="225"/>
      <c r="AO2397" s="226"/>
      <c r="AP2397" s="226"/>
      <c r="AQ2397" s="226"/>
      <c r="AR2397" s="226"/>
      <c r="AS2397" s="226"/>
      <c r="AT2397" s="207">
        <f>Report!M2585</f>
        <v>0</v>
      </c>
    </row>
    <row r="2398" spans="1:46" ht="12" customHeight="1" thickTop="1">
      <c r="A2398" s="239">
        <v>2281</v>
      </c>
      <c r="B2398" s="168"/>
      <c r="C2398" s="269"/>
      <c r="D2398" s="168"/>
      <c r="E2398" s="168"/>
      <c r="F2398" s="339"/>
      <c r="G2398" s="168"/>
      <c r="H2398" s="270"/>
      <c r="I2398" s="122"/>
      <c r="J2398" s="122"/>
      <c r="K2398" s="122"/>
      <c r="L2398" s="122"/>
      <c r="M2398" s="122"/>
      <c r="N2398" s="122"/>
      <c r="O2398" s="177"/>
      <c r="P2398" s="122"/>
      <c r="AN2398" s="225"/>
      <c r="AO2398" s="226"/>
      <c r="AP2398" s="226"/>
      <c r="AQ2398" s="226"/>
      <c r="AR2398" s="226"/>
      <c r="AS2398" s="226"/>
      <c r="AT2398" s="207">
        <f>Report!M2586</f>
        <v>0</v>
      </c>
    </row>
    <row r="2399" spans="1:46" ht="12" customHeight="1">
      <c r="A2399" s="239">
        <v>2282</v>
      </c>
      <c r="B2399" s="168"/>
      <c r="C2399" s="269">
        <v>124</v>
      </c>
      <c r="D2399" s="168" t="s">
        <v>1038</v>
      </c>
      <c r="E2399" s="168"/>
      <c r="F2399" s="339"/>
      <c r="G2399" s="168"/>
      <c r="H2399" s="270"/>
      <c r="I2399" s="122"/>
      <c r="J2399" s="122"/>
      <c r="K2399" s="122"/>
      <c r="L2399" s="122"/>
      <c r="M2399" s="122"/>
      <c r="N2399" s="122"/>
      <c r="O2399" s="177"/>
      <c r="P2399" s="122"/>
      <c r="AN2399" s="225"/>
      <c r="AO2399" s="226"/>
      <c r="AP2399" s="226"/>
      <c r="AQ2399" s="226"/>
      <c r="AR2399" s="226"/>
      <c r="AS2399" s="226"/>
      <c r="AT2399" s="207">
        <f>Report!M2587</f>
        <v>0</v>
      </c>
    </row>
    <row r="2400" spans="1:46" ht="12" customHeight="1">
      <c r="A2400" s="239">
        <v>2283</v>
      </c>
      <c r="B2400" s="168"/>
      <c r="C2400" s="269"/>
      <c r="D2400" s="168"/>
      <c r="E2400" s="168"/>
      <c r="F2400" s="339" t="s">
        <v>2152</v>
      </c>
      <c r="G2400" s="168" t="str">
        <f>UTCR!H2400</f>
        <v>S</v>
      </c>
      <c r="H2400" s="270">
        <f>IF(Variables!$X$23=2,Report!M2400,NRO!I2400)</f>
        <v>2047164.21</v>
      </c>
      <c r="I2400" s="122">
        <f>IF(F2400=(VLOOKUP(F2400,$E$4:$N$70,1)),VLOOKUP(F2400,$E$4:$N$70,5),"#N/A")*H2400</f>
        <v>0</v>
      </c>
      <c r="J2400" s="122">
        <f>IF(F2400=(VLOOKUP(F2400,$E$4:$N$70,1)),VLOOKUP(F2400,$E$4:$N$70,6),"#N/A")*H2400</f>
        <v>0</v>
      </c>
      <c r="K2400" s="122">
        <f>IF(F2400=(VLOOKUP(F2400,$E$4:$N$70,1)),VLOOKUP(F2400,$E$4:$N$70,7),"#N/A")*H2400</f>
        <v>2047164.21</v>
      </c>
      <c r="L2400" s="122">
        <f>IF(F2400=(VLOOKUP(F2400,$E$4:$N$70,1)),VLOOKUP(F2400,$E$4:$N$70,8),"#N/A")*H2400</f>
        <v>0</v>
      </c>
      <c r="M2400" s="122">
        <f>IF(F2400=(VLOOKUP(F2400,$E$4:$N$70,1)),VLOOKUP(F2400,$E$4:$N$70,9),"#N/A")*H2400</f>
        <v>0</v>
      </c>
      <c r="N2400" s="122">
        <f>IF(F2400=(VLOOKUP(F2400,$E$4:$N$70,1)),VLOOKUP(F2400,$E$4:$N$70,10),"#N/A")*H2400</f>
        <v>2047164.21</v>
      </c>
      <c r="O2400" s="177"/>
      <c r="P2400" s="122"/>
      <c r="AN2400" s="225"/>
      <c r="AO2400" s="226"/>
      <c r="AP2400" s="226"/>
      <c r="AQ2400" s="226"/>
      <c r="AR2400" s="226"/>
      <c r="AS2400" s="226"/>
      <c r="AT2400" s="207">
        <f>Report!M2588</f>
        <v>0</v>
      </c>
    </row>
    <row r="2401" spans="1:46" ht="12" customHeight="1">
      <c r="A2401" s="239">
        <v>2284</v>
      </c>
      <c r="B2401" s="168"/>
      <c r="C2401" s="269"/>
      <c r="D2401" s="168"/>
      <c r="E2401" s="168"/>
      <c r="F2401" s="339" t="s">
        <v>2152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$E$4:$N$70,1)),VLOOKUP(F2401,$E$4:$N$70,5),"#N/A")*H2401</f>
        <v>0</v>
      </c>
      <c r="J2401" s="122">
        <f>IF(F2401=(VLOOKUP(F2401,$E$4:$N$70,1)),VLOOKUP(F2401,$E$4:$N$70,6),"#N/A")*H2401</f>
        <v>0</v>
      </c>
      <c r="K2401" s="122">
        <f>IF(F2401=(VLOOKUP(F2401,$E$4:$N$70,1)),VLOOKUP(F2401,$E$4:$N$70,7),"#N/A")*H2401</f>
        <v>-180.77091969129097</v>
      </c>
      <c r="L2401" s="122">
        <f>IF(F2401=(VLOOKUP(F2401,$E$4:$N$70,1)),VLOOKUP(F2401,$E$4:$N$70,8),"#N/A")*H2401</f>
        <v>0</v>
      </c>
      <c r="M2401" s="122">
        <f>IF(F2401=(VLOOKUP(F2401,$E$4:$N$70,1)),VLOOKUP(F2401,$E$4:$N$70,9),"#N/A")*H2401</f>
        <v>0</v>
      </c>
      <c r="N2401" s="122">
        <f>IF(F2401=(VLOOKUP(F2401,$E$4:$N$70,1)),VLOOKUP(F2401,$E$4:$N$70,10),"#N/A")*H2401</f>
        <v>-180.77091969129097</v>
      </c>
      <c r="O2401" s="177"/>
      <c r="P2401" s="122"/>
      <c r="AN2401" s="225"/>
      <c r="AO2401" s="226"/>
      <c r="AP2401" s="226"/>
      <c r="AQ2401" s="226"/>
      <c r="AR2401" s="226"/>
      <c r="AS2401" s="226"/>
      <c r="AT2401" s="207">
        <f>Report!M2589</f>
        <v>0</v>
      </c>
    </row>
    <row r="2402" spans="1:46" ht="12" customHeight="1" thickBot="1">
      <c r="A2402" s="239">
        <v>2285</v>
      </c>
      <c r="B2402" s="168"/>
      <c r="C2402" s="269"/>
      <c r="D2402" s="168"/>
      <c r="E2402" s="168"/>
      <c r="F2402" s="339"/>
      <c r="G2402" s="168"/>
      <c r="H2402" s="289">
        <f t="shared" ref="H2402:N2402" si="873">SUBTOTAL(9,H2400:H2401)</f>
        <v>2046983.4390803087</v>
      </c>
      <c r="I2402" s="290">
        <f t="shared" si="873"/>
        <v>0</v>
      </c>
      <c r="J2402" s="290">
        <f t="shared" si="873"/>
        <v>0</v>
      </c>
      <c r="K2402" s="290">
        <f t="shared" si="873"/>
        <v>2046983.4390803087</v>
      </c>
      <c r="L2402" s="290">
        <f t="shared" si="873"/>
        <v>0</v>
      </c>
      <c r="M2402" s="290">
        <f t="shared" si="873"/>
        <v>0</v>
      </c>
      <c r="N2402" s="290">
        <f t="shared" si="873"/>
        <v>2046983.4390803087</v>
      </c>
      <c r="O2402" s="177"/>
      <c r="P2402" s="122"/>
      <c r="AN2402" s="225"/>
      <c r="AO2402" s="226"/>
      <c r="AP2402" s="226"/>
      <c r="AQ2402" s="226"/>
      <c r="AR2402" s="226"/>
      <c r="AS2402" s="226"/>
      <c r="AT2402" s="207">
        <f>Report!M2590</f>
        <v>-627042.65554060845</v>
      </c>
    </row>
    <row r="2403" spans="1:46" ht="12" customHeight="1" thickTop="1">
      <c r="A2403" s="239">
        <v>2286</v>
      </c>
      <c r="B2403" s="168"/>
      <c r="C2403" s="269"/>
      <c r="D2403" s="168"/>
      <c r="E2403" s="168"/>
      <c r="F2403" s="339"/>
      <c r="G2403" s="168"/>
      <c r="H2403" s="270"/>
      <c r="I2403" s="122"/>
      <c r="J2403" s="122"/>
      <c r="K2403" s="122"/>
      <c r="L2403" s="122"/>
      <c r="M2403" s="122"/>
      <c r="N2403" s="122"/>
      <c r="O2403" s="177"/>
      <c r="P2403" s="122"/>
      <c r="AN2403" s="225"/>
      <c r="AO2403" s="226"/>
      <c r="AP2403" s="226"/>
      <c r="AQ2403" s="226"/>
      <c r="AR2403" s="226"/>
      <c r="AS2403" s="226"/>
      <c r="AT2403" s="207">
        <f>Report!M2591</f>
        <v>-1608247.9104183908</v>
      </c>
    </row>
    <row r="2404" spans="1:46" ht="12" customHeight="1">
      <c r="A2404" s="239">
        <v>2287</v>
      </c>
      <c r="B2404" s="168"/>
      <c r="C2404" s="269" t="s">
        <v>213</v>
      </c>
      <c r="D2404" s="168" t="s">
        <v>1038</v>
      </c>
      <c r="E2404" s="168"/>
      <c r="F2404" s="339"/>
      <c r="G2404" s="168"/>
      <c r="H2404" s="270"/>
      <c r="I2404" s="122"/>
      <c r="J2404" s="122"/>
      <c r="K2404" s="122"/>
      <c r="L2404" s="122"/>
      <c r="M2404" s="122"/>
      <c r="N2404" s="122"/>
      <c r="O2404" s="177"/>
      <c r="P2404" s="122"/>
      <c r="AN2404" s="225"/>
      <c r="AO2404" s="226"/>
      <c r="AP2404" s="226"/>
      <c r="AQ2404" s="226"/>
      <c r="AR2404" s="226"/>
      <c r="AS2404" s="226"/>
      <c r="AT2404" s="207">
        <f>Report!M2592</f>
        <v>0</v>
      </c>
    </row>
    <row r="2405" spans="1:46" ht="12" customHeight="1">
      <c r="A2405" s="239">
        <v>2288</v>
      </c>
      <c r="B2405" s="168"/>
      <c r="C2405" s="269"/>
      <c r="D2405" s="168"/>
      <c r="E2405" s="168"/>
      <c r="F2405" s="339" t="s">
        <v>2152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$E$4:$N$70,1)),VLOOKUP(F2405,$E$4:$N$70,5),"#N/A")*H2405</f>
        <v>0</v>
      </c>
      <c r="J2405" s="122">
        <f>IF(F2405=(VLOOKUP(F2405,$E$4:$N$70,1)),VLOOKUP(F2405,$E$4:$N$70,6),"#N/A")*H2405</f>
        <v>0</v>
      </c>
      <c r="K2405" s="122">
        <f>IF(F2405=(VLOOKUP(F2405,$E$4:$N$70,1)),VLOOKUP(F2405,$E$4:$N$70,7),"#N/A")*H2405</f>
        <v>0</v>
      </c>
      <c r="L2405" s="122">
        <f>IF(F2405=(VLOOKUP(F2405,$E$4:$N$70,1)),VLOOKUP(F2405,$E$4:$N$70,8),"#N/A")*H2405</f>
        <v>0</v>
      </c>
      <c r="M2405" s="122">
        <f>IF(F2405=(VLOOKUP(F2405,$E$4:$N$70,1)),VLOOKUP(F2405,$E$4:$N$70,9),"#N/A")*H2405</f>
        <v>0</v>
      </c>
      <c r="N2405" s="122">
        <f>IF(F2405=(VLOOKUP(F2405,$E$4:$N$70,1)),VLOOKUP(F2405,$E$4:$N$70,10),"#N/A")*H2405</f>
        <v>0</v>
      </c>
      <c r="O2405" s="177"/>
      <c r="P2405" s="122"/>
      <c r="AN2405" s="225"/>
      <c r="AO2405" s="226"/>
      <c r="AP2405" s="226"/>
      <c r="AQ2405" s="226"/>
      <c r="AR2405" s="226"/>
      <c r="AS2405" s="226"/>
      <c r="AT2405" s="207">
        <f>Report!M2593</f>
        <v>-7669.6378782991778</v>
      </c>
    </row>
    <row r="2406" spans="1:46" ht="12" customHeight="1">
      <c r="A2406" s="239">
        <v>2289</v>
      </c>
      <c r="B2406" s="168"/>
      <c r="C2406" s="269"/>
      <c r="D2406" s="168"/>
      <c r="E2406" s="168"/>
      <c r="F2406" s="339" t="s">
        <v>2152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$E$4:$N$70,1)),VLOOKUP(F2406,$E$4:$N$70,5),"#N/A")*H2406</f>
        <v>0</v>
      </c>
      <c r="J2406" s="122">
        <f>IF(F2406=(VLOOKUP(F2406,$E$4:$N$70,1)),VLOOKUP(F2406,$E$4:$N$70,6),"#N/A")*H2406</f>
        <v>0</v>
      </c>
      <c r="K2406" s="122">
        <f>IF(F2406=(VLOOKUP(F2406,$E$4:$N$70,1)),VLOOKUP(F2406,$E$4:$N$70,7),"#N/A")*H2406</f>
        <v>0</v>
      </c>
      <c r="L2406" s="122">
        <f>IF(F2406=(VLOOKUP(F2406,$E$4:$N$70,1)),VLOOKUP(F2406,$E$4:$N$70,8),"#N/A")*H2406</f>
        <v>0</v>
      </c>
      <c r="M2406" s="122">
        <f>IF(F2406=(VLOOKUP(F2406,$E$4:$N$70,1)),VLOOKUP(F2406,$E$4:$N$70,9),"#N/A")*H2406</f>
        <v>0</v>
      </c>
      <c r="N2406" s="122">
        <f>IF(F2406=(VLOOKUP(F2406,$E$4:$N$70,1)),VLOOKUP(F2406,$E$4:$N$70,10),"#N/A")*H2406</f>
        <v>0</v>
      </c>
      <c r="O2406" s="177"/>
      <c r="P2406" s="122"/>
      <c r="AN2406" s="225"/>
      <c r="AO2406" s="226"/>
      <c r="AP2406" s="226"/>
      <c r="AQ2406" s="226"/>
      <c r="AR2406" s="226"/>
      <c r="AS2406" s="226"/>
      <c r="AT2406" s="207">
        <f>Report!M2594</f>
        <v>-2242960.2038372983</v>
      </c>
    </row>
    <row r="2407" spans="1:46" ht="12" customHeight="1">
      <c r="A2407" s="239">
        <v>2290</v>
      </c>
      <c r="B2407" s="168"/>
      <c r="C2407" s="269"/>
      <c r="D2407" s="168"/>
      <c r="E2407" s="168"/>
      <c r="F2407" s="339" t="s">
        <v>2152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$E$4:$N$70,1)),VLOOKUP(F2407,$E$4:$N$70,5),"#N/A")*H2407</f>
        <v>0</v>
      </c>
      <c r="J2407" s="122">
        <f>IF(F2407=(VLOOKUP(F2407,$E$4:$N$70,1)),VLOOKUP(F2407,$E$4:$N$70,6),"#N/A")*H2407</f>
        <v>0</v>
      </c>
      <c r="K2407" s="122">
        <f>IF(F2407=(VLOOKUP(F2407,$E$4:$N$70,1)),VLOOKUP(F2407,$E$4:$N$70,7),"#N/A")*H2407</f>
        <v>0</v>
      </c>
      <c r="L2407" s="122">
        <f>IF(F2407=(VLOOKUP(F2407,$E$4:$N$70,1)),VLOOKUP(F2407,$E$4:$N$70,8),"#N/A")*H2407</f>
        <v>0</v>
      </c>
      <c r="M2407" s="122">
        <f>IF(F2407=(VLOOKUP(F2407,$E$4:$N$70,1)),VLOOKUP(F2407,$E$4:$N$70,9),"#N/A")*H2407</f>
        <v>0</v>
      </c>
      <c r="N2407" s="122">
        <f>IF(F2407=(VLOOKUP(F2407,$E$4:$N$70,1)),VLOOKUP(F2407,$E$4:$N$70,10),"#N/A")*H2407</f>
        <v>0</v>
      </c>
      <c r="O2407" s="177"/>
      <c r="P2407" s="122"/>
      <c r="AN2407" s="225"/>
      <c r="AO2407" s="226"/>
      <c r="AP2407" s="226"/>
      <c r="AQ2407" s="226"/>
      <c r="AR2407" s="226"/>
      <c r="AS2407" s="226"/>
      <c r="AT2407" s="207">
        <f>Report!M2595</f>
        <v>0</v>
      </c>
    </row>
    <row r="2408" spans="1:46" ht="12" customHeight="1">
      <c r="A2408" s="239">
        <v>2291</v>
      </c>
      <c r="B2408" s="168"/>
      <c r="C2408" s="269"/>
      <c r="D2408" s="168"/>
      <c r="E2408" s="168"/>
      <c r="F2408" s="339" t="s">
        <v>2152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$E$4:$N$70,1)),VLOOKUP(F2408,$E$4:$N$70,5),"#N/A")*H2408</f>
        <v>0</v>
      </c>
      <c r="J2408" s="122">
        <f>IF(F2408=(VLOOKUP(F2408,$E$4:$N$70,1)),VLOOKUP(F2408,$E$4:$N$70,6),"#N/A")*H2408</f>
        <v>0</v>
      </c>
      <c r="K2408" s="122">
        <f>IF(F2408=(VLOOKUP(F2408,$E$4:$N$70,1)),VLOOKUP(F2408,$E$4:$N$70,7),"#N/A")*H2408</f>
        <v>0</v>
      </c>
      <c r="L2408" s="122">
        <f>IF(F2408=(VLOOKUP(F2408,$E$4:$N$70,1)),VLOOKUP(F2408,$E$4:$N$70,8),"#N/A")*H2408</f>
        <v>0</v>
      </c>
      <c r="M2408" s="122">
        <f>IF(F2408=(VLOOKUP(F2408,$E$4:$N$70,1)),VLOOKUP(F2408,$E$4:$N$70,9),"#N/A")*H2408</f>
        <v>0</v>
      </c>
      <c r="N2408" s="122">
        <f>IF(F2408=(VLOOKUP(F2408,$E$4:$N$70,1)),VLOOKUP(F2408,$E$4:$N$70,10),"#N/A")*H2408</f>
        <v>0</v>
      </c>
      <c r="O2408" s="177"/>
      <c r="P2408" s="122"/>
      <c r="AN2408" s="225"/>
      <c r="AO2408" s="226"/>
      <c r="AP2408" s="226"/>
      <c r="AQ2408" s="226"/>
      <c r="AR2408" s="226"/>
      <c r="AS2408" s="226"/>
      <c r="AT2408" s="207">
        <f>Report!M2596</f>
        <v>0</v>
      </c>
    </row>
    <row r="2409" spans="1:46" ht="12" customHeight="1" thickBot="1">
      <c r="A2409" s="239">
        <v>2292</v>
      </c>
      <c r="B2409" s="168"/>
      <c r="C2409" s="269"/>
      <c r="D2409" s="168"/>
      <c r="E2409" s="168"/>
      <c r="F2409" s="339"/>
      <c r="G2409" s="168"/>
      <c r="H2409" s="289">
        <f t="shared" ref="H2409:N2409" si="874">SUBTOTAL(9,H2405:H2408)</f>
        <v>0</v>
      </c>
      <c r="I2409" s="290">
        <f t="shared" si="874"/>
        <v>0</v>
      </c>
      <c r="J2409" s="290">
        <f t="shared" si="874"/>
        <v>0</v>
      </c>
      <c r="K2409" s="290">
        <f t="shared" si="874"/>
        <v>0</v>
      </c>
      <c r="L2409" s="290">
        <f t="shared" si="874"/>
        <v>0</v>
      </c>
      <c r="M2409" s="290">
        <f t="shared" si="874"/>
        <v>0</v>
      </c>
      <c r="N2409" s="290">
        <f t="shared" si="874"/>
        <v>0</v>
      </c>
      <c r="O2409" s="177"/>
      <c r="P2409" s="122"/>
      <c r="AN2409" s="225"/>
      <c r="AO2409" s="226"/>
      <c r="AP2409" s="226"/>
      <c r="AQ2409" s="226"/>
      <c r="AR2409" s="226"/>
      <c r="AS2409" s="226"/>
      <c r="AT2409" s="207">
        <f>Report!M2597</f>
        <v>0</v>
      </c>
    </row>
    <row r="2410" spans="1:46" ht="12" customHeight="1" thickTop="1">
      <c r="A2410" s="239">
        <v>2293</v>
      </c>
      <c r="B2410" s="168"/>
      <c r="C2410" s="269"/>
      <c r="D2410" s="168"/>
      <c r="E2410" s="168"/>
      <c r="F2410" s="339"/>
      <c r="G2410" s="168"/>
      <c r="H2410" s="277"/>
      <c r="I2410" s="122"/>
      <c r="J2410" s="122"/>
      <c r="K2410" s="122"/>
      <c r="L2410" s="122"/>
      <c r="M2410" s="122"/>
      <c r="N2410" s="122"/>
      <c r="O2410" s="177"/>
      <c r="P2410" s="122"/>
      <c r="AN2410" s="225"/>
      <c r="AO2410" s="226"/>
      <c r="AP2410" s="226"/>
      <c r="AQ2410" s="226"/>
      <c r="AR2410" s="226"/>
      <c r="AS2410" s="226"/>
      <c r="AT2410" s="207">
        <f>Report!M2598</f>
        <v>0</v>
      </c>
    </row>
    <row r="2411" spans="1:46" ht="12" customHeight="1">
      <c r="A2411" s="239">
        <v>2294</v>
      </c>
      <c r="B2411" s="168"/>
      <c r="C2411" s="269" t="s">
        <v>1745</v>
      </c>
      <c r="D2411" s="168" t="s">
        <v>1038</v>
      </c>
      <c r="E2411" s="168"/>
      <c r="F2411" s="339"/>
      <c r="G2411" s="168"/>
      <c r="H2411" s="270"/>
      <c r="I2411" s="122"/>
      <c r="J2411" s="122"/>
      <c r="K2411" s="122"/>
      <c r="L2411" s="122"/>
      <c r="M2411" s="122"/>
      <c r="N2411" s="122"/>
      <c r="O2411" s="177"/>
      <c r="P2411" s="122"/>
      <c r="AN2411" s="225"/>
      <c r="AO2411" s="226"/>
      <c r="AP2411" s="226"/>
      <c r="AQ2411" s="226"/>
      <c r="AR2411" s="226"/>
      <c r="AS2411" s="226"/>
      <c r="AT2411" s="207">
        <f>Report!M2599</f>
        <v>0</v>
      </c>
    </row>
    <row r="2412" spans="1:46" ht="12" customHeight="1">
      <c r="A2412" s="239">
        <v>2295</v>
      </c>
      <c r="B2412" s="168"/>
      <c r="C2412" s="269"/>
      <c r="D2412" s="168"/>
      <c r="E2412" s="168"/>
      <c r="F2412" s="339" t="s">
        <v>2152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$E$4:$N$70,1)),VLOOKUP(F2412,$E$4:$N$70,5),"#N/A")*H2412</f>
        <v>0</v>
      </c>
      <c r="J2412" s="122">
        <f>IF(F2412=(VLOOKUP(F2412,$E$4:$N$70,1)),VLOOKUP(F2412,$E$4:$N$70,6),"#N/A")*H2412</f>
        <v>0</v>
      </c>
      <c r="K2412" s="122">
        <f>IF(F2412=(VLOOKUP(F2412,$E$4:$N$70,1)),VLOOKUP(F2412,$E$4:$N$70,7),"#N/A")*H2412</f>
        <v>0</v>
      </c>
      <c r="L2412" s="122">
        <f>IF(F2412=(VLOOKUP(F2412,$E$4:$N$70,1)),VLOOKUP(F2412,$E$4:$N$70,8),"#N/A")*H2412</f>
        <v>0</v>
      </c>
      <c r="M2412" s="122">
        <f>IF(F2412=(VLOOKUP(F2412,$E$4:$N$70,1)),VLOOKUP(F2412,$E$4:$N$70,9),"#N/A")*H2412</f>
        <v>0</v>
      </c>
      <c r="N2412" s="122">
        <f>IF(F2412=(VLOOKUP(F2412,$E$4:$N$70,1)),VLOOKUP(F2412,$E$4:$N$70,10),"#N/A")*H2412</f>
        <v>0</v>
      </c>
      <c r="O2412" s="177"/>
      <c r="P2412" s="122"/>
      <c r="AN2412" s="225"/>
      <c r="AO2412" s="226"/>
      <c r="AP2412" s="226"/>
      <c r="AQ2412" s="226"/>
      <c r="AR2412" s="226"/>
      <c r="AS2412" s="226"/>
      <c r="AT2412" s="207">
        <f>Report!M2600</f>
        <v>0</v>
      </c>
    </row>
    <row r="2413" spans="1:46" ht="12" customHeight="1">
      <c r="A2413" s="239">
        <v>2296</v>
      </c>
      <c r="B2413" s="168"/>
      <c r="C2413" s="269"/>
      <c r="D2413" s="168"/>
      <c r="E2413" s="168"/>
      <c r="F2413" s="339" t="s">
        <v>2152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$E$4:$N$70,1)),VLOOKUP(F2413,$E$4:$N$70,5),"#N/A")*H2413</f>
        <v>0</v>
      </c>
      <c r="J2413" s="122">
        <f>IF(F2413=(VLOOKUP(F2413,$E$4:$N$70,1)),VLOOKUP(F2413,$E$4:$N$70,6),"#N/A")*H2413</f>
        <v>0</v>
      </c>
      <c r="K2413" s="122">
        <f>IF(F2413=(VLOOKUP(F2413,$E$4:$N$70,1)),VLOOKUP(F2413,$E$4:$N$70,7),"#N/A")*H2413</f>
        <v>0</v>
      </c>
      <c r="L2413" s="122">
        <f>IF(F2413=(VLOOKUP(F2413,$E$4:$N$70,1)),VLOOKUP(F2413,$E$4:$N$70,8),"#N/A")*H2413</f>
        <v>0</v>
      </c>
      <c r="M2413" s="122">
        <f>IF(F2413=(VLOOKUP(F2413,$E$4:$N$70,1)),VLOOKUP(F2413,$E$4:$N$70,9),"#N/A")*H2413</f>
        <v>0</v>
      </c>
      <c r="N2413" s="122">
        <f>IF(F2413=(VLOOKUP(F2413,$E$4:$N$70,1)),VLOOKUP(F2413,$E$4:$N$70,10),"#N/A")*H2413</f>
        <v>0</v>
      </c>
      <c r="O2413" s="177"/>
      <c r="P2413" s="122"/>
      <c r="AN2413" s="225"/>
      <c r="AO2413" s="226"/>
      <c r="AP2413" s="226"/>
      <c r="AQ2413" s="226"/>
      <c r="AR2413" s="226"/>
      <c r="AS2413" s="226"/>
      <c r="AT2413" s="207">
        <f>Report!M2601</f>
        <v>0</v>
      </c>
    </row>
    <row r="2414" spans="1:46" ht="12" customHeight="1">
      <c r="A2414" s="239">
        <v>2297</v>
      </c>
      <c r="B2414" s="168"/>
      <c r="C2414" s="269"/>
      <c r="D2414" s="168"/>
      <c r="E2414" s="168"/>
      <c r="F2414" s="339" t="s">
        <v>2152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$E$4:$N$70,1)),VLOOKUP(F2414,$E$4:$N$70,5),"#N/A")*H2414</f>
        <v>0</v>
      </c>
      <c r="J2414" s="122">
        <f>IF(F2414=(VLOOKUP(F2414,$E$4:$N$70,1)),VLOOKUP(F2414,$E$4:$N$70,6),"#N/A")*H2414</f>
        <v>0</v>
      </c>
      <c r="K2414" s="122">
        <f>IF(F2414=(VLOOKUP(F2414,$E$4:$N$70,1)),VLOOKUP(F2414,$E$4:$N$70,7),"#N/A")*H2414</f>
        <v>0</v>
      </c>
      <c r="L2414" s="122">
        <f>IF(F2414=(VLOOKUP(F2414,$E$4:$N$70,1)),VLOOKUP(F2414,$E$4:$N$70,8),"#N/A")*H2414</f>
        <v>0</v>
      </c>
      <c r="M2414" s="122">
        <f>IF(F2414=(VLOOKUP(F2414,$E$4:$N$70,1)),VLOOKUP(F2414,$E$4:$N$70,9),"#N/A")*H2414</f>
        <v>0</v>
      </c>
      <c r="N2414" s="122">
        <f>IF(F2414=(VLOOKUP(F2414,$E$4:$N$70,1)),VLOOKUP(F2414,$E$4:$N$70,10),"#N/A")*H2414</f>
        <v>0</v>
      </c>
      <c r="O2414" s="177"/>
      <c r="P2414" s="122"/>
      <c r="AN2414" s="225"/>
      <c r="AO2414" s="226"/>
      <c r="AP2414" s="226"/>
      <c r="AQ2414" s="226"/>
      <c r="AR2414" s="226"/>
      <c r="AS2414" s="226"/>
      <c r="AT2414" s="207">
        <f>Report!M2602</f>
        <v>-434419.3465393387</v>
      </c>
    </row>
    <row r="2415" spans="1:46" ht="12" customHeight="1">
      <c r="A2415" s="239">
        <v>2298</v>
      </c>
      <c r="B2415" s="168"/>
      <c r="C2415" s="269"/>
      <c r="D2415" s="168"/>
      <c r="E2415" s="168"/>
      <c r="F2415" s="339" t="s">
        <v>2152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$E$4:$N$70,1)),VLOOKUP(F2415,$E$4:$N$70,5),"#N/A")*H2415</f>
        <v>0</v>
      </c>
      <c r="J2415" s="122">
        <f>IF(F2415=(VLOOKUP(F2415,$E$4:$N$70,1)),VLOOKUP(F2415,$E$4:$N$70,6),"#N/A")*H2415</f>
        <v>0</v>
      </c>
      <c r="K2415" s="122">
        <f>IF(F2415=(VLOOKUP(F2415,$E$4:$N$70,1)),VLOOKUP(F2415,$E$4:$N$70,7),"#N/A")*H2415</f>
        <v>0</v>
      </c>
      <c r="L2415" s="122">
        <f>IF(F2415=(VLOOKUP(F2415,$E$4:$N$70,1)),VLOOKUP(F2415,$E$4:$N$70,8),"#N/A")*H2415</f>
        <v>0</v>
      </c>
      <c r="M2415" s="122">
        <f>IF(F2415=(VLOOKUP(F2415,$E$4:$N$70,1)),VLOOKUP(F2415,$E$4:$N$70,9),"#N/A")*H2415</f>
        <v>0</v>
      </c>
      <c r="N2415" s="122">
        <f>IF(F2415=(VLOOKUP(F2415,$E$4:$N$70,1)),VLOOKUP(F2415,$E$4:$N$70,10),"#N/A")*H2415</f>
        <v>0</v>
      </c>
      <c r="O2415" s="177"/>
      <c r="P2415" s="122"/>
      <c r="AN2415" s="225"/>
      <c r="AO2415" s="226"/>
      <c r="AP2415" s="226"/>
      <c r="AQ2415" s="226"/>
      <c r="AR2415" s="226"/>
      <c r="AS2415" s="226"/>
      <c r="AT2415" s="207">
        <f>Report!M2603</f>
        <v>-710645.25167852244</v>
      </c>
    </row>
    <row r="2416" spans="1:46" ht="12" customHeight="1">
      <c r="A2416" s="239">
        <v>2299</v>
      </c>
      <c r="B2416" s="168"/>
      <c r="C2416" s="269"/>
      <c r="D2416" s="168"/>
      <c r="E2416" s="168"/>
      <c r="F2416" s="339" t="s">
        <v>2152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$E$4:$N$70,1)),VLOOKUP(F2416,$E$4:$N$70,5),"#N/A")*H2416</f>
        <v>0</v>
      </c>
      <c r="J2416" s="122">
        <f>IF(F2416=(VLOOKUP(F2416,$E$4:$N$70,1)),VLOOKUP(F2416,$E$4:$N$70,6),"#N/A")*H2416</f>
        <v>0</v>
      </c>
      <c r="K2416" s="122">
        <f>IF(F2416=(VLOOKUP(F2416,$E$4:$N$70,1)),VLOOKUP(F2416,$E$4:$N$70,7),"#N/A")*H2416</f>
        <v>0</v>
      </c>
      <c r="L2416" s="122">
        <f>IF(F2416=(VLOOKUP(F2416,$E$4:$N$70,1)),VLOOKUP(F2416,$E$4:$N$70,8),"#N/A")*H2416</f>
        <v>0</v>
      </c>
      <c r="M2416" s="122">
        <f>IF(F2416=(VLOOKUP(F2416,$E$4:$N$70,1)),VLOOKUP(F2416,$E$4:$N$70,9),"#N/A")*H2416</f>
        <v>0</v>
      </c>
      <c r="N2416" s="122">
        <f>IF(F2416=(VLOOKUP(F2416,$E$4:$N$70,1)),VLOOKUP(F2416,$E$4:$N$70,10),"#N/A")*H2416</f>
        <v>0</v>
      </c>
      <c r="O2416" s="177"/>
      <c r="P2416" s="122"/>
      <c r="AN2416" s="225"/>
      <c r="AO2416" s="226"/>
      <c r="AP2416" s="226"/>
      <c r="AQ2416" s="226"/>
      <c r="AR2416" s="226"/>
      <c r="AS2416" s="226"/>
      <c r="AT2416" s="207">
        <f>Report!M2604</f>
        <v>0</v>
      </c>
    </row>
    <row r="2417" spans="1:46" ht="12" customHeight="1" thickBot="1">
      <c r="A2417" s="239">
        <v>2300</v>
      </c>
      <c r="B2417" s="168"/>
      <c r="C2417" s="269"/>
      <c r="D2417" s="168"/>
      <c r="E2417" s="168"/>
      <c r="F2417" s="339"/>
      <c r="G2417" s="168"/>
      <c r="H2417" s="289">
        <f t="shared" ref="H2417:N2417" si="875">SUBTOTAL(9,H2412:H2416)</f>
        <v>0</v>
      </c>
      <c r="I2417" s="290">
        <f t="shared" si="875"/>
        <v>0</v>
      </c>
      <c r="J2417" s="290">
        <f t="shared" si="875"/>
        <v>0</v>
      </c>
      <c r="K2417" s="290">
        <f t="shared" si="875"/>
        <v>0</v>
      </c>
      <c r="L2417" s="290">
        <f t="shared" si="875"/>
        <v>0</v>
      </c>
      <c r="M2417" s="290">
        <f t="shared" si="875"/>
        <v>0</v>
      </c>
      <c r="N2417" s="290">
        <f t="shared" si="875"/>
        <v>0</v>
      </c>
      <c r="O2417" s="177"/>
      <c r="P2417" s="122"/>
      <c r="AN2417" s="225"/>
      <c r="AO2417" s="226"/>
      <c r="AP2417" s="226"/>
      <c r="AQ2417" s="226"/>
      <c r="AR2417" s="226"/>
      <c r="AS2417" s="226"/>
      <c r="AT2417" s="207">
        <f>Report!M2605</f>
        <v>199573.61580435379</v>
      </c>
    </row>
    <row r="2418" spans="1:46" ht="12" customHeight="1" thickTop="1">
      <c r="A2418" s="239">
        <v>2301</v>
      </c>
      <c r="B2418" s="168"/>
      <c r="C2418" s="269"/>
      <c r="D2418" s="168"/>
      <c r="E2418" s="168"/>
      <c r="F2418" s="339"/>
      <c r="G2418" s="168"/>
      <c r="H2418" s="270"/>
      <c r="I2418" s="122"/>
      <c r="J2418" s="122"/>
      <c r="K2418" s="122"/>
      <c r="L2418" s="122"/>
      <c r="M2418" s="122"/>
      <c r="N2418" s="122"/>
      <c r="O2418" s="177"/>
      <c r="P2418" s="122"/>
      <c r="AN2418" s="225"/>
      <c r="AO2418" s="226"/>
      <c r="AP2418" s="226"/>
      <c r="AQ2418" s="226"/>
      <c r="AR2418" s="226"/>
      <c r="AS2418" s="226"/>
      <c r="AT2418" s="207">
        <f>Report!M2606</f>
        <v>17.43</v>
      </c>
    </row>
    <row r="2419" spans="1:46" ht="12" customHeight="1" thickBot="1">
      <c r="A2419" s="239">
        <v>2302</v>
      </c>
      <c r="B2419" s="168"/>
      <c r="C2419" s="269"/>
      <c r="D2419" s="168" t="s">
        <v>2209</v>
      </c>
      <c r="E2419" s="168"/>
      <c r="F2419" s="339"/>
      <c r="G2419" s="168"/>
      <c r="H2419" s="300">
        <f t="shared" ref="H2419:N2419" si="876">SUBTOTAL(9,H2400:H2417)</f>
        <v>2046983.4390803087</v>
      </c>
      <c r="I2419" s="255">
        <f t="shared" si="876"/>
        <v>0</v>
      </c>
      <c r="J2419" s="255">
        <f t="shared" si="876"/>
        <v>0</v>
      </c>
      <c r="K2419" s="255">
        <f t="shared" si="876"/>
        <v>2046983.4390803087</v>
      </c>
      <c r="L2419" s="255">
        <f t="shared" si="876"/>
        <v>0</v>
      </c>
      <c r="M2419" s="255">
        <f t="shared" si="876"/>
        <v>0</v>
      </c>
      <c r="N2419" s="255">
        <f t="shared" si="876"/>
        <v>2046983.4390803087</v>
      </c>
      <c r="O2419" s="177"/>
      <c r="P2419" s="122"/>
      <c r="AN2419" s="225"/>
      <c r="AO2419" s="226"/>
      <c r="AP2419" s="226"/>
      <c r="AQ2419" s="226"/>
      <c r="AR2419" s="226"/>
      <c r="AS2419" s="226"/>
      <c r="AT2419" s="207">
        <f>Report!M2607</f>
        <v>-945473.55241350748</v>
      </c>
    </row>
    <row r="2420" spans="1:46" ht="12" customHeight="1" thickTop="1">
      <c r="A2420" s="239">
        <v>2303</v>
      </c>
      <c r="B2420" s="168"/>
      <c r="C2420" s="269"/>
      <c r="D2420" s="168"/>
      <c r="E2420" s="168"/>
      <c r="F2420" s="339"/>
      <c r="G2420" s="168"/>
      <c r="H2420" s="270"/>
      <c r="I2420" s="122"/>
      <c r="J2420" s="122"/>
      <c r="K2420" s="122"/>
      <c r="L2420" s="122"/>
      <c r="M2420" s="122"/>
      <c r="N2420" s="122"/>
      <c r="O2420" s="177"/>
      <c r="P2420" s="122"/>
      <c r="AN2420" s="225"/>
      <c r="AO2420" s="226"/>
      <c r="AP2420" s="226"/>
      <c r="AQ2420" s="226"/>
      <c r="AR2420" s="226"/>
      <c r="AS2420" s="226"/>
      <c r="AT2420" s="207">
        <f>Report!M2608</f>
        <v>0</v>
      </c>
    </row>
    <row r="2421" spans="1:46" ht="12" customHeight="1">
      <c r="A2421" s="239">
        <v>2304</v>
      </c>
      <c r="B2421" s="168"/>
      <c r="C2421" s="269">
        <v>151</v>
      </c>
      <c r="D2421" s="168" t="s">
        <v>431</v>
      </c>
      <c r="E2421" s="168"/>
      <c r="F2421" s="339"/>
      <c r="G2421" s="168"/>
      <c r="H2421" s="270"/>
      <c r="I2421" s="122"/>
      <c r="J2421" s="122"/>
      <c r="K2421" s="122"/>
      <c r="L2421" s="122"/>
      <c r="M2421" s="122"/>
      <c r="N2421" s="122"/>
      <c r="O2421" s="177"/>
      <c r="P2421" s="122"/>
      <c r="AN2421" s="225"/>
      <c r="AO2421" s="226"/>
      <c r="AP2421" s="226"/>
      <c r="AQ2421" s="226"/>
      <c r="AR2421" s="226"/>
      <c r="AS2421" s="226"/>
      <c r="AT2421" s="207">
        <f>Report!M2609</f>
        <v>0</v>
      </c>
    </row>
    <row r="2422" spans="1:46" ht="12" customHeight="1">
      <c r="A2422" s="239">
        <v>2305</v>
      </c>
      <c r="B2422" s="168"/>
      <c r="C2422" s="269"/>
      <c r="D2422" s="168"/>
      <c r="E2422" s="168"/>
      <c r="F2422" s="339" t="s">
        <v>151</v>
      </c>
      <c r="G2422" s="168" t="str">
        <f>UTCR!H2422</f>
        <v>DEU</v>
      </c>
      <c r="H2422" s="270">
        <f>IF(Variables!$X$23=2,Report!M2422,NRO!I2422)</f>
        <v>0</v>
      </c>
      <c r="I2422" s="122">
        <f t="shared" ref="I2422:I2428" si="877">IF(F2422=(VLOOKUP(F2422,$E$4:$N$70,1)),VLOOKUP(F2422,$E$4:$N$70,5),"#N/A")*H2422</f>
        <v>0</v>
      </c>
      <c r="J2422" s="122">
        <f t="shared" ref="J2422:J2428" si="878">IF(F2422=(VLOOKUP(F2422,$E$4:$N$70,1)),VLOOKUP(F2422,$E$4:$N$70,6),"#N/A")*H2422</f>
        <v>0</v>
      </c>
      <c r="K2422" s="122">
        <f t="shared" ref="K2422:K2428" si="879">IF(F2422=(VLOOKUP(F2422,$E$4:$N$70,1)),VLOOKUP(F2422,$E$4:$N$70,7),"#N/A")*H2422</f>
        <v>0</v>
      </c>
      <c r="L2422" s="122">
        <f t="shared" ref="L2422:L2428" si="880">IF(F2422=(VLOOKUP(F2422,$E$4:$N$70,1)),VLOOKUP(F2422,$E$4:$N$70,8),"#N/A")*H2422</f>
        <v>0</v>
      </c>
      <c r="M2422" s="122">
        <f t="shared" ref="M2422:M2428" si="881">IF(F2422=(VLOOKUP(F2422,$E$4:$N$70,1)),VLOOKUP(F2422,$E$4:$N$70,9),"#N/A")*H2422</f>
        <v>0</v>
      </c>
      <c r="N2422" s="122">
        <f t="shared" ref="N2422:N2428" si="882">IF(F2422=(VLOOKUP(F2422,$E$4:$N$70,1)),VLOOKUP(F2422,$E$4:$N$70,10),"#N/A")*H2422</f>
        <v>0</v>
      </c>
      <c r="O2422" s="177"/>
      <c r="P2422" s="122"/>
      <c r="AN2422" s="225"/>
      <c r="AO2422" s="226"/>
      <c r="AP2422" s="226"/>
      <c r="AQ2422" s="226"/>
      <c r="AR2422" s="226"/>
      <c r="AS2422" s="226"/>
      <c r="AT2422" s="207">
        <f>Report!M2610</f>
        <v>-14795.97</v>
      </c>
    </row>
    <row r="2423" spans="1:46" ht="12" customHeight="1">
      <c r="A2423" s="239">
        <v>2306</v>
      </c>
      <c r="B2423" s="168"/>
      <c r="C2423" s="269"/>
      <c r="D2423" s="168"/>
      <c r="E2423" s="168"/>
      <c r="F2423" s="339" t="s">
        <v>151</v>
      </c>
      <c r="G2423" s="168" t="str">
        <f>UTCR!H2423</f>
        <v>SE</v>
      </c>
      <c r="H2423" s="270">
        <f>IF(Variables!$X$23=2,Report!M2423,NRO!I2423)</f>
        <v>0</v>
      </c>
      <c r="I2423" s="122">
        <f t="shared" si="877"/>
        <v>0</v>
      </c>
      <c r="J2423" s="122">
        <f t="shared" si="878"/>
        <v>0</v>
      </c>
      <c r="K2423" s="122">
        <f t="shared" si="879"/>
        <v>0</v>
      </c>
      <c r="L2423" s="122">
        <f t="shared" si="880"/>
        <v>0</v>
      </c>
      <c r="M2423" s="122">
        <f t="shared" si="881"/>
        <v>0</v>
      </c>
      <c r="N2423" s="122">
        <f t="shared" si="882"/>
        <v>0</v>
      </c>
      <c r="O2423" s="177"/>
      <c r="P2423" s="122"/>
      <c r="AN2423" s="225"/>
      <c r="AO2423" s="226"/>
      <c r="AP2423" s="226"/>
      <c r="AQ2423" s="226"/>
      <c r="AR2423" s="226"/>
      <c r="AS2423" s="226"/>
      <c r="AT2423" s="207">
        <f>Report!M2611</f>
        <v>0</v>
      </c>
    </row>
    <row r="2424" spans="1:46" ht="12" customHeight="1">
      <c r="A2424" s="239">
        <v>2307</v>
      </c>
      <c r="B2424" s="168"/>
      <c r="C2424" s="269"/>
      <c r="D2424" s="168"/>
      <c r="E2424" s="168"/>
      <c r="F2424" s="339" t="s">
        <v>151</v>
      </c>
      <c r="G2424" s="168" t="str">
        <f>UTCR!H2424</f>
        <v>CAEW</v>
      </c>
      <c r="H2424" s="270">
        <f>IF(Variables!$X$23=2,Report!M2424,NRO!I2424)</f>
        <v>267897.22934945079</v>
      </c>
      <c r="I2424" s="122">
        <f t="shared" si="877"/>
        <v>267897.22934945079</v>
      </c>
      <c r="J2424" s="122">
        <f t="shared" si="878"/>
        <v>0</v>
      </c>
      <c r="K2424" s="122">
        <f t="shared" si="879"/>
        <v>0</v>
      </c>
      <c r="L2424" s="122">
        <f t="shared" si="880"/>
        <v>0</v>
      </c>
      <c r="M2424" s="122">
        <f t="shared" si="881"/>
        <v>0</v>
      </c>
      <c r="N2424" s="122">
        <f t="shared" si="882"/>
        <v>0</v>
      </c>
      <c r="O2424" s="177"/>
      <c r="P2424" s="122"/>
      <c r="AN2424" s="225"/>
      <c r="AO2424" s="226"/>
      <c r="AP2424" s="226"/>
      <c r="AQ2424" s="226"/>
      <c r="AR2424" s="226"/>
      <c r="AS2424" s="226"/>
      <c r="AT2424" s="207">
        <f>Report!M2612</f>
        <v>0</v>
      </c>
    </row>
    <row r="2425" spans="1:46" ht="12" customHeight="1">
      <c r="A2425" s="239">
        <v>2308</v>
      </c>
      <c r="B2425" s="168"/>
      <c r="C2425" s="269"/>
      <c r="D2425" s="168"/>
      <c r="E2425" s="168"/>
      <c r="F2425" s="339" t="s">
        <v>151</v>
      </c>
      <c r="G2425" s="168" t="str">
        <f>UTCR!H2425</f>
        <v>CAEE</v>
      </c>
      <c r="H2425" s="270">
        <f>IF(Variables!$X$23=2,Report!M2425,NRO!I2425)</f>
        <v>0</v>
      </c>
      <c r="I2425" s="122">
        <f t="shared" si="877"/>
        <v>0</v>
      </c>
      <c r="J2425" s="122">
        <f t="shared" si="878"/>
        <v>0</v>
      </c>
      <c r="K2425" s="122">
        <f t="shared" si="879"/>
        <v>0</v>
      </c>
      <c r="L2425" s="122">
        <f t="shared" si="880"/>
        <v>0</v>
      </c>
      <c r="M2425" s="122">
        <f t="shared" si="881"/>
        <v>0</v>
      </c>
      <c r="N2425" s="122">
        <f t="shared" si="882"/>
        <v>0</v>
      </c>
      <c r="O2425" s="177"/>
      <c r="P2425" s="122"/>
      <c r="AN2425" s="225"/>
      <c r="AO2425" s="226"/>
      <c r="AP2425" s="226"/>
      <c r="AQ2425" s="226"/>
      <c r="AR2425" s="226"/>
      <c r="AS2425" s="226"/>
      <c r="AT2425" s="207">
        <f>Report!M2613</f>
        <v>0</v>
      </c>
    </row>
    <row r="2426" spans="1:46" ht="12" customHeight="1">
      <c r="A2426" s="239">
        <v>2309</v>
      </c>
      <c r="B2426" s="168"/>
      <c r="C2426" s="269"/>
      <c r="D2426" s="168"/>
      <c r="E2426" s="168"/>
      <c r="F2426" s="339" t="s">
        <v>151</v>
      </c>
      <c r="G2426" s="168" t="str">
        <f>UTCR!H2426</f>
        <v>JBE</v>
      </c>
      <c r="H2426" s="270">
        <f>IF(Variables!$X$23=2,Report!M2426,NRO!I2426)</f>
        <v>3755606.8175450051</v>
      </c>
      <c r="I2426" s="122">
        <f t="shared" si="877"/>
        <v>3755606.8175450051</v>
      </c>
      <c r="J2426" s="122">
        <f t="shared" si="878"/>
        <v>0</v>
      </c>
      <c r="K2426" s="122">
        <f t="shared" si="879"/>
        <v>0</v>
      </c>
      <c r="L2426" s="122">
        <f t="shared" si="880"/>
        <v>0</v>
      </c>
      <c r="M2426" s="122">
        <f t="shared" si="881"/>
        <v>0</v>
      </c>
      <c r="N2426" s="122">
        <f t="shared" si="882"/>
        <v>0</v>
      </c>
      <c r="O2426" s="177"/>
      <c r="P2426" s="122"/>
      <c r="AN2426" s="225"/>
      <c r="AO2426" s="226"/>
      <c r="AP2426" s="226"/>
      <c r="AQ2426" s="226"/>
      <c r="AR2426" s="226"/>
      <c r="AS2426" s="226"/>
      <c r="AT2426" s="207">
        <f>Report!M2614</f>
        <v>-273202.67104616587</v>
      </c>
    </row>
    <row r="2427" spans="1:46" ht="12" customHeight="1">
      <c r="A2427" s="239">
        <v>2310</v>
      </c>
      <c r="B2427" s="168"/>
      <c r="C2427" s="269"/>
      <c r="D2427" s="168"/>
      <c r="E2427" s="168"/>
      <c r="F2427" s="339" t="s">
        <v>151</v>
      </c>
      <c r="G2427" s="168" t="str">
        <f>UTCR!H2427</f>
        <v>CAEE</v>
      </c>
      <c r="H2427" s="270">
        <f>IF(Variables!$X$23=2,Report!M2427,NRO!I2427)</f>
        <v>0</v>
      </c>
      <c r="I2427" s="122">
        <f t="shared" si="877"/>
        <v>0</v>
      </c>
      <c r="J2427" s="122">
        <f t="shared" si="878"/>
        <v>0</v>
      </c>
      <c r="K2427" s="122">
        <f t="shared" si="879"/>
        <v>0</v>
      </c>
      <c r="L2427" s="122">
        <f t="shared" si="880"/>
        <v>0</v>
      </c>
      <c r="M2427" s="122">
        <f t="shared" si="881"/>
        <v>0</v>
      </c>
      <c r="N2427" s="122">
        <f t="shared" si="882"/>
        <v>0</v>
      </c>
      <c r="O2427" s="177"/>
      <c r="P2427" s="122"/>
      <c r="AN2427" s="225"/>
      <c r="AO2427" s="226"/>
      <c r="AP2427" s="226"/>
      <c r="AQ2427" s="226"/>
      <c r="AR2427" s="226"/>
      <c r="AS2427" s="226"/>
      <c r="AT2427" s="207">
        <f>Report!M2615</f>
        <v>-287998.64104616584</v>
      </c>
    </row>
    <row r="2428" spans="1:46" ht="12" customHeight="1">
      <c r="A2428" s="239">
        <v>2311</v>
      </c>
      <c r="B2428" s="168"/>
      <c r="C2428" s="269"/>
      <c r="D2428" s="168"/>
      <c r="E2428" s="168"/>
      <c r="F2428" s="339" t="s">
        <v>151</v>
      </c>
      <c r="G2428" s="168" t="str">
        <f>UTCR!H2428</f>
        <v>CAEE</v>
      </c>
      <c r="H2428" s="270">
        <f>IF(Variables!$X$23=2,Report!M2428,NRO!I2428)</f>
        <v>0</v>
      </c>
      <c r="I2428" s="122">
        <f t="shared" si="877"/>
        <v>0</v>
      </c>
      <c r="J2428" s="122">
        <f t="shared" si="878"/>
        <v>0</v>
      </c>
      <c r="K2428" s="122">
        <f t="shared" si="879"/>
        <v>0</v>
      </c>
      <c r="L2428" s="122">
        <f t="shared" si="880"/>
        <v>0</v>
      </c>
      <c r="M2428" s="122">
        <f t="shared" si="881"/>
        <v>0</v>
      </c>
      <c r="N2428" s="122">
        <f t="shared" si="882"/>
        <v>0</v>
      </c>
      <c r="O2428" s="177"/>
      <c r="P2428" s="122"/>
      <c r="AN2428" s="225"/>
      <c r="AO2428" s="226"/>
      <c r="AP2428" s="226"/>
      <c r="AQ2428" s="226"/>
      <c r="AR2428" s="226"/>
      <c r="AS2428" s="226"/>
      <c r="AT2428" s="207">
        <f>Report!M2616</f>
        <v>0</v>
      </c>
    </row>
    <row r="2429" spans="1:46" ht="12" customHeight="1">
      <c r="A2429" s="239">
        <v>2312</v>
      </c>
      <c r="B2429" s="168"/>
      <c r="C2429" s="269"/>
      <c r="D2429" s="168"/>
      <c r="E2429" s="168"/>
      <c r="F2429" s="339"/>
      <c r="G2429" s="168"/>
      <c r="H2429" s="271">
        <f t="shared" ref="H2429:N2429" si="883">SUBTOTAL(9,H2422:H2428)</f>
        <v>4023504.0468944558</v>
      </c>
      <c r="I2429" s="272">
        <f t="shared" si="883"/>
        <v>4023504.0468944558</v>
      </c>
      <c r="J2429" s="272">
        <f t="shared" si="883"/>
        <v>0</v>
      </c>
      <c r="K2429" s="272">
        <f t="shared" si="883"/>
        <v>0</v>
      </c>
      <c r="L2429" s="272">
        <f t="shared" si="883"/>
        <v>0</v>
      </c>
      <c r="M2429" s="272">
        <f t="shared" si="883"/>
        <v>0</v>
      </c>
      <c r="N2429" s="272">
        <f t="shared" si="883"/>
        <v>0</v>
      </c>
      <c r="O2429" s="177"/>
      <c r="P2429" s="122"/>
      <c r="AN2429" s="225"/>
      <c r="AO2429" s="226"/>
      <c r="AP2429" s="226"/>
      <c r="AQ2429" s="226"/>
      <c r="AR2429" s="226"/>
      <c r="AS2429" s="226"/>
      <c r="AT2429" s="207">
        <f>Report!M2617</f>
        <v>0</v>
      </c>
    </row>
    <row r="2430" spans="1:46" ht="12" customHeight="1">
      <c r="A2430" s="239">
        <v>2313</v>
      </c>
      <c r="B2430" s="168"/>
      <c r="C2430" s="269"/>
      <c r="D2430" s="168"/>
      <c r="E2430" s="168"/>
      <c r="F2430" s="339"/>
      <c r="G2430" s="168"/>
      <c r="H2430" s="270"/>
      <c r="I2430" s="122"/>
      <c r="J2430" s="122"/>
      <c r="K2430" s="122"/>
      <c r="L2430" s="122"/>
      <c r="M2430" s="122"/>
      <c r="N2430" s="122"/>
      <c r="O2430" s="177"/>
      <c r="P2430" s="122"/>
      <c r="AN2430" s="225"/>
      <c r="AO2430" s="226"/>
      <c r="AP2430" s="226"/>
      <c r="AQ2430" s="226"/>
      <c r="AR2430" s="226"/>
      <c r="AS2430" s="226"/>
      <c r="AT2430" s="207">
        <f>Report!M2618</f>
        <v>0</v>
      </c>
    </row>
    <row r="2431" spans="1:46" ht="12" customHeight="1">
      <c r="A2431" s="239">
        <v>2314</v>
      </c>
      <c r="B2431" s="168"/>
      <c r="C2431" s="269">
        <v>152</v>
      </c>
      <c r="D2431" s="168" t="s">
        <v>2210</v>
      </c>
      <c r="E2431" s="168"/>
      <c r="F2431" s="339"/>
      <c r="G2431" s="168"/>
      <c r="H2431" s="270"/>
      <c r="I2431" s="122"/>
      <c r="J2431" s="122"/>
      <c r="K2431" s="122"/>
      <c r="L2431" s="122"/>
      <c r="M2431" s="122"/>
      <c r="N2431" s="122"/>
      <c r="O2431" s="177"/>
      <c r="P2431" s="122"/>
      <c r="AN2431" s="225"/>
      <c r="AO2431" s="226"/>
      <c r="AP2431" s="226"/>
      <c r="AQ2431" s="226"/>
      <c r="AR2431" s="226"/>
      <c r="AS2431" s="226"/>
      <c r="AT2431" s="207">
        <f>Report!M2619</f>
        <v>0</v>
      </c>
    </row>
    <row r="2432" spans="1:46" ht="12" customHeight="1">
      <c r="A2432" s="239">
        <v>2315</v>
      </c>
      <c r="B2432" s="168"/>
      <c r="C2432" s="269"/>
      <c r="D2432" s="168"/>
      <c r="E2432" s="168"/>
      <c r="F2432" s="339" t="s">
        <v>151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$E$4:$N$70,1)),VLOOKUP(F2432,$E$4:$N$70,5),"#N/A")*H2432</f>
        <v>0</v>
      </c>
      <c r="J2432" s="122">
        <f>IF(F2432=(VLOOKUP(F2432,$E$4:$N$70,1)),VLOOKUP(F2432,$E$4:$N$70,6),"#N/A")*H2432</f>
        <v>0</v>
      </c>
      <c r="K2432" s="122">
        <f>IF(F2432=(VLOOKUP(F2432,$E$4:$N$70,1)),VLOOKUP(F2432,$E$4:$N$70,7),"#N/A")*H2432</f>
        <v>0</v>
      </c>
      <c r="L2432" s="122">
        <f>IF(F2432=(VLOOKUP(F2432,$E$4:$N$70,1)),VLOOKUP(F2432,$E$4:$N$70,8),"#N/A")*H2432</f>
        <v>0</v>
      </c>
      <c r="M2432" s="122">
        <f>IF(F2432=(VLOOKUP(F2432,$E$4:$N$70,1)),VLOOKUP(F2432,$E$4:$N$70,9),"#N/A")*H2432</f>
        <v>0</v>
      </c>
      <c r="N2432" s="122">
        <f>IF(F2432=(VLOOKUP(F2432,$E$4:$N$70,1)),VLOOKUP(F2432,$E$4:$N$70,10),"#N/A")*H2432</f>
        <v>0</v>
      </c>
      <c r="O2432" s="177"/>
      <c r="P2432" s="122"/>
      <c r="AN2432" s="225"/>
      <c r="AO2432" s="226"/>
      <c r="AP2432" s="226"/>
      <c r="AQ2432" s="226"/>
      <c r="AR2432" s="226"/>
      <c r="AS2432" s="226"/>
      <c r="AT2432" s="207">
        <f>Report!M2620</f>
        <v>0</v>
      </c>
    </row>
    <row r="2433" spans="1:46" ht="12" customHeight="1">
      <c r="A2433" s="239">
        <v>2316</v>
      </c>
      <c r="B2433" s="168"/>
      <c r="C2433" s="269"/>
      <c r="D2433" s="168"/>
      <c r="E2433" s="168"/>
      <c r="F2433" s="339" t="s">
        <v>151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$E$4:$N$70,1)),VLOOKUP(F2433,$E$4:$N$70,5),"#N/A")*H2433</f>
        <v>0</v>
      </c>
      <c r="J2433" s="122">
        <f>IF(F2433=(VLOOKUP(F2433,$E$4:$N$70,1)),VLOOKUP(F2433,$E$4:$N$70,6),"#N/A")*H2433</f>
        <v>0</v>
      </c>
      <c r="K2433" s="122">
        <f>IF(F2433=(VLOOKUP(F2433,$E$4:$N$70,1)),VLOOKUP(F2433,$E$4:$N$70,7),"#N/A")*H2433</f>
        <v>0</v>
      </c>
      <c r="L2433" s="122">
        <f>IF(F2433=(VLOOKUP(F2433,$E$4:$N$70,1)),VLOOKUP(F2433,$E$4:$N$70,8),"#N/A")*H2433</f>
        <v>0</v>
      </c>
      <c r="M2433" s="122">
        <f>IF(F2433=(VLOOKUP(F2433,$E$4:$N$70,1)),VLOOKUP(F2433,$E$4:$N$70,9),"#N/A")*H2433</f>
        <v>0</v>
      </c>
      <c r="N2433" s="122">
        <f>IF(F2433=(VLOOKUP(F2433,$E$4:$N$70,1)),VLOOKUP(F2433,$E$4:$N$70,10),"#N/A")*H2433</f>
        <v>0</v>
      </c>
      <c r="O2433" s="177"/>
      <c r="P2433" s="122"/>
      <c r="AN2433" s="225"/>
      <c r="AO2433" s="226"/>
      <c r="AP2433" s="226"/>
      <c r="AQ2433" s="226"/>
      <c r="AR2433" s="226"/>
      <c r="AS2433" s="226"/>
      <c r="AT2433" s="207">
        <f>Report!M2621</f>
        <v>0</v>
      </c>
    </row>
    <row r="2434" spans="1:46" ht="12" customHeight="1">
      <c r="A2434" s="239">
        <v>2317</v>
      </c>
      <c r="B2434" s="168"/>
      <c r="C2434" s="269"/>
      <c r="D2434" s="168"/>
      <c r="E2434" s="168"/>
      <c r="F2434" s="339" t="s">
        <v>151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$E$4:$N$70,1)),VLOOKUP(F2434,$E$4:$N$70,5),"#N/A")*H2434</f>
        <v>0</v>
      </c>
      <c r="J2434" s="122">
        <f>IF(F2434=(VLOOKUP(F2434,$E$4:$N$70,1)),VLOOKUP(F2434,$E$4:$N$70,6),"#N/A")*H2434</f>
        <v>0</v>
      </c>
      <c r="K2434" s="122">
        <f>IF(F2434=(VLOOKUP(F2434,$E$4:$N$70,1)),VLOOKUP(F2434,$E$4:$N$70,7),"#N/A")*H2434</f>
        <v>0</v>
      </c>
      <c r="L2434" s="122">
        <f>IF(F2434=(VLOOKUP(F2434,$E$4:$N$70,1)),VLOOKUP(F2434,$E$4:$N$70,8),"#N/A")*H2434</f>
        <v>0</v>
      </c>
      <c r="M2434" s="122">
        <f>IF(F2434=(VLOOKUP(F2434,$E$4:$N$70,1)),VLOOKUP(F2434,$E$4:$N$70,9),"#N/A")*H2434</f>
        <v>0</v>
      </c>
      <c r="N2434" s="122">
        <f>IF(F2434=(VLOOKUP(F2434,$E$4:$N$70,1)),VLOOKUP(F2434,$E$4:$N$70,10),"#N/A")*H2434</f>
        <v>0</v>
      </c>
      <c r="O2434" s="177"/>
      <c r="P2434" s="122"/>
      <c r="AN2434" s="225"/>
      <c r="AO2434" s="226"/>
      <c r="AP2434" s="226"/>
      <c r="AQ2434" s="226"/>
      <c r="AR2434" s="226"/>
      <c r="AS2434" s="226"/>
      <c r="AT2434" s="207">
        <f>Report!M2622</f>
        <v>-92540.96</v>
      </c>
    </row>
    <row r="2435" spans="1:46" ht="12" customHeight="1">
      <c r="A2435" s="239">
        <v>2318</v>
      </c>
      <c r="B2435" s="168"/>
      <c r="C2435" s="269"/>
      <c r="D2435" s="168"/>
      <c r="E2435" s="168"/>
      <c r="F2435" s="339"/>
      <c r="G2435" s="168"/>
      <c r="H2435" s="271">
        <f t="shared" ref="H2435:N2435" si="884">SUBTOTAL(9,H2432:H2434)</f>
        <v>0</v>
      </c>
      <c r="I2435" s="272">
        <f t="shared" si="884"/>
        <v>0</v>
      </c>
      <c r="J2435" s="272">
        <f t="shared" si="884"/>
        <v>0</v>
      </c>
      <c r="K2435" s="272">
        <f t="shared" si="884"/>
        <v>0</v>
      </c>
      <c r="L2435" s="272">
        <f t="shared" si="884"/>
        <v>0</v>
      </c>
      <c r="M2435" s="272">
        <f t="shared" si="884"/>
        <v>0</v>
      </c>
      <c r="N2435" s="272">
        <f t="shared" si="884"/>
        <v>0</v>
      </c>
      <c r="O2435" s="177"/>
      <c r="P2435" s="122"/>
      <c r="AN2435" s="225"/>
      <c r="AO2435" s="226"/>
      <c r="AP2435" s="226"/>
      <c r="AQ2435" s="226"/>
      <c r="AR2435" s="226"/>
      <c r="AS2435" s="226"/>
      <c r="AT2435" s="207">
        <f>Report!M2623</f>
        <v>0</v>
      </c>
    </row>
    <row r="2436" spans="1:46" ht="12" customHeight="1">
      <c r="A2436" s="239">
        <v>2319</v>
      </c>
      <c r="B2436" s="168"/>
      <c r="C2436" s="269"/>
      <c r="D2436" s="168"/>
      <c r="E2436" s="168"/>
      <c r="F2436" s="339"/>
      <c r="G2436" s="168"/>
      <c r="H2436" s="270"/>
      <c r="I2436" s="122"/>
      <c r="J2436" s="122"/>
      <c r="K2436" s="122"/>
      <c r="L2436" s="122"/>
      <c r="M2436" s="122"/>
      <c r="N2436" s="122"/>
      <c r="O2436" s="177"/>
      <c r="P2436" s="122"/>
      <c r="AN2436" s="225"/>
      <c r="AO2436" s="226"/>
      <c r="AP2436" s="226"/>
      <c r="AQ2436" s="226"/>
      <c r="AR2436" s="226"/>
      <c r="AS2436" s="226"/>
      <c r="AT2436" s="207">
        <f>Report!M2624</f>
        <v>0</v>
      </c>
    </row>
    <row r="2437" spans="1:46" ht="12" customHeight="1">
      <c r="A2437" s="239">
        <v>2320</v>
      </c>
      <c r="B2437" s="168"/>
      <c r="C2437" s="269">
        <v>25316</v>
      </c>
      <c r="D2437" s="168" t="s">
        <v>1218</v>
      </c>
      <c r="E2437" s="168"/>
      <c r="F2437" s="339"/>
      <c r="G2437" s="168"/>
      <c r="H2437" s="270"/>
      <c r="I2437" s="122"/>
      <c r="J2437" s="122"/>
      <c r="K2437" s="122"/>
      <c r="L2437" s="122"/>
      <c r="M2437" s="122"/>
      <c r="N2437" s="122"/>
      <c r="O2437" s="177"/>
      <c r="P2437" s="122"/>
      <c r="AN2437" s="225"/>
      <c r="AO2437" s="226"/>
      <c r="AP2437" s="226"/>
      <c r="AQ2437" s="226"/>
      <c r="AR2437" s="226"/>
      <c r="AS2437" s="226"/>
      <c r="AT2437" s="207">
        <f>Report!M2625</f>
        <v>-256.75639314302026</v>
      </c>
    </row>
    <row r="2438" spans="1:46" ht="12" customHeight="1">
      <c r="A2438" s="239">
        <v>2321</v>
      </c>
      <c r="B2438" s="168"/>
      <c r="C2438" s="269"/>
      <c r="D2438" s="168"/>
      <c r="E2438" s="168"/>
      <c r="F2438" s="339" t="s">
        <v>151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$E$4:$N$70,1)),VLOOKUP(F2438,$E$4:$N$70,5),"#N/A")*H2438</f>
        <v>0</v>
      </c>
      <c r="J2438" s="122">
        <f>IF(F2438=(VLOOKUP(F2438,$E$4:$N$70,1)),VLOOKUP(F2438,$E$4:$N$70,6),"#N/A")*H2438</f>
        <v>0</v>
      </c>
      <c r="K2438" s="122">
        <f>IF(F2438=(VLOOKUP(F2438,$E$4:$N$70,1)),VLOOKUP(F2438,$E$4:$N$70,7),"#N/A")*H2438</f>
        <v>0</v>
      </c>
      <c r="L2438" s="122">
        <f>IF(F2438=(VLOOKUP(F2438,$E$4:$N$70,1)),VLOOKUP(F2438,$E$4:$N$70,8),"#N/A")*H2438</f>
        <v>0</v>
      </c>
      <c r="M2438" s="122">
        <f>IF(F2438=(VLOOKUP(F2438,$E$4:$N$70,1)),VLOOKUP(F2438,$E$4:$N$70,9),"#N/A")*H2438</f>
        <v>0</v>
      </c>
      <c r="N2438" s="122">
        <f>IF(F2438=(VLOOKUP(F2438,$E$4:$N$70,1)),VLOOKUP(F2438,$E$4:$N$70,10),"#N/A")*H2438</f>
        <v>0</v>
      </c>
      <c r="O2438" s="177"/>
      <c r="P2438" s="122"/>
      <c r="AN2438" s="225"/>
      <c r="AO2438" s="226"/>
      <c r="AP2438" s="226"/>
      <c r="AQ2438" s="226"/>
      <c r="AR2438" s="226"/>
      <c r="AS2438" s="226"/>
      <c r="AT2438" s="207">
        <f>Report!M2626</f>
        <v>0</v>
      </c>
    </row>
    <row r="2439" spans="1:46" ht="12" customHeight="1">
      <c r="A2439" s="239">
        <v>2322</v>
      </c>
      <c r="B2439" s="168"/>
      <c r="C2439" s="269"/>
      <c r="D2439" s="168"/>
      <c r="E2439" s="168"/>
      <c r="F2439" s="339" t="s">
        <v>151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$E$4:$N$70,1)),VLOOKUP(F2439,$E$4:$N$70,5),"#N/A")*H2439</f>
        <v>0</v>
      </c>
      <c r="J2439" s="122">
        <f>IF(F2439=(VLOOKUP(F2439,$E$4:$N$70,1)),VLOOKUP(F2439,$E$4:$N$70,6),"#N/A")*H2439</f>
        <v>0</v>
      </c>
      <c r="K2439" s="122">
        <f>IF(F2439=(VLOOKUP(F2439,$E$4:$N$70,1)),VLOOKUP(F2439,$E$4:$N$70,7),"#N/A")*H2439</f>
        <v>0</v>
      </c>
      <c r="L2439" s="122">
        <f>IF(F2439=(VLOOKUP(F2439,$E$4:$N$70,1)),VLOOKUP(F2439,$E$4:$N$70,8),"#N/A")*H2439</f>
        <v>0</v>
      </c>
      <c r="M2439" s="122">
        <f>IF(F2439=(VLOOKUP(F2439,$E$4:$N$70,1)),VLOOKUP(F2439,$E$4:$N$70,9),"#N/A")*H2439</f>
        <v>0</v>
      </c>
      <c r="N2439" s="122">
        <f>IF(F2439=(VLOOKUP(F2439,$E$4:$N$70,1)),VLOOKUP(F2439,$E$4:$N$70,10),"#N/A")*H2439</f>
        <v>0</v>
      </c>
      <c r="O2439" s="177"/>
      <c r="P2439" s="122"/>
      <c r="AN2439" s="225"/>
      <c r="AO2439" s="226"/>
      <c r="AP2439" s="226"/>
      <c r="AQ2439" s="226"/>
      <c r="AR2439" s="226"/>
      <c r="AS2439" s="226"/>
      <c r="AT2439" s="207">
        <f>Report!M2627</f>
        <v>-926927.56330506108</v>
      </c>
    </row>
    <row r="2440" spans="1:46" ht="12" customHeight="1">
      <c r="A2440" s="239">
        <v>2323</v>
      </c>
      <c r="B2440" s="168"/>
      <c r="C2440" s="269"/>
      <c r="D2440" s="168"/>
      <c r="E2440" s="168"/>
      <c r="F2440" s="339" t="s">
        <v>151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$E$4:$N$70,1)),VLOOKUP(F2440,$E$4:$N$70,5),"#N/A")*H2440</f>
        <v>0</v>
      </c>
      <c r="J2440" s="122">
        <f>IF(F2440=(VLOOKUP(F2440,$E$4:$N$70,1)),VLOOKUP(F2440,$E$4:$N$70,6),"#N/A")*H2440</f>
        <v>0</v>
      </c>
      <c r="K2440" s="122">
        <f>IF(F2440=(VLOOKUP(F2440,$E$4:$N$70,1)),VLOOKUP(F2440,$E$4:$N$70,7),"#N/A")*H2440</f>
        <v>0</v>
      </c>
      <c r="L2440" s="122">
        <f>IF(F2440=(VLOOKUP(F2440,$E$4:$N$70,1)),VLOOKUP(F2440,$E$4:$N$70,8),"#N/A")*H2440</f>
        <v>0</v>
      </c>
      <c r="M2440" s="122">
        <f>IF(F2440=(VLOOKUP(F2440,$E$4:$N$70,1)),VLOOKUP(F2440,$E$4:$N$70,9),"#N/A")*H2440</f>
        <v>0</v>
      </c>
      <c r="N2440" s="122">
        <f>IF(F2440=(VLOOKUP(F2440,$E$4:$N$70,1)),VLOOKUP(F2440,$E$4:$N$70,10),"#N/A")*H2440</f>
        <v>0</v>
      </c>
      <c r="O2440" s="177"/>
      <c r="P2440" s="122"/>
      <c r="AN2440" s="225"/>
      <c r="AO2440" s="226"/>
      <c r="AP2440" s="226"/>
      <c r="AQ2440" s="226"/>
      <c r="AR2440" s="226"/>
      <c r="AS2440" s="226"/>
      <c r="AT2440" s="207">
        <f>Report!M2628</f>
        <v>0</v>
      </c>
    </row>
    <row r="2441" spans="1:46" ht="12" customHeight="1">
      <c r="A2441" s="239">
        <v>2324</v>
      </c>
      <c r="B2441" s="168"/>
      <c r="C2441" s="269"/>
      <c r="D2441" s="168"/>
      <c r="E2441" s="168"/>
      <c r="F2441" s="339"/>
      <c r="G2441" s="168"/>
      <c r="H2441" s="271">
        <f t="shared" ref="H2441:N2441" si="885">SUBTOTAL(9,H2438:H2440)</f>
        <v>0</v>
      </c>
      <c r="I2441" s="272">
        <f t="shared" si="885"/>
        <v>0</v>
      </c>
      <c r="J2441" s="272">
        <f t="shared" si="885"/>
        <v>0</v>
      </c>
      <c r="K2441" s="272">
        <f t="shared" si="885"/>
        <v>0</v>
      </c>
      <c r="L2441" s="272">
        <f t="shared" si="885"/>
        <v>0</v>
      </c>
      <c r="M2441" s="272">
        <f t="shared" si="885"/>
        <v>0</v>
      </c>
      <c r="N2441" s="272">
        <f t="shared" si="885"/>
        <v>0</v>
      </c>
      <c r="O2441" s="177"/>
      <c r="P2441" s="122"/>
      <c r="AN2441" s="225"/>
      <c r="AO2441" s="226"/>
      <c r="AP2441" s="226"/>
      <c r="AQ2441" s="226"/>
      <c r="AR2441" s="226"/>
      <c r="AS2441" s="226"/>
      <c r="AT2441" s="207">
        <f>Report!M2629</f>
        <v>0</v>
      </c>
    </row>
    <row r="2442" spans="1:46" ht="12" customHeight="1">
      <c r="A2442" s="239">
        <v>2325</v>
      </c>
      <c r="B2442" s="168"/>
      <c r="C2442" s="269"/>
      <c r="D2442" s="168"/>
      <c r="E2442" s="168"/>
      <c r="F2442" s="339"/>
      <c r="G2442" s="168"/>
      <c r="H2442" s="270"/>
      <c r="I2442" s="122"/>
      <c r="J2442" s="122"/>
      <c r="K2442" s="122"/>
      <c r="L2442" s="122"/>
      <c r="M2442" s="122"/>
      <c r="N2442" s="122"/>
      <c r="O2442" s="177"/>
      <c r="P2442" s="122"/>
      <c r="AN2442" s="225"/>
      <c r="AO2442" s="226"/>
      <c r="AP2442" s="226"/>
      <c r="AQ2442" s="226"/>
      <c r="AR2442" s="226"/>
      <c r="AS2442" s="226"/>
      <c r="AT2442" s="207">
        <f>Report!M2630</f>
        <v>0</v>
      </c>
    </row>
    <row r="2443" spans="1:46" ht="12" customHeight="1">
      <c r="A2443" s="239">
        <v>2326</v>
      </c>
      <c r="B2443" s="168"/>
      <c r="C2443" s="269">
        <v>25317</v>
      </c>
      <c r="D2443" s="168" t="s">
        <v>1218</v>
      </c>
      <c r="E2443" s="168"/>
      <c r="F2443" s="339"/>
      <c r="G2443" s="168"/>
      <c r="H2443" s="270"/>
      <c r="I2443" s="122"/>
      <c r="J2443" s="122"/>
      <c r="K2443" s="122"/>
      <c r="L2443" s="122"/>
      <c r="M2443" s="122"/>
      <c r="N2443" s="122"/>
      <c r="O2443" s="177"/>
      <c r="P2443" s="122"/>
      <c r="AN2443" s="225"/>
      <c r="AO2443" s="226"/>
      <c r="AP2443" s="226"/>
      <c r="AQ2443" s="226"/>
      <c r="AR2443" s="226"/>
      <c r="AS2443" s="226"/>
      <c r="AT2443" s="207">
        <f>Report!M2631</f>
        <v>-1019725.2796982041</v>
      </c>
    </row>
    <row r="2444" spans="1:46" ht="12" customHeight="1">
      <c r="A2444" s="239">
        <v>2327</v>
      </c>
      <c r="B2444" s="168"/>
      <c r="C2444" s="269"/>
      <c r="D2444" s="168"/>
      <c r="E2444" s="168"/>
      <c r="F2444" s="339" t="s">
        <v>151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$E$4:$N$70,1)),VLOOKUP(F2444,$E$4:$N$70,5),"#N/A")*H2444</f>
        <v>0</v>
      </c>
      <c r="J2444" s="122">
        <f>IF(F2444=(VLOOKUP(F2444,$E$4:$N$70,1)),VLOOKUP(F2444,$E$4:$N$70,6),"#N/A")*H2444</f>
        <v>0</v>
      </c>
      <c r="K2444" s="122">
        <f>IF(F2444=(VLOOKUP(F2444,$E$4:$N$70,1)),VLOOKUP(F2444,$E$4:$N$70,7),"#N/A")*H2444</f>
        <v>0</v>
      </c>
      <c r="L2444" s="122">
        <f>IF(F2444=(VLOOKUP(F2444,$E$4:$N$70,1)),VLOOKUP(F2444,$E$4:$N$70,8),"#N/A")*H2444</f>
        <v>0</v>
      </c>
      <c r="M2444" s="122">
        <f>IF(F2444=(VLOOKUP(F2444,$E$4:$N$70,1)),VLOOKUP(F2444,$E$4:$N$70,9),"#N/A")*H2444</f>
        <v>0</v>
      </c>
      <c r="N2444" s="122">
        <f>IF(F2444=(VLOOKUP(F2444,$E$4:$N$70,1)),VLOOKUP(F2444,$E$4:$N$70,10),"#N/A")*H2444</f>
        <v>0</v>
      </c>
      <c r="O2444" s="177"/>
      <c r="P2444" s="122"/>
      <c r="AN2444" s="225"/>
      <c r="AO2444" s="226"/>
      <c r="AP2444" s="226"/>
      <c r="AQ2444" s="226"/>
      <c r="AR2444" s="226"/>
      <c r="AS2444" s="226"/>
      <c r="AT2444" s="207">
        <f>Report!M2632</f>
        <v>0</v>
      </c>
    </row>
    <row r="2445" spans="1:46" ht="12" customHeight="1">
      <c r="A2445" s="239">
        <v>2328</v>
      </c>
      <c r="B2445" s="168"/>
      <c r="C2445" s="269"/>
      <c r="D2445" s="168"/>
      <c r="E2445" s="168"/>
      <c r="F2445" s="339" t="s">
        <v>151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$E$4:$N$70,1)),VLOOKUP(F2445,$E$4:$N$70,5),"#N/A")*H2445</f>
        <v>0</v>
      </c>
      <c r="J2445" s="122">
        <f>IF(F2445=(VLOOKUP(F2445,$E$4:$N$70,1)),VLOOKUP(F2445,$E$4:$N$70,6),"#N/A")*H2445</f>
        <v>0</v>
      </c>
      <c r="K2445" s="122">
        <f>IF(F2445=(VLOOKUP(F2445,$E$4:$N$70,1)),VLOOKUP(F2445,$E$4:$N$70,7),"#N/A")*H2445</f>
        <v>0</v>
      </c>
      <c r="L2445" s="122">
        <f>IF(F2445=(VLOOKUP(F2445,$E$4:$N$70,1)),VLOOKUP(F2445,$E$4:$N$70,8),"#N/A")*H2445</f>
        <v>0</v>
      </c>
      <c r="M2445" s="122">
        <f>IF(F2445=(VLOOKUP(F2445,$E$4:$N$70,1)),VLOOKUP(F2445,$E$4:$N$70,9),"#N/A")*H2445</f>
        <v>0</v>
      </c>
      <c r="N2445" s="122">
        <f>IF(F2445=(VLOOKUP(F2445,$E$4:$N$70,1)),VLOOKUP(F2445,$E$4:$N$70,10),"#N/A")*H2445</f>
        <v>0</v>
      </c>
      <c r="O2445" s="177"/>
      <c r="P2445" s="122"/>
      <c r="AN2445" s="225"/>
      <c r="AO2445" s="226"/>
      <c r="AP2445" s="226"/>
      <c r="AQ2445" s="226"/>
      <c r="AR2445" s="226"/>
      <c r="AS2445" s="226"/>
      <c r="AT2445" s="207">
        <f>Report!M2633</f>
        <v>0</v>
      </c>
    </row>
    <row r="2446" spans="1:46" ht="12" customHeight="1">
      <c r="A2446" s="239">
        <v>2329</v>
      </c>
      <c r="B2446" s="168"/>
      <c r="C2446" s="269"/>
      <c r="D2446" s="168"/>
      <c r="E2446" s="168"/>
      <c r="F2446" s="339" t="s">
        <v>151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$E$4:$N$70,1)),VLOOKUP(F2446,$E$4:$N$70,5),"#N/A")*H2446</f>
        <v>0</v>
      </c>
      <c r="J2446" s="122">
        <f>IF(F2446=(VLOOKUP(F2446,$E$4:$N$70,1)),VLOOKUP(F2446,$E$4:$N$70,6),"#N/A")*H2446</f>
        <v>0</v>
      </c>
      <c r="K2446" s="122">
        <f>IF(F2446=(VLOOKUP(F2446,$E$4:$N$70,1)),VLOOKUP(F2446,$E$4:$N$70,7),"#N/A")*H2446</f>
        <v>0</v>
      </c>
      <c r="L2446" s="122">
        <f>IF(F2446=(VLOOKUP(F2446,$E$4:$N$70,1)),VLOOKUP(F2446,$E$4:$N$70,8),"#N/A")*H2446</f>
        <v>0</v>
      </c>
      <c r="M2446" s="122">
        <f>IF(F2446=(VLOOKUP(F2446,$E$4:$N$70,1)),VLOOKUP(F2446,$E$4:$N$70,9),"#N/A")*H2446</f>
        <v>0</v>
      </c>
      <c r="N2446" s="122">
        <f>IF(F2446=(VLOOKUP(F2446,$E$4:$N$70,1)),VLOOKUP(F2446,$E$4:$N$70,10),"#N/A")*H2446</f>
        <v>0</v>
      </c>
      <c r="O2446" s="177"/>
      <c r="P2446" s="122"/>
      <c r="AN2446" s="225"/>
      <c r="AO2446" s="226"/>
      <c r="AP2446" s="226"/>
      <c r="AQ2446" s="226"/>
      <c r="AR2446" s="226"/>
      <c r="AS2446" s="226"/>
      <c r="AT2446" s="207">
        <f>Report!M2634</f>
        <v>0</v>
      </c>
    </row>
    <row r="2447" spans="1:46" ht="12" customHeight="1">
      <c r="A2447" s="239">
        <v>2330</v>
      </c>
      <c r="B2447" s="168"/>
      <c r="C2447" s="269"/>
      <c r="D2447" s="168"/>
      <c r="E2447" s="168"/>
      <c r="F2447" s="339"/>
      <c r="G2447" s="168"/>
      <c r="H2447" s="271">
        <f t="shared" ref="H2447:N2447" si="886">SUBTOTAL(9,H2444:H2446)</f>
        <v>0</v>
      </c>
      <c r="I2447" s="272">
        <f t="shared" si="886"/>
        <v>0</v>
      </c>
      <c r="J2447" s="272">
        <f t="shared" si="886"/>
        <v>0</v>
      </c>
      <c r="K2447" s="272">
        <f t="shared" si="886"/>
        <v>0</v>
      </c>
      <c r="L2447" s="272">
        <f t="shared" si="886"/>
        <v>0</v>
      </c>
      <c r="M2447" s="272">
        <f t="shared" si="886"/>
        <v>0</v>
      </c>
      <c r="N2447" s="272">
        <f t="shared" si="886"/>
        <v>0</v>
      </c>
      <c r="O2447" s="177"/>
      <c r="P2447" s="122"/>
      <c r="AN2447" s="225"/>
      <c r="AO2447" s="226"/>
      <c r="AP2447" s="226"/>
      <c r="AQ2447" s="226"/>
      <c r="AR2447" s="226"/>
      <c r="AS2447" s="226"/>
      <c r="AT2447" s="207">
        <f>Report!M2635</f>
        <v>6297.8307444614502</v>
      </c>
    </row>
    <row r="2448" spans="1:46" ht="12" customHeight="1">
      <c r="A2448" s="239">
        <v>2331</v>
      </c>
      <c r="B2448" s="168"/>
      <c r="C2448" s="269"/>
      <c r="D2448" s="168"/>
      <c r="E2448" s="168"/>
      <c r="F2448" s="339"/>
      <c r="G2448" s="168"/>
      <c r="H2448" s="270"/>
      <c r="I2448" s="122"/>
      <c r="J2448" s="122"/>
      <c r="K2448" s="122"/>
      <c r="L2448" s="122"/>
      <c r="M2448" s="122"/>
      <c r="N2448" s="122"/>
      <c r="O2448" s="177"/>
      <c r="P2448" s="122"/>
      <c r="AN2448" s="225"/>
      <c r="AO2448" s="226"/>
      <c r="AP2448" s="226"/>
      <c r="AQ2448" s="226"/>
      <c r="AR2448" s="226"/>
      <c r="AS2448" s="226"/>
      <c r="AT2448" s="207">
        <f>Report!M2636</f>
        <v>3456634.8455200582</v>
      </c>
    </row>
    <row r="2449" spans="1:46" ht="12" customHeight="1">
      <c r="A2449" s="239">
        <v>2332</v>
      </c>
      <c r="B2449" s="168"/>
      <c r="C2449" s="269">
        <v>25319</v>
      </c>
      <c r="D2449" s="168" t="s">
        <v>1032</v>
      </c>
      <c r="E2449" s="168"/>
      <c r="F2449" s="339"/>
      <c r="G2449" s="168"/>
      <c r="H2449" s="270"/>
      <c r="I2449" s="122"/>
      <c r="J2449" s="122"/>
      <c r="K2449" s="122"/>
      <c r="L2449" s="122"/>
      <c r="M2449" s="122"/>
      <c r="N2449" s="122"/>
      <c r="O2449" s="177"/>
      <c r="P2449" s="122"/>
      <c r="AN2449" s="225"/>
      <c r="AO2449" s="226"/>
      <c r="AP2449" s="226"/>
      <c r="AQ2449" s="226"/>
      <c r="AR2449" s="226"/>
      <c r="AS2449" s="226"/>
      <c r="AT2449" s="207">
        <f>Report!M2637</f>
        <v>0</v>
      </c>
    </row>
    <row r="2450" spans="1:46" ht="12" customHeight="1">
      <c r="A2450" s="239">
        <v>2333</v>
      </c>
      <c r="B2450" s="168"/>
      <c r="C2450" s="269"/>
      <c r="D2450" s="168"/>
      <c r="E2450" s="168"/>
      <c r="F2450" s="339" t="s">
        <v>151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$E$4:$N$70,1)),VLOOKUP(F2450,$E$4:$N$70,5),"#N/A")*H2450</f>
        <v>0</v>
      </c>
      <c r="J2450" s="122">
        <f>IF(F2450=(VLOOKUP(F2450,$E$4:$N$70,1)),VLOOKUP(F2450,$E$4:$N$70,6),"#N/A")*H2450</f>
        <v>0</v>
      </c>
      <c r="K2450" s="122">
        <f>IF(F2450=(VLOOKUP(F2450,$E$4:$N$70,1)),VLOOKUP(F2450,$E$4:$N$70,7),"#N/A")*H2450</f>
        <v>0</v>
      </c>
      <c r="L2450" s="122">
        <f>IF(F2450=(VLOOKUP(F2450,$E$4:$N$70,1)),VLOOKUP(F2450,$E$4:$N$70,8),"#N/A")*H2450</f>
        <v>0</v>
      </c>
      <c r="M2450" s="122">
        <f>IF(F2450=(VLOOKUP(F2450,$E$4:$N$70,1)),VLOOKUP(F2450,$E$4:$N$70,9),"#N/A")*H2450</f>
        <v>0</v>
      </c>
      <c r="N2450" s="122">
        <f>IF(F2450=(VLOOKUP(F2450,$E$4:$N$70,1)),VLOOKUP(F2450,$E$4:$N$70,10),"#N/A")*H2450</f>
        <v>0</v>
      </c>
      <c r="O2450" s="177"/>
      <c r="P2450" s="122"/>
      <c r="AN2450" s="225"/>
      <c r="AO2450" s="226"/>
      <c r="AP2450" s="226"/>
      <c r="AQ2450" s="226"/>
      <c r="AR2450" s="226"/>
      <c r="AS2450" s="226"/>
      <c r="AT2450" s="207">
        <f>Report!M2638</f>
        <v>406141.77992955002</v>
      </c>
    </row>
    <row r="2451" spans="1:46" ht="12" customHeight="1">
      <c r="A2451" s="239">
        <v>2334</v>
      </c>
      <c r="B2451" s="168"/>
      <c r="C2451" s="269"/>
      <c r="D2451" s="168"/>
      <c r="E2451" s="168"/>
      <c r="F2451" s="339" t="s">
        <v>151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$E$4:$N$70,1)),VLOOKUP(F2451,$E$4:$N$70,5),"#N/A")*H2451</f>
        <v>0</v>
      </c>
      <c r="J2451" s="122">
        <f>IF(F2451=(VLOOKUP(F2451,$E$4:$N$70,1)),VLOOKUP(F2451,$E$4:$N$70,6),"#N/A")*H2451</f>
        <v>0</v>
      </c>
      <c r="K2451" s="122">
        <f>IF(F2451=(VLOOKUP(F2451,$E$4:$N$70,1)),VLOOKUP(F2451,$E$4:$N$70,7),"#N/A")*H2451</f>
        <v>0</v>
      </c>
      <c r="L2451" s="122">
        <f>IF(F2451=(VLOOKUP(F2451,$E$4:$N$70,1)),VLOOKUP(F2451,$E$4:$N$70,8),"#N/A")*H2451</f>
        <v>0</v>
      </c>
      <c r="M2451" s="122">
        <f>IF(F2451=(VLOOKUP(F2451,$E$4:$N$70,1)),VLOOKUP(F2451,$E$4:$N$70,9),"#N/A")*H2451</f>
        <v>0</v>
      </c>
      <c r="N2451" s="122">
        <f>IF(F2451=(VLOOKUP(F2451,$E$4:$N$70,1)),VLOOKUP(F2451,$E$4:$N$70,10),"#N/A")*H2451</f>
        <v>0</v>
      </c>
      <c r="O2451" s="177"/>
      <c r="P2451" s="122"/>
      <c r="AN2451" s="225"/>
      <c r="AO2451" s="226"/>
      <c r="AP2451" s="226"/>
      <c r="AQ2451" s="226"/>
      <c r="AR2451" s="226"/>
      <c r="AS2451" s="226"/>
      <c r="AT2451" s="207">
        <f>Report!M2639</f>
        <v>157415.33305401585</v>
      </c>
    </row>
    <row r="2452" spans="1:46" ht="12" customHeight="1">
      <c r="A2452" s="239">
        <v>2335</v>
      </c>
      <c r="B2452" s="168"/>
      <c r="C2452" s="269"/>
      <c r="D2452" s="168"/>
      <c r="E2452" s="168"/>
      <c r="F2452" s="339" t="s">
        <v>151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$E$4:$N$70,1)),VLOOKUP(F2452,$E$4:$N$70,5),"#N/A")*H2452</f>
        <v>0</v>
      </c>
      <c r="J2452" s="122">
        <f>IF(F2452=(VLOOKUP(F2452,$E$4:$N$70,1)),VLOOKUP(F2452,$E$4:$N$70,6),"#N/A")*H2452</f>
        <v>0</v>
      </c>
      <c r="K2452" s="122">
        <f>IF(F2452=(VLOOKUP(F2452,$E$4:$N$70,1)),VLOOKUP(F2452,$E$4:$N$70,7),"#N/A")*H2452</f>
        <v>0</v>
      </c>
      <c r="L2452" s="122">
        <f>IF(F2452=(VLOOKUP(F2452,$E$4:$N$70,1)),VLOOKUP(F2452,$E$4:$N$70,8),"#N/A")*H2452</f>
        <v>0</v>
      </c>
      <c r="M2452" s="122">
        <f>IF(F2452=(VLOOKUP(F2452,$E$4:$N$70,1)),VLOOKUP(F2452,$E$4:$N$70,9),"#N/A")*H2452</f>
        <v>0</v>
      </c>
      <c r="N2452" s="122">
        <f>IF(F2452=(VLOOKUP(F2452,$E$4:$N$70,1)),VLOOKUP(F2452,$E$4:$N$70,10),"#N/A")*H2452</f>
        <v>0</v>
      </c>
      <c r="O2452" s="177"/>
      <c r="P2452" s="122"/>
      <c r="AN2452" s="225"/>
      <c r="AO2452" s="226"/>
      <c r="AP2452" s="226"/>
      <c r="AQ2452" s="226"/>
      <c r="AR2452" s="226"/>
      <c r="AS2452" s="226"/>
      <c r="AT2452" s="207">
        <f>Report!M2640</f>
        <v>126569.29742169852</v>
      </c>
    </row>
    <row r="2453" spans="1:46" ht="12" customHeight="1">
      <c r="A2453" s="239">
        <v>2336</v>
      </c>
      <c r="B2453" s="168"/>
      <c r="C2453" s="269"/>
      <c r="D2453" s="168"/>
      <c r="E2453" s="168"/>
      <c r="F2453" s="339"/>
      <c r="G2453" s="168"/>
      <c r="H2453" s="271">
        <f t="shared" ref="H2453:N2453" si="887">SUBTOTAL(9,H2450:H2452)</f>
        <v>0</v>
      </c>
      <c r="I2453" s="272">
        <f t="shared" si="887"/>
        <v>0</v>
      </c>
      <c r="J2453" s="272">
        <f t="shared" si="887"/>
        <v>0</v>
      </c>
      <c r="K2453" s="272">
        <f t="shared" si="887"/>
        <v>0</v>
      </c>
      <c r="L2453" s="272">
        <f t="shared" si="887"/>
        <v>0</v>
      </c>
      <c r="M2453" s="272">
        <f t="shared" si="887"/>
        <v>0</v>
      </c>
      <c r="N2453" s="272">
        <f t="shared" si="887"/>
        <v>0</v>
      </c>
      <c r="O2453" s="177"/>
      <c r="P2453" s="122"/>
      <c r="AN2453" s="225"/>
      <c r="AO2453" s="226"/>
      <c r="AP2453" s="226"/>
      <c r="AQ2453" s="226"/>
      <c r="AR2453" s="226"/>
      <c r="AS2453" s="226"/>
      <c r="AT2453" s="207">
        <f>Report!M2641</f>
        <v>449478.78377172409</v>
      </c>
    </row>
    <row r="2454" spans="1:46" ht="12" customHeight="1">
      <c r="A2454" s="239">
        <v>2337</v>
      </c>
      <c r="B2454" s="168"/>
      <c r="C2454" s="269"/>
      <c r="D2454" s="168"/>
      <c r="E2454" s="168"/>
      <c r="F2454" s="339"/>
      <c r="G2454" s="168"/>
      <c r="H2454" s="270"/>
      <c r="I2454" s="122"/>
      <c r="J2454" s="122"/>
      <c r="K2454" s="122"/>
      <c r="L2454" s="122"/>
      <c r="M2454" s="122"/>
      <c r="N2454" s="122"/>
      <c r="O2454" s="177"/>
      <c r="P2454" s="122"/>
      <c r="AN2454" s="225"/>
      <c r="AO2454" s="226"/>
      <c r="AP2454" s="226"/>
      <c r="AQ2454" s="226"/>
      <c r="AR2454" s="226"/>
      <c r="AS2454" s="226"/>
      <c r="AT2454" s="207">
        <f>Report!M2642</f>
        <v>0</v>
      </c>
    </row>
    <row r="2455" spans="1:46" ht="12" customHeight="1" thickBot="1">
      <c r="A2455" s="239">
        <v>2338</v>
      </c>
      <c r="B2455" s="168"/>
      <c r="C2455" s="269"/>
      <c r="D2455" s="168" t="s">
        <v>643</v>
      </c>
      <c r="E2455" s="168"/>
      <c r="F2455" s="339"/>
      <c r="G2455" s="168"/>
      <c r="H2455" s="300">
        <f t="shared" ref="H2455:N2455" si="888">SUBTOTAL(9,H2422:H2453)</f>
        <v>4023504.0468944558</v>
      </c>
      <c r="I2455" s="255">
        <f t="shared" si="888"/>
        <v>4023504.0468944558</v>
      </c>
      <c r="J2455" s="255">
        <f t="shared" si="888"/>
        <v>0</v>
      </c>
      <c r="K2455" s="255">
        <f t="shared" si="888"/>
        <v>0</v>
      </c>
      <c r="L2455" s="255">
        <f t="shared" si="888"/>
        <v>0</v>
      </c>
      <c r="M2455" s="255">
        <f t="shared" si="888"/>
        <v>0</v>
      </c>
      <c r="N2455" s="255">
        <f t="shared" si="888"/>
        <v>0</v>
      </c>
      <c r="O2455" s="177"/>
      <c r="P2455" s="122"/>
      <c r="AN2455" s="225"/>
      <c r="AO2455" s="226"/>
      <c r="AP2455" s="226"/>
      <c r="AQ2455" s="226"/>
      <c r="AR2455" s="226"/>
      <c r="AS2455" s="226"/>
      <c r="AT2455" s="207">
        <f>Report!M2643</f>
        <v>481317.24629519344</v>
      </c>
    </row>
    <row r="2456" spans="1:46" ht="12" customHeight="1" thickTop="1">
      <c r="A2456" s="239">
        <v>2339</v>
      </c>
      <c r="B2456" s="168"/>
      <c r="C2456" s="269">
        <v>154</v>
      </c>
      <c r="D2456" s="168" t="s">
        <v>644</v>
      </c>
      <c r="E2456" s="168"/>
      <c r="F2456" s="339"/>
      <c r="G2456" s="168"/>
      <c r="H2456" s="270"/>
      <c r="I2456" s="122"/>
      <c r="J2456" s="122"/>
      <c r="K2456" s="122"/>
      <c r="L2456" s="122"/>
      <c r="M2456" s="122"/>
      <c r="N2456" s="122"/>
      <c r="O2456" s="177"/>
      <c r="P2456" s="122"/>
      <c r="AN2456" s="225"/>
      <c r="AO2456" s="226"/>
      <c r="AP2456" s="226"/>
      <c r="AQ2456" s="226"/>
      <c r="AR2456" s="226"/>
      <c r="AS2456" s="226"/>
      <c r="AT2456" s="207">
        <f>Report!M2644</f>
        <v>0</v>
      </c>
    </row>
    <row r="2457" spans="1:46" ht="12" customHeight="1">
      <c r="A2457" s="239">
        <v>2340</v>
      </c>
      <c r="B2457" s="168"/>
      <c r="C2457" s="269"/>
      <c r="D2457" s="168"/>
      <c r="E2457" s="168"/>
      <c r="F2457" s="339" t="s">
        <v>359</v>
      </c>
      <c r="G2457" s="168" t="str">
        <f>UTCR!H2457</f>
        <v>S</v>
      </c>
      <c r="H2457" s="270">
        <f>IF(Variables!$X$23=2,Report!M2457,NRO!I2457)</f>
        <v>5451381.2599999998</v>
      </c>
      <c r="I2457" s="122">
        <f t="shared" ref="I2457:I2474" si="889">IF(F2457=(VLOOKUP(F2457,$E$4:$N$70,1)),VLOOKUP(F2457,$E$4:$N$70,5),"#N/A")*H2457</f>
        <v>4379159.7306297375</v>
      </c>
      <c r="J2457" s="122">
        <f t="shared" ref="J2457:J2474" si="890">IF(F2457=(VLOOKUP(F2457,$E$4:$N$70,1)),VLOOKUP(F2457,$E$4:$N$70,6),"#N/A")*H2457</f>
        <v>368255.33027820883</v>
      </c>
      <c r="K2457" s="122">
        <f t="shared" ref="K2457:K2474" si="891">IF(F2457=(VLOOKUP(F2457,$E$4:$N$70,1)),VLOOKUP(F2457,$E$4:$N$70,7),"#N/A")*H2457</f>
        <v>703966.19909205369</v>
      </c>
      <c r="L2457" s="122">
        <f t="shared" ref="L2457:L2474" si="892">IF(F2457=(VLOOKUP(F2457,$E$4:$N$70,1)),VLOOKUP(F2457,$E$4:$N$70,8),"#N/A")*H2457</f>
        <v>703966.19909205369</v>
      </c>
      <c r="M2457" s="122">
        <f t="shared" ref="M2457:M2474" si="893">IF(F2457=(VLOOKUP(F2457,$E$4:$N$70,1)),VLOOKUP(F2457,$E$4:$N$70,9),"#N/A")*H2457</f>
        <v>0</v>
      </c>
      <c r="N2457" s="122">
        <f t="shared" ref="N2457:N2474" si="894">IF(F2457=(VLOOKUP(F2457,$E$4:$N$70,1)),VLOOKUP(F2457,$E$4:$N$70,10),"#N/A")*H2457</f>
        <v>0</v>
      </c>
      <c r="O2457" s="177"/>
      <c r="P2457" s="122"/>
      <c r="AN2457" s="225"/>
      <c r="AO2457" s="226"/>
      <c r="AP2457" s="226"/>
      <c r="AQ2457" s="226"/>
      <c r="AR2457" s="226"/>
      <c r="AS2457" s="226"/>
      <c r="AT2457" s="207">
        <f>Report!M2645</f>
        <v>56126.672702086726</v>
      </c>
    </row>
    <row r="2458" spans="1:46" ht="12" customHeight="1">
      <c r="A2458" s="239">
        <v>2341</v>
      </c>
      <c r="B2458" s="168"/>
      <c r="C2458" s="269"/>
      <c r="D2458" s="168"/>
      <c r="E2458" s="168"/>
      <c r="F2458" s="339" t="s">
        <v>359</v>
      </c>
      <c r="G2458" s="168" t="str">
        <f>UTCR!H2458</f>
        <v>SG</v>
      </c>
      <c r="H2458" s="270">
        <f>IF(Variables!$X$23=2,Report!M2458,NRO!I2458)</f>
        <v>67389.064632353155</v>
      </c>
      <c r="I2458" s="122">
        <f t="shared" si="889"/>
        <v>54134.44117148497</v>
      </c>
      <c r="J2458" s="122">
        <f t="shared" si="890"/>
        <v>4552.3108859435697</v>
      </c>
      <c r="K2458" s="122">
        <f t="shared" si="891"/>
        <v>8702.3125749246155</v>
      </c>
      <c r="L2458" s="122">
        <f t="shared" si="892"/>
        <v>8702.3125749246155</v>
      </c>
      <c r="M2458" s="122">
        <f t="shared" si="893"/>
        <v>0</v>
      </c>
      <c r="N2458" s="122">
        <f t="shared" si="894"/>
        <v>0</v>
      </c>
      <c r="O2458" s="177"/>
      <c r="P2458" s="122"/>
      <c r="AN2458" s="225"/>
      <c r="AO2458" s="226"/>
      <c r="AP2458" s="226"/>
      <c r="AQ2458" s="226"/>
      <c r="AR2458" s="226"/>
      <c r="AS2458" s="226"/>
      <c r="AT2458" s="207">
        <f>Report!M2646</f>
        <v>0</v>
      </c>
    </row>
    <row r="2459" spans="1:46" ht="12" customHeight="1">
      <c r="A2459" s="239">
        <v>2342</v>
      </c>
      <c r="B2459" s="168"/>
      <c r="C2459" s="269"/>
      <c r="D2459" s="168"/>
      <c r="E2459" s="168"/>
      <c r="F2459" s="339" t="s">
        <v>359</v>
      </c>
      <c r="G2459" s="168" t="str">
        <f>UTCR!H2459</f>
        <v>SE</v>
      </c>
      <c r="H2459" s="270">
        <f>IF(Variables!$X$23=2,Report!M2459,NRO!I2459)</f>
        <v>0</v>
      </c>
      <c r="I2459" s="122">
        <f t="shared" si="889"/>
        <v>0</v>
      </c>
      <c r="J2459" s="122">
        <f t="shared" si="890"/>
        <v>0</v>
      </c>
      <c r="K2459" s="122">
        <f t="shared" si="891"/>
        <v>0</v>
      </c>
      <c r="L2459" s="122">
        <f t="shared" si="892"/>
        <v>0</v>
      </c>
      <c r="M2459" s="122">
        <f t="shared" si="893"/>
        <v>0</v>
      </c>
      <c r="N2459" s="122">
        <f t="shared" si="894"/>
        <v>0</v>
      </c>
      <c r="O2459" s="177"/>
      <c r="P2459" s="122"/>
      <c r="AN2459" s="225"/>
      <c r="AO2459" s="226"/>
      <c r="AP2459" s="226"/>
      <c r="AQ2459" s="226"/>
      <c r="AR2459" s="226"/>
      <c r="AS2459" s="226"/>
      <c r="AT2459" s="207">
        <f>Report!M2647</f>
        <v>59141.042437297743</v>
      </c>
    </row>
    <row r="2460" spans="1:46" ht="12" customHeight="1">
      <c r="A2460" s="239">
        <v>2343</v>
      </c>
      <c r="B2460" s="168"/>
      <c r="C2460" s="269"/>
      <c r="D2460" s="168"/>
      <c r="E2460" s="168"/>
      <c r="F2460" s="339" t="s">
        <v>359</v>
      </c>
      <c r="G2460" s="168" t="str">
        <f>UTCR!H2460</f>
        <v>SO</v>
      </c>
      <c r="H2460" s="270">
        <f>IF(Variables!$X$23=2,Report!M2460,NRO!I2460)</f>
        <v>-3246.644045059847</v>
      </c>
      <c r="I2460" s="122">
        <f t="shared" si="889"/>
        <v>-2608.0679709815272</v>
      </c>
      <c r="J2460" s="122">
        <f t="shared" si="890"/>
        <v>-219.3194564984974</v>
      </c>
      <c r="K2460" s="122">
        <f t="shared" si="891"/>
        <v>-419.25661757982249</v>
      </c>
      <c r="L2460" s="122">
        <f t="shared" si="892"/>
        <v>-419.25661757982249</v>
      </c>
      <c r="M2460" s="122">
        <f t="shared" si="893"/>
        <v>0</v>
      </c>
      <c r="N2460" s="122">
        <f t="shared" si="894"/>
        <v>0</v>
      </c>
      <c r="O2460" s="177"/>
      <c r="P2460" s="122"/>
      <c r="AN2460" s="225"/>
      <c r="AO2460" s="226"/>
      <c r="AP2460" s="226"/>
      <c r="AQ2460" s="226"/>
      <c r="AR2460" s="226"/>
      <c r="AS2460" s="226"/>
      <c r="AT2460" s="207">
        <f>Report!M2648</f>
        <v>47611.710108502011</v>
      </c>
    </row>
    <row r="2461" spans="1:46" ht="12" customHeight="1">
      <c r="A2461" s="239">
        <v>2344</v>
      </c>
      <c r="B2461" s="168"/>
      <c r="C2461" s="269"/>
      <c r="D2461" s="168"/>
      <c r="E2461" s="168"/>
      <c r="F2461" s="339" t="s">
        <v>359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889"/>
        <v>0</v>
      </c>
      <c r="J2461" s="122">
        <f t="shared" si="890"/>
        <v>0</v>
      </c>
      <c r="K2461" s="122">
        <f t="shared" si="891"/>
        <v>0</v>
      </c>
      <c r="L2461" s="122">
        <f t="shared" si="892"/>
        <v>0</v>
      </c>
      <c r="M2461" s="122">
        <f t="shared" si="893"/>
        <v>0</v>
      </c>
      <c r="N2461" s="122">
        <f t="shared" si="894"/>
        <v>0</v>
      </c>
      <c r="O2461" s="177"/>
      <c r="P2461" s="122"/>
      <c r="AN2461" s="225"/>
      <c r="AO2461" s="226"/>
      <c r="AP2461" s="226"/>
      <c r="AQ2461" s="226"/>
      <c r="AR2461" s="226"/>
      <c r="AS2461" s="226"/>
      <c r="AT2461" s="207">
        <f>Report!M2649</f>
        <v>0</v>
      </c>
    </row>
    <row r="2462" spans="1:46" ht="12" customHeight="1">
      <c r="A2462" s="239">
        <v>2345</v>
      </c>
      <c r="B2462" s="168"/>
      <c r="C2462" s="269"/>
      <c r="D2462" s="168"/>
      <c r="E2462" s="168"/>
      <c r="F2462" s="339" t="s">
        <v>359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889"/>
        <v>0</v>
      </c>
      <c r="J2462" s="122">
        <f t="shared" si="890"/>
        <v>0</v>
      </c>
      <c r="K2462" s="122">
        <f t="shared" si="891"/>
        <v>0</v>
      </c>
      <c r="L2462" s="122">
        <f t="shared" si="892"/>
        <v>0</v>
      </c>
      <c r="M2462" s="122">
        <f t="shared" si="893"/>
        <v>0</v>
      </c>
      <c r="N2462" s="122">
        <f t="shared" si="894"/>
        <v>0</v>
      </c>
      <c r="O2462" s="177"/>
      <c r="P2462" s="122"/>
      <c r="AN2462" s="225"/>
      <c r="AO2462" s="226"/>
      <c r="AP2462" s="226"/>
      <c r="AQ2462" s="226"/>
      <c r="AR2462" s="226"/>
      <c r="AS2462" s="226"/>
      <c r="AT2462" s="207">
        <f>Report!M2650</f>
        <v>5246734.5419845879</v>
      </c>
    </row>
    <row r="2463" spans="1:46" ht="12" customHeight="1">
      <c r="A2463" s="239">
        <v>2346</v>
      </c>
      <c r="B2463" s="168"/>
      <c r="C2463" s="269"/>
      <c r="D2463" s="168"/>
      <c r="E2463" s="168"/>
      <c r="F2463" s="339" t="s">
        <v>359</v>
      </c>
      <c r="G2463" s="168" t="str">
        <f>UTCR!H2463</f>
        <v>SNPD</v>
      </c>
      <c r="H2463" s="270">
        <f>IF(Variables!$X$23=2,Report!M2463,NRO!I2463)</f>
        <v>-248899.4927660448</v>
      </c>
      <c r="I2463" s="122">
        <f t="shared" si="889"/>
        <v>-199943.93782232562</v>
      </c>
      <c r="J2463" s="122">
        <f t="shared" si="890"/>
        <v>-16813.823972869308</v>
      </c>
      <c r="K2463" s="122">
        <f t="shared" si="891"/>
        <v>-32141.730970849887</v>
      </c>
      <c r="L2463" s="122">
        <f t="shared" si="892"/>
        <v>-32141.730970849887</v>
      </c>
      <c r="M2463" s="122">
        <f t="shared" si="893"/>
        <v>0</v>
      </c>
      <c r="N2463" s="122">
        <f t="shared" si="894"/>
        <v>0</v>
      </c>
      <c r="O2463" s="177"/>
      <c r="P2463" s="122"/>
      <c r="AN2463" s="225"/>
      <c r="AO2463" s="226"/>
      <c r="AP2463" s="226"/>
      <c r="AQ2463" s="226"/>
      <c r="AR2463" s="226"/>
      <c r="AS2463" s="226"/>
      <c r="AT2463" s="207">
        <f>Report!M2651</f>
        <v>0</v>
      </c>
    </row>
    <row r="2464" spans="1:46" ht="12" customHeight="1">
      <c r="A2464" s="239">
        <v>2347</v>
      </c>
      <c r="B2464" s="168"/>
      <c r="C2464" s="269"/>
      <c r="D2464" s="168"/>
      <c r="E2464" s="168"/>
      <c r="F2464" s="339" t="s">
        <v>359</v>
      </c>
      <c r="G2464" s="168" t="str">
        <f>UTCR!H2464</f>
        <v>SNPT</v>
      </c>
      <c r="H2464" s="270">
        <f>IF(Variables!$X$23=2,Report!M2464,NRO!I2464)</f>
        <v>0</v>
      </c>
      <c r="I2464" s="122">
        <f t="shared" si="889"/>
        <v>0</v>
      </c>
      <c r="J2464" s="122">
        <f t="shared" si="890"/>
        <v>0</v>
      </c>
      <c r="K2464" s="122">
        <f t="shared" si="891"/>
        <v>0</v>
      </c>
      <c r="L2464" s="122">
        <f t="shared" si="892"/>
        <v>0</v>
      </c>
      <c r="M2464" s="122">
        <f t="shared" si="893"/>
        <v>0</v>
      </c>
      <c r="N2464" s="122">
        <f t="shared" si="894"/>
        <v>0</v>
      </c>
      <c r="O2464" s="177"/>
      <c r="P2464" s="122"/>
      <c r="AN2464" s="225"/>
      <c r="AO2464" s="226"/>
      <c r="AP2464" s="226"/>
      <c r="AQ2464" s="226"/>
      <c r="AR2464" s="226"/>
      <c r="AS2464" s="226"/>
      <c r="AT2464" s="207">
        <f>Report!M2652</f>
        <v>0</v>
      </c>
    </row>
    <row r="2465" spans="1:46" ht="12" customHeight="1">
      <c r="A2465" s="239">
        <v>2348</v>
      </c>
      <c r="B2465" s="168"/>
      <c r="C2465" s="269"/>
      <c r="D2465" s="168"/>
      <c r="E2465" s="168"/>
      <c r="F2465" s="339" t="s">
        <v>359</v>
      </c>
      <c r="G2465" s="168" t="str">
        <f>UTCR!H2465</f>
        <v>DGU</v>
      </c>
      <c r="H2465" s="270">
        <f>IF(Variables!$X$23=2,Report!M2465,NRO!I2465)</f>
        <v>0</v>
      </c>
      <c r="I2465" s="122">
        <f t="shared" si="889"/>
        <v>0</v>
      </c>
      <c r="J2465" s="122">
        <f t="shared" si="890"/>
        <v>0</v>
      </c>
      <c r="K2465" s="122">
        <f t="shared" si="891"/>
        <v>0</v>
      </c>
      <c r="L2465" s="122">
        <f t="shared" si="892"/>
        <v>0</v>
      </c>
      <c r="M2465" s="122">
        <f t="shared" si="893"/>
        <v>0</v>
      </c>
      <c r="N2465" s="122">
        <f t="shared" si="894"/>
        <v>0</v>
      </c>
      <c r="O2465" s="177"/>
      <c r="P2465" s="122"/>
      <c r="AN2465" s="225"/>
      <c r="AO2465" s="226"/>
      <c r="AP2465" s="226"/>
      <c r="AQ2465" s="226"/>
      <c r="AR2465" s="226"/>
      <c r="AS2465" s="226"/>
      <c r="AT2465" s="207">
        <f>Report!M2653</f>
        <v>0</v>
      </c>
    </row>
    <row r="2466" spans="1:46" ht="12" customHeight="1">
      <c r="A2466" s="239">
        <v>2349</v>
      </c>
      <c r="B2466" s="168"/>
      <c r="C2466" s="269"/>
      <c r="D2466" s="168"/>
      <c r="E2466" s="168"/>
      <c r="F2466" s="339" t="s">
        <v>359</v>
      </c>
      <c r="G2466" s="168" t="str">
        <f>UTCR!H2466</f>
        <v>DGP</v>
      </c>
      <c r="H2466" s="270">
        <f>IF(Variables!$X$23=2,Report!M2466,NRO!I2466)</f>
        <v>0</v>
      </c>
      <c r="I2466" s="122">
        <f t="shared" si="889"/>
        <v>0</v>
      </c>
      <c r="J2466" s="122">
        <f t="shared" si="890"/>
        <v>0</v>
      </c>
      <c r="K2466" s="122">
        <f t="shared" si="891"/>
        <v>0</v>
      </c>
      <c r="L2466" s="122">
        <f t="shared" si="892"/>
        <v>0</v>
      </c>
      <c r="M2466" s="122">
        <f t="shared" si="893"/>
        <v>0</v>
      </c>
      <c r="N2466" s="122">
        <f t="shared" si="894"/>
        <v>0</v>
      </c>
      <c r="O2466" s="177"/>
      <c r="P2466" s="122"/>
      <c r="AN2466" s="225"/>
      <c r="AO2466" s="226"/>
      <c r="AP2466" s="226"/>
      <c r="AQ2466" s="226"/>
      <c r="AR2466" s="226"/>
      <c r="AS2466" s="226"/>
      <c r="AT2466" s="207">
        <f>Report!M2654</f>
        <v>0</v>
      </c>
    </row>
    <row r="2467" spans="1:46" ht="12" customHeight="1">
      <c r="A2467" s="239">
        <v>2350</v>
      </c>
      <c r="B2467" s="168"/>
      <c r="C2467" s="269"/>
      <c r="D2467" s="168"/>
      <c r="E2467" s="168"/>
      <c r="F2467" s="339" t="s">
        <v>359</v>
      </c>
      <c r="G2467" s="168" t="str">
        <f>UTCR!H2467</f>
        <v>CAGE</v>
      </c>
      <c r="H2467" s="270">
        <f>IF(Variables!$X$23=2,Report!M2467,NRO!I2467)</f>
        <v>0</v>
      </c>
      <c r="I2467" s="122">
        <f t="shared" si="889"/>
        <v>0</v>
      </c>
      <c r="J2467" s="122">
        <f t="shared" si="890"/>
        <v>0</v>
      </c>
      <c r="K2467" s="122">
        <f t="shared" si="891"/>
        <v>0</v>
      </c>
      <c r="L2467" s="122">
        <f t="shared" si="892"/>
        <v>0</v>
      </c>
      <c r="M2467" s="122">
        <f t="shared" si="893"/>
        <v>0</v>
      </c>
      <c r="N2467" s="122">
        <f t="shared" si="894"/>
        <v>0</v>
      </c>
      <c r="O2467" s="177"/>
      <c r="P2467" s="122"/>
      <c r="AN2467" s="225"/>
      <c r="AO2467" s="226"/>
      <c r="AP2467" s="226"/>
      <c r="AQ2467" s="226"/>
      <c r="AR2467" s="226"/>
      <c r="AS2467" s="226"/>
      <c r="AT2467" s="207">
        <f>Report!M2655</f>
        <v>0</v>
      </c>
    </row>
    <row r="2468" spans="1:46" ht="12" customHeight="1">
      <c r="A2468" s="239">
        <v>2351</v>
      </c>
      <c r="B2468" s="168"/>
      <c r="C2468" s="269"/>
      <c r="D2468" s="168"/>
      <c r="E2468" s="168"/>
      <c r="F2468" s="339" t="s">
        <v>359</v>
      </c>
      <c r="G2468" s="168" t="str">
        <f>UTCR!H2468</f>
        <v>SNPP</v>
      </c>
      <c r="H2468" s="270">
        <f>IF(Variables!$X$23=2,Report!M2468,NRO!I2468)</f>
        <v>0</v>
      </c>
      <c r="I2468" s="122">
        <f t="shared" si="889"/>
        <v>0</v>
      </c>
      <c r="J2468" s="122">
        <f t="shared" si="890"/>
        <v>0</v>
      </c>
      <c r="K2468" s="122">
        <f t="shared" si="891"/>
        <v>0</v>
      </c>
      <c r="L2468" s="122">
        <f t="shared" si="892"/>
        <v>0</v>
      </c>
      <c r="M2468" s="122">
        <f t="shared" si="893"/>
        <v>0</v>
      </c>
      <c r="N2468" s="122">
        <f t="shared" si="894"/>
        <v>0</v>
      </c>
      <c r="O2468" s="177"/>
      <c r="P2468" s="122"/>
      <c r="AN2468" s="225"/>
      <c r="AO2468" s="226"/>
      <c r="AP2468" s="226"/>
      <c r="AQ2468" s="226"/>
      <c r="AR2468" s="226"/>
      <c r="AS2468" s="226"/>
      <c r="AT2468" s="207">
        <f>Report!M2656</f>
        <v>0</v>
      </c>
    </row>
    <row r="2469" spans="1:46" ht="12" customHeight="1">
      <c r="A2469" s="239">
        <v>2352</v>
      </c>
      <c r="B2469" s="168"/>
      <c r="C2469" s="269"/>
      <c r="D2469" s="168"/>
      <c r="E2469" s="168"/>
      <c r="F2469" s="339" t="s">
        <v>359</v>
      </c>
      <c r="G2469" s="168" t="str">
        <f>UTCR!H2469</f>
        <v>CAGW</v>
      </c>
      <c r="H2469" s="270">
        <f>IF(Variables!$X$23=2,Report!M2469,NRO!I2469)</f>
        <v>936982.44276970485</v>
      </c>
      <c r="I2469" s="122">
        <f t="shared" si="889"/>
        <v>752689.1967347326</v>
      </c>
      <c r="J2469" s="122">
        <f t="shared" si="890"/>
        <v>63295.660763789725</v>
      </c>
      <c r="K2469" s="122">
        <f t="shared" si="891"/>
        <v>120997.58527118262</v>
      </c>
      <c r="L2469" s="122">
        <f t="shared" si="892"/>
        <v>120997.58527118262</v>
      </c>
      <c r="M2469" s="122">
        <f t="shared" si="893"/>
        <v>0</v>
      </c>
      <c r="N2469" s="122">
        <f t="shared" si="894"/>
        <v>0</v>
      </c>
      <c r="O2469" s="177"/>
      <c r="P2469" s="122"/>
      <c r="AN2469" s="225"/>
      <c r="AO2469" s="226"/>
      <c r="AP2469" s="226"/>
      <c r="AQ2469" s="226"/>
      <c r="AR2469" s="226"/>
      <c r="AS2469" s="226"/>
      <c r="AT2469" s="207">
        <f>Report!M2657</f>
        <v>0</v>
      </c>
    </row>
    <row r="2470" spans="1:46" ht="12" customHeight="1">
      <c r="A2470" s="239">
        <v>2353</v>
      </c>
      <c r="B2470" s="168"/>
      <c r="C2470" s="269"/>
      <c r="D2470" s="168"/>
      <c r="E2470" s="168"/>
      <c r="F2470" s="339" t="s">
        <v>359</v>
      </c>
      <c r="G2470" s="168" t="str">
        <f>UTCR!H2470</f>
        <v>CAGE</v>
      </c>
      <c r="H2470" s="270">
        <f>IF(Variables!$X$23=2,Report!M2470,NRO!I2470)</f>
        <v>0</v>
      </c>
      <c r="I2470" s="122">
        <f t="shared" si="889"/>
        <v>0</v>
      </c>
      <c r="J2470" s="122">
        <f t="shared" si="890"/>
        <v>0</v>
      </c>
      <c r="K2470" s="122">
        <f t="shared" si="891"/>
        <v>0</v>
      </c>
      <c r="L2470" s="122">
        <f t="shared" si="892"/>
        <v>0</v>
      </c>
      <c r="M2470" s="122">
        <f t="shared" si="893"/>
        <v>0</v>
      </c>
      <c r="N2470" s="122">
        <f t="shared" si="894"/>
        <v>0</v>
      </c>
      <c r="O2470" s="177"/>
      <c r="P2470" s="122"/>
      <c r="AN2470" s="225"/>
      <c r="AO2470" s="226"/>
      <c r="AP2470" s="226"/>
      <c r="AQ2470" s="226"/>
      <c r="AR2470" s="226"/>
      <c r="AS2470" s="226"/>
      <c r="AT2470" s="207">
        <f>Report!M2658</f>
        <v>0</v>
      </c>
    </row>
    <row r="2471" spans="1:46" ht="12" customHeight="1">
      <c r="A2471" s="239">
        <v>2354</v>
      </c>
      <c r="B2471" s="168"/>
      <c r="C2471" s="269"/>
      <c r="D2471" s="168"/>
      <c r="E2471" s="168"/>
      <c r="F2471" s="339" t="s">
        <v>359</v>
      </c>
      <c r="G2471" s="168" t="str">
        <f>UTCR!H2471</f>
        <v>JBG</v>
      </c>
      <c r="H2471" s="270">
        <f>IF(Variables!$X$23=2,Report!M2471,NRO!I2471)</f>
        <v>1573737.1504995974</v>
      </c>
      <c r="I2471" s="122">
        <f t="shared" si="889"/>
        <v>1264201.8650634293</v>
      </c>
      <c r="J2471" s="122">
        <f t="shared" si="890"/>
        <v>106310.13801597808</v>
      </c>
      <c r="K2471" s="122">
        <f t="shared" si="891"/>
        <v>203225.14742018995</v>
      </c>
      <c r="L2471" s="122">
        <f t="shared" si="892"/>
        <v>203225.14742018995</v>
      </c>
      <c r="M2471" s="122">
        <f t="shared" si="893"/>
        <v>0</v>
      </c>
      <c r="N2471" s="122">
        <f t="shared" si="894"/>
        <v>0</v>
      </c>
      <c r="O2471" s="177"/>
      <c r="P2471" s="122"/>
      <c r="AN2471" s="225"/>
      <c r="AO2471" s="226"/>
      <c r="AP2471" s="226"/>
      <c r="AQ2471" s="226"/>
      <c r="AR2471" s="226"/>
      <c r="AS2471" s="226"/>
      <c r="AT2471" s="207">
        <f>Report!M2659</f>
        <v>0</v>
      </c>
    </row>
    <row r="2472" spans="1:46" ht="12" customHeight="1">
      <c r="A2472" s="239">
        <v>2355</v>
      </c>
      <c r="B2472" s="168"/>
      <c r="C2472" s="269"/>
      <c r="D2472" s="168"/>
      <c r="E2472" s="168"/>
      <c r="F2472" s="339" t="s">
        <v>359</v>
      </c>
      <c r="G2472" s="168" t="str">
        <f>UTCR!H2472</f>
        <v>CAEW</v>
      </c>
      <c r="H2472" s="270">
        <f>IF(Variables!$X$23=2,Report!M2472,NRO!I2472)</f>
        <v>0</v>
      </c>
      <c r="I2472" s="122">
        <f t="shared" si="889"/>
        <v>0</v>
      </c>
      <c r="J2472" s="122">
        <f t="shared" si="890"/>
        <v>0</v>
      </c>
      <c r="K2472" s="122">
        <f t="shared" si="891"/>
        <v>0</v>
      </c>
      <c r="L2472" s="122">
        <f t="shared" si="892"/>
        <v>0</v>
      </c>
      <c r="M2472" s="122">
        <f t="shared" si="893"/>
        <v>0</v>
      </c>
      <c r="N2472" s="122">
        <f t="shared" si="894"/>
        <v>0</v>
      </c>
      <c r="O2472" s="177"/>
      <c r="P2472" s="122"/>
      <c r="AN2472" s="225"/>
      <c r="AO2472" s="226"/>
      <c r="AP2472" s="226"/>
      <c r="AQ2472" s="226"/>
      <c r="AR2472" s="226"/>
      <c r="AS2472" s="226"/>
      <c r="AT2472" s="207">
        <f>Report!M2660</f>
        <v>0</v>
      </c>
    </row>
    <row r="2473" spans="1:46" ht="12" customHeight="1">
      <c r="A2473" s="239">
        <v>2356</v>
      </c>
      <c r="B2473" s="168"/>
      <c r="C2473" s="269"/>
      <c r="D2473" s="168"/>
      <c r="E2473" s="168"/>
      <c r="F2473" s="339" t="s">
        <v>359</v>
      </c>
      <c r="G2473" s="168" t="str">
        <f>UTCR!H2473</f>
        <v>CAEE</v>
      </c>
      <c r="H2473" s="270">
        <f>IF(Variables!$X$23=2,Report!M2473,NRO!I2473)</f>
        <v>0</v>
      </c>
      <c r="I2473" s="122">
        <f t="shared" si="889"/>
        <v>0</v>
      </c>
      <c r="J2473" s="122">
        <f t="shared" si="890"/>
        <v>0</v>
      </c>
      <c r="K2473" s="122">
        <f t="shared" si="891"/>
        <v>0</v>
      </c>
      <c r="L2473" s="122">
        <f t="shared" si="892"/>
        <v>0</v>
      </c>
      <c r="M2473" s="122">
        <f t="shared" si="893"/>
        <v>0</v>
      </c>
      <c r="N2473" s="122">
        <f t="shared" si="894"/>
        <v>0</v>
      </c>
      <c r="O2473" s="177"/>
      <c r="P2473" s="122"/>
      <c r="AN2473" s="225"/>
      <c r="AO2473" s="226"/>
      <c r="AP2473" s="226"/>
      <c r="AQ2473" s="226"/>
      <c r="AR2473" s="226"/>
      <c r="AS2473" s="226"/>
      <c r="AT2473" s="207">
        <f>Report!M2661</f>
        <v>0</v>
      </c>
    </row>
    <row r="2474" spans="1:46" ht="12" customHeight="1">
      <c r="A2474" s="239">
        <v>2357</v>
      </c>
      <c r="B2474" s="168"/>
      <c r="C2474" s="269"/>
      <c r="D2474" s="168"/>
      <c r="E2474" s="168"/>
      <c r="F2474" s="339" t="s">
        <v>359</v>
      </c>
      <c r="G2474" s="168" t="str">
        <f>UTCR!H2474</f>
        <v>CAGE</v>
      </c>
      <c r="H2474" s="270">
        <f>IF(Variables!$X$23=2,Report!M2474,NRO!I2474)</f>
        <v>0</v>
      </c>
      <c r="I2474" s="122">
        <f t="shared" si="889"/>
        <v>0</v>
      </c>
      <c r="J2474" s="122">
        <f t="shared" si="890"/>
        <v>0</v>
      </c>
      <c r="K2474" s="122">
        <f t="shared" si="891"/>
        <v>0</v>
      </c>
      <c r="L2474" s="122">
        <f t="shared" si="892"/>
        <v>0</v>
      </c>
      <c r="M2474" s="122">
        <f t="shared" si="893"/>
        <v>0</v>
      </c>
      <c r="N2474" s="122">
        <f t="shared" si="894"/>
        <v>0</v>
      </c>
      <c r="O2474" s="177"/>
      <c r="P2474" s="122"/>
      <c r="AN2474" s="225"/>
      <c r="AO2474" s="226"/>
      <c r="AP2474" s="226"/>
      <c r="AQ2474" s="226"/>
      <c r="AR2474" s="226"/>
      <c r="AS2474" s="226"/>
      <c r="AT2474" s="207">
        <f>Report!M2662</f>
        <v>-136237285.8918727</v>
      </c>
    </row>
    <row r="2475" spans="1:46" ht="12" customHeight="1">
      <c r="A2475" s="239">
        <v>2358</v>
      </c>
      <c r="B2475" s="168"/>
      <c r="C2475" s="269"/>
      <c r="D2475" s="168"/>
      <c r="E2475" s="168"/>
      <c r="F2475" s="339"/>
      <c r="G2475" s="168"/>
      <c r="H2475" s="271">
        <f t="shared" ref="H2475:N2475" si="895">SUBTOTAL(9,H2457:H2474)</f>
        <v>7777343.7810905501</v>
      </c>
      <c r="I2475" s="272">
        <f t="shared" si="895"/>
        <v>6247633.2278060783</v>
      </c>
      <c r="J2475" s="272">
        <f t="shared" si="895"/>
        <v>525380.29651455244</v>
      </c>
      <c r="K2475" s="272">
        <f t="shared" si="895"/>
        <v>1004330.2567699212</v>
      </c>
      <c r="L2475" s="272">
        <f t="shared" si="895"/>
        <v>1004330.2567699212</v>
      </c>
      <c r="M2475" s="272">
        <f t="shared" si="895"/>
        <v>0</v>
      </c>
      <c r="N2475" s="272">
        <f t="shared" si="895"/>
        <v>0</v>
      </c>
      <c r="O2475" s="177"/>
      <c r="P2475" s="122"/>
      <c r="AN2475" s="225"/>
      <c r="AO2475" s="226"/>
      <c r="AP2475" s="226"/>
      <c r="AQ2475" s="226"/>
      <c r="AR2475" s="226"/>
      <c r="AS2475" s="226"/>
      <c r="AT2475" s="207">
        <f>Report!M2663</f>
        <v>0</v>
      </c>
    </row>
    <row r="2476" spans="1:46" ht="12" customHeight="1">
      <c r="A2476" s="239">
        <v>2359</v>
      </c>
      <c r="B2476" s="168"/>
      <c r="C2476" s="269"/>
      <c r="D2476" s="168"/>
      <c r="E2476" s="168"/>
      <c r="F2476" s="339"/>
      <c r="G2476" s="168"/>
      <c r="H2476" s="270"/>
      <c r="I2476" s="122"/>
      <c r="J2476" s="122"/>
      <c r="K2476" s="122"/>
      <c r="L2476" s="122"/>
      <c r="M2476" s="122"/>
      <c r="N2476" s="122"/>
      <c r="O2476" s="177"/>
      <c r="P2476" s="122"/>
      <c r="AN2476" s="225"/>
      <c r="AO2476" s="226"/>
      <c r="AP2476" s="226"/>
      <c r="AQ2476" s="226"/>
      <c r="AR2476" s="226"/>
      <c r="AS2476" s="226"/>
      <c r="AT2476" s="207">
        <f>Report!M2664</f>
        <v>-904299.3035166245</v>
      </c>
    </row>
    <row r="2477" spans="1:46" ht="12" customHeight="1">
      <c r="A2477" s="239">
        <v>2360</v>
      </c>
      <c r="B2477" s="168"/>
      <c r="C2477" s="269">
        <v>163</v>
      </c>
      <c r="D2477" s="168" t="s">
        <v>645</v>
      </c>
      <c r="E2477" s="168"/>
      <c r="F2477" s="339"/>
      <c r="G2477" s="168"/>
      <c r="H2477" s="270"/>
      <c r="I2477" s="122"/>
      <c r="J2477" s="122"/>
      <c r="K2477" s="122"/>
      <c r="L2477" s="122"/>
      <c r="M2477" s="122"/>
      <c r="N2477" s="122"/>
      <c r="O2477" s="177"/>
      <c r="P2477" s="122"/>
      <c r="AN2477" s="225"/>
      <c r="AO2477" s="226"/>
      <c r="AP2477" s="226"/>
      <c r="AQ2477" s="226"/>
      <c r="AR2477" s="226"/>
      <c r="AS2477" s="226"/>
      <c r="AT2477" s="207">
        <f>Report!M2665</f>
        <v>0</v>
      </c>
    </row>
    <row r="2478" spans="1:46" ht="12" customHeight="1">
      <c r="A2478" s="239">
        <v>2361</v>
      </c>
      <c r="B2478" s="168"/>
      <c r="C2478" s="269"/>
      <c r="D2478" s="168"/>
      <c r="E2478" s="168"/>
      <c r="F2478" s="339" t="s">
        <v>359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$E$4:$N$70,1)),VLOOKUP(F2478,$E$4:$N$70,5),"#N/A")*H2478</f>
        <v>0</v>
      </c>
      <c r="J2478" s="122">
        <f>IF(F2478=(VLOOKUP(F2478,$E$4:$N$70,1)),VLOOKUP(F2478,$E$4:$N$70,6),"#N/A")*H2478</f>
        <v>0</v>
      </c>
      <c r="K2478" s="122">
        <f>IF(F2478=(VLOOKUP(F2478,$E$4:$N$70,1)),VLOOKUP(F2478,$E$4:$N$70,7),"#N/A")*H2478</f>
        <v>0</v>
      </c>
      <c r="L2478" s="122">
        <f>IF(F2478=(VLOOKUP(F2478,$E$4:$N$70,1)),VLOOKUP(F2478,$E$4:$N$70,8),"#N/A")*H2478</f>
        <v>0</v>
      </c>
      <c r="M2478" s="122">
        <f>IF(F2478=(VLOOKUP(F2478,$E$4:$N$70,1)),VLOOKUP(F2478,$E$4:$N$70,9),"#N/A")*H2478</f>
        <v>0</v>
      </c>
      <c r="N2478" s="122">
        <f>IF(F2478=(VLOOKUP(F2478,$E$4:$N$70,1)),VLOOKUP(F2478,$E$4:$N$70,10),"#N/A")*H2478</f>
        <v>0</v>
      </c>
      <c r="O2478" s="177"/>
      <c r="P2478" s="122"/>
      <c r="AN2478" s="225"/>
      <c r="AO2478" s="226"/>
      <c r="AP2478" s="226"/>
      <c r="AQ2478" s="226"/>
      <c r="AR2478" s="226"/>
      <c r="AS2478" s="226"/>
      <c r="AT2478" s="207">
        <f>Report!M2666</f>
        <v>0</v>
      </c>
    </row>
    <row r="2479" spans="1:46" ht="12" customHeight="1">
      <c r="A2479" s="239">
        <v>2362</v>
      </c>
      <c r="B2479" s="168"/>
      <c r="C2479" s="269"/>
      <c r="D2479" s="168"/>
      <c r="E2479" s="168"/>
      <c r="F2479" s="339"/>
      <c r="G2479" s="168"/>
      <c r="H2479" s="270"/>
      <c r="I2479" s="122"/>
      <c r="J2479" s="122"/>
      <c r="K2479" s="122"/>
      <c r="L2479" s="122"/>
      <c r="M2479" s="122"/>
      <c r="N2479" s="122"/>
      <c r="O2479" s="177"/>
      <c r="P2479" s="122"/>
      <c r="AN2479" s="225"/>
      <c r="AO2479" s="226"/>
      <c r="AP2479" s="226"/>
      <c r="AQ2479" s="226"/>
      <c r="AR2479" s="226"/>
      <c r="AS2479" s="226"/>
      <c r="AT2479" s="207">
        <f>Report!M2667</f>
        <v>0</v>
      </c>
    </row>
    <row r="2480" spans="1:46" ht="12" customHeight="1">
      <c r="A2480" s="239">
        <v>2363</v>
      </c>
      <c r="B2480" s="168"/>
      <c r="C2480" s="269"/>
      <c r="D2480" s="168"/>
      <c r="E2480" s="168"/>
      <c r="F2480" s="339"/>
      <c r="G2480" s="168"/>
      <c r="H2480" s="271">
        <f t="shared" ref="H2480:N2480" si="896">SUBTOTAL(9,H2478:H2479)</f>
        <v>0</v>
      </c>
      <c r="I2480" s="272">
        <f t="shared" si="896"/>
        <v>0</v>
      </c>
      <c r="J2480" s="272">
        <f t="shared" si="896"/>
        <v>0</v>
      </c>
      <c r="K2480" s="272">
        <f t="shared" si="896"/>
        <v>0</v>
      </c>
      <c r="L2480" s="272">
        <f t="shared" si="896"/>
        <v>0</v>
      </c>
      <c r="M2480" s="272">
        <f t="shared" si="896"/>
        <v>0</v>
      </c>
      <c r="N2480" s="272">
        <f t="shared" si="896"/>
        <v>0</v>
      </c>
      <c r="O2480" s="177"/>
      <c r="P2480" s="122"/>
      <c r="AN2480" s="225"/>
      <c r="AO2480" s="226"/>
      <c r="AP2480" s="226"/>
      <c r="AQ2480" s="226"/>
      <c r="AR2480" s="226"/>
      <c r="AS2480" s="226"/>
      <c r="AT2480" s="207">
        <f>Report!M2668</f>
        <v>0</v>
      </c>
    </row>
    <row r="2481" spans="1:46" ht="12" customHeight="1">
      <c r="A2481" s="239">
        <v>2364</v>
      </c>
      <c r="B2481" s="168"/>
      <c r="C2481" s="269"/>
      <c r="D2481" s="168"/>
      <c r="E2481" s="168"/>
      <c r="F2481" s="339"/>
      <c r="G2481" s="168"/>
      <c r="H2481" s="270"/>
      <c r="I2481" s="122"/>
      <c r="J2481" s="122"/>
      <c r="K2481" s="122"/>
      <c r="L2481" s="122"/>
      <c r="M2481" s="122"/>
      <c r="N2481" s="122"/>
      <c r="O2481" s="177"/>
      <c r="P2481" s="122"/>
      <c r="AN2481" s="225"/>
      <c r="AO2481" s="226"/>
      <c r="AP2481" s="226"/>
      <c r="AQ2481" s="226"/>
      <c r="AR2481" s="226"/>
      <c r="AS2481" s="226"/>
      <c r="AT2481" s="207">
        <f>Report!M2669</f>
        <v>0</v>
      </c>
    </row>
    <row r="2482" spans="1:46" ht="12" customHeight="1">
      <c r="A2482" s="239">
        <v>2365</v>
      </c>
      <c r="B2482" s="168"/>
      <c r="C2482" s="269">
        <v>25318</v>
      </c>
      <c r="D2482" s="168" t="s">
        <v>1032</v>
      </c>
      <c r="E2482" s="168"/>
      <c r="F2482" s="339"/>
      <c r="G2482" s="168"/>
      <c r="H2482" s="270"/>
      <c r="I2482" s="122"/>
      <c r="J2482" s="122"/>
      <c r="K2482" s="122"/>
      <c r="L2482" s="122"/>
      <c r="M2482" s="122"/>
      <c r="N2482" s="122"/>
      <c r="O2482" s="177"/>
      <c r="P2482" s="122"/>
      <c r="AN2482" s="225"/>
      <c r="AO2482" s="226"/>
      <c r="AP2482" s="226"/>
      <c r="AQ2482" s="226"/>
      <c r="AR2482" s="226"/>
      <c r="AS2482" s="226"/>
      <c r="AT2482" s="207">
        <f>Report!M2670</f>
        <v>0</v>
      </c>
    </row>
    <row r="2483" spans="1:46" ht="12" customHeight="1">
      <c r="A2483" s="239">
        <v>2366</v>
      </c>
      <c r="B2483" s="168"/>
      <c r="C2483" s="269"/>
      <c r="D2483" s="168"/>
      <c r="E2483" s="168"/>
      <c r="F2483" s="339" t="s">
        <v>359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$E$4:$N$70,1)),VLOOKUP(F2483,$E$4:$N$70,5),"#N/A")*H2483</f>
        <v>-10206.75038320686</v>
      </c>
      <c r="J2483" s="122">
        <f>IF(F2483=(VLOOKUP(F2483,$E$4:$N$70,1)),VLOOKUP(F2483,$E$4:$N$70,6),"#N/A")*H2483</f>
        <v>-858.31311590330245</v>
      </c>
      <c r="K2483" s="122">
        <f>IF(F2483=(VLOOKUP(F2483,$E$4:$N$70,1)),VLOOKUP(F2483,$E$4:$N$70,7),"#N/A")*H2483</f>
        <v>-1640.7730510698314</v>
      </c>
      <c r="L2483" s="122">
        <f>IF(F2483=(VLOOKUP(F2483,$E$4:$N$70,1)),VLOOKUP(F2483,$E$4:$N$70,8),"#N/A")*H2483</f>
        <v>-1640.7730510698314</v>
      </c>
      <c r="M2483" s="122">
        <f>IF(F2483=(VLOOKUP(F2483,$E$4:$N$70,1)),VLOOKUP(F2483,$E$4:$N$70,9),"#N/A")*H2483</f>
        <v>0</v>
      </c>
      <c r="N2483" s="122">
        <f>IF(F2483=(VLOOKUP(F2483,$E$4:$N$70,1)),VLOOKUP(F2483,$E$4:$N$70,10),"#N/A")*H2483</f>
        <v>0</v>
      </c>
      <c r="O2483" s="177"/>
      <c r="P2483" s="122"/>
      <c r="AN2483" s="225"/>
      <c r="AO2483" s="226"/>
      <c r="AP2483" s="226"/>
      <c r="AQ2483" s="226"/>
      <c r="AR2483" s="226"/>
      <c r="AS2483" s="226"/>
      <c r="AT2483" s="207">
        <f>Report!M2671</f>
        <v>0</v>
      </c>
    </row>
    <row r="2484" spans="1:46" ht="12" customHeight="1">
      <c r="A2484" s="239">
        <v>2367</v>
      </c>
      <c r="B2484" s="168"/>
      <c r="C2484" s="269"/>
      <c r="D2484" s="168"/>
      <c r="E2484" s="168"/>
      <c r="F2484" s="339" t="s">
        <v>359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$E$4:$N$70,1)),VLOOKUP(F2484,$E$4:$N$70,5),"#N/A")*H2484</f>
        <v>0</v>
      </c>
      <c r="J2484" s="122">
        <f>IF(F2484=(VLOOKUP(F2484,$E$4:$N$70,1)),VLOOKUP(F2484,$E$4:$N$70,6),"#N/A")*H2484</f>
        <v>0</v>
      </c>
      <c r="K2484" s="122">
        <f>IF(F2484=(VLOOKUP(F2484,$E$4:$N$70,1)),VLOOKUP(F2484,$E$4:$N$70,7),"#N/A")*H2484</f>
        <v>0</v>
      </c>
      <c r="L2484" s="122">
        <f>IF(F2484=(VLOOKUP(F2484,$E$4:$N$70,1)),VLOOKUP(F2484,$E$4:$N$70,8),"#N/A")*H2484</f>
        <v>0</v>
      </c>
      <c r="M2484" s="122">
        <f>IF(F2484=(VLOOKUP(F2484,$E$4:$N$70,1)),VLOOKUP(F2484,$E$4:$N$70,9),"#N/A")*H2484</f>
        <v>0</v>
      </c>
      <c r="N2484" s="122">
        <f>IF(F2484=(VLOOKUP(F2484,$E$4:$N$70,1)),VLOOKUP(F2484,$E$4:$N$70,10),"#N/A")*H2484</f>
        <v>0</v>
      </c>
      <c r="O2484" s="177"/>
      <c r="P2484" s="122"/>
      <c r="AN2484" s="225"/>
      <c r="AO2484" s="226"/>
      <c r="AP2484" s="226"/>
      <c r="AQ2484" s="226"/>
      <c r="AR2484" s="226"/>
      <c r="AS2484" s="226"/>
      <c r="AT2484" s="207">
        <f>Report!M2672</f>
        <v>-340488.75933110522</v>
      </c>
    </row>
    <row r="2485" spans="1:46" ht="12" customHeight="1">
      <c r="A2485" s="239">
        <v>2368</v>
      </c>
      <c r="B2485" s="168"/>
      <c r="C2485" s="269"/>
      <c r="D2485" s="168"/>
      <c r="E2485" s="168"/>
      <c r="F2485" s="339" t="s">
        <v>359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$E$4:$N$70,1)),VLOOKUP(F2485,$E$4:$N$70,5),"#N/A")*H2485</f>
        <v>0</v>
      </c>
      <c r="J2485" s="122">
        <f>IF(F2485=(VLOOKUP(F2485,$E$4:$N$70,1)),VLOOKUP(F2485,$E$4:$N$70,6),"#N/A")*H2485</f>
        <v>0</v>
      </c>
      <c r="K2485" s="122">
        <f>IF(F2485=(VLOOKUP(F2485,$E$4:$N$70,1)),VLOOKUP(F2485,$E$4:$N$70,7),"#N/A")*H2485</f>
        <v>0</v>
      </c>
      <c r="L2485" s="122">
        <f>IF(F2485=(VLOOKUP(F2485,$E$4:$N$70,1)),VLOOKUP(F2485,$E$4:$N$70,8),"#N/A")*H2485</f>
        <v>0</v>
      </c>
      <c r="M2485" s="122">
        <f>IF(F2485=(VLOOKUP(F2485,$E$4:$N$70,1)),VLOOKUP(F2485,$E$4:$N$70,9),"#N/A")*H2485</f>
        <v>0</v>
      </c>
      <c r="N2485" s="122">
        <f>IF(F2485=(VLOOKUP(F2485,$E$4:$N$70,1)),VLOOKUP(F2485,$E$4:$N$70,10),"#N/A")*H2485</f>
        <v>0</v>
      </c>
      <c r="O2485" s="177"/>
      <c r="P2485" s="122"/>
      <c r="AN2485" s="225"/>
      <c r="AO2485" s="226"/>
      <c r="AP2485" s="226"/>
      <c r="AQ2485" s="226"/>
      <c r="AR2485" s="226"/>
      <c r="AS2485" s="226"/>
      <c r="AT2485" s="207">
        <f>Report!M2673</f>
        <v>-137482073.95472044</v>
      </c>
    </row>
    <row r="2486" spans="1:46" ht="12" customHeight="1">
      <c r="A2486" s="239">
        <v>2369</v>
      </c>
      <c r="B2486" s="168"/>
      <c r="C2486" s="269"/>
      <c r="D2486" s="168"/>
      <c r="E2486" s="168"/>
      <c r="F2486" s="339"/>
      <c r="G2486" s="168"/>
      <c r="H2486" s="271">
        <f t="shared" ref="H2486:N2486" si="897">SUBTOTAL(9,H2483:H2485)</f>
        <v>-12705.836550179993</v>
      </c>
      <c r="I2486" s="272">
        <f t="shared" si="897"/>
        <v>-10206.75038320686</v>
      </c>
      <c r="J2486" s="272">
        <f t="shared" si="897"/>
        <v>-858.31311590330245</v>
      </c>
      <c r="K2486" s="272">
        <f t="shared" si="897"/>
        <v>-1640.7730510698314</v>
      </c>
      <c r="L2486" s="272">
        <f t="shared" si="897"/>
        <v>-1640.7730510698314</v>
      </c>
      <c r="M2486" s="272">
        <f t="shared" si="897"/>
        <v>0</v>
      </c>
      <c r="N2486" s="272">
        <f t="shared" si="897"/>
        <v>0</v>
      </c>
      <c r="O2486" s="177"/>
      <c r="P2486" s="122"/>
      <c r="AN2486" s="225"/>
      <c r="AO2486" s="226"/>
      <c r="AP2486" s="226"/>
      <c r="AQ2486" s="226"/>
      <c r="AR2486" s="226"/>
      <c r="AS2486" s="226"/>
      <c r="AT2486" s="207">
        <f>Report!M2674</f>
        <v>0</v>
      </c>
    </row>
    <row r="2487" spans="1:46" ht="12" customHeight="1">
      <c r="A2487" s="239">
        <v>2370</v>
      </c>
      <c r="B2487" s="168"/>
      <c r="C2487" s="269"/>
      <c r="D2487" s="168"/>
      <c r="E2487" s="168"/>
      <c r="F2487" s="339"/>
      <c r="G2487" s="168"/>
      <c r="H2487" s="270"/>
      <c r="I2487" s="122"/>
      <c r="J2487" s="122"/>
      <c r="K2487" s="122"/>
      <c r="L2487" s="122"/>
      <c r="M2487" s="122"/>
      <c r="N2487" s="122"/>
      <c r="O2487" s="177"/>
      <c r="P2487" s="122"/>
      <c r="AN2487" s="225"/>
      <c r="AO2487" s="226"/>
      <c r="AP2487" s="226"/>
      <c r="AQ2487" s="226"/>
      <c r="AR2487" s="226"/>
      <c r="AS2487" s="226"/>
      <c r="AT2487" s="207">
        <f>Report!M2675</f>
        <v>0</v>
      </c>
    </row>
    <row r="2488" spans="1:46" ht="12" customHeight="1" thickBot="1">
      <c r="A2488" s="239">
        <v>2371</v>
      </c>
      <c r="B2488" s="168"/>
      <c r="C2488" s="269"/>
      <c r="D2488" s="168" t="s">
        <v>1518</v>
      </c>
      <c r="E2488" s="168"/>
      <c r="F2488" s="339"/>
      <c r="G2488" s="168"/>
      <c r="H2488" s="300">
        <f t="shared" ref="H2488:N2488" si="898">SUBTOTAL(9,H2457:H2486)</f>
        <v>7764637.9445403703</v>
      </c>
      <c r="I2488" s="255">
        <f t="shared" si="898"/>
        <v>6237426.4774228716</v>
      </c>
      <c r="J2488" s="255">
        <f t="shared" si="898"/>
        <v>524521.98339864914</v>
      </c>
      <c r="K2488" s="255">
        <f t="shared" si="898"/>
        <v>1002689.4837188513</v>
      </c>
      <c r="L2488" s="255">
        <f t="shared" si="898"/>
        <v>1002689.4837188513</v>
      </c>
      <c r="M2488" s="255">
        <f t="shared" si="898"/>
        <v>0</v>
      </c>
      <c r="N2488" s="255">
        <f t="shared" si="898"/>
        <v>0</v>
      </c>
      <c r="O2488" s="177"/>
      <c r="P2488" s="122"/>
      <c r="AN2488" s="225"/>
      <c r="AO2488" s="226"/>
      <c r="AP2488" s="226"/>
      <c r="AQ2488" s="226"/>
      <c r="AR2488" s="226"/>
      <c r="AS2488" s="226"/>
      <c r="AT2488" s="207">
        <f>Report!M2676</f>
        <v>-2031299</v>
      </c>
    </row>
    <row r="2489" spans="1:46" ht="12" customHeight="1" thickTop="1">
      <c r="A2489" s="239">
        <v>2372</v>
      </c>
      <c r="B2489" s="168"/>
      <c r="C2489" s="269"/>
      <c r="D2489" s="168"/>
      <c r="E2489" s="168"/>
      <c r="F2489" s="339"/>
      <c r="G2489" s="168"/>
      <c r="H2489" s="270"/>
      <c r="I2489" s="122"/>
      <c r="J2489" s="122"/>
      <c r="K2489" s="122"/>
      <c r="L2489" s="122"/>
      <c r="M2489" s="122"/>
      <c r="N2489" s="122"/>
      <c r="O2489" s="177"/>
      <c r="P2489" s="122"/>
      <c r="AN2489" s="225"/>
      <c r="AO2489" s="226"/>
      <c r="AP2489" s="226"/>
      <c r="AQ2489" s="226"/>
      <c r="AR2489" s="226"/>
      <c r="AS2489" s="226"/>
      <c r="AT2489" s="207">
        <f>Report!M2677</f>
        <v>-351750.84796102741</v>
      </c>
    </row>
    <row r="2490" spans="1:46" ht="12" customHeight="1">
      <c r="A2490" s="239">
        <v>2373</v>
      </c>
      <c r="B2490" s="168"/>
      <c r="C2490" s="269">
        <v>165</v>
      </c>
      <c r="D2490" s="168" t="s">
        <v>430</v>
      </c>
      <c r="E2490" s="168"/>
      <c r="F2490" s="339"/>
      <c r="G2490" s="168"/>
      <c r="H2490" s="270"/>
      <c r="I2490" s="122"/>
      <c r="J2490" s="122"/>
      <c r="K2490" s="122"/>
      <c r="L2490" s="122"/>
      <c r="M2490" s="122"/>
      <c r="N2490" s="122"/>
      <c r="O2490" s="177"/>
      <c r="P2490" s="122"/>
      <c r="AN2490" s="225"/>
      <c r="AO2490" s="226"/>
      <c r="AP2490" s="226"/>
      <c r="AQ2490" s="226"/>
      <c r="AR2490" s="226"/>
      <c r="AS2490" s="226"/>
      <c r="AT2490" s="207">
        <f>Report!M2678</f>
        <v>-180777.49575174591</v>
      </c>
    </row>
    <row r="2491" spans="1:46" ht="12" customHeight="1">
      <c r="A2491" s="239">
        <v>2374</v>
      </c>
      <c r="B2491" s="168"/>
      <c r="C2491" s="269"/>
      <c r="D2491" s="168"/>
      <c r="E2491" s="168"/>
      <c r="F2491" s="339" t="s">
        <v>2152</v>
      </c>
      <c r="G2491" s="168" t="str">
        <f>UTCR!H2491</f>
        <v>S</v>
      </c>
      <c r="H2491" s="270">
        <f>IF(Variables!$X$23=2,Report!M2491,NRO!I2491)</f>
        <v>0</v>
      </c>
      <c r="I2491" s="122">
        <f t="shared" ref="I2491:I2499" si="899">IF(F2491=(VLOOKUP(F2491,$E$4:$N$70,1)),VLOOKUP(F2491,$E$4:$N$70,5),"#N/A")*H2491</f>
        <v>0</v>
      </c>
      <c r="J2491" s="122">
        <f t="shared" ref="J2491:J2499" si="900">IF(F2491=(VLOOKUP(F2491,$E$4:$N$70,1)),VLOOKUP(F2491,$E$4:$N$70,6),"#N/A")*H2491</f>
        <v>0</v>
      </c>
      <c r="K2491" s="122">
        <f t="shared" ref="K2491:K2499" si="901">IF(F2491=(VLOOKUP(F2491,$E$4:$N$70,1)),VLOOKUP(F2491,$E$4:$N$70,7),"#N/A")*H2491</f>
        <v>0</v>
      </c>
      <c r="L2491" s="122">
        <f t="shared" ref="L2491:L2499" si="902">IF(F2491=(VLOOKUP(F2491,$E$4:$N$70,1)),VLOOKUP(F2491,$E$4:$N$70,8),"#N/A")*H2491</f>
        <v>0</v>
      </c>
      <c r="M2491" s="122">
        <f t="shared" ref="M2491:M2499" si="903">IF(F2491=(VLOOKUP(F2491,$E$4:$N$70,1)),VLOOKUP(F2491,$E$4:$N$70,9),"#N/A")*H2491</f>
        <v>0</v>
      </c>
      <c r="N2491" s="122">
        <f t="shared" ref="N2491:N2499" si="904">IF(F2491=(VLOOKUP(F2491,$E$4:$N$70,1)),VLOOKUP(F2491,$E$4:$N$70,10),"#N/A")*H2491</f>
        <v>0</v>
      </c>
      <c r="O2491" s="177"/>
      <c r="P2491" s="122"/>
      <c r="AN2491" s="225"/>
      <c r="AO2491" s="226"/>
      <c r="AP2491" s="226"/>
      <c r="AQ2491" s="226"/>
      <c r="AR2491" s="226"/>
      <c r="AS2491" s="226"/>
      <c r="AT2491" s="207">
        <f>Report!M2679</f>
        <v>453456.91737563681</v>
      </c>
    </row>
    <row r="2492" spans="1:46" ht="12" customHeight="1">
      <c r="A2492" s="239">
        <v>2375</v>
      </c>
      <c r="B2492" s="168"/>
      <c r="C2492" s="269"/>
      <c r="D2492" s="168"/>
      <c r="E2492" s="168"/>
      <c r="F2492" s="339" t="s">
        <v>1280</v>
      </c>
      <c r="G2492" s="168" t="str">
        <f>UTCR!H2492</f>
        <v>GPS</v>
      </c>
      <c r="H2492" s="270">
        <f>IF(Variables!$X$23=2,Report!M2492,NRO!I2492)</f>
        <v>12660.09722943461</v>
      </c>
      <c r="I2492" s="122">
        <f t="shared" si="899"/>
        <v>6056.180875990487</v>
      </c>
      <c r="J2492" s="122">
        <f t="shared" si="900"/>
        <v>2373.0470475184534</v>
      </c>
      <c r="K2492" s="122">
        <f t="shared" si="901"/>
        <v>4230.8693059256693</v>
      </c>
      <c r="L2492" s="122">
        <f t="shared" si="902"/>
        <v>4129.13365841632</v>
      </c>
      <c r="M2492" s="122">
        <f t="shared" si="903"/>
        <v>101.73564750934938</v>
      </c>
      <c r="N2492" s="122">
        <f t="shared" si="904"/>
        <v>0</v>
      </c>
      <c r="O2492" s="177"/>
      <c r="P2492" s="122"/>
      <c r="AN2492" s="225"/>
      <c r="AO2492" s="226"/>
      <c r="AP2492" s="226"/>
      <c r="AQ2492" s="226"/>
      <c r="AR2492" s="226"/>
      <c r="AS2492" s="226"/>
      <c r="AT2492" s="207">
        <f>Report!M2680</f>
        <v>-1224868.2693234861</v>
      </c>
    </row>
    <row r="2493" spans="1:46" ht="12" customHeight="1">
      <c r="A2493" s="239">
        <v>2376</v>
      </c>
      <c r="B2493" s="168"/>
      <c r="C2493" s="269"/>
      <c r="D2493" s="168"/>
      <c r="E2493" s="168"/>
      <c r="F2493" s="339" t="s">
        <v>152</v>
      </c>
      <c r="G2493" s="168" t="str">
        <f>UTCR!H2493</f>
        <v>SG</v>
      </c>
      <c r="H2493" s="270">
        <f>IF(Variables!$X$23=2,Report!M2493,NRO!I2493)</f>
        <v>225617.12509935614</v>
      </c>
      <c r="I2493" s="122">
        <f t="shared" si="899"/>
        <v>163127.71735563097</v>
      </c>
      <c r="J2493" s="122">
        <f t="shared" si="900"/>
        <v>62489.407743725162</v>
      </c>
      <c r="K2493" s="122">
        <f t="shared" si="901"/>
        <v>0</v>
      </c>
      <c r="L2493" s="122">
        <f t="shared" si="902"/>
        <v>0</v>
      </c>
      <c r="M2493" s="122">
        <f t="shared" si="903"/>
        <v>0</v>
      </c>
      <c r="N2493" s="122">
        <f t="shared" si="904"/>
        <v>0</v>
      </c>
      <c r="O2493" s="177"/>
      <c r="P2493" s="122"/>
      <c r="AN2493" s="225"/>
      <c r="AO2493" s="226"/>
      <c r="AP2493" s="226"/>
      <c r="AQ2493" s="226"/>
      <c r="AR2493" s="226"/>
      <c r="AS2493" s="226"/>
      <c r="AT2493" s="207">
        <f>Report!M2681</f>
        <v>-459877.91366581316</v>
      </c>
    </row>
    <row r="2494" spans="1:46" ht="12" customHeight="1">
      <c r="A2494" s="239">
        <v>2377</v>
      </c>
      <c r="B2494" s="168"/>
      <c r="C2494" s="269"/>
      <c r="D2494" s="168"/>
      <c r="E2494" s="168"/>
      <c r="F2494" s="339" t="s">
        <v>152</v>
      </c>
      <c r="G2494" s="168" t="str">
        <f>UTCR!H2494</f>
        <v>CAGW</v>
      </c>
      <c r="H2494" s="270">
        <f>IF(Variables!$X$23=2,Report!M2494,NRO!I2494)</f>
        <v>437801.74485799245</v>
      </c>
      <c r="I2494" s="122">
        <f t="shared" si="899"/>
        <v>316543.34422329924</v>
      </c>
      <c r="J2494" s="122">
        <f t="shared" si="900"/>
        <v>121258.4006346932</v>
      </c>
      <c r="K2494" s="122">
        <f t="shared" si="901"/>
        <v>0</v>
      </c>
      <c r="L2494" s="122">
        <f t="shared" si="902"/>
        <v>0</v>
      </c>
      <c r="M2494" s="122">
        <f t="shared" si="903"/>
        <v>0</v>
      </c>
      <c r="N2494" s="122">
        <f t="shared" si="904"/>
        <v>0</v>
      </c>
      <c r="O2494" s="177"/>
      <c r="P2494" s="122"/>
      <c r="AN2494" s="225"/>
      <c r="AO2494" s="226"/>
      <c r="AP2494" s="226"/>
      <c r="AQ2494" s="226"/>
      <c r="AR2494" s="226"/>
      <c r="AS2494" s="226"/>
      <c r="AT2494" s="207">
        <f>Report!M2682</f>
        <v>0</v>
      </c>
    </row>
    <row r="2495" spans="1:46" ht="12" customHeight="1">
      <c r="A2495" s="239">
        <v>2378</v>
      </c>
      <c r="B2495" s="168"/>
      <c r="C2495" s="269"/>
      <c r="D2495" s="168"/>
      <c r="E2495" s="168"/>
      <c r="F2495" s="339" t="s">
        <v>152</v>
      </c>
      <c r="G2495" s="168" t="str">
        <f>UTCR!H2495</f>
        <v>CAGE</v>
      </c>
      <c r="H2495" s="270">
        <f>IF(Variables!$X$23=2,Report!M2495,NRO!I2495)</f>
        <v>0</v>
      </c>
      <c r="I2495" s="122">
        <f t="shared" si="899"/>
        <v>0</v>
      </c>
      <c r="J2495" s="122">
        <f t="shared" si="900"/>
        <v>0</v>
      </c>
      <c r="K2495" s="122">
        <f t="shared" si="901"/>
        <v>0</v>
      </c>
      <c r="L2495" s="122">
        <f t="shared" si="902"/>
        <v>0</v>
      </c>
      <c r="M2495" s="122">
        <f t="shared" si="903"/>
        <v>0</v>
      </c>
      <c r="N2495" s="122">
        <f t="shared" si="904"/>
        <v>0</v>
      </c>
      <c r="O2495" s="177"/>
      <c r="P2495" s="122"/>
      <c r="AN2495" s="225"/>
      <c r="AO2495" s="226"/>
      <c r="AP2495" s="226"/>
      <c r="AQ2495" s="226"/>
      <c r="AR2495" s="226"/>
      <c r="AS2495" s="226"/>
      <c r="AT2495" s="207">
        <f>Report!M2683</f>
        <v>0</v>
      </c>
    </row>
    <row r="2496" spans="1:46" ht="12" customHeight="1">
      <c r="A2496" s="239">
        <v>2379</v>
      </c>
      <c r="B2496" s="168"/>
      <c r="C2496" s="269"/>
      <c r="D2496" s="168"/>
      <c r="E2496" s="168"/>
      <c r="F2496" s="339" t="s">
        <v>151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 t="shared" si="899"/>
        <v>866.46441789289293</v>
      </c>
      <c r="J2496" s="122">
        <f t="shared" si="900"/>
        <v>0</v>
      </c>
      <c r="K2496" s="122">
        <f t="shared" si="901"/>
        <v>0</v>
      </c>
      <c r="L2496" s="122">
        <f t="shared" si="902"/>
        <v>0</v>
      </c>
      <c r="M2496" s="122">
        <f t="shared" si="903"/>
        <v>0</v>
      </c>
      <c r="N2496" s="122">
        <f t="shared" si="904"/>
        <v>0</v>
      </c>
      <c r="O2496" s="177"/>
      <c r="P2496" s="122"/>
      <c r="AN2496" s="225"/>
      <c r="AO2496" s="226"/>
      <c r="AP2496" s="226"/>
      <c r="AQ2496" s="226"/>
      <c r="AR2496" s="226"/>
      <c r="AS2496" s="226"/>
      <c r="AT2496" s="207">
        <f>Report!M2684</f>
        <v>-982502.30229179375</v>
      </c>
    </row>
    <row r="2497" spans="1:46" ht="12" customHeight="1">
      <c r="A2497" s="239">
        <v>2380</v>
      </c>
      <c r="B2497" s="168"/>
      <c r="C2497" s="269"/>
      <c r="D2497" s="168"/>
      <c r="E2497" s="168"/>
      <c r="F2497" s="339" t="s">
        <v>151</v>
      </c>
      <c r="G2497" s="168" t="str">
        <f>UTCR!H2497</f>
        <v>CAEE</v>
      </c>
      <c r="H2497" s="270">
        <f>IF(Variables!$X$23=2,Report!M2497,NRO!I2497)</f>
        <v>0</v>
      </c>
      <c r="I2497" s="122">
        <f t="shared" si="899"/>
        <v>0</v>
      </c>
      <c r="J2497" s="122">
        <f t="shared" si="900"/>
        <v>0</v>
      </c>
      <c r="K2497" s="122">
        <f t="shared" si="901"/>
        <v>0</v>
      </c>
      <c r="L2497" s="122">
        <f t="shared" si="902"/>
        <v>0</v>
      </c>
      <c r="M2497" s="122">
        <f t="shared" si="903"/>
        <v>0</v>
      </c>
      <c r="N2497" s="122">
        <f t="shared" si="904"/>
        <v>0</v>
      </c>
      <c r="O2497" s="177"/>
      <c r="P2497" s="122"/>
      <c r="AN2497" s="225"/>
      <c r="AO2497" s="226"/>
      <c r="AP2497" s="226"/>
      <c r="AQ2497" s="226"/>
      <c r="AR2497" s="226"/>
      <c r="AS2497" s="226"/>
      <c r="AT2497" s="207">
        <f>Report!M2685</f>
        <v>0</v>
      </c>
    </row>
    <row r="2498" spans="1:46" ht="12" customHeight="1">
      <c r="A2498" s="239">
        <v>2381</v>
      </c>
      <c r="B2498" s="168"/>
      <c r="C2498" s="269"/>
      <c r="D2498" s="168"/>
      <c r="E2498" s="168"/>
      <c r="F2498" s="339" t="s">
        <v>151</v>
      </c>
      <c r="G2498" s="168" t="str">
        <f>UTCR!H2498</f>
        <v>SE</v>
      </c>
      <c r="H2498" s="270">
        <f>IF(Variables!$X$23=2,Report!M2498,NRO!I2498)</f>
        <v>0</v>
      </c>
      <c r="I2498" s="122">
        <f t="shared" si="899"/>
        <v>0</v>
      </c>
      <c r="J2498" s="122">
        <f t="shared" si="900"/>
        <v>0</v>
      </c>
      <c r="K2498" s="122">
        <f t="shared" si="901"/>
        <v>0</v>
      </c>
      <c r="L2498" s="122">
        <f t="shared" si="902"/>
        <v>0</v>
      </c>
      <c r="M2498" s="122">
        <f t="shared" si="903"/>
        <v>0</v>
      </c>
      <c r="N2498" s="122">
        <f t="shared" si="904"/>
        <v>0</v>
      </c>
      <c r="O2498" s="177"/>
      <c r="P2498" s="122"/>
      <c r="AN2498" s="225"/>
      <c r="AO2498" s="226"/>
      <c r="AP2498" s="226"/>
      <c r="AQ2498" s="226"/>
      <c r="AR2498" s="226"/>
      <c r="AS2498" s="226"/>
      <c r="AT2498" s="207">
        <f>Report!M2686</f>
        <v>0</v>
      </c>
    </row>
    <row r="2499" spans="1:46" ht="12" customHeight="1">
      <c r="A2499" s="239">
        <v>2382</v>
      </c>
      <c r="B2499" s="168"/>
      <c r="C2499" s="269"/>
      <c r="D2499" s="168"/>
      <c r="E2499" s="168"/>
      <c r="F2499" s="339" t="s">
        <v>133</v>
      </c>
      <c r="G2499" s="168" t="str">
        <f>UTCR!H2499</f>
        <v>SO</v>
      </c>
      <c r="H2499" s="270">
        <f>IF(Variables!$X$23=2,Report!M2499,NRO!I2499)</f>
        <v>2293350.6651366861</v>
      </c>
      <c r="I2499" s="122">
        <f t="shared" si="899"/>
        <v>1140808.5408962441</v>
      </c>
      <c r="J2499" s="122">
        <f t="shared" si="900"/>
        <v>437010.03866911988</v>
      </c>
      <c r="K2499" s="122">
        <f t="shared" si="901"/>
        <v>715532.08557132189</v>
      </c>
      <c r="L2499" s="122">
        <f t="shared" si="902"/>
        <v>715532.08557132189</v>
      </c>
      <c r="M2499" s="122">
        <f t="shared" si="903"/>
        <v>0</v>
      </c>
      <c r="N2499" s="122">
        <f t="shared" si="904"/>
        <v>0</v>
      </c>
      <c r="O2499" s="177"/>
      <c r="P2499" s="122"/>
      <c r="AN2499" s="225"/>
      <c r="AO2499" s="226"/>
      <c r="AP2499" s="226"/>
      <c r="AQ2499" s="226"/>
      <c r="AR2499" s="226"/>
      <c r="AS2499" s="226"/>
      <c r="AT2499" s="207">
        <f>Report!M2687</f>
        <v>0</v>
      </c>
    </row>
    <row r="2500" spans="1:46" ht="12" customHeight="1" thickBot="1">
      <c r="A2500" s="239">
        <v>2383</v>
      </c>
      <c r="B2500" s="168"/>
      <c r="C2500" s="269"/>
      <c r="D2500" s="168"/>
      <c r="E2500" s="168"/>
      <c r="F2500" s="339"/>
      <c r="G2500" s="168"/>
      <c r="H2500" s="289">
        <f t="shared" ref="H2500:N2500" si="905">SUBTOTAL(9,H2491:H2499)</f>
        <v>2970296.096741362</v>
      </c>
      <c r="I2500" s="290">
        <f t="shared" si="905"/>
        <v>1627402.2477690578</v>
      </c>
      <c r="J2500" s="290">
        <f t="shared" si="905"/>
        <v>623130.89409505669</v>
      </c>
      <c r="K2500" s="290">
        <f t="shared" si="905"/>
        <v>719762.95487724757</v>
      </c>
      <c r="L2500" s="290">
        <f t="shared" si="905"/>
        <v>719661.21922973823</v>
      </c>
      <c r="M2500" s="290">
        <f t="shared" si="905"/>
        <v>101.73564750934938</v>
      </c>
      <c r="N2500" s="290">
        <f t="shared" si="905"/>
        <v>0</v>
      </c>
      <c r="O2500" s="177"/>
      <c r="P2500" s="122"/>
      <c r="AN2500" s="225"/>
      <c r="AO2500" s="226"/>
      <c r="AP2500" s="226"/>
      <c r="AQ2500" s="226"/>
      <c r="AR2500" s="226"/>
      <c r="AS2500" s="226"/>
      <c r="AT2500" s="207">
        <f>Report!M2688</f>
        <v>337290.1071745407</v>
      </c>
    </row>
    <row r="2501" spans="1:46" ht="12" customHeight="1" thickTop="1">
      <c r="A2501" s="239">
        <v>2384</v>
      </c>
      <c r="B2501" s="168"/>
      <c r="C2501" s="269"/>
      <c r="D2501" s="168"/>
      <c r="E2501" s="168"/>
      <c r="F2501" s="339"/>
      <c r="G2501" s="168"/>
      <c r="H2501" s="270"/>
      <c r="I2501" s="122"/>
      <c r="J2501" s="122"/>
      <c r="K2501" s="122"/>
      <c r="L2501" s="122"/>
      <c r="M2501" s="122"/>
      <c r="N2501" s="122"/>
      <c r="O2501" s="177"/>
      <c r="P2501" s="122"/>
      <c r="AN2501" s="225"/>
      <c r="AO2501" s="226"/>
      <c r="AP2501" s="226"/>
      <c r="AQ2501" s="226"/>
      <c r="AR2501" s="226"/>
      <c r="AS2501" s="226"/>
      <c r="AT2501" s="207">
        <f>Report!M2689</f>
        <v>0</v>
      </c>
    </row>
    <row r="2502" spans="1:46" ht="12" customHeight="1">
      <c r="A2502" s="239">
        <v>2385</v>
      </c>
      <c r="B2502" s="168"/>
      <c r="C2502" s="269" t="s">
        <v>1519</v>
      </c>
      <c r="D2502" s="168" t="s">
        <v>860</v>
      </c>
      <c r="E2502" s="168"/>
      <c r="F2502" s="339"/>
      <c r="G2502" s="168"/>
      <c r="H2502" s="270"/>
      <c r="I2502" s="122"/>
      <c r="J2502" s="122"/>
      <c r="K2502" s="122"/>
      <c r="L2502" s="122"/>
      <c r="M2502" s="122"/>
      <c r="N2502" s="122"/>
      <c r="O2502" s="177"/>
      <c r="P2502" s="122"/>
      <c r="AN2502" s="225"/>
      <c r="AO2502" s="226"/>
      <c r="AP2502" s="226"/>
      <c r="AQ2502" s="226"/>
      <c r="AR2502" s="226"/>
      <c r="AS2502" s="226"/>
      <c r="AT2502" s="207">
        <f>Report!M2690</f>
        <v>0</v>
      </c>
    </row>
    <row r="2503" spans="1:46" ht="12" customHeight="1">
      <c r="A2503" s="239">
        <v>2386</v>
      </c>
      <c r="B2503" s="168"/>
      <c r="C2503" s="269"/>
      <c r="D2503" s="168"/>
      <c r="E2503" s="168"/>
      <c r="F2503" s="339" t="s">
        <v>361</v>
      </c>
      <c r="G2503" s="168" t="str">
        <f>UTCR!H2503</f>
        <v>S</v>
      </c>
      <c r="H2503" s="270">
        <f>IF(Variables!$X$23=2,Report!M2503,NRO!I2503)</f>
        <v>655865.78</v>
      </c>
      <c r="I2503" s="122">
        <f t="shared" ref="I2503:I2512" si="906">IF(F2503=(VLOOKUP(F2503,$E$4:$N$70,1)),VLOOKUP(F2503,$E$4:$N$70,5),"#N/A")*H2503</f>
        <v>239959.20533657729</v>
      </c>
      <c r="J2503" s="122">
        <f t="shared" ref="J2503:J2512" si="907">IF(F2503=(VLOOKUP(F2503,$E$4:$N$70,1)),VLOOKUP(F2503,$E$4:$N$70,6),"#N/A")*H2503</f>
        <v>71795.799577691854</v>
      </c>
      <c r="K2503" s="122">
        <f t="shared" ref="K2503:K2512" si="908">IF(F2503=(VLOOKUP(F2503,$E$4:$N$70,1)),VLOOKUP(F2503,$E$4:$N$70,7),"#N/A")*H2503</f>
        <v>344110.77508573083</v>
      </c>
      <c r="L2503" s="122">
        <f t="shared" ref="L2503:L2512" si="909">IF(F2503=(VLOOKUP(F2503,$E$4:$N$70,1)),VLOOKUP(F2503,$E$4:$N$70,8),"#N/A")*H2503</f>
        <v>122878.59423591042</v>
      </c>
      <c r="M2503" s="122">
        <f t="shared" ref="M2503:M2512" si="910">IF(F2503=(VLOOKUP(F2503,$E$4:$N$70,1)),VLOOKUP(F2503,$E$4:$N$70,9),"#N/A")*H2503</f>
        <v>232223.99669331967</v>
      </c>
      <c r="N2503" s="122">
        <f t="shared" ref="N2503:N2512" si="911">IF(F2503=(VLOOKUP(F2503,$E$4:$N$70,1)),VLOOKUP(F2503,$E$4:$N$70,10),"#N/A")*H2503</f>
        <v>-10991.815843499273</v>
      </c>
      <c r="O2503" s="177"/>
      <c r="P2503" s="122"/>
      <c r="AN2503" s="225"/>
      <c r="AO2503" s="226"/>
      <c r="AP2503" s="226"/>
      <c r="AQ2503" s="226"/>
      <c r="AR2503" s="226"/>
      <c r="AS2503" s="226"/>
      <c r="AT2503" s="207">
        <f>Report!M2691</f>
        <v>-4440328.8044436891</v>
      </c>
    </row>
    <row r="2504" spans="1:46" ht="12" customHeight="1">
      <c r="A2504" s="239">
        <v>2387</v>
      </c>
      <c r="B2504" s="168"/>
      <c r="C2504" s="269"/>
      <c r="D2504" s="168"/>
      <c r="E2504" s="168"/>
      <c r="F2504" s="339" t="s">
        <v>362</v>
      </c>
      <c r="G2504" s="168" t="str">
        <f>UTCR!H2504</f>
        <v>SG</v>
      </c>
      <c r="H2504" s="270">
        <f>IF(Variables!$X$23=2,Report!M2504,NRO!I2504)</f>
        <v>-379943.01754033699</v>
      </c>
      <c r="I2504" s="122">
        <f t="shared" si="906"/>
        <v>-92120.64265968067</v>
      </c>
      <c r="J2504" s="122">
        <f t="shared" si="907"/>
        <v>-287822.37488065631</v>
      </c>
      <c r="K2504" s="122">
        <f t="shared" si="908"/>
        <v>0</v>
      </c>
      <c r="L2504" s="122">
        <f t="shared" si="909"/>
        <v>0</v>
      </c>
      <c r="M2504" s="122">
        <f t="shared" si="910"/>
        <v>0</v>
      </c>
      <c r="N2504" s="122">
        <f t="shared" si="911"/>
        <v>0</v>
      </c>
      <c r="O2504" s="177"/>
      <c r="P2504" s="122"/>
      <c r="AN2504" s="225"/>
      <c r="AO2504" s="226"/>
      <c r="AP2504" s="226"/>
      <c r="AQ2504" s="226"/>
      <c r="AR2504" s="226"/>
      <c r="AS2504" s="226"/>
      <c r="AT2504" s="207">
        <f>Report!M2692</f>
        <v>0</v>
      </c>
    </row>
    <row r="2505" spans="1:46" ht="12" customHeight="1">
      <c r="A2505" s="239">
        <v>2388</v>
      </c>
      <c r="B2505" s="168"/>
      <c r="C2505" s="269"/>
      <c r="D2505" s="168"/>
      <c r="E2505" s="168"/>
      <c r="F2505" s="339" t="s">
        <v>151</v>
      </c>
      <c r="G2505" s="168" t="str">
        <f>UTCR!H2505</f>
        <v>CAGE</v>
      </c>
      <c r="H2505" s="270">
        <f>IF(Variables!$X$23=2,Report!M2505,NRO!I2505)</f>
        <v>0</v>
      </c>
      <c r="I2505" s="122">
        <f t="shared" si="906"/>
        <v>0</v>
      </c>
      <c r="J2505" s="122">
        <f t="shared" si="907"/>
        <v>0</v>
      </c>
      <c r="K2505" s="122">
        <f t="shared" si="908"/>
        <v>0</v>
      </c>
      <c r="L2505" s="122">
        <f t="shared" si="909"/>
        <v>0</v>
      </c>
      <c r="M2505" s="122">
        <f t="shared" si="910"/>
        <v>0</v>
      </c>
      <c r="N2505" s="122">
        <f t="shared" si="911"/>
        <v>0</v>
      </c>
      <c r="O2505" s="177"/>
      <c r="P2505" s="122"/>
      <c r="AN2505" s="525"/>
      <c r="AO2505" s="238"/>
      <c r="AP2505" s="238"/>
      <c r="AQ2505" s="238"/>
      <c r="AR2505" s="238"/>
      <c r="AS2505" s="238"/>
      <c r="AT2505" s="207">
        <f>Report!M2693</f>
        <v>-136675668.21717954</v>
      </c>
    </row>
    <row r="2506" spans="1:46" ht="12" customHeight="1">
      <c r="A2506" s="239">
        <v>2389</v>
      </c>
      <c r="B2506" s="168"/>
      <c r="C2506" s="269"/>
      <c r="D2506" s="168"/>
      <c r="E2506" s="168"/>
      <c r="F2506" s="339" t="s">
        <v>151</v>
      </c>
      <c r="G2506" s="168" t="str">
        <f>UTCR!H2506</f>
        <v>CAGE</v>
      </c>
      <c r="H2506" s="270">
        <f>IF(Variables!$X$23=2,Report!M2506,NRO!I2506)</f>
        <v>0</v>
      </c>
      <c r="I2506" s="122">
        <f t="shared" si="906"/>
        <v>0</v>
      </c>
      <c r="J2506" s="122">
        <f t="shared" si="907"/>
        <v>0</v>
      </c>
      <c r="K2506" s="122">
        <f t="shared" si="908"/>
        <v>0</v>
      </c>
      <c r="L2506" s="122">
        <f t="shared" si="909"/>
        <v>0</v>
      </c>
      <c r="M2506" s="122">
        <f t="shared" si="910"/>
        <v>0</v>
      </c>
      <c r="N2506" s="122">
        <f t="shared" si="911"/>
        <v>0</v>
      </c>
      <c r="O2506" s="177"/>
      <c r="P2506" s="122"/>
      <c r="AN2506" s="525"/>
      <c r="AO2506" s="238"/>
      <c r="AP2506" s="238"/>
      <c r="AQ2506" s="238"/>
      <c r="AR2506" s="238"/>
      <c r="AS2506" s="238"/>
      <c r="AT2506" s="207">
        <f>Report!M2694</f>
        <v>0</v>
      </c>
    </row>
    <row r="2507" spans="1:46" ht="12" customHeight="1">
      <c r="A2507" s="239">
        <v>2390</v>
      </c>
      <c r="B2507" s="168"/>
      <c r="C2507" s="269"/>
      <c r="D2507" s="168"/>
      <c r="E2507" s="168"/>
      <c r="F2507" s="339" t="s">
        <v>362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906"/>
        <v>451391.79936669866</v>
      </c>
      <c r="J2507" s="122">
        <f t="shared" si="907"/>
        <v>1410331.6688240992</v>
      </c>
      <c r="K2507" s="122">
        <f t="shared" si="908"/>
        <v>0</v>
      </c>
      <c r="L2507" s="122">
        <f t="shared" si="909"/>
        <v>0</v>
      </c>
      <c r="M2507" s="122">
        <f t="shared" si="910"/>
        <v>0</v>
      </c>
      <c r="N2507" s="122">
        <f t="shared" si="911"/>
        <v>0</v>
      </c>
      <c r="O2507" s="177"/>
      <c r="P2507" s="122"/>
      <c r="AN2507" s="525"/>
      <c r="AO2507" s="238"/>
      <c r="AP2507" s="238"/>
      <c r="AQ2507" s="238"/>
      <c r="AR2507" s="238"/>
      <c r="AS2507" s="238"/>
      <c r="AT2507" s="207">
        <f>Report!M2695</f>
        <v>0</v>
      </c>
    </row>
    <row r="2508" spans="1:46" ht="12" customHeight="1">
      <c r="A2508" s="239">
        <v>2391</v>
      </c>
      <c r="B2508" s="168"/>
      <c r="C2508" s="269"/>
      <c r="D2508" s="168"/>
      <c r="E2508" s="168"/>
      <c r="F2508" s="339" t="s">
        <v>362</v>
      </c>
      <c r="G2508" s="168" t="str">
        <f>UTCR!H2508</f>
        <v>JBG</v>
      </c>
      <c r="H2508" s="270">
        <f>IF(Variables!$X$23=2,Report!M2508,NRO!I2508)</f>
        <v>0</v>
      </c>
      <c r="I2508" s="122">
        <f t="shared" si="906"/>
        <v>0</v>
      </c>
      <c r="J2508" s="122">
        <f t="shared" si="907"/>
        <v>0</v>
      </c>
      <c r="K2508" s="122">
        <f t="shared" si="908"/>
        <v>0</v>
      </c>
      <c r="L2508" s="122">
        <f t="shared" si="909"/>
        <v>0</v>
      </c>
      <c r="M2508" s="122">
        <f t="shared" si="910"/>
        <v>0</v>
      </c>
      <c r="N2508" s="122">
        <f t="shared" si="911"/>
        <v>0</v>
      </c>
      <c r="O2508" s="177"/>
      <c r="P2508" s="122"/>
      <c r="AN2508" s="525"/>
      <c r="AO2508" s="238"/>
      <c r="AP2508" s="238"/>
      <c r="AQ2508" s="238"/>
      <c r="AR2508" s="238"/>
      <c r="AS2508" s="238"/>
      <c r="AT2508" s="207">
        <f>Report!M2696</f>
        <v>-288731.60020000004</v>
      </c>
    </row>
    <row r="2509" spans="1:46" ht="12" customHeight="1">
      <c r="A2509" s="239">
        <v>2392</v>
      </c>
      <c r="B2509" s="168"/>
      <c r="C2509" s="269"/>
      <c r="D2509" s="168"/>
      <c r="E2509" s="168"/>
      <c r="F2509" s="339" t="s">
        <v>151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906"/>
        <v>801851.0546566844</v>
      </c>
      <c r="J2509" s="122">
        <f t="shared" si="907"/>
        <v>0</v>
      </c>
      <c r="K2509" s="122">
        <f t="shared" si="908"/>
        <v>0</v>
      </c>
      <c r="L2509" s="122">
        <f t="shared" si="909"/>
        <v>0</v>
      </c>
      <c r="M2509" s="122">
        <f t="shared" si="910"/>
        <v>0</v>
      </c>
      <c r="N2509" s="122">
        <f t="shared" si="911"/>
        <v>0</v>
      </c>
      <c r="O2509" s="177"/>
      <c r="P2509" s="122"/>
      <c r="AN2509" s="225"/>
      <c r="AO2509" s="226"/>
      <c r="AP2509" s="226"/>
      <c r="AQ2509" s="226"/>
      <c r="AR2509" s="226"/>
      <c r="AS2509" s="226"/>
      <c r="AT2509" s="207">
        <f>Report!M2697</f>
        <v>-452050.02879999997</v>
      </c>
    </row>
    <row r="2510" spans="1:46" ht="12" customHeight="1">
      <c r="A2510" s="239">
        <v>2393</v>
      </c>
      <c r="B2510" s="168"/>
      <c r="C2510" s="269"/>
      <c r="D2510" s="168"/>
      <c r="E2510" s="168"/>
      <c r="F2510" s="339" t="s">
        <v>151</v>
      </c>
      <c r="G2510" s="168" t="str">
        <f>UTCR!H2510</f>
        <v>CAEW</v>
      </c>
      <c r="H2510" s="270">
        <f>IF(Variables!$X$23=2,Report!M2510,NRO!I2510)</f>
        <v>0</v>
      </c>
      <c r="I2510" s="122">
        <f t="shared" si="906"/>
        <v>0</v>
      </c>
      <c r="J2510" s="122">
        <f t="shared" si="907"/>
        <v>0</v>
      </c>
      <c r="K2510" s="122">
        <f t="shared" si="908"/>
        <v>0</v>
      </c>
      <c r="L2510" s="122">
        <f t="shared" si="909"/>
        <v>0</v>
      </c>
      <c r="M2510" s="122">
        <f t="shared" si="910"/>
        <v>0</v>
      </c>
      <c r="N2510" s="122">
        <f t="shared" si="911"/>
        <v>0</v>
      </c>
      <c r="O2510" s="177"/>
      <c r="P2510" s="122"/>
      <c r="AN2510" s="225"/>
      <c r="AO2510" s="226"/>
      <c r="AP2510" s="226"/>
      <c r="AQ2510" s="226"/>
      <c r="AR2510" s="226"/>
      <c r="AS2510" s="226"/>
      <c r="AT2510" s="207">
        <f>Report!M2698</f>
        <v>-210419.09945999997</v>
      </c>
    </row>
    <row r="2511" spans="1:46" ht="12" customHeight="1">
      <c r="A2511" s="239">
        <v>2394</v>
      </c>
      <c r="B2511" s="168"/>
      <c r="C2511" s="269"/>
      <c r="D2511" s="168"/>
      <c r="E2511" s="168"/>
      <c r="F2511" s="339" t="s">
        <v>151</v>
      </c>
      <c r="G2511" s="168" t="str">
        <f>UTCR!H2511</f>
        <v>CAEE</v>
      </c>
      <c r="H2511" s="270">
        <f>IF(Variables!$X$23=2,Report!M2511,NRO!I2511)</f>
        <v>0</v>
      </c>
      <c r="I2511" s="122">
        <f t="shared" si="906"/>
        <v>0</v>
      </c>
      <c r="J2511" s="122">
        <f t="shared" si="907"/>
        <v>0</v>
      </c>
      <c r="K2511" s="122">
        <f t="shared" si="908"/>
        <v>0</v>
      </c>
      <c r="L2511" s="122">
        <f t="shared" si="909"/>
        <v>0</v>
      </c>
      <c r="M2511" s="122">
        <f t="shared" si="910"/>
        <v>0</v>
      </c>
      <c r="N2511" s="122">
        <f t="shared" si="911"/>
        <v>0</v>
      </c>
      <c r="O2511" s="177"/>
      <c r="P2511" s="122"/>
      <c r="AN2511" s="225"/>
      <c r="AO2511" s="226"/>
      <c r="AP2511" s="226"/>
      <c r="AQ2511" s="226"/>
      <c r="AR2511" s="226"/>
      <c r="AS2511" s="226"/>
      <c r="AT2511" s="207">
        <f>Report!M2699</f>
        <v>-35464.175999999999</v>
      </c>
    </row>
    <row r="2512" spans="1:46" ht="12" customHeight="1">
      <c r="A2512" s="239">
        <v>2395</v>
      </c>
      <c r="B2512" s="168"/>
      <c r="C2512" s="269"/>
      <c r="D2512" s="168"/>
      <c r="E2512" s="168"/>
      <c r="F2512" s="339" t="s">
        <v>360</v>
      </c>
      <c r="G2512" s="168" t="str">
        <f>UTCR!H2512</f>
        <v>SO</v>
      </c>
      <c r="H2512" s="270">
        <f>IF(Variables!$X$23=2,Report!M2512,NRO!I2512)</f>
        <v>547570.49628977606</v>
      </c>
      <c r="I2512" s="122">
        <f t="shared" si="906"/>
        <v>228437.79711696171</v>
      </c>
      <c r="J2512" s="122">
        <f t="shared" si="907"/>
        <v>36331.184795415174</v>
      </c>
      <c r="K2512" s="122">
        <f t="shared" si="908"/>
        <v>282801.51437739917</v>
      </c>
      <c r="L2512" s="122">
        <f t="shared" si="909"/>
        <v>100273.41100788421</v>
      </c>
      <c r="M2512" s="122">
        <f t="shared" si="910"/>
        <v>0</v>
      </c>
      <c r="N2512" s="122">
        <f t="shared" si="911"/>
        <v>182528.10336951495</v>
      </c>
      <c r="O2512" s="177"/>
      <c r="P2512" s="122"/>
      <c r="AN2512" s="225"/>
      <c r="AO2512" s="226"/>
      <c r="AP2512" s="226"/>
      <c r="AQ2512" s="226"/>
      <c r="AR2512" s="226"/>
      <c r="AS2512" s="226"/>
      <c r="AT2512" s="207">
        <f>Report!M2700</f>
        <v>-78821.51548799999</v>
      </c>
    </row>
    <row r="2513" spans="1:46" ht="12" customHeight="1" thickBot="1">
      <c r="A2513" s="239">
        <v>2396</v>
      </c>
      <c r="B2513" s="168"/>
      <c r="C2513" s="269"/>
      <c r="D2513" s="168"/>
      <c r="E2513" s="168"/>
      <c r="F2513" s="339"/>
      <c r="G2513" s="168"/>
      <c r="H2513" s="289">
        <f t="shared" ref="H2513:N2513" si="912">SUBTOTAL(9,H2503:H2512)</f>
        <v>3487067.7815969214</v>
      </c>
      <c r="I2513" s="290">
        <f t="shared" si="912"/>
        <v>1629519.2138172416</v>
      </c>
      <c r="J2513" s="290">
        <f t="shared" si="912"/>
        <v>1230636.27831655</v>
      </c>
      <c r="K2513" s="290">
        <f t="shared" si="912"/>
        <v>626912.28946313006</v>
      </c>
      <c r="L2513" s="290">
        <f t="shared" si="912"/>
        <v>223152.00524379464</v>
      </c>
      <c r="M2513" s="290">
        <f t="shared" si="912"/>
        <v>232223.99669331967</v>
      </c>
      <c r="N2513" s="290">
        <f t="shared" si="912"/>
        <v>171536.28752601569</v>
      </c>
      <c r="O2513" s="177"/>
      <c r="P2513" s="122"/>
      <c r="AN2513" s="225"/>
      <c r="AO2513" s="226"/>
      <c r="AP2513" s="226"/>
      <c r="AQ2513" s="226"/>
      <c r="AR2513" s="226"/>
      <c r="AS2513" s="226"/>
      <c r="AT2513" s="207">
        <f>Report!M2701</f>
        <v>-12925.064807999999</v>
      </c>
    </row>
    <row r="2514" spans="1:46" ht="12" customHeight="1" thickTop="1">
      <c r="A2514" s="239">
        <v>2397</v>
      </c>
      <c r="B2514" s="168"/>
      <c r="C2514" s="269"/>
      <c r="D2514" s="168"/>
      <c r="E2514" s="168"/>
      <c r="F2514" s="339"/>
      <c r="G2514" s="168"/>
      <c r="H2514" s="277"/>
      <c r="I2514" s="122"/>
      <c r="J2514" s="122"/>
      <c r="K2514" s="122"/>
      <c r="L2514" s="122"/>
      <c r="M2514" s="122"/>
      <c r="N2514" s="122"/>
      <c r="O2514" s="177"/>
      <c r="P2514" s="122"/>
      <c r="AN2514" s="225"/>
      <c r="AO2514" s="226"/>
      <c r="AP2514" s="226"/>
      <c r="AQ2514" s="226"/>
      <c r="AR2514" s="226"/>
      <c r="AS2514" s="226"/>
      <c r="AT2514" s="207">
        <f>Report!M2702</f>
        <v>0</v>
      </c>
    </row>
    <row r="2515" spans="1:46" ht="12" customHeight="1">
      <c r="A2515" s="239">
        <v>2398</v>
      </c>
      <c r="B2515" s="168"/>
      <c r="C2515" s="269" t="s">
        <v>861</v>
      </c>
      <c r="D2515" s="168" t="s">
        <v>1509</v>
      </c>
      <c r="E2515" s="168"/>
      <c r="F2515" s="339"/>
      <c r="G2515" s="168"/>
      <c r="H2515" s="270"/>
      <c r="I2515" s="122"/>
      <c r="J2515" s="122"/>
      <c r="K2515" s="122"/>
      <c r="L2515" s="122"/>
      <c r="M2515" s="122"/>
      <c r="N2515" s="122"/>
      <c r="O2515" s="177"/>
      <c r="P2515" s="122"/>
      <c r="AN2515" s="225"/>
      <c r="AO2515" s="226"/>
      <c r="AP2515" s="226"/>
      <c r="AQ2515" s="226"/>
      <c r="AR2515" s="226"/>
      <c r="AS2515" s="226"/>
      <c r="AT2515" s="207">
        <f>Report!M2703</f>
        <v>-1078411.4847559999</v>
      </c>
    </row>
    <row r="2516" spans="1:46" ht="12" customHeight="1">
      <c r="A2516" s="239">
        <v>2399</v>
      </c>
      <c r="B2516" s="168"/>
      <c r="C2516" s="269"/>
      <c r="D2516" s="168"/>
      <c r="E2516" s="168"/>
      <c r="F2516" s="339" t="s">
        <v>357</v>
      </c>
      <c r="G2516" s="168" t="str">
        <f>UTCR!H2516</f>
        <v>S</v>
      </c>
      <c r="H2516" s="270">
        <f>IF(Variables!$X$23=2,Report!M2516,NRO!I2516)</f>
        <v>93881.76</v>
      </c>
      <c r="I2516" s="122">
        <f t="shared" ref="I2516:I2527" si="913">IF(F2516=(VLOOKUP(F2516,$E$4:$N$70,1)),VLOOKUP(F2516,$E$4:$N$70,5),"#N/A")*H2516</f>
        <v>40619.2232094395</v>
      </c>
      <c r="J2516" s="122">
        <f t="shared" ref="J2516:J2527" si="914">IF(F2516=(VLOOKUP(F2516,$E$4:$N$70,1)),VLOOKUP(F2516,$E$4:$N$70,6),"#N/A")*H2516</f>
        <v>5543.6085739814844</v>
      </c>
      <c r="K2516" s="122">
        <f t="shared" ref="K2516:K2527" si="915">IF(F2516=(VLOOKUP(F2516,$E$4:$N$70,1)),VLOOKUP(F2516,$E$4:$N$70,7),"#N/A")*H2516</f>
        <v>47718.928216579014</v>
      </c>
      <c r="L2516" s="122">
        <f t="shared" ref="L2516:L2527" si="916">IF(F2516=(VLOOKUP(F2516,$E$4:$N$70,1)),VLOOKUP(F2516,$E$4:$N$70,8),"#N/A")*H2516</f>
        <v>33926.763731222643</v>
      </c>
      <c r="M2516" s="122">
        <f t="shared" ref="M2516:M2527" si="917">IF(F2516=(VLOOKUP(F2516,$E$4:$N$70,1)),VLOOKUP(F2516,$E$4:$N$70,9),"#N/A")*H2516</f>
        <v>13792.164485356367</v>
      </c>
      <c r="N2516" s="122">
        <f t="shared" ref="N2516:N2527" si="918">IF(F2516=(VLOOKUP(F2516,$E$4:$N$70,1)),VLOOKUP(F2516,$E$4:$N$70,10),"#N/A")*H2516</f>
        <v>0</v>
      </c>
      <c r="O2516" s="177"/>
      <c r="P2516" s="122"/>
      <c r="AN2516" s="225"/>
      <c r="AO2516" s="226"/>
      <c r="AP2516" s="226"/>
      <c r="AQ2516" s="226"/>
      <c r="AR2516" s="226"/>
      <c r="AS2516" s="226"/>
      <c r="AT2516" s="207">
        <f>Report!M2704</f>
        <v>0</v>
      </c>
    </row>
    <row r="2517" spans="1:46" ht="12" customHeight="1">
      <c r="A2517" s="239">
        <v>2400</v>
      </c>
      <c r="B2517" s="168"/>
      <c r="C2517" s="269"/>
      <c r="D2517" s="168"/>
      <c r="E2517" s="168"/>
      <c r="F2517" s="339" t="s">
        <v>151</v>
      </c>
      <c r="G2517" s="168" t="str">
        <f>UTCR!H2517</f>
        <v>CAEW</v>
      </c>
      <c r="H2517" s="270">
        <f>IF(Variables!$X$23=2,Report!M2517,NRO!I2517)</f>
        <v>0</v>
      </c>
      <c r="I2517" s="122">
        <f t="shared" si="913"/>
        <v>0</v>
      </c>
      <c r="J2517" s="122">
        <f t="shared" si="914"/>
        <v>0</v>
      </c>
      <c r="K2517" s="122">
        <f t="shared" si="915"/>
        <v>0</v>
      </c>
      <c r="L2517" s="122">
        <f t="shared" si="916"/>
        <v>0</v>
      </c>
      <c r="M2517" s="122">
        <f t="shared" si="917"/>
        <v>0</v>
      </c>
      <c r="N2517" s="122">
        <f t="shared" si="918"/>
        <v>0</v>
      </c>
      <c r="O2517" s="177"/>
      <c r="P2517" s="122"/>
      <c r="AN2517" s="225"/>
      <c r="AO2517" s="226"/>
      <c r="AP2517" s="226"/>
      <c r="AQ2517" s="226"/>
      <c r="AR2517" s="226"/>
      <c r="AS2517" s="226"/>
      <c r="AT2517" s="207">
        <f>Report!M2705</f>
        <v>-142250237.37893069</v>
      </c>
    </row>
    <row r="2518" spans="1:46" ht="12" customHeight="1">
      <c r="A2518" s="239">
        <v>2401</v>
      </c>
      <c r="B2518" s="168"/>
      <c r="C2518" s="269"/>
      <c r="D2518" s="168"/>
      <c r="E2518" s="168"/>
      <c r="F2518" s="339" t="s">
        <v>151</v>
      </c>
      <c r="G2518" s="168" t="str">
        <f>UTCR!H2518</f>
        <v>CAEE</v>
      </c>
      <c r="H2518" s="270">
        <f>IF(Variables!$X$23=2,Report!M2518,NRO!I2518)</f>
        <v>0</v>
      </c>
      <c r="I2518" s="122">
        <f t="shared" si="913"/>
        <v>0</v>
      </c>
      <c r="J2518" s="122">
        <f t="shared" si="914"/>
        <v>0</v>
      </c>
      <c r="K2518" s="122">
        <f t="shared" si="915"/>
        <v>0</v>
      </c>
      <c r="L2518" s="122">
        <f t="shared" si="916"/>
        <v>0</v>
      </c>
      <c r="M2518" s="122">
        <f t="shared" si="917"/>
        <v>0</v>
      </c>
      <c r="N2518" s="122">
        <f t="shared" si="918"/>
        <v>0</v>
      </c>
      <c r="O2518" s="177"/>
      <c r="P2518" s="122"/>
      <c r="AN2518" s="225"/>
      <c r="AO2518" s="226"/>
      <c r="AP2518" s="226"/>
      <c r="AQ2518" s="226"/>
      <c r="AR2518" s="226"/>
      <c r="AS2518" s="226"/>
      <c r="AT2518" s="207">
        <f>Report!M2706</f>
        <v>0</v>
      </c>
    </row>
    <row r="2519" spans="1:46" ht="12" customHeight="1">
      <c r="A2519" s="239">
        <v>2402</v>
      </c>
      <c r="B2519" s="168"/>
      <c r="C2519" s="269"/>
      <c r="D2519" s="168"/>
      <c r="E2519" s="168"/>
      <c r="F2519" s="339" t="s">
        <v>362</v>
      </c>
      <c r="G2519" s="168" t="str">
        <f>UTCR!H2519</f>
        <v>SG</v>
      </c>
      <c r="H2519" s="270">
        <f>IF(Variables!$X$23=2,Report!M2519,NRO!I2519)</f>
        <v>1930271.9118568851</v>
      </c>
      <c r="I2519" s="122">
        <f t="shared" si="913"/>
        <v>468011.99342822121</v>
      </c>
      <c r="J2519" s="122">
        <f t="shared" si="914"/>
        <v>1462259.9184286639</v>
      </c>
      <c r="K2519" s="122">
        <f t="shared" si="915"/>
        <v>0</v>
      </c>
      <c r="L2519" s="122">
        <f t="shared" si="916"/>
        <v>0</v>
      </c>
      <c r="M2519" s="122">
        <f t="shared" si="917"/>
        <v>0</v>
      </c>
      <c r="N2519" s="122">
        <f t="shared" si="918"/>
        <v>0</v>
      </c>
      <c r="O2519" s="177"/>
      <c r="P2519" s="122"/>
      <c r="AN2519" s="225"/>
      <c r="AO2519" s="226"/>
      <c r="AP2519" s="226"/>
      <c r="AQ2519" s="226"/>
      <c r="AR2519" s="226"/>
      <c r="AS2519" s="226"/>
      <c r="AT2519" s="207">
        <f>Report!M2707</f>
        <v>0</v>
      </c>
    </row>
    <row r="2520" spans="1:46" ht="12" customHeight="1">
      <c r="A2520" s="239">
        <v>2403</v>
      </c>
      <c r="B2520" s="168"/>
      <c r="C2520" s="269"/>
      <c r="D2520" s="168"/>
      <c r="E2520" s="168"/>
      <c r="F2520" s="339" t="s">
        <v>357</v>
      </c>
      <c r="G2520" s="168" t="str">
        <f>UTCR!H2520</f>
        <v>SO</v>
      </c>
      <c r="H2520" s="270">
        <f>IF(Variables!$X$23=2,Report!M2520,NRO!I2520)</f>
        <v>3706.739186815174</v>
      </c>
      <c r="I2520" s="122">
        <f t="shared" si="913"/>
        <v>1603.7712374418825</v>
      </c>
      <c r="J2520" s="122">
        <f t="shared" si="914"/>
        <v>218.87863135013401</v>
      </c>
      <c r="K2520" s="122">
        <f t="shared" si="915"/>
        <v>1884.0893180231578</v>
      </c>
      <c r="L2520" s="122">
        <f t="shared" si="916"/>
        <v>1339.5324566171614</v>
      </c>
      <c r="M2520" s="122">
        <f t="shared" si="917"/>
        <v>544.55686140599607</v>
      </c>
      <c r="N2520" s="122">
        <f t="shared" si="918"/>
        <v>0</v>
      </c>
      <c r="O2520" s="177"/>
      <c r="P2520" s="122"/>
      <c r="AN2520" s="225"/>
      <c r="AO2520" s="226"/>
      <c r="AP2520" s="226"/>
      <c r="AQ2520" s="226"/>
      <c r="AR2520" s="226"/>
      <c r="AS2520" s="226"/>
      <c r="AT2520" s="207">
        <f>Report!M2708</f>
        <v>0</v>
      </c>
    </row>
    <row r="2521" spans="1:46" ht="12" customHeight="1">
      <c r="A2521" s="239">
        <v>2404</v>
      </c>
      <c r="B2521" s="168"/>
      <c r="C2521" s="269"/>
      <c r="D2521" s="168"/>
      <c r="E2521" s="168"/>
      <c r="F2521" s="339" t="s">
        <v>151</v>
      </c>
      <c r="G2521" s="168" t="str">
        <f>UTCR!H2521</f>
        <v>SE</v>
      </c>
      <c r="H2521" s="270">
        <f>IF(Variables!$X$23=2,Report!M2521,NRO!I2521)</f>
        <v>0</v>
      </c>
      <c r="I2521" s="122">
        <f t="shared" si="913"/>
        <v>0</v>
      </c>
      <c r="J2521" s="122">
        <f t="shared" si="914"/>
        <v>0</v>
      </c>
      <c r="K2521" s="122">
        <f t="shared" si="915"/>
        <v>0</v>
      </c>
      <c r="L2521" s="122">
        <f t="shared" si="916"/>
        <v>0</v>
      </c>
      <c r="M2521" s="122">
        <f t="shared" si="917"/>
        <v>0</v>
      </c>
      <c r="N2521" s="122">
        <f t="shared" si="918"/>
        <v>0</v>
      </c>
      <c r="O2521" s="177"/>
      <c r="P2521" s="122"/>
      <c r="AN2521" s="225"/>
      <c r="AO2521" s="226"/>
      <c r="AP2521" s="226"/>
      <c r="AQ2521" s="226"/>
      <c r="AR2521" s="226"/>
      <c r="AS2521" s="226"/>
      <c r="AT2521" s="207">
        <f>Report!M2709</f>
        <v>0</v>
      </c>
    </row>
    <row r="2522" spans="1:46" ht="12" customHeight="1">
      <c r="A2522" s="239">
        <v>2405</v>
      </c>
      <c r="B2522" s="168"/>
      <c r="C2522" s="269"/>
      <c r="D2522" s="168"/>
      <c r="E2522" s="168"/>
      <c r="F2522" s="339" t="s">
        <v>362</v>
      </c>
      <c r="G2522" s="168" t="str">
        <f>UTCR!H2522</f>
        <v>CAGW</v>
      </c>
      <c r="H2522" s="270">
        <f>IF(Variables!$X$23=2,Report!M2522,NRO!I2522)</f>
        <v>-0.2139636609525169</v>
      </c>
      <c r="I2522" s="122">
        <f t="shared" si="913"/>
        <v>-5.1877436991380692E-2</v>
      </c>
      <c r="J2522" s="122">
        <f t="shared" si="914"/>
        <v>-0.1620862239611362</v>
      </c>
      <c r="K2522" s="122">
        <f t="shared" si="915"/>
        <v>0</v>
      </c>
      <c r="L2522" s="122">
        <f t="shared" si="916"/>
        <v>0</v>
      </c>
      <c r="M2522" s="122">
        <f t="shared" si="917"/>
        <v>0</v>
      </c>
      <c r="N2522" s="122">
        <f t="shared" si="918"/>
        <v>0</v>
      </c>
      <c r="O2522" s="177"/>
      <c r="P2522" s="122"/>
      <c r="AN2522" s="225"/>
      <c r="AO2522" s="226"/>
      <c r="AP2522" s="226"/>
      <c r="AQ2522" s="226"/>
      <c r="AR2522" s="226"/>
      <c r="AS2522" s="226"/>
      <c r="AT2522" s="207">
        <f>Report!M2710</f>
        <v>0</v>
      </c>
    </row>
    <row r="2523" spans="1:46" ht="12" customHeight="1">
      <c r="A2523" s="239">
        <v>2406</v>
      </c>
      <c r="B2523" s="168"/>
      <c r="C2523" s="269"/>
      <c r="D2523" s="168"/>
      <c r="E2523" s="168"/>
      <c r="F2523" s="339" t="s">
        <v>362</v>
      </c>
      <c r="G2523" s="168" t="str">
        <f>UTCR!H2523</f>
        <v>CAGE</v>
      </c>
      <c r="H2523" s="270">
        <f>IF(Variables!$X$23=2,Report!M2523,NRO!I2523)</f>
        <v>0</v>
      </c>
      <c r="I2523" s="122">
        <f t="shared" si="913"/>
        <v>0</v>
      </c>
      <c r="J2523" s="122">
        <f t="shared" si="914"/>
        <v>0</v>
      </c>
      <c r="K2523" s="122">
        <f t="shared" si="915"/>
        <v>0</v>
      </c>
      <c r="L2523" s="122">
        <f t="shared" si="916"/>
        <v>0</v>
      </c>
      <c r="M2523" s="122">
        <f t="shared" si="917"/>
        <v>0</v>
      </c>
      <c r="N2523" s="122">
        <f t="shared" si="918"/>
        <v>0</v>
      </c>
      <c r="O2523" s="177"/>
      <c r="P2523" s="122"/>
      <c r="AN2523" s="225"/>
      <c r="AO2523" s="226"/>
      <c r="AP2523" s="226"/>
      <c r="AQ2523" s="226"/>
      <c r="AR2523" s="226"/>
      <c r="AS2523" s="226"/>
      <c r="AT2523" s="207">
        <f>Report!M2711</f>
        <v>0</v>
      </c>
    </row>
    <row r="2524" spans="1:46" ht="12" customHeight="1">
      <c r="A2524" s="239">
        <v>2407</v>
      </c>
      <c r="B2524" s="168"/>
      <c r="C2524" s="269"/>
      <c r="D2524" s="168"/>
      <c r="E2524" s="168"/>
      <c r="F2524" s="339" t="s">
        <v>151</v>
      </c>
      <c r="G2524" s="168" t="str">
        <f>UTCR!H2524</f>
        <v>CAEW</v>
      </c>
      <c r="H2524" s="270">
        <f>IF(Variables!$X$23=2,Report!M2524,NRO!I2524)</f>
        <v>0</v>
      </c>
      <c r="I2524" s="122">
        <f t="shared" si="913"/>
        <v>0</v>
      </c>
      <c r="J2524" s="122">
        <f t="shared" si="914"/>
        <v>0</v>
      </c>
      <c r="K2524" s="122">
        <f t="shared" si="915"/>
        <v>0</v>
      </c>
      <c r="L2524" s="122">
        <f t="shared" si="916"/>
        <v>0</v>
      </c>
      <c r="M2524" s="122">
        <f t="shared" si="917"/>
        <v>0</v>
      </c>
      <c r="N2524" s="122">
        <f t="shared" si="918"/>
        <v>0</v>
      </c>
      <c r="O2524" s="177"/>
      <c r="P2524" s="122"/>
      <c r="AN2524" s="225"/>
      <c r="AO2524" s="226"/>
      <c r="AP2524" s="226"/>
      <c r="AQ2524" s="226"/>
      <c r="AR2524" s="226"/>
      <c r="AS2524" s="226"/>
      <c r="AT2524" s="207">
        <f>Report!M2712</f>
        <v>0</v>
      </c>
    </row>
    <row r="2525" spans="1:46" ht="12" customHeight="1">
      <c r="A2525" s="239">
        <v>2408</v>
      </c>
      <c r="B2525" s="168"/>
      <c r="C2525" s="269"/>
      <c r="D2525" s="168"/>
      <c r="E2525" s="168"/>
      <c r="F2525" s="339" t="s">
        <v>151</v>
      </c>
      <c r="G2525" s="168" t="str">
        <f>UTCR!H2525</f>
        <v>CAEE</v>
      </c>
      <c r="H2525" s="270">
        <f>IF(Variables!$X$23=2,Report!M2525,NRO!I2525)</f>
        <v>0</v>
      </c>
      <c r="I2525" s="122">
        <f t="shared" si="913"/>
        <v>0</v>
      </c>
      <c r="J2525" s="122">
        <f t="shared" si="914"/>
        <v>0</v>
      </c>
      <c r="K2525" s="122">
        <f t="shared" si="915"/>
        <v>0</v>
      </c>
      <c r="L2525" s="122">
        <f t="shared" si="916"/>
        <v>0</v>
      </c>
      <c r="M2525" s="122">
        <f t="shared" si="917"/>
        <v>0</v>
      </c>
      <c r="N2525" s="122">
        <f t="shared" si="918"/>
        <v>0</v>
      </c>
      <c r="O2525" s="177"/>
      <c r="P2525" s="122"/>
      <c r="AN2525" s="225"/>
      <c r="AO2525" s="226"/>
      <c r="AP2525" s="226"/>
      <c r="AQ2525" s="226"/>
      <c r="AR2525" s="226"/>
      <c r="AS2525" s="226"/>
      <c r="AT2525" s="207">
        <f>Report!M2713</f>
        <v>0</v>
      </c>
    </row>
    <row r="2526" spans="1:46" ht="12" customHeight="1">
      <c r="A2526" s="239">
        <v>2409</v>
      </c>
      <c r="B2526" s="168"/>
      <c r="C2526" s="269"/>
      <c r="D2526" s="168"/>
      <c r="E2526" s="168"/>
      <c r="F2526" s="339" t="s">
        <v>151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913"/>
        <v>0</v>
      </c>
      <c r="J2526" s="122">
        <f t="shared" si="914"/>
        <v>0</v>
      </c>
      <c r="K2526" s="122">
        <f t="shared" si="915"/>
        <v>0</v>
      </c>
      <c r="L2526" s="122">
        <f t="shared" si="916"/>
        <v>0</v>
      </c>
      <c r="M2526" s="122">
        <f t="shared" si="917"/>
        <v>0</v>
      </c>
      <c r="N2526" s="122">
        <f t="shared" si="918"/>
        <v>0</v>
      </c>
      <c r="O2526" s="177"/>
      <c r="P2526" s="122"/>
      <c r="AN2526" s="225"/>
      <c r="AO2526" s="226"/>
      <c r="AP2526" s="226"/>
      <c r="AQ2526" s="226"/>
      <c r="AR2526" s="226"/>
      <c r="AS2526" s="226"/>
      <c r="AT2526" s="207">
        <f>Report!M2714</f>
        <v>-27530391.219505467</v>
      </c>
    </row>
    <row r="2527" spans="1:46" ht="12" customHeight="1">
      <c r="A2527" s="239">
        <v>2410</v>
      </c>
      <c r="B2527" s="168"/>
      <c r="C2527" s="269"/>
      <c r="D2527" s="168"/>
      <c r="E2527" s="168"/>
      <c r="F2527" s="339" t="s">
        <v>1280</v>
      </c>
      <c r="G2527" s="168" t="str">
        <f>UTCR!H2527</f>
        <v>EXCTAX</v>
      </c>
      <c r="H2527" s="270">
        <f>IF(Variables!$X$23=2,Report!M2527,NRO!I2527)</f>
        <v>0</v>
      </c>
      <c r="I2527" s="122">
        <f t="shared" si="913"/>
        <v>0</v>
      </c>
      <c r="J2527" s="122">
        <f t="shared" si="914"/>
        <v>0</v>
      </c>
      <c r="K2527" s="122">
        <f t="shared" si="915"/>
        <v>0</v>
      </c>
      <c r="L2527" s="122">
        <f t="shared" si="916"/>
        <v>0</v>
      </c>
      <c r="M2527" s="122">
        <f t="shared" si="917"/>
        <v>0</v>
      </c>
      <c r="N2527" s="122">
        <f t="shared" si="918"/>
        <v>0</v>
      </c>
      <c r="O2527" s="177"/>
      <c r="P2527" s="122"/>
      <c r="AN2527" s="225"/>
      <c r="AO2527" s="226"/>
      <c r="AP2527" s="226"/>
      <c r="AQ2527" s="226"/>
      <c r="AR2527" s="226"/>
      <c r="AS2527" s="226"/>
      <c r="AT2527" s="207">
        <f>Report!M2715</f>
        <v>0</v>
      </c>
    </row>
    <row r="2528" spans="1:46" ht="12" customHeight="1" thickBot="1">
      <c r="A2528" s="239">
        <v>2411</v>
      </c>
      <c r="B2528" s="168"/>
      <c r="C2528" s="269"/>
      <c r="D2528" s="168"/>
      <c r="E2528" s="168"/>
      <c r="F2528" s="339"/>
      <c r="G2528" s="168"/>
      <c r="H2528" s="289">
        <f t="shared" ref="H2528:N2528" si="919">SUBTOTAL(9,H2516:H2527)</f>
        <v>2027860.1970800394</v>
      </c>
      <c r="I2528" s="290">
        <f t="shared" si="919"/>
        <v>510234.93599766557</v>
      </c>
      <c r="J2528" s="290">
        <f t="shared" si="919"/>
        <v>1468022.2435477716</v>
      </c>
      <c r="K2528" s="290">
        <f t="shared" si="919"/>
        <v>49603.017534602172</v>
      </c>
      <c r="L2528" s="290">
        <f t="shared" si="919"/>
        <v>35266.296187839805</v>
      </c>
      <c r="M2528" s="290">
        <f t="shared" si="919"/>
        <v>14336.721346762362</v>
      </c>
      <c r="N2528" s="290">
        <f t="shared" si="919"/>
        <v>0</v>
      </c>
      <c r="O2528" s="177"/>
      <c r="P2528" s="122"/>
      <c r="AN2528" s="225"/>
      <c r="AO2528" s="226"/>
      <c r="AP2528" s="226"/>
      <c r="AQ2528" s="226"/>
      <c r="AR2528" s="226"/>
      <c r="AS2528" s="226"/>
      <c r="AT2528" s="207">
        <f>Report!M2716</f>
        <v>-101016746.42936166</v>
      </c>
    </row>
    <row r="2529" spans="1:46" ht="12" customHeight="1" thickTop="1">
      <c r="A2529" s="239">
        <v>2412</v>
      </c>
      <c r="B2529" s="168"/>
      <c r="C2529" s="269"/>
      <c r="D2529" s="168"/>
      <c r="E2529" s="168"/>
      <c r="F2529" s="339"/>
      <c r="G2529" s="168"/>
      <c r="H2529" s="270"/>
      <c r="I2529" s="122"/>
      <c r="J2529" s="122"/>
      <c r="K2529" s="122"/>
      <c r="L2529" s="122"/>
      <c r="M2529" s="122"/>
      <c r="N2529" s="122"/>
      <c r="O2529" s="177"/>
      <c r="P2529" s="122"/>
      <c r="AN2529" s="225"/>
      <c r="AO2529" s="226"/>
      <c r="AP2529" s="226"/>
      <c r="AQ2529" s="226"/>
      <c r="AR2529" s="226"/>
      <c r="AS2529" s="226"/>
      <c r="AT2529" s="207">
        <f>Report!M2717</f>
        <v>0</v>
      </c>
    </row>
    <row r="2530" spans="1:46" ht="12" customHeight="1">
      <c r="A2530" s="239">
        <v>2413</v>
      </c>
      <c r="B2530" s="168"/>
      <c r="C2530" s="269" t="s">
        <v>1320</v>
      </c>
      <c r="D2530" s="168"/>
      <c r="E2530" s="168"/>
      <c r="F2530" s="339"/>
      <c r="G2530" s="168"/>
      <c r="H2530" s="270"/>
      <c r="I2530" s="122"/>
      <c r="J2530" s="122"/>
      <c r="K2530" s="122"/>
      <c r="L2530" s="122"/>
      <c r="M2530" s="122"/>
      <c r="N2530" s="122"/>
      <c r="O2530" s="177"/>
      <c r="P2530" s="122"/>
      <c r="AN2530" s="225"/>
      <c r="AO2530" s="226"/>
      <c r="AP2530" s="226"/>
      <c r="AQ2530" s="226"/>
      <c r="AR2530" s="226"/>
      <c r="AS2530" s="226"/>
      <c r="AT2530" s="207">
        <f>Report!M2718</f>
        <v>-128547137.64886713</v>
      </c>
    </row>
    <row r="2531" spans="1:46" ht="12" customHeight="1">
      <c r="A2531" s="239">
        <v>2414</v>
      </c>
      <c r="B2531" s="168"/>
      <c r="C2531" s="269" t="s">
        <v>862</v>
      </c>
      <c r="D2531" s="168" t="s">
        <v>859</v>
      </c>
      <c r="E2531" s="168"/>
      <c r="F2531" s="339"/>
      <c r="G2531" s="168"/>
      <c r="H2531" s="270"/>
      <c r="I2531" s="122"/>
      <c r="J2531" s="122"/>
      <c r="K2531" s="122"/>
      <c r="L2531" s="122"/>
      <c r="M2531" s="122"/>
      <c r="N2531" s="122"/>
      <c r="O2531" s="177"/>
      <c r="P2531" s="122"/>
      <c r="AN2531" s="225"/>
      <c r="AO2531" s="226"/>
      <c r="AP2531" s="226"/>
      <c r="AQ2531" s="226"/>
      <c r="AR2531" s="226"/>
      <c r="AS2531" s="226"/>
      <c r="AT2531" s="207">
        <f>Report!M2719</f>
        <v>0</v>
      </c>
    </row>
    <row r="2532" spans="1:46" ht="12" customHeight="1">
      <c r="A2532" s="239">
        <v>2415</v>
      </c>
      <c r="B2532" s="168"/>
      <c r="C2532" s="269"/>
      <c r="D2532" s="168"/>
      <c r="E2532" s="168"/>
      <c r="F2532" s="339" t="s">
        <v>862</v>
      </c>
      <c r="G2532" s="168" t="str">
        <f>UTCR!H2532</f>
        <v>S</v>
      </c>
      <c r="H2532" s="270">
        <f>IF(Variables!$X$23=2,Report!M2532,NRO!I2532)</f>
        <v>175590.04658978881</v>
      </c>
      <c r="I2532" s="122">
        <f>IF(F2532=(VLOOKUP(F2532,$E$4:$N$70,1)),VLOOKUP(F2532,$E$4:$N$70,5),"#N/A")*H2532</f>
        <v>139095.55607223057</v>
      </c>
      <c r="J2532" s="122">
        <f>IF(F2532=(VLOOKUP(F2532,$E$4:$N$70,1)),VLOOKUP(F2532,$E$4:$N$70,6),"#N/A")*H2532</f>
        <v>13571.822474421089</v>
      </c>
      <c r="K2532" s="122">
        <f>IF(F2532=(VLOOKUP(F2532,$E$4:$N$70,1)),VLOOKUP(F2532,$E$4:$N$70,7),"#N/A")*H2532</f>
        <v>22922.668043137135</v>
      </c>
      <c r="L2532" s="122">
        <f>IF(F2532=(VLOOKUP(F2532,$E$4:$N$70,1)),VLOOKUP(F2532,$E$4:$N$70,8),"#N/A")*H2532</f>
        <v>18851.366943720943</v>
      </c>
      <c r="M2532" s="122">
        <f>IF(F2532=(VLOOKUP(F2532,$E$4:$N$70,1)),VLOOKUP(F2532,$E$4:$N$70,9),"#N/A")*H2532</f>
        <v>3975.1759141391944</v>
      </c>
      <c r="N2532" s="122">
        <f>IF(F2532=(VLOOKUP(F2532,$E$4:$N$70,1)),VLOOKUP(F2532,$E$4:$N$70,10),"#N/A")*H2532</f>
        <v>96.125185276996945</v>
      </c>
      <c r="O2532" s="177"/>
      <c r="P2532" s="122"/>
      <c r="AN2532" s="225"/>
      <c r="AO2532" s="226"/>
      <c r="AP2532" s="226"/>
      <c r="AQ2532" s="226"/>
      <c r="AR2532" s="226"/>
      <c r="AS2532" s="226"/>
      <c r="AT2532" s="207">
        <f>Report!M2720</f>
        <v>0</v>
      </c>
    </row>
    <row r="2533" spans="1:46" ht="12" customHeight="1">
      <c r="A2533" s="239">
        <v>2416</v>
      </c>
      <c r="B2533" s="168"/>
      <c r="C2533" s="269"/>
      <c r="D2533" s="168"/>
      <c r="E2533" s="168"/>
      <c r="F2533" s="339" t="s">
        <v>862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$E$4:$N$70,1)),VLOOKUP(F2533,$E$4:$N$70,5),"#N/A")*H2533</f>
        <v>0</v>
      </c>
      <c r="J2533" s="122">
        <f>IF(F2533=(VLOOKUP(F2533,$E$4:$N$70,1)),VLOOKUP(F2533,$E$4:$N$70,6),"#N/A")*H2533</f>
        <v>0</v>
      </c>
      <c r="K2533" s="122">
        <f>IF(F2533=(VLOOKUP(F2533,$E$4:$N$70,1)),VLOOKUP(F2533,$E$4:$N$70,7),"#N/A")*H2533</f>
        <v>0</v>
      </c>
      <c r="L2533" s="122">
        <f>IF(F2533=(VLOOKUP(F2533,$E$4:$N$70,1)),VLOOKUP(F2533,$E$4:$N$70,8),"#N/A")*H2533</f>
        <v>0</v>
      </c>
      <c r="M2533" s="122">
        <f>IF(F2533=(VLOOKUP(F2533,$E$4:$N$70,1)),VLOOKUP(F2533,$E$4:$N$70,9),"#N/A")*H2533</f>
        <v>0</v>
      </c>
      <c r="N2533" s="122">
        <f>IF(F2533=(VLOOKUP(F2533,$E$4:$N$70,1)),VLOOKUP(F2533,$E$4:$N$70,10),"#N/A")*H2533</f>
        <v>0</v>
      </c>
      <c r="O2533" s="177"/>
      <c r="P2533" s="122"/>
      <c r="AN2533" s="225"/>
      <c r="AO2533" s="226"/>
      <c r="AP2533" s="226"/>
      <c r="AQ2533" s="226"/>
      <c r="AR2533" s="226"/>
      <c r="AS2533" s="226"/>
      <c r="AT2533" s="207">
        <f>Report!M2721</f>
        <v>0</v>
      </c>
    </row>
    <row r="2534" spans="1:46" ht="12" customHeight="1">
      <c r="A2534" s="239">
        <v>2417</v>
      </c>
      <c r="B2534" s="168"/>
      <c r="C2534" s="269"/>
      <c r="D2534" s="168"/>
      <c r="E2534" s="168"/>
      <c r="F2534" s="339" t="s">
        <v>862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$E$4:$N$70,1)),VLOOKUP(F2534,$E$4:$N$70,5),"#N/A")*H2534</f>
        <v>0</v>
      </c>
      <c r="J2534" s="122">
        <f>IF(F2534=(VLOOKUP(F2534,$E$4:$N$70,1)),VLOOKUP(F2534,$E$4:$N$70,6),"#N/A")*H2534</f>
        <v>0</v>
      </c>
      <c r="K2534" s="122">
        <f>IF(F2534=(VLOOKUP(F2534,$E$4:$N$70,1)),VLOOKUP(F2534,$E$4:$N$70,7),"#N/A")*H2534</f>
        <v>0</v>
      </c>
      <c r="L2534" s="122">
        <f>IF(F2534=(VLOOKUP(F2534,$E$4:$N$70,1)),VLOOKUP(F2534,$E$4:$N$70,8),"#N/A")*H2534</f>
        <v>0</v>
      </c>
      <c r="M2534" s="122">
        <f>IF(F2534=(VLOOKUP(F2534,$E$4:$N$70,1)),VLOOKUP(F2534,$E$4:$N$70,9),"#N/A")*H2534</f>
        <v>0</v>
      </c>
      <c r="N2534" s="122">
        <f>IF(F2534=(VLOOKUP(F2534,$E$4:$N$70,1)),VLOOKUP(F2534,$E$4:$N$70,10),"#N/A")*H2534</f>
        <v>0</v>
      </c>
      <c r="O2534" s="177"/>
      <c r="P2534" s="122"/>
      <c r="AN2534" s="225"/>
      <c r="AO2534" s="226"/>
      <c r="AP2534" s="226"/>
      <c r="AQ2534" s="226"/>
      <c r="AR2534" s="226"/>
      <c r="AS2534" s="226"/>
      <c r="AT2534" s="207">
        <f>Report!M2722</f>
        <v>0</v>
      </c>
    </row>
    <row r="2535" spans="1:46" ht="12" customHeight="1">
      <c r="A2535" s="239">
        <v>2418</v>
      </c>
      <c r="B2535" s="168"/>
      <c r="C2535" s="269"/>
      <c r="D2535" s="168"/>
      <c r="E2535" s="168"/>
      <c r="F2535" s="339"/>
      <c r="G2535" s="168"/>
      <c r="H2535" s="271">
        <f t="shared" ref="H2535:N2535" si="920">SUBTOTAL(9,H2532:H2534)</f>
        <v>175590.04658978881</v>
      </c>
      <c r="I2535" s="272">
        <f t="shared" si="920"/>
        <v>139095.55607223057</v>
      </c>
      <c r="J2535" s="272">
        <f t="shared" si="920"/>
        <v>13571.822474421089</v>
      </c>
      <c r="K2535" s="272">
        <f t="shared" si="920"/>
        <v>22922.668043137135</v>
      </c>
      <c r="L2535" s="272">
        <f t="shared" si="920"/>
        <v>18851.366943720943</v>
      </c>
      <c r="M2535" s="272">
        <f t="shared" si="920"/>
        <v>3975.1759141391944</v>
      </c>
      <c r="N2535" s="272">
        <f t="shared" si="920"/>
        <v>96.125185276996945</v>
      </c>
      <c r="O2535" s="177"/>
      <c r="P2535" s="122"/>
      <c r="AN2535" s="225"/>
      <c r="AO2535" s="226"/>
      <c r="AP2535" s="226"/>
      <c r="AQ2535" s="226"/>
      <c r="AR2535" s="226"/>
      <c r="AS2535" s="226"/>
      <c r="AT2535" s="207">
        <f>Report!M2723</f>
        <v>0</v>
      </c>
    </row>
    <row r="2536" spans="1:46" ht="12" customHeight="1">
      <c r="A2536" s="239">
        <v>2419</v>
      </c>
      <c r="B2536" s="168"/>
      <c r="C2536" s="269"/>
      <c r="D2536" s="168"/>
      <c r="E2536" s="168"/>
      <c r="F2536" s="339"/>
      <c r="G2536" s="168"/>
      <c r="H2536" s="270"/>
      <c r="I2536" s="122"/>
      <c r="J2536" s="122"/>
      <c r="K2536" s="122"/>
      <c r="L2536" s="122"/>
      <c r="M2536" s="122"/>
      <c r="N2536" s="122"/>
      <c r="O2536" s="177"/>
      <c r="P2536" s="122"/>
      <c r="AN2536" s="225"/>
      <c r="AO2536" s="226"/>
      <c r="AP2536" s="226"/>
      <c r="AQ2536" s="226"/>
      <c r="AR2536" s="226"/>
      <c r="AS2536" s="226"/>
      <c r="AT2536" s="207">
        <f>Report!M2724</f>
        <v>0</v>
      </c>
    </row>
    <row r="2537" spans="1:46" ht="12" customHeight="1">
      <c r="A2537" s="239">
        <v>2420</v>
      </c>
      <c r="B2537" s="168"/>
      <c r="C2537" s="269" t="s">
        <v>195</v>
      </c>
      <c r="D2537" s="269" t="s">
        <v>196</v>
      </c>
      <c r="E2537" s="168"/>
      <c r="F2537" s="339"/>
      <c r="G2537" s="168"/>
      <c r="H2537" s="270"/>
      <c r="I2537" s="122"/>
      <c r="J2537" s="122"/>
      <c r="K2537" s="122"/>
      <c r="L2537" s="122"/>
      <c r="M2537" s="122"/>
      <c r="N2537" s="122"/>
      <c r="O2537" s="177"/>
      <c r="P2537" s="122"/>
      <c r="AN2537" s="225"/>
      <c r="AO2537" s="226"/>
      <c r="AP2537" s="226"/>
      <c r="AQ2537" s="226"/>
      <c r="AR2537" s="226"/>
      <c r="AS2537" s="226"/>
      <c r="AT2537" s="207">
        <f>Report!M2725</f>
        <v>0</v>
      </c>
    </row>
    <row r="2538" spans="1:46" ht="12" customHeight="1">
      <c r="A2538" s="239">
        <v>2421</v>
      </c>
      <c r="B2538" s="168"/>
      <c r="C2538" s="269">
        <v>131</v>
      </c>
      <c r="D2538" s="168" t="s">
        <v>197</v>
      </c>
      <c r="E2538" s="168"/>
      <c r="F2538" s="339" t="s">
        <v>1280</v>
      </c>
      <c r="G2538" s="168" t="str">
        <f>UTCR!H2538</f>
        <v>SNP</v>
      </c>
      <c r="H2538" s="270">
        <f>IF(Variables!$X$23=2,Report!M2538,NRO!I2538)</f>
        <v>734735.08629864512</v>
      </c>
      <c r="I2538" s="122">
        <f t="shared" ref="I2538:I2558" si="921">IF(F2538=(VLOOKUP(F2538,$E$4:$N$70,1)),VLOOKUP(F2538,$E$4:$N$70,5),"#N/A")*H2538</f>
        <v>351473.4917055447</v>
      </c>
      <c r="J2538" s="122">
        <f t="shared" ref="J2538:J2558" si="922">IF(F2538=(VLOOKUP(F2538,$E$4:$N$70,1)),VLOOKUP(F2538,$E$4:$N$70,6),"#N/A")*H2538</f>
        <v>137720.97446419706</v>
      </c>
      <c r="K2538" s="122">
        <f t="shared" ref="K2538:K2558" si="923">IF(F2538=(VLOOKUP(F2538,$E$4:$N$70,1)),VLOOKUP(F2538,$E$4:$N$70,7),"#N/A")*H2538</f>
        <v>245540.62012890336</v>
      </c>
      <c r="L2538" s="122">
        <f t="shared" ref="L2538:L2558" si="924">IF(F2538=(VLOOKUP(F2538,$E$4:$N$70,1)),VLOOKUP(F2538,$E$4:$N$70,8),"#N/A")*H2538</f>
        <v>239636.3408490697</v>
      </c>
      <c r="M2538" s="122">
        <f t="shared" ref="M2538:M2558" si="925">IF(F2538=(VLOOKUP(F2538,$E$4:$N$70,1)),VLOOKUP(F2538,$E$4:$N$70,9),"#N/A")*H2538</f>
        <v>5904.279279833665</v>
      </c>
      <c r="N2538" s="122">
        <f t="shared" ref="N2538:N2558" si="926">IF(F2538=(VLOOKUP(F2538,$E$4:$N$70,1)),VLOOKUP(F2538,$E$4:$N$70,10),"#N/A")*H2538</f>
        <v>0</v>
      </c>
      <c r="O2538" s="177"/>
      <c r="P2538" s="122"/>
      <c r="AN2538" s="225"/>
      <c r="AO2538" s="226"/>
      <c r="AP2538" s="226"/>
      <c r="AQ2538" s="226"/>
      <c r="AR2538" s="226"/>
      <c r="AS2538" s="226"/>
      <c r="AT2538" s="207">
        <f>Report!M2726</f>
        <v>0</v>
      </c>
    </row>
    <row r="2539" spans="1:46" ht="12" customHeight="1">
      <c r="A2539" s="239">
        <v>2422</v>
      </c>
      <c r="B2539" s="168"/>
      <c r="C2539" s="269">
        <v>135</v>
      </c>
      <c r="D2539" s="168" t="s">
        <v>1337</v>
      </c>
      <c r="E2539" s="168"/>
      <c r="F2539" s="339" t="s">
        <v>1280</v>
      </c>
      <c r="G2539" s="168" t="str">
        <f>UTCR!H2539</f>
        <v>SG</v>
      </c>
      <c r="H2539" s="270">
        <f>IF(Variables!$X$23=2,Report!M2539,NRO!I2539)</f>
        <v>159.75350374186365</v>
      </c>
      <c r="I2539" s="122">
        <f t="shared" si="921"/>
        <v>76.420907098922569</v>
      </c>
      <c r="J2539" s="122">
        <f t="shared" si="922"/>
        <v>29.944681586168841</v>
      </c>
      <c r="K2539" s="122">
        <f t="shared" si="923"/>
        <v>53.387915056772236</v>
      </c>
      <c r="L2539" s="122">
        <f t="shared" si="924"/>
        <v>52.104147179596815</v>
      </c>
      <c r="M2539" s="122">
        <f t="shared" si="925"/>
        <v>1.2837678771754264</v>
      </c>
      <c r="N2539" s="122">
        <f t="shared" si="926"/>
        <v>0</v>
      </c>
      <c r="O2539" s="177"/>
      <c r="P2539" s="122"/>
      <c r="AN2539" s="225"/>
      <c r="AO2539" s="226"/>
      <c r="AP2539" s="226"/>
      <c r="AQ2539" s="226"/>
      <c r="AR2539" s="226"/>
      <c r="AS2539" s="226"/>
      <c r="AT2539" s="207">
        <f>Report!M2727</f>
        <v>0</v>
      </c>
    </row>
    <row r="2540" spans="1:46" ht="12" customHeight="1">
      <c r="A2540" s="239">
        <v>2423</v>
      </c>
      <c r="B2540" s="168"/>
      <c r="C2540" s="269">
        <v>141</v>
      </c>
      <c r="D2540" s="168" t="s">
        <v>29</v>
      </c>
      <c r="E2540" s="168"/>
      <c r="F2540" s="339" t="s">
        <v>1280</v>
      </c>
      <c r="G2540" s="168" t="str">
        <f>UTCR!H2540</f>
        <v>SO</v>
      </c>
      <c r="H2540" s="270">
        <f>IF(Variables!$X$23=2,Report!M2540,NRO!I2540)</f>
        <v>26280.887173975199</v>
      </c>
      <c r="I2540" s="122">
        <f t="shared" si="921"/>
        <v>12571.926062071825</v>
      </c>
      <c r="J2540" s="122">
        <f t="shared" si="922"/>
        <v>4926.169253216126</v>
      </c>
      <c r="K2540" s="122">
        <f t="shared" si="923"/>
        <v>8782.7918586872474</v>
      </c>
      <c r="L2540" s="122">
        <f t="shared" si="924"/>
        <v>8571.6005048366478</v>
      </c>
      <c r="M2540" s="122">
        <f t="shared" si="925"/>
        <v>211.19135385059971</v>
      </c>
      <c r="N2540" s="122">
        <f t="shared" si="926"/>
        <v>0</v>
      </c>
      <c r="O2540" s="177"/>
      <c r="P2540" s="122"/>
      <c r="AN2540" s="225"/>
      <c r="AO2540" s="226"/>
      <c r="AP2540" s="226"/>
      <c r="AQ2540" s="226"/>
      <c r="AR2540" s="226"/>
      <c r="AS2540" s="226"/>
      <c r="AT2540" s="207">
        <f>Report!M2728</f>
        <v>0</v>
      </c>
    </row>
    <row r="2541" spans="1:46" ht="12" customHeight="1">
      <c r="A2541" s="239">
        <v>2424</v>
      </c>
      <c r="B2541" s="168"/>
      <c r="C2541" s="269">
        <v>143</v>
      </c>
      <c r="D2541" s="168" t="s">
        <v>29</v>
      </c>
      <c r="E2541" s="168"/>
      <c r="F2541" s="339" t="s">
        <v>1280</v>
      </c>
      <c r="G2541" s="168" t="str">
        <f>UTCR!H2541</f>
        <v>SO</v>
      </c>
      <c r="H2541" s="270">
        <f>IF(Variables!$X$23=2,Report!M2541,NRO!I2541)</f>
        <v>2798649.9614506168</v>
      </c>
      <c r="I2541" s="122">
        <f t="shared" si="921"/>
        <v>1338783.5865685269</v>
      </c>
      <c r="J2541" s="122">
        <f t="shared" si="922"/>
        <v>524587.44255273114</v>
      </c>
      <c r="K2541" s="122">
        <f t="shared" si="923"/>
        <v>935278.93232935853</v>
      </c>
      <c r="L2541" s="122">
        <f t="shared" si="924"/>
        <v>912789.17882902862</v>
      </c>
      <c r="M2541" s="122">
        <f t="shared" si="925"/>
        <v>22489.75350032992</v>
      </c>
      <c r="N2541" s="122">
        <f t="shared" si="926"/>
        <v>0</v>
      </c>
      <c r="O2541" s="177"/>
      <c r="P2541" s="122"/>
      <c r="AN2541" s="225"/>
      <c r="AO2541" s="226"/>
      <c r="AP2541" s="226"/>
      <c r="AQ2541" s="226"/>
      <c r="AR2541" s="226"/>
      <c r="AS2541" s="226"/>
      <c r="AT2541" s="207">
        <f>Report!M2729</f>
        <v>0</v>
      </c>
    </row>
    <row r="2542" spans="1:46" ht="12" customHeight="1">
      <c r="A2542" s="239">
        <v>2425</v>
      </c>
      <c r="B2542" s="168"/>
      <c r="C2542" s="269">
        <v>232</v>
      </c>
      <c r="D2542" s="168" t="s">
        <v>30</v>
      </c>
      <c r="E2542" s="168"/>
      <c r="F2542" s="339" t="s">
        <v>133</v>
      </c>
      <c r="G2542" s="168" t="str">
        <f>UTCR!H2542</f>
        <v>S</v>
      </c>
      <c r="H2542" s="270">
        <f>IF(Variables!$X$23=2,Report!M2542,NRO!I2542)</f>
        <v>0</v>
      </c>
      <c r="I2542" s="122">
        <f t="shared" si="921"/>
        <v>0</v>
      </c>
      <c r="J2542" s="122">
        <f t="shared" si="922"/>
        <v>0</v>
      </c>
      <c r="K2542" s="122">
        <f t="shared" si="923"/>
        <v>0</v>
      </c>
      <c r="L2542" s="122">
        <f t="shared" si="924"/>
        <v>0</v>
      </c>
      <c r="M2542" s="122">
        <f t="shared" si="925"/>
        <v>0</v>
      </c>
      <c r="N2542" s="122">
        <f t="shared" si="926"/>
        <v>0</v>
      </c>
      <c r="O2542" s="177"/>
      <c r="P2542" s="122"/>
      <c r="AN2542" s="225"/>
      <c r="AO2542" s="226"/>
      <c r="AP2542" s="226"/>
      <c r="AQ2542" s="226"/>
      <c r="AR2542" s="226"/>
      <c r="AS2542" s="226"/>
      <c r="AT2542" s="207">
        <f>Report!M2730</f>
        <v>0</v>
      </c>
    </row>
    <row r="2543" spans="1:46" ht="12" customHeight="1">
      <c r="A2543" s="239">
        <v>2426</v>
      </c>
      <c r="B2543" s="168"/>
      <c r="C2543" s="269">
        <v>232</v>
      </c>
      <c r="D2543" s="168" t="s">
        <v>30</v>
      </c>
      <c r="E2543" s="168"/>
      <c r="F2543" s="339" t="s">
        <v>133</v>
      </c>
      <c r="G2543" s="168" t="str">
        <f>UTCR!H2543</f>
        <v>SO</v>
      </c>
      <c r="H2543" s="270">
        <f>IF(Variables!$X$23=2,Report!M2543,NRO!I2543)</f>
        <v>-403029.991410491</v>
      </c>
      <c r="I2543" s="122">
        <f t="shared" si="921"/>
        <v>-200483.97457395581</v>
      </c>
      <c r="J2543" s="122">
        <f t="shared" si="922"/>
        <v>-76799.485926246838</v>
      </c>
      <c r="K2543" s="122">
        <f t="shared" si="923"/>
        <v>-125746.53091028833</v>
      </c>
      <c r="L2543" s="122">
        <f t="shared" si="924"/>
        <v>-125746.53091028833</v>
      </c>
      <c r="M2543" s="122">
        <f t="shared" si="925"/>
        <v>0</v>
      </c>
      <c r="N2543" s="122">
        <f t="shared" si="926"/>
        <v>0</v>
      </c>
      <c r="O2543" s="177"/>
      <c r="P2543" s="122"/>
      <c r="AN2543" s="225"/>
      <c r="AO2543" s="226"/>
      <c r="AP2543" s="226"/>
      <c r="AQ2543" s="226"/>
      <c r="AR2543" s="226"/>
      <c r="AS2543" s="226"/>
      <c r="AT2543" s="207">
        <f>Report!M2731</f>
        <v>-43609167.063787661</v>
      </c>
    </row>
    <row r="2544" spans="1:46" ht="12" customHeight="1">
      <c r="A2544" s="239">
        <v>2427</v>
      </c>
      <c r="B2544" s="168"/>
      <c r="C2544" s="269">
        <v>232</v>
      </c>
      <c r="D2544" s="168" t="s">
        <v>30</v>
      </c>
      <c r="E2544" s="168"/>
      <c r="F2544" s="339" t="s">
        <v>151</v>
      </c>
      <c r="G2544" s="168" t="str">
        <f>UTCR!H2544</f>
        <v>CAEE</v>
      </c>
      <c r="H2544" s="270">
        <f>IF(Variables!$X$23=2,Report!M2544,NRO!I2544)</f>
        <v>0</v>
      </c>
      <c r="I2544" s="122">
        <f t="shared" si="921"/>
        <v>0</v>
      </c>
      <c r="J2544" s="122">
        <f t="shared" si="922"/>
        <v>0</v>
      </c>
      <c r="K2544" s="122">
        <f t="shared" si="923"/>
        <v>0</v>
      </c>
      <c r="L2544" s="122">
        <f t="shared" si="924"/>
        <v>0</v>
      </c>
      <c r="M2544" s="122">
        <f t="shared" si="925"/>
        <v>0</v>
      </c>
      <c r="N2544" s="122">
        <f t="shared" si="926"/>
        <v>0</v>
      </c>
      <c r="O2544" s="177"/>
      <c r="P2544" s="122"/>
      <c r="AN2544" s="225"/>
      <c r="AO2544" s="226"/>
      <c r="AP2544" s="226"/>
      <c r="AQ2544" s="226"/>
      <c r="AR2544" s="226"/>
      <c r="AS2544" s="226"/>
      <c r="AT2544" s="207">
        <f>Report!M2732</f>
        <v>0</v>
      </c>
    </row>
    <row r="2545" spans="1:46" ht="12" customHeight="1">
      <c r="A2545" s="239">
        <v>2428</v>
      </c>
      <c r="B2545" s="168"/>
      <c r="C2545" s="269">
        <v>232</v>
      </c>
      <c r="D2545" s="168" t="s">
        <v>30</v>
      </c>
      <c r="E2545" s="168"/>
      <c r="F2545" s="339" t="s">
        <v>909</v>
      </c>
      <c r="G2545" s="168" t="str">
        <f>UTCR!H2545</f>
        <v>SG</v>
      </c>
      <c r="H2545" s="270">
        <f>IF(Variables!$X$23=2,Report!M2545,NRO!I2545)</f>
        <v>0</v>
      </c>
      <c r="I2545" s="122">
        <f t="shared" si="921"/>
        <v>0</v>
      </c>
      <c r="J2545" s="122">
        <f t="shared" si="922"/>
        <v>0</v>
      </c>
      <c r="K2545" s="122">
        <f t="shared" si="923"/>
        <v>0</v>
      </c>
      <c r="L2545" s="122">
        <f t="shared" si="924"/>
        <v>0</v>
      </c>
      <c r="M2545" s="122">
        <f t="shared" si="925"/>
        <v>0</v>
      </c>
      <c r="N2545" s="122">
        <f t="shared" si="926"/>
        <v>0</v>
      </c>
      <c r="O2545" s="177"/>
      <c r="P2545" s="122"/>
      <c r="AN2545" s="225"/>
      <c r="AO2545" s="226"/>
      <c r="AP2545" s="226"/>
      <c r="AQ2545" s="226"/>
      <c r="AR2545" s="226"/>
      <c r="AS2545" s="226"/>
      <c r="AT2545" s="207">
        <f>Report!M2733</f>
        <v>0</v>
      </c>
    </row>
    <row r="2546" spans="1:46" ht="12" customHeight="1">
      <c r="A2546" s="239">
        <v>2429</v>
      </c>
      <c r="B2546" s="168"/>
      <c r="C2546" s="269">
        <v>2533</v>
      </c>
      <c r="D2546" s="168" t="s">
        <v>2263</v>
      </c>
      <c r="E2546" s="168"/>
      <c r="F2546" s="339" t="s">
        <v>151</v>
      </c>
      <c r="G2546" s="168" t="str">
        <f>UTCR!H2546</f>
        <v>S</v>
      </c>
      <c r="H2546" s="270">
        <f>IF(Variables!$X$23=2,Report!M2546,NRO!I2546)</f>
        <v>0</v>
      </c>
      <c r="I2546" s="122">
        <f t="shared" si="921"/>
        <v>0</v>
      </c>
      <c r="J2546" s="122">
        <f t="shared" si="922"/>
        <v>0</v>
      </c>
      <c r="K2546" s="122">
        <f t="shared" si="923"/>
        <v>0</v>
      </c>
      <c r="L2546" s="122">
        <f t="shared" si="924"/>
        <v>0</v>
      </c>
      <c r="M2546" s="122">
        <f t="shared" si="925"/>
        <v>0</v>
      </c>
      <c r="N2546" s="122">
        <f t="shared" si="926"/>
        <v>0</v>
      </c>
      <c r="O2546" s="177"/>
      <c r="P2546" s="122"/>
      <c r="AN2546" s="225"/>
      <c r="AO2546" s="226"/>
      <c r="AP2546" s="226"/>
      <c r="AQ2546" s="226"/>
      <c r="AR2546" s="226"/>
      <c r="AS2546" s="226"/>
      <c r="AT2546" s="207">
        <f>Report!M2734</f>
        <v>0</v>
      </c>
    </row>
    <row r="2547" spans="1:46" ht="12" customHeight="1">
      <c r="A2547" s="239">
        <v>2430</v>
      </c>
      <c r="B2547" s="168"/>
      <c r="C2547" s="269">
        <v>2533</v>
      </c>
      <c r="D2547" s="168" t="s">
        <v>2263</v>
      </c>
      <c r="E2547" s="168"/>
      <c r="F2547" s="339" t="s">
        <v>151</v>
      </c>
      <c r="G2547" s="168" t="str">
        <f>UTCR!H2547</f>
        <v>SE</v>
      </c>
      <c r="H2547" s="270">
        <f>IF(Variables!$X$23=2,Report!M2547,NRO!I2547)</f>
        <v>-84600.839788625686</v>
      </c>
      <c r="I2547" s="122">
        <f t="shared" si="921"/>
        <v>-84600.839788625686</v>
      </c>
      <c r="J2547" s="122">
        <f t="shared" si="922"/>
        <v>0</v>
      </c>
      <c r="K2547" s="122">
        <f t="shared" si="923"/>
        <v>0</v>
      </c>
      <c r="L2547" s="122">
        <f t="shared" si="924"/>
        <v>0</v>
      </c>
      <c r="M2547" s="122">
        <f t="shared" si="925"/>
        <v>0</v>
      </c>
      <c r="N2547" s="122">
        <f t="shared" si="926"/>
        <v>0</v>
      </c>
      <c r="O2547" s="177"/>
      <c r="P2547" s="122"/>
      <c r="AN2547" s="225"/>
      <c r="AO2547" s="226"/>
      <c r="AP2547" s="226"/>
      <c r="AQ2547" s="226"/>
      <c r="AR2547" s="226"/>
      <c r="AS2547" s="226"/>
      <c r="AT2547" s="207">
        <f>Report!M2735</f>
        <v>-43609167.063787661</v>
      </c>
    </row>
    <row r="2548" spans="1:46" ht="12" customHeight="1">
      <c r="A2548" s="239">
        <v>2431</v>
      </c>
      <c r="B2548" s="168"/>
      <c r="C2548" s="269">
        <v>2533</v>
      </c>
      <c r="D2548" s="168" t="s">
        <v>2263</v>
      </c>
      <c r="E2548" s="168"/>
      <c r="F2548" s="339" t="s">
        <v>151</v>
      </c>
      <c r="G2548" s="168" t="str">
        <f>UTCR!H2548</f>
        <v>CAEW</v>
      </c>
      <c r="H2548" s="270">
        <f>IF(Variables!$X$23=2,Report!M2548,NRO!I2548)</f>
        <v>0</v>
      </c>
      <c r="I2548" s="122">
        <f t="shared" si="921"/>
        <v>0</v>
      </c>
      <c r="J2548" s="122">
        <f t="shared" si="922"/>
        <v>0</v>
      </c>
      <c r="K2548" s="122">
        <f t="shared" si="923"/>
        <v>0</v>
      </c>
      <c r="L2548" s="122">
        <f t="shared" si="924"/>
        <v>0</v>
      </c>
      <c r="M2548" s="122">
        <f t="shared" si="925"/>
        <v>0</v>
      </c>
      <c r="N2548" s="122">
        <f t="shared" si="926"/>
        <v>0</v>
      </c>
      <c r="O2548" s="177"/>
      <c r="P2548" s="122"/>
      <c r="AN2548" s="225"/>
      <c r="AO2548" s="226"/>
      <c r="AP2548" s="226"/>
      <c r="AQ2548" s="226"/>
      <c r="AR2548" s="226"/>
      <c r="AS2548" s="226"/>
      <c r="AT2548" s="207">
        <f>Report!M2736</f>
        <v>0</v>
      </c>
    </row>
    <row r="2549" spans="1:46" ht="12" customHeight="1">
      <c r="A2549" s="239">
        <v>2432</v>
      </c>
      <c r="B2549" s="168"/>
      <c r="C2549" s="269">
        <v>2533</v>
      </c>
      <c r="D2549" s="168" t="s">
        <v>2263</v>
      </c>
      <c r="E2549" s="168"/>
      <c r="F2549" s="339" t="s">
        <v>151</v>
      </c>
      <c r="G2549" s="168" t="str">
        <f>UTCR!H2549</f>
        <v>CAEE</v>
      </c>
      <c r="H2549" s="270">
        <f>IF(Variables!$X$23=2,Report!M2549,NRO!I2549)</f>
        <v>0</v>
      </c>
      <c r="I2549" s="122">
        <f t="shared" si="921"/>
        <v>0</v>
      </c>
      <c r="J2549" s="122">
        <f t="shared" si="922"/>
        <v>0</v>
      </c>
      <c r="K2549" s="122">
        <f t="shared" si="923"/>
        <v>0</v>
      </c>
      <c r="L2549" s="122">
        <f t="shared" si="924"/>
        <v>0</v>
      </c>
      <c r="M2549" s="122">
        <f t="shared" si="925"/>
        <v>0</v>
      </c>
      <c r="N2549" s="122">
        <f t="shared" si="926"/>
        <v>0</v>
      </c>
      <c r="O2549" s="177"/>
      <c r="P2549" s="122"/>
      <c r="AN2549" s="225"/>
      <c r="AO2549" s="226"/>
      <c r="AP2549" s="226"/>
      <c r="AQ2549" s="226"/>
      <c r="AR2549" s="226"/>
      <c r="AS2549" s="226"/>
      <c r="AT2549" s="207">
        <f>Report!M2737</f>
        <v>0</v>
      </c>
    </row>
    <row r="2550" spans="1:46" ht="12" customHeight="1">
      <c r="A2550" s="239">
        <v>2433</v>
      </c>
      <c r="B2550" s="168"/>
      <c r="C2550" s="269">
        <v>230</v>
      </c>
      <c r="D2550" s="168" t="s">
        <v>298</v>
      </c>
      <c r="E2550" s="168"/>
      <c r="F2550" s="339" t="s">
        <v>151</v>
      </c>
      <c r="G2550" s="168" t="str">
        <f>UTCR!H2550</f>
        <v>SE</v>
      </c>
      <c r="H2550" s="270">
        <f>IF(Variables!$X$23=2,Report!M2550,NRO!I2550)</f>
        <v>286.60370166436309</v>
      </c>
      <c r="I2550" s="122">
        <f t="shared" si="921"/>
        <v>286.60370166436309</v>
      </c>
      <c r="J2550" s="122">
        <f t="shared" si="922"/>
        <v>0</v>
      </c>
      <c r="K2550" s="122">
        <f t="shared" si="923"/>
        <v>0</v>
      </c>
      <c r="L2550" s="122">
        <f t="shared" si="924"/>
        <v>0</v>
      </c>
      <c r="M2550" s="122">
        <f t="shared" si="925"/>
        <v>0</v>
      </c>
      <c r="N2550" s="122">
        <f t="shared" si="926"/>
        <v>0</v>
      </c>
      <c r="O2550" s="177"/>
      <c r="P2550" s="122"/>
      <c r="AN2550" s="225"/>
      <c r="AO2550" s="226"/>
      <c r="AP2550" s="226"/>
      <c r="AQ2550" s="226"/>
      <c r="AR2550" s="226"/>
      <c r="AS2550" s="226"/>
      <c r="AT2550" s="207">
        <f>Report!M2738</f>
        <v>0</v>
      </c>
    </row>
    <row r="2551" spans="1:46" ht="12" customHeight="1">
      <c r="A2551" s="239">
        <v>2434</v>
      </c>
      <c r="B2551" s="168"/>
      <c r="C2551" s="269">
        <v>230</v>
      </c>
      <c r="D2551" s="168" t="s">
        <v>298</v>
      </c>
      <c r="E2551" s="168"/>
      <c r="F2551" s="339" t="s">
        <v>151</v>
      </c>
      <c r="G2551" s="168" t="str">
        <f>UTCR!H2551</f>
        <v>CAEW</v>
      </c>
      <c r="H2551" s="270">
        <f>IF(Variables!$X$23=2,Report!M2551,NRO!I2551)</f>
        <v>0</v>
      </c>
      <c r="I2551" s="122">
        <f t="shared" si="921"/>
        <v>0</v>
      </c>
      <c r="J2551" s="122">
        <f t="shared" si="922"/>
        <v>0</v>
      </c>
      <c r="K2551" s="122">
        <f t="shared" si="923"/>
        <v>0</v>
      </c>
      <c r="L2551" s="122">
        <f t="shared" si="924"/>
        <v>0</v>
      </c>
      <c r="M2551" s="122">
        <f t="shared" si="925"/>
        <v>0</v>
      </c>
      <c r="N2551" s="122">
        <f t="shared" si="926"/>
        <v>0</v>
      </c>
      <c r="O2551" s="177"/>
      <c r="P2551" s="122"/>
      <c r="AN2551" s="225"/>
      <c r="AO2551" s="226"/>
      <c r="AP2551" s="226"/>
      <c r="AQ2551" s="226"/>
      <c r="AR2551" s="226"/>
      <c r="AS2551" s="226"/>
      <c r="AT2551" s="207">
        <f>Report!M2739</f>
        <v>0</v>
      </c>
    </row>
    <row r="2552" spans="1:46" ht="12" customHeight="1">
      <c r="A2552" s="239">
        <v>2435</v>
      </c>
      <c r="B2552" s="168"/>
      <c r="C2552" s="269">
        <v>230</v>
      </c>
      <c r="D2552" s="168" t="s">
        <v>298</v>
      </c>
      <c r="E2552" s="168"/>
      <c r="F2552" s="339" t="s">
        <v>151</v>
      </c>
      <c r="G2552" s="168" t="str">
        <f>UTCR!H2552</f>
        <v>CAEE</v>
      </c>
      <c r="H2552" s="270">
        <f>IF(Variables!$X$23=2,Report!M2552,NRO!I2552)</f>
        <v>0</v>
      </c>
      <c r="I2552" s="122">
        <f t="shared" si="921"/>
        <v>0</v>
      </c>
      <c r="J2552" s="122">
        <f t="shared" si="922"/>
        <v>0</v>
      </c>
      <c r="K2552" s="122">
        <f t="shared" si="923"/>
        <v>0</v>
      </c>
      <c r="L2552" s="122">
        <f t="shared" si="924"/>
        <v>0</v>
      </c>
      <c r="M2552" s="122">
        <f t="shared" si="925"/>
        <v>0</v>
      </c>
      <c r="N2552" s="122">
        <f t="shared" si="926"/>
        <v>0</v>
      </c>
      <c r="O2552" s="177"/>
      <c r="P2552" s="122"/>
      <c r="AN2552" s="225"/>
      <c r="AO2552" s="226"/>
      <c r="AP2552" s="226"/>
      <c r="AQ2552" s="226"/>
      <c r="AR2552" s="226"/>
      <c r="AS2552" s="226"/>
      <c r="AT2552" s="207">
        <f>Report!M2740</f>
        <v>0</v>
      </c>
    </row>
    <row r="2553" spans="1:46" ht="12" customHeight="1">
      <c r="A2553" s="239">
        <v>2436</v>
      </c>
      <c r="B2553" s="168"/>
      <c r="C2553" s="269">
        <v>230</v>
      </c>
      <c r="D2553" s="168" t="s">
        <v>298</v>
      </c>
      <c r="E2553" s="168"/>
      <c r="F2553" s="339" t="s">
        <v>151</v>
      </c>
      <c r="G2553" s="168" t="str">
        <f>UTCR!H2553</f>
        <v>S</v>
      </c>
      <c r="H2553" s="270">
        <f>IF(Variables!$X$23=2,Report!M2553,NRO!I2553)</f>
        <v>0</v>
      </c>
      <c r="I2553" s="122">
        <f t="shared" si="921"/>
        <v>0</v>
      </c>
      <c r="J2553" s="122">
        <f t="shared" si="922"/>
        <v>0</v>
      </c>
      <c r="K2553" s="122">
        <f t="shared" si="923"/>
        <v>0</v>
      </c>
      <c r="L2553" s="122">
        <f t="shared" si="924"/>
        <v>0</v>
      </c>
      <c r="M2553" s="122">
        <f t="shared" si="925"/>
        <v>0</v>
      </c>
      <c r="N2553" s="122">
        <f t="shared" si="926"/>
        <v>0</v>
      </c>
      <c r="O2553" s="177"/>
      <c r="P2553" s="122"/>
      <c r="AN2553" s="225"/>
      <c r="AO2553" s="226"/>
      <c r="AP2553" s="226"/>
      <c r="AQ2553" s="226"/>
      <c r="AR2553" s="226"/>
      <c r="AS2553" s="226"/>
      <c r="AT2553" s="207">
        <f>Report!M2741</f>
        <v>0</v>
      </c>
    </row>
    <row r="2554" spans="1:46" ht="12" customHeight="1">
      <c r="A2554" s="239">
        <v>2437</v>
      </c>
      <c r="B2554" s="168"/>
      <c r="C2554" s="269">
        <v>254105</v>
      </c>
      <c r="D2554" s="168" t="s">
        <v>299</v>
      </c>
      <c r="E2554" s="168"/>
      <c r="F2554" s="339" t="s">
        <v>151</v>
      </c>
      <c r="G2554" s="168" t="str">
        <f>UTCR!H2554</f>
        <v>S</v>
      </c>
      <c r="H2554" s="270">
        <f>IF(Variables!$X$23=2,Report!M2554,NRO!I2554)</f>
        <v>0</v>
      </c>
      <c r="I2554" s="122">
        <f t="shared" si="921"/>
        <v>0</v>
      </c>
      <c r="J2554" s="122">
        <f t="shared" si="922"/>
        <v>0</v>
      </c>
      <c r="K2554" s="122">
        <f t="shared" si="923"/>
        <v>0</v>
      </c>
      <c r="L2554" s="122">
        <f t="shared" si="924"/>
        <v>0</v>
      </c>
      <c r="M2554" s="122">
        <f t="shared" si="925"/>
        <v>0</v>
      </c>
      <c r="N2554" s="122">
        <f t="shared" si="926"/>
        <v>0</v>
      </c>
      <c r="O2554" s="177"/>
      <c r="P2554" s="122"/>
      <c r="AN2554" s="225"/>
      <c r="AO2554" s="226"/>
      <c r="AP2554" s="226"/>
      <c r="AQ2554" s="226"/>
      <c r="AR2554" s="226"/>
      <c r="AS2554" s="226"/>
      <c r="AT2554" s="207">
        <f>Report!M2742</f>
        <v>-31323270.091342598</v>
      </c>
    </row>
    <row r="2555" spans="1:46" ht="12" customHeight="1">
      <c r="A2555" s="239">
        <v>2438</v>
      </c>
      <c r="B2555" s="168"/>
      <c r="C2555" s="269">
        <v>254105</v>
      </c>
      <c r="D2555" s="168" t="s">
        <v>299</v>
      </c>
      <c r="E2555" s="168"/>
      <c r="F2555" s="339" t="s">
        <v>151</v>
      </c>
      <c r="G2555" s="168" t="str">
        <f>UTCR!H2555</f>
        <v>SE</v>
      </c>
      <c r="H2555" s="270">
        <f>IF(Variables!$X$23=2,Report!M2555,NRO!I2555)</f>
        <v>0</v>
      </c>
      <c r="I2555" s="122">
        <f t="shared" si="921"/>
        <v>0</v>
      </c>
      <c r="J2555" s="122">
        <f t="shared" si="922"/>
        <v>0</v>
      </c>
      <c r="K2555" s="122">
        <f t="shared" si="923"/>
        <v>0</v>
      </c>
      <c r="L2555" s="122">
        <f t="shared" si="924"/>
        <v>0</v>
      </c>
      <c r="M2555" s="122">
        <f t="shared" si="925"/>
        <v>0</v>
      </c>
      <c r="N2555" s="122">
        <f t="shared" si="926"/>
        <v>0</v>
      </c>
      <c r="O2555" s="177"/>
      <c r="P2555" s="122"/>
      <c r="AN2555" s="225"/>
      <c r="AO2555" s="226"/>
      <c r="AP2555" s="226"/>
      <c r="AQ2555" s="226"/>
      <c r="AR2555" s="226"/>
      <c r="AS2555" s="226"/>
      <c r="AT2555" s="207">
        <f>Report!M2743</f>
        <v>0</v>
      </c>
    </row>
    <row r="2556" spans="1:46" ht="12" customHeight="1">
      <c r="A2556" s="239">
        <v>2439</v>
      </c>
      <c r="B2556" s="168"/>
      <c r="C2556" s="269">
        <v>254105</v>
      </c>
      <c r="D2556" s="168" t="s">
        <v>299</v>
      </c>
      <c r="E2556" s="168"/>
      <c r="F2556" s="339" t="s">
        <v>151</v>
      </c>
      <c r="G2556" s="168" t="str">
        <f>UTCR!H2556</f>
        <v>CAGE</v>
      </c>
      <c r="H2556" s="270">
        <f>IF(Variables!$X$23=2,Report!M2556,NRO!I2556)</f>
        <v>0</v>
      </c>
      <c r="I2556" s="122">
        <f t="shared" si="921"/>
        <v>0</v>
      </c>
      <c r="J2556" s="122">
        <f t="shared" si="922"/>
        <v>0</v>
      </c>
      <c r="K2556" s="122">
        <f t="shared" si="923"/>
        <v>0</v>
      </c>
      <c r="L2556" s="122">
        <f t="shared" si="924"/>
        <v>0</v>
      </c>
      <c r="M2556" s="122">
        <f t="shared" si="925"/>
        <v>0</v>
      </c>
      <c r="N2556" s="122">
        <f t="shared" si="926"/>
        <v>0</v>
      </c>
      <c r="O2556" s="177"/>
      <c r="P2556" s="122"/>
      <c r="AN2556" s="225"/>
      <c r="AO2556" s="226"/>
      <c r="AP2556" s="226"/>
      <c r="AQ2556" s="226"/>
      <c r="AR2556" s="226"/>
      <c r="AS2556" s="226"/>
      <c r="AT2556" s="207">
        <f>Report!M2744</f>
        <v>0</v>
      </c>
    </row>
    <row r="2557" spans="1:46" ht="12" customHeight="1">
      <c r="A2557" s="239">
        <v>2440</v>
      </c>
      <c r="B2557" s="168"/>
      <c r="C2557" s="269">
        <v>254105</v>
      </c>
      <c r="D2557" s="168" t="s">
        <v>299</v>
      </c>
      <c r="E2557" s="168"/>
      <c r="F2557" s="339" t="s">
        <v>151</v>
      </c>
      <c r="G2557" s="168" t="str">
        <f>UTCR!H2557</f>
        <v>CAEE</v>
      </c>
      <c r="H2557" s="270">
        <f>IF(Variables!$X$23=2,Report!M2557,NRO!I2557)</f>
        <v>0</v>
      </c>
      <c r="I2557" s="122">
        <f t="shared" si="921"/>
        <v>0</v>
      </c>
      <c r="J2557" s="122">
        <f t="shared" si="922"/>
        <v>0</v>
      </c>
      <c r="K2557" s="122">
        <f t="shared" si="923"/>
        <v>0</v>
      </c>
      <c r="L2557" s="122">
        <f t="shared" si="924"/>
        <v>0</v>
      </c>
      <c r="M2557" s="122">
        <f t="shared" si="925"/>
        <v>0</v>
      </c>
      <c r="N2557" s="122">
        <f t="shared" si="926"/>
        <v>0</v>
      </c>
      <c r="O2557" s="177"/>
      <c r="P2557" s="122"/>
      <c r="AN2557" s="225"/>
      <c r="AO2557" s="226"/>
      <c r="AP2557" s="226"/>
      <c r="AQ2557" s="226"/>
      <c r="AR2557" s="226"/>
      <c r="AS2557" s="226"/>
      <c r="AT2557" s="207">
        <f>Report!M2745</f>
        <v>-31323270.091342598</v>
      </c>
    </row>
    <row r="2558" spans="1:46" ht="12" customHeight="1">
      <c r="A2558" s="239">
        <v>2441</v>
      </c>
      <c r="B2558" s="168"/>
      <c r="C2558" s="269">
        <v>2533</v>
      </c>
      <c r="D2558" s="168" t="s">
        <v>115</v>
      </c>
      <c r="E2558" s="168"/>
      <c r="F2558" s="339" t="s">
        <v>151</v>
      </c>
      <c r="G2558" s="168" t="str">
        <f>UTCR!H2558</f>
        <v>CAEE</v>
      </c>
      <c r="H2558" s="270">
        <f>IF(Variables!$X$23=2,Report!M2558,NRO!I2558)</f>
        <v>0</v>
      </c>
      <c r="I2558" s="122">
        <f t="shared" si="921"/>
        <v>0</v>
      </c>
      <c r="J2558" s="122">
        <f t="shared" si="922"/>
        <v>0</v>
      </c>
      <c r="K2558" s="122">
        <f t="shared" si="923"/>
        <v>0</v>
      </c>
      <c r="L2558" s="122">
        <f t="shared" si="924"/>
        <v>0</v>
      </c>
      <c r="M2558" s="122">
        <f t="shared" si="925"/>
        <v>0</v>
      </c>
      <c r="N2558" s="122">
        <f t="shared" si="926"/>
        <v>0</v>
      </c>
      <c r="O2558" s="177"/>
      <c r="P2558" s="122"/>
      <c r="AN2558" s="225"/>
      <c r="AO2558" s="226"/>
      <c r="AP2558" s="226"/>
      <c r="AQ2558" s="226"/>
      <c r="AR2558" s="226"/>
      <c r="AS2558" s="226"/>
      <c r="AT2558" s="207">
        <f>Report!M2746</f>
        <v>0</v>
      </c>
    </row>
    <row r="2559" spans="1:46" ht="12" customHeight="1">
      <c r="A2559" s="239">
        <v>2442</v>
      </c>
      <c r="B2559" s="168"/>
      <c r="C2559" s="269"/>
      <c r="D2559" s="168"/>
      <c r="E2559" s="168"/>
      <c r="F2559" s="339"/>
      <c r="G2559" s="168"/>
      <c r="H2559" s="271">
        <f t="shared" ref="H2559:N2559" si="927">SUBTOTAL(9,H2538:H2558)</f>
        <v>3072481.4609295265</v>
      </c>
      <c r="I2559" s="272">
        <f t="shared" si="927"/>
        <v>1418107.2145823252</v>
      </c>
      <c r="J2559" s="272">
        <f t="shared" si="927"/>
        <v>590465.04502548359</v>
      </c>
      <c r="K2559" s="272">
        <f t="shared" si="927"/>
        <v>1063909.2013217174</v>
      </c>
      <c r="L2559" s="272">
        <f t="shared" si="927"/>
        <v>1035302.6934198263</v>
      </c>
      <c r="M2559" s="272">
        <f t="shared" si="927"/>
        <v>28606.50790189136</v>
      </c>
      <c r="N2559" s="272">
        <f t="shared" si="927"/>
        <v>0</v>
      </c>
      <c r="O2559" s="177"/>
      <c r="P2559" s="122"/>
      <c r="AN2559" s="225"/>
      <c r="AO2559" s="226"/>
      <c r="AP2559" s="226"/>
      <c r="AQ2559" s="226"/>
      <c r="AR2559" s="226"/>
      <c r="AS2559" s="226"/>
      <c r="AT2559" s="207">
        <f>Report!M2747</f>
        <v>0</v>
      </c>
    </row>
    <row r="2560" spans="1:46" ht="12" customHeight="1">
      <c r="A2560" s="239">
        <v>2443</v>
      </c>
      <c r="B2560" s="168"/>
      <c r="C2560" s="269"/>
      <c r="D2560" s="168"/>
      <c r="E2560" s="168"/>
      <c r="F2560" s="339"/>
      <c r="G2560" s="168"/>
      <c r="H2560" s="270"/>
      <c r="I2560" s="122"/>
      <c r="J2560" s="122"/>
      <c r="K2560" s="122"/>
      <c r="L2560" s="122"/>
      <c r="M2560" s="122"/>
      <c r="N2560" s="122"/>
      <c r="O2560" s="177"/>
      <c r="P2560" s="122"/>
      <c r="AN2560" s="225"/>
      <c r="AO2560" s="226"/>
      <c r="AP2560" s="226"/>
      <c r="AQ2560" s="226"/>
      <c r="AR2560" s="226"/>
      <c r="AS2560" s="226"/>
      <c r="AT2560" s="207">
        <f>Report!M2748</f>
        <v>0</v>
      </c>
    </row>
    <row r="2561" spans="1:46" ht="12" customHeight="1" thickBot="1">
      <c r="A2561" s="239">
        <v>2444</v>
      </c>
      <c r="B2561" s="168"/>
      <c r="C2561" s="269" t="s">
        <v>610</v>
      </c>
      <c r="D2561" s="168"/>
      <c r="E2561" s="168"/>
      <c r="F2561" s="339"/>
      <c r="G2561" s="168"/>
      <c r="H2561" s="300">
        <f t="shared" ref="H2561:N2561" si="928">SUBTOTAL(9,H2532:H2559)</f>
        <v>3248071.5075193155</v>
      </c>
      <c r="I2561" s="255">
        <f t="shared" si="928"/>
        <v>1557202.7706545556</v>
      </c>
      <c r="J2561" s="255">
        <f t="shared" si="928"/>
        <v>604036.86749990471</v>
      </c>
      <c r="K2561" s="255">
        <f t="shared" si="928"/>
        <v>1086831.8693648549</v>
      </c>
      <c r="L2561" s="255">
        <f t="shared" si="928"/>
        <v>1054154.0603635469</v>
      </c>
      <c r="M2561" s="255">
        <f t="shared" si="928"/>
        <v>32581.683816030556</v>
      </c>
      <c r="N2561" s="255">
        <f t="shared" si="928"/>
        <v>96.125185276996945</v>
      </c>
      <c r="O2561" s="177"/>
      <c r="P2561" s="122"/>
      <c r="AN2561" s="225"/>
      <c r="AO2561" s="226"/>
      <c r="AP2561" s="226"/>
      <c r="AQ2561" s="226"/>
      <c r="AR2561" s="226"/>
      <c r="AS2561" s="226"/>
      <c r="AT2561" s="207">
        <f>Report!M2749</f>
        <v>0</v>
      </c>
    </row>
    <row r="2562" spans="1:46" ht="12" customHeight="1" thickTop="1">
      <c r="A2562" s="239">
        <v>2445</v>
      </c>
      <c r="B2562" s="168"/>
      <c r="C2562" s="269" t="s">
        <v>795</v>
      </c>
      <c r="D2562" s="168"/>
      <c r="E2562" s="168"/>
      <c r="F2562" s="339"/>
      <c r="G2562" s="168"/>
      <c r="H2562" s="270"/>
      <c r="I2562" s="122"/>
      <c r="J2562" s="122"/>
      <c r="K2562" s="122"/>
      <c r="L2562" s="122"/>
      <c r="M2562" s="122"/>
      <c r="N2562" s="122"/>
      <c r="O2562" s="177"/>
      <c r="P2562" s="122"/>
      <c r="AN2562" s="225"/>
      <c r="AO2562" s="226"/>
      <c r="AP2562" s="226"/>
      <c r="AQ2562" s="226"/>
      <c r="AR2562" s="226"/>
      <c r="AS2562" s="226"/>
      <c r="AT2562" s="207">
        <f>Report!M2750</f>
        <v>0</v>
      </c>
    </row>
    <row r="2563" spans="1:46" ht="12" customHeight="1">
      <c r="A2563" s="239">
        <v>2446</v>
      </c>
      <c r="B2563" s="168"/>
      <c r="C2563" s="269">
        <v>18221</v>
      </c>
      <c r="D2563" s="168" t="s">
        <v>1820</v>
      </c>
      <c r="E2563" s="168"/>
      <c r="F2563" s="339"/>
      <c r="G2563" s="168"/>
      <c r="H2563" s="270"/>
      <c r="I2563" s="122"/>
      <c r="J2563" s="122"/>
      <c r="K2563" s="122"/>
      <c r="L2563" s="122"/>
      <c r="M2563" s="122"/>
      <c r="N2563" s="122"/>
      <c r="O2563" s="177"/>
      <c r="P2563" s="122"/>
      <c r="AN2563" s="225"/>
      <c r="AO2563" s="226"/>
      <c r="AP2563" s="226"/>
      <c r="AQ2563" s="226"/>
      <c r="AR2563" s="226"/>
      <c r="AS2563" s="226"/>
      <c r="AT2563" s="207">
        <f>Report!M2751</f>
        <v>0</v>
      </c>
    </row>
    <row r="2564" spans="1:46" ht="12" customHeight="1">
      <c r="A2564" s="239">
        <v>2447</v>
      </c>
      <c r="B2564" s="168"/>
      <c r="C2564" s="269"/>
      <c r="D2564" s="168"/>
      <c r="E2564" s="168"/>
      <c r="F2564" s="339" t="s">
        <v>151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$E$4:$N$70,1)),VLOOKUP(F2564,$E$4:$N$70,5),"#N/A")*H2564</f>
        <v>0</v>
      </c>
      <c r="J2564" s="122">
        <f>IF(F2564=(VLOOKUP(F2564,$E$4:$N$70,1)),VLOOKUP(F2564,$E$4:$N$70,6),"#N/A")*H2564</f>
        <v>0</v>
      </c>
      <c r="K2564" s="122">
        <f>IF(F2564=(VLOOKUP(F2564,$E$4:$N$70,1)),VLOOKUP(F2564,$E$4:$N$70,7),"#N/A")*H2564</f>
        <v>0</v>
      </c>
      <c r="L2564" s="122">
        <f>IF(F2564=(VLOOKUP(F2564,$E$4:$N$70,1)),VLOOKUP(F2564,$E$4:$N$70,8),"#N/A")*H2564</f>
        <v>0</v>
      </c>
      <c r="M2564" s="122">
        <f>IF(F2564=(VLOOKUP(F2564,$E$4:$N$70,1)),VLOOKUP(F2564,$E$4:$N$70,9),"#N/A")*H2564</f>
        <v>0</v>
      </c>
      <c r="N2564" s="122">
        <f>IF(F2564=(VLOOKUP(F2564,$E$4:$N$70,1)),VLOOKUP(F2564,$E$4:$N$70,10),"#N/A")*H2564</f>
        <v>0</v>
      </c>
      <c r="O2564" s="177"/>
      <c r="P2564" s="122"/>
      <c r="AN2564" s="225"/>
      <c r="AO2564" s="226"/>
      <c r="AP2564" s="226"/>
      <c r="AQ2564" s="226"/>
      <c r="AR2564" s="226"/>
      <c r="AS2564" s="226"/>
      <c r="AT2564" s="207">
        <f>Report!M2752</f>
        <v>-203479574.8039974</v>
      </c>
    </row>
    <row r="2565" spans="1:46" ht="12" customHeight="1">
      <c r="A2565" s="239">
        <v>2448</v>
      </c>
      <c r="B2565" s="168"/>
      <c r="C2565" s="269"/>
      <c r="D2565" s="168"/>
      <c r="E2565" s="168"/>
      <c r="F2565" s="339"/>
      <c r="G2565" s="168"/>
      <c r="H2565" s="270"/>
      <c r="I2565" s="122"/>
      <c r="J2565" s="122"/>
      <c r="K2565" s="122"/>
      <c r="L2565" s="122"/>
      <c r="M2565" s="122"/>
      <c r="N2565" s="122"/>
      <c r="O2565" s="177"/>
      <c r="P2565" s="122"/>
      <c r="AN2565" s="225"/>
      <c r="AO2565" s="226"/>
      <c r="AP2565" s="226"/>
      <c r="AQ2565" s="226"/>
      <c r="AR2565" s="226"/>
      <c r="AS2565" s="226"/>
      <c r="AT2565" s="207">
        <f>Report!M2753</f>
        <v>0</v>
      </c>
    </row>
    <row r="2566" spans="1:46" ht="12" customHeight="1">
      <c r="A2566" s="239">
        <v>2449</v>
      </c>
      <c r="B2566" s="168"/>
      <c r="C2566" s="269"/>
      <c r="D2566" s="168"/>
      <c r="E2566" s="168"/>
      <c r="F2566" s="339"/>
      <c r="G2566" s="168"/>
      <c r="H2566" s="271">
        <f t="shared" ref="H2566:N2566" si="929">SUBTOTAL(9,H2564)</f>
        <v>0</v>
      </c>
      <c r="I2566" s="272">
        <f t="shared" si="929"/>
        <v>0</v>
      </c>
      <c r="J2566" s="272">
        <f t="shared" si="929"/>
        <v>0</v>
      </c>
      <c r="K2566" s="272">
        <f t="shared" si="929"/>
        <v>0</v>
      </c>
      <c r="L2566" s="272">
        <f t="shared" si="929"/>
        <v>0</v>
      </c>
      <c r="M2566" s="272">
        <f t="shared" si="929"/>
        <v>0</v>
      </c>
      <c r="N2566" s="272">
        <f t="shared" si="929"/>
        <v>0</v>
      </c>
      <c r="O2566" s="177"/>
      <c r="P2566" s="122"/>
      <c r="AN2566" s="225"/>
      <c r="AO2566" s="226"/>
      <c r="AP2566" s="226"/>
      <c r="AQ2566" s="226"/>
      <c r="AR2566" s="226"/>
      <c r="AS2566" s="226"/>
      <c r="AT2566" s="207">
        <f>Report!M2754</f>
        <v>0</v>
      </c>
    </row>
    <row r="2567" spans="1:46" ht="12" customHeight="1">
      <c r="A2567" s="239">
        <v>2450</v>
      </c>
      <c r="B2567" s="168"/>
      <c r="C2567" s="269"/>
      <c r="D2567" s="168"/>
      <c r="E2567" s="168"/>
      <c r="F2567" s="339"/>
      <c r="G2567" s="168"/>
      <c r="H2567" s="270"/>
      <c r="I2567" s="122"/>
      <c r="J2567" s="122"/>
      <c r="K2567" s="122"/>
      <c r="L2567" s="122"/>
      <c r="M2567" s="122"/>
      <c r="N2567" s="122"/>
      <c r="O2567" s="177"/>
      <c r="P2567" s="122"/>
      <c r="AN2567" s="225"/>
      <c r="AO2567" s="226"/>
      <c r="AP2567" s="226"/>
      <c r="AQ2567" s="226"/>
      <c r="AR2567" s="226"/>
      <c r="AS2567" s="226"/>
      <c r="AT2567" s="207">
        <f>Report!M2755</f>
        <v>0</v>
      </c>
    </row>
    <row r="2568" spans="1:46" ht="12" customHeight="1">
      <c r="A2568" s="239">
        <v>2451</v>
      </c>
      <c r="B2568" s="168"/>
      <c r="C2568" s="269">
        <v>18222</v>
      </c>
      <c r="D2568" s="168" t="s">
        <v>23</v>
      </c>
      <c r="E2568" s="168"/>
      <c r="F2568" s="339"/>
      <c r="G2568" s="168"/>
      <c r="H2568" s="270"/>
      <c r="I2568" s="122"/>
      <c r="J2568" s="122"/>
      <c r="K2568" s="122"/>
      <c r="L2568" s="122"/>
      <c r="M2568" s="122"/>
      <c r="N2568" s="122"/>
      <c r="O2568" s="177"/>
      <c r="P2568" s="122"/>
      <c r="AN2568" s="225"/>
      <c r="AO2568" s="226"/>
      <c r="AP2568" s="226"/>
      <c r="AQ2568" s="226"/>
      <c r="AR2568" s="226"/>
      <c r="AS2568" s="226"/>
      <c r="AT2568" s="207">
        <f>Report!M2756</f>
        <v>0</v>
      </c>
    </row>
    <row r="2569" spans="1:46" ht="12" customHeight="1">
      <c r="A2569" s="239">
        <v>2452</v>
      </c>
      <c r="B2569" s="168"/>
      <c r="C2569" s="269"/>
      <c r="D2569" s="168"/>
      <c r="E2569" s="168"/>
      <c r="F2569" s="339" t="s">
        <v>151</v>
      </c>
      <c r="G2569" s="168" t="str">
        <f>UTCR!H2569</f>
        <v>S</v>
      </c>
      <c r="H2569" s="270">
        <f>IF(Variables!$X$23=2,Report!M2569,NRO!I2569)</f>
        <v>-436629.36</v>
      </c>
      <c r="I2569" s="122">
        <f>IF(F2569=(VLOOKUP(F2569,$E$4:$N$70,1)),VLOOKUP(F2569,$E$4:$N$70,5),"#N/A")*H2569</f>
        <v>-436629.36</v>
      </c>
      <c r="J2569" s="122">
        <f>IF(F2569=(VLOOKUP(F2569,$E$4:$N$70,1)),VLOOKUP(F2569,$E$4:$N$70,6),"#N/A")*H2569</f>
        <v>0</v>
      </c>
      <c r="K2569" s="122">
        <f>IF(F2569=(VLOOKUP(F2569,$E$4:$N$70,1)),VLOOKUP(F2569,$E$4:$N$70,7),"#N/A")*H2569</f>
        <v>0</v>
      </c>
      <c r="L2569" s="122">
        <f>IF(F2569=(VLOOKUP(F2569,$E$4:$N$70,1)),VLOOKUP(F2569,$E$4:$N$70,8),"#N/A")*H2569</f>
        <v>0</v>
      </c>
      <c r="M2569" s="122">
        <f>IF(F2569=(VLOOKUP(F2569,$E$4:$N$70,1)),VLOOKUP(F2569,$E$4:$N$70,9),"#N/A")*H2569</f>
        <v>0</v>
      </c>
      <c r="N2569" s="122">
        <f>IF(F2569=(VLOOKUP(F2569,$E$4:$N$70,1)),VLOOKUP(F2569,$E$4:$N$70,10),"#N/A")*H2569</f>
        <v>0</v>
      </c>
      <c r="O2569" s="177"/>
      <c r="P2569" s="122"/>
      <c r="AN2569" s="225"/>
      <c r="AO2569" s="226"/>
      <c r="AP2569" s="226"/>
      <c r="AQ2569" s="226"/>
      <c r="AR2569" s="226"/>
      <c r="AS2569" s="226"/>
      <c r="AT2569" s="207">
        <f>Report!M2757</f>
        <v>0</v>
      </c>
    </row>
    <row r="2570" spans="1:46" ht="12" customHeight="1">
      <c r="A2570" s="239">
        <v>2453</v>
      </c>
      <c r="B2570" s="168"/>
      <c r="C2570" s="269"/>
      <c r="D2570" s="168"/>
      <c r="E2570" s="168"/>
      <c r="F2570" s="339" t="s">
        <v>151</v>
      </c>
      <c r="G2570" s="168" t="str">
        <f>UTCR!H2570</f>
        <v>TROJP</v>
      </c>
      <c r="H2570" s="270">
        <f>IF(Variables!$X$23=2,Report!M2570,NRO!I2570)</f>
        <v>276782.09475796408</v>
      </c>
      <c r="I2570" s="122">
        <f>IF(F2570=(VLOOKUP(F2570,$E$4:$N$70,1)),VLOOKUP(F2570,$E$4:$N$70,5),"#N/A")*H2570</f>
        <v>276782.09475796408</v>
      </c>
      <c r="J2570" s="122">
        <f>IF(F2570=(VLOOKUP(F2570,$E$4:$N$70,1)),VLOOKUP(F2570,$E$4:$N$70,6),"#N/A")*H2570</f>
        <v>0</v>
      </c>
      <c r="K2570" s="122">
        <f>IF(F2570=(VLOOKUP(F2570,$E$4:$N$70,1)),VLOOKUP(F2570,$E$4:$N$70,7),"#N/A")*H2570</f>
        <v>0</v>
      </c>
      <c r="L2570" s="122">
        <f>IF(F2570=(VLOOKUP(F2570,$E$4:$N$70,1)),VLOOKUP(F2570,$E$4:$N$70,8),"#N/A")*H2570</f>
        <v>0</v>
      </c>
      <c r="M2570" s="122">
        <f>IF(F2570=(VLOOKUP(F2570,$E$4:$N$70,1)),VLOOKUP(F2570,$E$4:$N$70,9),"#N/A")*H2570</f>
        <v>0</v>
      </c>
      <c r="N2570" s="122">
        <f>IF(F2570=(VLOOKUP(F2570,$E$4:$N$70,1)),VLOOKUP(F2570,$E$4:$N$70,10),"#N/A")*H2570</f>
        <v>0</v>
      </c>
      <c r="O2570" s="177"/>
      <c r="P2570" s="122"/>
      <c r="AN2570" s="225"/>
      <c r="AO2570" s="226"/>
      <c r="AP2570" s="226"/>
      <c r="AQ2570" s="226"/>
      <c r="AR2570" s="226"/>
      <c r="AS2570" s="226"/>
      <c r="AT2570" s="207">
        <f>Report!M2758</f>
        <v>0</v>
      </c>
    </row>
    <row r="2571" spans="1:46" ht="12" customHeight="1">
      <c r="A2571" s="239">
        <v>2454</v>
      </c>
      <c r="B2571" s="168"/>
      <c r="C2571" s="269"/>
      <c r="D2571" s="168"/>
      <c r="E2571" s="168"/>
      <c r="F2571" s="339" t="s">
        <v>151</v>
      </c>
      <c r="G2571" s="168" t="str">
        <f>UTCR!H2571</f>
        <v>TROJD</v>
      </c>
      <c r="H2571" s="270">
        <f>IF(Variables!$X$23=2,Report!M2571,NRO!I2571)</f>
        <v>405270.89722801087</v>
      </c>
      <c r="I2571" s="122">
        <f>IF(F2571=(VLOOKUP(F2571,$E$4:$N$70,1)),VLOOKUP(F2571,$E$4:$N$70,5),"#N/A")*H2571</f>
        <v>405270.89722801087</v>
      </c>
      <c r="J2571" s="122">
        <f>IF(F2571=(VLOOKUP(F2571,$E$4:$N$70,1)),VLOOKUP(F2571,$E$4:$N$70,6),"#N/A")*H2571</f>
        <v>0</v>
      </c>
      <c r="K2571" s="122">
        <f>IF(F2571=(VLOOKUP(F2571,$E$4:$N$70,1)),VLOOKUP(F2571,$E$4:$N$70,7),"#N/A")*H2571</f>
        <v>0</v>
      </c>
      <c r="L2571" s="122">
        <f>IF(F2571=(VLOOKUP(F2571,$E$4:$N$70,1)),VLOOKUP(F2571,$E$4:$N$70,8),"#N/A")*H2571</f>
        <v>0</v>
      </c>
      <c r="M2571" s="122">
        <f>IF(F2571=(VLOOKUP(F2571,$E$4:$N$70,1)),VLOOKUP(F2571,$E$4:$N$70,9),"#N/A")*H2571</f>
        <v>0</v>
      </c>
      <c r="N2571" s="122">
        <f>IF(F2571=(VLOOKUP(F2571,$E$4:$N$70,1)),VLOOKUP(F2571,$E$4:$N$70,10),"#N/A")*H2571</f>
        <v>0</v>
      </c>
      <c r="O2571" s="177"/>
      <c r="P2571" s="122"/>
      <c r="AN2571" s="225"/>
      <c r="AO2571" s="226"/>
      <c r="AP2571" s="226"/>
      <c r="AQ2571" s="226"/>
      <c r="AR2571" s="226"/>
      <c r="AS2571" s="226"/>
      <c r="AT2571" s="207">
        <f>Report!M2759</f>
        <v>-102462828.37463573</v>
      </c>
    </row>
    <row r="2572" spans="1:46" ht="12" customHeight="1">
      <c r="A2572" s="239">
        <v>2455</v>
      </c>
      <c r="B2572" s="168"/>
      <c r="C2572" s="269"/>
      <c r="D2572" s="168"/>
      <c r="E2572" s="168"/>
      <c r="F2572" s="339"/>
      <c r="G2572" s="168"/>
      <c r="H2572" s="271">
        <f t="shared" ref="H2572:N2572" si="930">SUBTOTAL(9,H2569:H2571)</f>
        <v>245423.63198597496</v>
      </c>
      <c r="I2572" s="272">
        <f t="shared" si="930"/>
        <v>245423.63198597496</v>
      </c>
      <c r="J2572" s="272">
        <f t="shared" si="930"/>
        <v>0</v>
      </c>
      <c r="K2572" s="272">
        <f t="shared" si="930"/>
        <v>0</v>
      </c>
      <c r="L2572" s="272">
        <f t="shared" si="930"/>
        <v>0</v>
      </c>
      <c r="M2572" s="272">
        <f t="shared" si="930"/>
        <v>0</v>
      </c>
      <c r="N2572" s="272">
        <f t="shared" si="930"/>
        <v>0</v>
      </c>
      <c r="O2572" s="177"/>
      <c r="P2572" s="122"/>
      <c r="AN2572" s="225"/>
      <c r="AO2572" s="226"/>
      <c r="AP2572" s="226"/>
      <c r="AQ2572" s="226"/>
      <c r="AR2572" s="226"/>
      <c r="AS2572" s="226"/>
      <c r="AT2572" s="207">
        <f>Report!M2760</f>
        <v>0</v>
      </c>
    </row>
    <row r="2573" spans="1:46" ht="12" customHeight="1">
      <c r="A2573" s="239">
        <v>2456</v>
      </c>
      <c r="B2573" s="168"/>
      <c r="C2573" s="269"/>
      <c r="D2573" s="168"/>
      <c r="E2573" s="168"/>
      <c r="F2573" s="339"/>
      <c r="G2573" s="168"/>
      <c r="H2573" s="277"/>
      <c r="I2573" s="122"/>
      <c r="J2573" s="122"/>
      <c r="K2573" s="122"/>
      <c r="L2573" s="122"/>
      <c r="M2573" s="122"/>
      <c r="N2573" s="122"/>
      <c r="O2573" s="177"/>
      <c r="P2573" s="122"/>
      <c r="AN2573" s="225"/>
      <c r="AO2573" s="226"/>
      <c r="AP2573" s="226"/>
      <c r="AQ2573" s="226"/>
      <c r="AR2573" s="226"/>
      <c r="AS2573" s="226"/>
      <c r="AT2573" s="207">
        <f>Report!M2761</f>
        <v>-101016746.42936166</v>
      </c>
    </row>
    <row r="2574" spans="1:46" ht="12" customHeight="1">
      <c r="A2574" s="239">
        <v>2457</v>
      </c>
      <c r="B2574" s="168"/>
      <c r="C2574" s="269"/>
      <c r="D2574" s="168"/>
      <c r="E2574" s="240"/>
      <c r="F2574" s="339"/>
      <c r="G2574" s="168"/>
      <c r="H2574" s="277"/>
      <c r="I2574" s="278"/>
      <c r="J2574" s="278"/>
      <c r="K2574" s="278"/>
      <c r="L2574" s="278"/>
      <c r="M2574" s="122"/>
      <c r="N2574" s="122"/>
      <c r="O2574" s="177"/>
      <c r="P2574" s="122"/>
      <c r="AN2574" s="225"/>
      <c r="AO2574" s="226"/>
      <c r="AP2574" s="226"/>
      <c r="AQ2574" s="226"/>
      <c r="AR2574" s="226"/>
      <c r="AS2574" s="226"/>
      <c r="AT2574" s="207">
        <f>Report!M2762</f>
        <v>0</v>
      </c>
    </row>
    <row r="2575" spans="1:46" ht="12" customHeight="1">
      <c r="A2575" s="239">
        <v>2458</v>
      </c>
      <c r="B2575" s="168"/>
      <c r="C2575" s="260"/>
      <c r="D2575" s="279"/>
      <c r="E2575" s="280"/>
      <c r="F2575" s="339"/>
      <c r="G2575" s="279"/>
      <c r="H2575" s="281"/>
      <c r="I2575" s="282"/>
      <c r="J2575" s="282"/>
      <c r="K2575" s="282"/>
      <c r="L2575" s="282"/>
      <c r="M2575" s="122"/>
      <c r="N2575" s="122"/>
      <c r="O2575" s="177"/>
      <c r="P2575" s="122"/>
      <c r="AN2575" s="225"/>
      <c r="AO2575" s="226"/>
      <c r="AP2575" s="226"/>
      <c r="AQ2575" s="226"/>
      <c r="AR2575" s="226"/>
      <c r="AS2575" s="226"/>
      <c r="AT2575" s="207">
        <f>Report!M2763</f>
        <v>-203479574.8039974</v>
      </c>
    </row>
    <row r="2576" spans="1:46" ht="12" customHeight="1">
      <c r="A2576" s="239">
        <v>2459</v>
      </c>
      <c r="B2576" s="168"/>
      <c r="C2576" s="269">
        <v>1869</v>
      </c>
      <c r="D2576" s="168" t="s">
        <v>25</v>
      </c>
      <c r="E2576" s="168"/>
      <c r="F2576" s="339"/>
      <c r="G2576" s="168"/>
      <c r="H2576" s="270"/>
      <c r="I2576" s="122"/>
      <c r="J2576" s="122"/>
      <c r="K2576" s="122"/>
      <c r="L2576" s="122"/>
      <c r="M2576" s="122"/>
      <c r="N2576" s="122"/>
      <c r="O2576" s="177"/>
      <c r="P2576" s="122"/>
      <c r="AN2576" s="225"/>
      <c r="AO2576" s="226"/>
      <c r="AP2576" s="226"/>
      <c r="AQ2576" s="226"/>
      <c r="AR2576" s="226"/>
      <c r="AS2576" s="226"/>
      <c r="AT2576" s="207">
        <f>Report!M2764</f>
        <v>0</v>
      </c>
    </row>
    <row r="2577" spans="1:46" ht="12" customHeight="1">
      <c r="A2577" s="239">
        <v>2460</v>
      </c>
      <c r="B2577" s="168"/>
      <c r="C2577" s="269"/>
      <c r="D2577" s="168"/>
      <c r="E2577" s="168"/>
      <c r="F2577" s="339" t="s">
        <v>151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$E$4:$N$70,1)),VLOOKUP(F2577,$E$4:$N$70,5),"#N/A")*H2577</f>
        <v>0</v>
      </c>
      <c r="J2577" s="122">
        <f>IF(F2577=(VLOOKUP(F2577,$E$4:$N$70,1)),VLOOKUP(F2577,$E$4:$N$70,6),"#N/A")*H2577</f>
        <v>0</v>
      </c>
      <c r="K2577" s="122">
        <f>IF(F2577=(VLOOKUP(F2577,$E$4:$N$70,1)),VLOOKUP(F2577,$E$4:$N$70,7),"#N/A")*H2577</f>
        <v>0</v>
      </c>
      <c r="L2577" s="122">
        <f>IF(F2577=(VLOOKUP(F2577,$E$4:$N$70,1)),VLOOKUP(F2577,$E$4:$N$70,8),"#N/A")*H2577</f>
        <v>0</v>
      </c>
      <c r="M2577" s="122">
        <f>IF(F2577=(VLOOKUP(F2577,$E$4:$N$70,1)),VLOOKUP(F2577,$E$4:$N$70,9),"#N/A")*H2577</f>
        <v>0</v>
      </c>
      <c r="N2577" s="122">
        <f>IF(F2577=(VLOOKUP(F2577,$E$4:$N$70,1)),VLOOKUP(F2577,$E$4:$N$70,10),"#N/A")*H2577</f>
        <v>0</v>
      </c>
      <c r="O2577" s="177"/>
      <c r="P2577" s="122"/>
      <c r="AN2577" s="225"/>
      <c r="AO2577" s="226"/>
      <c r="AP2577" s="226"/>
      <c r="AQ2577" s="226"/>
      <c r="AR2577" s="226"/>
      <c r="AS2577" s="226"/>
      <c r="AT2577" s="207">
        <f>Report!M2765</f>
        <v>0</v>
      </c>
    </row>
    <row r="2578" spans="1:46" ht="12" customHeight="1">
      <c r="A2578" s="239">
        <v>2461</v>
      </c>
      <c r="B2578" s="168"/>
      <c r="C2578" s="269"/>
      <c r="D2578" s="168"/>
      <c r="E2578" s="168"/>
      <c r="F2578" s="339" t="s">
        <v>151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$E$4:$N$70,1)),VLOOKUP(F2578,$E$4:$N$70,5),"#N/A")*H2578</f>
        <v>0</v>
      </c>
      <c r="J2578" s="122">
        <f>IF(F2578=(VLOOKUP(F2578,$E$4:$N$70,1)),VLOOKUP(F2578,$E$4:$N$70,6),"#N/A")*H2578</f>
        <v>0</v>
      </c>
      <c r="K2578" s="122">
        <f>IF(F2578=(VLOOKUP(F2578,$E$4:$N$70,1)),VLOOKUP(F2578,$E$4:$N$70,7),"#N/A")*H2578</f>
        <v>0</v>
      </c>
      <c r="L2578" s="122">
        <f>IF(F2578=(VLOOKUP(F2578,$E$4:$N$70,1)),VLOOKUP(F2578,$E$4:$N$70,8),"#N/A")*H2578</f>
        <v>0</v>
      </c>
      <c r="M2578" s="122">
        <f>IF(F2578=(VLOOKUP(F2578,$E$4:$N$70,1)),VLOOKUP(F2578,$E$4:$N$70,9),"#N/A")*H2578</f>
        <v>0</v>
      </c>
      <c r="N2578" s="122">
        <f>IF(F2578=(VLOOKUP(F2578,$E$4:$N$70,1)),VLOOKUP(F2578,$E$4:$N$70,10),"#N/A")*H2578</f>
        <v>0</v>
      </c>
      <c r="O2578" s="177"/>
      <c r="P2578" s="122"/>
      <c r="AN2578" s="225"/>
      <c r="AO2578" s="226"/>
      <c r="AP2578" s="226"/>
      <c r="AQ2578" s="226"/>
      <c r="AR2578" s="226"/>
      <c r="AS2578" s="226"/>
      <c r="AT2578" s="207">
        <f>Report!M2766</f>
        <v>0</v>
      </c>
    </row>
    <row r="2579" spans="1:46" ht="12" customHeight="1">
      <c r="A2579" s="239">
        <v>2462</v>
      </c>
      <c r="B2579" s="168"/>
      <c r="C2579" s="269"/>
      <c r="D2579" s="168"/>
      <c r="E2579" s="168"/>
      <c r="F2579" s="339"/>
      <c r="G2579" s="168"/>
      <c r="H2579" s="271">
        <f t="shared" ref="H2579:N2579" si="931">SUBTOTAL(9,H2577:H2578)</f>
        <v>0</v>
      </c>
      <c r="I2579" s="272">
        <f t="shared" si="931"/>
        <v>0</v>
      </c>
      <c r="J2579" s="272">
        <f t="shared" si="931"/>
        <v>0</v>
      </c>
      <c r="K2579" s="272">
        <f t="shared" si="931"/>
        <v>0</v>
      </c>
      <c r="L2579" s="272">
        <f t="shared" si="931"/>
        <v>0</v>
      </c>
      <c r="M2579" s="272">
        <f t="shared" si="931"/>
        <v>0</v>
      </c>
      <c r="N2579" s="272">
        <f t="shared" si="931"/>
        <v>0</v>
      </c>
      <c r="O2579" s="177"/>
      <c r="P2579" s="122"/>
      <c r="AN2579" s="225"/>
      <c r="AO2579" s="226"/>
      <c r="AP2579" s="226"/>
      <c r="AQ2579" s="226"/>
      <c r="AR2579" s="226"/>
      <c r="AS2579" s="226"/>
      <c r="AT2579" s="207">
        <f>Report!M2767</f>
        <v>0</v>
      </c>
    </row>
    <row r="2580" spans="1:46" ht="12" customHeight="1">
      <c r="A2580" s="239">
        <v>2463</v>
      </c>
      <c r="B2580" s="168"/>
      <c r="C2580" s="269"/>
      <c r="D2580" s="168"/>
      <c r="E2580" s="168"/>
      <c r="F2580" s="339"/>
      <c r="G2580" s="168"/>
      <c r="H2580" s="270"/>
      <c r="I2580" s="122"/>
      <c r="J2580" s="122"/>
      <c r="K2580" s="122"/>
      <c r="L2580" s="122"/>
      <c r="M2580" s="122"/>
      <c r="N2580" s="122"/>
      <c r="O2580" s="177"/>
      <c r="P2580" s="122"/>
      <c r="AN2580" s="225"/>
      <c r="AO2580" s="226"/>
      <c r="AP2580" s="226"/>
      <c r="AQ2580" s="226"/>
      <c r="AR2580" s="226"/>
      <c r="AS2580" s="226"/>
      <c r="AT2580" s="207">
        <f>Report!M2768</f>
        <v>0</v>
      </c>
    </row>
    <row r="2581" spans="1:46" ht="12" customHeight="1" thickBot="1">
      <c r="A2581" s="239">
        <v>2464</v>
      </c>
      <c r="B2581" s="168"/>
      <c r="C2581" s="269" t="s">
        <v>2126</v>
      </c>
      <c r="D2581" s="168"/>
      <c r="E2581" s="168"/>
      <c r="F2581" s="339"/>
      <c r="G2581" s="168"/>
      <c r="H2581" s="300">
        <f t="shared" ref="H2581:N2581" si="932">SUBTOTAL(9,H2564:H2580)</f>
        <v>245423.63198597496</v>
      </c>
      <c r="I2581" s="255">
        <f t="shared" si="932"/>
        <v>245423.63198597496</v>
      </c>
      <c r="J2581" s="255">
        <f t="shared" si="932"/>
        <v>0</v>
      </c>
      <c r="K2581" s="255">
        <f t="shared" si="932"/>
        <v>0</v>
      </c>
      <c r="L2581" s="255">
        <f t="shared" si="932"/>
        <v>0</v>
      </c>
      <c r="M2581" s="255">
        <f t="shared" si="932"/>
        <v>0</v>
      </c>
      <c r="N2581" s="255">
        <f t="shared" si="932"/>
        <v>0</v>
      </c>
      <c r="O2581" s="177"/>
      <c r="P2581" s="122"/>
      <c r="AN2581" s="225"/>
      <c r="AO2581" s="226"/>
      <c r="AP2581" s="226"/>
      <c r="AQ2581" s="226"/>
      <c r="AR2581" s="226"/>
      <c r="AS2581" s="226"/>
      <c r="AT2581" s="207">
        <f>Report!M2769</f>
        <v>-88304095.812574491</v>
      </c>
    </row>
    <row r="2582" spans="1:46" ht="12" customHeight="1" thickTop="1">
      <c r="A2582" s="239">
        <v>2465</v>
      </c>
      <c r="B2582" s="168"/>
      <c r="C2582" s="269"/>
      <c r="D2582" s="168"/>
      <c r="E2582" s="168"/>
      <c r="F2582" s="339"/>
      <c r="G2582" s="168"/>
      <c r="H2582" s="270"/>
      <c r="I2582" s="122"/>
      <c r="J2582" s="122"/>
      <c r="K2582" s="122"/>
      <c r="L2582" s="122"/>
      <c r="M2582" s="122"/>
      <c r="N2582" s="122"/>
      <c r="O2582" s="177"/>
      <c r="P2582" s="122"/>
      <c r="AN2582" s="225"/>
      <c r="AO2582" s="226"/>
      <c r="AP2582" s="226"/>
      <c r="AQ2582" s="226"/>
      <c r="AR2582" s="226"/>
      <c r="AS2582" s="226"/>
      <c r="AT2582" s="207">
        <f>Report!M2770</f>
        <v>0</v>
      </c>
    </row>
    <row r="2583" spans="1:46" ht="12" customHeight="1" thickBot="1">
      <c r="A2583" s="239">
        <v>2466</v>
      </c>
      <c r="B2583" s="168"/>
      <c r="C2583" s="274" t="s">
        <v>263</v>
      </c>
      <c r="D2583" s="168"/>
      <c r="E2583" s="168"/>
      <c r="F2583" s="339"/>
      <c r="G2583" s="168"/>
      <c r="H2583" s="275">
        <f t="shared" ref="H2583:N2583" si="933">H2581+H2561+H2528+H2513+H2500+H2488+H2455+H2419+H2397+H2385+H2393+H2377</f>
        <v>25849988.110244021</v>
      </c>
      <c r="I2583" s="276">
        <f t="shared" si="933"/>
        <v>15840243.399364691</v>
      </c>
      <c r="J2583" s="276">
        <f t="shared" si="933"/>
        <v>4458145.9009363139</v>
      </c>
      <c r="K2583" s="276">
        <f t="shared" si="933"/>
        <v>5551598.8099430175</v>
      </c>
      <c r="L2583" s="276">
        <f t="shared" si="933"/>
        <v>3052771.7688273075</v>
      </c>
      <c r="M2583" s="276">
        <f t="shared" si="933"/>
        <v>280211.18932410888</v>
      </c>
      <c r="N2583" s="276">
        <f t="shared" si="933"/>
        <v>2218615.8517916012</v>
      </c>
      <c r="O2583" s="177"/>
      <c r="P2583" s="122"/>
      <c r="AN2583" s="225"/>
      <c r="AO2583" s="226"/>
      <c r="AP2583" s="226"/>
      <c r="AQ2583" s="226"/>
      <c r="AR2583" s="226"/>
      <c r="AS2583" s="226"/>
      <c r="AT2583" s="207">
        <f>Report!M2771</f>
        <v>-10067447.55403759</v>
      </c>
    </row>
    <row r="2584" spans="1:46" ht="12" customHeight="1" thickTop="1">
      <c r="A2584" s="239">
        <v>2467</v>
      </c>
      <c r="B2584" s="168"/>
      <c r="C2584" s="269">
        <v>235</v>
      </c>
      <c r="D2584" s="168" t="s">
        <v>1912</v>
      </c>
      <c r="E2584" s="168"/>
      <c r="F2584" s="339"/>
      <c r="G2584" s="168"/>
      <c r="H2584" s="270"/>
      <c r="I2584" s="122"/>
      <c r="J2584" s="122"/>
      <c r="K2584" s="122"/>
      <c r="L2584" s="122"/>
      <c r="M2584" s="122"/>
      <c r="N2584" s="122"/>
      <c r="O2584" s="177"/>
      <c r="P2584" s="122"/>
      <c r="AN2584" s="225"/>
      <c r="AO2584" s="226"/>
      <c r="AP2584" s="226"/>
      <c r="AQ2584" s="226"/>
      <c r="AR2584" s="226"/>
      <c r="AS2584" s="226"/>
      <c r="AT2584" s="207">
        <f>Report!M2772</f>
        <v>-1352107.560837571</v>
      </c>
    </row>
    <row r="2585" spans="1:46" ht="12" customHeight="1">
      <c r="A2585" s="239">
        <v>2468</v>
      </c>
      <c r="B2585" s="168"/>
      <c r="C2585" s="269"/>
      <c r="D2585" s="168"/>
      <c r="E2585" s="168"/>
      <c r="F2585" s="339" t="s">
        <v>908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$E$4:$N$70,1)),VLOOKUP(F2585,$E$4:$N$70,5),"#N/A")*H2585</f>
        <v>0</v>
      </c>
      <c r="J2585" s="122">
        <f>IF(F2585=(VLOOKUP(F2585,$E$4:$N$70,1)),VLOOKUP(F2585,$E$4:$N$70,6),"#N/A")*H2585</f>
        <v>0</v>
      </c>
      <c r="K2585" s="122">
        <f>IF(F2585=(VLOOKUP(F2585,$E$4:$N$70,1)),VLOOKUP(F2585,$E$4:$N$70,7),"#N/A")*H2585</f>
        <v>0</v>
      </c>
      <c r="L2585" s="122">
        <f>IF(F2585=(VLOOKUP(F2585,$E$4:$N$70,1)),VLOOKUP(F2585,$E$4:$N$70,8),"#N/A")*H2585</f>
        <v>0</v>
      </c>
      <c r="M2585" s="122">
        <f>IF(F2585=(VLOOKUP(F2585,$E$4:$N$70,1)),VLOOKUP(F2585,$E$4:$N$70,9),"#N/A")*H2585</f>
        <v>0</v>
      </c>
      <c r="N2585" s="122">
        <f>IF(F2585=(VLOOKUP(F2585,$E$4:$N$70,1)),VLOOKUP(F2585,$E$4:$N$70,10),"#N/A")*H2585</f>
        <v>0</v>
      </c>
      <c r="O2585" s="177"/>
      <c r="P2585" s="122"/>
      <c r="AN2585" s="225"/>
      <c r="AO2585" s="226"/>
      <c r="AP2585" s="226"/>
      <c r="AQ2585" s="226"/>
      <c r="AR2585" s="226"/>
      <c r="AS2585" s="226"/>
      <c r="AT2585" s="207">
        <f>Report!M2773</f>
        <v>-99723650.927449644</v>
      </c>
    </row>
    <row r="2586" spans="1:46" ht="12" customHeight="1">
      <c r="A2586" s="239">
        <v>2469</v>
      </c>
      <c r="B2586" s="168"/>
      <c r="C2586" s="269"/>
      <c r="D2586" s="168"/>
      <c r="E2586" s="168"/>
      <c r="F2586" s="339" t="s">
        <v>908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$E$4:$N$70,1)),VLOOKUP(F2586,$E$4:$N$70,5),"#N/A")*H2586</f>
        <v>0</v>
      </c>
      <c r="J2586" s="122">
        <f>IF(F2586=(VLOOKUP(F2586,$E$4:$N$70,1)),VLOOKUP(F2586,$E$4:$N$70,6),"#N/A")*H2586</f>
        <v>0</v>
      </c>
      <c r="K2586" s="122">
        <f>IF(F2586=(VLOOKUP(F2586,$E$4:$N$70,1)),VLOOKUP(F2586,$E$4:$N$70,7),"#N/A")*H2586</f>
        <v>0</v>
      </c>
      <c r="L2586" s="122">
        <f>IF(F2586=(VLOOKUP(F2586,$E$4:$N$70,1)),VLOOKUP(F2586,$E$4:$N$70,8),"#N/A")*H2586</f>
        <v>0</v>
      </c>
      <c r="M2586" s="122">
        <f>IF(F2586=(VLOOKUP(F2586,$E$4:$N$70,1)),VLOOKUP(F2586,$E$4:$N$70,9),"#N/A")*H2586</f>
        <v>0</v>
      </c>
      <c r="N2586" s="122">
        <f>IF(F2586=(VLOOKUP(F2586,$E$4:$N$70,1)),VLOOKUP(F2586,$E$4:$N$70,10),"#N/A")*H2586</f>
        <v>0</v>
      </c>
      <c r="O2586" s="177"/>
      <c r="P2586" s="122"/>
      <c r="AN2586" s="225"/>
      <c r="AO2586" s="226"/>
      <c r="AP2586" s="226"/>
      <c r="AQ2586" s="226"/>
      <c r="AR2586" s="226"/>
      <c r="AS2586" s="226"/>
      <c r="AT2586" s="207">
        <f>Report!M2774</f>
        <v>0</v>
      </c>
    </row>
    <row r="2587" spans="1:46" ht="12" customHeight="1" thickBot="1">
      <c r="A2587" s="239">
        <v>2470</v>
      </c>
      <c r="B2587" s="168"/>
      <c r="C2587" s="269"/>
      <c r="D2587" s="168"/>
      <c r="E2587" s="168"/>
      <c r="F2587" s="339"/>
      <c r="G2587" s="168"/>
      <c r="H2587" s="289">
        <f>SUBTOTAL(9,H2585:H2586)</f>
        <v>0</v>
      </c>
      <c r="I2587" s="290">
        <f t="shared" ref="I2587:N2587" si="934">SUBTOTAL(9,I2585:I2586)</f>
        <v>0</v>
      </c>
      <c r="J2587" s="290">
        <f t="shared" si="934"/>
        <v>0</v>
      </c>
      <c r="K2587" s="290">
        <f t="shared" si="934"/>
        <v>0</v>
      </c>
      <c r="L2587" s="290">
        <f t="shared" si="934"/>
        <v>0</v>
      </c>
      <c r="M2587" s="290">
        <f t="shared" si="934"/>
        <v>0</v>
      </c>
      <c r="N2587" s="290">
        <f t="shared" si="934"/>
        <v>0</v>
      </c>
      <c r="O2587" s="177"/>
      <c r="P2587" s="122"/>
      <c r="AN2587" s="225"/>
      <c r="AO2587" s="226"/>
      <c r="AP2587" s="226"/>
      <c r="AQ2587" s="226"/>
      <c r="AR2587" s="226"/>
      <c r="AS2587" s="226"/>
      <c r="AT2587" s="207">
        <f>Report!M2775</f>
        <v>-131832.79999999999</v>
      </c>
    </row>
    <row r="2588" spans="1:46" ht="12" customHeight="1" thickTop="1">
      <c r="A2588" s="239">
        <v>2471</v>
      </c>
      <c r="B2588" s="168"/>
      <c r="C2588" s="269"/>
      <c r="D2588" s="168"/>
      <c r="E2588" s="168"/>
      <c r="F2588" s="339"/>
      <c r="G2588" s="168"/>
      <c r="H2588" s="270"/>
      <c r="I2588" s="122"/>
      <c r="J2588" s="122"/>
      <c r="K2588" s="122"/>
      <c r="L2588" s="122"/>
      <c r="M2588" s="122"/>
      <c r="N2588" s="122"/>
      <c r="O2588" s="177"/>
      <c r="P2588" s="122"/>
      <c r="AN2588" s="225"/>
      <c r="AO2588" s="226"/>
      <c r="AP2588" s="226"/>
      <c r="AQ2588" s="226"/>
      <c r="AR2588" s="226"/>
      <c r="AS2588" s="226"/>
      <c r="AT2588" s="207">
        <f>Report!M2776</f>
        <v>-131832.79999999999</v>
      </c>
    </row>
    <row r="2589" spans="1:46" ht="12" customHeight="1">
      <c r="A2589" s="239">
        <v>2472</v>
      </c>
      <c r="B2589" s="168"/>
      <c r="C2589" s="269">
        <v>2281</v>
      </c>
      <c r="D2589" s="168" t="s">
        <v>1956</v>
      </c>
      <c r="E2589" s="168"/>
      <c r="F2589" s="339" t="s">
        <v>133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$E$4:$N$70,1)),VLOOKUP(F2589,$E$4:$N$70,5),"#N/A")*H2589</f>
        <v>0</v>
      </c>
      <c r="J2589" s="122">
        <f>IF(F2589=(VLOOKUP(F2589,$E$4:$N$70,1)),VLOOKUP(F2589,$E$4:$N$70,6),"#N/A")*H2589</f>
        <v>0</v>
      </c>
      <c r="K2589" s="122">
        <f>IF(F2589=(VLOOKUP(F2589,$E$4:$N$70,1)),VLOOKUP(F2589,$E$4:$N$70,7),"#N/A")*H2589</f>
        <v>0</v>
      </c>
      <c r="L2589" s="122">
        <f>IF(F2589=(VLOOKUP(F2589,$E$4:$N$70,1)),VLOOKUP(F2589,$E$4:$N$70,8),"#N/A")*H2589</f>
        <v>0</v>
      </c>
      <c r="M2589" s="122">
        <f>IF(F2589=(VLOOKUP(F2589,$E$4:$N$70,1)),VLOOKUP(F2589,$E$4:$N$70,9),"#N/A")*H2589</f>
        <v>0</v>
      </c>
      <c r="N2589" s="122">
        <f>IF(F2589=(VLOOKUP(F2589,$E$4:$N$70,1)),VLOOKUP(F2589,$E$4:$N$70,10),"#N/A")*H2589</f>
        <v>0</v>
      </c>
      <c r="O2589" s="177"/>
      <c r="P2589" s="122"/>
      <c r="AN2589" s="225"/>
      <c r="AO2589" s="226"/>
      <c r="AP2589" s="226"/>
      <c r="AQ2589" s="226"/>
      <c r="AR2589" s="226"/>
      <c r="AS2589" s="226"/>
      <c r="AT2589" s="207">
        <f>Report!M2777</f>
        <v>0</v>
      </c>
    </row>
    <row r="2590" spans="1:46" ht="12" customHeight="1">
      <c r="A2590" s="239">
        <v>2473</v>
      </c>
      <c r="B2590" s="168"/>
      <c r="C2590" s="269">
        <v>2282</v>
      </c>
      <c r="D2590" s="168" t="s">
        <v>1955</v>
      </c>
      <c r="E2590" s="168"/>
      <c r="F2590" s="339" t="s">
        <v>133</v>
      </c>
      <c r="G2590" s="168" t="str">
        <f>UTCR!H2590</f>
        <v>SO</v>
      </c>
      <c r="H2590" s="270">
        <f>IF(Variables!$X$23=2,Report!M2590,NRO!I2590)</f>
        <v>-627042.65554060845</v>
      </c>
      <c r="I2590" s="122">
        <f>IF(F2590=(VLOOKUP(F2590,$E$4:$N$70,1)),VLOOKUP(F2590,$E$4:$N$70,5),"#N/A")*H2590</f>
        <v>-311917.24310697726</v>
      </c>
      <c r="J2590" s="122">
        <f>IF(F2590=(VLOOKUP(F2590,$E$4:$N$70,1)),VLOOKUP(F2590,$E$4:$N$70,6),"#N/A")*H2590</f>
        <v>-119486.27800827695</v>
      </c>
      <c r="K2590" s="122">
        <f>IF(F2590=(VLOOKUP(F2590,$E$4:$N$70,1)),VLOOKUP(F2590,$E$4:$N$70,7),"#N/A")*H2590</f>
        <v>-195639.13442535419</v>
      </c>
      <c r="L2590" s="122">
        <f>IF(F2590=(VLOOKUP(F2590,$E$4:$N$70,1)),VLOOKUP(F2590,$E$4:$N$70,8),"#N/A")*H2590</f>
        <v>-195639.13442535419</v>
      </c>
      <c r="M2590" s="122">
        <f>IF(F2590=(VLOOKUP(F2590,$E$4:$N$70,1)),VLOOKUP(F2590,$E$4:$N$70,9),"#N/A")*H2590</f>
        <v>0</v>
      </c>
      <c r="N2590" s="122">
        <f>IF(F2590=(VLOOKUP(F2590,$E$4:$N$70,1)),VLOOKUP(F2590,$E$4:$N$70,10),"#N/A")*H2590</f>
        <v>0</v>
      </c>
      <c r="O2590" s="177"/>
      <c r="P2590" s="122"/>
      <c r="AN2590" s="225"/>
      <c r="AO2590" s="226"/>
      <c r="AP2590" s="226"/>
      <c r="AQ2590" s="226"/>
      <c r="AR2590" s="226"/>
      <c r="AS2590" s="226"/>
      <c r="AT2590" s="207">
        <f>Report!M2778</f>
        <v>0</v>
      </c>
    </row>
    <row r="2591" spans="1:46" ht="12" customHeight="1">
      <c r="A2591" s="239">
        <v>2474</v>
      </c>
      <c r="B2591" s="168"/>
      <c r="C2591" s="269">
        <v>2283</v>
      </c>
      <c r="D2591" s="168" t="s">
        <v>1395</v>
      </c>
      <c r="E2591" s="168"/>
      <c r="F2591" s="339" t="s">
        <v>133</v>
      </c>
      <c r="G2591" s="168" t="str">
        <f>UTCR!H2591</f>
        <v>SO</v>
      </c>
      <c r="H2591" s="270">
        <f>IF(Variables!$X$23=2,Report!M2591,NRO!I2591)</f>
        <v>-1608247.9104183908</v>
      </c>
      <c r="I2591" s="122">
        <f>IF(F2591=(VLOOKUP(F2591,$E$4:$N$70,1)),VLOOKUP(F2591,$E$4:$N$70,5),"#N/A")*H2591</f>
        <v>-800009.77607778425</v>
      </c>
      <c r="J2591" s="122">
        <f>IF(F2591=(VLOOKUP(F2591,$E$4:$N$70,1)),VLOOKUP(F2591,$E$4:$N$70,6),"#N/A")*H2591</f>
        <v>-306460.10320431454</v>
      </c>
      <c r="K2591" s="122">
        <f>IF(F2591=(VLOOKUP(F2591,$E$4:$N$70,1)),VLOOKUP(F2591,$E$4:$N$70,7),"#N/A")*H2591</f>
        <v>-501778.03113629186</v>
      </c>
      <c r="L2591" s="122">
        <f>IF(F2591=(VLOOKUP(F2591,$E$4:$N$70,1)),VLOOKUP(F2591,$E$4:$N$70,8),"#N/A")*H2591</f>
        <v>-501778.03113629186</v>
      </c>
      <c r="M2591" s="122">
        <f>IF(F2591=(VLOOKUP(F2591,$E$4:$N$70,1)),VLOOKUP(F2591,$E$4:$N$70,9),"#N/A")*H2591</f>
        <v>0</v>
      </c>
      <c r="N2591" s="122">
        <f>IF(F2591=(VLOOKUP(F2591,$E$4:$N$70,1)),VLOOKUP(F2591,$E$4:$N$70,10),"#N/A")*H2591</f>
        <v>0</v>
      </c>
      <c r="O2591" s="177"/>
      <c r="P2591" s="122"/>
      <c r="AN2591" s="225"/>
      <c r="AO2591" s="226"/>
      <c r="AP2591" s="226"/>
      <c r="AQ2591" s="226"/>
      <c r="AR2591" s="226"/>
      <c r="AS2591" s="226"/>
      <c r="AT2591" s="207">
        <f>Report!M2779</f>
        <v>-575648.62</v>
      </c>
    </row>
    <row r="2592" spans="1:46" ht="12" customHeight="1">
      <c r="A2592" s="239">
        <v>2475</v>
      </c>
      <c r="B2592" s="168"/>
      <c r="C2592" s="269">
        <v>2283</v>
      </c>
      <c r="D2592" s="168" t="s">
        <v>1395</v>
      </c>
      <c r="E2592" s="168"/>
      <c r="F2592" s="339" t="s">
        <v>133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$E$4:$N$70,1)),VLOOKUP(F2592,$E$4:$N$70,5),"#N/A")*H2592</f>
        <v>0</v>
      </c>
      <c r="J2592" s="122">
        <f>IF(F2592=(VLOOKUP(F2592,$E$4:$N$70,1)),VLOOKUP(F2592,$E$4:$N$70,6),"#N/A")*H2592</f>
        <v>0</v>
      </c>
      <c r="K2592" s="122">
        <f>IF(F2592=(VLOOKUP(F2592,$E$4:$N$70,1)),VLOOKUP(F2592,$E$4:$N$70,7),"#N/A")*H2592</f>
        <v>0</v>
      </c>
      <c r="L2592" s="122">
        <f>IF(F2592=(VLOOKUP(F2592,$E$4:$N$70,1)),VLOOKUP(F2592,$E$4:$N$70,8),"#N/A")*H2592</f>
        <v>0</v>
      </c>
      <c r="M2592" s="122">
        <f>IF(F2592=(VLOOKUP(F2592,$E$4:$N$70,1)),VLOOKUP(F2592,$E$4:$N$70,9),"#N/A")*H2592</f>
        <v>0</v>
      </c>
      <c r="N2592" s="122">
        <f>IF(F2592=(VLOOKUP(F2592,$E$4:$N$70,1)),VLOOKUP(F2592,$E$4:$N$70,10),"#N/A")*H2592</f>
        <v>0</v>
      </c>
      <c r="O2592" s="177"/>
      <c r="P2592" s="122"/>
      <c r="AN2592" s="225"/>
      <c r="AO2592" s="226"/>
      <c r="AP2592" s="226"/>
      <c r="AQ2592" s="226"/>
      <c r="AR2592" s="226"/>
      <c r="AS2592" s="226"/>
      <c r="AT2592" s="207">
        <f>Report!M2780</f>
        <v>-575648.62</v>
      </c>
    </row>
    <row r="2593" spans="1:46" ht="12" customHeight="1">
      <c r="A2593" s="239">
        <v>2476</v>
      </c>
      <c r="B2593" s="168"/>
      <c r="C2593" s="269">
        <v>254</v>
      </c>
      <c r="D2593" s="168" t="s">
        <v>412</v>
      </c>
      <c r="E2593" s="168"/>
      <c r="F2593" s="339" t="s">
        <v>133</v>
      </c>
      <c r="G2593" s="168" t="str">
        <f>UTCR!H2593</f>
        <v>SO</v>
      </c>
      <c r="H2593" s="270">
        <f>IF(Variables!$X$23=2,Report!M2593,NRO!I2593)</f>
        <v>-7669.6378782991778</v>
      </c>
      <c r="I2593" s="122">
        <f>IF(F2593=(VLOOKUP(F2593,$E$4:$N$70,1)),VLOOKUP(F2593,$E$4:$N$70,5),"#N/A")*H2593</f>
        <v>-3815.198665496524</v>
      </c>
      <c r="J2593" s="122">
        <f>IF(F2593=(VLOOKUP(F2593,$E$4:$N$70,1)),VLOOKUP(F2593,$E$4:$N$70,6),"#N/A")*H2593</f>
        <v>-1461.4898614180772</v>
      </c>
      <c r="K2593" s="122">
        <f>IF(F2593=(VLOOKUP(F2593,$E$4:$N$70,1)),VLOOKUP(F2593,$E$4:$N$70,7),"#N/A")*H2593</f>
        <v>-2392.9493513845764</v>
      </c>
      <c r="L2593" s="122">
        <f>IF(F2593=(VLOOKUP(F2593,$E$4:$N$70,1)),VLOOKUP(F2593,$E$4:$N$70,8),"#N/A")*H2593</f>
        <v>-2392.9493513845764</v>
      </c>
      <c r="M2593" s="122">
        <f>IF(F2593=(VLOOKUP(F2593,$E$4:$N$70,1)),VLOOKUP(F2593,$E$4:$N$70,9),"#N/A")*H2593</f>
        <v>0</v>
      </c>
      <c r="N2593" s="122">
        <f>IF(F2593=(VLOOKUP(F2593,$E$4:$N$70,1)),VLOOKUP(F2593,$E$4:$N$70,10),"#N/A")*H2593</f>
        <v>0</v>
      </c>
      <c r="O2593" s="177"/>
      <c r="P2593" s="122"/>
      <c r="AN2593" s="225"/>
      <c r="AO2593" s="226"/>
      <c r="AP2593" s="226"/>
      <c r="AQ2593" s="226"/>
      <c r="AR2593" s="226"/>
      <c r="AS2593" s="226"/>
      <c r="AT2593" s="207">
        <f>Report!M2781</f>
        <v>0</v>
      </c>
    </row>
    <row r="2594" spans="1:46" ht="12" customHeight="1" thickBot="1">
      <c r="A2594" s="239">
        <v>2477</v>
      </c>
      <c r="B2594" s="168"/>
      <c r="C2594" s="269"/>
      <c r="D2594" s="168"/>
      <c r="E2594" s="168"/>
      <c r="F2594" s="339"/>
      <c r="G2594" s="168"/>
      <c r="H2594" s="289">
        <f t="shared" ref="H2594:N2594" si="935">SUBTOTAL(9,H2589:H2593)</f>
        <v>-2242960.2038372983</v>
      </c>
      <c r="I2594" s="290">
        <f t="shared" si="935"/>
        <v>-1115742.2178502579</v>
      </c>
      <c r="J2594" s="290">
        <f t="shared" si="935"/>
        <v>-427407.87107400957</v>
      </c>
      <c r="K2594" s="290">
        <f t="shared" si="935"/>
        <v>-699810.11491303053</v>
      </c>
      <c r="L2594" s="290">
        <f t="shared" si="935"/>
        <v>-699810.11491303053</v>
      </c>
      <c r="M2594" s="290">
        <f t="shared" si="935"/>
        <v>0</v>
      </c>
      <c r="N2594" s="290">
        <f t="shared" si="935"/>
        <v>0</v>
      </c>
      <c r="O2594" s="177"/>
      <c r="P2594" s="122"/>
      <c r="AN2594" s="225"/>
      <c r="AO2594" s="226"/>
      <c r="AP2594" s="226"/>
      <c r="AQ2594" s="226"/>
      <c r="AR2594" s="226"/>
      <c r="AS2594" s="226"/>
      <c r="AT2594" s="207">
        <f>Report!M2782</f>
        <v>0</v>
      </c>
    </row>
    <row r="2595" spans="1:46" ht="12" customHeight="1" thickTop="1">
      <c r="A2595" s="239">
        <v>2478</v>
      </c>
      <c r="B2595" s="168"/>
      <c r="C2595" s="269"/>
      <c r="D2595" s="168"/>
      <c r="E2595" s="168"/>
      <c r="F2595" s="339"/>
      <c r="G2595" s="168"/>
      <c r="H2595" s="270"/>
      <c r="I2595" s="122"/>
      <c r="J2595" s="122"/>
      <c r="K2595" s="122"/>
      <c r="L2595" s="122"/>
      <c r="M2595" s="122"/>
      <c r="N2595" s="122"/>
      <c r="O2595" s="177"/>
      <c r="P2595" s="122"/>
      <c r="AN2595" s="225"/>
      <c r="AO2595" s="226"/>
      <c r="AP2595" s="226"/>
      <c r="AQ2595" s="226"/>
      <c r="AR2595" s="226"/>
      <c r="AS2595" s="226"/>
      <c r="AT2595" s="207">
        <f>Report!M2783</f>
        <v>-14067064.33</v>
      </c>
    </row>
    <row r="2596" spans="1:46" ht="12" customHeight="1">
      <c r="A2596" s="239">
        <v>2479</v>
      </c>
      <c r="B2596" s="168"/>
      <c r="C2596" s="269">
        <v>22844</v>
      </c>
      <c r="D2596" s="168" t="s">
        <v>1268</v>
      </c>
      <c r="E2596" s="168"/>
      <c r="F2596" s="339"/>
      <c r="G2596" s="168"/>
      <c r="H2596" s="270"/>
      <c r="I2596" s="122"/>
      <c r="J2596" s="122"/>
      <c r="K2596" s="122"/>
      <c r="L2596" s="122"/>
      <c r="M2596" s="122"/>
      <c r="N2596" s="122"/>
      <c r="O2596" s="177"/>
      <c r="P2596" s="122"/>
      <c r="AN2596" s="525"/>
      <c r="AO2596" s="238"/>
      <c r="AP2596" s="238"/>
      <c r="AQ2596" s="238"/>
      <c r="AR2596" s="238"/>
      <c r="AS2596" s="238"/>
      <c r="AT2596" s="207">
        <f>Report!M2784</f>
        <v>-14067064.33</v>
      </c>
    </row>
    <row r="2597" spans="1:46" ht="12" customHeight="1">
      <c r="A2597" s="239">
        <v>2480</v>
      </c>
      <c r="B2597" s="168"/>
      <c r="C2597" s="269"/>
      <c r="D2597" s="168"/>
      <c r="E2597" s="168"/>
      <c r="F2597" s="339" t="s">
        <v>151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$E$4:$N$70,1)),VLOOKUP(F2597,$E$4:$N$70,5),"#N/A")*H2597</f>
        <v>0</v>
      </c>
      <c r="J2597" s="122">
        <f>IF(F2597=(VLOOKUP(F2597,$E$4:$N$70,1)),VLOOKUP(F2597,$E$4:$N$70,6),"#N/A")*H2597</f>
        <v>0</v>
      </c>
      <c r="K2597" s="122">
        <f>IF(F2597=(VLOOKUP(F2597,$E$4:$N$70,1)),VLOOKUP(F2597,$E$4:$N$70,7),"#N/A")*H2597</f>
        <v>0</v>
      </c>
      <c r="L2597" s="122">
        <f>IF(F2597=(VLOOKUP(F2597,$E$4:$N$70,1)),VLOOKUP(F2597,$E$4:$N$70,8),"#N/A")*H2597</f>
        <v>0</v>
      </c>
      <c r="M2597" s="122">
        <f>IF(F2597=(VLOOKUP(F2597,$E$4:$N$70,1)),VLOOKUP(F2597,$E$4:$N$70,9),"#N/A")*H2597</f>
        <v>0</v>
      </c>
      <c r="N2597" s="122">
        <f>IF(F2597=(VLOOKUP(F2597,$E$4:$N$70,1)),VLOOKUP(F2597,$E$4:$N$70,10),"#N/A")*H2597</f>
        <v>0</v>
      </c>
      <c r="O2597" s="177"/>
      <c r="P2597" s="122"/>
      <c r="AN2597" s="525"/>
      <c r="AO2597" s="238"/>
      <c r="AP2597" s="238"/>
      <c r="AQ2597" s="238"/>
      <c r="AR2597" s="238"/>
      <c r="AS2597" s="238"/>
      <c r="AT2597" s="207">
        <f>Report!M2785</f>
        <v>0</v>
      </c>
    </row>
    <row r="2598" spans="1:46" ht="12" customHeight="1">
      <c r="A2598" s="239">
        <v>2481</v>
      </c>
      <c r="B2598" s="168"/>
      <c r="C2598" s="269"/>
      <c r="D2598" s="168"/>
      <c r="E2598" s="168"/>
      <c r="F2598" s="339" t="s">
        <v>151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$E$4:$N$70,1)),VLOOKUP(F2598,$E$4:$N$70,5),"#N/A")*H2598</f>
        <v>0</v>
      </c>
      <c r="J2598" s="122">
        <f>IF(F2598=(VLOOKUP(F2598,$E$4:$N$70,1)),VLOOKUP(F2598,$E$4:$N$70,6),"#N/A")*H2598</f>
        <v>0</v>
      </c>
      <c r="K2598" s="122">
        <f>IF(F2598=(VLOOKUP(F2598,$E$4:$N$70,1)),VLOOKUP(F2598,$E$4:$N$70,7),"#N/A")*H2598</f>
        <v>0</v>
      </c>
      <c r="L2598" s="122">
        <f>IF(F2598=(VLOOKUP(F2598,$E$4:$N$70,1)),VLOOKUP(F2598,$E$4:$N$70,8),"#N/A")*H2598</f>
        <v>0</v>
      </c>
      <c r="M2598" s="122">
        <f>IF(F2598=(VLOOKUP(F2598,$E$4:$N$70,1)),VLOOKUP(F2598,$E$4:$N$70,9),"#N/A")*H2598</f>
        <v>0</v>
      </c>
      <c r="N2598" s="122">
        <f>IF(F2598=(VLOOKUP(F2598,$E$4:$N$70,1)),VLOOKUP(F2598,$E$4:$N$70,10),"#N/A")*H2598</f>
        <v>0</v>
      </c>
      <c r="O2598" s="177"/>
      <c r="P2598" s="122"/>
      <c r="AN2598" s="525"/>
      <c r="AO2598" s="238"/>
      <c r="AP2598" s="238"/>
      <c r="AQ2598" s="238"/>
      <c r="AR2598" s="238"/>
      <c r="AS2598" s="238"/>
      <c r="AT2598" s="207">
        <f>Report!M2786</f>
        <v>0</v>
      </c>
    </row>
    <row r="2599" spans="1:46" ht="12" customHeight="1" thickBot="1">
      <c r="A2599" s="239">
        <v>2482</v>
      </c>
      <c r="B2599" s="168"/>
      <c r="C2599" s="269"/>
      <c r="D2599" s="168"/>
      <c r="E2599" s="168"/>
      <c r="F2599" s="339"/>
      <c r="G2599" s="168"/>
      <c r="H2599" s="289">
        <f>SUBTOTAL(9,H2597:H2598)</f>
        <v>0</v>
      </c>
      <c r="I2599" s="290">
        <f t="shared" ref="I2599:N2599" si="936">SUBTOTAL(9,I2597:I2598)</f>
        <v>0</v>
      </c>
      <c r="J2599" s="290">
        <f t="shared" si="936"/>
        <v>0</v>
      </c>
      <c r="K2599" s="290">
        <f t="shared" si="936"/>
        <v>0</v>
      </c>
      <c r="L2599" s="290">
        <f t="shared" si="936"/>
        <v>0</v>
      </c>
      <c r="M2599" s="290">
        <f t="shared" si="936"/>
        <v>0</v>
      </c>
      <c r="N2599" s="290">
        <f t="shared" si="936"/>
        <v>0</v>
      </c>
      <c r="O2599" s="177"/>
      <c r="P2599" s="122"/>
      <c r="AN2599" s="225"/>
      <c r="AO2599" s="226"/>
      <c r="AP2599" s="226"/>
      <c r="AQ2599" s="226"/>
      <c r="AR2599" s="226"/>
      <c r="AS2599" s="226"/>
      <c r="AT2599" s="207">
        <f>Report!M2787</f>
        <v>0</v>
      </c>
    </row>
    <row r="2600" spans="1:46" ht="12" customHeight="1" thickTop="1">
      <c r="A2600" s="239">
        <v>2483</v>
      </c>
      <c r="B2600" s="168"/>
      <c r="C2600" s="269"/>
      <c r="D2600" s="168"/>
      <c r="E2600" s="168"/>
      <c r="F2600" s="339"/>
      <c r="G2600" s="168"/>
      <c r="H2600" s="270"/>
      <c r="I2600" s="122"/>
      <c r="J2600" s="122"/>
      <c r="K2600" s="122"/>
      <c r="L2600" s="122"/>
      <c r="M2600" s="122"/>
      <c r="N2600" s="122"/>
      <c r="O2600" s="177"/>
      <c r="P2600" s="122"/>
      <c r="AN2600" s="225"/>
      <c r="AO2600" s="226"/>
      <c r="AP2600" s="226"/>
      <c r="AQ2600" s="226"/>
      <c r="AR2600" s="226"/>
      <c r="AS2600" s="226"/>
      <c r="AT2600" s="207">
        <f>Report!M2788</f>
        <v>0</v>
      </c>
    </row>
    <row r="2601" spans="1:46" ht="12" customHeight="1">
      <c r="A2601" s="239">
        <v>2484</v>
      </c>
      <c r="B2601" s="168"/>
      <c r="C2601" s="269">
        <v>22842</v>
      </c>
      <c r="D2601" s="168" t="s">
        <v>264</v>
      </c>
      <c r="E2601" s="168"/>
      <c r="F2601" s="339" t="s">
        <v>151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937">IF(F2601=(VLOOKUP(F2601,$E$4:$N$70,1)),VLOOKUP(F2601,$E$4:$N$70,5),"#N/A")*H2601</f>
        <v>0</v>
      </c>
      <c r="J2601" s="122">
        <f t="shared" ref="J2601:J2606" si="938">IF(F2601=(VLOOKUP(F2601,$E$4:$N$70,1)),VLOOKUP(F2601,$E$4:$N$70,6),"#N/A")*H2601</f>
        <v>0</v>
      </c>
      <c r="K2601" s="122">
        <f t="shared" ref="K2601:K2606" si="939">IF(F2601=(VLOOKUP(F2601,$E$4:$N$70,1)),VLOOKUP(F2601,$E$4:$N$70,7),"#N/A")*H2601</f>
        <v>0</v>
      </c>
      <c r="L2601" s="122">
        <f t="shared" ref="L2601:L2606" si="940">IF(F2601=(VLOOKUP(F2601,$E$4:$N$70,1)),VLOOKUP(F2601,$E$4:$N$70,8),"#N/A")*H2601</f>
        <v>0</v>
      </c>
      <c r="M2601" s="122">
        <f t="shared" ref="M2601:M2606" si="941">IF(F2601=(VLOOKUP(F2601,$E$4:$N$70,1)),VLOOKUP(F2601,$E$4:$N$70,9),"#N/A")*H2601</f>
        <v>0</v>
      </c>
      <c r="N2601" s="122">
        <f t="shared" ref="N2601:N2606" si="942">IF(F2601=(VLOOKUP(F2601,$E$4:$N$70,1)),VLOOKUP(F2601,$E$4:$N$70,10),"#N/A")*H2601</f>
        <v>0</v>
      </c>
      <c r="O2601" s="177"/>
      <c r="P2601" s="122"/>
      <c r="AN2601" s="225"/>
      <c r="AO2601" s="226"/>
      <c r="AP2601" s="226"/>
      <c r="AQ2601" s="226"/>
      <c r="AR2601" s="226"/>
      <c r="AS2601" s="226"/>
      <c r="AT2601" s="207">
        <f>Report!M2789</f>
        <v>0</v>
      </c>
    </row>
    <row r="2602" spans="1:46" ht="12" customHeight="1">
      <c r="A2602" s="239">
        <v>2485</v>
      </c>
      <c r="B2602" s="168"/>
      <c r="C2602" s="269">
        <v>230</v>
      </c>
      <c r="D2602" s="168" t="s">
        <v>298</v>
      </c>
      <c r="E2602" s="168"/>
      <c r="F2602" s="339" t="s">
        <v>151</v>
      </c>
      <c r="G2602" s="168" t="str">
        <f>UTCR!H2602</f>
        <v>TROJP</v>
      </c>
      <c r="H2602" s="270">
        <f>IF(Variables!$X$23=2,Report!M2602,NRO!I2602)</f>
        <v>-434419.3465393387</v>
      </c>
      <c r="I2602" s="122">
        <f t="shared" si="937"/>
        <v>-434419.3465393387</v>
      </c>
      <c r="J2602" s="122">
        <f t="shared" si="938"/>
        <v>0</v>
      </c>
      <c r="K2602" s="122">
        <f t="shared" si="939"/>
        <v>0</v>
      </c>
      <c r="L2602" s="122">
        <f t="shared" si="940"/>
        <v>0</v>
      </c>
      <c r="M2602" s="122">
        <f t="shared" si="941"/>
        <v>0</v>
      </c>
      <c r="N2602" s="122">
        <f t="shared" si="942"/>
        <v>0</v>
      </c>
      <c r="O2602" s="177"/>
      <c r="P2602" s="122"/>
      <c r="AN2602" s="225"/>
      <c r="AO2602" s="226"/>
      <c r="AP2602" s="226"/>
      <c r="AQ2602" s="226"/>
      <c r="AR2602" s="226"/>
      <c r="AS2602" s="226"/>
      <c r="AT2602" s="207">
        <f>Report!M2790</f>
        <v>0</v>
      </c>
    </row>
    <row r="2603" spans="1:46" ht="12" customHeight="1">
      <c r="A2603" s="239">
        <v>2486</v>
      </c>
      <c r="B2603" s="168"/>
      <c r="C2603" s="269">
        <v>254105</v>
      </c>
      <c r="D2603" s="168" t="s">
        <v>299</v>
      </c>
      <c r="E2603" s="168"/>
      <c r="F2603" s="339" t="s">
        <v>151</v>
      </c>
      <c r="G2603" s="168" t="str">
        <f>UTCR!H2603</f>
        <v>TROJP</v>
      </c>
      <c r="H2603" s="270">
        <f>IF(Variables!$X$23=2,Report!M2603,NRO!I2603)</f>
        <v>-710645.25167852244</v>
      </c>
      <c r="I2603" s="122">
        <f t="shared" si="937"/>
        <v>-710645.25167852244</v>
      </c>
      <c r="J2603" s="122">
        <f t="shared" si="938"/>
        <v>0</v>
      </c>
      <c r="K2603" s="122">
        <f t="shared" si="939"/>
        <v>0</v>
      </c>
      <c r="L2603" s="122">
        <f t="shared" si="940"/>
        <v>0</v>
      </c>
      <c r="M2603" s="122">
        <f t="shared" si="941"/>
        <v>0</v>
      </c>
      <c r="N2603" s="122">
        <f t="shared" si="942"/>
        <v>0</v>
      </c>
      <c r="O2603" s="177"/>
      <c r="P2603" s="122"/>
      <c r="AN2603" s="225"/>
      <c r="AO2603" s="226"/>
      <c r="AP2603" s="226"/>
      <c r="AQ2603" s="226"/>
      <c r="AR2603" s="226"/>
      <c r="AS2603" s="226"/>
      <c r="AT2603" s="207">
        <f>Report!M2791</f>
        <v>-43537358.560000002</v>
      </c>
    </row>
    <row r="2604" spans="1:46" ht="12" customHeight="1">
      <c r="A2604" s="239">
        <v>2487</v>
      </c>
      <c r="B2604" s="168"/>
      <c r="C2604" s="269">
        <v>254</v>
      </c>
      <c r="D2604" s="168" t="s">
        <v>284</v>
      </c>
      <c r="E2604" s="168"/>
      <c r="F2604" s="339" t="s">
        <v>151</v>
      </c>
      <c r="G2604" s="168" t="str">
        <f>UTCR!H2604</f>
        <v>CAEE</v>
      </c>
      <c r="H2604" s="270">
        <f>IF(Variables!$X$23=2,Report!M2604,NRO!I2604)</f>
        <v>0</v>
      </c>
      <c r="I2604" s="122">
        <f t="shared" si="937"/>
        <v>0</v>
      </c>
      <c r="J2604" s="122">
        <f t="shared" si="938"/>
        <v>0</v>
      </c>
      <c r="K2604" s="122">
        <f t="shared" si="939"/>
        <v>0</v>
      </c>
      <c r="L2604" s="122">
        <f t="shared" si="940"/>
        <v>0</v>
      </c>
      <c r="M2604" s="122">
        <f t="shared" si="941"/>
        <v>0</v>
      </c>
      <c r="N2604" s="122">
        <f t="shared" si="942"/>
        <v>0</v>
      </c>
      <c r="O2604" s="177"/>
      <c r="P2604" s="122"/>
      <c r="AN2604" s="225"/>
      <c r="AO2604" s="226"/>
      <c r="AP2604" s="226"/>
      <c r="AQ2604" s="226"/>
      <c r="AR2604" s="226"/>
      <c r="AS2604" s="226"/>
      <c r="AT2604" s="207">
        <f>Report!M2792</f>
        <v>-43537358.560000002</v>
      </c>
    </row>
    <row r="2605" spans="1:46" ht="12" customHeight="1">
      <c r="A2605" s="239">
        <v>2488</v>
      </c>
      <c r="B2605" s="168"/>
      <c r="C2605" s="269">
        <v>254</v>
      </c>
      <c r="D2605" s="168" t="s">
        <v>284</v>
      </c>
      <c r="E2605" s="168"/>
      <c r="F2605" s="339" t="s">
        <v>151</v>
      </c>
      <c r="G2605" s="168" t="str">
        <f>UTCR!H2605</f>
        <v>SE</v>
      </c>
      <c r="H2605" s="270">
        <f>IF(Variables!$X$23=2,Report!M2605,NRO!I2605)</f>
        <v>199573.61580435379</v>
      </c>
      <c r="I2605" s="122">
        <f t="shared" si="937"/>
        <v>199573.61580435379</v>
      </c>
      <c r="J2605" s="122">
        <f t="shared" si="938"/>
        <v>0</v>
      </c>
      <c r="K2605" s="122">
        <f t="shared" si="939"/>
        <v>0</v>
      </c>
      <c r="L2605" s="122">
        <f t="shared" si="940"/>
        <v>0</v>
      </c>
      <c r="M2605" s="122">
        <f t="shared" si="941"/>
        <v>0</v>
      </c>
      <c r="N2605" s="122">
        <f t="shared" si="942"/>
        <v>0</v>
      </c>
      <c r="O2605" s="177"/>
      <c r="P2605" s="122"/>
      <c r="AN2605" s="225"/>
      <c r="AO2605" s="226"/>
      <c r="AP2605" s="226"/>
      <c r="AQ2605" s="226"/>
      <c r="AR2605" s="226"/>
      <c r="AS2605" s="226"/>
      <c r="AT2605" s="207">
        <f>Report!M2793</f>
        <v>0</v>
      </c>
    </row>
    <row r="2606" spans="1:46" ht="12" customHeight="1">
      <c r="A2606" s="239">
        <v>2489</v>
      </c>
      <c r="B2606" s="168"/>
      <c r="C2606" s="269">
        <v>254</v>
      </c>
      <c r="D2606" s="168"/>
      <c r="E2606" s="168"/>
      <c r="F2606" s="339" t="s">
        <v>151</v>
      </c>
      <c r="G2606" s="168" t="str">
        <f>UTCR!H2606</f>
        <v>S</v>
      </c>
      <c r="H2606" s="270">
        <f>IF(Variables!$X$23=2,Report!M2606,NRO!I2606)</f>
        <v>17.43</v>
      </c>
      <c r="I2606" s="122">
        <f t="shared" si="937"/>
        <v>17.43</v>
      </c>
      <c r="J2606" s="122">
        <f t="shared" si="938"/>
        <v>0</v>
      </c>
      <c r="K2606" s="122">
        <f t="shared" si="939"/>
        <v>0</v>
      </c>
      <c r="L2606" s="122">
        <f t="shared" si="940"/>
        <v>0</v>
      </c>
      <c r="M2606" s="122">
        <f t="shared" si="941"/>
        <v>0</v>
      </c>
      <c r="N2606" s="122">
        <f t="shared" si="942"/>
        <v>0</v>
      </c>
      <c r="O2606" s="177"/>
      <c r="P2606" s="122"/>
      <c r="AN2606" s="525"/>
      <c r="AO2606" s="238"/>
      <c r="AP2606" s="238"/>
      <c r="AQ2606" s="238"/>
      <c r="AR2606" s="238"/>
      <c r="AS2606" s="238"/>
      <c r="AT2606" s="207">
        <f>Report!M2794</f>
        <v>0</v>
      </c>
    </row>
    <row r="2607" spans="1:46" ht="12" customHeight="1" thickBot="1">
      <c r="A2607" s="239">
        <v>2490</v>
      </c>
      <c r="B2607" s="168"/>
      <c r="C2607" s="269"/>
      <c r="D2607" s="168"/>
      <c r="E2607" s="168"/>
      <c r="F2607" s="339"/>
      <c r="G2607" s="168"/>
      <c r="H2607" s="289">
        <f>SUBTOTAL(9,H2601:H2606)</f>
        <v>-945473.55241350748</v>
      </c>
      <c r="I2607" s="290">
        <f t="shared" ref="I2607:N2607" si="943">SUBTOTAL(9,I2601:I2606)</f>
        <v>-945473.55241350748</v>
      </c>
      <c r="J2607" s="290">
        <f t="shared" si="943"/>
        <v>0</v>
      </c>
      <c r="K2607" s="290">
        <f t="shared" si="943"/>
        <v>0</v>
      </c>
      <c r="L2607" s="290">
        <f t="shared" si="943"/>
        <v>0</v>
      </c>
      <c r="M2607" s="290">
        <f t="shared" si="943"/>
        <v>0</v>
      </c>
      <c r="N2607" s="290">
        <f t="shared" si="943"/>
        <v>0</v>
      </c>
      <c r="O2607" s="177"/>
      <c r="P2607" s="122"/>
      <c r="AN2607" s="225"/>
      <c r="AO2607" s="226"/>
      <c r="AP2607" s="226"/>
      <c r="AQ2607" s="226"/>
      <c r="AR2607" s="226"/>
      <c r="AS2607" s="226"/>
      <c r="AT2607" s="207">
        <f>Report!M2795</f>
        <v>-26337275.73</v>
      </c>
    </row>
    <row r="2608" spans="1:46" ht="12" customHeight="1" thickTop="1">
      <c r="A2608" s="239">
        <v>2491</v>
      </c>
      <c r="B2608" s="168"/>
      <c r="C2608" s="269"/>
      <c r="D2608" s="168"/>
      <c r="E2608" s="168"/>
      <c r="F2608" s="339"/>
      <c r="G2608" s="168"/>
      <c r="H2608" s="270"/>
      <c r="I2608" s="122"/>
      <c r="J2608" s="122"/>
      <c r="K2608" s="122"/>
      <c r="L2608" s="122"/>
      <c r="M2608" s="122"/>
      <c r="N2608" s="122"/>
      <c r="O2608" s="177"/>
      <c r="P2608" s="122"/>
      <c r="AN2608" s="225"/>
      <c r="AO2608" s="226"/>
      <c r="AP2608" s="226"/>
      <c r="AQ2608" s="226"/>
      <c r="AR2608" s="226"/>
      <c r="AS2608" s="226"/>
      <c r="AT2608" s="207">
        <f>Report!M2796</f>
        <v>-26337275.73</v>
      </c>
    </row>
    <row r="2609" spans="1:46" ht="12" customHeight="1">
      <c r="A2609" s="239">
        <v>2492</v>
      </c>
      <c r="B2609" s="168"/>
      <c r="C2609" s="269">
        <v>252</v>
      </c>
      <c r="D2609" s="168" t="s">
        <v>2140</v>
      </c>
      <c r="E2609" s="168"/>
      <c r="F2609" s="339"/>
      <c r="G2609" s="168"/>
      <c r="H2609" s="270"/>
      <c r="I2609" s="122"/>
      <c r="J2609" s="122"/>
      <c r="K2609" s="122"/>
      <c r="L2609" s="122"/>
      <c r="M2609" s="122"/>
      <c r="N2609" s="122"/>
      <c r="O2609" s="177"/>
      <c r="P2609" s="122"/>
      <c r="AN2609" s="225"/>
      <c r="AO2609" s="226"/>
      <c r="AP2609" s="226"/>
      <c r="AQ2609" s="226"/>
      <c r="AR2609" s="226"/>
      <c r="AS2609" s="226"/>
      <c r="AT2609" s="207">
        <f>Report!M2797</f>
        <v>0</v>
      </c>
    </row>
    <row r="2610" spans="1:46" ht="12" customHeight="1">
      <c r="A2610" s="239">
        <v>2493</v>
      </c>
      <c r="B2610" s="168"/>
      <c r="C2610" s="269"/>
      <c r="D2610" s="168"/>
      <c r="E2610" s="168"/>
      <c r="F2610" s="339" t="s">
        <v>153</v>
      </c>
      <c r="G2610" s="168" t="str">
        <f>UTCR!H2610</f>
        <v>S</v>
      </c>
      <c r="H2610" s="270">
        <f>IF(Variables!$X$23=2,Report!M2610,NRO!I2610)</f>
        <v>-14795.97</v>
      </c>
      <c r="I2610" s="122">
        <f>IF(F2610=(VLOOKUP(F2610,$E$4:$N$70,1)),VLOOKUP(F2610,$E$4:$N$70,5),"#N/A")*H2610</f>
        <v>0</v>
      </c>
      <c r="J2610" s="122">
        <f>IF(F2610=(VLOOKUP(F2610,$E$4:$N$70,1)),VLOOKUP(F2610,$E$4:$N$70,6),"#N/A")*H2610</f>
        <v>0</v>
      </c>
      <c r="K2610" s="122">
        <f>IF(F2610=(VLOOKUP(F2610,$E$4:$N$70,1)),VLOOKUP(F2610,$E$4:$N$70,7),"#N/A")*H2610</f>
        <v>-14795.97</v>
      </c>
      <c r="L2610" s="122">
        <f>IF(F2610=(VLOOKUP(F2610,$E$4:$N$70,1)),VLOOKUP(F2610,$E$4:$N$70,8),"#N/A")*H2610</f>
        <v>-14795.97</v>
      </c>
      <c r="M2610" s="122">
        <f>IF(F2610=(VLOOKUP(F2610,$E$4:$N$70,1)),VLOOKUP(F2610,$E$4:$N$70,9),"#N/A")*H2610</f>
        <v>0</v>
      </c>
      <c r="N2610" s="122">
        <f>IF(F2610=(VLOOKUP(F2610,$E$4:$N$70,1)),VLOOKUP(F2610,$E$4:$N$70,10),"#N/A")*H2610</f>
        <v>0</v>
      </c>
      <c r="O2610" s="177"/>
      <c r="P2610" s="122"/>
      <c r="AN2610" s="225"/>
      <c r="AO2610" s="226"/>
      <c r="AP2610" s="226"/>
      <c r="AQ2610" s="226"/>
      <c r="AR2610" s="226"/>
      <c r="AS2610" s="226"/>
      <c r="AT2610" s="207">
        <f>Report!M2798</f>
        <v>0</v>
      </c>
    </row>
    <row r="2611" spans="1:46" ht="12" customHeight="1">
      <c r="A2611" s="239">
        <v>2494</v>
      </c>
      <c r="B2611" s="168"/>
      <c r="C2611" s="269"/>
      <c r="D2611" s="168"/>
      <c r="E2611" s="168"/>
      <c r="F2611" s="339" t="s">
        <v>153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$E$4:$N$70,1)),VLOOKUP(F2611,$E$4:$N$70,5),"#N/A")*H2611</f>
        <v>0</v>
      </c>
      <c r="J2611" s="122">
        <f>IF(F2611=(VLOOKUP(F2611,$E$4:$N$70,1)),VLOOKUP(F2611,$E$4:$N$70,6),"#N/A")*H2611</f>
        <v>0</v>
      </c>
      <c r="K2611" s="122">
        <f>IF(F2611=(VLOOKUP(F2611,$E$4:$N$70,1)),VLOOKUP(F2611,$E$4:$N$70,7),"#N/A")*H2611</f>
        <v>0</v>
      </c>
      <c r="L2611" s="122">
        <f>IF(F2611=(VLOOKUP(F2611,$E$4:$N$70,1)),VLOOKUP(F2611,$E$4:$N$70,8),"#N/A")*H2611</f>
        <v>0</v>
      </c>
      <c r="M2611" s="122">
        <f>IF(F2611=(VLOOKUP(F2611,$E$4:$N$70,1)),VLOOKUP(F2611,$E$4:$N$70,9),"#N/A")*H2611</f>
        <v>0</v>
      </c>
      <c r="N2611" s="122">
        <f>IF(F2611=(VLOOKUP(F2611,$E$4:$N$70,1)),VLOOKUP(F2611,$E$4:$N$70,10),"#N/A")*H2611</f>
        <v>0</v>
      </c>
      <c r="O2611" s="177"/>
      <c r="P2611" s="122"/>
      <c r="AN2611" s="225"/>
      <c r="AO2611" s="226"/>
      <c r="AP2611" s="226"/>
      <c r="AQ2611" s="226"/>
      <c r="AR2611" s="226"/>
      <c r="AS2611" s="226"/>
      <c r="AT2611" s="207">
        <f>Report!M2799</f>
        <v>-9366310.9700000007</v>
      </c>
    </row>
    <row r="2612" spans="1:46" ht="12" customHeight="1">
      <c r="A2612" s="239">
        <v>2495</v>
      </c>
      <c r="B2612" s="168"/>
      <c r="C2612" s="269"/>
      <c r="D2612" s="168"/>
      <c r="E2612" s="168"/>
      <c r="F2612" s="339" t="s">
        <v>909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$E$4:$N$70,1)),VLOOKUP(F2612,$E$4:$N$70,5),"#N/A")*H2612</f>
        <v>0</v>
      </c>
      <c r="J2612" s="122">
        <f>IF(F2612=(VLOOKUP(F2612,$E$4:$N$70,1)),VLOOKUP(F2612,$E$4:$N$70,6),"#N/A")*H2612</f>
        <v>0</v>
      </c>
      <c r="K2612" s="122">
        <f>IF(F2612=(VLOOKUP(F2612,$E$4:$N$70,1)),VLOOKUP(F2612,$E$4:$N$70,7),"#N/A")*H2612</f>
        <v>0</v>
      </c>
      <c r="L2612" s="122">
        <f>IF(F2612=(VLOOKUP(F2612,$E$4:$N$70,1)),VLOOKUP(F2612,$E$4:$N$70,8),"#N/A")*H2612</f>
        <v>0</v>
      </c>
      <c r="M2612" s="122">
        <f>IF(F2612=(VLOOKUP(F2612,$E$4:$N$70,1)),VLOOKUP(F2612,$E$4:$N$70,9),"#N/A")*H2612</f>
        <v>0</v>
      </c>
      <c r="N2612" s="122">
        <f>IF(F2612=(VLOOKUP(F2612,$E$4:$N$70,1)),VLOOKUP(F2612,$E$4:$N$70,10),"#N/A")*H2612</f>
        <v>0</v>
      </c>
      <c r="O2612" s="177"/>
      <c r="P2612" s="122"/>
      <c r="AN2612" s="225"/>
      <c r="AO2612" s="226"/>
      <c r="AP2612" s="226"/>
      <c r="AQ2612" s="226"/>
      <c r="AR2612" s="226"/>
      <c r="AS2612" s="226"/>
      <c r="AT2612" s="207">
        <f>Report!M2800</f>
        <v>-9366310.9700000007</v>
      </c>
    </row>
    <row r="2613" spans="1:46" ht="12" customHeight="1">
      <c r="A2613" s="239">
        <v>2496</v>
      </c>
      <c r="B2613" s="168"/>
      <c r="C2613" s="269"/>
      <c r="D2613" s="168"/>
      <c r="E2613" s="168"/>
      <c r="F2613" s="339" t="s">
        <v>153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$E$4:$N$70,1)),VLOOKUP(F2613,$E$4:$N$70,5),"#N/A")*H2613</f>
        <v>0</v>
      </c>
      <c r="J2613" s="122">
        <f>IF(F2613=(VLOOKUP(F2613,$E$4:$N$70,1)),VLOOKUP(F2613,$E$4:$N$70,6),"#N/A")*H2613</f>
        <v>0</v>
      </c>
      <c r="K2613" s="122">
        <f>IF(F2613=(VLOOKUP(F2613,$E$4:$N$70,1)),VLOOKUP(F2613,$E$4:$N$70,7),"#N/A")*H2613</f>
        <v>0</v>
      </c>
      <c r="L2613" s="122">
        <f>IF(F2613=(VLOOKUP(F2613,$E$4:$N$70,1)),VLOOKUP(F2613,$E$4:$N$70,8),"#N/A")*H2613</f>
        <v>0</v>
      </c>
      <c r="M2613" s="122">
        <f>IF(F2613=(VLOOKUP(F2613,$E$4:$N$70,1)),VLOOKUP(F2613,$E$4:$N$70,9),"#N/A")*H2613</f>
        <v>0</v>
      </c>
      <c r="N2613" s="122">
        <f>IF(F2613=(VLOOKUP(F2613,$E$4:$N$70,1)),VLOOKUP(F2613,$E$4:$N$70,10),"#N/A")*H2613</f>
        <v>0</v>
      </c>
      <c r="O2613" s="177"/>
      <c r="P2613" s="122"/>
      <c r="AN2613" s="225"/>
      <c r="AO2613" s="226"/>
      <c r="AP2613" s="226"/>
      <c r="AQ2613" s="226"/>
      <c r="AR2613" s="226"/>
      <c r="AS2613" s="226"/>
      <c r="AT2613" s="207">
        <f>Report!M2801</f>
        <v>0</v>
      </c>
    </row>
    <row r="2614" spans="1:46" ht="12" customHeight="1">
      <c r="A2614" s="239">
        <v>2497</v>
      </c>
      <c r="B2614" s="168"/>
      <c r="C2614" s="269"/>
      <c r="D2614" s="168"/>
      <c r="E2614" s="168"/>
      <c r="F2614" s="339" t="s">
        <v>908</v>
      </c>
      <c r="G2614" s="168" t="str">
        <f>UTCR!H2614</f>
        <v>CN</v>
      </c>
      <c r="H2614" s="270">
        <f>IF(Variables!$X$23=2,Report!M2614,NRO!I2614)</f>
        <v>-273202.67104616587</v>
      </c>
      <c r="I2614" s="122">
        <f>IF(F2614=(VLOOKUP(F2614,$E$4:$N$70,1)),VLOOKUP(F2614,$E$4:$N$70,5),"#N/A")*H2614</f>
        <v>0</v>
      </c>
      <c r="J2614" s="122">
        <f>IF(F2614=(VLOOKUP(F2614,$E$4:$N$70,1)),VLOOKUP(F2614,$E$4:$N$70,6),"#N/A")*H2614</f>
        <v>0</v>
      </c>
      <c r="K2614" s="122">
        <f>IF(F2614=(VLOOKUP(F2614,$E$4:$N$70,1)),VLOOKUP(F2614,$E$4:$N$70,7),"#N/A")*H2614</f>
        <v>-273202.67104616587</v>
      </c>
      <c r="L2614" s="122">
        <f>IF(F2614=(VLOOKUP(F2614,$E$4:$N$70,1)),VLOOKUP(F2614,$E$4:$N$70,8),"#N/A")*H2614</f>
        <v>0</v>
      </c>
      <c r="M2614" s="122">
        <f>IF(F2614=(VLOOKUP(F2614,$E$4:$N$70,1)),VLOOKUP(F2614,$E$4:$N$70,9),"#N/A")*H2614</f>
        <v>-273202.67104616587</v>
      </c>
      <c r="N2614" s="122">
        <f>IF(F2614=(VLOOKUP(F2614,$E$4:$N$70,1)),VLOOKUP(F2614,$E$4:$N$70,10),"#N/A")*H2614</f>
        <v>0</v>
      </c>
      <c r="O2614" s="177"/>
      <c r="P2614" s="122"/>
      <c r="AN2614" s="225"/>
      <c r="AO2614" s="226"/>
      <c r="AP2614" s="226"/>
      <c r="AQ2614" s="226"/>
      <c r="AR2614" s="226"/>
      <c r="AS2614" s="226"/>
      <c r="AT2614" s="207">
        <f>Report!M2802</f>
        <v>0</v>
      </c>
    </row>
    <row r="2615" spans="1:46" ht="12" customHeight="1" thickBot="1">
      <c r="A2615" s="239">
        <v>2498</v>
      </c>
      <c r="B2615" s="168"/>
      <c r="C2615" s="269"/>
      <c r="D2615" s="168"/>
      <c r="E2615" s="168"/>
      <c r="F2615" s="339"/>
      <c r="G2615" s="168"/>
      <c r="H2615" s="289">
        <f t="shared" ref="H2615:N2615" si="944">SUBTOTAL(9,H2610:H2614)</f>
        <v>-287998.64104616584</v>
      </c>
      <c r="I2615" s="290">
        <f t="shared" si="944"/>
        <v>0</v>
      </c>
      <c r="J2615" s="290">
        <f t="shared" si="944"/>
        <v>0</v>
      </c>
      <c r="K2615" s="290">
        <f t="shared" si="944"/>
        <v>-287998.64104616584</v>
      </c>
      <c r="L2615" s="290">
        <f t="shared" si="944"/>
        <v>-14795.97</v>
      </c>
      <c r="M2615" s="290">
        <f t="shared" si="944"/>
        <v>-273202.67104616587</v>
      </c>
      <c r="N2615" s="290">
        <f t="shared" si="944"/>
        <v>0</v>
      </c>
      <c r="O2615" s="177"/>
      <c r="P2615" s="122"/>
      <c r="AN2615" s="225"/>
      <c r="AO2615" s="226"/>
      <c r="AP2615" s="226"/>
      <c r="AQ2615" s="226"/>
      <c r="AR2615" s="226"/>
      <c r="AS2615" s="226"/>
      <c r="AT2615" s="207">
        <f>Report!M2803</f>
        <v>-7963749.4500000002</v>
      </c>
    </row>
    <row r="2616" spans="1:46" ht="12" customHeight="1" thickTop="1">
      <c r="A2616" s="239">
        <v>2499</v>
      </c>
      <c r="B2616" s="168"/>
      <c r="C2616" s="269"/>
      <c r="D2616" s="168"/>
      <c r="E2616" s="168"/>
      <c r="F2616" s="339"/>
      <c r="G2616" s="168"/>
      <c r="H2616" s="270"/>
      <c r="I2616" s="122"/>
      <c r="J2616" s="122"/>
      <c r="K2616" s="122"/>
      <c r="L2616" s="122"/>
      <c r="M2616" s="122"/>
      <c r="N2616" s="122"/>
      <c r="O2616" s="177"/>
      <c r="P2616" s="122"/>
      <c r="AN2616" s="225"/>
      <c r="AO2616" s="226"/>
      <c r="AP2616" s="226"/>
      <c r="AQ2616" s="226"/>
      <c r="AR2616" s="226"/>
      <c r="AS2616" s="226"/>
      <c r="AT2616" s="207">
        <f>Report!M2804</f>
        <v>-7963749.4500000002</v>
      </c>
    </row>
    <row r="2617" spans="1:46" ht="12" customHeight="1">
      <c r="A2617" s="239">
        <v>2500</v>
      </c>
      <c r="B2617" s="168"/>
      <c r="C2617" s="269">
        <v>25398</v>
      </c>
      <c r="D2617" s="168" t="s">
        <v>67</v>
      </c>
      <c r="E2617" s="168"/>
      <c r="F2617" s="339"/>
      <c r="G2617" s="168"/>
      <c r="H2617" s="270"/>
      <c r="I2617" s="122"/>
      <c r="J2617" s="122"/>
      <c r="K2617" s="122"/>
      <c r="L2617" s="122"/>
      <c r="M2617" s="122"/>
      <c r="N2617" s="122"/>
      <c r="O2617" s="177"/>
      <c r="P2617" s="122"/>
      <c r="AN2617" s="225"/>
      <c r="AO2617" s="226"/>
      <c r="AP2617" s="226"/>
      <c r="AQ2617" s="226"/>
      <c r="AR2617" s="226"/>
      <c r="AS2617" s="226"/>
      <c r="AT2617" s="207">
        <f>Report!M2805</f>
        <v>0</v>
      </c>
    </row>
    <row r="2618" spans="1:46" ht="12" customHeight="1">
      <c r="A2618" s="239">
        <v>2501</v>
      </c>
      <c r="B2618" s="168"/>
      <c r="C2618" s="269"/>
      <c r="D2618" s="168"/>
      <c r="E2618" s="168"/>
      <c r="F2618" s="339" t="s">
        <v>151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$E$4:$N$70,1)),VLOOKUP(F2618,$E$4:$N$70,5),"#N/A")*H2618</f>
        <v>0</v>
      </c>
      <c r="J2618" s="122">
        <f>IF(F2618=(VLOOKUP(F2618,$E$4:$N$70,1)),VLOOKUP(F2618,$E$4:$N$70,6),"#N/A")*H2618</f>
        <v>0</v>
      </c>
      <c r="K2618" s="122">
        <f>IF(F2618=(VLOOKUP(F2618,$E$4:$N$70,1)),VLOOKUP(F2618,$E$4:$N$70,7),"#N/A")*H2618</f>
        <v>0</v>
      </c>
      <c r="L2618" s="122">
        <f>IF(F2618=(VLOOKUP(F2618,$E$4:$N$70,1)),VLOOKUP(F2618,$E$4:$N$70,8),"#N/A")*H2618</f>
        <v>0</v>
      </c>
      <c r="M2618" s="122">
        <f>IF(F2618=(VLOOKUP(F2618,$E$4:$N$70,1)),VLOOKUP(F2618,$E$4:$N$70,9),"#N/A")*H2618</f>
        <v>0</v>
      </c>
      <c r="N2618" s="122">
        <f>IF(F2618=(VLOOKUP(F2618,$E$4:$N$70,1)),VLOOKUP(F2618,$E$4:$N$70,10),"#N/A")*H2618</f>
        <v>0</v>
      </c>
      <c r="O2618" s="177"/>
      <c r="P2618" s="122"/>
      <c r="AN2618" s="225"/>
      <c r="AO2618" s="226"/>
      <c r="AP2618" s="226"/>
      <c r="AQ2618" s="226"/>
      <c r="AR2618" s="226"/>
      <c r="AS2618" s="226"/>
      <c r="AT2618" s="207">
        <f>Report!M2806</f>
        <v>0</v>
      </c>
    </row>
    <row r="2619" spans="1:46" ht="12" customHeight="1" thickBot="1">
      <c r="A2619" s="239">
        <v>2502</v>
      </c>
      <c r="B2619" s="168"/>
      <c r="C2619" s="269"/>
      <c r="D2619" s="168"/>
      <c r="E2619" s="168"/>
      <c r="F2619" s="339"/>
      <c r="G2619" s="168"/>
      <c r="H2619" s="289">
        <f>SUBTOTAL(9,H2618)</f>
        <v>0</v>
      </c>
      <c r="I2619" s="290">
        <f t="shared" ref="I2619:N2619" si="945">SUBTOTAL(9,I2618)</f>
        <v>0</v>
      </c>
      <c r="J2619" s="290">
        <f t="shared" si="945"/>
        <v>0</v>
      </c>
      <c r="K2619" s="290">
        <f t="shared" si="945"/>
        <v>0</v>
      </c>
      <c r="L2619" s="290">
        <f t="shared" si="945"/>
        <v>0</v>
      </c>
      <c r="M2619" s="290">
        <f t="shared" si="945"/>
        <v>0</v>
      </c>
      <c r="N2619" s="290">
        <f t="shared" si="945"/>
        <v>0</v>
      </c>
      <c r="O2619" s="177"/>
      <c r="P2619" s="122"/>
      <c r="AN2619" s="225"/>
      <c r="AO2619" s="226"/>
      <c r="AP2619" s="226"/>
      <c r="AQ2619" s="226"/>
      <c r="AR2619" s="226"/>
      <c r="AS2619" s="226"/>
      <c r="AT2619" s="207">
        <f>Report!M2807</f>
        <v>-39691666.780000001</v>
      </c>
    </row>
    <row r="2620" spans="1:46" ht="12" customHeight="1" thickTop="1">
      <c r="A2620" s="239">
        <v>2503</v>
      </c>
      <c r="B2620" s="168"/>
      <c r="C2620" s="269"/>
      <c r="D2620" s="168"/>
      <c r="E2620" s="168"/>
      <c r="F2620" s="339"/>
      <c r="G2620" s="168"/>
      <c r="H2620" s="270"/>
      <c r="I2620" s="122"/>
      <c r="J2620" s="122"/>
      <c r="K2620" s="122"/>
      <c r="L2620" s="122"/>
      <c r="M2620" s="122"/>
      <c r="N2620" s="122"/>
      <c r="O2620" s="177"/>
      <c r="P2620" s="122"/>
      <c r="AN2620" s="225"/>
      <c r="AO2620" s="226"/>
      <c r="AP2620" s="226"/>
      <c r="AQ2620" s="226"/>
      <c r="AR2620" s="226"/>
      <c r="AS2620" s="226"/>
      <c r="AT2620" s="207">
        <f>Report!M2808</f>
        <v>-39691666.780000001</v>
      </c>
    </row>
    <row r="2621" spans="1:46" ht="12" customHeight="1">
      <c r="A2621" s="239">
        <v>2504</v>
      </c>
      <c r="B2621" s="168"/>
      <c r="C2621" s="269">
        <v>25399</v>
      </c>
      <c r="D2621" s="168" t="s">
        <v>318</v>
      </c>
      <c r="E2621" s="168"/>
      <c r="F2621" s="339"/>
      <c r="G2621" s="168"/>
      <c r="H2621" s="270"/>
      <c r="I2621" s="122"/>
      <c r="J2621" s="122"/>
      <c r="K2621" s="122"/>
      <c r="L2621" s="122"/>
      <c r="M2621" s="122"/>
      <c r="N2621" s="122"/>
      <c r="O2621" s="177"/>
      <c r="P2621" s="122"/>
      <c r="AN2621" s="225"/>
      <c r="AO2621" s="226"/>
      <c r="AP2621" s="226"/>
      <c r="AQ2621" s="226"/>
      <c r="AR2621" s="226"/>
      <c r="AS2621" s="226"/>
      <c r="AT2621" s="207">
        <f>Report!M2809</f>
        <v>0</v>
      </c>
    </row>
    <row r="2622" spans="1:46" ht="12" customHeight="1">
      <c r="A2622" s="239">
        <v>2505</v>
      </c>
      <c r="B2622" s="168"/>
      <c r="C2622" s="269"/>
      <c r="D2622" s="168"/>
      <c r="E2622" s="168"/>
      <c r="F2622" s="339" t="s">
        <v>151</v>
      </c>
      <c r="G2622" s="168" t="str">
        <f>UTCR!H2622</f>
        <v>S</v>
      </c>
      <c r="H2622" s="270">
        <f>IF(Variables!$X$23=2,Report!M2622,NRO!I2622)</f>
        <v>-92540.96</v>
      </c>
      <c r="I2622" s="122">
        <f t="shared" ref="I2622:I2630" si="946">IF(F2622=(VLOOKUP(F2622,$E$4:$N$70,1)),VLOOKUP(F2622,$E$4:$N$70,5),"#N/A")*H2622</f>
        <v>-92540.96</v>
      </c>
      <c r="J2622" s="122">
        <f t="shared" ref="J2622:J2630" si="947">IF(F2622=(VLOOKUP(F2622,$E$4:$N$70,1)),VLOOKUP(F2622,$E$4:$N$70,6),"#N/A")*H2622</f>
        <v>0</v>
      </c>
      <c r="K2622" s="122">
        <f t="shared" ref="K2622:K2630" si="948">IF(F2622=(VLOOKUP(F2622,$E$4:$N$70,1)),VLOOKUP(F2622,$E$4:$N$70,7),"#N/A")*H2622</f>
        <v>0</v>
      </c>
      <c r="L2622" s="122">
        <f t="shared" ref="L2622:L2630" si="949">IF(F2622=(VLOOKUP(F2622,$E$4:$N$70,1)),VLOOKUP(F2622,$E$4:$N$70,8),"#N/A")*H2622</f>
        <v>0</v>
      </c>
      <c r="M2622" s="122">
        <f t="shared" ref="M2622:M2630" si="950">IF(F2622=(VLOOKUP(F2622,$E$4:$N$70,1)),VLOOKUP(F2622,$E$4:$N$70,9),"#N/A")*H2622</f>
        <v>0</v>
      </c>
      <c r="N2622" s="122">
        <f t="shared" ref="N2622:N2630" si="951">IF(F2622=(VLOOKUP(F2622,$E$4:$N$70,1)),VLOOKUP(F2622,$E$4:$N$70,10),"#N/A")*H2622</f>
        <v>0</v>
      </c>
      <c r="O2622" s="177"/>
      <c r="P2622" s="122"/>
      <c r="AN2622" s="225"/>
      <c r="AO2622" s="226"/>
      <c r="AP2622" s="226"/>
      <c r="AQ2622" s="226"/>
      <c r="AR2622" s="226"/>
      <c r="AS2622" s="226"/>
      <c r="AT2622" s="207">
        <f>Report!M2810</f>
        <v>0</v>
      </c>
    </row>
    <row r="2623" spans="1:46" ht="12" customHeight="1">
      <c r="A2623" s="239">
        <v>2506</v>
      </c>
      <c r="B2623" s="168"/>
      <c r="C2623" s="269"/>
      <c r="D2623" s="168"/>
      <c r="E2623" s="168"/>
      <c r="F2623" s="339" t="s">
        <v>1280</v>
      </c>
      <c r="G2623" s="168" t="str">
        <f>UTCR!H2623</f>
        <v>GPS</v>
      </c>
      <c r="H2623" s="270">
        <f>IF(Variables!$X$23=2,Report!M2623,NRO!I2623)</f>
        <v>0</v>
      </c>
      <c r="I2623" s="122">
        <f t="shared" si="946"/>
        <v>0</v>
      </c>
      <c r="J2623" s="122">
        <f t="shared" si="947"/>
        <v>0</v>
      </c>
      <c r="K2623" s="122">
        <f t="shared" si="948"/>
        <v>0</v>
      </c>
      <c r="L2623" s="122">
        <f t="shared" si="949"/>
        <v>0</v>
      </c>
      <c r="M2623" s="122">
        <f t="shared" si="950"/>
        <v>0</v>
      </c>
      <c r="N2623" s="122">
        <f t="shared" si="951"/>
        <v>0</v>
      </c>
      <c r="O2623" s="177"/>
      <c r="P2623" s="122"/>
      <c r="AN2623" s="225"/>
      <c r="AO2623" s="226"/>
      <c r="AP2623" s="226"/>
      <c r="AQ2623" s="226"/>
      <c r="AR2623" s="226"/>
      <c r="AS2623" s="226"/>
      <c r="AT2623" s="207">
        <f>Report!M2811</f>
        <v>-15507954.869999999</v>
      </c>
    </row>
    <row r="2624" spans="1:46" ht="12" customHeight="1">
      <c r="A2624" s="239">
        <v>2507</v>
      </c>
      <c r="B2624" s="168"/>
      <c r="C2624" s="269"/>
      <c r="D2624" s="168"/>
      <c r="E2624" s="168"/>
      <c r="F2624" s="339" t="s">
        <v>1280</v>
      </c>
      <c r="G2624" s="168" t="str">
        <f>UTCR!H2624</f>
        <v>SO</v>
      </c>
      <c r="H2624" s="270">
        <f>IF(Variables!$X$23=2,Report!M2624,NRO!I2624)</f>
        <v>0</v>
      </c>
      <c r="I2624" s="122">
        <f t="shared" si="946"/>
        <v>0</v>
      </c>
      <c r="J2624" s="122">
        <f t="shared" si="947"/>
        <v>0</v>
      </c>
      <c r="K2624" s="122">
        <f t="shared" si="948"/>
        <v>0</v>
      </c>
      <c r="L2624" s="122">
        <f t="shared" si="949"/>
        <v>0</v>
      </c>
      <c r="M2624" s="122">
        <f t="shared" si="950"/>
        <v>0</v>
      </c>
      <c r="N2624" s="122">
        <f t="shared" si="951"/>
        <v>0</v>
      </c>
      <c r="O2624" s="177"/>
      <c r="P2624" s="122"/>
      <c r="AN2624" s="225"/>
      <c r="AO2624" s="226"/>
      <c r="AP2624" s="226"/>
      <c r="AQ2624" s="226"/>
      <c r="AR2624" s="226"/>
      <c r="AS2624" s="226"/>
      <c r="AT2624" s="207">
        <f>Report!M2812</f>
        <v>-15507954.869999999</v>
      </c>
    </row>
    <row r="2625" spans="1:46" ht="12" customHeight="1">
      <c r="A2625" s="239">
        <v>2508</v>
      </c>
      <c r="B2625" s="168"/>
      <c r="C2625" s="269"/>
      <c r="D2625" s="168"/>
      <c r="E2625" s="168"/>
      <c r="F2625" s="339" t="s">
        <v>151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si="946"/>
        <v>-256.75639314302026</v>
      </c>
      <c r="J2625" s="122">
        <f t="shared" si="947"/>
        <v>0</v>
      </c>
      <c r="K2625" s="122">
        <f t="shared" si="948"/>
        <v>0</v>
      </c>
      <c r="L2625" s="122">
        <f t="shared" si="949"/>
        <v>0</v>
      </c>
      <c r="M2625" s="122">
        <f t="shared" si="950"/>
        <v>0</v>
      </c>
      <c r="N2625" s="122">
        <f t="shared" si="951"/>
        <v>0</v>
      </c>
      <c r="O2625" s="177"/>
      <c r="P2625" s="122"/>
      <c r="AN2625" s="225"/>
      <c r="AO2625" s="226"/>
      <c r="AP2625" s="226"/>
      <c r="AQ2625" s="226"/>
      <c r="AR2625" s="226"/>
      <c r="AS2625" s="226"/>
      <c r="AT2625" s="207">
        <f>Report!M2813</f>
        <v>0</v>
      </c>
    </row>
    <row r="2626" spans="1:46" ht="12" customHeight="1">
      <c r="A2626" s="239">
        <v>2509</v>
      </c>
      <c r="B2626" s="168"/>
      <c r="C2626" s="269"/>
      <c r="D2626" s="168"/>
      <c r="E2626" s="168"/>
      <c r="F2626" s="339" t="s">
        <v>151</v>
      </c>
      <c r="G2626" s="168" t="str">
        <f>UTCR!H2626</f>
        <v>CAGE</v>
      </c>
      <c r="H2626" s="270">
        <f>IF(Variables!$X$23=2,Report!M2626,NRO!I2626)</f>
        <v>0</v>
      </c>
      <c r="I2626" s="122">
        <f t="shared" si="946"/>
        <v>0</v>
      </c>
      <c r="J2626" s="122">
        <f t="shared" si="947"/>
        <v>0</v>
      </c>
      <c r="K2626" s="122">
        <f t="shared" si="948"/>
        <v>0</v>
      </c>
      <c r="L2626" s="122">
        <f t="shared" si="949"/>
        <v>0</v>
      </c>
      <c r="M2626" s="122">
        <f t="shared" si="950"/>
        <v>0</v>
      </c>
      <c r="N2626" s="122">
        <f t="shared" si="951"/>
        <v>0</v>
      </c>
      <c r="O2626" s="177"/>
      <c r="P2626" s="122"/>
      <c r="AN2626" s="225"/>
      <c r="AO2626" s="226"/>
      <c r="AP2626" s="226"/>
      <c r="AQ2626" s="226"/>
      <c r="AR2626" s="226"/>
      <c r="AS2626" s="226"/>
      <c r="AT2626" s="207">
        <f>Report!M2814</f>
        <v>0</v>
      </c>
    </row>
    <row r="2627" spans="1:46" ht="12" customHeight="1">
      <c r="A2627" s="239">
        <v>2510</v>
      </c>
      <c r="B2627" s="168"/>
      <c r="C2627" s="269"/>
      <c r="D2627" s="168"/>
      <c r="E2627" s="168"/>
      <c r="F2627" s="339" t="s">
        <v>151</v>
      </c>
      <c r="G2627" s="168" t="str">
        <f>UTCR!H2627</f>
        <v>SG</v>
      </c>
      <c r="H2627" s="270">
        <f>IF(Variables!$X$23=2,Report!M2627,NRO!I2627)</f>
        <v>-926927.56330506108</v>
      </c>
      <c r="I2627" s="122">
        <f t="shared" si="946"/>
        <v>-926927.56330506108</v>
      </c>
      <c r="J2627" s="122">
        <f t="shared" si="947"/>
        <v>0</v>
      </c>
      <c r="K2627" s="122">
        <f t="shared" si="948"/>
        <v>0</v>
      </c>
      <c r="L2627" s="122">
        <f t="shared" si="949"/>
        <v>0</v>
      </c>
      <c r="M2627" s="122">
        <f t="shared" si="950"/>
        <v>0</v>
      </c>
      <c r="N2627" s="122">
        <f t="shared" si="951"/>
        <v>0</v>
      </c>
      <c r="O2627" s="177"/>
      <c r="P2627" s="122"/>
      <c r="AN2627" s="225"/>
      <c r="AO2627" s="226"/>
      <c r="AP2627" s="226"/>
      <c r="AQ2627" s="226"/>
      <c r="AR2627" s="226"/>
      <c r="AS2627" s="226"/>
      <c r="AT2627" s="207">
        <f>Report!M2815</f>
        <v>-7734972.3399999999</v>
      </c>
    </row>
    <row r="2628" spans="1:46" ht="12" customHeight="1">
      <c r="A2628" s="239">
        <v>2511</v>
      </c>
      <c r="B2628" s="168"/>
      <c r="C2628" s="269"/>
      <c r="D2628" s="168"/>
      <c r="E2628" s="168"/>
      <c r="F2628" s="339" t="s">
        <v>151</v>
      </c>
      <c r="G2628" s="168" t="str">
        <f>UTCR!H2628</f>
        <v>CAEW</v>
      </c>
      <c r="H2628" s="270">
        <f>IF(Variables!$X$23=2,Report!M2628,NRO!I2628)</f>
        <v>0</v>
      </c>
      <c r="I2628" s="122">
        <f t="shared" si="946"/>
        <v>0</v>
      </c>
      <c r="J2628" s="122">
        <f t="shared" si="947"/>
        <v>0</v>
      </c>
      <c r="K2628" s="122">
        <f t="shared" si="948"/>
        <v>0</v>
      </c>
      <c r="L2628" s="122">
        <f t="shared" si="949"/>
        <v>0</v>
      </c>
      <c r="M2628" s="122">
        <f t="shared" si="950"/>
        <v>0</v>
      </c>
      <c r="N2628" s="122">
        <f t="shared" si="951"/>
        <v>0</v>
      </c>
      <c r="O2628" s="177"/>
      <c r="P2628" s="122"/>
      <c r="AN2628" s="225"/>
      <c r="AO2628" s="226"/>
      <c r="AP2628" s="226"/>
      <c r="AQ2628" s="226"/>
      <c r="AR2628" s="226"/>
      <c r="AS2628" s="226"/>
      <c r="AT2628" s="207">
        <f>Report!M2816</f>
        <v>-7734972.3399999999</v>
      </c>
    </row>
    <row r="2629" spans="1:46" ht="12" customHeight="1">
      <c r="A2629" s="239">
        <v>2512</v>
      </c>
      <c r="B2629" s="168"/>
      <c r="C2629" s="269"/>
      <c r="D2629" s="168"/>
      <c r="E2629" s="168"/>
      <c r="F2629" s="339" t="s">
        <v>151</v>
      </c>
      <c r="G2629" s="168" t="str">
        <f>UTCR!H2629</f>
        <v>CAEE</v>
      </c>
      <c r="H2629" s="270">
        <f>IF(Variables!$X$23=2,Report!M2629,NRO!I2629)</f>
        <v>0</v>
      </c>
      <c r="I2629" s="122">
        <f t="shared" si="946"/>
        <v>0</v>
      </c>
      <c r="J2629" s="122">
        <f t="shared" si="947"/>
        <v>0</v>
      </c>
      <c r="K2629" s="122">
        <f t="shared" si="948"/>
        <v>0</v>
      </c>
      <c r="L2629" s="122">
        <f t="shared" si="949"/>
        <v>0</v>
      </c>
      <c r="M2629" s="122">
        <f t="shared" si="950"/>
        <v>0</v>
      </c>
      <c r="N2629" s="122">
        <f t="shared" si="951"/>
        <v>0</v>
      </c>
      <c r="O2629" s="177"/>
      <c r="P2629" s="122"/>
      <c r="AN2629" s="225"/>
      <c r="AO2629" s="226"/>
      <c r="AP2629" s="226"/>
      <c r="AQ2629" s="226"/>
      <c r="AR2629" s="226"/>
      <c r="AS2629" s="226"/>
      <c r="AT2629" s="207">
        <f>Report!M2817</f>
        <v>0</v>
      </c>
    </row>
    <row r="2630" spans="1:46" ht="12" customHeight="1">
      <c r="A2630" s="239">
        <v>2513</v>
      </c>
      <c r="B2630" s="168"/>
      <c r="C2630" s="269"/>
      <c r="D2630" s="168"/>
      <c r="E2630" s="168"/>
      <c r="F2630" s="339" t="s">
        <v>151</v>
      </c>
      <c r="G2630" s="168" t="str">
        <f>UTCR!H2630</f>
        <v>SE</v>
      </c>
      <c r="H2630" s="270">
        <f>IF(Variables!$X$23=2,Report!M2630,NRO!I2630)</f>
        <v>0</v>
      </c>
      <c r="I2630" s="122">
        <f t="shared" si="946"/>
        <v>0</v>
      </c>
      <c r="J2630" s="122">
        <f t="shared" si="947"/>
        <v>0</v>
      </c>
      <c r="K2630" s="122">
        <f t="shared" si="948"/>
        <v>0</v>
      </c>
      <c r="L2630" s="122">
        <f t="shared" si="949"/>
        <v>0</v>
      </c>
      <c r="M2630" s="122">
        <f t="shared" si="950"/>
        <v>0</v>
      </c>
      <c r="N2630" s="122">
        <f t="shared" si="951"/>
        <v>0</v>
      </c>
      <c r="O2630" s="177"/>
      <c r="P2630" s="122"/>
      <c r="AN2630" s="225"/>
      <c r="AO2630" s="226"/>
      <c r="AP2630" s="226"/>
      <c r="AQ2630" s="226"/>
      <c r="AR2630" s="226"/>
      <c r="AS2630" s="226"/>
      <c r="AT2630" s="207">
        <f>Report!M2818</f>
        <v>0</v>
      </c>
    </row>
    <row r="2631" spans="1:46" ht="12" customHeight="1" thickBot="1">
      <c r="A2631" s="239">
        <v>2514</v>
      </c>
      <c r="B2631" s="168"/>
      <c r="C2631" s="269"/>
      <c r="D2631" s="168"/>
      <c r="E2631" s="168"/>
      <c r="F2631" s="339"/>
      <c r="G2631" s="168"/>
      <c r="H2631" s="289">
        <f t="shared" ref="H2631:N2631" si="952">SUBTOTAL(9,H2622:H2630)</f>
        <v>-1019725.2796982041</v>
      </c>
      <c r="I2631" s="290">
        <f t="shared" si="952"/>
        <v>-1019725.2796982041</v>
      </c>
      <c r="J2631" s="290">
        <f t="shared" si="952"/>
        <v>0</v>
      </c>
      <c r="K2631" s="290">
        <f t="shared" si="952"/>
        <v>0</v>
      </c>
      <c r="L2631" s="290">
        <f t="shared" si="952"/>
        <v>0</v>
      </c>
      <c r="M2631" s="290">
        <f t="shared" si="952"/>
        <v>0</v>
      </c>
      <c r="N2631" s="290">
        <f t="shared" si="952"/>
        <v>0</v>
      </c>
      <c r="O2631" s="177"/>
      <c r="P2631" s="122"/>
      <c r="AN2631" s="225"/>
      <c r="AO2631" s="226"/>
      <c r="AP2631" s="226"/>
      <c r="AQ2631" s="226"/>
      <c r="AR2631" s="226"/>
      <c r="AS2631" s="226"/>
      <c r="AT2631" s="207">
        <f>Report!M2819</f>
        <v>0</v>
      </c>
    </row>
    <row r="2632" spans="1:46" ht="12" customHeight="1" thickTop="1">
      <c r="A2632" s="239">
        <v>2515</v>
      </c>
      <c r="B2632" s="168"/>
      <c r="C2632" s="269"/>
      <c r="D2632" s="168"/>
      <c r="E2632" s="168"/>
      <c r="F2632" s="339"/>
      <c r="G2632" s="168"/>
      <c r="H2632" s="277"/>
      <c r="I2632" s="122"/>
      <c r="J2632" s="122"/>
      <c r="K2632" s="122"/>
      <c r="L2632" s="122"/>
      <c r="M2632" s="122"/>
      <c r="N2632" s="122"/>
      <c r="O2632" s="177"/>
      <c r="P2632" s="122"/>
      <c r="AN2632" s="225"/>
      <c r="AO2632" s="226"/>
      <c r="AP2632" s="226"/>
      <c r="AQ2632" s="226"/>
      <c r="AR2632" s="226"/>
      <c r="AS2632" s="226"/>
      <c r="AT2632" s="207">
        <f>Report!M2820</f>
        <v>0</v>
      </c>
    </row>
    <row r="2633" spans="1:46" ht="12" customHeight="1">
      <c r="A2633" s="239">
        <v>2516</v>
      </c>
      <c r="B2633" s="168"/>
      <c r="C2633" s="269">
        <v>190</v>
      </c>
      <c r="D2633" s="168" t="s">
        <v>319</v>
      </c>
      <c r="E2633" s="168"/>
      <c r="F2633" s="339"/>
      <c r="G2633" s="168"/>
      <c r="H2633" s="270"/>
      <c r="I2633" s="122"/>
      <c r="J2633" s="122"/>
      <c r="K2633" s="122"/>
      <c r="L2633" s="122"/>
      <c r="M2633" s="122"/>
      <c r="N2633" s="122"/>
      <c r="O2633" s="177"/>
      <c r="P2633" s="122"/>
      <c r="AN2633" s="225"/>
      <c r="AO2633" s="226"/>
      <c r="AP2633" s="226"/>
      <c r="AQ2633" s="226"/>
      <c r="AR2633" s="226"/>
      <c r="AS2633" s="226"/>
      <c r="AT2633" s="207">
        <f>Report!M2821</f>
        <v>-272299.2</v>
      </c>
    </row>
    <row r="2634" spans="1:46" ht="12" customHeight="1">
      <c r="A2634" s="239">
        <v>2517</v>
      </c>
      <c r="B2634" s="168"/>
      <c r="C2634" s="269"/>
      <c r="D2634" s="168"/>
      <c r="E2634" s="168"/>
      <c r="F2634" s="339" t="s">
        <v>151</v>
      </c>
      <c r="G2634" s="168" t="str">
        <f>UTCR!H2634</f>
        <v>S</v>
      </c>
      <c r="H2634" s="270">
        <f>IF(Variables!$X$23=2,Report!M2634,NRO!I2634)</f>
        <v>0</v>
      </c>
      <c r="I2634" s="122">
        <f t="shared" ref="I2634:I2648" si="953">IF(F2634=(VLOOKUP(F2634,$E$4:$N$70,1)),VLOOKUP(F2634,$E$4:$N$70,5),"#N/A")*H2634</f>
        <v>0</v>
      </c>
      <c r="J2634" s="122">
        <f t="shared" ref="J2634:J2648" si="954">IF(F2634=(VLOOKUP(F2634,$E$4:$N$70,1)),VLOOKUP(F2634,$E$4:$N$70,6),"#N/A")*H2634</f>
        <v>0</v>
      </c>
      <c r="K2634" s="122">
        <f t="shared" ref="K2634:K2648" si="955">IF(F2634=(VLOOKUP(F2634,$E$4:$N$70,1)),VLOOKUP(F2634,$E$4:$N$70,7),"#N/A")*H2634</f>
        <v>0</v>
      </c>
      <c r="L2634" s="122">
        <f t="shared" ref="L2634:L2648" si="956">IF(F2634=(VLOOKUP(F2634,$E$4:$N$70,1)),VLOOKUP(F2634,$E$4:$N$70,8),"#N/A")*H2634</f>
        <v>0</v>
      </c>
      <c r="M2634" s="122">
        <f t="shared" ref="M2634:M2648" si="957">IF(F2634=(VLOOKUP(F2634,$E$4:$N$70,1)),VLOOKUP(F2634,$E$4:$N$70,9),"#N/A")*H2634</f>
        <v>0</v>
      </c>
      <c r="N2634" s="122">
        <f t="shared" ref="N2634:N2648" si="958">IF(F2634=(VLOOKUP(F2634,$E$4:$N$70,1)),VLOOKUP(F2634,$E$4:$N$70,10),"#N/A")*H2634</f>
        <v>0</v>
      </c>
      <c r="O2634" s="177"/>
      <c r="P2634" s="122"/>
      <c r="AN2634" s="225"/>
      <c r="AO2634" s="226"/>
      <c r="AP2634" s="226"/>
      <c r="AQ2634" s="226"/>
      <c r="AR2634" s="226"/>
      <c r="AS2634" s="226"/>
      <c r="AT2634" s="207">
        <f>Report!M2822</f>
        <v>-272299.2</v>
      </c>
    </row>
    <row r="2635" spans="1:46" ht="12" customHeight="1">
      <c r="A2635" s="239">
        <v>2518</v>
      </c>
      <c r="B2635" s="168"/>
      <c r="C2635" s="269"/>
      <c r="D2635" s="168"/>
      <c r="E2635" s="168"/>
      <c r="F2635" s="339" t="s">
        <v>151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si="953"/>
        <v>6297.8307444614502</v>
      </c>
      <c r="J2635" s="122">
        <f t="shared" si="954"/>
        <v>0</v>
      </c>
      <c r="K2635" s="122">
        <f t="shared" si="955"/>
        <v>0</v>
      </c>
      <c r="L2635" s="122">
        <f t="shared" si="956"/>
        <v>0</v>
      </c>
      <c r="M2635" s="122">
        <f t="shared" si="957"/>
        <v>0</v>
      </c>
      <c r="N2635" s="122">
        <f t="shared" si="958"/>
        <v>0</v>
      </c>
      <c r="O2635" s="177"/>
      <c r="P2635" s="122"/>
      <c r="AN2635" s="225"/>
      <c r="AO2635" s="226"/>
      <c r="AP2635" s="226"/>
      <c r="AQ2635" s="226"/>
      <c r="AR2635" s="226"/>
      <c r="AS2635" s="226"/>
      <c r="AT2635" s="207">
        <f>Report!M2823</f>
        <v>0</v>
      </c>
    </row>
    <row r="2636" spans="1:46" ht="12" customHeight="1">
      <c r="A2636" s="239">
        <v>2519</v>
      </c>
      <c r="B2636" s="168"/>
      <c r="C2636" s="269"/>
      <c r="D2636" s="168"/>
      <c r="E2636" s="168"/>
      <c r="F2636" s="339" t="s">
        <v>357</v>
      </c>
      <c r="G2636" s="168" t="str">
        <f>UTCR!H2636</f>
        <v>SO</v>
      </c>
      <c r="H2636" s="270">
        <f>IF(Variables!$X$23=2,Report!M2636,NRO!I2636)</f>
        <v>3456634.8455200582</v>
      </c>
      <c r="I2636" s="122">
        <f t="shared" si="953"/>
        <v>1495560.1848932707</v>
      </c>
      <c r="J2636" s="122">
        <f t="shared" si="954"/>
        <v>204110.26131964463</v>
      </c>
      <c r="K2636" s="122">
        <f t="shared" si="955"/>
        <v>1756964.3993071429</v>
      </c>
      <c r="L2636" s="122">
        <f t="shared" si="956"/>
        <v>1249150.353690326</v>
      </c>
      <c r="M2636" s="122">
        <f t="shared" si="957"/>
        <v>507814.04561681673</v>
      </c>
      <c r="N2636" s="122">
        <f t="shared" si="958"/>
        <v>0</v>
      </c>
      <c r="O2636" s="177"/>
      <c r="P2636" s="122"/>
      <c r="AN2636" s="225"/>
      <c r="AO2636" s="226"/>
      <c r="AP2636" s="226"/>
      <c r="AQ2636" s="226"/>
      <c r="AR2636" s="226"/>
      <c r="AS2636" s="226"/>
      <c r="AT2636" s="207">
        <f>Report!M2824</f>
        <v>0</v>
      </c>
    </row>
    <row r="2637" spans="1:46" ht="12" customHeight="1">
      <c r="A2637" s="239">
        <v>2520</v>
      </c>
      <c r="B2637" s="168"/>
      <c r="C2637" s="269"/>
      <c r="D2637" s="168"/>
      <c r="E2637" s="168"/>
      <c r="F2637" s="339" t="s">
        <v>151</v>
      </c>
      <c r="G2637" s="168" t="str">
        <f>UTCR!H2637</f>
        <v>DGP</v>
      </c>
      <c r="H2637" s="270">
        <f>IF(Variables!$X$23=2,Report!M2637,NRO!I2637)</f>
        <v>0</v>
      </c>
      <c r="I2637" s="122">
        <f t="shared" si="953"/>
        <v>0</v>
      </c>
      <c r="J2637" s="122">
        <f t="shared" si="954"/>
        <v>0</v>
      </c>
      <c r="K2637" s="122">
        <f t="shared" si="955"/>
        <v>0</v>
      </c>
      <c r="L2637" s="122">
        <f t="shared" si="956"/>
        <v>0</v>
      </c>
      <c r="M2637" s="122">
        <f t="shared" si="957"/>
        <v>0</v>
      </c>
      <c r="N2637" s="122">
        <f t="shared" si="958"/>
        <v>0</v>
      </c>
      <c r="O2637" s="177"/>
      <c r="P2637" s="122"/>
      <c r="AN2637" s="225"/>
      <c r="AO2637" s="226"/>
      <c r="AP2637" s="226"/>
      <c r="AQ2637" s="226"/>
      <c r="AR2637" s="226"/>
      <c r="AS2637" s="226"/>
      <c r="AT2637" s="207">
        <f>Report!M2825</f>
        <v>0</v>
      </c>
    </row>
    <row r="2638" spans="1:46" ht="12" customHeight="1">
      <c r="A2638" s="239">
        <v>2521</v>
      </c>
      <c r="B2638" s="168"/>
      <c r="C2638" s="269"/>
      <c r="D2638" s="168"/>
      <c r="E2638" s="168"/>
      <c r="F2638" s="339" t="s">
        <v>908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953"/>
        <v>0</v>
      </c>
      <c r="J2638" s="122">
        <f t="shared" si="954"/>
        <v>0</v>
      </c>
      <c r="K2638" s="122">
        <f t="shared" si="955"/>
        <v>406141.77992955002</v>
      </c>
      <c r="L2638" s="122">
        <f t="shared" si="956"/>
        <v>0</v>
      </c>
      <c r="M2638" s="122">
        <f t="shared" si="957"/>
        <v>406141.77992955002</v>
      </c>
      <c r="N2638" s="122">
        <f t="shared" si="958"/>
        <v>0</v>
      </c>
      <c r="O2638" s="177"/>
      <c r="P2638" s="122"/>
      <c r="AN2638" s="225"/>
      <c r="AO2638" s="226"/>
      <c r="AP2638" s="226"/>
      <c r="AQ2638" s="226"/>
      <c r="AR2638" s="226"/>
      <c r="AS2638" s="226"/>
      <c r="AT2638" s="207">
        <f>Report!M2826</f>
        <v>0</v>
      </c>
    </row>
    <row r="2639" spans="1:46" ht="12" customHeight="1">
      <c r="A2639" s="239">
        <v>2522</v>
      </c>
      <c r="B2639" s="168"/>
      <c r="C2639" s="269"/>
      <c r="D2639" s="168"/>
      <c r="E2639" s="168"/>
      <c r="F2639" s="339" t="s">
        <v>151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953"/>
        <v>157415.33305401585</v>
      </c>
      <c r="J2639" s="122">
        <f t="shared" si="954"/>
        <v>0</v>
      </c>
      <c r="K2639" s="122">
        <f t="shared" si="955"/>
        <v>0</v>
      </c>
      <c r="L2639" s="122">
        <f t="shared" si="956"/>
        <v>0</v>
      </c>
      <c r="M2639" s="122">
        <f t="shared" si="957"/>
        <v>0</v>
      </c>
      <c r="N2639" s="122">
        <f t="shared" si="958"/>
        <v>0</v>
      </c>
      <c r="O2639" s="177"/>
      <c r="P2639" s="122"/>
      <c r="AN2639" s="225"/>
      <c r="AO2639" s="226"/>
      <c r="AP2639" s="226"/>
      <c r="AQ2639" s="226"/>
      <c r="AR2639" s="226"/>
      <c r="AS2639" s="226"/>
      <c r="AT2639" s="207">
        <f>Report!M2827</f>
        <v>0</v>
      </c>
    </row>
    <row r="2640" spans="1:46" ht="12" customHeight="1">
      <c r="A2640" s="239">
        <v>2523</v>
      </c>
      <c r="B2640" s="168"/>
      <c r="C2640" s="269"/>
      <c r="D2640" s="168"/>
      <c r="E2640" s="168"/>
      <c r="F2640" s="339" t="s">
        <v>151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953"/>
        <v>126569.29742169852</v>
      </c>
      <c r="J2640" s="122">
        <f t="shared" si="954"/>
        <v>0</v>
      </c>
      <c r="K2640" s="122">
        <f t="shared" si="955"/>
        <v>0</v>
      </c>
      <c r="L2640" s="122">
        <f t="shared" si="956"/>
        <v>0</v>
      </c>
      <c r="M2640" s="122">
        <f t="shared" si="957"/>
        <v>0</v>
      </c>
      <c r="N2640" s="122">
        <f t="shared" si="958"/>
        <v>0</v>
      </c>
      <c r="O2640" s="177"/>
      <c r="P2640" s="122"/>
      <c r="AN2640" s="225"/>
      <c r="AO2640" s="226"/>
      <c r="AP2640" s="226"/>
      <c r="AQ2640" s="226"/>
      <c r="AR2640" s="226"/>
      <c r="AS2640" s="226"/>
      <c r="AT2640" s="207">
        <f>Report!M2828</f>
        <v>0</v>
      </c>
    </row>
    <row r="2641" spans="1:46" ht="12" customHeight="1">
      <c r="A2641" s="239">
        <v>2524</v>
      </c>
      <c r="B2641" s="168"/>
      <c r="C2641" s="269"/>
      <c r="D2641" s="168"/>
      <c r="E2641" s="168"/>
      <c r="F2641" s="339" t="s">
        <v>151</v>
      </c>
      <c r="G2641" s="168" t="str">
        <f>UTCR!H2641</f>
        <v>SE</v>
      </c>
      <c r="H2641" s="270">
        <f>IF(Variables!$X$23=2,Report!M2641,NRO!I2641)</f>
        <v>449478.78377172409</v>
      </c>
      <c r="I2641" s="122">
        <f t="shared" si="953"/>
        <v>449478.78377172409</v>
      </c>
      <c r="J2641" s="122">
        <f t="shared" si="954"/>
        <v>0</v>
      </c>
      <c r="K2641" s="122">
        <f t="shared" si="955"/>
        <v>0</v>
      </c>
      <c r="L2641" s="122">
        <f t="shared" si="956"/>
        <v>0</v>
      </c>
      <c r="M2641" s="122">
        <f t="shared" si="957"/>
        <v>0</v>
      </c>
      <c r="N2641" s="122">
        <f t="shared" si="958"/>
        <v>0</v>
      </c>
      <c r="O2641" s="177"/>
      <c r="P2641" s="122"/>
      <c r="AN2641" s="225"/>
      <c r="AO2641" s="226"/>
      <c r="AP2641" s="226"/>
      <c r="AQ2641" s="226"/>
      <c r="AR2641" s="226"/>
      <c r="AS2641" s="226"/>
      <c r="AT2641" s="207">
        <f>Report!M2829</f>
        <v>-2024675.14</v>
      </c>
    </row>
    <row r="2642" spans="1:46" ht="12" customHeight="1">
      <c r="A2642" s="239">
        <v>2525</v>
      </c>
      <c r="B2642" s="168"/>
      <c r="C2642" s="269"/>
      <c r="D2642" s="168"/>
      <c r="E2642" s="168"/>
      <c r="F2642" s="339" t="s">
        <v>133</v>
      </c>
      <c r="G2642" s="168" t="str">
        <f>UTCR!H2642</f>
        <v>SNP</v>
      </c>
      <c r="H2642" s="270">
        <f>IF(Variables!$X$23=2,Report!M2642,NRO!I2642)</f>
        <v>0</v>
      </c>
      <c r="I2642" s="122">
        <f t="shared" si="953"/>
        <v>0</v>
      </c>
      <c r="J2642" s="122">
        <f t="shared" si="954"/>
        <v>0</v>
      </c>
      <c r="K2642" s="122">
        <f t="shared" si="955"/>
        <v>0</v>
      </c>
      <c r="L2642" s="122">
        <f t="shared" si="956"/>
        <v>0</v>
      </c>
      <c r="M2642" s="122">
        <f t="shared" si="957"/>
        <v>0</v>
      </c>
      <c r="N2642" s="122">
        <f t="shared" si="958"/>
        <v>0</v>
      </c>
      <c r="O2642" s="177"/>
      <c r="P2642" s="122"/>
      <c r="AN2642" s="225"/>
      <c r="AO2642" s="226"/>
      <c r="AP2642" s="226"/>
      <c r="AQ2642" s="226"/>
      <c r="AR2642" s="226"/>
      <c r="AS2642" s="226"/>
      <c r="AT2642" s="207">
        <f>Report!M2830</f>
        <v>-2024675.14</v>
      </c>
    </row>
    <row r="2643" spans="1:46" ht="12" customHeight="1">
      <c r="A2643" s="239">
        <v>2526</v>
      </c>
      <c r="B2643" s="168"/>
      <c r="C2643" s="269"/>
      <c r="D2643" s="168"/>
      <c r="E2643" s="168"/>
      <c r="F2643" s="339" t="s">
        <v>151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 t="shared" si="953"/>
        <v>481317.24629519344</v>
      </c>
      <c r="J2643" s="122">
        <f t="shared" si="954"/>
        <v>0</v>
      </c>
      <c r="K2643" s="122">
        <f t="shared" si="955"/>
        <v>0</v>
      </c>
      <c r="L2643" s="122">
        <f t="shared" si="956"/>
        <v>0</v>
      </c>
      <c r="M2643" s="122">
        <f t="shared" si="957"/>
        <v>0</v>
      </c>
      <c r="N2643" s="122">
        <f t="shared" si="958"/>
        <v>0</v>
      </c>
      <c r="O2643" s="177"/>
      <c r="P2643" s="122"/>
      <c r="AN2643" s="225"/>
      <c r="AO2643" s="226"/>
      <c r="AP2643" s="226"/>
      <c r="AQ2643" s="226"/>
      <c r="AR2643" s="226"/>
      <c r="AS2643" s="226"/>
      <c r="AT2643" s="207">
        <f>Report!M2831</f>
        <v>0</v>
      </c>
    </row>
    <row r="2644" spans="1:46" ht="12" customHeight="1">
      <c r="A2644" s="239">
        <v>2527</v>
      </c>
      <c r="B2644" s="168"/>
      <c r="C2644" s="269"/>
      <c r="D2644" s="168"/>
      <c r="E2644" s="168"/>
      <c r="F2644" s="339" t="s">
        <v>151</v>
      </c>
      <c r="G2644" s="168" t="str">
        <f>UTCR!H2644</f>
        <v>CAGE</v>
      </c>
      <c r="H2644" s="270">
        <f>IF(Variables!$X$23=2,Report!M2644,NRO!I2644)</f>
        <v>0</v>
      </c>
      <c r="I2644" s="122">
        <f t="shared" si="953"/>
        <v>0</v>
      </c>
      <c r="J2644" s="122">
        <f t="shared" si="954"/>
        <v>0</v>
      </c>
      <c r="K2644" s="122">
        <f t="shared" si="955"/>
        <v>0</v>
      </c>
      <c r="L2644" s="122">
        <f t="shared" si="956"/>
        <v>0</v>
      </c>
      <c r="M2644" s="122">
        <f t="shared" si="957"/>
        <v>0</v>
      </c>
      <c r="N2644" s="122">
        <f t="shared" si="958"/>
        <v>0</v>
      </c>
      <c r="O2644" s="177"/>
      <c r="P2644" s="122"/>
      <c r="AN2644" s="225"/>
      <c r="AO2644" s="226"/>
      <c r="AP2644" s="226"/>
      <c r="AQ2644" s="226"/>
      <c r="AR2644" s="226"/>
      <c r="AS2644" s="226"/>
      <c r="AT2644" s="207">
        <f>Report!M2832</f>
        <v>0</v>
      </c>
    </row>
    <row r="2645" spans="1:46" ht="12" customHeight="1">
      <c r="A2645" s="239">
        <v>2528</v>
      </c>
      <c r="B2645" s="168"/>
      <c r="C2645" s="269"/>
      <c r="D2645" s="168"/>
      <c r="E2645" s="168"/>
      <c r="F2645" s="339" t="s">
        <v>151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 t="shared" si="953"/>
        <v>56126.672702086726</v>
      </c>
      <c r="J2645" s="122">
        <f t="shared" si="954"/>
        <v>0</v>
      </c>
      <c r="K2645" s="122">
        <f t="shared" si="955"/>
        <v>0</v>
      </c>
      <c r="L2645" s="122">
        <f t="shared" si="956"/>
        <v>0</v>
      </c>
      <c r="M2645" s="122">
        <f t="shared" si="957"/>
        <v>0</v>
      </c>
      <c r="N2645" s="122">
        <f t="shared" si="958"/>
        <v>0</v>
      </c>
      <c r="O2645" s="177"/>
      <c r="P2645" s="122"/>
      <c r="AN2645" s="225"/>
      <c r="AO2645" s="226"/>
      <c r="AP2645" s="226"/>
      <c r="AQ2645" s="226"/>
      <c r="AR2645" s="226"/>
      <c r="AS2645" s="226"/>
      <c r="AT2645" s="207">
        <f>Report!M2833</f>
        <v>0</v>
      </c>
    </row>
    <row r="2646" spans="1:46" ht="12" customHeight="1">
      <c r="A2646" s="239">
        <v>2529</v>
      </c>
      <c r="B2646" s="168"/>
      <c r="C2646" s="269"/>
      <c r="D2646" s="168"/>
      <c r="E2646" s="168"/>
      <c r="F2646" s="339" t="s">
        <v>151</v>
      </c>
      <c r="G2646" s="168" t="str">
        <f>UTCR!H2646</f>
        <v>CAEE</v>
      </c>
      <c r="H2646" s="270">
        <f>IF(Variables!$X$23=2,Report!M2646,NRO!I2646)</f>
        <v>0</v>
      </c>
      <c r="I2646" s="122">
        <f t="shared" si="953"/>
        <v>0</v>
      </c>
      <c r="J2646" s="122">
        <f t="shared" si="954"/>
        <v>0</v>
      </c>
      <c r="K2646" s="122">
        <f t="shared" si="955"/>
        <v>0</v>
      </c>
      <c r="L2646" s="122">
        <f t="shared" si="956"/>
        <v>0</v>
      </c>
      <c r="M2646" s="122">
        <f t="shared" si="957"/>
        <v>0</v>
      </c>
      <c r="N2646" s="122">
        <f t="shared" si="958"/>
        <v>0</v>
      </c>
      <c r="O2646" s="177"/>
      <c r="P2646" s="122"/>
      <c r="AN2646" s="225"/>
      <c r="AO2646" s="226"/>
      <c r="AP2646" s="226"/>
      <c r="AQ2646" s="226"/>
      <c r="AR2646" s="226"/>
      <c r="AS2646" s="226"/>
      <c r="AT2646" s="207">
        <f>Report!M2834</f>
        <v>0</v>
      </c>
    </row>
    <row r="2647" spans="1:46" ht="12" customHeight="1">
      <c r="A2647" s="239">
        <v>2530</v>
      </c>
      <c r="B2647" s="168"/>
      <c r="C2647" s="269"/>
      <c r="D2647" s="168"/>
      <c r="E2647" s="168"/>
      <c r="F2647" s="339" t="s">
        <v>151</v>
      </c>
      <c r="G2647" s="168" t="str">
        <f>UTCR!H2647</f>
        <v>JBE</v>
      </c>
      <c r="H2647" s="270">
        <f>IF(Variables!$X$23=2,Report!M2647,NRO!I2647)</f>
        <v>59141.042437297743</v>
      </c>
      <c r="I2647" s="122">
        <f t="shared" si="953"/>
        <v>59141.042437297743</v>
      </c>
      <c r="J2647" s="122">
        <f t="shared" si="954"/>
        <v>0</v>
      </c>
      <c r="K2647" s="122">
        <f t="shared" si="955"/>
        <v>0</v>
      </c>
      <c r="L2647" s="122">
        <f t="shared" si="956"/>
        <v>0</v>
      </c>
      <c r="M2647" s="122">
        <f t="shared" si="957"/>
        <v>0</v>
      </c>
      <c r="N2647" s="122">
        <f t="shared" si="958"/>
        <v>0</v>
      </c>
      <c r="O2647" s="177"/>
      <c r="P2647" s="122"/>
      <c r="AN2647" s="225"/>
      <c r="AO2647" s="226"/>
      <c r="AP2647" s="226"/>
      <c r="AQ2647" s="226"/>
      <c r="AR2647" s="226"/>
      <c r="AS2647" s="226"/>
      <c r="AT2647" s="207">
        <f>Report!M2835</f>
        <v>0</v>
      </c>
    </row>
    <row r="2648" spans="1:46" ht="12" customHeight="1">
      <c r="A2648" s="239">
        <v>2531</v>
      </c>
      <c r="B2648" s="168"/>
      <c r="C2648" s="269"/>
      <c r="D2648" s="168"/>
      <c r="E2648" s="168"/>
      <c r="F2648" s="339" t="s">
        <v>153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 t="shared" si="953"/>
        <v>0</v>
      </c>
      <c r="J2648" s="122">
        <f t="shared" si="954"/>
        <v>0</v>
      </c>
      <c r="K2648" s="122">
        <f t="shared" si="955"/>
        <v>47611.710108502011</v>
      </c>
      <c r="L2648" s="122">
        <f t="shared" si="956"/>
        <v>47611.710108502011</v>
      </c>
      <c r="M2648" s="122">
        <f t="shared" si="957"/>
        <v>0</v>
      </c>
      <c r="N2648" s="122">
        <f t="shared" si="958"/>
        <v>0</v>
      </c>
      <c r="O2648" s="177"/>
      <c r="P2648" s="122"/>
      <c r="AN2648" s="225"/>
      <c r="AO2648" s="226"/>
      <c r="AP2648" s="226"/>
      <c r="AQ2648" s="226"/>
      <c r="AR2648" s="226"/>
      <c r="AS2648" s="226"/>
      <c r="AT2648" s="207">
        <f>Report!M2836</f>
        <v>0</v>
      </c>
    </row>
    <row r="2649" spans="1:46" ht="12" customHeight="1">
      <c r="A2649" s="239">
        <v>2532</v>
      </c>
      <c r="B2649" s="168"/>
      <c r="C2649" s="269"/>
      <c r="D2649" s="168"/>
      <c r="E2649" s="168"/>
      <c r="F2649" s="339"/>
      <c r="G2649" s="168"/>
      <c r="H2649" s="270"/>
      <c r="I2649" s="122"/>
      <c r="J2649" s="122"/>
      <c r="K2649" s="122"/>
      <c r="L2649" s="122"/>
      <c r="M2649" s="122"/>
      <c r="N2649" s="122"/>
      <c r="O2649" s="177"/>
      <c r="P2649" s="122"/>
      <c r="AN2649" s="225"/>
      <c r="AO2649" s="226"/>
      <c r="AP2649" s="226"/>
      <c r="AQ2649" s="226"/>
      <c r="AR2649" s="226"/>
      <c r="AS2649" s="226"/>
      <c r="AT2649" s="207">
        <f>Report!M2837</f>
        <v>0</v>
      </c>
    </row>
    <row r="2650" spans="1:46" ht="12" customHeight="1">
      <c r="A2650" s="239">
        <v>2533</v>
      </c>
      <c r="B2650" s="168"/>
      <c r="C2650" s="269"/>
      <c r="D2650" s="168"/>
      <c r="E2650" s="168"/>
      <c r="F2650" s="339"/>
      <c r="G2650" s="168"/>
      <c r="H2650" s="271">
        <f>SUBTOTAL(9,H2634:H2649)</f>
        <v>5246734.5419845879</v>
      </c>
      <c r="I2650" s="272">
        <f>SUBTOTAL(9,I2634:I2649)</f>
        <v>2831906.391319748</v>
      </c>
      <c r="J2650" s="272">
        <f>SUBTOTAL(9,J2634:J2649)</f>
        <v>204110.26131964463</v>
      </c>
      <c r="K2650" s="272">
        <f>SUBTOTAL(9,K2634:K2642)</f>
        <v>2163106.1792366928</v>
      </c>
      <c r="L2650" s="272">
        <f>SUBTOTAL(9,L2634:L2649)</f>
        <v>1296762.0637988281</v>
      </c>
      <c r="M2650" s="272">
        <f>SUBTOTAL(9,M2634:M2649)</f>
        <v>913955.82554636674</v>
      </c>
      <c r="N2650" s="272">
        <f>SUBTOTAL(9,N2634:N2649)</f>
        <v>0</v>
      </c>
      <c r="O2650" s="177"/>
      <c r="P2650" s="122"/>
      <c r="AN2650" s="225"/>
      <c r="AO2650" s="226"/>
      <c r="AP2650" s="226"/>
      <c r="AQ2650" s="226"/>
      <c r="AR2650" s="226"/>
      <c r="AS2650" s="226"/>
      <c r="AT2650" s="207">
        <f>Report!M2838</f>
        <v>0</v>
      </c>
    </row>
    <row r="2651" spans="1:46" ht="12" customHeight="1">
      <c r="A2651" s="239">
        <v>2534</v>
      </c>
      <c r="B2651" s="168"/>
      <c r="C2651" s="269"/>
      <c r="D2651" s="168"/>
      <c r="E2651" s="168"/>
      <c r="F2651" s="339"/>
      <c r="G2651" s="168"/>
      <c r="H2651" s="270"/>
      <c r="I2651" s="122"/>
      <c r="J2651" s="122"/>
      <c r="K2651" s="122"/>
      <c r="L2651" s="122"/>
      <c r="M2651" s="122"/>
      <c r="N2651" s="122"/>
      <c r="O2651" s="177"/>
      <c r="P2651" s="122"/>
      <c r="AN2651" s="225"/>
      <c r="AO2651" s="226"/>
      <c r="AP2651" s="226"/>
      <c r="AQ2651" s="226"/>
      <c r="AR2651" s="226"/>
      <c r="AS2651" s="226"/>
      <c r="AT2651" s="207">
        <f>Report!M2839</f>
        <v>0</v>
      </c>
    </row>
    <row r="2652" spans="1:46" ht="12" customHeight="1">
      <c r="A2652" s="239">
        <v>2535</v>
      </c>
      <c r="B2652" s="168"/>
      <c r="C2652" s="269">
        <v>281</v>
      </c>
      <c r="D2652" s="168" t="s">
        <v>319</v>
      </c>
      <c r="E2652" s="168"/>
      <c r="F2652" s="339"/>
      <c r="G2652" s="168"/>
      <c r="H2652" s="270"/>
      <c r="I2652" s="122"/>
      <c r="J2652" s="122"/>
      <c r="K2652" s="122"/>
      <c r="L2652" s="122"/>
      <c r="M2652" s="122"/>
      <c r="N2652" s="122"/>
      <c r="O2652" s="177"/>
      <c r="P2652" s="122"/>
      <c r="AN2652" s="225"/>
      <c r="AO2652" s="226"/>
      <c r="AP2652" s="226"/>
      <c r="AQ2652" s="226"/>
      <c r="AR2652" s="226"/>
      <c r="AS2652" s="226"/>
      <c r="AT2652" s="207">
        <f>Report!M2840</f>
        <v>0</v>
      </c>
    </row>
    <row r="2653" spans="1:46" ht="12" customHeight="1">
      <c r="A2653" s="239">
        <v>2536</v>
      </c>
      <c r="B2653" s="168"/>
      <c r="C2653" s="269"/>
      <c r="D2653" s="168"/>
      <c r="E2653" s="168"/>
      <c r="F2653" s="339" t="s">
        <v>151</v>
      </c>
      <c r="G2653" s="168" t="str">
        <f>UTCR!H2653</f>
        <v>S</v>
      </c>
      <c r="H2653" s="270">
        <f>IF(Variables!$X$23=2,Report!M2653,NRO!I2653)</f>
        <v>0</v>
      </c>
      <c r="I2653" s="122">
        <f>IF(F2653=(VLOOKUP(F2653,$E$4:$N$70,1)),VLOOKUP(F2653,$E$4:$N$70,5),"#N/A")*H2653</f>
        <v>0</v>
      </c>
      <c r="J2653" s="122">
        <f>IF(F2653=(VLOOKUP(F2653,$E$4:$N$70,1)),VLOOKUP(F2653,$E$4:$N$70,6),"#N/A")*H2653</f>
        <v>0</v>
      </c>
      <c r="K2653" s="122">
        <f>IF(F2653=(VLOOKUP(F2653,$E$4:$N$70,1)),VLOOKUP(F2653,$E$4:$N$70,7),"#N/A")*H2653</f>
        <v>0</v>
      </c>
      <c r="L2653" s="122">
        <f>IF(F2653=(VLOOKUP(F2653,$E$4:$N$70,1)),VLOOKUP(F2653,$E$4:$N$70,8),"#N/A")*H2653</f>
        <v>0</v>
      </c>
      <c r="M2653" s="122">
        <f>IF(F2653=(VLOOKUP(F2653,$E$4:$N$70,1)),VLOOKUP(F2653,$E$4:$N$70,9),"#N/A")*H2653</f>
        <v>0</v>
      </c>
      <c r="N2653" s="122">
        <f>IF(F2653=(VLOOKUP(F2653,$E$4:$N$70,1)),VLOOKUP(F2653,$E$4:$N$70,10),"#N/A")*H2653</f>
        <v>0</v>
      </c>
      <c r="O2653" s="177"/>
      <c r="P2653" s="122"/>
      <c r="AN2653" s="225"/>
      <c r="AO2653" s="226"/>
      <c r="AP2653" s="226"/>
      <c r="AQ2653" s="226"/>
      <c r="AR2653" s="226"/>
      <c r="AS2653" s="226"/>
      <c r="AT2653" s="207">
        <f>Report!M2841</f>
        <v>41000</v>
      </c>
    </row>
    <row r="2654" spans="1:46" ht="12" customHeight="1">
      <c r="A2654" s="239">
        <v>2537</v>
      </c>
      <c r="B2654" s="168"/>
      <c r="C2654" s="269"/>
      <c r="D2654" s="168"/>
      <c r="E2654" s="168"/>
      <c r="F2654" s="339" t="s">
        <v>152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$E$4:$N$70,1)),VLOOKUP(F2654,$E$4:$N$70,5),"#N/A")*H2654</f>
        <v>0</v>
      </c>
      <c r="J2654" s="122">
        <f>IF(F2654=(VLOOKUP(F2654,$E$4:$N$70,1)),VLOOKUP(F2654,$E$4:$N$70,6),"#N/A")*H2654</f>
        <v>0</v>
      </c>
      <c r="K2654" s="122">
        <f>IF(F2654=(VLOOKUP(F2654,$E$4:$N$70,1)),VLOOKUP(F2654,$E$4:$N$70,7),"#N/A")*H2654</f>
        <v>0</v>
      </c>
      <c r="L2654" s="122">
        <f>IF(F2654=(VLOOKUP(F2654,$E$4:$N$70,1)),VLOOKUP(F2654,$E$4:$N$70,8),"#N/A")*H2654</f>
        <v>0</v>
      </c>
      <c r="M2654" s="122">
        <f>IF(F2654=(VLOOKUP(F2654,$E$4:$N$70,1)),VLOOKUP(F2654,$E$4:$N$70,9),"#N/A")*H2654</f>
        <v>0</v>
      </c>
      <c r="N2654" s="122">
        <f>IF(F2654=(VLOOKUP(F2654,$E$4:$N$70,1)),VLOOKUP(F2654,$E$4:$N$70,10),"#N/A")*H2654</f>
        <v>0</v>
      </c>
      <c r="O2654" s="177"/>
      <c r="P2654" s="122"/>
      <c r="AN2654" s="225"/>
      <c r="AO2654" s="226"/>
      <c r="AP2654" s="226"/>
      <c r="AQ2654" s="226"/>
      <c r="AR2654" s="226"/>
      <c r="AS2654" s="226"/>
      <c r="AT2654" s="207">
        <f>Report!M2842</f>
        <v>41000</v>
      </c>
    </row>
    <row r="2655" spans="1:46" ht="12" customHeight="1">
      <c r="A2655" s="239">
        <v>2538</v>
      </c>
      <c r="B2655" s="168"/>
      <c r="C2655" s="269"/>
      <c r="D2655" s="168"/>
      <c r="E2655" s="168"/>
      <c r="F2655" s="339" t="s">
        <v>152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$E$4:$N$70,1)),VLOOKUP(F2655,$E$4:$N$70,5),"#N/A")*H2655</f>
        <v>0</v>
      </c>
      <c r="J2655" s="122">
        <f>IF(F2655=(VLOOKUP(F2655,$E$4:$N$70,1)),VLOOKUP(F2655,$E$4:$N$70,6),"#N/A")*H2655</f>
        <v>0</v>
      </c>
      <c r="K2655" s="122">
        <f>IF(F2655=(VLOOKUP(F2655,$E$4:$N$70,1)),VLOOKUP(F2655,$E$4:$N$70,7),"#N/A")*H2655</f>
        <v>0</v>
      </c>
      <c r="L2655" s="122">
        <f>IF(F2655=(VLOOKUP(F2655,$E$4:$N$70,1)),VLOOKUP(F2655,$E$4:$N$70,8),"#N/A")*H2655</f>
        <v>0</v>
      </c>
      <c r="M2655" s="122">
        <f>IF(F2655=(VLOOKUP(F2655,$E$4:$N$70,1)),VLOOKUP(F2655,$E$4:$N$70,9),"#N/A")*H2655</f>
        <v>0</v>
      </c>
      <c r="N2655" s="122">
        <f>IF(F2655=(VLOOKUP(F2655,$E$4:$N$70,1)),VLOOKUP(F2655,$E$4:$N$70,10),"#N/A")*H2655</f>
        <v>0</v>
      </c>
      <c r="O2655" s="177"/>
      <c r="P2655" s="122"/>
      <c r="AN2655" s="225"/>
      <c r="AO2655" s="226"/>
      <c r="AP2655" s="226"/>
      <c r="AQ2655" s="226"/>
      <c r="AR2655" s="226"/>
      <c r="AS2655" s="226"/>
      <c r="AT2655" s="207">
        <f>Report!M2843</f>
        <v>0</v>
      </c>
    </row>
    <row r="2656" spans="1:46" ht="12" customHeight="1">
      <c r="A2656" s="239">
        <v>2539</v>
      </c>
      <c r="B2656" s="168"/>
      <c r="C2656" s="269"/>
      <c r="D2656" s="168"/>
      <c r="E2656" s="168"/>
      <c r="F2656" s="339" t="s">
        <v>152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$E$4:$N$70,1)),VLOOKUP(F2656,$E$4:$N$70,5),"#N/A")*H2656</f>
        <v>0</v>
      </c>
      <c r="J2656" s="122">
        <f>IF(F2656=(VLOOKUP(F2656,$E$4:$N$70,1)),VLOOKUP(F2656,$E$4:$N$70,6),"#N/A")*H2656</f>
        <v>0</v>
      </c>
      <c r="K2656" s="122">
        <f>IF(F2656=(VLOOKUP(F2656,$E$4:$N$70,1)),VLOOKUP(F2656,$E$4:$N$70,7),"#N/A")*H2656</f>
        <v>0</v>
      </c>
      <c r="L2656" s="122">
        <f>IF(F2656=(VLOOKUP(F2656,$E$4:$N$70,1)),VLOOKUP(F2656,$E$4:$N$70,8),"#N/A")*H2656</f>
        <v>0</v>
      </c>
      <c r="M2656" s="122">
        <f>IF(F2656=(VLOOKUP(F2656,$E$4:$N$70,1)),VLOOKUP(F2656,$E$4:$N$70,9),"#N/A")*H2656</f>
        <v>0</v>
      </c>
      <c r="N2656" s="122">
        <f>IF(F2656=(VLOOKUP(F2656,$E$4:$N$70,1)),VLOOKUP(F2656,$E$4:$N$70,10),"#N/A")*H2656</f>
        <v>0</v>
      </c>
      <c r="O2656" s="177"/>
      <c r="P2656" s="122"/>
      <c r="AN2656" s="225"/>
      <c r="AO2656" s="226"/>
      <c r="AP2656" s="226"/>
      <c r="AQ2656" s="226"/>
      <c r="AR2656" s="226"/>
      <c r="AS2656" s="226"/>
      <c r="AT2656" s="207">
        <f>Report!M2844</f>
        <v>0</v>
      </c>
    </row>
    <row r="2657" spans="1:46" ht="12" customHeight="1">
      <c r="A2657" s="239">
        <v>2540</v>
      </c>
      <c r="B2657" s="168"/>
      <c r="C2657" s="269"/>
      <c r="D2657" s="168"/>
      <c r="E2657" s="168"/>
      <c r="F2657" s="339" t="s">
        <v>909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$E$4:$N$70,1)),VLOOKUP(F2657,$E$4:$N$70,5),"#N/A")*H2657</f>
        <v>0</v>
      </c>
      <c r="J2657" s="122">
        <f>IF(F2657=(VLOOKUP(F2657,$E$4:$N$70,1)),VLOOKUP(F2657,$E$4:$N$70,6),"#N/A")*H2657</f>
        <v>0</v>
      </c>
      <c r="K2657" s="122">
        <f>IF(F2657=(VLOOKUP(F2657,$E$4:$N$70,1)),VLOOKUP(F2657,$E$4:$N$70,7),"#N/A")*H2657</f>
        <v>0</v>
      </c>
      <c r="L2657" s="122">
        <f>IF(F2657=(VLOOKUP(F2657,$E$4:$N$70,1)),VLOOKUP(F2657,$E$4:$N$70,8),"#N/A")*H2657</f>
        <v>0</v>
      </c>
      <c r="M2657" s="122">
        <f>IF(F2657=(VLOOKUP(F2657,$E$4:$N$70,1)),VLOOKUP(F2657,$E$4:$N$70,9),"#N/A")*H2657</f>
        <v>0</v>
      </c>
      <c r="N2657" s="122">
        <f>IF(F2657=(VLOOKUP(F2657,$E$4:$N$70,1)),VLOOKUP(F2657,$E$4:$N$70,10),"#N/A")*H2657</f>
        <v>0</v>
      </c>
      <c r="O2657" s="177"/>
      <c r="P2657" s="122"/>
      <c r="AN2657" s="225"/>
      <c r="AO2657" s="226"/>
      <c r="AP2657" s="226"/>
      <c r="AQ2657" s="226"/>
      <c r="AR2657" s="226"/>
      <c r="AS2657" s="226"/>
      <c r="AT2657" s="207">
        <f>Report!M2845</f>
        <v>-167169808.78999999</v>
      </c>
    </row>
    <row r="2658" spans="1:46" ht="12" customHeight="1">
      <c r="A2658" s="239">
        <v>2541</v>
      </c>
      <c r="B2658" s="168"/>
      <c r="C2658" s="269"/>
      <c r="D2658" s="168"/>
      <c r="E2658" s="168"/>
      <c r="F2658" s="339"/>
      <c r="G2658" s="168"/>
      <c r="H2658" s="271">
        <f>SUBTOTAL(9,H2653:H2657)</f>
        <v>0</v>
      </c>
      <c r="I2658" s="272">
        <f t="shared" ref="I2658:N2658" si="959">SUBTOTAL(9,I2653:I2657)</f>
        <v>0</v>
      </c>
      <c r="J2658" s="272">
        <f t="shared" si="959"/>
        <v>0</v>
      </c>
      <c r="K2658" s="272">
        <f t="shared" si="959"/>
        <v>0</v>
      </c>
      <c r="L2658" s="272">
        <f t="shared" si="959"/>
        <v>0</v>
      </c>
      <c r="M2658" s="272">
        <f t="shared" si="959"/>
        <v>0</v>
      </c>
      <c r="N2658" s="272">
        <f t="shared" si="959"/>
        <v>0</v>
      </c>
      <c r="O2658" s="177"/>
      <c r="P2658" s="122"/>
      <c r="AN2658" s="225"/>
      <c r="AO2658" s="226"/>
      <c r="AP2658" s="226"/>
      <c r="AQ2658" s="226"/>
      <c r="AR2658" s="226"/>
      <c r="AS2658" s="226"/>
      <c r="AT2658" s="207">
        <f>Report!M2846</f>
        <v>0</v>
      </c>
    </row>
    <row r="2659" spans="1:46" ht="12" customHeight="1">
      <c r="A2659" s="239">
        <v>2542</v>
      </c>
      <c r="B2659" s="168"/>
      <c r="C2659" s="269"/>
      <c r="D2659" s="168"/>
      <c r="E2659" s="168"/>
      <c r="F2659" s="339"/>
      <c r="G2659" s="168"/>
      <c r="H2659" s="270"/>
      <c r="I2659" s="122"/>
      <c r="J2659" s="122"/>
      <c r="K2659" s="122"/>
      <c r="L2659" s="122"/>
      <c r="M2659" s="122"/>
      <c r="N2659" s="122"/>
      <c r="O2659" s="177"/>
      <c r="P2659" s="122"/>
      <c r="AN2659" s="225"/>
      <c r="AO2659" s="226"/>
      <c r="AP2659" s="226"/>
      <c r="AQ2659" s="226"/>
      <c r="AR2659" s="226"/>
      <c r="AS2659" s="226"/>
      <c r="AT2659" s="207">
        <f>Report!M2847</f>
        <v>0</v>
      </c>
    </row>
    <row r="2660" spans="1:46" ht="12" customHeight="1">
      <c r="A2660" s="239">
        <v>2543</v>
      </c>
      <c r="B2660" s="168"/>
      <c r="C2660" s="269">
        <v>282</v>
      </c>
      <c r="D2660" s="168" t="s">
        <v>1925</v>
      </c>
      <c r="E2660" s="168"/>
      <c r="F2660" s="339"/>
      <c r="G2660" s="168"/>
      <c r="H2660" s="270"/>
      <c r="I2660" s="122"/>
      <c r="J2660" s="122"/>
      <c r="K2660" s="122"/>
      <c r="L2660" s="122"/>
      <c r="M2660" s="122"/>
      <c r="N2660" s="122"/>
      <c r="O2660" s="177"/>
      <c r="P2660" s="122"/>
      <c r="AN2660" s="225"/>
      <c r="AO2660" s="226"/>
      <c r="AP2660" s="226"/>
      <c r="AQ2660" s="226"/>
      <c r="AR2660" s="226"/>
      <c r="AS2660" s="226"/>
      <c r="AT2660" s="207">
        <f>Report!M2848</f>
        <v>-167169808.78999999</v>
      </c>
    </row>
    <row r="2661" spans="1:46" ht="12" customHeight="1">
      <c r="A2661" s="239">
        <v>2544</v>
      </c>
      <c r="B2661" s="168"/>
      <c r="C2661" s="269"/>
      <c r="D2661" s="168"/>
      <c r="E2661" s="168"/>
      <c r="F2661" s="339" t="s">
        <v>1280</v>
      </c>
      <c r="G2661" s="168" t="str">
        <f>UTCR!H2661</f>
        <v>S</v>
      </c>
      <c r="H2661" s="270">
        <f>IF(Variables!$X$23=2,Report!M2661,NRO!I2661)</f>
        <v>0</v>
      </c>
      <c r="I2661" s="122">
        <f t="shared" ref="I2661:I2672" si="960">IF(F2661=(VLOOKUP(F2661,$E$4:$N$70,1)),VLOOKUP(F2661,$E$4:$N$70,5),"#N/A")*H2661</f>
        <v>0</v>
      </c>
      <c r="J2661" s="122">
        <f t="shared" ref="J2661:J2672" si="961">IF(F2661=(VLOOKUP(F2661,$E$4:$N$70,1)),VLOOKUP(F2661,$E$4:$N$70,6),"#N/A")*H2661</f>
        <v>0</v>
      </c>
      <c r="K2661" s="122">
        <f t="shared" ref="K2661:K2672" si="962">IF(F2661=(VLOOKUP(F2661,$E$4:$N$70,1)),VLOOKUP(F2661,$E$4:$N$70,7),"#N/A")*H2661</f>
        <v>0</v>
      </c>
      <c r="L2661" s="122">
        <f t="shared" ref="L2661:L2672" si="963">IF(F2661=(VLOOKUP(F2661,$E$4:$N$70,1)),VLOOKUP(F2661,$E$4:$N$70,8),"#N/A")*H2661</f>
        <v>0</v>
      </c>
      <c r="M2661" s="122">
        <f t="shared" ref="M2661:M2672" si="964">IF(F2661=(VLOOKUP(F2661,$E$4:$N$70,1)),VLOOKUP(F2661,$E$4:$N$70,9),"#N/A")*H2661</f>
        <v>0</v>
      </c>
      <c r="N2661" s="122">
        <f t="shared" ref="N2661:N2672" si="965">IF(F2661=(VLOOKUP(F2661,$E$4:$N$70,1)),VLOOKUP(F2661,$E$4:$N$70,10),"#N/A")*H2661</f>
        <v>0</v>
      </c>
      <c r="O2661" s="177"/>
      <c r="P2661" s="122"/>
      <c r="AN2661" s="225"/>
      <c r="AO2661" s="226"/>
      <c r="AP2661" s="226"/>
      <c r="AQ2661" s="226"/>
      <c r="AR2661" s="226"/>
      <c r="AS2661" s="226"/>
      <c r="AT2661" s="207">
        <f>Report!M2849</f>
        <v>0</v>
      </c>
    </row>
    <row r="2662" spans="1:46" ht="12" customHeight="1">
      <c r="A2662" s="239">
        <v>2545</v>
      </c>
      <c r="B2662" s="168"/>
      <c r="C2662" s="269"/>
      <c r="D2662" s="168"/>
      <c r="E2662" s="168"/>
      <c r="F2662" s="339" t="s">
        <v>243</v>
      </c>
      <c r="G2662" s="168" t="str">
        <f>UTCR!H2662</f>
        <v>DITBAL</v>
      </c>
      <c r="H2662" s="270">
        <f>IF(Variables!$X$23=2,Report!M2662,NRO!I2662)</f>
        <v>-136237285.8918727</v>
      </c>
      <c r="I2662" s="122">
        <f t="shared" si="960"/>
        <v>-95128259.22095561</v>
      </c>
      <c r="J2662" s="122">
        <f t="shared" si="961"/>
        <v>-15845455.277774801</v>
      </c>
      <c r="K2662" s="122">
        <f t="shared" si="962"/>
        <v>-25263571.393142302</v>
      </c>
      <c r="L2662" s="122">
        <f t="shared" si="963"/>
        <v>-24581355.2992207</v>
      </c>
      <c r="M2662" s="122">
        <f t="shared" si="964"/>
        <v>-682216.09392159956</v>
      </c>
      <c r="N2662" s="122">
        <f t="shared" si="965"/>
        <v>0</v>
      </c>
      <c r="O2662" s="177"/>
      <c r="P2662" s="122"/>
      <c r="AN2662" s="225"/>
      <c r="AO2662" s="226"/>
      <c r="AP2662" s="226"/>
      <c r="AQ2662" s="226"/>
      <c r="AR2662" s="226"/>
      <c r="AS2662" s="226"/>
      <c r="AT2662" s="207">
        <f>Report!M2850</f>
        <v>-167169808.78999999</v>
      </c>
    </row>
    <row r="2663" spans="1:46" ht="12" customHeight="1">
      <c r="A2663" s="239">
        <v>2546</v>
      </c>
      <c r="B2663" s="168"/>
      <c r="C2663" s="269"/>
      <c r="D2663" s="168"/>
      <c r="E2663" s="168"/>
      <c r="F2663" s="339" t="s">
        <v>152</v>
      </c>
      <c r="G2663" s="168" t="str">
        <f>UTCR!H2663</f>
        <v>DGP</v>
      </c>
      <c r="H2663" s="270">
        <f>IF(Variables!$X$23=2,Report!M2663,NRO!I2663)</f>
        <v>0</v>
      </c>
      <c r="I2663" s="122">
        <f t="shared" si="960"/>
        <v>0</v>
      </c>
      <c r="J2663" s="122">
        <f t="shared" si="961"/>
        <v>0</v>
      </c>
      <c r="K2663" s="122">
        <f t="shared" si="962"/>
        <v>0</v>
      </c>
      <c r="L2663" s="122">
        <f t="shared" si="963"/>
        <v>0</v>
      </c>
      <c r="M2663" s="122">
        <f t="shared" si="964"/>
        <v>0</v>
      </c>
      <c r="N2663" s="122">
        <f t="shared" si="965"/>
        <v>0</v>
      </c>
      <c r="O2663" s="177"/>
      <c r="P2663" s="122"/>
      <c r="AN2663" s="225"/>
      <c r="AO2663" s="226"/>
      <c r="AP2663" s="226"/>
      <c r="AQ2663" s="226"/>
      <c r="AR2663" s="226"/>
      <c r="AS2663" s="226"/>
      <c r="AT2663" s="207">
        <f>Report!M2851</f>
        <v>0</v>
      </c>
    </row>
    <row r="2664" spans="1:46" ht="12" customHeight="1">
      <c r="A2664" s="239">
        <v>2547</v>
      </c>
      <c r="B2664" s="168"/>
      <c r="C2664" s="269"/>
      <c r="D2664" s="168"/>
      <c r="E2664" s="168"/>
      <c r="F2664" s="339" t="s">
        <v>357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si="960"/>
        <v>-391257.42058609094</v>
      </c>
      <c r="J2664" s="122">
        <f t="shared" si="961"/>
        <v>-53397.820539583459</v>
      </c>
      <c r="K2664" s="122">
        <f t="shared" si="962"/>
        <v>-459644.06239095016</v>
      </c>
      <c r="L2664" s="122">
        <f t="shared" si="963"/>
        <v>-326793.49868086958</v>
      </c>
      <c r="M2664" s="122">
        <f t="shared" si="964"/>
        <v>-132850.56371008049</v>
      </c>
      <c r="N2664" s="122">
        <f t="shared" si="965"/>
        <v>0</v>
      </c>
      <c r="O2664" s="177"/>
      <c r="P2664" s="122"/>
      <c r="AN2664" s="225"/>
      <c r="AO2664" s="226"/>
      <c r="AP2664" s="226"/>
      <c r="AQ2664" s="226"/>
      <c r="AR2664" s="226"/>
      <c r="AS2664" s="226"/>
      <c r="AT2664" s="207">
        <f>Report!M2852</f>
        <v>-15204850</v>
      </c>
    </row>
    <row r="2665" spans="1:46" ht="12" customHeight="1">
      <c r="A2665" s="239">
        <v>2548</v>
      </c>
      <c r="B2665" s="168"/>
      <c r="C2665" s="269"/>
      <c r="D2665" s="168"/>
      <c r="E2665" s="168"/>
      <c r="F2665" s="339" t="s">
        <v>133</v>
      </c>
      <c r="G2665" s="168" t="str">
        <f>UTCR!H2665</f>
        <v>CN</v>
      </c>
      <c r="H2665" s="270">
        <f>IF(Variables!$X$23=2,Report!M2665,NRO!I2665)</f>
        <v>0</v>
      </c>
      <c r="I2665" s="122">
        <f t="shared" si="960"/>
        <v>0</v>
      </c>
      <c r="J2665" s="122">
        <f t="shared" si="961"/>
        <v>0</v>
      </c>
      <c r="K2665" s="122">
        <f t="shared" si="962"/>
        <v>0</v>
      </c>
      <c r="L2665" s="122">
        <f t="shared" si="963"/>
        <v>0</v>
      </c>
      <c r="M2665" s="122">
        <f t="shared" si="964"/>
        <v>0</v>
      </c>
      <c r="N2665" s="122">
        <f t="shared" si="965"/>
        <v>0</v>
      </c>
      <c r="O2665" s="177"/>
      <c r="P2665" s="122"/>
      <c r="AN2665" s="225"/>
      <c r="AO2665" s="226"/>
      <c r="AP2665" s="226"/>
      <c r="AQ2665" s="226"/>
      <c r="AR2665" s="226"/>
      <c r="AS2665" s="226"/>
      <c r="AT2665" s="207">
        <f>Report!M2853</f>
        <v>0</v>
      </c>
    </row>
    <row r="2666" spans="1:46" ht="12" customHeight="1">
      <c r="A2666" s="239">
        <v>2549</v>
      </c>
      <c r="B2666" s="168"/>
      <c r="C2666" s="269"/>
      <c r="D2666" s="168"/>
      <c r="E2666" s="168"/>
      <c r="F2666" s="339" t="s">
        <v>151</v>
      </c>
      <c r="G2666" s="168" t="str">
        <f>UTCR!H2666</f>
        <v>CAGW</v>
      </c>
      <c r="H2666" s="270">
        <f>IF(Variables!$X$23=2,Report!M2666,NRO!I2666)</f>
        <v>0</v>
      </c>
      <c r="I2666" s="122">
        <f t="shared" si="960"/>
        <v>0</v>
      </c>
      <c r="J2666" s="122">
        <f t="shared" si="961"/>
        <v>0</v>
      </c>
      <c r="K2666" s="122">
        <f t="shared" si="962"/>
        <v>0</v>
      </c>
      <c r="L2666" s="122">
        <f t="shared" si="963"/>
        <v>0</v>
      </c>
      <c r="M2666" s="122">
        <f t="shared" si="964"/>
        <v>0</v>
      </c>
      <c r="N2666" s="122">
        <f t="shared" si="965"/>
        <v>0</v>
      </c>
      <c r="O2666" s="177"/>
      <c r="P2666" s="122"/>
      <c r="AN2666" s="225"/>
      <c r="AO2666" s="226"/>
      <c r="AP2666" s="226"/>
      <c r="AQ2666" s="226"/>
      <c r="AR2666" s="226"/>
      <c r="AS2666" s="226"/>
      <c r="AT2666" s="207">
        <f>Report!M2854</f>
        <v>0</v>
      </c>
    </row>
    <row r="2667" spans="1:46" ht="12" customHeight="1">
      <c r="A2667" s="239">
        <v>2550</v>
      </c>
      <c r="B2667" s="168"/>
      <c r="C2667" s="269"/>
      <c r="D2667" s="168"/>
      <c r="E2667" s="168"/>
      <c r="F2667" s="339" t="s">
        <v>151</v>
      </c>
      <c r="G2667" s="168" t="str">
        <f>UTCR!H2667</f>
        <v>CAGE</v>
      </c>
      <c r="H2667" s="270">
        <f>IF(Variables!$X$23=2,Report!M2667,NRO!I2667)</f>
        <v>0</v>
      </c>
      <c r="I2667" s="122">
        <f t="shared" si="960"/>
        <v>0</v>
      </c>
      <c r="J2667" s="122">
        <f t="shared" si="961"/>
        <v>0</v>
      </c>
      <c r="K2667" s="122">
        <f t="shared" si="962"/>
        <v>0</v>
      </c>
      <c r="L2667" s="122">
        <f t="shared" si="963"/>
        <v>0</v>
      </c>
      <c r="M2667" s="122">
        <f t="shared" si="964"/>
        <v>0</v>
      </c>
      <c r="N2667" s="122">
        <f t="shared" si="965"/>
        <v>0</v>
      </c>
      <c r="O2667" s="177"/>
      <c r="P2667" s="122"/>
      <c r="AN2667" s="225"/>
      <c r="AO2667" s="226"/>
      <c r="AP2667" s="226"/>
      <c r="AQ2667" s="226"/>
      <c r="AR2667" s="226"/>
      <c r="AS2667" s="226"/>
      <c r="AT2667" s="207">
        <f>Report!M2855</f>
        <v>0</v>
      </c>
    </row>
    <row r="2668" spans="1:46" ht="12" customHeight="1">
      <c r="A2668" s="239">
        <v>2551</v>
      </c>
      <c r="B2668" s="168"/>
      <c r="C2668" s="269"/>
      <c r="D2668" s="168"/>
      <c r="E2668" s="168"/>
      <c r="F2668" s="339" t="s">
        <v>151</v>
      </c>
      <c r="G2668" s="168" t="str">
        <f>UTCR!H2668</f>
        <v>CAEW</v>
      </c>
      <c r="H2668" s="270">
        <f>IF(Variables!$X$23=2,Report!M2668,NRO!I2668)</f>
        <v>0</v>
      </c>
      <c r="I2668" s="122">
        <f t="shared" si="960"/>
        <v>0</v>
      </c>
      <c r="J2668" s="122">
        <f t="shared" si="961"/>
        <v>0</v>
      </c>
      <c r="K2668" s="122">
        <f t="shared" si="962"/>
        <v>0</v>
      </c>
      <c r="L2668" s="122">
        <f t="shared" si="963"/>
        <v>0</v>
      </c>
      <c r="M2668" s="122">
        <f t="shared" si="964"/>
        <v>0</v>
      </c>
      <c r="N2668" s="122">
        <f t="shared" si="965"/>
        <v>0</v>
      </c>
      <c r="O2668" s="177"/>
      <c r="P2668" s="122"/>
      <c r="AN2668" s="225"/>
      <c r="AO2668" s="226"/>
      <c r="AP2668" s="226"/>
      <c r="AQ2668" s="226"/>
      <c r="AR2668" s="226"/>
      <c r="AS2668" s="226"/>
      <c r="AT2668" s="207">
        <f>Report!M2856</f>
        <v>-458275.2354906103</v>
      </c>
    </row>
    <row r="2669" spans="1:46" ht="12" customHeight="1">
      <c r="A2669" s="239">
        <v>2552</v>
      </c>
      <c r="B2669" s="168"/>
      <c r="C2669" s="269"/>
      <c r="D2669" s="168"/>
      <c r="E2669" s="168"/>
      <c r="F2669" s="339" t="s">
        <v>151</v>
      </c>
      <c r="G2669" s="168" t="str">
        <f>UTCR!H2669</f>
        <v>CAEE</v>
      </c>
      <c r="H2669" s="270">
        <f>IF(Variables!$X$23=2,Report!M2669,NRO!I2669)</f>
        <v>0</v>
      </c>
      <c r="I2669" s="122">
        <f t="shared" si="960"/>
        <v>0</v>
      </c>
      <c r="J2669" s="122">
        <f t="shared" si="961"/>
        <v>0</v>
      </c>
      <c r="K2669" s="122">
        <f t="shared" si="962"/>
        <v>0</v>
      </c>
      <c r="L2669" s="122">
        <f t="shared" si="963"/>
        <v>0</v>
      </c>
      <c r="M2669" s="122">
        <f t="shared" si="964"/>
        <v>0</v>
      </c>
      <c r="N2669" s="122">
        <f t="shared" si="965"/>
        <v>0</v>
      </c>
      <c r="O2669" s="177"/>
      <c r="P2669" s="122"/>
      <c r="AN2669" s="225"/>
      <c r="AO2669" s="226"/>
      <c r="AP2669" s="226"/>
      <c r="AQ2669" s="226"/>
      <c r="AR2669" s="226"/>
      <c r="AS2669" s="226"/>
      <c r="AT2669" s="207">
        <f>Report!M2857</f>
        <v>-5578040.3306867555</v>
      </c>
    </row>
    <row r="2670" spans="1:46" ht="12" customHeight="1">
      <c r="A2670" s="239">
        <v>2553</v>
      </c>
      <c r="B2670" s="168"/>
      <c r="C2670" s="269"/>
      <c r="D2670" s="168"/>
      <c r="E2670" s="168"/>
      <c r="F2670" s="339" t="s">
        <v>151</v>
      </c>
      <c r="G2670" s="168" t="str">
        <f>UTCR!H2670</f>
        <v>SE</v>
      </c>
      <c r="H2670" s="270">
        <f>IF(Variables!$X$23=2,Report!M2670,NRO!I2670)</f>
        <v>0</v>
      </c>
      <c r="I2670" s="122">
        <f t="shared" si="960"/>
        <v>0</v>
      </c>
      <c r="J2670" s="122">
        <f t="shared" si="961"/>
        <v>0</v>
      </c>
      <c r="K2670" s="122">
        <f t="shared" si="962"/>
        <v>0</v>
      </c>
      <c r="L2670" s="122">
        <f t="shared" si="963"/>
        <v>0</v>
      </c>
      <c r="M2670" s="122">
        <f t="shared" si="964"/>
        <v>0</v>
      </c>
      <c r="N2670" s="122">
        <f t="shared" si="965"/>
        <v>0</v>
      </c>
      <c r="O2670" s="177"/>
      <c r="P2670" s="122"/>
      <c r="AN2670" s="225"/>
      <c r="AO2670" s="226"/>
      <c r="AP2670" s="226"/>
      <c r="AQ2670" s="226"/>
      <c r="AR2670" s="226"/>
      <c r="AS2670" s="226"/>
      <c r="AT2670" s="207">
        <f>Report!M2858</f>
        <v>0</v>
      </c>
    </row>
    <row r="2671" spans="1:46" ht="12" customHeight="1">
      <c r="A2671" s="239">
        <v>2554</v>
      </c>
      <c r="B2671" s="168"/>
      <c r="C2671" s="269"/>
      <c r="D2671" s="168"/>
      <c r="E2671" s="168"/>
      <c r="F2671" s="339" t="s">
        <v>151</v>
      </c>
      <c r="G2671" s="168" t="str">
        <f>UTCR!H2671</f>
        <v>JBG</v>
      </c>
      <c r="H2671" s="270">
        <f>IF(Variables!$X$23=2,Report!M2671,NRO!I2671)</f>
        <v>0</v>
      </c>
      <c r="I2671" s="122">
        <f t="shared" si="960"/>
        <v>0</v>
      </c>
      <c r="J2671" s="122">
        <f t="shared" si="961"/>
        <v>0</v>
      </c>
      <c r="K2671" s="122">
        <f t="shared" si="962"/>
        <v>0</v>
      </c>
      <c r="L2671" s="122">
        <f t="shared" si="963"/>
        <v>0</v>
      </c>
      <c r="M2671" s="122">
        <f t="shared" si="964"/>
        <v>0</v>
      </c>
      <c r="N2671" s="122">
        <f t="shared" si="965"/>
        <v>0</v>
      </c>
      <c r="O2671" s="177"/>
      <c r="P2671" s="122"/>
      <c r="AN2671" s="225"/>
      <c r="AO2671" s="226"/>
      <c r="AP2671" s="226"/>
      <c r="AQ2671" s="226"/>
      <c r="AR2671" s="226"/>
      <c r="AS2671" s="226"/>
      <c r="AT2671" s="207">
        <f>Report!M2859</f>
        <v>-3129725.586095375</v>
      </c>
    </row>
    <row r="2672" spans="1:46" ht="12" customHeight="1">
      <c r="A2672" s="239">
        <v>2555</v>
      </c>
      <c r="B2672" s="168"/>
      <c r="C2672" s="269"/>
      <c r="D2672" s="168"/>
      <c r="E2672" s="168"/>
      <c r="F2672" s="339" t="s">
        <v>151</v>
      </c>
      <c r="G2672" s="168" t="str">
        <f>UTCR!H2672</f>
        <v>SG</v>
      </c>
      <c r="H2672" s="270">
        <f>IF(Variables!$X$23=2,Report!M2672,NRO!I2672)</f>
        <v>-340488.75933110522</v>
      </c>
      <c r="I2672" s="122">
        <f t="shared" si="960"/>
        <v>-340488.75933110522</v>
      </c>
      <c r="J2672" s="122">
        <f t="shared" si="961"/>
        <v>0</v>
      </c>
      <c r="K2672" s="122">
        <f t="shared" si="962"/>
        <v>0</v>
      </c>
      <c r="L2672" s="122">
        <f t="shared" si="963"/>
        <v>0</v>
      </c>
      <c r="M2672" s="122">
        <f t="shared" si="964"/>
        <v>0</v>
      </c>
      <c r="N2672" s="122">
        <f t="shared" si="965"/>
        <v>0</v>
      </c>
      <c r="O2672" s="177"/>
      <c r="P2672" s="122"/>
      <c r="AN2672" s="225"/>
      <c r="AO2672" s="226"/>
      <c r="AP2672" s="226"/>
      <c r="AQ2672" s="226"/>
      <c r="AR2672" s="226"/>
      <c r="AS2672" s="226"/>
      <c r="AT2672" s="207">
        <f>Report!M2860</f>
        <v>0</v>
      </c>
    </row>
    <row r="2673" spans="1:46" ht="12" customHeight="1">
      <c r="A2673" s="239">
        <v>2556</v>
      </c>
      <c r="B2673" s="168"/>
      <c r="C2673" s="269"/>
      <c r="D2673" s="168"/>
      <c r="E2673" s="168"/>
      <c r="F2673" s="339"/>
      <c r="G2673" s="168"/>
      <c r="H2673" s="271">
        <f t="shared" ref="H2673:N2673" si="966">SUBTOTAL(9,H2661:H2672)</f>
        <v>-137482073.95472044</v>
      </c>
      <c r="I2673" s="272">
        <f t="shared" si="966"/>
        <v>-95860005.400872812</v>
      </c>
      <c r="J2673" s="272">
        <f t="shared" si="966"/>
        <v>-15898853.098314386</v>
      </c>
      <c r="K2673" s="272">
        <f t="shared" si="966"/>
        <v>-25723215.455533251</v>
      </c>
      <c r="L2673" s="272">
        <f t="shared" si="966"/>
        <v>-24908148.797901571</v>
      </c>
      <c r="M2673" s="272">
        <f t="shared" si="966"/>
        <v>-815066.65763168002</v>
      </c>
      <c r="N2673" s="272">
        <f t="shared" si="966"/>
        <v>0</v>
      </c>
      <c r="O2673" s="177"/>
      <c r="P2673" s="122"/>
      <c r="AN2673" s="225"/>
      <c r="AO2673" s="226"/>
      <c r="AP2673" s="226"/>
      <c r="AQ2673" s="226"/>
      <c r="AR2673" s="226"/>
      <c r="AS2673" s="226"/>
      <c r="AT2673" s="207">
        <f>Report!M2861</f>
        <v>-935961.25317109248</v>
      </c>
    </row>
    <row r="2674" spans="1:46" ht="12" customHeight="1">
      <c r="A2674" s="239">
        <v>2557</v>
      </c>
      <c r="B2674" s="168"/>
      <c r="C2674" s="269"/>
      <c r="D2674" s="168"/>
      <c r="E2674" s="168"/>
      <c r="F2674" s="339"/>
      <c r="G2674" s="168"/>
      <c r="H2674" s="270"/>
      <c r="I2674" s="122"/>
      <c r="J2674" s="122"/>
      <c r="K2674" s="122"/>
      <c r="L2674" s="122"/>
      <c r="M2674" s="122"/>
      <c r="N2674" s="122"/>
      <c r="O2674" s="177"/>
      <c r="P2674" s="122"/>
      <c r="AN2674" s="225"/>
      <c r="AO2674" s="226"/>
      <c r="AP2674" s="226"/>
      <c r="AQ2674" s="226"/>
      <c r="AR2674" s="226"/>
      <c r="AS2674" s="226"/>
      <c r="AT2674" s="207">
        <f>Report!M2862</f>
        <v>0</v>
      </c>
    </row>
    <row r="2675" spans="1:46" ht="12" customHeight="1">
      <c r="A2675" s="239">
        <v>2558</v>
      </c>
      <c r="B2675" s="168"/>
      <c r="C2675" s="269">
        <v>283</v>
      </c>
      <c r="D2675" s="168" t="s">
        <v>1925</v>
      </c>
      <c r="E2675" s="168"/>
      <c r="F2675" s="339"/>
      <c r="G2675" s="168"/>
      <c r="H2675" s="270"/>
      <c r="I2675" s="122"/>
      <c r="J2675" s="122"/>
      <c r="K2675" s="122"/>
      <c r="L2675" s="122"/>
      <c r="M2675" s="122"/>
      <c r="N2675" s="122"/>
      <c r="O2675" s="177"/>
      <c r="P2675" s="122"/>
      <c r="AN2675" s="225"/>
      <c r="AO2675" s="226"/>
      <c r="AP2675" s="226"/>
      <c r="AQ2675" s="226"/>
      <c r="AR2675" s="226"/>
      <c r="AS2675" s="226"/>
      <c r="AT2675" s="207">
        <f>Report!M2863</f>
        <v>0</v>
      </c>
    </row>
    <row r="2676" spans="1:46" ht="12" customHeight="1">
      <c r="A2676" s="239">
        <v>2559</v>
      </c>
      <c r="B2676" s="168"/>
      <c r="C2676" s="269"/>
      <c r="D2676" s="168"/>
      <c r="E2676" s="168"/>
      <c r="F2676" s="346" t="s">
        <v>1280</v>
      </c>
      <c r="G2676" s="168" t="str">
        <f>UTCR!H2676</f>
        <v>S</v>
      </c>
      <c r="H2676" s="270">
        <f>IF(Variables!$X$23=2,Report!M2676,NRO!I2676)</f>
        <v>-2031299</v>
      </c>
      <c r="I2676" s="122">
        <f t="shared" ref="I2676:I2689" si="967">IF(F2676=(VLOOKUP(F2676,$E$4:$N$70,1)),VLOOKUP(F2676,$E$4:$N$70,5),"#N/A")*H2676</f>
        <v>-971707.71553134383</v>
      </c>
      <c r="J2676" s="122">
        <f t="shared" ref="J2676:J2689" si="968">IF(F2676=(VLOOKUP(F2676,$E$4:$N$70,1)),VLOOKUP(F2676,$E$4:$N$70,6),"#N/A")*H2676</f>
        <v>-380752.84946231497</v>
      </c>
      <c r="K2676" s="122">
        <f t="shared" ref="K2676:K2689" si="969">IF(F2676=(VLOOKUP(F2676,$E$4:$N$70,1)),VLOOKUP(F2676,$E$4:$N$70,7),"#N/A")*H2676</f>
        <v>-678838.4350063412</v>
      </c>
      <c r="L2676" s="122">
        <f t="shared" ref="L2676:L2689" si="970">IF(F2676=(VLOOKUP(F2676,$E$4:$N$70,1)),VLOOKUP(F2676,$E$4:$N$70,8),"#N/A")*H2676</f>
        <v>-662515.05965582479</v>
      </c>
      <c r="M2676" s="122">
        <f t="shared" ref="M2676:M2689" si="971">IF(F2676=(VLOOKUP(F2676,$E$4:$N$70,1)),VLOOKUP(F2676,$E$4:$N$70,9),"#N/A")*H2676</f>
        <v>-16323.375350516399</v>
      </c>
      <c r="N2676" s="122">
        <f t="shared" ref="N2676:N2689" si="972">IF(F2676=(VLOOKUP(F2676,$E$4:$N$70,1)),VLOOKUP(F2676,$E$4:$N$70,10),"#N/A")*H2676</f>
        <v>0</v>
      </c>
      <c r="O2676" s="177"/>
      <c r="P2676" s="122"/>
      <c r="AN2676" s="225"/>
      <c r="AO2676" s="226"/>
      <c r="AP2676" s="226"/>
      <c r="AQ2676" s="226"/>
      <c r="AR2676" s="226"/>
      <c r="AS2676" s="226"/>
      <c r="AT2676" s="207">
        <f>Report!M2864</f>
        <v>0</v>
      </c>
    </row>
    <row r="2677" spans="1:46" ht="12" customHeight="1">
      <c r="A2677" s="239">
        <v>2560</v>
      </c>
      <c r="B2677" s="168"/>
      <c r="C2677" s="269"/>
      <c r="D2677" s="168"/>
      <c r="E2677" s="168"/>
      <c r="F2677" s="339" t="s">
        <v>151</v>
      </c>
      <c r="G2677" s="168" t="str">
        <f>UTCR!H2677</f>
        <v>SG</v>
      </c>
      <c r="H2677" s="270">
        <f>IF(Variables!$X$23=2,Report!M2677,NRO!I2677)</f>
        <v>-351750.84796102741</v>
      </c>
      <c r="I2677" s="122">
        <f t="shared" si="967"/>
        <v>-351750.84796102741</v>
      </c>
      <c r="J2677" s="122">
        <f t="shared" si="968"/>
        <v>0</v>
      </c>
      <c r="K2677" s="122">
        <f t="shared" si="969"/>
        <v>0</v>
      </c>
      <c r="L2677" s="122">
        <f t="shared" si="970"/>
        <v>0</v>
      </c>
      <c r="M2677" s="122">
        <f t="shared" si="971"/>
        <v>0</v>
      </c>
      <c r="N2677" s="122">
        <f t="shared" si="972"/>
        <v>0</v>
      </c>
      <c r="O2677" s="177"/>
      <c r="P2677" s="122"/>
      <c r="AN2677" s="225"/>
      <c r="AO2677" s="226"/>
      <c r="AP2677" s="226"/>
      <c r="AQ2677" s="226"/>
      <c r="AR2677" s="226"/>
      <c r="AS2677" s="226"/>
      <c r="AT2677" s="207">
        <f>Report!M2865</f>
        <v>0</v>
      </c>
    </row>
    <row r="2678" spans="1:46" ht="12" customHeight="1">
      <c r="A2678" s="239">
        <v>2561</v>
      </c>
      <c r="B2678" s="168"/>
      <c r="C2678" s="269"/>
      <c r="D2678" s="168"/>
      <c r="E2678" s="168"/>
      <c r="F2678" s="339" t="s">
        <v>151</v>
      </c>
      <c r="G2678" s="168" t="str">
        <f>UTCR!H2678</f>
        <v>SE</v>
      </c>
      <c r="H2678" s="270">
        <f>IF(Variables!$X$23=2,Report!M2678,NRO!I2678)</f>
        <v>-180777.49575174591</v>
      </c>
      <c r="I2678" s="122">
        <f t="shared" si="967"/>
        <v>-180777.49575174591</v>
      </c>
      <c r="J2678" s="122">
        <f t="shared" si="968"/>
        <v>0</v>
      </c>
      <c r="K2678" s="122">
        <f t="shared" si="969"/>
        <v>0</v>
      </c>
      <c r="L2678" s="122">
        <f t="shared" si="970"/>
        <v>0</v>
      </c>
      <c r="M2678" s="122">
        <f t="shared" si="971"/>
        <v>0</v>
      </c>
      <c r="N2678" s="122">
        <f t="shared" si="972"/>
        <v>0</v>
      </c>
      <c r="O2678" s="177"/>
      <c r="P2678" s="122"/>
      <c r="AN2678" s="225"/>
      <c r="AO2678" s="226"/>
      <c r="AP2678" s="226"/>
      <c r="AQ2678" s="226"/>
      <c r="AR2678" s="226"/>
      <c r="AS2678" s="226"/>
      <c r="AT2678" s="207">
        <f>Report!M2866</f>
        <v>-25306852.405443836</v>
      </c>
    </row>
    <row r="2679" spans="1:46" ht="12" customHeight="1">
      <c r="A2679" s="239">
        <v>2562</v>
      </c>
      <c r="B2679" s="168"/>
      <c r="C2679" s="269"/>
      <c r="D2679" s="168"/>
      <c r="E2679" s="168"/>
      <c r="F2679" s="339" t="s">
        <v>357</v>
      </c>
      <c r="G2679" s="168" t="str">
        <f>UTCR!H2679</f>
        <v>SO</v>
      </c>
      <c r="H2679" s="270">
        <f>IF(Variables!$X$23=2,Report!M2679,NRO!I2679)</f>
        <v>453456.91737563681</v>
      </c>
      <c r="I2679" s="122">
        <f t="shared" si="967"/>
        <v>196194.31658231968</v>
      </c>
      <c r="J2679" s="122">
        <f t="shared" si="968"/>
        <v>26776.102781784171</v>
      </c>
      <c r="K2679" s="122">
        <f t="shared" si="969"/>
        <v>230486.49801153297</v>
      </c>
      <c r="L2679" s="122">
        <f t="shared" si="970"/>
        <v>163869.16583255128</v>
      </c>
      <c r="M2679" s="122">
        <f t="shared" si="971"/>
        <v>66617.332178981669</v>
      </c>
      <c r="N2679" s="122">
        <f t="shared" si="972"/>
        <v>0</v>
      </c>
      <c r="O2679" s="177"/>
      <c r="P2679" s="122"/>
      <c r="AN2679" s="225"/>
      <c r="AO2679" s="226"/>
      <c r="AP2679" s="226"/>
      <c r="AQ2679" s="226"/>
      <c r="AR2679" s="226"/>
      <c r="AS2679" s="226"/>
      <c r="AT2679" s="207">
        <f>Report!M2867</f>
        <v>0</v>
      </c>
    </row>
    <row r="2680" spans="1:46" ht="12" customHeight="1">
      <c r="A2680" s="239">
        <v>2563</v>
      </c>
      <c r="B2680" s="168"/>
      <c r="C2680" s="269"/>
      <c r="D2680" s="168"/>
      <c r="E2680" s="168"/>
      <c r="F2680" s="339" t="s">
        <v>1280</v>
      </c>
      <c r="G2680" s="168" t="str">
        <f>UTCR!H2680</f>
        <v>GPS</v>
      </c>
      <c r="H2680" s="270">
        <f>IF(Variables!$X$23=2,Report!M2680,NRO!I2680)</f>
        <v>-1224868.2693234861</v>
      </c>
      <c r="I2680" s="122">
        <f t="shared" si="967"/>
        <v>-585937.34738763492</v>
      </c>
      <c r="J2680" s="122">
        <f t="shared" si="968"/>
        <v>-229593.02582283138</v>
      </c>
      <c r="K2680" s="122">
        <f t="shared" si="969"/>
        <v>-409337.89611301973</v>
      </c>
      <c r="L2680" s="122">
        <f t="shared" si="970"/>
        <v>-399494.94117871189</v>
      </c>
      <c r="M2680" s="122">
        <f t="shared" si="971"/>
        <v>-9842.954934307887</v>
      </c>
      <c r="N2680" s="122">
        <f t="shared" si="972"/>
        <v>0</v>
      </c>
      <c r="O2680" s="177"/>
      <c r="P2680" s="122"/>
      <c r="AN2680" s="225"/>
      <c r="AO2680" s="226"/>
      <c r="AP2680" s="226"/>
      <c r="AQ2680" s="226"/>
      <c r="AR2680" s="226"/>
      <c r="AS2680" s="226"/>
      <c r="AT2680" s="207">
        <f>Report!M2868</f>
        <v>0</v>
      </c>
    </row>
    <row r="2681" spans="1:46" ht="12" customHeight="1">
      <c r="A2681" s="239">
        <v>2564</v>
      </c>
      <c r="B2681" s="168"/>
      <c r="C2681" s="269"/>
      <c r="D2681" s="168"/>
      <c r="E2681" s="168"/>
      <c r="F2681" s="339" t="s">
        <v>133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 t="shared" si="967"/>
        <v>-228762.50878460251</v>
      </c>
      <c r="J2681" s="122">
        <f t="shared" si="968"/>
        <v>-87632.15669078374</v>
      </c>
      <c r="K2681" s="122">
        <f t="shared" si="969"/>
        <v>-143483.24819042685</v>
      </c>
      <c r="L2681" s="122">
        <f t="shared" si="970"/>
        <v>-143483.24819042685</v>
      </c>
      <c r="M2681" s="122">
        <f t="shared" si="971"/>
        <v>0</v>
      </c>
      <c r="N2681" s="122">
        <f t="shared" si="972"/>
        <v>0</v>
      </c>
      <c r="O2681" s="177"/>
      <c r="P2681" s="122"/>
      <c r="AN2681" s="225"/>
      <c r="AO2681" s="226"/>
      <c r="AP2681" s="226"/>
      <c r="AQ2681" s="226"/>
      <c r="AR2681" s="226"/>
      <c r="AS2681" s="226"/>
      <c r="AT2681" s="207">
        <f>Report!M2869</f>
        <v>0</v>
      </c>
    </row>
    <row r="2682" spans="1:46" ht="12" customHeight="1">
      <c r="A2682" s="239">
        <v>2565</v>
      </c>
      <c r="B2682" s="168"/>
      <c r="C2682" s="269"/>
      <c r="D2682" s="168"/>
      <c r="E2682" s="168"/>
      <c r="F2682" s="339" t="s">
        <v>151</v>
      </c>
      <c r="G2682" s="168" t="str">
        <f>UTCR!H2682</f>
        <v>TROJD</v>
      </c>
      <c r="H2682" s="270">
        <f>IF(Variables!$X$23=2,Report!M2682,NRO!I2682)</f>
        <v>0</v>
      </c>
      <c r="I2682" s="122">
        <f t="shared" si="967"/>
        <v>0</v>
      </c>
      <c r="J2682" s="122">
        <f t="shared" si="968"/>
        <v>0</v>
      </c>
      <c r="K2682" s="122">
        <f t="shared" si="969"/>
        <v>0</v>
      </c>
      <c r="L2682" s="122">
        <f t="shared" si="970"/>
        <v>0</v>
      </c>
      <c r="M2682" s="122">
        <f t="shared" si="971"/>
        <v>0</v>
      </c>
      <c r="N2682" s="122">
        <f t="shared" si="972"/>
        <v>0</v>
      </c>
      <c r="O2682" s="177"/>
      <c r="P2682" s="122"/>
      <c r="AN2682" s="225"/>
      <c r="AO2682" s="226"/>
      <c r="AP2682" s="226"/>
      <c r="AQ2682" s="226"/>
      <c r="AR2682" s="226"/>
      <c r="AS2682" s="226"/>
      <c r="AT2682" s="207">
        <f>Report!M2870</f>
        <v>0</v>
      </c>
    </row>
    <row r="2683" spans="1:46" ht="12" customHeight="1">
      <c r="A2683" s="239">
        <v>2566</v>
      </c>
      <c r="B2683" s="168"/>
      <c r="C2683" s="269"/>
      <c r="D2683" s="168"/>
      <c r="E2683" s="168"/>
      <c r="F2683" s="339" t="s">
        <v>133</v>
      </c>
      <c r="G2683" s="168" t="str">
        <f>UTCR!H2683</f>
        <v>SNPD</v>
      </c>
      <c r="H2683" s="270">
        <f>IF(Variables!$X$23=2,Report!M2683,NRO!I2683)</f>
        <v>0</v>
      </c>
      <c r="I2683" s="122">
        <f t="shared" si="967"/>
        <v>0</v>
      </c>
      <c r="J2683" s="122">
        <f t="shared" si="968"/>
        <v>0</v>
      </c>
      <c r="K2683" s="122">
        <f t="shared" si="969"/>
        <v>0</v>
      </c>
      <c r="L2683" s="122">
        <f t="shared" si="970"/>
        <v>0</v>
      </c>
      <c r="M2683" s="122">
        <f t="shared" si="971"/>
        <v>0</v>
      </c>
      <c r="N2683" s="122">
        <f t="shared" si="972"/>
        <v>0</v>
      </c>
      <c r="O2683" s="177"/>
      <c r="P2683" s="122"/>
      <c r="AN2683" s="525"/>
      <c r="AO2683" s="238"/>
      <c r="AP2683" s="238"/>
      <c r="AQ2683" s="238"/>
      <c r="AR2683" s="238"/>
      <c r="AS2683" s="238"/>
      <c r="AT2683" s="207">
        <f>Report!M2871</f>
        <v>0</v>
      </c>
    </row>
    <row r="2684" spans="1:46" ht="12" customHeight="1">
      <c r="A2684" s="239">
        <v>2567</v>
      </c>
      <c r="B2684" s="168"/>
      <c r="C2684" s="269"/>
      <c r="D2684" s="168"/>
      <c r="E2684" s="168"/>
      <c r="F2684" s="339" t="s">
        <v>151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si="967"/>
        <v>-982502.30229179375</v>
      </c>
      <c r="J2684" s="122">
        <f t="shared" si="968"/>
        <v>0</v>
      </c>
      <c r="K2684" s="122">
        <f t="shared" si="969"/>
        <v>0</v>
      </c>
      <c r="L2684" s="122">
        <f t="shared" si="970"/>
        <v>0</v>
      </c>
      <c r="M2684" s="122">
        <f t="shared" si="971"/>
        <v>0</v>
      </c>
      <c r="N2684" s="122">
        <f t="shared" si="972"/>
        <v>0</v>
      </c>
      <c r="O2684" s="177"/>
      <c r="P2684" s="122"/>
      <c r="AN2684" s="225"/>
      <c r="AO2684" s="226"/>
      <c r="AP2684" s="226"/>
      <c r="AQ2684" s="226"/>
      <c r="AR2684" s="226"/>
      <c r="AS2684" s="226"/>
      <c r="AT2684" s="207">
        <f>Report!M2872</f>
        <v>0</v>
      </c>
    </row>
    <row r="2685" spans="1:46" ht="12" customHeight="1">
      <c r="A2685" s="239">
        <v>2568</v>
      </c>
      <c r="B2685" s="168"/>
      <c r="C2685" s="269"/>
      <c r="D2685" s="168"/>
      <c r="E2685" s="168"/>
      <c r="F2685" s="339" t="s">
        <v>151</v>
      </c>
      <c r="G2685" s="168" t="str">
        <f>UTCR!H2685</f>
        <v>CAGE</v>
      </c>
      <c r="H2685" s="270">
        <f>IF(Variables!$X$23=2,Report!M2685,NRO!I2685)</f>
        <v>0</v>
      </c>
      <c r="I2685" s="122">
        <f t="shared" si="967"/>
        <v>0</v>
      </c>
      <c r="J2685" s="122">
        <f t="shared" si="968"/>
        <v>0</v>
      </c>
      <c r="K2685" s="122">
        <f t="shared" si="969"/>
        <v>0</v>
      </c>
      <c r="L2685" s="122">
        <f t="shared" si="970"/>
        <v>0</v>
      </c>
      <c r="M2685" s="122">
        <f t="shared" si="971"/>
        <v>0</v>
      </c>
      <c r="N2685" s="122">
        <f t="shared" si="972"/>
        <v>0</v>
      </c>
      <c r="O2685" s="177"/>
      <c r="P2685" s="122"/>
      <c r="AN2685" s="225"/>
      <c r="AO2685" s="226"/>
      <c r="AP2685" s="226"/>
      <c r="AQ2685" s="226"/>
      <c r="AR2685" s="226"/>
      <c r="AS2685" s="226"/>
      <c r="AT2685" s="207">
        <f>Report!M2873</f>
        <v>0</v>
      </c>
    </row>
    <row r="2686" spans="1:46" ht="12" customHeight="1">
      <c r="A2686" s="239">
        <v>2569</v>
      </c>
      <c r="B2686" s="168"/>
      <c r="C2686" s="269"/>
      <c r="D2686" s="168"/>
      <c r="E2686" s="168"/>
      <c r="F2686" s="339" t="s">
        <v>151</v>
      </c>
      <c r="G2686" s="168" t="str">
        <f>UTCR!H2686</f>
        <v>CAEW</v>
      </c>
      <c r="H2686" s="270">
        <f>IF(Variables!$X$23=2,Report!M2686,NRO!I2686)</f>
        <v>0</v>
      </c>
      <c r="I2686" s="122">
        <f t="shared" si="967"/>
        <v>0</v>
      </c>
      <c r="J2686" s="122">
        <f t="shared" si="968"/>
        <v>0</v>
      </c>
      <c r="K2686" s="122">
        <f t="shared" si="969"/>
        <v>0</v>
      </c>
      <c r="L2686" s="122">
        <f t="shared" si="970"/>
        <v>0</v>
      </c>
      <c r="M2686" s="122">
        <f t="shared" si="971"/>
        <v>0</v>
      </c>
      <c r="N2686" s="122">
        <f t="shared" si="972"/>
        <v>0</v>
      </c>
      <c r="O2686" s="177"/>
      <c r="P2686" s="122"/>
      <c r="AN2686" s="225"/>
      <c r="AO2686" s="226"/>
      <c r="AP2686" s="226"/>
      <c r="AQ2686" s="226"/>
      <c r="AR2686" s="226"/>
      <c r="AS2686" s="226"/>
      <c r="AT2686" s="207">
        <f>Report!M2874</f>
        <v>0</v>
      </c>
    </row>
    <row r="2687" spans="1:46" ht="12" customHeight="1">
      <c r="A2687" s="239">
        <v>2570</v>
      </c>
      <c r="B2687" s="168"/>
      <c r="C2687" s="269"/>
      <c r="D2687" s="168"/>
      <c r="E2687" s="168"/>
      <c r="F2687" s="339" t="s">
        <v>151</v>
      </c>
      <c r="G2687" s="168" t="str">
        <f>UTCR!H2687</f>
        <v>CAEE</v>
      </c>
      <c r="H2687" s="270">
        <f>IF(Variables!$X$23=2,Report!M2687,NRO!I2687)</f>
        <v>0</v>
      </c>
      <c r="I2687" s="122">
        <f t="shared" si="967"/>
        <v>0</v>
      </c>
      <c r="J2687" s="122">
        <f t="shared" si="968"/>
        <v>0</v>
      </c>
      <c r="K2687" s="122">
        <f t="shared" si="969"/>
        <v>0</v>
      </c>
      <c r="L2687" s="122">
        <f t="shared" si="970"/>
        <v>0</v>
      </c>
      <c r="M2687" s="122">
        <f t="shared" si="971"/>
        <v>0</v>
      </c>
      <c r="N2687" s="122">
        <f t="shared" si="972"/>
        <v>0</v>
      </c>
      <c r="O2687" s="177"/>
      <c r="P2687" s="122"/>
      <c r="AN2687" s="225"/>
      <c r="AO2687" s="226"/>
      <c r="AP2687" s="226"/>
      <c r="AQ2687" s="226"/>
      <c r="AR2687" s="226"/>
      <c r="AS2687" s="226"/>
      <c r="AT2687" s="207">
        <f>Report!M2875</f>
        <v>0</v>
      </c>
    </row>
    <row r="2688" spans="1:46" ht="12" customHeight="1">
      <c r="A2688" s="239">
        <v>2571</v>
      </c>
      <c r="B2688" s="168"/>
      <c r="C2688" s="269"/>
      <c r="D2688" s="168"/>
      <c r="E2688" s="168"/>
      <c r="F2688" s="339" t="s">
        <v>151</v>
      </c>
      <c r="G2688" s="168" t="str">
        <f>UTCR!H2688</f>
        <v>JBE</v>
      </c>
      <c r="H2688" s="270">
        <f>IF(Variables!$X$23=2,Report!M2688,NRO!I2688)</f>
        <v>337290.1071745407</v>
      </c>
      <c r="I2688" s="122">
        <f t="shared" si="967"/>
        <v>337290.1071745407</v>
      </c>
      <c r="J2688" s="122">
        <f t="shared" si="968"/>
        <v>0</v>
      </c>
      <c r="K2688" s="122">
        <f t="shared" si="969"/>
        <v>0</v>
      </c>
      <c r="L2688" s="122">
        <f t="shared" si="970"/>
        <v>0</v>
      </c>
      <c r="M2688" s="122">
        <f t="shared" si="971"/>
        <v>0</v>
      </c>
      <c r="N2688" s="122">
        <f t="shared" si="972"/>
        <v>0</v>
      </c>
      <c r="O2688" s="177"/>
      <c r="P2688" s="122"/>
      <c r="AN2688" s="225"/>
      <c r="AO2688" s="226"/>
      <c r="AP2688" s="226"/>
      <c r="AQ2688" s="226"/>
      <c r="AR2688" s="226"/>
      <c r="AS2688" s="226"/>
      <c r="AT2688" s="207">
        <f>Report!M2876</f>
        <v>0</v>
      </c>
    </row>
    <row r="2689" spans="1:46" ht="12" customHeight="1">
      <c r="A2689" s="239">
        <v>2572</v>
      </c>
      <c r="B2689" s="168"/>
      <c r="C2689" s="269"/>
      <c r="D2689" s="168"/>
      <c r="E2689" s="168"/>
      <c r="F2689" s="339" t="s">
        <v>151</v>
      </c>
      <c r="G2689" s="168" t="str">
        <f>UTCR!H2689</f>
        <v>SGCT</v>
      </c>
      <c r="H2689" s="270">
        <f>IF(Variables!$X$23=2,Report!M2689,NRO!I2689)</f>
        <v>0</v>
      </c>
      <c r="I2689" s="122">
        <f t="shared" si="967"/>
        <v>0</v>
      </c>
      <c r="J2689" s="122">
        <f t="shared" si="968"/>
        <v>0</v>
      </c>
      <c r="K2689" s="122">
        <f t="shared" si="969"/>
        <v>0</v>
      </c>
      <c r="L2689" s="122">
        <f t="shared" si="970"/>
        <v>0</v>
      </c>
      <c r="M2689" s="122">
        <f t="shared" si="971"/>
        <v>0</v>
      </c>
      <c r="N2689" s="122">
        <f t="shared" si="972"/>
        <v>0</v>
      </c>
      <c r="O2689" s="177"/>
      <c r="P2689" s="122"/>
      <c r="AN2689" s="225"/>
      <c r="AO2689" s="226"/>
      <c r="AP2689" s="226"/>
      <c r="AQ2689" s="226"/>
      <c r="AR2689" s="226"/>
      <c r="AS2689" s="226"/>
      <c r="AT2689" s="207">
        <f>Report!M2877</f>
        <v>0</v>
      </c>
    </row>
    <row r="2690" spans="1:46" ht="12" customHeight="1">
      <c r="A2690" s="239">
        <v>2573</v>
      </c>
      <c r="B2690" s="168"/>
      <c r="C2690" s="269"/>
      <c r="D2690" s="168"/>
      <c r="E2690" s="168"/>
      <c r="F2690" s="339"/>
      <c r="G2690" s="168"/>
      <c r="H2690" s="270"/>
      <c r="I2690" s="122"/>
      <c r="J2690" s="122"/>
      <c r="K2690" s="122"/>
      <c r="L2690" s="122"/>
      <c r="M2690" s="122"/>
      <c r="N2690" s="122"/>
      <c r="O2690" s="177"/>
      <c r="P2690" s="122"/>
      <c r="AN2690" s="225"/>
      <c r="AO2690" s="226"/>
      <c r="AP2690" s="226"/>
      <c r="AQ2690" s="226"/>
      <c r="AR2690" s="226"/>
      <c r="AS2690" s="226"/>
      <c r="AT2690" s="207">
        <f>Report!M2878</f>
        <v>0</v>
      </c>
    </row>
    <row r="2691" spans="1:46" ht="12" customHeight="1">
      <c r="A2691" s="239">
        <v>2574</v>
      </c>
      <c r="B2691" s="168"/>
      <c r="C2691" s="269"/>
      <c r="D2691" s="168"/>
      <c r="E2691" s="168"/>
      <c r="F2691" s="339"/>
      <c r="G2691" s="168"/>
      <c r="H2691" s="271">
        <f t="shared" ref="H2691:N2691" si="973">SUBTOTAL(9,H2676:H2690)</f>
        <v>-4440328.8044436891</v>
      </c>
      <c r="I2691" s="271">
        <f t="shared" si="973"/>
        <v>-2767953.7939512879</v>
      </c>
      <c r="J2691" s="271">
        <f t="shared" si="973"/>
        <v>-671201.92919414584</v>
      </c>
      <c r="K2691" s="271">
        <f t="shared" si="973"/>
        <v>-1001173.0812982548</v>
      </c>
      <c r="L2691" s="271">
        <f t="shared" si="973"/>
        <v>-1041624.0831924122</v>
      </c>
      <c r="M2691" s="271">
        <f t="shared" si="973"/>
        <v>40451.00189415738</v>
      </c>
      <c r="N2691" s="271">
        <f t="shared" si="973"/>
        <v>0</v>
      </c>
      <c r="O2691" s="177"/>
      <c r="P2691" s="122"/>
      <c r="AN2691" s="225"/>
      <c r="AO2691" s="226"/>
      <c r="AP2691" s="226"/>
      <c r="AQ2691" s="226"/>
      <c r="AR2691" s="226"/>
      <c r="AS2691" s="226"/>
      <c r="AT2691" s="207">
        <f>Report!M2879</f>
        <v>0</v>
      </c>
    </row>
    <row r="2692" spans="1:46" ht="12" customHeight="1">
      <c r="A2692" s="239">
        <v>2575</v>
      </c>
      <c r="B2692" s="168"/>
      <c r="C2692" s="269"/>
      <c r="D2692" s="168"/>
      <c r="E2692" s="168"/>
      <c r="F2692" s="339"/>
      <c r="G2692" s="168"/>
      <c r="H2692" s="270"/>
      <c r="I2692" s="122"/>
      <c r="J2692" s="122"/>
      <c r="K2692" s="122"/>
      <c r="L2692" s="122"/>
      <c r="M2692" s="122"/>
      <c r="N2692" s="122"/>
      <c r="O2692" s="177"/>
      <c r="P2692" s="122"/>
      <c r="AN2692" s="225"/>
      <c r="AO2692" s="226"/>
      <c r="AP2692" s="226"/>
      <c r="AQ2692" s="226"/>
      <c r="AR2692" s="226"/>
      <c r="AS2692" s="226"/>
      <c r="AT2692" s="207">
        <f>Report!M2880</f>
        <v>0</v>
      </c>
    </row>
    <row r="2693" spans="1:46" ht="12" customHeight="1" thickBot="1">
      <c r="A2693" s="239">
        <v>2576</v>
      </c>
      <c r="B2693" s="168"/>
      <c r="C2693" s="269" t="s">
        <v>1926</v>
      </c>
      <c r="D2693" s="168"/>
      <c r="E2693" s="168"/>
      <c r="F2693" s="339"/>
      <c r="G2693" s="168"/>
      <c r="H2693" s="300">
        <f t="shared" ref="H2693:N2693" si="974">SUBTOTAL(9,H2634:H2691)</f>
        <v>-136675668.21717954</v>
      </c>
      <c r="I2693" s="255">
        <f t="shared" si="974"/>
        <v>-95796052.803504348</v>
      </c>
      <c r="J2693" s="255">
        <f t="shared" si="974"/>
        <v>-16365944.766188888</v>
      </c>
      <c r="K2693" s="255">
        <f t="shared" si="974"/>
        <v>-24513670.64748631</v>
      </c>
      <c r="L2693" s="255">
        <f t="shared" si="974"/>
        <v>-24653010.817295156</v>
      </c>
      <c r="M2693" s="255">
        <f t="shared" si="974"/>
        <v>139340.16980884405</v>
      </c>
      <c r="N2693" s="255">
        <f t="shared" si="974"/>
        <v>0</v>
      </c>
      <c r="O2693" s="177"/>
      <c r="P2693" s="122"/>
      <c r="AN2693" s="225"/>
      <c r="AO2693" s="226"/>
      <c r="AP2693" s="226"/>
      <c r="AQ2693" s="226"/>
      <c r="AR2693" s="226"/>
      <c r="AS2693" s="226"/>
      <c r="AT2693" s="207">
        <f>Report!M2881</f>
        <v>0</v>
      </c>
    </row>
    <row r="2694" spans="1:46" ht="12" customHeight="1" thickTop="1">
      <c r="A2694" s="239">
        <v>2577</v>
      </c>
      <c r="B2694" s="168"/>
      <c r="C2694" s="269">
        <v>255</v>
      </c>
      <c r="D2694" s="168" t="s">
        <v>502</v>
      </c>
      <c r="E2694" s="168"/>
      <c r="F2694" s="339"/>
      <c r="G2694" s="168"/>
      <c r="H2694" s="270"/>
      <c r="I2694" s="122"/>
      <c r="J2694" s="122"/>
      <c r="K2694" s="122"/>
      <c r="L2694" s="122"/>
      <c r="M2694" s="122"/>
      <c r="N2694" s="122"/>
      <c r="O2694" s="177"/>
      <c r="P2694" s="122"/>
      <c r="AN2694" s="225"/>
      <c r="AO2694" s="226"/>
      <c r="AP2694" s="226"/>
      <c r="AQ2694" s="226"/>
      <c r="AR2694" s="226"/>
      <c r="AS2694" s="226"/>
      <c r="AT2694" s="207">
        <f>Report!M2882</f>
        <v>0</v>
      </c>
    </row>
    <row r="2695" spans="1:46" ht="12" customHeight="1">
      <c r="A2695" s="239">
        <v>2578</v>
      </c>
      <c r="B2695" s="168"/>
      <c r="C2695" s="269"/>
      <c r="D2695" s="168"/>
      <c r="E2695" s="168"/>
      <c r="F2695" s="339" t="s">
        <v>133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975">IF(F2695=(VLOOKUP(F2695,$E$4:$N$70,1)),VLOOKUP(F2695,$E$4:$N$70,5),"#N/A")*H2695</f>
        <v>0</v>
      </c>
      <c r="J2695" s="122">
        <f t="shared" ref="J2695:J2702" si="976">IF(F2695=(VLOOKUP(F2695,$E$4:$N$70,1)),VLOOKUP(F2695,$E$4:$N$70,6),"#N/A")*H2695</f>
        <v>0</v>
      </c>
      <c r="K2695" s="122">
        <f t="shared" ref="K2695:K2702" si="977">IF(F2695=(VLOOKUP(F2695,$E$4:$N$70,1)),VLOOKUP(F2695,$E$4:$N$70,7),"#N/A")*H2695</f>
        <v>0</v>
      </c>
      <c r="L2695" s="122">
        <f t="shared" ref="L2695:L2702" si="978">IF(F2695=(VLOOKUP(F2695,$E$4:$N$70,1)),VLOOKUP(F2695,$E$4:$N$70,8),"#N/A")*H2695</f>
        <v>0</v>
      </c>
      <c r="M2695" s="122">
        <f t="shared" ref="M2695:M2702" si="979">IF(F2695=(VLOOKUP(F2695,$E$4:$N$70,1)),VLOOKUP(F2695,$E$4:$N$70,9),"#N/A")*H2695</f>
        <v>0</v>
      </c>
      <c r="N2695" s="122">
        <f t="shared" ref="N2695:N2702" si="980">IF(F2695=(VLOOKUP(F2695,$E$4:$N$70,1)),VLOOKUP(F2695,$E$4:$N$70,10),"#N/A")*H2695</f>
        <v>0</v>
      </c>
      <c r="O2695" s="177"/>
      <c r="P2695" s="122"/>
      <c r="AN2695" s="225"/>
      <c r="AO2695" s="226"/>
      <c r="AP2695" s="226"/>
      <c r="AQ2695" s="226"/>
      <c r="AR2695" s="226"/>
      <c r="AS2695" s="226"/>
      <c r="AT2695" s="207">
        <f>Report!M2883</f>
        <v>0</v>
      </c>
    </row>
    <row r="2696" spans="1:46" ht="12" customHeight="1">
      <c r="A2696" s="239">
        <v>2579</v>
      </c>
      <c r="B2696" s="168"/>
      <c r="C2696" s="269"/>
      <c r="D2696" s="168"/>
      <c r="E2696" s="168"/>
      <c r="F2696" s="339" t="s">
        <v>133</v>
      </c>
      <c r="G2696" s="168" t="str">
        <f>UTCR!H2696</f>
        <v>ITC84</v>
      </c>
      <c r="H2696" s="270">
        <f>IF(Variables!$X$23=2,Report!M2696,NRO!I2696)</f>
        <v>-288731.60020000004</v>
      </c>
      <c r="I2696" s="122">
        <f t="shared" si="975"/>
        <v>-143627.17422246802</v>
      </c>
      <c r="J2696" s="122">
        <f t="shared" si="976"/>
        <v>-55019.325952439336</v>
      </c>
      <c r="K2696" s="122">
        <f t="shared" si="977"/>
        <v>-90085.100025092659</v>
      </c>
      <c r="L2696" s="122">
        <f t="shared" si="978"/>
        <v>-90085.100025092659</v>
      </c>
      <c r="M2696" s="122">
        <f t="shared" si="979"/>
        <v>0</v>
      </c>
      <c r="N2696" s="122">
        <f t="shared" si="980"/>
        <v>0</v>
      </c>
      <c r="O2696" s="177"/>
      <c r="P2696" s="122"/>
      <c r="AN2696" s="225"/>
      <c r="AO2696" s="226"/>
      <c r="AP2696" s="226"/>
      <c r="AQ2696" s="226"/>
      <c r="AR2696" s="226"/>
      <c r="AS2696" s="226"/>
      <c r="AT2696" s="207">
        <f>Report!M2884</f>
        <v>0</v>
      </c>
    </row>
    <row r="2697" spans="1:46" ht="12" customHeight="1">
      <c r="A2697" s="239">
        <v>2580</v>
      </c>
      <c r="B2697" s="168"/>
      <c r="C2697" s="269"/>
      <c r="D2697" s="168"/>
      <c r="E2697" s="168"/>
      <c r="F2697" s="339" t="s">
        <v>133</v>
      </c>
      <c r="G2697" s="168" t="str">
        <f>UTCR!H2697</f>
        <v>ITC85</v>
      </c>
      <c r="H2697" s="270">
        <f>IF(Variables!$X$23=2,Report!M2697,NRO!I2697)</f>
        <v>-452050.02879999997</v>
      </c>
      <c r="I2697" s="122">
        <f t="shared" si="975"/>
        <v>-224868.59144879034</v>
      </c>
      <c r="J2697" s="122">
        <f t="shared" si="976"/>
        <v>-86140.512033073901</v>
      </c>
      <c r="K2697" s="122">
        <f t="shared" si="977"/>
        <v>-141040.92531813568</v>
      </c>
      <c r="L2697" s="122">
        <f t="shared" si="978"/>
        <v>-141040.92531813568</v>
      </c>
      <c r="M2697" s="122">
        <f t="shared" si="979"/>
        <v>0</v>
      </c>
      <c r="N2697" s="122">
        <f t="shared" si="980"/>
        <v>0</v>
      </c>
      <c r="O2697" s="177"/>
      <c r="P2697" s="122"/>
      <c r="AN2697" s="225"/>
      <c r="AO2697" s="226"/>
      <c r="AP2697" s="226"/>
      <c r="AQ2697" s="226"/>
      <c r="AR2697" s="226"/>
      <c r="AS2697" s="226"/>
      <c r="AT2697" s="207">
        <f>Report!M2885</f>
        <v>0</v>
      </c>
    </row>
    <row r="2698" spans="1:46" ht="12" customHeight="1">
      <c r="A2698" s="239">
        <v>2581</v>
      </c>
      <c r="B2698" s="168"/>
      <c r="C2698" s="269"/>
      <c r="D2698" s="168"/>
      <c r="E2698" s="168"/>
      <c r="F2698" s="339" t="s">
        <v>133</v>
      </c>
      <c r="G2698" s="168" t="str">
        <f>UTCR!H2698</f>
        <v>ITC86</v>
      </c>
      <c r="H2698" s="270">
        <f>IF(Variables!$X$23=2,Report!M2698,NRO!I2698)</f>
        <v>-210419.09945999997</v>
      </c>
      <c r="I2698" s="122">
        <f t="shared" si="975"/>
        <v>-104671.2609113169</v>
      </c>
      <c r="J2698" s="122">
        <f t="shared" si="976"/>
        <v>-40096.466794037078</v>
      </c>
      <c r="K2698" s="122">
        <f t="shared" si="977"/>
        <v>-65651.371754645981</v>
      </c>
      <c r="L2698" s="122">
        <f t="shared" si="978"/>
        <v>-65651.371754645981</v>
      </c>
      <c r="M2698" s="122">
        <f t="shared" si="979"/>
        <v>0</v>
      </c>
      <c r="N2698" s="122">
        <f t="shared" si="980"/>
        <v>0</v>
      </c>
      <c r="O2698" s="177"/>
      <c r="P2698" s="122"/>
      <c r="AN2698" s="225"/>
      <c r="AO2698" s="226"/>
      <c r="AP2698" s="226"/>
      <c r="AQ2698" s="226"/>
      <c r="AR2698" s="226"/>
      <c r="AS2698" s="226"/>
      <c r="AT2698" s="207">
        <f>Report!M2886</f>
        <v>0</v>
      </c>
    </row>
    <row r="2699" spans="1:46" ht="12" customHeight="1">
      <c r="A2699" s="239">
        <v>2582</v>
      </c>
      <c r="B2699" s="168"/>
      <c r="C2699" s="269"/>
      <c r="D2699" s="168"/>
      <c r="E2699" s="168"/>
      <c r="F2699" s="339" t="s">
        <v>133</v>
      </c>
      <c r="G2699" s="168" t="str">
        <f>UTCR!H2699</f>
        <v>ITC88</v>
      </c>
      <c r="H2699" s="270">
        <f>IF(Variables!$X$23=2,Report!M2699,NRO!I2699)</f>
        <v>-35464.175999999999</v>
      </c>
      <c r="I2699" s="122">
        <f t="shared" si="975"/>
        <v>-17641.364441855327</v>
      </c>
      <c r="J2699" s="122">
        <f t="shared" si="976"/>
        <v>-6757.8853773785031</v>
      </c>
      <c r="K2699" s="122">
        <f t="shared" si="977"/>
        <v>-11064.926180766168</v>
      </c>
      <c r="L2699" s="122">
        <f t="shared" si="978"/>
        <v>-11064.926180766168</v>
      </c>
      <c r="M2699" s="122">
        <f t="shared" si="979"/>
        <v>0</v>
      </c>
      <c r="N2699" s="122">
        <f t="shared" si="980"/>
        <v>0</v>
      </c>
      <c r="O2699" s="177"/>
      <c r="P2699" s="122"/>
      <c r="AN2699" s="225"/>
      <c r="AO2699" s="226"/>
      <c r="AP2699" s="226"/>
      <c r="AQ2699" s="226"/>
      <c r="AR2699" s="226"/>
      <c r="AS2699" s="226"/>
      <c r="AT2699" s="207">
        <f>Report!M2887</f>
        <v>0</v>
      </c>
    </row>
    <row r="2700" spans="1:46" ht="12" customHeight="1">
      <c r="A2700" s="239">
        <v>2583</v>
      </c>
      <c r="B2700" s="168"/>
      <c r="C2700" s="269"/>
      <c r="D2700" s="168"/>
      <c r="E2700" s="168"/>
      <c r="F2700" s="339" t="s">
        <v>133</v>
      </c>
      <c r="G2700" s="168" t="str">
        <f>UTCR!H2700</f>
        <v>ITC89</v>
      </c>
      <c r="H2700" s="270">
        <f>IF(Variables!$X$23=2,Report!M2700,NRO!I2700)</f>
        <v>-78821.51548799999</v>
      </c>
      <c r="I2700" s="122">
        <f t="shared" si="975"/>
        <v>-39209.118536495866</v>
      </c>
      <c r="J2700" s="122">
        <f t="shared" si="976"/>
        <v>-15019.854597472342</v>
      </c>
      <c r="K2700" s="122">
        <f t="shared" si="977"/>
        <v>-24592.542354031772</v>
      </c>
      <c r="L2700" s="122">
        <f t="shared" si="978"/>
        <v>-24592.542354031772</v>
      </c>
      <c r="M2700" s="122">
        <f t="shared" si="979"/>
        <v>0</v>
      </c>
      <c r="N2700" s="122">
        <f t="shared" si="980"/>
        <v>0</v>
      </c>
      <c r="O2700" s="177"/>
      <c r="P2700" s="122"/>
      <c r="AN2700" s="225"/>
      <c r="AO2700" s="226"/>
      <c r="AP2700" s="226"/>
      <c r="AQ2700" s="226"/>
      <c r="AR2700" s="226"/>
      <c r="AS2700" s="226"/>
      <c r="AT2700" s="207">
        <f>Report!M2888</f>
        <v>0</v>
      </c>
    </row>
    <row r="2701" spans="1:46" ht="12" customHeight="1">
      <c r="A2701" s="239">
        <v>2584</v>
      </c>
      <c r="B2701" s="168"/>
      <c r="C2701" s="269"/>
      <c r="D2701" s="168"/>
      <c r="E2701" s="168"/>
      <c r="F2701" s="339" t="s">
        <v>133</v>
      </c>
      <c r="G2701" s="168" t="str">
        <f>UTCR!H2701</f>
        <v>ITC90</v>
      </c>
      <c r="H2701" s="270">
        <f>IF(Variables!$X$23=2,Report!M2701,NRO!I2701)</f>
        <v>-12925.064807999999</v>
      </c>
      <c r="I2701" s="122">
        <f t="shared" si="975"/>
        <v>-6429.4678300865307</v>
      </c>
      <c r="J2701" s="122">
        <f t="shared" si="976"/>
        <v>-2462.9391210908911</v>
      </c>
      <c r="K2701" s="122">
        <f t="shared" si="977"/>
        <v>-4032.6578568225759</v>
      </c>
      <c r="L2701" s="122">
        <f t="shared" si="978"/>
        <v>-4032.6578568225759</v>
      </c>
      <c r="M2701" s="122">
        <f t="shared" si="979"/>
        <v>0</v>
      </c>
      <c r="N2701" s="122">
        <f t="shared" si="980"/>
        <v>0</v>
      </c>
      <c r="O2701" s="177"/>
      <c r="P2701" s="122"/>
      <c r="AN2701" s="225"/>
      <c r="AO2701" s="226"/>
      <c r="AP2701" s="226"/>
      <c r="AQ2701" s="226"/>
      <c r="AR2701" s="226"/>
      <c r="AS2701" s="226"/>
      <c r="AT2701" s="207">
        <f>Report!M2889</f>
        <v>0</v>
      </c>
    </row>
    <row r="2702" spans="1:46" ht="12" customHeight="1">
      <c r="A2702" s="239">
        <v>2585</v>
      </c>
      <c r="B2702" s="168"/>
      <c r="C2702" s="269"/>
      <c r="D2702" s="168"/>
      <c r="E2702" s="168"/>
      <c r="F2702" s="339" t="s">
        <v>133</v>
      </c>
      <c r="G2702" s="168" t="str">
        <f>UTCR!H2702</f>
        <v>JBG</v>
      </c>
      <c r="H2702" s="270">
        <f>IF(Variables!$X$23=2,Report!M2702,NRO!I2702)</f>
        <v>0</v>
      </c>
      <c r="I2702" s="122">
        <f t="shared" si="975"/>
        <v>0</v>
      </c>
      <c r="J2702" s="122">
        <f t="shared" si="976"/>
        <v>0</v>
      </c>
      <c r="K2702" s="122">
        <f t="shared" si="977"/>
        <v>0</v>
      </c>
      <c r="L2702" s="122">
        <f t="shared" si="978"/>
        <v>0</v>
      </c>
      <c r="M2702" s="122">
        <f t="shared" si="979"/>
        <v>0</v>
      </c>
      <c r="N2702" s="122">
        <f t="shared" si="980"/>
        <v>0</v>
      </c>
      <c r="O2702" s="177"/>
      <c r="P2702" s="122"/>
      <c r="AN2702" s="225"/>
      <c r="AO2702" s="226"/>
      <c r="AP2702" s="226"/>
      <c r="AQ2702" s="226"/>
      <c r="AR2702" s="226"/>
      <c r="AS2702" s="226"/>
      <c r="AT2702" s="207">
        <f>Report!M2890</f>
        <v>0</v>
      </c>
    </row>
    <row r="2703" spans="1:46" ht="12" customHeight="1" thickBot="1">
      <c r="A2703" s="239">
        <v>2586</v>
      </c>
      <c r="B2703" s="168"/>
      <c r="C2703" s="269"/>
      <c r="D2703" s="168"/>
      <c r="E2703" s="168"/>
      <c r="F2703" s="339"/>
      <c r="G2703" s="168"/>
      <c r="H2703" s="289">
        <f>SUBTOTAL(9,H2695:H2702)</f>
        <v>-1078411.4847559999</v>
      </c>
      <c r="I2703" s="290">
        <f t="shared" ref="I2703:N2703" si="981">SUBTOTAL(9,I2695:I2702)</f>
        <v>-536446.97739101294</v>
      </c>
      <c r="J2703" s="290">
        <f t="shared" si="981"/>
        <v>-205496.98387549206</v>
      </c>
      <c r="K2703" s="290">
        <f t="shared" si="981"/>
        <v>-336467.52348949487</v>
      </c>
      <c r="L2703" s="290">
        <f t="shared" si="981"/>
        <v>-336467.52348949487</v>
      </c>
      <c r="M2703" s="290">
        <f t="shared" si="981"/>
        <v>0</v>
      </c>
      <c r="N2703" s="290">
        <f t="shared" si="981"/>
        <v>0</v>
      </c>
      <c r="O2703" s="177"/>
      <c r="P2703" s="122"/>
      <c r="AN2703" s="225"/>
      <c r="AO2703" s="226"/>
      <c r="AP2703" s="226"/>
      <c r="AQ2703" s="226"/>
      <c r="AR2703" s="226"/>
      <c r="AS2703" s="226"/>
      <c r="AT2703" s="207">
        <f>Report!M2891</f>
        <v>0</v>
      </c>
    </row>
    <row r="2704" spans="1:46" ht="12" customHeight="1" thickTop="1">
      <c r="A2704" s="239">
        <v>2587</v>
      </c>
      <c r="B2704" s="168"/>
      <c r="C2704" s="269"/>
      <c r="D2704" s="168"/>
      <c r="E2704" s="168"/>
      <c r="F2704" s="339"/>
      <c r="G2704" s="168"/>
      <c r="H2704" s="270"/>
      <c r="I2704" s="122"/>
      <c r="J2704" s="122"/>
      <c r="K2704" s="122"/>
      <c r="L2704" s="122"/>
      <c r="M2704" s="122"/>
      <c r="N2704" s="122"/>
      <c r="O2704" s="177"/>
      <c r="P2704" s="122"/>
      <c r="AN2704" s="225"/>
      <c r="AO2704" s="226"/>
      <c r="AP2704" s="226"/>
      <c r="AQ2704" s="226"/>
      <c r="AR2704" s="226"/>
      <c r="AS2704" s="226"/>
      <c r="AT2704" s="207">
        <f>Report!M2892</f>
        <v>0</v>
      </c>
    </row>
    <row r="2705" spans="1:46" ht="12" customHeight="1" thickBot="1">
      <c r="A2705" s="239">
        <v>2588</v>
      </c>
      <c r="B2705" s="168"/>
      <c r="C2705" s="274" t="s">
        <v>291</v>
      </c>
      <c r="D2705" s="168"/>
      <c r="E2705" s="168"/>
      <c r="F2705" s="339"/>
      <c r="G2705" s="168"/>
      <c r="H2705" s="275">
        <f t="shared" ref="H2705:N2705" si="982">H2703+H2693+H2631+H2615+H2607+H2599+H2594+H2587+H2619</f>
        <v>-142250237.37893069</v>
      </c>
      <c r="I2705" s="276">
        <f t="shared" si="982"/>
        <v>-99413440.830857337</v>
      </c>
      <c r="J2705" s="276">
        <f t="shared" si="982"/>
        <v>-16998849.62113839</v>
      </c>
      <c r="K2705" s="276">
        <f t="shared" si="982"/>
        <v>-25837946.926935002</v>
      </c>
      <c r="L2705" s="276">
        <f t="shared" si="982"/>
        <v>-25704084.425697681</v>
      </c>
      <c r="M2705" s="276">
        <f t="shared" si="982"/>
        <v>-133862.50123732182</v>
      </c>
      <c r="N2705" s="276">
        <f t="shared" si="982"/>
        <v>0</v>
      </c>
      <c r="O2705" s="177"/>
      <c r="P2705" s="122"/>
      <c r="AN2705" s="225"/>
      <c r="AO2705" s="226"/>
      <c r="AP2705" s="226"/>
      <c r="AQ2705" s="226"/>
      <c r="AR2705" s="226"/>
      <c r="AS2705" s="226"/>
      <c r="AT2705" s="207">
        <f>Report!M2893</f>
        <v>0</v>
      </c>
    </row>
    <row r="2706" spans="1:46" ht="12" customHeight="1" thickTop="1">
      <c r="A2706" s="239">
        <v>2589</v>
      </c>
      <c r="B2706" s="168"/>
      <c r="C2706" s="269"/>
      <c r="D2706" s="168"/>
      <c r="E2706" s="168"/>
      <c r="F2706" s="339"/>
      <c r="G2706" s="168"/>
      <c r="H2706" s="277"/>
      <c r="I2706" s="122"/>
      <c r="J2706" s="122"/>
      <c r="K2706" s="122"/>
      <c r="L2706" s="122"/>
      <c r="M2706" s="122"/>
      <c r="N2706" s="122"/>
      <c r="O2706" s="177"/>
      <c r="P2706" s="122"/>
      <c r="AN2706" s="225"/>
      <c r="AO2706" s="226"/>
      <c r="AP2706" s="226"/>
      <c r="AQ2706" s="226"/>
      <c r="AR2706" s="226"/>
      <c r="AS2706" s="226"/>
      <c r="AT2706" s="207">
        <f>Report!M2894</f>
        <v>0</v>
      </c>
    </row>
    <row r="2707" spans="1:46" ht="12" customHeight="1">
      <c r="A2707" s="239">
        <v>2590</v>
      </c>
      <c r="B2707" s="168"/>
      <c r="C2707" s="269"/>
      <c r="D2707" s="168"/>
      <c r="E2707" s="168"/>
      <c r="F2707" s="339"/>
      <c r="G2707" s="168"/>
      <c r="H2707" s="277"/>
      <c r="I2707" s="122"/>
      <c r="J2707" s="122"/>
      <c r="K2707" s="122"/>
      <c r="L2707" s="122"/>
      <c r="M2707" s="122"/>
      <c r="N2707" s="122"/>
      <c r="O2707" s="177"/>
      <c r="P2707" s="122"/>
      <c r="AN2707" s="225"/>
      <c r="AO2707" s="226"/>
      <c r="AP2707" s="226"/>
      <c r="AQ2707" s="226"/>
      <c r="AR2707" s="226"/>
      <c r="AS2707" s="226"/>
      <c r="AT2707" s="207">
        <f>Report!M2895</f>
        <v>-25306852.405443836</v>
      </c>
    </row>
    <row r="2708" spans="1:46" ht="12" customHeight="1">
      <c r="A2708" s="239">
        <v>2591</v>
      </c>
      <c r="B2708" s="168"/>
      <c r="C2708" s="269"/>
      <c r="D2708" s="168"/>
      <c r="E2708" s="168"/>
      <c r="F2708" s="339"/>
      <c r="G2708" s="168"/>
      <c r="H2708" s="277"/>
      <c r="I2708" s="122"/>
      <c r="J2708" s="122"/>
      <c r="K2708" s="122"/>
      <c r="L2708" s="122"/>
      <c r="M2708" s="122"/>
      <c r="N2708" s="122"/>
      <c r="O2708" s="177"/>
      <c r="P2708" s="122"/>
      <c r="AN2708" s="225"/>
      <c r="AO2708" s="226"/>
      <c r="AP2708" s="226"/>
      <c r="AQ2708" s="226"/>
      <c r="AR2708" s="226"/>
      <c r="AS2708" s="226"/>
      <c r="AT2708" s="207">
        <f>Report!M2896</f>
        <v>0</v>
      </c>
    </row>
    <row r="2709" spans="1:46" ht="12" customHeight="1">
      <c r="A2709" s="239">
        <v>2592</v>
      </c>
      <c r="B2709" s="168"/>
      <c r="C2709" s="269" t="s">
        <v>1894</v>
      </c>
      <c r="D2709" s="168" t="s">
        <v>261</v>
      </c>
      <c r="E2709" s="168"/>
      <c r="F2709" s="339"/>
      <c r="G2709" s="168"/>
      <c r="H2709" s="270"/>
      <c r="I2709" s="122"/>
      <c r="J2709" s="122"/>
      <c r="K2709" s="122"/>
      <c r="L2709" s="122"/>
      <c r="M2709" s="122"/>
      <c r="N2709" s="122"/>
      <c r="O2709" s="177"/>
      <c r="P2709" s="122"/>
      <c r="AN2709" s="225"/>
      <c r="AO2709" s="226"/>
      <c r="AP2709" s="226"/>
      <c r="AQ2709" s="226"/>
      <c r="AR2709" s="226"/>
      <c r="AS2709" s="226"/>
      <c r="AT2709" s="207">
        <f>Report!M2897</f>
        <v>0</v>
      </c>
    </row>
    <row r="2710" spans="1:46" ht="12" customHeight="1">
      <c r="A2710" s="239">
        <v>2593</v>
      </c>
      <c r="B2710" s="168"/>
      <c r="C2710" s="269"/>
      <c r="D2710" s="168"/>
      <c r="E2710" s="168"/>
      <c r="F2710" s="339" t="s">
        <v>151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983">IF(F2710=(VLOOKUP(F2710,$E$4:$N$70,1)),VLOOKUP(F2710,$E$4:$N$70,5),"#N/A")*H2710</f>
        <v>0</v>
      </c>
      <c r="J2710" s="122">
        <f t="shared" ref="J2710:J2717" si="984">IF(F2710=(VLOOKUP(F2710,$E$4:$N$70,1)),VLOOKUP(F2710,$E$4:$N$70,6),"#N/A")*H2710</f>
        <v>0</v>
      </c>
      <c r="K2710" s="122">
        <f t="shared" ref="K2710:K2717" si="985">IF(F2710=(VLOOKUP(F2710,$E$4:$N$70,1)),VLOOKUP(F2710,$E$4:$N$70,7),"#N/A")*H2710</f>
        <v>0</v>
      </c>
      <c r="L2710" s="122">
        <f t="shared" ref="L2710:L2717" si="986">IF(F2710=(VLOOKUP(F2710,$E$4:$N$70,1)),VLOOKUP(F2710,$E$4:$N$70,8),"#N/A")*H2710</f>
        <v>0</v>
      </c>
      <c r="M2710" s="122">
        <f t="shared" ref="M2710:M2717" si="987">IF(F2710=(VLOOKUP(F2710,$E$4:$N$70,1)),VLOOKUP(F2710,$E$4:$N$70,9),"#N/A")*H2710</f>
        <v>0</v>
      </c>
      <c r="N2710" s="122">
        <f t="shared" ref="N2710:N2717" si="988">IF(F2710=(VLOOKUP(F2710,$E$4:$N$70,1)),VLOOKUP(F2710,$E$4:$N$70,10),"#N/A")*H2710</f>
        <v>0</v>
      </c>
      <c r="O2710" s="177"/>
      <c r="P2710" s="122"/>
      <c r="AN2710" s="225"/>
      <c r="AO2710" s="226"/>
      <c r="AP2710" s="226"/>
      <c r="AQ2710" s="226"/>
      <c r="AR2710" s="226"/>
      <c r="AS2710" s="226"/>
      <c r="AT2710" s="207">
        <f>Report!M2898</f>
        <v>0</v>
      </c>
    </row>
    <row r="2711" spans="1:46" ht="12" customHeight="1">
      <c r="A2711" s="239">
        <v>2594</v>
      </c>
      <c r="B2711" s="168"/>
      <c r="C2711" s="269"/>
      <c r="D2711" s="168"/>
      <c r="E2711" s="168"/>
      <c r="F2711" s="339" t="s">
        <v>151</v>
      </c>
      <c r="G2711" s="168" t="str">
        <f>UTCR!H2711</f>
        <v>DGP</v>
      </c>
      <c r="H2711" s="270">
        <f>IF(Variables!$X$23=2,Report!M2711,NRO!I2711)</f>
        <v>0</v>
      </c>
      <c r="I2711" s="122">
        <f t="shared" si="983"/>
        <v>0</v>
      </c>
      <c r="J2711" s="122">
        <f t="shared" si="984"/>
        <v>0</v>
      </c>
      <c r="K2711" s="122">
        <f t="shared" si="985"/>
        <v>0</v>
      </c>
      <c r="L2711" s="122">
        <f t="shared" si="986"/>
        <v>0</v>
      </c>
      <c r="M2711" s="122">
        <f t="shared" si="987"/>
        <v>0</v>
      </c>
      <c r="N2711" s="122">
        <f t="shared" si="988"/>
        <v>0</v>
      </c>
      <c r="O2711" s="177"/>
      <c r="P2711" s="122"/>
      <c r="AN2711" s="225"/>
      <c r="AO2711" s="226"/>
      <c r="AP2711" s="226"/>
      <c r="AQ2711" s="226"/>
      <c r="AR2711" s="226"/>
      <c r="AS2711" s="226"/>
      <c r="AT2711" s="207">
        <f>Report!M2899</f>
        <v>0</v>
      </c>
    </row>
    <row r="2712" spans="1:46" ht="12" customHeight="1">
      <c r="A2712" s="239">
        <v>2595</v>
      </c>
      <c r="B2712" s="168"/>
      <c r="C2712" s="269"/>
      <c r="D2712" s="168"/>
      <c r="E2712" s="168"/>
      <c r="F2712" s="339" t="s">
        <v>151</v>
      </c>
      <c r="G2712" s="168" t="str">
        <f>UTCR!H2712</f>
        <v>DGU</v>
      </c>
      <c r="H2712" s="270">
        <f>IF(Variables!$X$23=2,Report!M2712,NRO!I2712)</f>
        <v>0</v>
      </c>
      <c r="I2712" s="122">
        <f t="shared" si="983"/>
        <v>0</v>
      </c>
      <c r="J2712" s="122">
        <f t="shared" si="984"/>
        <v>0</v>
      </c>
      <c r="K2712" s="122">
        <f t="shared" si="985"/>
        <v>0</v>
      </c>
      <c r="L2712" s="122">
        <f t="shared" si="986"/>
        <v>0</v>
      </c>
      <c r="M2712" s="122">
        <f t="shared" si="987"/>
        <v>0</v>
      </c>
      <c r="N2712" s="122">
        <f t="shared" si="988"/>
        <v>0</v>
      </c>
      <c r="O2712" s="177"/>
      <c r="P2712" s="122"/>
      <c r="AN2712" s="225"/>
      <c r="AO2712" s="226"/>
      <c r="AP2712" s="226"/>
      <c r="AQ2712" s="226"/>
      <c r="AR2712" s="226"/>
      <c r="AS2712" s="226"/>
      <c r="AT2712" s="207">
        <f>Report!M2900</f>
        <v>-15204850</v>
      </c>
    </row>
    <row r="2713" spans="1:46" ht="12" customHeight="1">
      <c r="A2713" s="239">
        <v>2596</v>
      </c>
      <c r="B2713" s="168"/>
      <c r="C2713" s="269"/>
      <c r="D2713" s="168"/>
      <c r="E2713" s="168"/>
      <c r="F2713" s="339" t="s">
        <v>151</v>
      </c>
      <c r="G2713" s="168" t="str">
        <f>UTCR!H2713</f>
        <v>SG</v>
      </c>
      <c r="H2713" s="270">
        <f>IF(Variables!$X$23=2,Report!M2713,NRO!I2713)</f>
        <v>0</v>
      </c>
      <c r="I2713" s="122">
        <f t="shared" si="983"/>
        <v>0</v>
      </c>
      <c r="J2713" s="122">
        <f t="shared" si="984"/>
        <v>0</v>
      </c>
      <c r="K2713" s="122">
        <f t="shared" si="985"/>
        <v>0</v>
      </c>
      <c r="L2713" s="122">
        <f t="shared" si="986"/>
        <v>0</v>
      </c>
      <c r="M2713" s="122">
        <f t="shared" si="987"/>
        <v>0</v>
      </c>
      <c r="N2713" s="122">
        <f t="shared" si="988"/>
        <v>0</v>
      </c>
      <c r="O2713" s="177"/>
      <c r="P2713" s="122"/>
      <c r="AN2713" s="225"/>
      <c r="AO2713" s="226"/>
      <c r="AP2713" s="226"/>
      <c r="AQ2713" s="226"/>
      <c r="AR2713" s="226"/>
      <c r="AS2713" s="226"/>
      <c r="AT2713" s="207">
        <f>Report!M2901</f>
        <v>0</v>
      </c>
    </row>
    <row r="2714" spans="1:46" ht="12" customHeight="1">
      <c r="A2714" s="239">
        <v>2597</v>
      </c>
      <c r="B2714" s="168"/>
      <c r="C2714" s="269"/>
      <c r="D2714" s="168"/>
      <c r="E2714" s="168"/>
      <c r="F2714" s="339" t="s">
        <v>151</v>
      </c>
      <c r="G2714" s="168" t="str">
        <f>UTCR!H2714</f>
        <v>CAGW</v>
      </c>
      <c r="H2714" s="270">
        <f>IF(Variables!$X$23=2,Report!M2714,NRO!I2714)</f>
        <v>-27530391.219505467</v>
      </c>
      <c r="I2714" s="122">
        <f t="shared" si="983"/>
        <v>-27530391.219505467</v>
      </c>
      <c r="J2714" s="122">
        <f t="shared" si="984"/>
        <v>0</v>
      </c>
      <c r="K2714" s="122">
        <f t="shared" si="985"/>
        <v>0</v>
      </c>
      <c r="L2714" s="122">
        <f t="shared" si="986"/>
        <v>0</v>
      </c>
      <c r="M2714" s="122">
        <f t="shared" si="987"/>
        <v>0</v>
      </c>
      <c r="N2714" s="122">
        <f t="shared" si="988"/>
        <v>0</v>
      </c>
      <c r="O2714" s="177"/>
      <c r="P2714" s="122"/>
      <c r="AN2714" s="225"/>
      <c r="AO2714" s="226"/>
      <c r="AP2714" s="226"/>
      <c r="AQ2714" s="226"/>
      <c r="AR2714" s="226"/>
      <c r="AS2714" s="226"/>
      <c r="AT2714" s="207">
        <f>Report!M2902</f>
        <v>0</v>
      </c>
    </row>
    <row r="2715" spans="1:46" ht="12" customHeight="1">
      <c r="A2715" s="239">
        <v>2598</v>
      </c>
      <c r="B2715" s="168"/>
      <c r="C2715" s="269"/>
      <c r="D2715" s="168"/>
      <c r="E2715" s="168"/>
      <c r="F2715" s="339" t="s">
        <v>151</v>
      </c>
      <c r="G2715" s="168" t="str">
        <f>UTCR!H2715</f>
        <v>CAGE</v>
      </c>
      <c r="H2715" s="270">
        <f>IF(Variables!$X$23=2,Report!M2715,NRO!I2715)</f>
        <v>0</v>
      </c>
      <c r="I2715" s="122">
        <f t="shared" si="983"/>
        <v>0</v>
      </c>
      <c r="J2715" s="122">
        <f t="shared" si="984"/>
        <v>0</v>
      </c>
      <c r="K2715" s="122">
        <f t="shared" si="985"/>
        <v>0</v>
      </c>
      <c r="L2715" s="122">
        <f t="shared" si="986"/>
        <v>0</v>
      </c>
      <c r="M2715" s="122">
        <f t="shared" si="987"/>
        <v>0</v>
      </c>
      <c r="N2715" s="122">
        <f t="shared" si="988"/>
        <v>0</v>
      </c>
      <c r="O2715" s="177"/>
      <c r="P2715" s="122"/>
      <c r="AN2715" s="225"/>
      <c r="AO2715" s="226"/>
      <c r="AP2715" s="226"/>
      <c r="AQ2715" s="226"/>
      <c r="AR2715" s="226"/>
      <c r="AS2715" s="226"/>
      <c r="AT2715" s="207">
        <f>Report!M2903</f>
        <v>0</v>
      </c>
    </row>
    <row r="2716" spans="1:46" ht="12" customHeight="1">
      <c r="A2716" s="239">
        <v>2599</v>
      </c>
      <c r="B2716" s="168"/>
      <c r="C2716" s="269"/>
      <c r="D2716" s="168"/>
      <c r="E2716" s="168"/>
      <c r="F2716" s="339" t="s">
        <v>151</v>
      </c>
      <c r="G2716" s="168" t="str">
        <f>UTCR!H2716</f>
        <v>JBG</v>
      </c>
      <c r="H2716" s="270">
        <f>IF(Variables!$X$23=2,Report!M2716,NRO!I2716)</f>
        <v>-101016746.42936166</v>
      </c>
      <c r="I2716" s="122">
        <f t="shared" si="983"/>
        <v>-101016746.42936166</v>
      </c>
      <c r="J2716" s="122">
        <f t="shared" si="984"/>
        <v>0</v>
      </c>
      <c r="K2716" s="122">
        <f t="shared" si="985"/>
        <v>0</v>
      </c>
      <c r="L2716" s="122">
        <f t="shared" si="986"/>
        <v>0</v>
      </c>
      <c r="M2716" s="122">
        <f t="shared" si="987"/>
        <v>0</v>
      </c>
      <c r="N2716" s="122">
        <f t="shared" si="988"/>
        <v>0</v>
      </c>
      <c r="O2716" s="177"/>
      <c r="P2716" s="122"/>
      <c r="AN2716" s="225"/>
      <c r="AO2716" s="226"/>
      <c r="AP2716" s="226"/>
      <c r="AQ2716" s="226"/>
      <c r="AR2716" s="226"/>
      <c r="AS2716" s="226"/>
      <c r="AT2716" s="207">
        <f>Report!M2904</f>
        <v>-5578040.3306867555</v>
      </c>
    </row>
    <row r="2717" spans="1:46" ht="12" customHeight="1">
      <c r="A2717" s="239">
        <v>2600</v>
      </c>
      <c r="B2717" s="168"/>
      <c r="C2717" s="269"/>
      <c r="D2717" s="168"/>
      <c r="E2717" s="168"/>
      <c r="F2717" s="339" t="s">
        <v>151</v>
      </c>
      <c r="G2717" s="168" t="str">
        <f>UTCR!H2717</f>
        <v>CAGE</v>
      </c>
      <c r="H2717" s="270">
        <f>IF(Variables!$X$23=2,Report!M2717,NRO!I2717)</f>
        <v>0</v>
      </c>
      <c r="I2717" s="122">
        <f t="shared" si="983"/>
        <v>0</v>
      </c>
      <c r="J2717" s="122">
        <f t="shared" si="984"/>
        <v>0</v>
      </c>
      <c r="K2717" s="122">
        <f t="shared" si="985"/>
        <v>0</v>
      </c>
      <c r="L2717" s="122">
        <f t="shared" si="986"/>
        <v>0</v>
      </c>
      <c r="M2717" s="122">
        <f t="shared" si="987"/>
        <v>0</v>
      </c>
      <c r="N2717" s="122">
        <f t="shared" si="988"/>
        <v>0</v>
      </c>
      <c r="O2717" s="177"/>
      <c r="P2717" s="122"/>
      <c r="AN2717" s="225"/>
      <c r="AO2717" s="226"/>
      <c r="AP2717" s="226"/>
      <c r="AQ2717" s="226"/>
      <c r="AR2717" s="226"/>
      <c r="AS2717" s="226"/>
      <c r="AT2717" s="207">
        <f>Report!M2905</f>
        <v>-458275.2354906103</v>
      </c>
    </row>
    <row r="2718" spans="1:46" ht="12" customHeight="1">
      <c r="A2718" s="239">
        <v>2601</v>
      </c>
      <c r="B2718" s="168"/>
      <c r="C2718" s="269"/>
      <c r="D2718" s="168"/>
      <c r="E2718" s="168"/>
      <c r="F2718" s="339"/>
      <c r="G2718" s="168"/>
      <c r="H2718" s="271">
        <f>SUBTOTAL(9,H2710:H2717)</f>
        <v>-128547137.64886713</v>
      </c>
      <c r="I2718" s="272">
        <f t="shared" ref="I2718:N2718" si="989">SUBTOTAL(9,I2710:I2717)</f>
        <v>-128547137.64886713</v>
      </c>
      <c r="J2718" s="272">
        <f t="shared" si="989"/>
        <v>0</v>
      </c>
      <c r="K2718" s="272">
        <f t="shared" si="989"/>
        <v>0</v>
      </c>
      <c r="L2718" s="272">
        <f t="shared" si="989"/>
        <v>0</v>
      </c>
      <c r="M2718" s="272">
        <f t="shared" si="989"/>
        <v>0</v>
      </c>
      <c r="N2718" s="272">
        <f t="shared" si="989"/>
        <v>0</v>
      </c>
      <c r="O2718" s="177"/>
      <c r="P2718" s="122"/>
      <c r="AN2718" s="225"/>
      <c r="AO2718" s="226"/>
      <c r="AP2718" s="226"/>
      <c r="AQ2718" s="226"/>
      <c r="AR2718" s="226"/>
      <c r="AS2718" s="226"/>
      <c r="AT2718" s="207">
        <f>Report!M2906</f>
        <v>0</v>
      </c>
    </row>
    <row r="2719" spans="1:46" ht="12" customHeight="1">
      <c r="A2719" s="239">
        <v>2602</v>
      </c>
      <c r="B2719" s="168"/>
      <c r="C2719" s="269"/>
      <c r="D2719" s="168"/>
      <c r="E2719" s="168"/>
      <c r="F2719" s="339"/>
      <c r="G2719" s="168"/>
      <c r="H2719" s="270"/>
      <c r="I2719" s="122"/>
      <c r="J2719" s="122"/>
      <c r="K2719" s="122"/>
      <c r="L2719" s="122"/>
      <c r="M2719" s="122"/>
      <c r="N2719" s="122"/>
      <c r="O2719" s="177"/>
      <c r="P2719" s="122"/>
      <c r="AN2719" s="225"/>
      <c r="AO2719" s="226"/>
      <c r="AP2719" s="226"/>
      <c r="AQ2719" s="226"/>
      <c r="AR2719" s="226"/>
      <c r="AS2719" s="226"/>
      <c r="AT2719" s="207">
        <f>Report!M2907</f>
        <v>0</v>
      </c>
    </row>
    <row r="2720" spans="1:46" ht="12" customHeight="1">
      <c r="A2720" s="239">
        <v>2603</v>
      </c>
      <c r="B2720" s="168"/>
      <c r="C2720" s="269" t="s">
        <v>262</v>
      </c>
      <c r="D2720" s="168" t="s">
        <v>613</v>
      </c>
      <c r="E2720" s="168"/>
      <c r="F2720" s="339"/>
      <c r="G2720" s="168"/>
      <c r="H2720" s="270"/>
      <c r="I2720" s="122"/>
      <c r="J2720" s="122"/>
      <c r="K2720" s="122"/>
      <c r="L2720" s="122"/>
      <c r="M2720" s="122"/>
      <c r="N2720" s="122"/>
      <c r="O2720" s="177"/>
      <c r="P2720" s="122"/>
      <c r="AN2720" s="225"/>
      <c r="AO2720" s="226"/>
      <c r="AP2720" s="226"/>
      <c r="AQ2720" s="226"/>
      <c r="AR2720" s="226"/>
      <c r="AS2720" s="226"/>
      <c r="AT2720" s="207">
        <f>Report!M2908</f>
        <v>-3129725.586095375</v>
      </c>
    </row>
    <row r="2721" spans="1:46" ht="12" customHeight="1">
      <c r="A2721" s="239">
        <v>2604</v>
      </c>
      <c r="B2721" s="168"/>
      <c r="C2721" s="269"/>
      <c r="D2721" s="168"/>
      <c r="E2721" s="168"/>
      <c r="F2721" s="339" t="s">
        <v>151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$E$4:$N$70,1)),VLOOKUP(F2721,$E$4:$N$70,5),"#N/A")*H2721</f>
        <v>0</v>
      </c>
      <c r="J2721" s="122">
        <f>IF(F2721=(VLOOKUP(F2721,$E$4:$N$70,1)),VLOOKUP(F2721,$E$4:$N$70,6),"#N/A")*H2721</f>
        <v>0</v>
      </c>
      <c r="K2721" s="122">
        <f>IF(F2721=(VLOOKUP(F2721,$E$4:$N$70,1)),VLOOKUP(F2721,$E$4:$N$70,7),"#N/A")*H2721</f>
        <v>0</v>
      </c>
      <c r="L2721" s="122">
        <f>IF(F2721=(VLOOKUP(F2721,$E$4:$N$70,1)),VLOOKUP(F2721,$E$4:$N$70,8),"#N/A")*H2721</f>
        <v>0</v>
      </c>
      <c r="M2721" s="122">
        <f>IF(F2721=(VLOOKUP(F2721,$E$4:$N$70,1)),VLOOKUP(F2721,$E$4:$N$70,9),"#N/A")*H2721</f>
        <v>0</v>
      </c>
      <c r="N2721" s="122">
        <f>IF(F2721=(VLOOKUP(F2721,$E$4:$N$70,1)),VLOOKUP(F2721,$E$4:$N$70,10),"#N/A")*H2721</f>
        <v>0</v>
      </c>
      <c r="O2721" s="177"/>
      <c r="P2721" s="122"/>
      <c r="AN2721" s="225"/>
      <c r="AO2721" s="226"/>
      <c r="AP2721" s="226"/>
      <c r="AQ2721" s="226"/>
      <c r="AR2721" s="226"/>
      <c r="AS2721" s="226"/>
      <c r="AT2721" s="207">
        <f>Report!M2909</f>
        <v>0</v>
      </c>
    </row>
    <row r="2722" spans="1:46" ht="12" customHeight="1">
      <c r="A2722" s="239">
        <v>2605</v>
      </c>
      <c r="B2722" s="168"/>
      <c r="C2722" s="269"/>
      <c r="D2722" s="168"/>
      <c r="E2722" s="168"/>
      <c r="F2722" s="339" t="s">
        <v>151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$E$4:$N$70,1)),VLOOKUP(F2722,$E$4:$N$70,5),"#N/A")*H2722</f>
        <v>0</v>
      </c>
      <c r="J2722" s="122">
        <f>IF(F2722=(VLOOKUP(F2722,$E$4:$N$70,1)),VLOOKUP(F2722,$E$4:$N$70,6),"#N/A")*H2722</f>
        <v>0</v>
      </c>
      <c r="K2722" s="122">
        <f>IF(F2722=(VLOOKUP(F2722,$E$4:$N$70,1)),VLOOKUP(F2722,$E$4:$N$70,7),"#N/A")*H2722</f>
        <v>0</v>
      </c>
      <c r="L2722" s="122">
        <f>IF(F2722=(VLOOKUP(F2722,$E$4:$N$70,1)),VLOOKUP(F2722,$E$4:$N$70,8),"#N/A")*H2722</f>
        <v>0</v>
      </c>
      <c r="M2722" s="122">
        <f>IF(F2722=(VLOOKUP(F2722,$E$4:$N$70,1)),VLOOKUP(F2722,$E$4:$N$70,9),"#N/A")*H2722</f>
        <v>0</v>
      </c>
      <c r="N2722" s="122">
        <f>IF(F2722=(VLOOKUP(F2722,$E$4:$N$70,1)),VLOOKUP(F2722,$E$4:$N$70,10),"#N/A")*H2722</f>
        <v>0</v>
      </c>
      <c r="O2722" s="177"/>
      <c r="P2722" s="122"/>
      <c r="AN2722" s="225"/>
      <c r="AO2722" s="226"/>
      <c r="AP2722" s="226"/>
      <c r="AQ2722" s="226"/>
      <c r="AR2722" s="226"/>
      <c r="AS2722" s="226"/>
      <c r="AT2722" s="207">
        <f>Report!M2910</f>
        <v>0</v>
      </c>
    </row>
    <row r="2723" spans="1:46" ht="12" customHeight="1">
      <c r="A2723" s="239">
        <v>2606</v>
      </c>
      <c r="B2723" s="168"/>
      <c r="C2723" s="269"/>
      <c r="D2723" s="168"/>
      <c r="E2723" s="168"/>
      <c r="F2723" s="339" t="s">
        <v>151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$E$4:$N$70,1)),VLOOKUP(F2723,$E$4:$N$70,5),"#N/A")*H2723</f>
        <v>0</v>
      </c>
      <c r="J2723" s="122">
        <f>IF(F2723=(VLOOKUP(F2723,$E$4:$N$70,1)),VLOOKUP(F2723,$E$4:$N$70,6),"#N/A")*H2723</f>
        <v>0</v>
      </c>
      <c r="K2723" s="122">
        <f>IF(F2723=(VLOOKUP(F2723,$E$4:$N$70,1)),VLOOKUP(F2723,$E$4:$N$70,7),"#N/A")*H2723</f>
        <v>0</v>
      </c>
      <c r="L2723" s="122">
        <f>IF(F2723=(VLOOKUP(F2723,$E$4:$N$70,1)),VLOOKUP(F2723,$E$4:$N$70,8),"#N/A")*H2723</f>
        <v>0</v>
      </c>
      <c r="M2723" s="122">
        <f>IF(F2723=(VLOOKUP(F2723,$E$4:$N$70,1)),VLOOKUP(F2723,$E$4:$N$70,9),"#N/A")*H2723</f>
        <v>0</v>
      </c>
      <c r="N2723" s="122">
        <f>IF(F2723=(VLOOKUP(F2723,$E$4:$N$70,1)),VLOOKUP(F2723,$E$4:$N$70,10),"#N/A")*H2723</f>
        <v>0</v>
      </c>
      <c r="O2723" s="177"/>
      <c r="P2723" s="122"/>
      <c r="AN2723" s="225"/>
      <c r="AO2723" s="226"/>
      <c r="AP2723" s="226"/>
      <c r="AQ2723" s="226"/>
      <c r="AR2723" s="226"/>
      <c r="AS2723" s="226"/>
      <c r="AT2723" s="207">
        <f>Report!M2911</f>
        <v>0</v>
      </c>
    </row>
    <row r="2724" spans="1:46" ht="12" customHeight="1">
      <c r="A2724" s="239">
        <v>2607</v>
      </c>
      <c r="B2724" s="168"/>
      <c r="C2724" s="269"/>
      <c r="D2724" s="168"/>
      <c r="E2724" s="168"/>
      <c r="F2724" s="339"/>
      <c r="G2724" s="168"/>
      <c r="H2724" s="271">
        <f>SUBTOTAL(9,H2721:H2723)</f>
        <v>0</v>
      </c>
      <c r="I2724" s="272">
        <f t="shared" ref="I2724:N2724" si="990">SUBTOTAL(9,I2721:I2723)</f>
        <v>0</v>
      </c>
      <c r="J2724" s="272">
        <f t="shared" si="990"/>
        <v>0</v>
      </c>
      <c r="K2724" s="272">
        <f t="shared" si="990"/>
        <v>0</v>
      </c>
      <c r="L2724" s="272">
        <f t="shared" si="990"/>
        <v>0</v>
      </c>
      <c r="M2724" s="272">
        <f t="shared" si="990"/>
        <v>0</v>
      </c>
      <c r="N2724" s="272">
        <f t="shared" si="990"/>
        <v>0</v>
      </c>
      <c r="O2724" s="177"/>
      <c r="P2724" s="122"/>
      <c r="AN2724" s="225"/>
      <c r="AO2724" s="226"/>
      <c r="AP2724" s="226"/>
      <c r="AQ2724" s="226"/>
      <c r="AR2724" s="226"/>
      <c r="AS2724" s="226"/>
      <c r="AT2724" s="207">
        <f>Report!M2912</f>
        <v>0</v>
      </c>
    </row>
    <row r="2725" spans="1:46" ht="12" customHeight="1">
      <c r="A2725" s="239">
        <v>2608</v>
      </c>
      <c r="B2725" s="168"/>
      <c r="C2725" s="269"/>
      <c r="D2725" s="168"/>
      <c r="E2725" s="168"/>
      <c r="F2725" s="339"/>
      <c r="G2725" s="168"/>
      <c r="H2725" s="270"/>
      <c r="I2725" s="122"/>
      <c r="J2725" s="122"/>
      <c r="K2725" s="122"/>
      <c r="L2725" s="122"/>
      <c r="M2725" s="122"/>
      <c r="N2725" s="122"/>
      <c r="O2725" s="177"/>
      <c r="P2725" s="122"/>
      <c r="AN2725" s="225"/>
      <c r="AO2725" s="226"/>
      <c r="AP2725" s="226"/>
      <c r="AQ2725" s="226"/>
      <c r="AR2725" s="226"/>
      <c r="AS2725" s="226"/>
      <c r="AT2725" s="207">
        <f>Report!M2913</f>
        <v>-935961.25317109248</v>
      </c>
    </row>
    <row r="2726" spans="1:46" ht="12" customHeight="1">
      <c r="A2726" s="239">
        <v>2609</v>
      </c>
      <c r="B2726" s="168"/>
      <c r="C2726" s="269"/>
      <c r="D2726" s="168"/>
      <c r="E2726" s="168"/>
      <c r="F2726" s="339"/>
      <c r="G2726" s="168"/>
      <c r="H2726" s="270"/>
      <c r="I2726" s="122"/>
      <c r="J2726" s="122"/>
      <c r="K2726" s="122"/>
      <c r="L2726" s="122"/>
      <c r="M2726" s="122"/>
      <c r="N2726" s="122"/>
      <c r="O2726" s="177"/>
      <c r="P2726" s="122"/>
      <c r="AN2726" s="225"/>
      <c r="AO2726" s="226"/>
      <c r="AP2726" s="226"/>
      <c r="AQ2726" s="226"/>
      <c r="AR2726" s="226"/>
      <c r="AS2726" s="226"/>
      <c r="AT2726" s="207">
        <f>Report!M2914</f>
        <v>0</v>
      </c>
    </row>
    <row r="2727" spans="1:46" ht="12" customHeight="1">
      <c r="A2727" s="239">
        <v>2610</v>
      </c>
      <c r="B2727" s="168"/>
      <c r="C2727" s="269" t="s">
        <v>614</v>
      </c>
      <c r="D2727" s="168" t="s">
        <v>156</v>
      </c>
      <c r="E2727" s="168"/>
      <c r="F2727" s="339"/>
      <c r="G2727" s="168"/>
      <c r="H2727" s="270"/>
      <c r="I2727" s="122"/>
      <c r="J2727" s="122"/>
      <c r="K2727" s="122"/>
      <c r="L2727" s="122"/>
      <c r="M2727" s="122"/>
      <c r="N2727" s="122"/>
      <c r="O2727" s="177"/>
      <c r="P2727" s="122"/>
      <c r="AN2727" s="225"/>
      <c r="AO2727" s="226"/>
      <c r="AP2727" s="226"/>
      <c r="AQ2727" s="226"/>
      <c r="AR2727" s="226"/>
      <c r="AS2727" s="226"/>
      <c r="AT2727" s="207">
        <f>Report!M2915</f>
        <v>-25306852.405443832</v>
      </c>
    </row>
    <row r="2728" spans="1:46" ht="12" customHeight="1">
      <c r="A2728" s="239">
        <v>2611</v>
      </c>
      <c r="B2728" s="168"/>
      <c r="C2728" s="269"/>
      <c r="D2728" s="168"/>
      <c r="E2728" s="168"/>
      <c r="F2728" s="339" t="s">
        <v>151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991">IF(F2728=(VLOOKUP(F2728,$E$4:$N$70,1)),VLOOKUP(F2728,$E$4:$N$70,5),"#N/A")*H2728</f>
        <v>0</v>
      </c>
      <c r="J2728" s="122">
        <f t="shared" ref="J2728:J2734" si="992">IF(F2728=(VLOOKUP(F2728,$E$4:$N$70,1)),VLOOKUP(F2728,$E$4:$N$70,6),"#N/A")*H2728</f>
        <v>0</v>
      </c>
      <c r="K2728" s="122">
        <f t="shared" ref="K2728:K2734" si="993">IF(F2728=(VLOOKUP(F2728,$E$4:$N$70,1)),VLOOKUP(F2728,$E$4:$N$70,7),"#N/A")*H2728</f>
        <v>0</v>
      </c>
      <c r="L2728" s="122">
        <f t="shared" ref="L2728:L2734" si="994">IF(F2728=(VLOOKUP(F2728,$E$4:$N$70,1)),VLOOKUP(F2728,$E$4:$N$70,8),"#N/A")*H2728</f>
        <v>0</v>
      </c>
      <c r="M2728" s="122">
        <f t="shared" ref="M2728:M2734" si="995">IF(F2728=(VLOOKUP(F2728,$E$4:$N$70,1)),VLOOKUP(F2728,$E$4:$N$70,9),"#N/A")*H2728</f>
        <v>0</v>
      </c>
      <c r="N2728" s="122">
        <f t="shared" ref="N2728:N2734" si="996">IF(F2728=(VLOOKUP(F2728,$E$4:$N$70,1)),VLOOKUP(F2728,$E$4:$N$70,10),"#N/A")*H2728</f>
        <v>0</v>
      </c>
      <c r="O2728" s="177"/>
      <c r="P2728" s="122"/>
      <c r="AN2728" s="225"/>
      <c r="AO2728" s="226"/>
      <c r="AP2728" s="226"/>
      <c r="AQ2728" s="226"/>
      <c r="AR2728" s="226"/>
      <c r="AS2728" s="226"/>
      <c r="AT2728" s="207">
        <f>Report!M2916</f>
        <v>0</v>
      </c>
    </row>
    <row r="2729" spans="1:46" ht="12" customHeight="1">
      <c r="A2729" s="239">
        <v>2612</v>
      </c>
      <c r="B2729" s="168"/>
      <c r="C2729" s="269"/>
      <c r="D2729" s="168"/>
      <c r="E2729" s="168" t="s">
        <v>149</v>
      </c>
      <c r="F2729" s="339" t="s">
        <v>151</v>
      </c>
      <c r="G2729" s="168" t="str">
        <f>UTCR!H2729</f>
        <v>DGP</v>
      </c>
      <c r="H2729" s="270">
        <f>IF(Variables!$X$23=2,Report!M2729,NRO!I2729)</f>
        <v>0</v>
      </c>
      <c r="I2729" s="122">
        <f t="shared" si="991"/>
        <v>0</v>
      </c>
      <c r="J2729" s="122">
        <f t="shared" si="992"/>
        <v>0</v>
      </c>
      <c r="K2729" s="122">
        <f t="shared" si="993"/>
        <v>0</v>
      </c>
      <c r="L2729" s="122">
        <f t="shared" si="994"/>
        <v>0</v>
      </c>
      <c r="M2729" s="122">
        <f t="shared" si="995"/>
        <v>0</v>
      </c>
      <c r="N2729" s="122">
        <f t="shared" si="996"/>
        <v>0</v>
      </c>
      <c r="O2729" s="177"/>
      <c r="P2729" s="122"/>
      <c r="AN2729" s="225"/>
      <c r="AO2729" s="226"/>
      <c r="AP2729" s="226"/>
      <c r="AQ2729" s="226"/>
      <c r="AR2729" s="226"/>
      <c r="AS2729" s="226"/>
      <c r="AT2729" s="207">
        <f>Report!M2917</f>
        <v>0</v>
      </c>
    </row>
    <row r="2730" spans="1:46" ht="12" customHeight="1">
      <c r="A2730" s="239">
        <v>2613</v>
      </c>
      <c r="B2730" s="168"/>
      <c r="C2730" s="269"/>
      <c r="D2730" s="168"/>
      <c r="E2730" s="240" t="s">
        <v>150</v>
      </c>
      <c r="F2730" s="339" t="s">
        <v>151</v>
      </c>
      <c r="G2730" s="168" t="str">
        <f>UTCR!H2730</f>
        <v>DGU</v>
      </c>
      <c r="H2730" s="270">
        <f>IF(Variables!$X$23=2,Report!M2730,NRO!I2730)</f>
        <v>0</v>
      </c>
      <c r="I2730" s="122">
        <f t="shared" si="991"/>
        <v>0</v>
      </c>
      <c r="J2730" s="122">
        <f t="shared" si="992"/>
        <v>0</v>
      </c>
      <c r="K2730" s="122">
        <f t="shared" si="993"/>
        <v>0</v>
      </c>
      <c r="L2730" s="122">
        <f t="shared" si="994"/>
        <v>0</v>
      </c>
      <c r="M2730" s="122">
        <f t="shared" si="995"/>
        <v>0</v>
      </c>
      <c r="N2730" s="122">
        <f t="shared" si="996"/>
        <v>0</v>
      </c>
      <c r="O2730" s="177"/>
      <c r="P2730" s="122"/>
      <c r="AN2730" s="225"/>
      <c r="AO2730" s="226"/>
      <c r="AP2730" s="226"/>
      <c r="AQ2730" s="226"/>
      <c r="AR2730" s="226"/>
      <c r="AS2730" s="226"/>
      <c r="AT2730" s="207">
        <f>Report!M2918</f>
        <v>-495679886.92689085</v>
      </c>
    </row>
    <row r="2731" spans="1:46" ht="12" customHeight="1">
      <c r="A2731" s="239">
        <v>2614</v>
      </c>
      <c r="B2731" s="168"/>
      <c r="C2731" s="269"/>
      <c r="D2731" s="168"/>
      <c r="E2731" s="168" t="s">
        <v>149</v>
      </c>
      <c r="F2731" s="339" t="s">
        <v>151</v>
      </c>
      <c r="G2731" s="168" t="str">
        <f>UTCR!H2731</f>
        <v>CAGW</v>
      </c>
      <c r="H2731" s="270">
        <f>IF(Variables!$X$23=2,Report!M2731,NRO!I2731)</f>
        <v>-43609167.063787661</v>
      </c>
      <c r="I2731" s="122">
        <f t="shared" si="991"/>
        <v>-43609167.063787661</v>
      </c>
      <c r="J2731" s="122">
        <f t="shared" si="992"/>
        <v>0</v>
      </c>
      <c r="K2731" s="122">
        <f t="shared" si="993"/>
        <v>0</v>
      </c>
      <c r="L2731" s="122">
        <f t="shared" si="994"/>
        <v>0</v>
      </c>
      <c r="M2731" s="122">
        <f t="shared" si="995"/>
        <v>0</v>
      </c>
      <c r="N2731" s="122">
        <f t="shared" si="996"/>
        <v>0</v>
      </c>
      <c r="O2731" s="177"/>
      <c r="P2731" s="122"/>
      <c r="AN2731" s="225"/>
      <c r="AO2731" s="226"/>
      <c r="AP2731" s="226"/>
      <c r="AQ2731" s="226"/>
      <c r="AR2731" s="226"/>
      <c r="AS2731" s="226"/>
      <c r="AT2731" s="207">
        <f>Report!M2919</f>
        <v>0</v>
      </c>
    </row>
    <row r="2732" spans="1:46" ht="12" customHeight="1">
      <c r="A2732" s="239">
        <v>2615</v>
      </c>
      <c r="B2732" s="168"/>
      <c r="C2732" s="269"/>
      <c r="D2732" s="168"/>
      <c r="E2732" s="240" t="s">
        <v>150</v>
      </c>
      <c r="F2732" s="339" t="s">
        <v>151</v>
      </c>
      <c r="G2732" s="168" t="str">
        <f>UTCR!H2732</f>
        <v>CAGE</v>
      </c>
      <c r="H2732" s="270">
        <f>IF(Variables!$X$23=2,Report!M2732,NRO!I2732)</f>
        <v>0</v>
      </c>
      <c r="I2732" s="122">
        <f t="shared" si="991"/>
        <v>0</v>
      </c>
      <c r="J2732" s="122">
        <f t="shared" si="992"/>
        <v>0</v>
      </c>
      <c r="K2732" s="122">
        <f t="shared" si="993"/>
        <v>0</v>
      </c>
      <c r="L2732" s="122">
        <f t="shared" si="994"/>
        <v>0</v>
      </c>
      <c r="M2732" s="122">
        <f t="shared" si="995"/>
        <v>0</v>
      </c>
      <c r="N2732" s="122">
        <f t="shared" si="996"/>
        <v>0</v>
      </c>
      <c r="O2732" s="177"/>
      <c r="P2732" s="122"/>
      <c r="AN2732" s="225"/>
      <c r="AO2732" s="226"/>
      <c r="AP2732" s="226"/>
      <c r="AQ2732" s="226"/>
      <c r="AR2732" s="226"/>
      <c r="AS2732" s="226"/>
      <c r="AT2732" s="207">
        <f>Report!M2920</f>
        <v>0</v>
      </c>
    </row>
    <row r="2733" spans="1:46" ht="12" customHeight="1">
      <c r="A2733" s="239">
        <v>2616</v>
      </c>
      <c r="B2733" s="168"/>
      <c r="C2733" s="269"/>
      <c r="D2733" s="168"/>
      <c r="E2733" s="168" t="s">
        <v>65</v>
      </c>
      <c r="F2733" s="339" t="s">
        <v>151</v>
      </c>
      <c r="G2733" s="168" t="str">
        <f>UTCR!H2733</f>
        <v>CAGW</v>
      </c>
      <c r="H2733" s="270">
        <f>IF(Variables!$X$23=2,Report!M2733,NRO!I2733)</f>
        <v>0</v>
      </c>
      <c r="I2733" s="122">
        <f t="shared" si="991"/>
        <v>0</v>
      </c>
      <c r="J2733" s="122">
        <f t="shared" si="992"/>
        <v>0</v>
      </c>
      <c r="K2733" s="122">
        <f t="shared" si="993"/>
        <v>0</v>
      </c>
      <c r="L2733" s="122">
        <f t="shared" si="994"/>
        <v>0</v>
      </c>
      <c r="M2733" s="122">
        <f t="shared" si="995"/>
        <v>0</v>
      </c>
      <c r="N2733" s="122">
        <f t="shared" si="996"/>
        <v>0</v>
      </c>
      <c r="O2733" s="177"/>
      <c r="P2733" s="122"/>
      <c r="AN2733" s="525"/>
      <c r="AO2733" s="238"/>
      <c r="AP2733" s="238"/>
      <c r="AQ2733" s="238"/>
      <c r="AR2733" s="238"/>
      <c r="AS2733" s="238"/>
      <c r="AT2733" s="207">
        <f>Report!M2921</f>
        <v>0</v>
      </c>
    </row>
    <row r="2734" spans="1:46" ht="12" customHeight="1">
      <c r="A2734" s="239">
        <v>2617</v>
      </c>
      <c r="B2734" s="168"/>
      <c r="C2734" s="269"/>
      <c r="D2734" s="168"/>
      <c r="E2734" s="168" t="s">
        <v>66</v>
      </c>
      <c r="F2734" s="339" t="s">
        <v>151</v>
      </c>
      <c r="G2734" s="168" t="str">
        <f>UTCR!H2734</f>
        <v>CAGE</v>
      </c>
      <c r="H2734" s="270">
        <f>IF(Variables!$X$23=2,Report!M2734,NRO!I2734)</f>
        <v>0</v>
      </c>
      <c r="I2734" s="122">
        <f t="shared" si="991"/>
        <v>0</v>
      </c>
      <c r="J2734" s="122">
        <f t="shared" si="992"/>
        <v>0</v>
      </c>
      <c r="K2734" s="122">
        <f t="shared" si="993"/>
        <v>0</v>
      </c>
      <c r="L2734" s="122">
        <f t="shared" si="994"/>
        <v>0</v>
      </c>
      <c r="M2734" s="122">
        <f t="shared" si="995"/>
        <v>0</v>
      </c>
      <c r="N2734" s="122">
        <f t="shared" si="996"/>
        <v>0</v>
      </c>
      <c r="O2734" s="177"/>
      <c r="P2734" s="122"/>
      <c r="AN2734" s="525"/>
      <c r="AO2734" s="238"/>
      <c r="AP2734" s="238"/>
      <c r="AQ2734" s="238"/>
      <c r="AR2734" s="238"/>
      <c r="AS2734" s="238"/>
      <c r="AT2734" s="207">
        <f>Report!M2922</f>
        <v>0</v>
      </c>
    </row>
    <row r="2735" spans="1:46" ht="12" customHeight="1">
      <c r="A2735" s="239">
        <v>2618</v>
      </c>
      <c r="B2735" s="168"/>
      <c r="C2735" s="269"/>
      <c r="D2735" s="168"/>
      <c r="E2735" s="168"/>
      <c r="F2735" s="339"/>
      <c r="G2735" s="168"/>
      <c r="H2735" s="271">
        <f>SUBTOTAL(9,H2728:H2734)</f>
        <v>-43609167.063787661</v>
      </c>
      <c r="I2735" s="272">
        <f t="shared" ref="I2735:N2735" si="997">SUBTOTAL(9,I2728:I2734)</f>
        <v>-43609167.063787661</v>
      </c>
      <c r="J2735" s="272">
        <f t="shared" si="997"/>
        <v>0</v>
      </c>
      <c r="K2735" s="272">
        <f t="shared" si="997"/>
        <v>0</v>
      </c>
      <c r="L2735" s="272">
        <f t="shared" si="997"/>
        <v>0</v>
      </c>
      <c r="M2735" s="272">
        <f t="shared" si="997"/>
        <v>0</v>
      </c>
      <c r="N2735" s="272">
        <f t="shared" si="997"/>
        <v>0</v>
      </c>
      <c r="O2735" s="177"/>
      <c r="P2735" s="122"/>
      <c r="AN2735" s="525"/>
      <c r="AO2735" s="238"/>
      <c r="AP2735" s="238"/>
      <c r="AQ2735" s="238"/>
      <c r="AR2735" s="238"/>
      <c r="AS2735" s="238"/>
      <c r="AT2735" s="207">
        <f>Report!M2923</f>
        <v>0</v>
      </c>
    </row>
    <row r="2736" spans="1:46" ht="12" customHeight="1">
      <c r="A2736" s="239">
        <v>2619</v>
      </c>
      <c r="B2736" s="168"/>
      <c r="C2736" s="269"/>
      <c r="D2736" s="168"/>
      <c r="E2736" s="168"/>
      <c r="F2736" s="339"/>
      <c r="G2736" s="168"/>
      <c r="H2736" s="270"/>
      <c r="I2736" s="122"/>
      <c r="J2736" s="122"/>
      <c r="K2736" s="122"/>
      <c r="L2736" s="122"/>
      <c r="M2736" s="122"/>
      <c r="N2736" s="122"/>
      <c r="O2736" s="177"/>
      <c r="P2736" s="122"/>
      <c r="AN2736" s="525"/>
      <c r="AO2736" s="238"/>
      <c r="AP2736" s="238"/>
      <c r="AQ2736" s="238"/>
      <c r="AR2736" s="238"/>
      <c r="AS2736" s="238"/>
      <c r="AT2736" s="207">
        <f>Report!M2924</f>
        <v>0</v>
      </c>
    </row>
    <row r="2737" spans="1:46" ht="12" customHeight="1">
      <c r="A2737" s="239">
        <v>2620</v>
      </c>
      <c r="B2737" s="168"/>
      <c r="C2737" s="269" t="s">
        <v>157</v>
      </c>
      <c r="D2737" s="168" t="s">
        <v>355</v>
      </c>
      <c r="E2737" s="168"/>
      <c r="F2737" s="339"/>
      <c r="G2737" s="168"/>
      <c r="H2737" s="270"/>
      <c r="I2737" s="122"/>
      <c r="J2737" s="122"/>
      <c r="K2737" s="122"/>
      <c r="L2737" s="122"/>
      <c r="M2737" s="122"/>
      <c r="N2737" s="122"/>
      <c r="O2737" s="177"/>
      <c r="P2737" s="122"/>
      <c r="AN2737" s="525"/>
      <c r="AO2737" s="238"/>
      <c r="AP2737" s="238"/>
      <c r="AQ2737" s="238"/>
      <c r="AR2737" s="238"/>
      <c r="AS2737" s="238"/>
      <c r="AT2737" s="207">
        <f>Report!M2925</f>
        <v>0</v>
      </c>
    </row>
    <row r="2738" spans="1:46" ht="12" customHeight="1">
      <c r="A2738" s="239">
        <v>2621</v>
      </c>
      <c r="B2738" s="168"/>
      <c r="C2738" s="269"/>
      <c r="D2738" s="168"/>
      <c r="E2738" s="168"/>
      <c r="F2738" s="339" t="s">
        <v>151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998">IF(F2738=(VLOOKUP(F2738,$E$4:$N$70,1)),VLOOKUP(F2738,$E$4:$N$70,5),"#N/A")*H2738</f>
        <v>0</v>
      </c>
      <c r="J2738" s="122">
        <f t="shared" ref="J2738:J2744" si="999">IF(F2738=(VLOOKUP(F2738,$E$4:$N$70,1)),VLOOKUP(F2738,$E$4:$N$70,6),"#N/A")*H2738</f>
        <v>0</v>
      </c>
      <c r="K2738" s="122">
        <f t="shared" ref="K2738:K2744" si="1000">IF(F2738=(VLOOKUP(F2738,$E$4:$N$70,1)),VLOOKUP(F2738,$E$4:$N$70,7),"#N/A")*H2738</f>
        <v>0</v>
      </c>
      <c r="L2738" s="122">
        <f t="shared" ref="L2738:L2744" si="1001">IF(F2738=(VLOOKUP(F2738,$E$4:$N$70,1)),VLOOKUP(F2738,$E$4:$N$70,8),"#N/A")*H2738</f>
        <v>0</v>
      </c>
      <c r="M2738" s="122">
        <f t="shared" ref="M2738:M2744" si="1002">IF(F2738=(VLOOKUP(F2738,$E$4:$N$70,1)),VLOOKUP(F2738,$E$4:$N$70,9),"#N/A")*H2738</f>
        <v>0</v>
      </c>
      <c r="N2738" s="122">
        <f t="shared" ref="N2738:N2744" si="1003">IF(F2738=(VLOOKUP(F2738,$E$4:$N$70,1)),VLOOKUP(F2738,$E$4:$N$70,10),"#N/A")*H2738</f>
        <v>0</v>
      </c>
      <c r="O2738" s="177"/>
      <c r="P2738" s="122"/>
      <c r="AN2738" s="525"/>
      <c r="AO2738" s="238"/>
      <c r="AP2738" s="238"/>
      <c r="AQ2738" s="238"/>
      <c r="AR2738" s="238"/>
      <c r="AS2738" s="238"/>
      <c r="AT2738" s="207">
        <f>Report!M2926</f>
        <v>0</v>
      </c>
    </row>
    <row r="2739" spans="1:46" ht="12" customHeight="1">
      <c r="A2739" s="239">
        <v>2622</v>
      </c>
      <c r="B2739" s="168"/>
      <c r="C2739" s="269"/>
      <c r="D2739" s="168"/>
      <c r="E2739" s="168"/>
      <c r="F2739" s="339" t="s">
        <v>151</v>
      </c>
      <c r="G2739" s="168" t="str">
        <f>UTCR!H2739</f>
        <v>DGU</v>
      </c>
      <c r="H2739" s="270">
        <f>IF(Variables!$X$23=2,Report!M2739,NRO!I2739)</f>
        <v>0</v>
      </c>
      <c r="I2739" s="122">
        <f t="shared" si="998"/>
        <v>0</v>
      </c>
      <c r="J2739" s="122">
        <f t="shared" si="999"/>
        <v>0</v>
      </c>
      <c r="K2739" s="122">
        <f t="shared" si="1000"/>
        <v>0</v>
      </c>
      <c r="L2739" s="122">
        <f t="shared" si="1001"/>
        <v>0</v>
      </c>
      <c r="M2739" s="122">
        <f t="shared" si="1002"/>
        <v>0</v>
      </c>
      <c r="N2739" s="122">
        <f t="shared" si="1003"/>
        <v>0</v>
      </c>
      <c r="O2739" s="177"/>
      <c r="P2739" s="122"/>
      <c r="AN2739" s="525"/>
      <c r="AO2739" s="238"/>
      <c r="AP2739" s="238"/>
      <c r="AQ2739" s="238"/>
      <c r="AR2739" s="238"/>
      <c r="AS2739" s="238"/>
      <c r="AT2739" s="207">
        <f>Report!M2927</f>
        <v>0</v>
      </c>
    </row>
    <row r="2740" spans="1:46" ht="12" customHeight="1">
      <c r="A2740" s="239">
        <v>2623</v>
      </c>
      <c r="B2740" s="168"/>
      <c r="C2740" s="269"/>
      <c r="D2740" s="168"/>
      <c r="E2740" s="168"/>
      <c r="F2740" s="339" t="s">
        <v>151</v>
      </c>
      <c r="G2740" s="168" t="str">
        <f>UTCR!H2740</f>
        <v>DGP</v>
      </c>
      <c r="H2740" s="270">
        <f>IF(Variables!$X$23=2,Report!M2740,NRO!I2740)</f>
        <v>0</v>
      </c>
      <c r="I2740" s="122">
        <f t="shared" si="998"/>
        <v>0</v>
      </c>
      <c r="J2740" s="122">
        <f t="shared" si="999"/>
        <v>0</v>
      </c>
      <c r="K2740" s="122">
        <f t="shared" si="1000"/>
        <v>0</v>
      </c>
      <c r="L2740" s="122">
        <f t="shared" si="1001"/>
        <v>0</v>
      </c>
      <c r="M2740" s="122">
        <f t="shared" si="1002"/>
        <v>0</v>
      </c>
      <c r="N2740" s="122">
        <f t="shared" si="1003"/>
        <v>0</v>
      </c>
      <c r="O2740" s="177"/>
      <c r="P2740" s="122"/>
      <c r="AN2740" s="525"/>
      <c r="AO2740" s="238"/>
      <c r="AP2740" s="238"/>
      <c r="AQ2740" s="238"/>
      <c r="AR2740" s="238"/>
      <c r="AS2740" s="238"/>
      <c r="AT2740" s="207">
        <f>Report!M2928</f>
        <v>-1381035.56</v>
      </c>
    </row>
    <row r="2741" spans="1:46" ht="12" customHeight="1">
      <c r="A2741" s="239">
        <v>2624</v>
      </c>
      <c r="B2741" s="168"/>
      <c r="C2741" s="269"/>
      <c r="D2741" s="168"/>
      <c r="E2741" s="168"/>
      <c r="F2741" s="339" t="s">
        <v>151</v>
      </c>
      <c r="G2741" s="168" t="str">
        <f>UTCR!H2741</f>
        <v>SG</v>
      </c>
      <c r="H2741" s="270">
        <f>IF(Variables!$X$23=2,Report!M2741,NRO!I2741)</f>
        <v>0</v>
      </c>
      <c r="I2741" s="122">
        <f t="shared" si="998"/>
        <v>0</v>
      </c>
      <c r="J2741" s="122">
        <f t="shared" si="999"/>
        <v>0</v>
      </c>
      <c r="K2741" s="122">
        <f t="shared" si="1000"/>
        <v>0</v>
      </c>
      <c r="L2741" s="122">
        <f t="shared" si="1001"/>
        <v>0</v>
      </c>
      <c r="M2741" s="122">
        <f t="shared" si="1002"/>
        <v>0</v>
      </c>
      <c r="N2741" s="122">
        <f t="shared" si="1003"/>
        <v>0</v>
      </c>
      <c r="O2741" s="177"/>
      <c r="P2741" s="122"/>
      <c r="AN2741" s="525"/>
      <c r="AO2741" s="238"/>
      <c r="AP2741" s="238"/>
      <c r="AQ2741" s="238"/>
      <c r="AR2741" s="238"/>
      <c r="AS2741" s="238"/>
      <c r="AT2741" s="207">
        <f>Report!M2929</f>
        <v>-165596.69548908423</v>
      </c>
    </row>
    <row r="2742" spans="1:46" ht="12" customHeight="1">
      <c r="A2742" s="239">
        <v>2625</v>
      </c>
      <c r="B2742" s="168"/>
      <c r="C2742" s="269"/>
      <c r="D2742" s="168"/>
      <c r="E2742" s="168"/>
      <c r="F2742" s="339" t="s">
        <v>151</v>
      </c>
      <c r="G2742" s="168" t="str">
        <f>UTCR!H2742</f>
        <v>CAGW</v>
      </c>
      <c r="H2742" s="270">
        <f>IF(Variables!$X$23=2,Report!M2742,NRO!I2742)</f>
        <v>-31323270.091342598</v>
      </c>
      <c r="I2742" s="122">
        <f t="shared" si="998"/>
        <v>-31323270.091342598</v>
      </c>
      <c r="J2742" s="122">
        <f t="shared" si="999"/>
        <v>0</v>
      </c>
      <c r="K2742" s="122">
        <f t="shared" si="1000"/>
        <v>0</v>
      </c>
      <c r="L2742" s="122">
        <f t="shared" si="1001"/>
        <v>0</v>
      </c>
      <c r="M2742" s="122">
        <f t="shared" si="1002"/>
        <v>0</v>
      </c>
      <c r="N2742" s="122">
        <f t="shared" si="1003"/>
        <v>0</v>
      </c>
      <c r="O2742" s="177"/>
      <c r="P2742" s="122"/>
      <c r="AN2742" s="525"/>
      <c r="AO2742" s="238"/>
      <c r="AP2742" s="238"/>
      <c r="AQ2742" s="238"/>
      <c r="AR2742" s="238"/>
      <c r="AS2742" s="238"/>
      <c r="AT2742" s="207">
        <f>Report!M2930</f>
        <v>0</v>
      </c>
    </row>
    <row r="2743" spans="1:46" ht="12" customHeight="1">
      <c r="A2743" s="239">
        <v>2626</v>
      </c>
      <c r="B2743" s="168"/>
      <c r="C2743" s="269"/>
      <c r="D2743" s="168"/>
      <c r="E2743" s="168"/>
      <c r="F2743" s="339" t="s">
        <v>151</v>
      </c>
      <c r="G2743" s="168" t="str">
        <f>UTCR!H2743</f>
        <v>CAGE</v>
      </c>
      <c r="H2743" s="270">
        <f>IF(Variables!$X$23=2,Report!M2743,NRO!I2743)</f>
        <v>0</v>
      </c>
      <c r="I2743" s="122">
        <f t="shared" si="998"/>
        <v>0</v>
      </c>
      <c r="J2743" s="122">
        <f t="shared" si="999"/>
        <v>0</v>
      </c>
      <c r="K2743" s="122">
        <f t="shared" si="1000"/>
        <v>0</v>
      </c>
      <c r="L2743" s="122">
        <f t="shared" si="1001"/>
        <v>0</v>
      </c>
      <c r="M2743" s="122">
        <f t="shared" si="1002"/>
        <v>0</v>
      </c>
      <c r="N2743" s="122">
        <f t="shared" si="1003"/>
        <v>0</v>
      </c>
      <c r="O2743" s="177"/>
      <c r="P2743" s="122"/>
      <c r="AN2743" s="525"/>
      <c r="AO2743" s="238"/>
      <c r="AP2743" s="238"/>
      <c r="AQ2743" s="238"/>
      <c r="AR2743" s="238"/>
      <c r="AS2743" s="238"/>
      <c r="AT2743" s="207">
        <f>Report!M2931</f>
        <v>-706090.33933658176</v>
      </c>
    </row>
    <row r="2744" spans="1:46" ht="12" customHeight="1">
      <c r="A2744" s="239">
        <v>2627</v>
      </c>
      <c r="B2744" s="168"/>
      <c r="C2744" s="269"/>
      <c r="D2744" s="168"/>
      <c r="E2744" s="168"/>
      <c r="F2744" s="339" t="s">
        <v>151</v>
      </c>
      <c r="G2744" s="168" t="str">
        <f>UTCR!H2744</f>
        <v>CAGE</v>
      </c>
      <c r="H2744" s="270">
        <f>IF(Variables!$X$23=2,Report!M2744,NRO!I2744)</f>
        <v>0</v>
      </c>
      <c r="I2744" s="122">
        <f t="shared" si="998"/>
        <v>0</v>
      </c>
      <c r="J2744" s="122">
        <f t="shared" si="999"/>
        <v>0</v>
      </c>
      <c r="K2744" s="122">
        <f t="shared" si="1000"/>
        <v>0</v>
      </c>
      <c r="L2744" s="122">
        <f t="shared" si="1001"/>
        <v>0</v>
      </c>
      <c r="M2744" s="122">
        <f t="shared" si="1002"/>
        <v>0</v>
      </c>
      <c r="N2744" s="122">
        <f t="shared" si="1003"/>
        <v>0</v>
      </c>
      <c r="O2744" s="177"/>
      <c r="P2744" s="122"/>
      <c r="AN2744" s="525"/>
      <c r="AO2744" s="238"/>
      <c r="AP2744" s="238"/>
      <c r="AQ2744" s="238"/>
      <c r="AR2744" s="238"/>
      <c r="AS2744" s="238"/>
      <c r="AT2744" s="207">
        <f>Report!M2932</f>
        <v>0</v>
      </c>
    </row>
    <row r="2745" spans="1:46" ht="12" customHeight="1">
      <c r="A2745" s="239">
        <v>2628</v>
      </c>
      <c r="B2745" s="168"/>
      <c r="C2745" s="269"/>
      <c r="D2745" s="168"/>
      <c r="E2745" s="168"/>
      <c r="F2745" s="339"/>
      <c r="G2745" s="168"/>
      <c r="H2745" s="271">
        <f>SUBTOTAL(9,H2738:H2744)</f>
        <v>-31323270.091342598</v>
      </c>
      <c r="I2745" s="272">
        <f t="shared" ref="I2745:N2745" si="1004">SUBTOTAL(9,I2738:I2744)</f>
        <v>-31323270.091342598</v>
      </c>
      <c r="J2745" s="272">
        <f t="shared" si="1004"/>
        <v>0</v>
      </c>
      <c r="K2745" s="272">
        <f t="shared" si="1004"/>
        <v>0</v>
      </c>
      <c r="L2745" s="272">
        <f t="shared" si="1004"/>
        <v>0</v>
      </c>
      <c r="M2745" s="272">
        <f t="shared" si="1004"/>
        <v>0</v>
      </c>
      <c r="N2745" s="272">
        <f t="shared" si="1004"/>
        <v>0</v>
      </c>
      <c r="O2745" s="177"/>
      <c r="P2745" s="122"/>
      <c r="AN2745" s="225"/>
      <c r="AO2745" s="226"/>
      <c r="AP2745" s="226"/>
      <c r="AQ2745" s="226"/>
      <c r="AR2745" s="226"/>
      <c r="AS2745" s="226"/>
      <c r="AT2745" s="207">
        <f>Report!M2933</f>
        <v>0</v>
      </c>
    </row>
    <row r="2746" spans="1:46" ht="12" customHeight="1">
      <c r="A2746" s="239">
        <v>2629</v>
      </c>
      <c r="B2746" s="168"/>
      <c r="C2746" s="269"/>
      <c r="D2746" s="168"/>
      <c r="E2746" s="168"/>
      <c r="F2746" s="339"/>
      <c r="G2746" s="168"/>
      <c r="H2746" s="270"/>
      <c r="I2746" s="122"/>
      <c r="J2746" s="122"/>
      <c r="K2746" s="122"/>
      <c r="L2746" s="122"/>
      <c r="M2746" s="122"/>
      <c r="N2746" s="122"/>
      <c r="O2746" s="177"/>
      <c r="P2746" s="122"/>
      <c r="AN2746" s="225"/>
      <c r="AO2746" s="226"/>
      <c r="AP2746" s="226"/>
      <c r="AQ2746" s="226"/>
      <c r="AR2746" s="226"/>
      <c r="AS2746" s="226"/>
      <c r="AT2746" s="207">
        <f>Report!M2934</f>
        <v>0</v>
      </c>
    </row>
    <row r="2747" spans="1:46" ht="12" customHeight="1">
      <c r="A2747" s="239">
        <v>2630</v>
      </c>
      <c r="B2747" s="168"/>
      <c r="C2747" s="269" t="s">
        <v>356</v>
      </c>
      <c r="D2747" s="168" t="s">
        <v>951</v>
      </c>
      <c r="E2747" s="168"/>
      <c r="F2747" s="339"/>
      <c r="G2747" s="168"/>
      <c r="H2747" s="270"/>
      <c r="I2747" s="122"/>
      <c r="J2747" s="122"/>
      <c r="K2747" s="122"/>
      <c r="L2747" s="122"/>
      <c r="M2747" s="122"/>
      <c r="N2747" s="122"/>
      <c r="O2747" s="177"/>
      <c r="P2747" s="122"/>
      <c r="AN2747" s="225"/>
      <c r="AO2747" s="226"/>
      <c r="AP2747" s="226"/>
      <c r="AQ2747" s="226"/>
      <c r="AR2747" s="226"/>
      <c r="AS2747" s="226"/>
      <c r="AT2747" s="207">
        <f>Report!M2935</f>
        <v>0</v>
      </c>
    </row>
    <row r="2748" spans="1:46" ht="12" customHeight="1">
      <c r="A2748" s="239">
        <v>2631</v>
      </c>
      <c r="B2748" s="168"/>
      <c r="C2748" s="269"/>
      <c r="D2748" s="168"/>
      <c r="E2748" s="168"/>
      <c r="F2748" s="339" t="s">
        <v>151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$E$4:$N$70,1)),VLOOKUP(F2748,$E$4:$N$70,5),"#N/A")*H2748</f>
        <v>0</v>
      </c>
      <c r="J2748" s="122">
        <f>IF(F2748=(VLOOKUP(F2748,$E$4:$N$70,1)),VLOOKUP(F2748,$E$4:$N$70,6),"#N/A")*H2748</f>
        <v>0</v>
      </c>
      <c r="K2748" s="122">
        <f>IF(F2748=(VLOOKUP(F2748,$E$4:$N$70,1)),VLOOKUP(F2748,$E$4:$N$70,7),"#N/A")*H2748</f>
        <v>0</v>
      </c>
      <c r="L2748" s="122">
        <f>IF(F2748=(VLOOKUP(F2748,$E$4:$N$70,1)),VLOOKUP(F2748,$E$4:$N$70,8),"#N/A")*H2748</f>
        <v>0</v>
      </c>
      <c r="M2748" s="122">
        <f>IF(F2748=(VLOOKUP(F2748,$E$4:$N$70,1)),VLOOKUP(F2748,$E$4:$N$70,9),"#N/A")*H2748</f>
        <v>0</v>
      </c>
      <c r="N2748" s="122">
        <f>IF(F2748=(VLOOKUP(F2748,$E$4:$N$70,1)),VLOOKUP(F2748,$E$4:$N$70,10),"#N/A")*H2748</f>
        <v>0</v>
      </c>
      <c r="O2748" s="177"/>
      <c r="P2748" s="122"/>
      <c r="AN2748" s="225"/>
      <c r="AO2748" s="226"/>
      <c r="AP2748" s="226"/>
      <c r="AQ2748" s="226"/>
      <c r="AR2748" s="226"/>
      <c r="AS2748" s="226"/>
      <c r="AT2748" s="207">
        <f>Report!M2936</f>
        <v>0</v>
      </c>
    </row>
    <row r="2749" spans="1:46" ht="12" customHeight="1">
      <c r="A2749" s="239">
        <v>2632</v>
      </c>
      <c r="B2749" s="168"/>
      <c r="C2749" s="269"/>
      <c r="D2749" s="168"/>
      <c r="E2749" s="168"/>
      <c r="F2749" s="339" t="s">
        <v>151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$E$4:$N$70,1)),VLOOKUP(F2749,$E$4:$N$70,5),"#N/A")*H2749</f>
        <v>0</v>
      </c>
      <c r="J2749" s="122">
        <f>IF(F2749=(VLOOKUP(F2749,$E$4:$N$70,1)),VLOOKUP(F2749,$E$4:$N$70,6),"#N/A")*H2749</f>
        <v>0</v>
      </c>
      <c r="K2749" s="122">
        <f>IF(F2749=(VLOOKUP(F2749,$E$4:$N$70,1)),VLOOKUP(F2749,$E$4:$N$70,7),"#N/A")*H2749</f>
        <v>0</v>
      </c>
      <c r="L2749" s="122">
        <f>IF(F2749=(VLOOKUP(F2749,$E$4:$N$70,1)),VLOOKUP(F2749,$E$4:$N$70,8),"#N/A")*H2749</f>
        <v>0</v>
      </c>
      <c r="M2749" s="122">
        <f>IF(F2749=(VLOOKUP(F2749,$E$4:$N$70,1)),VLOOKUP(F2749,$E$4:$N$70,9),"#N/A")*H2749</f>
        <v>0</v>
      </c>
      <c r="N2749" s="122">
        <f>IF(F2749=(VLOOKUP(F2749,$E$4:$N$70,1)),VLOOKUP(F2749,$E$4:$N$70,10),"#N/A")*H2749</f>
        <v>0</v>
      </c>
      <c r="O2749" s="177"/>
      <c r="P2749" s="122"/>
      <c r="AN2749" s="225"/>
      <c r="AO2749" s="226"/>
      <c r="AP2749" s="226"/>
      <c r="AQ2749" s="226"/>
      <c r="AR2749" s="226"/>
      <c r="AS2749" s="226"/>
      <c r="AT2749" s="207">
        <f>Report!M2937</f>
        <v>-2252722.5948256664</v>
      </c>
    </row>
    <row r="2750" spans="1:46" ht="12" customHeight="1">
      <c r="A2750" s="239">
        <v>2633</v>
      </c>
      <c r="B2750" s="168"/>
      <c r="C2750" s="269"/>
      <c r="D2750" s="168"/>
      <c r="E2750" s="168"/>
      <c r="F2750" s="339"/>
      <c r="G2750" s="168"/>
      <c r="H2750" s="271">
        <f>SUBTOTAL(9,H2748:H2749)</f>
        <v>0</v>
      </c>
      <c r="I2750" s="272">
        <f t="shared" ref="I2750:N2750" si="1005">SUBTOTAL(9,I2748:I2749)</f>
        <v>0</v>
      </c>
      <c r="J2750" s="272">
        <f t="shared" si="1005"/>
        <v>0</v>
      </c>
      <c r="K2750" s="272">
        <f t="shared" si="1005"/>
        <v>0</v>
      </c>
      <c r="L2750" s="272">
        <f t="shared" si="1005"/>
        <v>0</v>
      </c>
      <c r="M2750" s="272">
        <f t="shared" si="1005"/>
        <v>0</v>
      </c>
      <c r="N2750" s="272">
        <f t="shared" si="1005"/>
        <v>0</v>
      </c>
      <c r="O2750" s="177"/>
      <c r="P2750" s="122"/>
      <c r="AN2750" s="225"/>
      <c r="AO2750" s="226"/>
      <c r="AP2750" s="226"/>
      <c r="AQ2750" s="226"/>
      <c r="AR2750" s="226"/>
      <c r="AS2750" s="226"/>
      <c r="AT2750" s="207">
        <f>Report!M2938</f>
        <v>0</v>
      </c>
    </row>
    <row r="2751" spans="1:46" ht="12" customHeight="1">
      <c r="A2751" s="239">
        <v>2634</v>
      </c>
      <c r="B2751" s="168"/>
      <c r="C2751" s="269"/>
      <c r="D2751" s="168"/>
      <c r="E2751" s="168"/>
      <c r="F2751" s="339"/>
      <c r="G2751" s="168"/>
      <c r="H2751" s="270"/>
      <c r="I2751" s="122"/>
      <c r="J2751" s="122"/>
      <c r="K2751" s="122"/>
      <c r="L2751" s="122"/>
      <c r="M2751" s="122"/>
      <c r="N2751" s="122"/>
      <c r="O2751" s="177"/>
      <c r="P2751" s="122"/>
      <c r="AN2751" s="225"/>
      <c r="AO2751" s="226"/>
      <c r="AP2751" s="226"/>
      <c r="AQ2751" s="226"/>
      <c r="AR2751" s="226"/>
      <c r="AS2751" s="226"/>
      <c r="AT2751" s="207">
        <f>Report!M2939</f>
        <v>0</v>
      </c>
    </row>
    <row r="2752" spans="1:46" ht="12" customHeight="1" thickBot="1">
      <c r="A2752" s="239">
        <v>2635</v>
      </c>
      <c r="B2752" s="168"/>
      <c r="C2752" s="274" t="s">
        <v>1173</v>
      </c>
      <c r="D2752" s="168"/>
      <c r="E2752" s="168"/>
      <c r="F2752" s="339"/>
      <c r="G2752" s="168"/>
      <c r="H2752" s="275">
        <f t="shared" ref="H2752:N2752" si="1006">SUBTOTAL(9,H2710:H2751)</f>
        <v>-203479574.8039974</v>
      </c>
      <c r="I2752" s="276">
        <f t="shared" si="1006"/>
        <v>-203479574.8039974</v>
      </c>
      <c r="J2752" s="276">
        <f t="shared" si="1006"/>
        <v>0</v>
      </c>
      <c r="K2752" s="276">
        <f t="shared" si="1006"/>
        <v>0</v>
      </c>
      <c r="L2752" s="276">
        <f t="shared" si="1006"/>
        <v>0</v>
      </c>
      <c r="M2752" s="276">
        <f t="shared" si="1006"/>
        <v>0</v>
      </c>
      <c r="N2752" s="276">
        <f t="shared" si="1006"/>
        <v>0</v>
      </c>
      <c r="O2752" s="177"/>
      <c r="P2752" s="122"/>
      <c r="AN2752" s="225"/>
      <c r="AO2752" s="226"/>
      <c r="AP2752" s="226"/>
      <c r="AQ2752" s="226"/>
      <c r="AR2752" s="226"/>
      <c r="AS2752" s="226"/>
      <c r="AT2752" s="207">
        <f>Report!M2940</f>
        <v>0</v>
      </c>
    </row>
    <row r="2753" spans="1:46" ht="12" customHeight="1" thickTop="1">
      <c r="A2753" s="239">
        <v>2636</v>
      </c>
      <c r="B2753" s="168"/>
      <c r="C2753" s="269"/>
      <c r="D2753" s="168"/>
      <c r="E2753" s="168"/>
      <c r="F2753" s="339"/>
      <c r="G2753" s="168"/>
      <c r="H2753" s="277"/>
      <c r="I2753" s="122"/>
      <c r="J2753" s="122"/>
      <c r="K2753" s="122"/>
      <c r="L2753" s="122"/>
      <c r="M2753" s="122"/>
      <c r="N2753" s="122"/>
      <c r="O2753" s="177"/>
      <c r="P2753" s="122"/>
      <c r="AN2753" s="225"/>
      <c r="AO2753" s="226"/>
      <c r="AP2753" s="226"/>
      <c r="AQ2753" s="226"/>
      <c r="AR2753" s="226"/>
      <c r="AS2753" s="226"/>
      <c r="AT2753" s="207">
        <f>Report!M2941</f>
        <v>0</v>
      </c>
    </row>
    <row r="2754" spans="1:46" ht="12" customHeight="1">
      <c r="A2754" s="239">
        <v>2637</v>
      </c>
      <c r="B2754" s="168"/>
      <c r="C2754" s="269" t="s">
        <v>2198</v>
      </c>
      <c r="D2754" s="168"/>
      <c r="E2754" s="168"/>
      <c r="F2754" s="339"/>
      <c r="G2754" s="168"/>
      <c r="H2754" s="270"/>
      <c r="I2754" s="122"/>
      <c r="J2754" s="122"/>
      <c r="K2754" s="122"/>
      <c r="L2754" s="122"/>
      <c r="M2754" s="122"/>
      <c r="N2754" s="122"/>
      <c r="O2754" s="177"/>
      <c r="P2754" s="122"/>
      <c r="AN2754" s="225"/>
      <c r="AO2754" s="226"/>
      <c r="AP2754" s="226"/>
      <c r="AQ2754" s="226"/>
      <c r="AR2754" s="226"/>
      <c r="AS2754" s="226"/>
      <c r="AT2754" s="207">
        <f>Report!M2942</f>
        <v>0</v>
      </c>
    </row>
    <row r="2755" spans="1:46" ht="12" customHeight="1">
      <c r="A2755" s="239">
        <v>2638</v>
      </c>
      <c r="B2755" s="168"/>
      <c r="C2755" s="269"/>
      <c r="D2755" s="168"/>
      <c r="E2755" s="168" t="str">
        <f>+Report!E2755</f>
        <v>S</v>
      </c>
      <c r="F2755" s="339"/>
      <c r="G2755" s="168"/>
      <c r="H2755" s="270">
        <f>IF(Variables!$X$23=2,Report!M2755,NRO!I2755)</f>
        <v>0</v>
      </c>
      <c r="I2755" s="122">
        <f t="shared" ref="I2755:N2755" si="1007">SUMIF($G$2709:$G$2752,E2755,I$2709:I$2752)</f>
        <v>0</v>
      </c>
      <c r="J2755" s="122">
        <f t="shared" si="1007"/>
        <v>0</v>
      </c>
      <c r="K2755" s="122">
        <f t="shared" si="1007"/>
        <v>0</v>
      </c>
      <c r="L2755" s="122">
        <f t="shared" si="1007"/>
        <v>0</v>
      </c>
      <c r="M2755" s="122">
        <f t="shared" si="1007"/>
        <v>0</v>
      </c>
      <c r="N2755" s="122">
        <f t="shared" si="1007"/>
        <v>0</v>
      </c>
      <c r="O2755" s="177"/>
      <c r="P2755" s="122"/>
      <c r="AN2755" s="225"/>
      <c r="AO2755" s="226"/>
      <c r="AP2755" s="226"/>
      <c r="AQ2755" s="226"/>
      <c r="AR2755" s="226"/>
      <c r="AS2755" s="226"/>
      <c r="AT2755" s="207">
        <f>Report!M2943</f>
        <v>0</v>
      </c>
    </row>
    <row r="2756" spans="1:46" ht="12" customHeight="1">
      <c r="A2756" s="239">
        <v>2639</v>
      </c>
      <c r="B2756" s="168"/>
      <c r="C2756" s="269"/>
      <c r="D2756" s="168"/>
      <c r="E2756" s="168" t="str">
        <f>+Report!E2756</f>
        <v>DGP</v>
      </c>
      <c r="F2756" s="339"/>
      <c r="G2756" s="168"/>
      <c r="H2756" s="270">
        <f>IF(Variables!$X$23=2,Report!M2756,NRO!I2756)</f>
        <v>0</v>
      </c>
      <c r="I2756" s="122">
        <f t="shared" ref="I2756:N2762" si="1008">SUMIF($G$2709:$G$2752,$E2756,I$2709:I$2752)</f>
        <v>0</v>
      </c>
      <c r="J2756" s="122">
        <f t="shared" si="1008"/>
        <v>0</v>
      </c>
      <c r="K2756" s="122">
        <f t="shared" si="1008"/>
        <v>0</v>
      </c>
      <c r="L2756" s="122">
        <f t="shared" si="1008"/>
        <v>0</v>
      </c>
      <c r="M2756" s="122">
        <f t="shared" si="1008"/>
        <v>0</v>
      </c>
      <c r="N2756" s="122">
        <f t="shared" si="1008"/>
        <v>0</v>
      </c>
      <c r="O2756" s="177"/>
      <c r="P2756" s="122"/>
      <c r="AN2756" s="225"/>
      <c r="AO2756" s="226"/>
      <c r="AP2756" s="226"/>
      <c r="AQ2756" s="226"/>
      <c r="AR2756" s="226"/>
      <c r="AS2756" s="226"/>
      <c r="AT2756" s="207">
        <f>Report!M2944</f>
        <v>-75348.377302006818</v>
      </c>
    </row>
    <row r="2757" spans="1:46" ht="12" customHeight="1">
      <c r="A2757" s="239">
        <v>2640</v>
      </c>
      <c r="B2757" s="168"/>
      <c r="C2757" s="269"/>
      <c r="D2757" s="168"/>
      <c r="E2757" s="168" t="str">
        <f>+Report!E2757</f>
        <v>DGU</v>
      </c>
      <c r="F2757" s="339"/>
      <c r="G2757" s="168"/>
      <c r="H2757" s="270">
        <f>IF(Variables!$X$23=2,Report!M2757,NRO!I2757)</f>
        <v>0</v>
      </c>
      <c r="I2757" s="122">
        <f t="shared" si="1008"/>
        <v>0</v>
      </c>
      <c r="J2757" s="122">
        <f t="shared" si="1008"/>
        <v>0</v>
      </c>
      <c r="K2757" s="122">
        <f t="shared" si="1008"/>
        <v>0</v>
      </c>
      <c r="L2757" s="122">
        <f t="shared" si="1008"/>
        <v>0</v>
      </c>
      <c r="M2757" s="122">
        <f t="shared" si="1008"/>
        <v>0</v>
      </c>
      <c r="N2757" s="122">
        <f t="shared" si="1008"/>
        <v>0</v>
      </c>
      <c r="O2757" s="177"/>
      <c r="P2757" s="122"/>
      <c r="AN2757" s="225"/>
      <c r="AO2757" s="226"/>
      <c r="AP2757" s="226"/>
      <c r="AQ2757" s="226"/>
      <c r="AR2757" s="226"/>
      <c r="AS2757" s="226"/>
      <c r="AT2757" s="207">
        <f>Report!M2945</f>
        <v>0</v>
      </c>
    </row>
    <row r="2758" spans="1:46" ht="12" customHeight="1">
      <c r="A2758" s="239">
        <v>2641</v>
      </c>
      <c r="B2758" s="168"/>
      <c r="C2758" s="269"/>
      <c r="D2758" s="168"/>
      <c r="E2758" s="168" t="str">
        <f>+Report!E2758</f>
        <v>SG</v>
      </c>
      <c r="F2758" s="339"/>
      <c r="G2758" s="168"/>
      <c r="H2758" s="270">
        <f>IF(Variables!$X$23=2,Report!M2758,NRO!I2758)</f>
        <v>0</v>
      </c>
      <c r="I2758" s="122">
        <f t="shared" si="1008"/>
        <v>0</v>
      </c>
      <c r="J2758" s="122">
        <f t="shared" si="1008"/>
        <v>0</v>
      </c>
      <c r="K2758" s="122">
        <f t="shared" si="1008"/>
        <v>0</v>
      </c>
      <c r="L2758" s="122">
        <f t="shared" si="1008"/>
        <v>0</v>
      </c>
      <c r="M2758" s="122">
        <f t="shared" si="1008"/>
        <v>0</v>
      </c>
      <c r="N2758" s="122">
        <f t="shared" si="1008"/>
        <v>0</v>
      </c>
      <c r="O2758" s="177"/>
      <c r="P2758" s="122"/>
      <c r="AN2758" s="225"/>
      <c r="AO2758" s="226"/>
      <c r="AP2758" s="226"/>
      <c r="AQ2758" s="226"/>
      <c r="AR2758" s="226"/>
      <c r="AS2758" s="226"/>
      <c r="AT2758" s="207">
        <f>Report!M2946</f>
        <v>0</v>
      </c>
    </row>
    <row r="2759" spans="1:46" ht="12" customHeight="1">
      <c r="A2759" s="239">
        <v>2642</v>
      </c>
      <c r="B2759" s="168"/>
      <c r="C2759" s="269"/>
      <c r="D2759" s="168"/>
      <c r="E2759" s="168" t="str">
        <f>+Report!E2759</f>
        <v>CAGW</v>
      </c>
      <c r="F2759" s="339"/>
      <c r="G2759" s="168"/>
      <c r="H2759" s="270">
        <f>IF(Variables!$X$23=2,Report!M2759,NRO!I2759)</f>
        <v>-102462828.37463573</v>
      </c>
      <c r="I2759" s="122">
        <f t="shared" si="1008"/>
        <v>-102462828.37463573</v>
      </c>
      <c r="J2759" s="122">
        <f t="shared" si="1008"/>
        <v>0</v>
      </c>
      <c r="K2759" s="122">
        <f t="shared" si="1008"/>
        <v>0</v>
      </c>
      <c r="L2759" s="122">
        <f t="shared" si="1008"/>
        <v>0</v>
      </c>
      <c r="M2759" s="122">
        <f t="shared" si="1008"/>
        <v>0</v>
      </c>
      <c r="N2759" s="122">
        <f t="shared" si="1008"/>
        <v>0</v>
      </c>
      <c r="O2759" s="177"/>
      <c r="P2759" s="122"/>
      <c r="AN2759" s="225"/>
      <c r="AO2759" s="226"/>
      <c r="AP2759" s="226"/>
      <c r="AQ2759" s="226"/>
      <c r="AR2759" s="226"/>
      <c r="AS2759" s="226"/>
      <c r="AT2759" s="207">
        <f>Report!M2947</f>
        <v>-75348.377302006818</v>
      </c>
    </row>
    <row r="2760" spans="1:46" ht="12" customHeight="1">
      <c r="A2760" s="239">
        <v>2643</v>
      </c>
      <c r="B2760" s="168"/>
      <c r="C2760" s="269"/>
      <c r="D2760" s="168"/>
      <c r="E2760" s="168" t="str">
        <f>+Report!E2760</f>
        <v>CAGE</v>
      </c>
      <c r="F2760" s="339"/>
      <c r="G2760" s="168"/>
      <c r="H2760" s="270">
        <f>IF(Variables!$X$23=2,Report!M2760,NRO!I2760)</f>
        <v>0</v>
      </c>
      <c r="I2760" s="122">
        <f t="shared" si="1008"/>
        <v>0</v>
      </c>
      <c r="J2760" s="122">
        <f t="shared" si="1008"/>
        <v>0</v>
      </c>
      <c r="K2760" s="122">
        <f t="shared" si="1008"/>
        <v>0</v>
      </c>
      <c r="L2760" s="122">
        <f t="shared" si="1008"/>
        <v>0</v>
      </c>
      <c r="M2760" s="122">
        <f t="shared" si="1008"/>
        <v>0</v>
      </c>
      <c r="N2760" s="122">
        <f t="shared" si="1008"/>
        <v>0</v>
      </c>
      <c r="O2760" s="177"/>
      <c r="P2760" s="122"/>
      <c r="AN2760" s="225"/>
      <c r="AO2760" s="226"/>
      <c r="AP2760" s="226"/>
      <c r="AQ2760" s="226"/>
      <c r="AR2760" s="226"/>
      <c r="AS2760" s="226"/>
      <c r="AT2760" s="207">
        <f>Report!M2948</f>
        <v>0</v>
      </c>
    </row>
    <row r="2761" spans="1:46" ht="12" customHeight="1">
      <c r="A2761" s="239">
        <v>2644</v>
      </c>
      <c r="B2761" s="168"/>
      <c r="C2761" s="269"/>
      <c r="D2761" s="168"/>
      <c r="E2761" s="168" t="str">
        <f>+Report!E2761</f>
        <v>JBG</v>
      </c>
      <c r="F2761" s="339"/>
      <c r="G2761" s="168"/>
      <c r="H2761" s="270">
        <f>IF(Variables!$X$23=2,Report!M2761,NRO!I2761)</f>
        <v>-101016746.42936166</v>
      </c>
      <c r="I2761" s="122">
        <f t="shared" si="1008"/>
        <v>-101016746.42936166</v>
      </c>
      <c r="J2761" s="122">
        <f t="shared" si="1008"/>
        <v>0</v>
      </c>
      <c r="K2761" s="122">
        <f t="shared" si="1008"/>
        <v>0</v>
      </c>
      <c r="L2761" s="122">
        <f t="shared" si="1008"/>
        <v>0</v>
      </c>
      <c r="M2761" s="122">
        <f t="shared" si="1008"/>
        <v>0</v>
      </c>
      <c r="N2761" s="122">
        <f t="shared" si="1008"/>
        <v>0</v>
      </c>
      <c r="O2761" s="177"/>
      <c r="P2761" s="122"/>
      <c r="AN2761" s="225"/>
      <c r="AO2761" s="226"/>
      <c r="AP2761" s="226"/>
      <c r="AQ2761" s="226"/>
      <c r="AR2761" s="226"/>
      <c r="AS2761" s="226"/>
      <c r="AT2761" s="207">
        <f>Report!M2949</f>
        <v>0</v>
      </c>
    </row>
    <row r="2762" spans="1:46" ht="12" customHeight="1">
      <c r="A2762" s="239">
        <v>2645</v>
      </c>
      <c r="B2762" s="168"/>
      <c r="C2762" s="269"/>
      <c r="D2762" s="168"/>
      <c r="E2762" s="168" t="str">
        <f>+Report!E2762</f>
        <v>SSGCT</v>
      </c>
      <c r="F2762" s="339"/>
      <c r="G2762" s="168"/>
      <c r="H2762" s="270">
        <f>IF(Variables!$X$23=2,Report!M2762,NRO!I2762)</f>
        <v>0</v>
      </c>
      <c r="I2762" s="122">
        <f t="shared" si="1008"/>
        <v>0</v>
      </c>
      <c r="J2762" s="122">
        <f t="shared" si="1008"/>
        <v>0</v>
      </c>
      <c r="K2762" s="122">
        <f t="shared" si="1008"/>
        <v>0</v>
      </c>
      <c r="L2762" s="122">
        <f t="shared" si="1008"/>
        <v>0</v>
      </c>
      <c r="M2762" s="122">
        <f t="shared" si="1008"/>
        <v>0</v>
      </c>
      <c r="N2762" s="122">
        <f t="shared" si="1008"/>
        <v>0</v>
      </c>
      <c r="O2762" s="177"/>
      <c r="P2762" s="122"/>
      <c r="AN2762" s="525"/>
      <c r="AO2762" s="238"/>
      <c r="AP2762" s="238"/>
      <c r="AQ2762" s="238"/>
      <c r="AR2762" s="238"/>
      <c r="AS2762" s="238"/>
      <c r="AT2762" s="207">
        <f>Report!M2950</f>
        <v>0</v>
      </c>
    </row>
    <row r="2763" spans="1:46" ht="12" customHeight="1" thickBot="1">
      <c r="A2763" s="239">
        <v>2646</v>
      </c>
      <c r="B2763" s="168"/>
      <c r="C2763" s="269" t="s">
        <v>2011</v>
      </c>
      <c r="D2763" s="168"/>
      <c r="E2763" s="168"/>
      <c r="F2763" s="339"/>
      <c r="G2763" s="168"/>
      <c r="H2763" s="289">
        <f>SUM(H2755:H2762)</f>
        <v>-203479574.8039974</v>
      </c>
      <c r="I2763" s="290">
        <f t="shared" ref="I2763:N2763" si="1009">SUM(I2755:I2762)</f>
        <v>-203479574.8039974</v>
      </c>
      <c r="J2763" s="290">
        <f t="shared" si="1009"/>
        <v>0</v>
      </c>
      <c r="K2763" s="290">
        <f t="shared" si="1009"/>
        <v>0</v>
      </c>
      <c r="L2763" s="290">
        <f t="shared" si="1009"/>
        <v>0</v>
      </c>
      <c r="M2763" s="290">
        <f t="shared" si="1009"/>
        <v>0</v>
      </c>
      <c r="N2763" s="290">
        <f t="shared" si="1009"/>
        <v>0</v>
      </c>
      <c r="O2763" s="177"/>
      <c r="P2763" s="122"/>
      <c r="AN2763" s="225"/>
      <c r="AO2763" s="226"/>
      <c r="AP2763" s="226"/>
      <c r="AQ2763" s="226"/>
      <c r="AR2763" s="226"/>
      <c r="AS2763" s="226"/>
      <c r="AT2763" s="207">
        <f>Report!M2951</f>
        <v>-1223.76</v>
      </c>
    </row>
    <row r="2764" spans="1:46" ht="12" customHeight="1" thickTop="1">
      <c r="A2764" s="239">
        <v>2647</v>
      </c>
      <c r="B2764" s="168"/>
      <c r="C2764" s="269"/>
      <c r="D2764" s="168"/>
      <c r="E2764" s="168"/>
      <c r="F2764" s="339"/>
      <c r="G2764" s="168"/>
      <c r="H2764" s="270"/>
      <c r="I2764" s="244"/>
      <c r="J2764" s="244"/>
      <c r="K2764" s="244"/>
      <c r="L2764" s="244"/>
      <c r="M2764" s="122"/>
      <c r="N2764" s="122"/>
      <c r="O2764" s="177"/>
      <c r="P2764" s="122"/>
      <c r="AN2764" s="225"/>
      <c r="AO2764" s="226"/>
      <c r="AP2764" s="226"/>
      <c r="AQ2764" s="226"/>
      <c r="AR2764" s="226"/>
      <c r="AS2764" s="226"/>
      <c r="AT2764" s="207">
        <f>Report!M2952</f>
        <v>0</v>
      </c>
    </row>
    <row r="2765" spans="1:46" ht="12" customHeight="1">
      <c r="A2765" s="239">
        <v>2648</v>
      </c>
      <c r="B2765" s="168"/>
      <c r="C2765" s="269"/>
      <c r="D2765" s="168"/>
      <c r="E2765" s="168"/>
      <c r="F2765" s="339"/>
      <c r="G2765" s="168"/>
      <c r="H2765" s="270"/>
      <c r="I2765" s="122"/>
      <c r="J2765" s="122"/>
      <c r="K2765" s="122"/>
      <c r="L2765" s="122"/>
      <c r="M2765" s="122"/>
      <c r="N2765" s="122"/>
      <c r="O2765" s="177"/>
      <c r="P2765" s="122"/>
      <c r="AN2765" s="225"/>
      <c r="AO2765" s="226"/>
      <c r="AP2765" s="226"/>
      <c r="AQ2765" s="226"/>
      <c r="AR2765" s="226"/>
      <c r="AS2765" s="226"/>
      <c r="AT2765" s="207">
        <f>Report!M2953</f>
        <v>0</v>
      </c>
    </row>
    <row r="2766" spans="1:46" ht="12" customHeight="1">
      <c r="A2766" s="239">
        <v>2649</v>
      </c>
      <c r="B2766" s="168"/>
      <c r="C2766" s="269" t="s">
        <v>2012</v>
      </c>
      <c r="D2766" s="168" t="s">
        <v>1356</v>
      </c>
      <c r="E2766" s="168"/>
      <c r="F2766" s="339"/>
      <c r="G2766" s="168"/>
      <c r="H2766" s="270"/>
      <c r="I2766" s="122"/>
      <c r="J2766" s="122"/>
      <c r="K2766" s="122"/>
      <c r="L2766" s="122"/>
      <c r="M2766" s="122"/>
      <c r="N2766" s="122"/>
      <c r="O2766" s="177"/>
      <c r="P2766" s="122"/>
      <c r="AN2766" s="225"/>
      <c r="AO2766" s="226"/>
      <c r="AP2766" s="226"/>
      <c r="AQ2766" s="226"/>
      <c r="AR2766" s="226"/>
      <c r="AS2766" s="226"/>
      <c r="AT2766" s="207">
        <f>Report!M2954</f>
        <v>0</v>
      </c>
    </row>
    <row r="2767" spans="1:46" ht="12" customHeight="1">
      <c r="A2767" s="239">
        <v>2650</v>
      </c>
      <c r="B2767" s="168"/>
      <c r="C2767" s="269"/>
      <c r="D2767" s="168"/>
      <c r="E2767" s="168"/>
      <c r="F2767" s="339" t="s">
        <v>909</v>
      </c>
      <c r="G2767" s="168" t="str">
        <f>UTCR!H2767</f>
        <v>DGP</v>
      </c>
      <c r="H2767" s="270">
        <f>IF(Variables!$X$23=2,Report!M2767,NRO!I2767)</f>
        <v>0</v>
      </c>
      <c r="I2767" s="122">
        <f t="shared" ref="I2767:I2772" si="1010">IF(F2767=(VLOOKUP(F2767,$E$4:$N$70,1)),VLOOKUP(F2767,$E$4:$N$70,5),"#N/A")*H2767</f>
        <v>0</v>
      </c>
      <c r="J2767" s="122">
        <f t="shared" ref="J2767:J2772" si="1011">IF(F2767=(VLOOKUP(F2767,$E$4:$N$70,1)),VLOOKUP(F2767,$E$4:$N$70,6),"#N/A")*H2767</f>
        <v>0</v>
      </c>
      <c r="K2767" s="122">
        <f t="shared" ref="K2767:K2772" si="1012">IF(F2767=(VLOOKUP(F2767,$E$4:$N$70,1)),VLOOKUP(F2767,$E$4:$N$70,7),"#N/A")*H2767</f>
        <v>0</v>
      </c>
      <c r="L2767" s="122">
        <f t="shared" ref="L2767:L2772" si="1013">IF(F2767=(VLOOKUP(F2767,$E$4:$N$70,1)),VLOOKUP(F2767,$E$4:$N$70,8),"#N/A")*H2767</f>
        <v>0</v>
      </c>
      <c r="M2767" s="122">
        <f t="shared" ref="M2767:M2772" si="1014">IF(F2767=(VLOOKUP(F2767,$E$4:$N$70,1)),VLOOKUP(F2767,$E$4:$N$70,9),"#N/A")*H2767</f>
        <v>0</v>
      </c>
      <c r="N2767" s="122">
        <f t="shared" ref="N2767:N2772" si="1015">IF(F2767=(VLOOKUP(F2767,$E$4:$N$70,1)),VLOOKUP(F2767,$E$4:$N$70,10),"#N/A")*H2767</f>
        <v>0</v>
      </c>
      <c r="O2767" s="177"/>
      <c r="P2767" s="122"/>
      <c r="AN2767" s="225"/>
      <c r="AO2767" s="226"/>
      <c r="AP2767" s="226"/>
      <c r="AQ2767" s="226"/>
      <c r="AR2767" s="226"/>
      <c r="AS2767" s="226"/>
      <c r="AT2767" s="207">
        <f>Report!M2955</f>
        <v>0</v>
      </c>
    </row>
    <row r="2768" spans="1:46" ht="12" customHeight="1">
      <c r="A2768" s="239">
        <v>2651</v>
      </c>
      <c r="B2768" s="168"/>
      <c r="C2768" s="269"/>
      <c r="D2768" s="168"/>
      <c r="E2768" s="168"/>
      <c r="F2768" s="339" t="s">
        <v>909</v>
      </c>
      <c r="G2768" s="168" t="str">
        <f>UTCR!H2768</f>
        <v>DGU</v>
      </c>
      <c r="H2768" s="270">
        <f>IF(Variables!$X$23=2,Report!M2768,NRO!I2768)</f>
        <v>0</v>
      </c>
      <c r="I2768" s="122">
        <f t="shared" si="1010"/>
        <v>0</v>
      </c>
      <c r="J2768" s="122">
        <f t="shared" si="1011"/>
        <v>0</v>
      </c>
      <c r="K2768" s="122">
        <f t="shared" si="1012"/>
        <v>0</v>
      </c>
      <c r="L2768" s="122">
        <f t="shared" si="1013"/>
        <v>0</v>
      </c>
      <c r="M2768" s="122">
        <f t="shared" si="1014"/>
        <v>0</v>
      </c>
      <c r="N2768" s="122">
        <f t="shared" si="1015"/>
        <v>0</v>
      </c>
      <c r="O2768" s="177"/>
      <c r="P2768" s="122"/>
      <c r="AN2768" s="525"/>
      <c r="AO2768" s="238"/>
      <c r="AP2768" s="238"/>
      <c r="AQ2768" s="238"/>
      <c r="AR2768" s="238"/>
      <c r="AS2768" s="238"/>
      <c r="AT2768" s="207">
        <f>Report!M2956</f>
        <v>0</v>
      </c>
    </row>
    <row r="2769" spans="1:46" ht="12" customHeight="1">
      <c r="A2769" s="239">
        <v>2652</v>
      </c>
      <c r="B2769" s="168"/>
      <c r="C2769" s="269"/>
      <c r="D2769" s="168"/>
      <c r="E2769" s="168"/>
      <c r="F2769" s="339" t="s">
        <v>909</v>
      </c>
      <c r="G2769" s="168" t="str">
        <f>UTCR!H2769</f>
        <v>CAGW</v>
      </c>
      <c r="H2769" s="270">
        <f>IF(Variables!$X$23=2,Report!M2769,NRO!I2769)</f>
        <v>-88304095.812574491</v>
      </c>
      <c r="I2769" s="122">
        <f t="shared" si="1010"/>
        <v>0</v>
      </c>
      <c r="J2769" s="122">
        <f t="shared" si="1011"/>
        <v>-88304095.812574491</v>
      </c>
      <c r="K2769" s="122">
        <f t="shared" si="1012"/>
        <v>0</v>
      </c>
      <c r="L2769" s="122">
        <f t="shared" si="1013"/>
        <v>0</v>
      </c>
      <c r="M2769" s="122">
        <f t="shared" si="1014"/>
        <v>0</v>
      </c>
      <c r="N2769" s="122">
        <f t="shared" si="1015"/>
        <v>0</v>
      </c>
      <c r="O2769" s="177"/>
      <c r="P2769" s="122"/>
      <c r="AN2769" s="525"/>
      <c r="AO2769" s="238"/>
      <c r="AP2769" s="238"/>
      <c r="AQ2769" s="238"/>
      <c r="AR2769" s="238"/>
      <c r="AS2769" s="238"/>
      <c r="AT2769" s="207">
        <f>Report!M2957</f>
        <v>-1312753.6826565263</v>
      </c>
    </row>
    <row r="2770" spans="1:46" ht="12" customHeight="1">
      <c r="A2770" s="239">
        <v>2653</v>
      </c>
      <c r="B2770" s="168"/>
      <c r="C2770" s="269"/>
      <c r="D2770" s="168"/>
      <c r="E2770" s="168"/>
      <c r="F2770" s="339" t="s">
        <v>909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010"/>
        <v>0</v>
      </c>
      <c r="J2770" s="122">
        <f t="shared" si="1011"/>
        <v>0</v>
      </c>
      <c r="K2770" s="122">
        <f t="shared" si="1012"/>
        <v>0</v>
      </c>
      <c r="L2770" s="122">
        <f t="shared" si="1013"/>
        <v>0</v>
      </c>
      <c r="M2770" s="122">
        <f t="shared" si="1014"/>
        <v>0</v>
      </c>
      <c r="N2770" s="122">
        <f t="shared" si="1015"/>
        <v>0</v>
      </c>
      <c r="O2770" s="177"/>
      <c r="P2770" s="122"/>
      <c r="AN2770" s="525"/>
      <c r="AO2770" s="238"/>
      <c r="AP2770" s="238"/>
      <c r="AQ2770" s="238"/>
      <c r="AR2770" s="238"/>
      <c r="AS2770" s="238"/>
      <c r="AT2770" s="207">
        <f>Report!M2958</f>
        <v>0</v>
      </c>
    </row>
    <row r="2771" spans="1:46" ht="12" customHeight="1">
      <c r="A2771" s="239">
        <v>2654</v>
      </c>
      <c r="B2771" s="168"/>
      <c r="C2771" s="269"/>
      <c r="D2771" s="168"/>
      <c r="E2771" s="168"/>
      <c r="F2771" s="339" t="s">
        <v>909</v>
      </c>
      <c r="G2771" s="168" t="str">
        <f>UTCR!H2771</f>
        <v>JBG</v>
      </c>
      <c r="H2771" s="270">
        <f>IF(Variables!$X$23=2,Report!M2771,NRO!I2771)</f>
        <v>-10067447.55403759</v>
      </c>
      <c r="I2771" s="122">
        <f t="shared" si="1010"/>
        <v>0</v>
      </c>
      <c r="J2771" s="122">
        <f t="shared" si="1011"/>
        <v>-10067447.55403759</v>
      </c>
      <c r="K2771" s="122">
        <f t="shared" si="1012"/>
        <v>0</v>
      </c>
      <c r="L2771" s="122">
        <f t="shared" si="1013"/>
        <v>0</v>
      </c>
      <c r="M2771" s="122">
        <f t="shared" si="1014"/>
        <v>0</v>
      </c>
      <c r="N2771" s="122">
        <f t="shared" si="1015"/>
        <v>0</v>
      </c>
      <c r="O2771" s="177"/>
      <c r="P2771" s="122"/>
      <c r="AN2771" s="525"/>
      <c r="AO2771" s="238"/>
      <c r="AP2771" s="238"/>
      <c r="AQ2771" s="238"/>
      <c r="AR2771" s="238"/>
      <c r="AS2771" s="238"/>
      <c r="AT2771" s="207">
        <f>Report!M2959</f>
        <v>0</v>
      </c>
    </row>
    <row r="2772" spans="1:46" ht="12" customHeight="1">
      <c r="A2772" s="239">
        <v>2655</v>
      </c>
      <c r="B2772" s="168"/>
      <c r="C2772" s="269"/>
      <c r="D2772" s="168"/>
      <c r="E2772" s="168"/>
      <c r="F2772" s="339" t="s">
        <v>909</v>
      </c>
      <c r="G2772" s="168" t="str">
        <f>UTCR!H2772</f>
        <v>SG</v>
      </c>
      <c r="H2772" s="270">
        <f>IF(Variables!$X$23=2,Report!M2772,NRO!I2772)</f>
        <v>-1352107.560837571</v>
      </c>
      <c r="I2772" s="122">
        <f t="shared" si="1010"/>
        <v>0</v>
      </c>
      <c r="J2772" s="122">
        <f t="shared" si="1011"/>
        <v>-1352107.560837571</v>
      </c>
      <c r="K2772" s="122">
        <f t="shared" si="1012"/>
        <v>0</v>
      </c>
      <c r="L2772" s="122">
        <f t="shared" si="1013"/>
        <v>0</v>
      </c>
      <c r="M2772" s="122">
        <f t="shared" si="1014"/>
        <v>0</v>
      </c>
      <c r="N2772" s="122">
        <f t="shared" si="1015"/>
        <v>0</v>
      </c>
      <c r="O2772" s="177"/>
      <c r="P2772" s="122"/>
      <c r="AN2772" s="525"/>
      <c r="AO2772" s="238"/>
      <c r="AP2772" s="238"/>
      <c r="AQ2772" s="238"/>
      <c r="AR2772" s="238"/>
      <c r="AS2772" s="238"/>
      <c r="AT2772" s="207">
        <f>Report!M2960</f>
        <v>-6196126.2099162843</v>
      </c>
    </row>
    <row r="2773" spans="1:46" ht="12" customHeight="1" thickBot="1">
      <c r="A2773" s="239">
        <v>2656</v>
      </c>
      <c r="B2773" s="168"/>
      <c r="C2773" s="274" t="s">
        <v>1507</v>
      </c>
      <c r="D2773" s="168"/>
      <c r="E2773" s="168"/>
      <c r="F2773" s="339"/>
      <c r="G2773" s="168"/>
      <c r="H2773" s="297">
        <f t="shared" ref="H2773:N2773" si="1016">SUBTOTAL(9,H2767:H2772)</f>
        <v>-99723650.927449644</v>
      </c>
      <c r="I2773" s="298">
        <f t="shared" si="1016"/>
        <v>0</v>
      </c>
      <c r="J2773" s="298">
        <f t="shared" si="1016"/>
        <v>-99723650.927449644</v>
      </c>
      <c r="K2773" s="298">
        <f t="shared" si="1016"/>
        <v>0</v>
      </c>
      <c r="L2773" s="298">
        <f t="shared" si="1016"/>
        <v>0</v>
      </c>
      <c r="M2773" s="298">
        <f t="shared" si="1016"/>
        <v>0</v>
      </c>
      <c r="N2773" s="298">
        <f t="shared" si="1016"/>
        <v>0</v>
      </c>
      <c r="O2773" s="177"/>
      <c r="P2773" s="122"/>
      <c r="AN2773" s="525"/>
      <c r="AO2773" s="238"/>
      <c r="AP2773" s="238"/>
      <c r="AQ2773" s="238"/>
      <c r="AR2773" s="238"/>
      <c r="AS2773" s="238"/>
      <c r="AT2773" s="207">
        <f>Report!M2961</f>
        <v>0</v>
      </c>
    </row>
    <row r="2774" spans="1:46" ht="12" customHeight="1" thickTop="1">
      <c r="A2774" s="239">
        <v>2657</v>
      </c>
      <c r="B2774" s="168"/>
      <c r="C2774" s="269">
        <v>108360</v>
      </c>
      <c r="D2774" s="168" t="s">
        <v>1923</v>
      </c>
      <c r="E2774" s="168"/>
      <c r="F2774" s="339"/>
      <c r="G2774" s="168"/>
      <c r="H2774" s="270"/>
      <c r="I2774" s="122"/>
      <c r="J2774" s="122"/>
      <c r="K2774" s="122"/>
      <c r="L2774" s="122"/>
      <c r="M2774" s="122"/>
      <c r="N2774" s="122"/>
      <c r="O2774" s="177"/>
      <c r="P2774" s="122"/>
      <c r="AN2774" s="525"/>
      <c r="AO2774" s="238"/>
      <c r="AP2774" s="238"/>
      <c r="AQ2774" s="238"/>
      <c r="AR2774" s="238"/>
      <c r="AS2774" s="238"/>
      <c r="AT2774" s="207">
        <f>Report!M2962</f>
        <v>0</v>
      </c>
    </row>
    <row r="2775" spans="1:46" ht="12" customHeight="1">
      <c r="A2775" s="239">
        <v>2658</v>
      </c>
      <c r="B2775" s="168"/>
      <c r="C2775" s="269"/>
      <c r="D2775" s="168"/>
      <c r="E2775" s="168"/>
      <c r="F2775" s="339" t="s">
        <v>153</v>
      </c>
      <c r="G2775" s="168" t="str">
        <f>UTCR!H2775</f>
        <v>S</v>
      </c>
      <c r="H2775" s="270">
        <f>IF(Variables!$X$23=2,Report!M2775,NRO!I2775)</f>
        <v>-131832.79999999999</v>
      </c>
      <c r="I2775" s="122">
        <f>IF(F2775=(VLOOKUP(F2775,$E$4:$N$70,1)),VLOOKUP(F2775,$E$4:$N$70,5),"#N/A")*H2775</f>
        <v>0</v>
      </c>
      <c r="J2775" s="122">
        <f>IF(F2775=(VLOOKUP(F2775,$E$4:$N$70,1)),VLOOKUP(F2775,$E$4:$N$70,6),"#N/A")*H2775</f>
        <v>0</v>
      </c>
      <c r="K2775" s="122">
        <f>IF(F2775=(VLOOKUP(F2775,$E$4:$N$70,1)),VLOOKUP(F2775,$E$4:$N$70,7),"#N/A")*H2775</f>
        <v>-131832.79999999999</v>
      </c>
      <c r="L2775" s="122">
        <f>IF(F2775=(VLOOKUP(F2775,$E$4:$N$70,1)),VLOOKUP(F2775,$E$4:$N$70,8),"#N/A")*H2775</f>
        <v>-131832.79999999999</v>
      </c>
      <c r="M2775" s="122">
        <f>IF(F2775=(VLOOKUP(F2775,$E$4:$N$70,1)),VLOOKUP(F2775,$E$4:$N$70,9),"#N/A")*H2775</f>
        <v>0</v>
      </c>
      <c r="N2775" s="122">
        <f>IF(F2775=(VLOOKUP(F2775,$E$4:$N$70,1)),VLOOKUP(F2775,$E$4:$N$70,10),"#N/A")*H2775</f>
        <v>0</v>
      </c>
      <c r="O2775" s="177"/>
      <c r="P2775" s="122"/>
      <c r="AN2775" s="525"/>
      <c r="AO2775" s="238"/>
      <c r="AP2775" s="238"/>
      <c r="AQ2775" s="238"/>
      <c r="AR2775" s="238"/>
      <c r="AS2775" s="238"/>
      <c r="AT2775" s="207">
        <f>Report!M2963</f>
        <v>-6461149.1908289623</v>
      </c>
    </row>
    <row r="2776" spans="1:46" ht="12" customHeight="1">
      <c r="A2776" s="239">
        <v>2659</v>
      </c>
      <c r="B2776" s="168"/>
      <c r="C2776" s="269"/>
      <c r="D2776" s="168"/>
      <c r="E2776" s="168"/>
      <c r="F2776" s="339"/>
      <c r="G2776" s="168"/>
      <c r="H2776" s="271">
        <f>SUBTOTAL(9,H2775)</f>
        <v>-131832.79999999999</v>
      </c>
      <c r="I2776" s="272">
        <f t="shared" ref="I2776:N2776" si="1017">SUBTOTAL(9,I2775)</f>
        <v>0</v>
      </c>
      <c r="J2776" s="272">
        <f t="shared" si="1017"/>
        <v>0</v>
      </c>
      <c r="K2776" s="272">
        <f t="shared" si="1017"/>
        <v>-131832.79999999999</v>
      </c>
      <c r="L2776" s="272">
        <f t="shared" si="1017"/>
        <v>-131832.79999999999</v>
      </c>
      <c r="M2776" s="272">
        <f t="shared" si="1017"/>
        <v>0</v>
      </c>
      <c r="N2776" s="272">
        <f t="shared" si="1017"/>
        <v>0</v>
      </c>
      <c r="O2776" s="177"/>
      <c r="P2776" s="122"/>
      <c r="AN2776" s="525"/>
      <c r="AO2776" s="238"/>
      <c r="AP2776" s="238"/>
      <c r="AQ2776" s="238"/>
      <c r="AR2776" s="238"/>
      <c r="AS2776" s="238"/>
      <c r="AT2776" s="207">
        <f>Report!M2964</f>
        <v>0</v>
      </c>
    </row>
    <row r="2777" spans="1:46" ht="12" customHeight="1">
      <c r="A2777" s="239">
        <v>2660</v>
      </c>
      <c r="B2777" s="168"/>
      <c r="C2777" s="269"/>
      <c r="D2777" s="168"/>
      <c r="E2777" s="168"/>
      <c r="F2777" s="339"/>
      <c r="G2777" s="168"/>
      <c r="H2777" s="270"/>
      <c r="I2777" s="122"/>
      <c r="J2777" s="122"/>
      <c r="K2777" s="122"/>
      <c r="L2777" s="122"/>
      <c r="M2777" s="122"/>
      <c r="N2777" s="122"/>
      <c r="O2777" s="177"/>
      <c r="P2777" s="122"/>
      <c r="AN2777" s="525"/>
      <c r="AO2777" s="238"/>
      <c r="AP2777" s="238"/>
      <c r="AQ2777" s="238"/>
      <c r="AR2777" s="238"/>
      <c r="AS2777" s="238"/>
      <c r="AT2777" s="207">
        <f>Report!M2965</f>
        <v>-1675.9949069777797</v>
      </c>
    </row>
    <row r="2778" spans="1:46" ht="12" customHeight="1">
      <c r="A2778" s="239">
        <v>2661</v>
      </c>
      <c r="B2778" s="168"/>
      <c r="C2778" s="269">
        <v>108361</v>
      </c>
      <c r="D2778" s="168" t="s">
        <v>1643</v>
      </c>
      <c r="E2778" s="168"/>
      <c r="F2778" s="339"/>
      <c r="G2778" s="168"/>
      <c r="H2778" s="270"/>
      <c r="I2778" s="122"/>
      <c r="J2778" s="122"/>
      <c r="K2778" s="122"/>
      <c r="L2778" s="122"/>
      <c r="M2778" s="122"/>
      <c r="N2778" s="122"/>
      <c r="O2778" s="177"/>
      <c r="P2778" s="122"/>
      <c r="AN2778" s="525"/>
      <c r="AO2778" s="238"/>
      <c r="AP2778" s="238"/>
      <c r="AQ2778" s="238"/>
      <c r="AR2778" s="238"/>
      <c r="AS2778" s="238"/>
      <c r="AT2778" s="207">
        <f>Report!M2966</f>
        <v>-18052361.322119858</v>
      </c>
    </row>
    <row r="2779" spans="1:46" ht="12" customHeight="1">
      <c r="A2779" s="239">
        <v>2662</v>
      </c>
      <c r="B2779" s="168"/>
      <c r="C2779" s="269"/>
      <c r="D2779" s="168"/>
      <c r="E2779" s="168"/>
      <c r="F2779" s="339" t="s">
        <v>153</v>
      </c>
      <c r="G2779" s="168" t="str">
        <f>UTCR!H2779</f>
        <v>S</v>
      </c>
      <c r="H2779" s="270">
        <f>IF(Variables!$X$23=2,Report!M2779,NRO!I2779)</f>
        <v>-575648.62</v>
      </c>
      <c r="I2779" s="122">
        <f>IF(F2779=(VLOOKUP(F2779,$E$4:$N$70,1)),VLOOKUP(F2779,$E$4:$N$70,5),"#N/A")*H2779</f>
        <v>0</v>
      </c>
      <c r="J2779" s="122">
        <f>IF(F2779=(VLOOKUP(F2779,$E$4:$N$70,1)),VLOOKUP(F2779,$E$4:$N$70,6),"#N/A")*H2779</f>
        <v>0</v>
      </c>
      <c r="K2779" s="122">
        <f>IF(F2779=(VLOOKUP(F2779,$E$4:$N$70,1)),VLOOKUP(F2779,$E$4:$N$70,7),"#N/A")*H2779</f>
        <v>-575648.62</v>
      </c>
      <c r="L2779" s="122">
        <f>IF(F2779=(VLOOKUP(F2779,$E$4:$N$70,1)),VLOOKUP(F2779,$E$4:$N$70,8),"#N/A")*H2779</f>
        <v>-575648.62</v>
      </c>
      <c r="M2779" s="122">
        <f>IF(F2779=(VLOOKUP(F2779,$E$4:$N$70,1)),VLOOKUP(F2779,$E$4:$N$70,9),"#N/A")*H2779</f>
        <v>0</v>
      </c>
      <c r="N2779" s="122">
        <f>IF(F2779=(VLOOKUP(F2779,$E$4:$N$70,1)),VLOOKUP(F2779,$E$4:$N$70,10),"#N/A")*H2779</f>
        <v>0</v>
      </c>
      <c r="O2779" s="177"/>
      <c r="P2779" s="122"/>
      <c r="AN2779" s="525"/>
      <c r="AO2779" s="238"/>
      <c r="AP2779" s="238"/>
      <c r="AQ2779" s="238"/>
      <c r="AR2779" s="238"/>
      <c r="AS2779" s="238"/>
      <c r="AT2779" s="207">
        <f>Report!M2967</f>
        <v>-32025290.16042861</v>
      </c>
    </row>
    <row r="2780" spans="1:46" ht="12" customHeight="1">
      <c r="A2780" s="239">
        <v>2663</v>
      </c>
      <c r="B2780" s="168"/>
      <c r="C2780" s="269"/>
      <c r="D2780" s="168"/>
      <c r="E2780" s="168"/>
      <c r="F2780" s="339"/>
      <c r="G2780" s="168"/>
      <c r="H2780" s="271">
        <f t="shared" ref="H2780:N2780" si="1018">SUBTOTAL(9,H2779)</f>
        <v>-575648.62</v>
      </c>
      <c r="I2780" s="272">
        <f t="shared" si="1018"/>
        <v>0</v>
      </c>
      <c r="J2780" s="272">
        <f t="shared" si="1018"/>
        <v>0</v>
      </c>
      <c r="K2780" s="272">
        <f t="shared" si="1018"/>
        <v>-575648.62</v>
      </c>
      <c r="L2780" s="272">
        <f t="shared" si="1018"/>
        <v>-575648.62</v>
      </c>
      <c r="M2780" s="272">
        <f t="shared" si="1018"/>
        <v>0</v>
      </c>
      <c r="N2780" s="272">
        <f t="shared" si="1018"/>
        <v>0</v>
      </c>
      <c r="O2780" s="177"/>
      <c r="P2780" s="122"/>
      <c r="AN2780" s="525"/>
      <c r="AO2780" s="238"/>
      <c r="AP2780" s="238"/>
      <c r="AQ2780" s="238"/>
      <c r="AR2780" s="238"/>
      <c r="AS2780" s="238"/>
      <c r="AT2780" s="207">
        <f>Report!M2968</f>
        <v>0</v>
      </c>
    </row>
    <row r="2781" spans="1:46" ht="12" customHeight="1">
      <c r="A2781" s="239">
        <v>2664</v>
      </c>
      <c r="B2781" s="168"/>
      <c r="C2781" s="269"/>
      <c r="D2781" s="168"/>
      <c r="E2781" s="168"/>
      <c r="F2781" s="339"/>
      <c r="G2781" s="168"/>
      <c r="H2781" s="270"/>
      <c r="I2781" s="122"/>
      <c r="J2781" s="122"/>
      <c r="K2781" s="122"/>
      <c r="L2781" s="122"/>
      <c r="M2781" s="122"/>
      <c r="N2781" s="122"/>
      <c r="O2781" s="177"/>
      <c r="P2781" s="122"/>
      <c r="AN2781" s="525"/>
      <c r="AO2781" s="238"/>
      <c r="AP2781" s="238"/>
      <c r="AQ2781" s="238"/>
      <c r="AR2781" s="238"/>
      <c r="AS2781" s="238"/>
      <c r="AT2781" s="207">
        <f>Report!M2969</f>
        <v>0</v>
      </c>
    </row>
    <row r="2782" spans="1:46" ht="12" customHeight="1">
      <c r="A2782" s="239">
        <v>2665</v>
      </c>
      <c r="B2782" s="168"/>
      <c r="C2782" s="269">
        <v>108362</v>
      </c>
      <c r="D2782" s="168" t="s">
        <v>1002</v>
      </c>
      <c r="E2782" s="168"/>
      <c r="F2782" s="339"/>
      <c r="G2782" s="168"/>
      <c r="H2782" s="270"/>
      <c r="I2782" s="122"/>
      <c r="J2782" s="122"/>
      <c r="K2782" s="122"/>
      <c r="L2782" s="122"/>
      <c r="M2782" s="122"/>
      <c r="N2782" s="122"/>
      <c r="O2782" s="177"/>
      <c r="P2782" s="122"/>
      <c r="AN2782" s="525"/>
      <c r="AO2782" s="238"/>
      <c r="AP2782" s="238"/>
      <c r="AQ2782" s="238"/>
      <c r="AR2782" s="238"/>
      <c r="AS2782" s="238"/>
      <c r="AT2782" s="207">
        <f>Report!M2970</f>
        <v>-32025290.16042861</v>
      </c>
    </row>
    <row r="2783" spans="1:46" ht="12" customHeight="1">
      <c r="A2783" s="239">
        <v>2666</v>
      </c>
      <c r="B2783" s="168"/>
      <c r="C2783" s="269"/>
      <c r="D2783" s="168"/>
      <c r="E2783" s="168"/>
      <c r="F2783" s="339" t="s">
        <v>153</v>
      </c>
      <c r="G2783" s="168" t="str">
        <f>UTCR!H2783</f>
        <v>S</v>
      </c>
      <c r="H2783" s="270">
        <f>IF(Variables!$X$23=2,Report!M2783,NRO!I2783)</f>
        <v>-14067064.33</v>
      </c>
      <c r="I2783" s="122">
        <f>IF(F2783=(VLOOKUP(F2783,$E$4:$N$70,1)),VLOOKUP(F2783,$E$4:$N$70,5),"#N/A")*H2783</f>
        <v>0</v>
      </c>
      <c r="J2783" s="122">
        <f>IF(F2783=(VLOOKUP(F2783,$E$4:$N$70,1)),VLOOKUP(F2783,$E$4:$N$70,6),"#N/A")*H2783</f>
        <v>0</v>
      </c>
      <c r="K2783" s="122">
        <f>IF(F2783=(VLOOKUP(F2783,$E$4:$N$70,1)),VLOOKUP(F2783,$E$4:$N$70,7),"#N/A")*H2783</f>
        <v>-14067064.33</v>
      </c>
      <c r="L2783" s="122">
        <f>IF(F2783=(VLOOKUP(F2783,$E$4:$N$70,1)),VLOOKUP(F2783,$E$4:$N$70,8),"#N/A")*H2783</f>
        <v>-14067064.33</v>
      </c>
      <c r="M2783" s="122">
        <f>IF(F2783=(VLOOKUP(F2783,$E$4:$N$70,1)),VLOOKUP(F2783,$E$4:$N$70,9),"#N/A")*H2783</f>
        <v>0</v>
      </c>
      <c r="N2783" s="122">
        <f>IF(F2783=(VLOOKUP(F2783,$E$4:$N$70,1)),VLOOKUP(F2783,$E$4:$N$70,10),"#N/A")*H2783</f>
        <v>0</v>
      </c>
      <c r="O2783" s="177"/>
      <c r="P2783" s="122"/>
      <c r="AN2783" s="525"/>
      <c r="AO2783" s="238"/>
      <c r="AP2783" s="238"/>
      <c r="AQ2783" s="238"/>
      <c r="AR2783" s="238"/>
      <c r="AS2783" s="238"/>
      <c r="AT2783" s="207">
        <f>Report!M2971</f>
        <v>0</v>
      </c>
    </row>
    <row r="2784" spans="1:46" ht="12" customHeight="1">
      <c r="A2784" s="239">
        <v>2667</v>
      </c>
      <c r="B2784" s="168"/>
      <c r="C2784" s="269"/>
      <c r="D2784" s="168"/>
      <c r="E2784" s="168"/>
      <c r="F2784" s="339"/>
      <c r="G2784" s="168"/>
      <c r="H2784" s="271">
        <f t="shared" ref="H2784:N2784" si="1019">SUBTOTAL(9,H2783)</f>
        <v>-14067064.33</v>
      </c>
      <c r="I2784" s="272">
        <f t="shared" si="1019"/>
        <v>0</v>
      </c>
      <c r="J2784" s="272">
        <f t="shared" si="1019"/>
        <v>0</v>
      </c>
      <c r="K2784" s="272">
        <f t="shared" si="1019"/>
        <v>-14067064.33</v>
      </c>
      <c r="L2784" s="272">
        <f t="shared" si="1019"/>
        <v>-14067064.33</v>
      </c>
      <c r="M2784" s="272">
        <f t="shared" si="1019"/>
        <v>0</v>
      </c>
      <c r="N2784" s="272">
        <f t="shared" si="1019"/>
        <v>0</v>
      </c>
      <c r="O2784" s="177"/>
      <c r="P2784" s="122"/>
      <c r="AN2784" s="525"/>
      <c r="AO2784" s="238"/>
      <c r="AP2784" s="238"/>
      <c r="AQ2784" s="238"/>
      <c r="AR2784" s="238"/>
      <c r="AS2784" s="238"/>
      <c r="AT2784" s="207">
        <f>Report!M2972</f>
        <v>0</v>
      </c>
    </row>
    <row r="2785" spans="1:46" ht="12" customHeight="1">
      <c r="A2785" s="239">
        <v>2668</v>
      </c>
      <c r="B2785" s="168"/>
      <c r="C2785" s="269"/>
      <c r="D2785" s="168"/>
      <c r="E2785" s="168"/>
      <c r="F2785" s="339"/>
      <c r="G2785" s="168"/>
      <c r="H2785" s="270"/>
      <c r="I2785" s="122"/>
      <c r="J2785" s="122"/>
      <c r="K2785" s="122"/>
      <c r="L2785" s="122"/>
      <c r="M2785" s="122"/>
      <c r="N2785" s="122"/>
      <c r="O2785" s="177"/>
      <c r="P2785" s="122"/>
      <c r="AN2785" s="525"/>
      <c r="AO2785" s="238"/>
      <c r="AP2785" s="238"/>
      <c r="AQ2785" s="238"/>
      <c r="AR2785" s="238"/>
      <c r="AS2785" s="238"/>
      <c r="AT2785" s="207">
        <f>Report!M2973</f>
        <v>0</v>
      </c>
    </row>
    <row r="2786" spans="1:46" ht="12" customHeight="1">
      <c r="A2786" s="239">
        <v>2669</v>
      </c>
      <c r="B2786" s="168"/>
      <c r="C2786" s="269">
        <v>108363</v>
      </c>
      <c r="D2786" s="168" t="s">
        <v>466</v>
      </c>
      <c r="E2786" s="168"/>
      <c r="F2786" s="339"/>
      <c r="G2786" s="168"/>
      <c r="H2786" s="270"/>
      <c r="I2786" s="122"/>
      <c r="J2786" s="122"/>
      <c r="K2786" s="122"/>
      <c r="L2786" s="122"/>
      <c r="M2786" s="122"/>
      <c r="N2786" s="122"/>
      <c r="O2786" s="177"/>
      <c r="P2786" s="122"/>
      <c r="AN2786" s="525"/>
      <c r="AO2786" s="238"/>
      <c r="AP2786" s="238"/>
      <c r="AQ2786" s="238"/>
      <c r="AR2786" s="238"/>
      <c r="AS2786" s="238"/>
      <c r="AT2786" s="207">
        <f>Report!M2974</f>
        <v>0</v>
      </c>
    </row>
    <row r="2787" spans="1:46" ht="12" customHeight="1">
      <c r="A2787" s="239">
        <v>2670</v>
      </c>
      <c r="B2787" s="168"/>
      <c r="C2787" s="269"/>
      <c r="D2787" s="168"/>
      <c r="E2787" s="168"/>
      <c r="F2787" s="339" t="s">
        <v>153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$E$4:$N$70,1)),VLOOKUP(F2787,$E$4:$N$70,5),"#N/A")*H2787</f>
        <v>0</v>
      </c>
      <c r="J2787" s="122">
        <f>IF(F2787=(VLOOKUP(F2787,$E$4:$N$70,1)),VLOOKUP(F2787,$E$4:$N$70,6),"#N/A")*H2787</f>
        <v>0</v>
      </c>
      <c r="K2787" s="122">
        <f>IF(F2787=(VLOOKUP(F2787,$E$4:$N$70,1)),VLOOKUP(F2787,$E$4:$N$70,7),"#N/A")*H2787</f>
        <v>0</v>
      </c>
      <c r="L2787" s="122">
        <f>IF(F2787=(VLOOKUP(F2787,$E$4:$N$70,1)),VLOOKUP(F2787,$E$4:$N$70,8),"#N/A")*H2787</f>
        <v>0</v>
      </c>
      <c r="M2787" s="122">
        <f>IF(F2787=(VLOOKUP(F2787,$E$4:$N$70,1)),VLOOKUP(F2787,$E$4:$N$70,9),"#N/A")*H2787</f>
        <v>0</v>
      </c>
      <c r="N2787" s="122">
        <f>IF(F2787=(VLOOKUP(F2787,$E$4:$N$70,1)),VLOOKUP(F2787,$E$4:$N$70,10),"#N/A")*H2787</f>
        <v>0</v>
      </c>
      <c r="O2787" s="177"/>
      <c r="P2787" s="122"/>
      <c r="AN2787" s="525"/>
      <c r="AO2787" s="238"/>
      <c r="AP2787" s="238"/>
      <c r="AQ2787" s="238"/>
      <c r="AR2787" s="238"/>
      <c r="AS2787" s="238"/>
      <c r="AT2787" s="207">
        <f>Report!M2976</f>
        <v>154153.7702875167</v>
      </c>
    </row>
    <row r="2788" spans="1:46" ht="12" customHeight="1">
      <c r="A2788" s="239">
        <v>2671</v>
      </c>
      <c r="B2788" s="168"/>
      <c r="C2788" s="269"/>
      <c r="D2788" s="168"/>
      <c r="E2788" s="168"/>
      <c r="F2788" s="339"/>
      <c r="G2788" s="168"/>
      <c r="H2788" s="271">
        <f t="shared" ref="H2788:N2788" si="1020">SUBTOTAL(9,H2787)</f>
        <v>0</v>
      </c>
      <c r="I2788" s="272">
        <f t="shared" si="1020"/>
        <v>0</v>
      </c>
      <c r="J2788" s="272">
        <f t="shared" si="1020"/>
        <v>0</v>
      </c>
      <c r="K2788" s="272">
        <f t="shared" si="1020"/>
        <v>0</v>
      </c>
      <c r="L2788" s="272">
        <f t="shared" si="1020"/>
        <v>0</v>
      </c>
      <c r="M2788" s="272">
        <f t="shared" si="1020"/>
        <v>0</v>
      </c>
      <c r="N2788" s="272">
        <f t="shared" si="1020"/>
        <v>0</v>
      </c>
      <c r="O2788" s="177"/>
      <c r="P2788" s="122"/>
      <c r="AN2788" s="525"/>
      <c r="AO2788" s="238"/>
      <c r="AP2788" s="238"/>
      <c r="AQ2788" s="238"/>
      <c r="AR2788" s="238"/>
      <c r="AS2788" s="238"/>
      <c r="AT2788" s="207">
        <f>Report!M2977</f>
        <v>146889.70613781537</v>
      </c>
    </row>
    <row r="2789" spans="1:46" ht="12" customHeight="1">
      <c r="A2789" s="239">
        <v>2672</v>
      </c>
      <c r="B2789" s="168"/>
      <c r="C2789" s="269"/>
      <c r="D2789" s="168"/>
      <c r="E2789" s="168"/>
      <c r="F2789" s="339"/>
      <c r="G2789" s="168"/>
      <c r="H2789" s="270"/>
      <c r="I2789" s="122"/>
      <c r="J2789" s="122"/>
      <c r="K2789" s="122"/>
      <c r="L2789" s="122"/>
      <c r="M2789" s="122"/>
      <c r="N2789" s="122"/>
      <c r="O2789" s="177"/>
      <c r="P2789" s="122"/>
      <c r="AN2789" s="525"/>
      <c r="AO2789" s="238"/>
      <c r="AP2789" s="238"/>
      <c r="AQ2789" s="238"/>
      <c r="AR2789" s="238"/>
      <c r="AS2789" s="238"/>
      <c r="AT2789" s="207">
        <f>Report!M2978</f>
        <v>0</v>
      </c>
    </row>
    <row r="2790" spans="1:46" ht="12" customHeight="1">
      <c r="A2790" s="239">
        <v>2673</v>
      </c>
      <c r="B2790" s="168"/>
      <c r="C2790" s="269">
        <v>108364</v>
      </c>
      <c r="D2790" s="168" t="s">
        <v>2189</v>
      </c>
      <c r="E2790" s="168"/>
      <c r="F2790" s="339"/>
      <c r="G2790" s="168"/>
      <c r="H2790" s="270"/>
      <c r="I2790" s="122"/>
      <c r="J2790" s="122"/>
      <c r="K2790" s="122"/>
      <c r="L2790" s="122"/>
      <c r="M2790" s="122"/>
      <c r="N2790" s="122"/>
      <c r="O2790" s="177"/>
      <c r="P2790" s="122"/>
      <c r="AN2790" s="525"/>
      <c r="AO2790" s="238"/>
      <c r="AP2790" s="238"/>
      <c r="AQ2790" s="238"/>
      <c r="AR2790" s="238"/>
      <c r="AS2790" s="238"/>
      <c r="AT2790" s="207">
        <f>Report!M2979</f>
        <v>-146889.70613781537</v>
      </c>
    </row>
    <row r="2791" spans="1:46" ht="12" customHeight="1">
      <c r="A2791" s="239">
        <v>2674</v>
      </c>
      <c r="B2791" s="168"/>
      <c r="C2791" s="269"/>
      <c r="D2791" s="168"/>
      <c r="E2791" s="168"/>
      <c r="F2791" s="339" t="s">
        <v>153</v>
      </c>
      <c r="G2791" s="168" t="str">
        <f>UTCR!H2791</f>
        <v>S</v>
      </c>
      <c r="H2791" s="270">
        <f>IF(Variables!$X$23=2,Report!M2791,NRO!I2791)</f>
        <v>-43537358.560000002</v>
      </c>
      <c r="I2791" s="122">
        <f>IF(F2791=(VLOOKUP(F2791,$E$4:$N$70,1)),VLOOKUP(F2791,$E$4:$N$70,5),"#N/A")*H2791</f>
        <v>0</v>
      </c>
      <c r="J2791" s="122">
        <f>IF(F2791=(VLOOKUP(F2791,$E$4:$N$70,1)),VLOOKUP(F2791,$E$4:$N$70,6),"#N/A")*H2791</f>
        <v>0</v>
      </c>
      <c r="K2791" s="122">
        <f>IF(F2791=(VLOOKUP(F2791,$E$4:$N$70,1)),VLOOKUP(F2791,$E$4:$N$70,7),"#N/A")*H2791</f>
        <v>-43537358.560000002</v>
      </c>
      <c r="L2791" s="122">
        <f>IF(F2791=(VLOOKUP(F2791,$E$4:$N$70,1)),VLOOKUP(F2791,$E$4:$N$70,8),"#N/A")*H2791</f>
        <v>-43537358.560000002</v>
      </c>
      <c r="M2791" s="122">
        <f>IF(F2791=(VLOOKUP(F2791,$E$4:$N$70,1)),VLOOKUP(F2791,$E$4:$N$70,9),"#N/A")*H2791</f>
        <v>0</v>
      </c>
      <c r="N2791" s="122">
        <f>IF(F2791=(VLOOKUP(F2791,$E$4:$N$70,1)),VLOOKUP(F2791,$E$4:$N$70,10),"#N/A")*H2791</f>
        <v>0</v>
      </c>
      <c r="O2791" s="177"/>
      <c r="P2791" s="122"/>
      <c r="AN2791" s="525"/>
      <c r="AO2791" s="238"/>
      <c r="AP2791" s="238"/>
      <c r="AQ2791" s="238"/>
      <c r="AR2791" s="238"/>
      <c r="AS2791" s="238"/>
      <c r="AT2791" s="207">
        <f>Report!M2980</f>
        <v>0</v>
      </c>
    </row>
    <row r="2792" spans="1:46" ht="12" customHeight="1">
      <c r="A2792" s="239">
        <v>2675</v>
      </c>
      <c r="B2792" s="168"/>
      <c r="C2792" s="269"/>
      <c r="D2792" s="168"/>
      <c r="E2792" s="168"/>
      <c r="F2792" s="339"/>
      <c r="G2792" s="168"/>
      <c r="H2792" s="271">
        <f t="shared" ref="H2792:N2792" si="1021">SUBTOTAL(9,H2791)</f>
        <v>-43537358.560000002</v>
      </c>
      <c r="I2792" s="272">
        <f t="shared" si="1021"/>
        <v>0</v>
      </c>
      <c r="J2792" s="272">
        <f t="shared" si="1021"/>
        <v>0</v>
      </c>
      <c r="K2792" s="272">
        <f t="shared" si="1021"/>
        <v>-43537358.560000002</v>
      </c>
      <c r="L2792" s="272">
        <f t="shared" si="1021"/>
        <v>-43537358.560000002</v>
      </c>
      <c r="M2792" s="272">
        <f t="shared" si="1021"/>
        <v>0</v>
      </c>
      <c r="N2792" s="272">
        <f t="shared" si="1021"/>
        <v>0</v>
      </c>
      <c r="O2792" s="177"/>
      <c r="P2792" s="122"/>
      <c r="AN2792" s="525"/>
      <c r="AO2792" s="238"/>
      <c r="AP2792" s="238"/>
      <c r="AQ2792" s="238"/>
      <c r="AR2792" s="238"/>
      <c r="AS2792" s="238"/>
      <c r="AT2792" s="207">
        <f>Report!M2981</f>
        <v>-34353361.132556282</v>
      </c>
    </row>
    <row r="2793" spans="1:46" ht="12" customHeight="1">
      <c r="A2793" s="239">
        <v>2676</v>
      </c>
      <c r="B2793" s="168"/>
      <c r="C2793" s="269"/>
      <c r="D2793" s="168"/>
      <c r="E2793" s="168"/>
      <c r="F2793" s="339"/>
      <c r="G2793" s="168"/>
      <c r="H2793" s="270"/>
      <c r="I2793" s="122"/>
      <c r="J2793" s="122"/>
      <c r="K2793" s="122"/>
      <c r="L2793" s="122"/>
      <c r="M2793" s="122"/>
      <c r="N2793" s="122"/>
      <c r="O2793" s="177"/>
      <c r="P2793" s="122"/>
      <c r="AN2793" s="525"/>
      <c r="AO2793" s="238"/>
      <c r="AP2793" s="238"/>
      <c r="AQ2793" s="238"/>
      <c r="AR2793" s="238"/>
      <c r="AS2793" s="238"/>
      <c r="AT2793" s="207">
        <f>Report!M2982</f>
        <v>0</v>
      </c>
    </row>
    <row r="2794" spans="1:46" ht="12" customHeight="1">
      <c r="A2794" s="239">
        <v>2677</v>
      </c>
      <c r="B2794" s="168"/>
      <c r="C2794" s="269">
        <v>108365</v>
      </c>
      <c r="D2794" s="168" t="s">
        <v>2075</v>
      </c>
      <c r="E2794" s="168"/>
      <c r="F2794" s="339"/>
      <c r="G2794" s="168"/>
      <c r="H2794" s="270"/>
      <c r="I2794" s="122"/>
      <c r="J2794" s="122"/>
      <c r="K2794" s="122"/>
      <c r="L2794" s="122"/>
      <c r="M2794" s="122"/>
      <c r="N2794" s="122"/>
      <c r="O2794" s="177"/>
      <c r="P2794" s="122"/>
      <c r="AN2794" s="525"/>
      <c r="AO2794" s="238"/>
      <c r="AP2794" s="238"/>
      <c r="AQ2794" s="238"/>
      <c r="AR2794" s="238"/>
      <c r="AS2794" s="238"/>
      <c r="AT2794" s="207">
        <f>Report!M2983</f>
        <v>0</v>
      </c>
    </row>
    <row r="2795" spans="1:46" ht="12" customHeight="1">
      <c r="A2795" s="239">
        <v>2678</v>
      </c>
      <c r="B2795" s="168"/>
      <c r="C2795" s="269"/>
      <c r="D2795" s="168"/>
      <c r="E2795" s="168"/>
      <c r="F2795" s="339" t="s">
        <v>153</v>
      </c>
      <c r="G2795" s="168" t="str">
        <f>UTCR!H2795</f>
        <v>S</v>
      </c>
      <c r="H2795" s="270">
        <f>IF(Variables!$X$23=2,Report!M2795,NRO!I2795)</f>
        <v>-26337275.73</v>
      </c>
      <c r="I2795" s="122">
        <f>IF(F2795=(VLOOKUP(F2795,$E$4:$N$70,1)),VLOOKUP(F2795,$E$4:$N$70,5),"#N/A")*H2795</f>
        <v>0</v>
      </c>
      <c r="J2795" s="122">
        <f>IF(F2795=(VLOOKUP(F2795,$E$4:$N$70,1)),VLOOKUP(F2795,$E$4:$N$70,6),"#N/A")*H2795</f>
        <v>0</v>
      </c>
      <c r="K2795" s="122">
        <f>IF(F2795=(VLOOKUP(F2795,$E$4:$N$70,1)),VLOOKUP(F2795,$E$4:$N$70,7),"#N/A")*H2795</f>
        <v>-26337275.73</v>
      </c>
      <c r="L2795" s="122">
        <f>IF(F2795=(VLOOKUP(F2795,$E$4:$N$70,1)),VLOOKUP(F2795,$E$4:$N$70,8),"#N/A")*H2795</f>
        <v>-26337275.73</v>
      </c>
      <c r="M2795" s="122">
        <f>IF(F2795=(VLOOKUP(F2795,$E$4:$N$70,1)),VLOOKUP(F2795,$E$4:$N$70,9),"#N/A")*H2795</f>
        <v>0</v>
      </c>
      <c r="N2795" s="122">
        <f>IF(F2795=(VLOOKUP(F2795,$E$4:$N$70,1)),VLOOKUP(F2795,$E$4:$N$70,10),"#N/A")*H2795</f>
        <v>0</v>
      </c>
      <c r="O2795" s="177"/>
      <c r="P2795" s="122"/>
      <c r="AN2795" s="525"/>
      <c r="AO2795" s="238"/>
      <c r="AP2795" s="238"/>
      <c r="AQ2795" s="238"/>
      <c r="AR2795" s="238"/>
      <c r="AS2795" s="238"/>
      <c r="AT2795" s="207">
        <f>Report!M2984</f>
        <v>0</v>
      </c>
    </row>
    <row r="2796" spans="1:46" ht="12" customHeight="1">
      <c r="A2796" s="239">
        <v>2679</v>
      </c>
      <c r="B2796" s="168"/>
      <c r="C2796" s="269"/>
      <c r="D2796" s="168"/>
      <c r="E2796" s="168"/>
      <c r="F2796" s="339"/>
      <c r="G2796" s="168"/>
      <c r="H2796" s="271">
        <f t="shared" ref="H2796:N2796" si="1022">SUBTOTAL(9,H2795)</f>
        <v>-26337275.73</v>
      </c>
      <c r="I2796" s="272">
        <f t="shared" si="1022"/>
        <v>0</v>
      </c>
      <c r="J2796" s="272">
        <f t="shared" si="1022"/>
        <v>0</v>
      </c>
      <c r="K2796" s="272">
        <f t="shared" si="1022"/>
        <v>-26337275.73</v>
      </c>
      <c r="L2796" s="272">
        <f t="shared" si="1022"/>
        <v>-26337275.73</v>
      </c>
      <c r="M2796" s="272">
        <f t="shared" si="1022"/>
        <v>0</v>
      </c>
      <c r="N2796" s="272">
        <f t="shared" si="1022"/>
        <v>0</v>
      </c>
      <c r="O2796" s="177"/>
      <c r="P2796" s="122"/>
      <c r="AN2796" s="525"/>
      <c r="AO2796" s="238"/>
      <c r="AP2796" s="238"/>
      <c r="AQ2796" s="238"/>
      <c r="AR2796" s="238"/>
      <c r="AS2796" s="238"/>
      <c r="AT2796" s="207">
        <f>Report!M2985</f>
        <v>0</v>
      </c>
    </row>
    <row r="2797" spans="1:46" ht="12" customHeight="1">
      <c r="A2797" s="239">
        <v>2680</v>
      </c>
      <c r="B2797" s="168"/>
      <c r="C2797" s="269"/>
      <c r="D2797" s="168"/>
      <c r="E2797" s="168"/>
      <c r="F2797" s="339"/>
      <c r="G2797" s="168"/>
      <c r="H2797" s="270"/>
      <c r="I2797" s="122"/>
      <c r="J2797" s="122"/>
      <c r="K2797" s="122"/>
      <c r="L2797" s="122"/>
      <c r="M2797" s="122"/>
      <c r="N2797" s="122"/>
      <c r="O2797" s="177"/>
      <c r="P2797" s="122"/>
      <c r="AN2797" s="525"/>
      <c r="AO2797" s="238"/>
      <c r="AP2797" s="238"/>
      <c r="AQ2797" s="238"/>
      <c r="AR2797" s="238"/>
      <c r="AS2797" s="238"/>
      <c r="AT2797" s="207">
        <f>Report!M2986</f>
        <v>0</v>
      </c>
    </row>
    <row r="2798" spans="1:46" ht="12" customHeight="1">
      <c r="A2798" s="239">
        <v>2681</v>
      </c>
      <c r="B2798" s="168"/>
      <c r="C2798" s="269">
        <v>108366</v>
      </c>
      <c r="D2798" s="168" t="s">
        <v>863</v>
      </c>
      <c r="E2798" s="168"/>
      <c r="F2798" s="339"/>
      <c r="G2798" s="168"/>
      <c r="H2798" s="270"/>
      <c r="I2798" s="122"/>
      <c r="J2798" s="122"/>
      <c r="K2798" s="122"/>
      <c r="L2798" s="122"/>
      <c r="M2798" s="122"/>
      <c r="N2798" s="122"/>
      <c r="O2798" s="177"/>
      <c r="P2798" s="122"/>
      <c r="AN2798" s="525"/>
      <c r="AO2798" s="238"/>
      <c r="AP2798" s="238"/>
      <c r="AQ2798" s="238"/>
      <c r="AR2798" s="238"/>
      <c r="AS2798" s="238"/>
      <c r="AT2798" s="207">
        <f>Report!M2987</f>
        <v>-1382259.32</v>
      </c>
    </row>
    <row r="2799" spans="1:46" ht="12" customHeight="1">
      <c r="A2799" s="239">
        <v>2682</v>
      </c>
      <c r="B2799" s="168"/>
      <c r="C2799" s="269"/>
      <c r="D2799" s="168"/>
      <c r="E2799" s="168"/>
      <c r="F2799" s="339" t="s">
        <v>153</v>
      </c>
      <c r="G2799" s="168" t="str">
        <f>UTCR!H2799</f>
        <v>S</v>
      </c>
      <c r="H2799" s="270">
        <f>IF(Variables!$X$23=2,Report!M2799,NRO!I2799)</f>
        <v>-9366310.9700000007</v>
      </c>
      <c r="I2799" s="122">
        <f>IF(F2799=(VLOOKUP(F2799,$E$4:$N$70,1)),VLOOKUP(F2799,$E$4:$N$70,5),"#N/A")*H2799</f>
        <v>0</v>
      </c>
      <c r="J2799" s="122">
        <f>IF(F2799=(VLOOKUP(F2799,$E$4:$N$70,1)),VLOOKUP(F2799,$E$4:$N$70,6),"#N/A")*H2799</f>
        <v>0</v>
      </c>
      <c r="K2799" s="122">
        <f>IF(F2799=(VLOOKUP(F2799,$E$4:$N$70,1)),VLOOKUP(F2799,$E$4:$N$70,7),"#N/A")*H2799</f>
        <v>-9366310.9700000007</v>
      </c>
      <c r="L2799" s="122">
        <f>IF(F2799=(VLOOKUP(F2799,$E$4:$N$70,1)),VLOOKUP(F2799,$E$4:$N$70,8),"#N/A")*H2799</f>
        <v>-9366310.9700000007</v>
      </c>
      <c r="M2799" s="122">
        <f>IF(F2799=(VLOOKUP(F2799,$E$4:$N$70,1)),VLOOKUP(F2799,$E$4:$N$70,9),"#N/A")*H2799</f>
        <v>0</v>
      </c>
      <c r="N2799" s="122">
        <f>IF(F2799=(VLOOKUP(F2799,$E$4:$N$70,1)),VLOOKUP(F2799,$E$4:$N$70,10),"#N/A")*H2799</f>
        <v>0</v>
      </c>
      <c r="O2799" s="177"/>
      <c r="P2799" s="122"/>
      <c r="AN2799" s="525"/>
      <c r="AO2799" s="238"/>
      <c r="AP2799" s="238"/>
      <c r="AQ2799" s="238"/>
      <c r="AR2799" s="238"/>
      <c r="AS2799" s="238"/>
      <c r="AT2799" s="207">
        <f>Report!M2988</f>
        <v>0</v>
      </c>
    </row>
    <row r="2800" spans="1:46" ht="12" customHeight="1">
      <c r="A2800" s="239">
        <v>2683</v>
      </c>
      <c r="B2800" s="168"/>
      <c r="C2800" s="269"/>
      <c r="D2800" s="168"/>
      <c r="E2800" s="168"/>
      <c r="F2800" s="339"/>
      <c r="G2800" s="168"/>
      <c r="H2800" s="271">
        <f t="shared" ref="H2800:N2800" si="1023">SUBTOTAL(9,H2799)</f>
        <v>-9366310.9700000007</v>
      </c>
      <c r="I2800" s="272">
        <f t="shared" si="1023"/>
        <v>0</v>
      </c>
      <c r="J2800" s="272">
        <f t="shared" si="1023"/>
        <v>0</v>
      </c>
      <c r="K2800" s="272">
        <f t="shared" si="1023"/>
        <v>-9366310.9700000007</v>
      </c>
      <c r="L2800" s="272">
        <f t="shared" si="1023"/>
        <v>-9366310.9700000007</v>
      </c>
      <c r="M2800" s="272">
        <f t="shared" si="1023"/>
        <v>0</v>
      </c>
      <c r="N2800" s="272">
        <f t="shared" si="1023"/>
        <v>0</v>
      </c>
      <c r="O2800" s="177"/>
      <c r="P2800" s="122"/>
      <c r="AN2800" s="525"/>
      <c r="AO2800" s="238"/>
      <c r="AP2800" s="238"/>
      <c r="AQ2800" s="238"/>
      <c r="AR2800" s="238"/>
      <c r="AS2800" s="238"/>
      <c r="AT2800" s="207">
        <f>Report!M2989</f>
        <v>0</v>
      </c>
    </row>
    <row r="2801" spans="1:46" ht="12" customHeight="1">
      <c r="A2801" s="239">
        <v>2684</v>
      </c>
      <c r="B2801" s="168"/>
      <c r="C2801" s="269"/>
      <c r="D2801" s="168"/>
      <c r="E2801" s="168"/>
      <c r="F2801" s="339"/>
      <c r="G2801" s="168"/>
      <c r="H2801" s="270"/>
      <c r="I2801" s="122"/>
      <c r="J2801" s="122"/>
      <c r="K2801" s="122"/>
      <c r="L2801" s="122"/>
      <c r="M2801" s="122"/>
      <c r="N2801" s="122"/>
      <c r="O2801" s="177"/>
      <c r="P2801" s="122"/>
      <c r="AN2801" s="525"/>
      <c r="AO2801" s="238"/>
      <c r="AP2801" s="238"/>
      <c r="AQ2801" s="238"/>
      <c r="AR2801" s="238"/>
      <c r="AS2801" s="238"/>
      <c r="AT2801" s="207">
        <f>Report!M2990</f>
        <v>0</v>
      </c>
    </row>
    <row r="2802" spans="1:46" ht="12" customHeight="1">
      <c r="A2802" s="239">
        <v>2685</v>
      </c>
      <c r="B2802" s="168"/>
      <c r="C2802" s="269">
        <v>108367</v>
      </c>
      <c r="D2802" s="168" t="s">
        <v>1847</v>
      </c>
      <c r="E2802" s="168"/>
      <c r="F2802" s="339"/>
      <c r="G2802" s="168"/>
      <c r="H2802" s="270"/>
      <c r="I2802" s="122"/>
      <c r="J2802" s="122"/>
      <c r="K2802" s="122"/>
      <c r="L2802" s="122"/>
      <c r="M2802" s="122"/>
      <c r="N2802" s="122"/>
      <c r="O2802" s="177"/>
      <c r="P2802" s="122"/>
      <c r="AN2802" s="525"/>
      <c r="AO2802" s="238"/>
      <c r="AP2802" s="238"/>
      <c r="AQ2802" s="238"/>
      <c r="AR2802" s="238"/>
      <c r="AS2802" s="238"/>
      <c r="AT2802" s="207">
        <f>Report!M2991</f>
        <v>-18604297.891168922</v>
      </c>
    </row>
    <row r="2803" spans="1:46" ht="12" customHeight="1">
      <c r="A2803" s="239">
        <v>2686</v>
      </c>
      <c r="B2803" s="168"/>
      <c r="C2803" s="269"/>
      <c r="D2803" s="168"/>
      <c r="E2803" s="168"/>
      <c r="F2803" s="339" t="s">
        <v>153</v>
      </c>
      <c r="G2803" s="168" t="str">
        <f>UTCR!H2803</f>
        <v>S</v>
      </c>
      <c r="H2803" s="270">
        <f>IF(Variables!$X$23=2,Report!M2803,NRO!I2803)</f>
        <v>-7963749.4500000002</v>
      </c>
      <c r="I2803" s="122">
        <f>IF(F2803=(VLOOKUP(F2803,$E$4:$N$70,1)),VLOOKUP(F2803,$E$4:$N$70,5),"#N/A")*H2803</f>
        <v>0</v>
      </c>
      <c r="J2803" s="122">
        <f>IF(F2803=(VLOOKUP(F2803,$E$4:$N$70,1)),VLOOKUP(F2803,$E$4:$N$70,6),"#N/A")*H2803</f>
        <v>0</v>
      </c>
      <c r="K2803" s="122">
        <f>IF(F2803=(VLOOKUP(F2803,$E$4:$N$70,1)),VLOOKUP(F2803,$E$4:$N$70,7),"#N/A")*H2803</f>
        <v>-7963749.4500000002</v>
      </c>
      <c r="L2803" s="122">
        <f>IF(F2803=(VLOOKUP(F2803,$E$4:$N$70,1)),VLOOKUP(F2803,$E$4:$N$70,8),"#N/A")*H2803</f>
        <v>-7963749.4500000002</v>
      </c>
      <c r="M2803" s="122">
        <f>IF(F2803=(VLOOKUP(F2803,$E$4:$N$70,1)),VLOOKUP(F2803,$E$4:$N$70,9),"#N/A")*H2803</f>
        <v>0</v>
      </c>
      <c r="N2803" s="122">
        <f>IF(F2803=(VLOOKUP(F2803,$E$4:$N$70,1)),VLOOKUP(F2803,$E$4:$N$70,10),"#N/A")*H2803</f>
        <v>0</v>
      </c>
      <c r="O2803" s="177"/>
      <c r="P2803" s="122"/>
      <c r="AN2803" s="525"/>
      <c r="AO2803" s="238"/>
      <c r="AP2803" s="238"/>
      <c r="AQ2803" s="238"/>
      <c r="AR2803" s="238"/>
      <c r="AS2803" s="238"/>
      <c r="AT2803" s="207">
        <f>Report!M2992</f>
        <v>-6361722.9054053687</v>
      </c>
    </row>
    <row r="2804" spans="1:46" ht="12" customHeight="1">
      <c r="A2804" s="239">
        <v>2687</v>
      </c>
      <c r="B2804" s="168"/>
      <c r="C2804" s="269"/>
      <c r="D2804" s="168"/>
      <c r="E2804" s="168"/>
      <c r="F2804" s="339"/>
      <c r="G2804" s="168"/>
      <c r="H2804" s="271">
        <f t="shared" ref="H2804:N2804" si="1024">SUBTOTAL(9,H2803)</f>
        <v>-7963749.4500000002</v>
      </c>
      <c r="I2804" s="272">
        <f t="shared" si="1024"/>
        <v>0</v>
      </c>
      <c r="J2804" s="272">
        <f t="shared" si="1024"/>
        <v>0</v>
      </c>
      <c r="K2804" s="272">
        <f t="shared" si="1024"/>
        <v>-7963749.4500000002</v>
      </c>
      <c r="L2804" s="272">
        <f t="shared" si="1024"/>
        <v>-7963749.4500000002</v>
      </c>
      <c r="M2804" s="272">
        <f t="shared" si="1024"/>
        <v>0</v>
      </c>
      <c r="N2804" s="272">
        <f t="shared" si="1024"/>
        <v>0</v>
      </c>
      <c r="O2804" s="177"/>
      <c r="P2804" s="122"/>
      <c r="AN2804" s="525"/>
      <c r="AO2804" s="238"/>
      <c r="AP2804" s="238"/>
      <c r="AQ2804" s="238"/>
      <c r="AR2804" s="238"/>
      <c r="AS2804" s="238"/>
      <c r="AT2804" s="207">
        <f>Report!M2993</f>
        <v>0</v>
      </c>
    </row>
    <row r="2805" spans="1:46" ht="12" customHeight="1">
      <c r="A2805" s="239">
        <v>2688</v>
      </c>
      <c r="B2805" s="168"/>
      <c r="C2805" s="269"/>
      <c r="D2805" s="168"/>
      <c r="E2805" s="168"/>
      <c r="F2805" s="339"/>
      <c r="G2805" s="168"/>
      <c r="H2805" s="270"/>
      <c r="I2805" s="122"/>
      <c r="J2805" s="122"/>
      <c r="K2805" s="122"/>
      <c r="L2805" s="122"/>
      <c r="M2805" s="122"/>
      <c r="N2805" s="122"/>
      <c r="O2805" s="177"/>
      <c r="P2805" s="122"/>
      <c r="AN2805" s="525"/>
      <c r="AO2805" s="238"/>
      <c r="AP2805" s="238"/>
      <c r="AQ2805" s="238"/>
      <c r="AR2805" s="238"/>
      <c r="AS2805" s="238"/>
      <c r="AT2805" s="207">
        <f>Report!M2994</f>
        <v>-1675.9949069777797</v>
      </c>
    </row>
    <row r="2806" spans="1:46" ht="12" customHeight="1">
      <c r="A2806" s="239">
        <v>2689</v>
      </c>
      <c r="B2806" s="168"/>
      <c r="C2806" s="269">
        <v>108368</v>
      </c>
      <c r="D2806" s="168" t="s">
        <v>2076</v>
      </c>
      <c r="E2806" s="168"/>
      <c r="F2806" s="339"/>
      <c r="G2806" s="168"/>
      <c r="H2806" s="270"/>
      <c r="I2806" s="122"/>
      <c r="J2806" s="122"/>
      <c r="K2806" s="122"/>
      <c r="L2806" s="122"/>
      <c r="M2806" s="122"/>
      <c r="N2806" s="122"/>
      <c r="O2806" s="177"/>
      <c r="P2806" s="122"/>
      <c r="AN2806" s="525"/>
      <c r="AO2806" s="238"/>
      <c r="AP2806" s="238"/>
      <c r="AQ2806" s="238"/>
      <c r="AR2806" s="238"/>
      <c r="AS2806" s="238"/>
      <c r="AT2806" s="207">
        <f>Report!M2995</f>
        <v>-6543761.6322806701</v>
      </c>
    </row>
    <row r="2807" spans="1:46" ht="12" customHeight="1">
      <c r="A2807" s="239">
        <v>2690</v>
      </c>
      <c r="B2807" s="168"/>
      <c r="C2807" s="269"/>
      <c r="D2807" s="168"/>
      <c r="E2807" s="168"/>
      <c r="F2807" s="339" t="s">
        <v>153</v>
      </c>
      <c r="G2807" s="168" t="str">
        <f>UTCR!H2807</f>
        <v>S</v>
      </c>
      <c r="H2807" s="270">
        <f>IF(Variables!$X$23=2,Report!M2807,NRO!I2807)</f>
        <v>-39691666.780000001</v>
      </c>
      <c r="I2807" s="122">
        <f>IF(F2807=(VLOOKUP(F2807,$E$4:$N$70,1)),VLOOKUP(F2807,$E$4:$N$70,5),"#N/A")*H2807</f>
        <v>0</v>
      </c>
      <c r="J2807" s="122">
        <f>IF(F2807=(VLOOKUP(F2807,$E$4:$N$70,1)),VLOOKUP(F2807,$E$4:$N$70,6),"#N/A")*H2807</f>
        <v>0</v>
      </c>
      <c r="K2807" s="122">
        <f>IF(F2807=(VLOOKUP(F2807,$E$4:$N$70,1)),VLOOKUP(F2807,$E$4:$N$70,7),"#N/A")*H2807</f>
        <v>-39691666.780000001</v>
      </c>
      <c r="L2807" s="122">
        <f>IF(F2807=(VLOOKUP(F2807,$E$4:$N$70,1)),VLOOKUP(F2807,$E$4:$N$70,8),"#N/A")*H2807</f>
        <v>-39691666.780000001</v>
      </c>
      <c r="M2807" s="122">
        <f>IF(F2807=(VLOOKUP(F2807,$E$4:$N$70,1)),VLOOKUP(F2807,$E$4:$N$70,9),"#N/A")*H2807</f>
        <v>0</v>
      </c>
      <c r="N2807" s="122">
        <f>IF(F2807=(VLOOKUP(F2807,$E$4:$N$70,1)),VLOOKUP(F2807,$E$4:$N$70,10),"#N/A")*H2807</f>
        <v>0</v>
      </c>
      <c r="O2807" s="177"/>
      <c r="P2807" s="122"/>
      <c r="AN2807" s="525"/>
      <c r="AO2807" s="238"/>
      <c r="AP2807" s="238"/>
      <c r="AQ2807" s="238"/>
      <c r="AR2807" s="238"/>
      <c r="AS2807" s="238"/>
      <c r="AT2807" s="207">
        <f>Report!M2996</f>
        <v>0</v>
      </c>
    </row>
    <row r="2808" spans="1:46" ht="12" customHeight="1">
      <c r="A2808" s="239">
        <v>2691</v>
      </c>
      <c r="B2808" s="168"/>
      <c r="C2808" s="269"/>
      <c r="D2808" s="168"/>
      <c r="E2808" s="168"/>
      <c r="F2808" s="339"/>
      <c r="G2808" s="168"/>
      <c r="H2808" s="271">
        <f t="shared" ref="H2808:N2808" si="1025">SUBTOTAL(9,H2807)</f>
        <v>-39691666.780000001</v>
      </c>
      <c r="I2808" s="272">
        <f t="shared" si="1025"/>
        <v>0</v>
      </c>
      <c r="J2808" s="272">
        <f t="shared" si="1025"/>
        <v>0</v>
      </c>
      <c r="K2808" s="272">
        <f t="shared" si="1025"/>
        <v>-39691666.780000001</v>
      </c>
      <c r="L2808" s="272">
        <f t="shared" si="1025"/>
        <v>-39691666.780000001</v>
      </c>
      <c r="M2808" s="272">
        <f t="shared" si="1025"/>
        <v>0</v>
      </c>
      <c r="N2808" s="272">
        <f t="shared" si="1025"/>
        <v>0</v>
      </c>
      <c r="O2808" s="177"/>
      <c r="P2808" s="122"/>
      <c r="AN2808" s="525"/>
      <c r="AO2808" s="238"/>
      <c r="AP2808" s="238"/>
      <c r="AQ2808" s="238"/>
      <c r="AR2808" s="238"/>
      <c r="AS2808" s="238"/>
      <c r="AT2808" s="207">
        <f>Report!M2997</f>
        <v>0</v>
      </c>
    </row>
    <row r="2809" spans="1:46" ht="12" customHeight="1" thickBot="1">
      <c r="A2809" s="239">
        <v>2692</v>
      </c>
      <c r="B2809" s="168"/>
      <c r="C2809" s="269"/>
      <c r="D2809" s="168"/>
      <c r="E2809" s="168"/>
      <c r="F2809" s="339"/>
      <c r="G2809" s="168"/>
      <c r="H2809" s="270"/>
      <c r="I2809" s="122"/>
      <c r="J2809" s="122"/>
      <c r="K2809" s="122"/>
      <c r="L2809" s="122"/>
      <c r="M2809" s="122"/>
      <c r="N2809" s="122"/>
      <c r="O2809" s="177"/>
      <c r="P2809" s="122"/>
      <c r="AN2809" s="827"/>
      <c r="AO2809" s="828"/>
      <c r="AP2809" s="828"/>
      <c r="AQ2809" s="828"/>
      <c r="AR2809" s="828"/>
      <c r="AS2809" s="828"/>
      <c r="AT2809" s="207">
        <f>Report!M2998</f>
        <v>0</v>
      </c>
    </row>
    <row r="2810" spans="1:46" ht="12" customHeight="1">
      <c r="A2810" s="239">
        <v>2693</v>
      </c>
      <c r="B2810" s="168"/>
      <c r="C2810" s="269">
        <v>108369</v>
      </c>
      <c r="D2810" s="168" t="s">
        <v>2070</v>
      </c>
      <c r="E2810" s="168"/>
      <c r="F2810" s="339"/>
      <c r="G2810" s="168"/>
      <c r="H2810" s="270"/>
      <c r="I2810" s="122"/>
      <c r="J2810" s="122"/>
      <c r="K2810" s="122"/>
      <c r="L2810" s="122"/>
      <c r="M2810" s="122"/>
      <c r="N2810" s="122"/>
      <c r="O2810" s="177"/>
      <c r="P2810" s="122"/>
      <c r="AT2810" s="207">
        <f>Report!M2999</f>
        <v>-1312753.6826565263</v>
      </c>
    </row>
    <row r="2811" spans="1:46" ht="12" customHeight="1">
      <c r="A2811" s="239">
        <v>2694</v>
      </c>
      <c r="B2811" s="168"/>
      <c r="C2811" s="269"/>
      <c r="D2811" s="168"/>
      <c r="E2811" s="168"/>
      <c r="F2811" s="339" t="s">
        <v>153</v>
      </c>
      <c r="G2811" s="168" t="str">
        <f>UTCR!H2811</f>
        <v>S</v>
      </c>
      <c r="H2811" s="270">
        <f>IF(Variables!$X$23=2,Report!M2811,NRO!I2811)</f>
        <v>-15507954.869999999</v>
      </c>
      <c r="I2811" s="122">
        <f>IF(F2811=(VLOOKUP(F2811,$E$4:$N$70,1)),VLOOKUP(F2811,$E$4:$N$70,5),"#N/A")*H2811</f>
        <v>0</v>
      </c>
      <c r="J2811" s="122">
        <f>IF(F2811=(VLOOKUP(F2811,$E$4:$N$70,1)),VLOOKUP(F2811,$E$4:$N$70,6),"#N/A")*H2811</f>
        <v>0</v>
      </c>
      <c r="K2811" s="122">
        <f>IF(F2811=(VLOOKUP(F2811,$E$4:$N$70,1)),VLOOKUP(F2811,$E$4:$N$70,7),"#N/A")*H2811</f>
        <v>-15507954.869999999</v>
      </c>
      <c r="L2811" s="122">
        <f>IF(F2811=(VLOOKUP(F2811,$E$4:$N$70,1)),VLOOKUP(F2811,$E$4:$N$70,8),"#N/A")*H2811</f>
        <v>-15507954.869999999</v>
      </c>
      <c r="M2811" s="122">
        <f>IF(F2811=(VLOOKUP(F2811,$E$4:$N$70,1)),VLOOKUP(F2811,$E$4:$N$70,9),"#N/A")*H2811</f>
        <v>0</v>
      </c>
      <c r="N2811" s="122">
        <f>IF(F2811=(VLOOKUP(F2811,$E$4:$N$70,1)),VLOOKUP(F2811,$E$4:$N$70,10),"#N/A")*H2811</f>
        <v>0</v>
      </c>
      <c r="O2811" s="177"/>
      <c r="P2811" s="122"/>
      <c r="AT2811" s="207">
        <f>Report!M3000</f>
        <v>-146889.70613781537</v>
      </c>
    </row>
    <row r="2812" spans="1:46" ht="12" customHeight="1">
      <c r="A2812" s="239">
        <v>2695</v>
      </c>
      <c r="B2812" s="168"/>
      <c r="C2812" s="269"/>
      <c r="D2812" s="168"/>
      <c r="E2812" s="168"/>
      <c r="F2812" s="339"/>
      <c r="G2812" s="168"/>
      <c r="H2812" s="271">
        <f t="shared" ref="H2812:N2812" si="1026">SUBTOTAL(9,H2811)</f>
        <v>-15507954.869999999</v>
      </c>
      <c r="I2812" s="272">
        <f t="shared" si="1026"/>
        <v>0</v>
      </c>
      <c r="J2812" s="272">
        <f t="shared" si="1026"/>
        <v>0</v>
      </c>
      <c r="K2812" s="272">
        <f t="shared" si="1026"/>
        <v>-15507954.869999999</v>
      </c>
      <c r="L2812" s="272">
        <f t="shared" si="1026"/>
        <v>-15507954.869999999</v>
      </c>
      <c r="M2812" s="272">
        <f t="shared" si="1026"/>
        <v>0</v>
      </c>
      <c r="N2812" s="272">
        <f t="shared" si="1026"/>
        <v>0</v>
      </c>
      <c r="O2812" s="177"/>
      <c r="P2812" s="122"/>
      <c r="AT2812" s="207">
        <f>Report!M3001</f>
        <v>-34353361.132556275</v>
      </c>
    </row>
    <row r="2813" spans="1:46" ht="12" customHeight="1">
      <c r="A2813" s="239">
        <v>2696</v>
      </c>
      <c r="B2813" s="168"/>
      <c r="C2813" s="269"/>
      <c r="D2813" s="168"/>
      <c r="E2813" s="168"/>
      <c r="F2813" s="339"/>
      <c r="G2813" s="168"/>
      <c r="H2813" s="270"/>
      <c r="I2813" s="122"/>
      <c r="J2813" s="122"/>
      <c r="K2813" s="122"/>
      <c r="L2813" s="122"/>
      <c r="M2813" s="122"/>
      <c r="N2813" s="122"/>
      <c r="O2813" s="177"/>
      <c r="P2813" s="122"/>
    </row>
    <row r="2814" spans="1:46" ht="12" customHeight="1">
      <c r="A2814" s="239">
        <v>2697</v>
      </c>
      <c r="B2814" s="168"/>
      <c r="C2814" s="269">
        <v>108370</v>
      </c>
      <c r="D2814" s="168" t="s">
        <v>2071</v>
      </c>
      <c r="E2814" s="168"/>
      <c r="F2814" s="339"/>
      <c r="G2814" s="168"/>
      <c r="H2814" s="270"/>
      <c r="I2814" s="122"/>
      <c r="J2814" s="122"/>
      <c r="K2814" s="122"/>
      <c r="L2814" s="122"/>
      <c r="M2814" s="122"/>
      <c r="N2814" s="122"/>
      <c r="O2814" s="177"/>
      <c r="P2814" s="122"/>
    </row>
    <row r="2815" spans="1:46" ht="12" customHeight="1">
      <c r="A2815" s="239">
        <v>2698</v>
      </c>
      <c r="B2815" s="168"/>
      <c r="C2815" s="269"/>
      <c r="D2815" s="168"/>
      <c r="E2815" s="168"/>
      <c r="F2815" s="339" t="s">
        <v>153</v>
      </c>
      <c r="G2815" s="168" t="str">
        <f>UTCR!H2815</f>
        <v>S</v>
      </c>
      <c r="H2815" s="270">
        <f>IF(Variables!$X$23=2,Report!M2815,NRO!I2815)</f>
        <v>-7734972.3399999999</v>
      </c>
      <c r="I2815" s="122">
        <f>IF(F2815=(VLOOKUP(F2815,$E$4:$N$70,1)),VLOOKUP(F2815,$E$4:$N$70,5),"#N/A")*H2815</f>
        <v>0</v>
      </c>
      <c r="J2815" s="122">
        <f>IF(F2815=(VLOOKUP(F2815,$E$4:$N$70,1)),VLOOKUP(F2815,$E$4:$N$70,6),"#N/A")*H2815</f>
        <v>0</v>
      </c>
      <c r="K2815" s="122">
        <f>IF(F2815=(VLOOKUP(F2815,$E$4:$N$70,1)),VLOOKUP(F2815,$E$4:$N$70,7),"#N/A")*H2815</f>
        <v>-7734972.3399999999</v>
      </c>
      <c r="L2815" s="122">
        <f>IF(F2815=(VLOOKUP(F2815,$E$4:$N$70,1)),VLOOKUP(F2815,$E$4:$N$70,8),"#N/A")*H2815</f>
        <v>-7734972.3399999999</v>
      </c>
      <c r="M2815" s="122">
        <f>IF(F2815=(VLOOKUP(F2815,$E$4:$N$70,1)),VLOOKUP(F2815,$E$4:$N$70,9),"#N/A")*H2815</f>
        <v>0</v>
      </c>
      <c r="N2815" s="122">
        <f>IF(F2815=(VLOOKUP(F2815,$E$4:$N$70,1)),VLOOKUP(F2815,$E$4:$N$70,10),"#N/A")*H2815</f>
        <v>0</v>
      </c>
      <c r="O2815" s="177"/>
      <c r="P2815" s="122"/>
    </row>
    <row r="2816" spans="1:46" ht="12" customHeight="1">
      <c r="A2816" s="239">
        <v>2699</v>
      </c>
      <c r="B2816" s="168"/>
      <c r="C2816" s="269"/>
      <c r="D2816" s="168"/>
      <c r="E2816" s="168"/>
      <c r="F2816" s="339"/>
      <c r="G2816" s="168"/>
      <c r="H2816" s="271">
        <f t="shared" ref="H2816:N2816" si="1027">SUBTOTAL(9,H2815)</f>
        <v>-7734972.3399999999</v>
      </c>
      <c r="I2816" s="272">
        <f t="shared" si="1027"/>
        <v>0</v>
      </c>
      <c r="J2816" s="272">
        <f t="shared" si="1027"/>
        <v>0</v>
      </c>
      <c r="K2816" s="272">
        <f t="shared" si="1027"/>
        <v>-7734972.3399999999</v>
      </c>
      <c r="L2816" s="272">
        <f t="shared" si="1027"/>
        <v>-7734972.3399999999</v>
      </c>
      <c r="M2816" s="272">
        <f t="shared" si="1027"/>
        <v>0</v>
      </c>
      <c r="N2816" s="272">
        <f t="shared" si="1027"/>
        <v>0</v>
      </c>
      <c r="O2816" s="177"/>
      <c r="P2816" s="122"/>
    </row>
    <row r="2817" spans="1:16" ht="12" customHeight="1">
      <c r="A2817" s="239">
        <v>2700</v>
      </c>
      <c r="B2817" s="168"/>
      <c r="C2817" s="269"/>
      <c r="D2817" s="168"/>
      <c r="E2817" s="168"/>
      <c r="F2817" s="339"/>
      <c r="G2817" s="168"/>
      <c r="H2817" s="277"/>
      <c r="I2817" s="122"/>
      <c r="J2817" s="122"/>
      <c r="K2817" s="122"/>
      <c r="L2817" s="122"/>
      <c r="M2817" s="122"/>
      <c r="N2817" s="122"/>
      <c r="O2817" s="177"/>
      <c r="P2817" s="122"/>
    </row>
    <row r="2818" spans="1:16" ht="12" customHeight="1">
      <c r="A2818" s="239">
        <v>2701</v>
      </c>
      <c r="B2818" s="168"/>
      <c r="C2818" s="269"/>
      <c r="D2818" s="168"/>
      <c r="E2818" s="240"/>
      <c r="F2818" s="339"/>
      <c r="G2818" s="168"/>
      <c r="H2818" s="277"/>
      <c r="I2818" s="278"/>
      <c r="J2818" s="278"/>
      <c r="K2818" s="278"/>
      <c r="L2818" s="278"/>
      <c r="M2818" s="122"/>
      <c r="N2818" s="122"/>
      <c r="O2818" s="177"/>
      <c r="P2818" s="122"/>
    </row>
    <row r="2819" spans="1:16" ht="12" customHeight="1">
      <c r="A2819" s="239">
        <v>2702</v>
      </c>
      <c r="B2819" s="168"/>
      <c r="C2819" s="260"/>
      <c r="D2819" s="279"/>
      <c r="E2819" s="280"/>
      <c r="F2819" s="339"/>
      <c r="G2819" s="168"/>
      <c r="H2819" s="281"/>
      <c r="I2819" s="282"/>
      <c r="J2819" s="282"/>
      <c r="K2819" s="282"/>
      <c r="L2819" s="282"/>
      <c r="M2819" s="122"/>
      <c r="N2819" s="122"/>
      <c r="O2819" s="177"/>
      <c r="P2819" s="122"/>
    </row>
    <row r="2820" spans="1:16" ht="12" customHeight="1">
      <c r="A2820" s="239">
        <v>2703</v>
      </c>
      <c r="B2820" s="168"/>
      <c r="C2820" s="269">
        <v>108371</v>
      </c>
      <c r="D2820" s="168" t="s">
        <v>320</v>
      </c>
      <c r="E2820" s="168"/>
      <c r="F2820" s="339"/>
      <c r="G2820" s="168"/>
      <c r="H2820" s="270"/>
      <c r="I2820" s="122"/>
      <c r="J2820" s="122"/>
      <c r="K2820" s="122"/>
      <c r="L2820" s="122"/>
      <c r="M2820" s="122"/>
      <c r="N2820" s="122"/>
      <c r="O2820" s="177"/>
      <c r="P2820" s="122"/>
    </row>
    <row r="2821" spans="1:16" ht="12" customHeight="1">
      <c r="A2821" s="239">
        <v>2704</v>
      </c>
      <c r="B2821" s="168"/>
      <c r="C2821" s="269"/>
      <c r="D2821" s="168"/>
      <c r="E2821" s="168"/>
      <c r="F2821" s="339" t="s">
        <v>153</v>
      </c>
      <c r="G2821" s="168" t="str">
        <f>UTCR!H2821</f>
        <v>S</v>
      </c>
      <c r="H2821" s="270">
        <f>IF(Variables!$X$23=2,Report!M2821,NRO!I2821)</f>
        <v>-272299.2</v>
      </c>
      <c r="I2821" s="122">
        <f>IF(F2821=(VLOOKUP(F2821,$E$4:$N$70,1)),VLOOKUP(F2821,$E$4:$N$70,5),"#N/A")*H2821</f>
        <v>0</v>
      </c>
      <c r="J2821" s="122">
        <f>IF(F2821=(VLOOKUP(F2821,$E$4:$N$70,1)),VLOOKUP(F2821,$E$4:$N$70,6),"#N/A")*H2821</f>
        <v>0</v>
      </c>
      <c r="K2821" s="122">
        <f>IF(F2821=(VLOOKUP(F2821,$E$4:$N$70,1)),VLOOKUP(F2821,$E$4:$N$70,7),"#N/A")*H2821</f>
        <v>-272299.2</v>
      </c>
      <c r="L2821" s="122">
        <f>IF(F2821=(VLOOKUP(F2821,$E$4:$N$70,1)),VLOOKUP(F2821,$E$4:$N$70,8),"#N/A")*H2821</f>
        <v>-272299.2</v>
      </c>
      <c r="M2821" s="122">
        <f>IF(F2821=(VLOOKUP(F2821,$E$4:$N$70,1)),VLOOKUP(F2821,$E$4:$N$70,9),"#N/A")*H2821</f>
        <v>0</v>
      </c>
      <c r="N2821" s="122">
        <f>IF(F2821=(VLOOKUP(F2821,$E$4:$N$70,1)),VLOOKUP(F2821,$E$4:$N$70,10),"#N/A")*H2821</f>
        <v>0</v>
      </c>
      <c r="O2821" s="177"/>
      <c r="P2821" s="122"/>
    </row>
    <row r="2822" spans="1:16" ht="12" customHeight="1">
      <c r="A2822" s="239">
        <v>2705</v>
      </c>
      <c r="B2822" s="168"/>
      <c r="C2822" s="269"/>
      <c r="D2822" s="168"/>
      <c r="E2822" s="168"/>
      <c r="F2822" s="339"/>
      <c r="G2822" s="168"/>
      <c r="H2822" s="271">
        <f>SUBTOTAL(9,H2821)</f>
        <v>-272299.2</v>
      </c>
      <c r="I2822" s="272">
        <f t="shared" ref="I2822:N2822" si="1028">SUBTOTAL(9,I2821)</f>
        <v>0</v>
      </c>
      <c r="J2822" s="272">
        <f t="shared" si="1028"/>
        <v>0</v>
      </c>
      <c r="K2822" s="272">
        <f t="shared" si="1028"/>
        <v>-272299.2</v>
      </c>
      <c r="L2822" s="272">
        <f t="shared" si="1028"/>
        <v>-272299.2</v>
      </c>
      <c r="M2822" s="272">
        <f t="shared" si="1028"/>
        <v>0</v>
      </c>
      <c r="N2822" s="272">
        <f t="shared" si="1028"/>
        <v>0</v>
      </c>
      <c r="O2822" s="177"/>
      <c r="P2822" s="122"/>
    </row>
    <row r="2823" spans="1:16" ht="12" customHeight="1">
      <c r="A2823" s="239">
        <v>2706</v>
      </c>
      <c r="B2823" s="168"/>
      <c r="C2823" s="269"/>
      <c r="D2823" s="168"/>
      <c r="E2823" s="168"/>
      <c r="F2823" s="339"/>
      <c r="G2823" s="168"/>
      <c r="H2823" s="270"/>
      <c r="I2823" s="122"/>
      <c r="J2823" s="122"/>
      <c r="K2823" s="122"/>
      <c r="L2823" s="122"/>
      <c r="M2823" s="122"/>
      <c r="N2823" s="122"/>
      <c r="O2823" s="177"/>
      <c r="P2823" s="122"/>
    </row>
    <row r="2824" spans="1:16" ht="12" customHeight="1">
      <c r="A2824" s="239">
        <v>2707</v>
      </c>
      <c r="B2824" s="168"/>
      <c r="C2824" s="269">
        <v>108372</v>
      </c>
      <c r="D2824" s="168" t="s">
        <v>2073</v>
      </c>
      <c r="E2824" s="168"/>
      <c r="F2824" s="339"/>
      <c r="G2824" s="168"/>
      <c r="H2824" s="270"/>
      <c r="I2824" s="122"/>
      <c r="J2824" s="122"/>
      <c r="K2824" s="122"/>
      <c r="L2824" s="122"/>
      <c r="M2824" s="122"/>
      <c r="N2824" s="122"/>
      <c r="O2824" s="177"/>
      <c r="P2824" s="122"/>
    </row>
    <row r="2825" spans="1:16" ht="12" customHeight="1">
      <c r="A2825" s="239">
        <v>2708</v>
      </c>
      <c r="B2825" s="168"/>
      <c r="C2825" s="269"/>
      <c r="D2825" s="168"/>
      <c r="E2825" s="168"/>
      <c r="F2825" s="339" t="s">
        <v>153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$E$4:$N$70,1)),VLOOKUP(F2825,$E$4:$N$70,5),"#N/A")*H2825</f>
        <v>0</v>
      </c>
      <c r="J2825" s="122">
        <f>IF(F2825=(VLOOKUP(F2825,$E$4:$N$70,1)),VLOOKUP(F2825,$E$4:$N$70,6),"#N/A")*H2825</f>
        <v>0</v>
      </c>
      <c r="K2825" s="122">
        <f>IF(F2825=(VLOOKUP(F2825,$E$4:$N$70,1)),VLOOKUP(F2825,$E$4:$N$70,7),"#N/A")*H2825</f>
        <v>0</v>
      </c>
      <c r="L2825" s="122">
        <f>IF(F2825=(VLOOKUP(F2825,$E$4:$N$70,1)),VLOOKUP(F2825,$E$4:$N$70,8),"#N/A")*H2825</f>
        <v>0</v>
      </c>
      <c r="M2825" s="122">
        <f>IF(F2825=(VLOOKUP(F2825,$E$4:$N$70,1)),VLOOKUP(F2825,$E$4:$N$70,9),"#N/A")*H2825</f>
        <v>0</v>
      </c>
      <c r="N2825" s="122">
        <f>IF(F2825=(VLOOKUP(F2825,$E$4:$N$70,1)),VLOOKUP(F2825,$E$4:$N$70,10),"#N/A")*H2825</f>
        <v>0</v>
      </c>
      <c r="O2825" s="177"/>
      <c r="P2825" s="122"/>
    </row>
    <row r="2826" spans="1:16" ht="12" customHeight="1">
      <c r="A2826" s="239">
        <v>2709</v>
      </c>
      <c r="B2826" s="168"/>
      <c r="C2826" s="269"/>
      <c r="D2826" s="168"/>
      <c r="E2826" s="168"/>
      <c r="F2826" s="339"/>
      <c r="G2826" s="168"/>
      <c r="H2826" s="271">
        <f t="shared" ref="H2826:N2826" si="1029">SUBTOTAL(9,H2825)</f>
        <v>0</v>
      </c>
      <c r="I2826" s="272">
        <f t="shared" si="1029"/>
        <v>0</v>
      </c>
      <c r="J2826" s="272">
        <f t="shared" si="1029"/>
        <v>0</v>
      </c>
      <c r="K2826" s="272">
        <f t="shared" si="1029"/>
        <v>0</v>
      </c>
      <c r="L2826" s="272">
        <f t="shared" si="1029"/>
        <v>0</v>
      </c>
      <c r="M2826" s="272">
        <f t="shared" si="1029"/>
        <v>0</v>
      </c>
      <c r="N2826" s="272">
        <f t="shared" si="1029"/>
        <v>0</v>
      </c>
      <c r="O2826" s="177"/>
      <c r="P2826" s="122"/>
    </row>
    <row r="2827" spans="1:16" ht="12" customHeight="1">
      <c r="A2827" s="239">
        <v>2710</v>
      </c>
      <c r="B2827" s="168"/>
      <c r="C2827" s="269"/>
      <c r="D2827" s="168"/>
      <c r="E2827" s="168"/>
      <c r="F2827" s="339"/>
      <c r="G2827" s="168"/>
      <c r="H2827" s="270"/>
      <c r="I2827" s="122"/>
      <c r="J2827" s="122"/>
      <c r="K2827" s="122"/>
      <c r="L2827" s="122"/>
      <c r="M2827" s="122"/>
      <c r="N2827" s="122"/>
      <c r="O2827" s="177"/>
      <c r="P2827" s="122"/>
    </row>
    <row r="2828" spans="1:16" ht="12" customHeight="1">
      <c r="A2828" s="239">
        <v>2711</v>
      </c>
      <c r="B2828" s="168"/>
      <c r="C2828" s="269">
        <v>108373</v>
      </c>
      <c r="D2828" s="168" t="s">
        <v>321</v>
      </c>
      <c r="E2828" s="168"/>
      <c r="F2828" s="339"/>
      <c r="G2828" s="168"/>
      <c r="H2828" s="270"/>
      <c r="I2828" s="122"/>
      <c r="J2828" s="122"/>
      <c r="K2828" s="122"/>
      <c r="L2828" s="122"/>
      <c r="M2828" s="122"/>
      <c r="N2828" s="122"/>
      <c r="O2828" s="177"/>
      <c r="P2828" s="122"/>
    </row>
    <row r="2829" spans="1:16" ht="12" customHeight="1">
      <c r="A2829" s="239">
        <v>2712</v>
      </c>
      <c r="B2829" s="168"/>
      <c r="C2829" s="269"/>
      <c r="D2829" s="168"/>
      <c r="E2829" s="168"/>
      <c r="F2829" s="339" t="s">
        <v>153</v>
      </c>
      <c r="G2829" s="168" t="str">
        <f>UTCR!H2829</f>
        <v>S</v>
      </c>
      <c r="H2829" s="270">
        <f>IF(Variables!$X$23=2,Report!M2829,NRO!I2829)</f>
        <v>-2024675.14</v>
      </c>
      <c r="I2829" s="122">
        <f>IF(F2829=(VLOOKUP(F2829,$E$4:$N$70,1)),VLOOKUP(F2829,$E$4:$N$70,5),"#N/A")*H2829</f>
        <v>0</v>
      </c>
      <c r="J2829" s="122">
        <f>IF(F2829=(VLOOKUP(F2829,$E$4:$N$70,1)),VLOOKUP(F2829,$E$4:$N$70,6),"#N/A")*H2829</f>
        <v>0</v>
      </c>
      <c r="K2829" s="122">
        <f>IF(F2829=(VLOOKUP(F2829,$E$4:$N$70,1)),VLOOKUP(F2829,$E$4:$N$70,7),"#N/A")*H2829</f>
        <v>-2024675.14</v>
      </c>
      <c r="L2829" s="122">
        <f>IF(F2829=(VLOOKUP(F2829,$E$4:$N$70,1)),VLOOKUP(F2829,$E$4:$N$70,8),"#N/A")*H2829</f>
        <v>-2024675.14</v>
      </c>
      <c r="M2829" s="122">
        <f>IF(F2829=(VLOOKUP(F2829,$E$4:$N$70,1)),VLOOKUP(F2829,$E$4:$N$70,9),"#N/A")*H2829</f>
        <v>0</v>
      </c>
      <c r="N2829" s="122">
        <f>IF(F2829=(VLOOKUP(F2829,$E$4:$N$70,1)),VLOOKUP(F2829,$E$4:$N$70,10),"#N/A")*H2829</f>
        <v>0</v>
      </c>
      <c r="O2829" s="177"/>
      <c r="P2829" s="122"/>
    </row>
    <row r="2830" spans="1:16" ht="12" customHeight="1">
      <c r="A2830" s="239">
        <v>2713</v>
      </c>
      <c r="B2830" s="168"/>
      <c r="C2830" s="269"/>
      <c r="D2830" s="168"/>
      <c r="E2830" s="168"/>
      <c r="F2830" s="339"/>
      <c r="G2830" s="168"/>
      <c r="H2830" s="271">
        <f t="shared" ref="H2830:N2830" si="1030">SUBTOTAL(9,H2829)</f>
        <v>-2024675.14</v>
      </c>
      <c r="I2830" s="272">
        <f t="shared" si="1030"/>
        <v>0</v>
      </c>
      <c r="J2830" s="272">
        <f t="shared" si="1030"/>
        <v>0</v>
      </c>
      <c r="K2830" s="272">
        <f t="shared" si="1030"/>
        <v>-2024675.14</v>
      </c>
      <c r="L2830" s="272">
        <f t="shared" si="1030"/>
        <v>-2024675.14</v>
      </c>
      <c r="M2830" s="272">
        <f t="shared" si="1030"/>
        <v>0</v>
      </c>
      <c r="N2830" s="272">
        <f t="shared" si="1030"/>
        <v>0</v>
      </c>
      <c r="O2830" s="177"/>
      <c r="P2830" s="122"/>
    </row>
    <row r="2831" spans="1:16" ht="12" customHeight="1">
      <c r="A2831" s="239">
        <v>2714</v>
      </c>
      <c r="B2831" s="168"/>
      <c r="C2831" s="269"/>
      <c r="D2831" s="168"/>
      <c r="E2831" s="168"/>
      <c r="F2831" s="339"/>
      <c r="G2831" s="168"/>
      <c r="H2831" s="270"/>
      <c r="I2831" s="122"/>
      <c r="J2831" s="122"/>
      <c r="K2831" s="122"/>
      <c r="L2831" s="122"/>
      <c r="M2831" s="122"/>
      <c r="N2831" s="122"/>
      <c r="O2831" s="177"/>
      <c r="P2831" s="122"/>
    </row>
    <row r="2832" spans="1:16" ht="12" customHeight="1">
      <c r="A2832" s="239">
        <v>2715</v>
      </c>
      <c r="B2832" s="168"/>
      <c r="C2832" s="269" t="s">
        <v>949</v>
      </c>
      <c r="D2832" s="168" t="s">
        <v>945</v>
      </c>
      <c r="E2832" s="168"/>
      <c r="F2832" s="339"/>
      <c r="G2832" s="168"/>
      <c r="H2832" s="270"/>
      <c r="I2832" s="122"/>
      <c r="J2832" s="122"/>
      <c r="K2832" s="122"/>
      <c r="L2832" s="122"/>
      <c r="M2832" s="122"/>
      <c r="N2832" s="122"/>
      <c r="O2832" s="177"/>
      <c r="P2832" s="122"/>
    </row>
    <row r="2833" spans="1:16" ht="12" customHeight="1">
      <c r="A2833" s="239">
        <v>2716</v>
      </c>
      <c r="B2833" s="168"/>
      <c r="C2833" s="269"/>
      <c r="D2833" s="168"/>
      <c r="E2833" s="168"/>
      <c r="F2833" s="339" t="s">
        <v>153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$E$4:$N$70,1)),VLOOKUP(F2833,$E$4:$N$70,5),"#N/A")*H2833</f>
        <v>0</v>
      </c>
      <c r="J2833" s="122">
        <f>IF(F2833=(VLOOKUP(F2833,$E$4:$N$70,1)),VLOOKUP(F2833,$E$4:$N$70,6),"#N/A")*H2833</f>
        <v>0</v>
      </c>
      <c r="K2833" s="122">
        <f>IF(F2833=(VLOOKUP(F2833,$E$4:$N$70,1)),VLOOKUP(F2833,$E$4:$N$70,7),"#N/A")*H2833</f>
        <v>0</v>
      </c>
      <c r="L2833" s="122">
        <f>IF(F2833=(VLOOKUP(F2833,$E$4:$N$70,1)),VLOOKUP(F2833,$E$4:$N$70,8),"#N/A")*H2833</f>
        <v>0</v>
      </c>
      <c r="M2833" s="122">
        <f>IF(F2833=(VLOOKUP(F2833,$E$4:$N$70,1)),VLOOKUP(F2833,$E$4:$N$70,9),"#N/A")*H2833</f>
        <v>0</v>
      </c>
      <c r="N2833" s="122">
        <f>IF(F2833=(VLOOKUP(F2833,$E$4:$N$70,1)),VLOOKUP(F2833,$E$4:$N$70,10),"#N/A")*H2833</f>
        <v>0</v>
      </c>
      <c r="O2833" s="177"/>
      <c r="P2833" s="122"/>
    </row>
    <row r="2834" spans="1:16" ht="12" customHeight="1">
      <c r="A2834" s="239">
        <v>2717</v>
      </c>
      <c r="B2834" s="168"/>
      <c r="C2834" s="269"/>
      <c r="D2834" s="168"/>
      <c r="E2834" s="168"/>
      <c r="F2834" s="339"/>
      <c r="G2834" s="168"/>
      <c r="H2834" s="271">
        <f t="shared" ref="H2834:N2834" si="1031">SUBTOTAL(9,H2833)</f>
        <v>0</v>
      </c>
      <c r="I2834" s="272">
        <f t="shared" si="1031"/>
        <v>0</v>
      </c>
      <c r="J2834" s="272">
        <f t="shared" si="1031"/>
        <v>0</v>
      </c>
      <c r="K2834" s="272">
        <f t="shared" si="1031"/>
        <v>0</v>
      </c>
      <c r="L2834" s="272">
        <f t="shared" si="1031"/>
        <v>0</v>
      </c>
      <c r="M2834" s="272">
        <f t="shared" si="1031"/>
        <v>0</v>
      </c>
      <c r="N2834" s="272">
        <f t="shared" si="1031"/>
        <v>0</v>
      </c>
      <c r="O2834" s="177"/>
      <c r="P2834" s="122"/>
    </row>
    <row r="2835" spans="1:16" ht="12" customHeight="1">
      <c r="A2835" s="239">
        <v>2718</v>
      </c>
      <c r="B2835" s="168"/>
      <c r="C2835" s="269"/>
      <c r="D2835" s="168"/>
      <c r="E2835" s="168"/>
      <c r="F2835" s="339"/>
      <c r="G2835" s="168"/>
      <c r="H2835" s="270"/>
      <c r="I2835" s="122"/>
      <c r="J2835" s="122"/>
      <c r="K2835" s="122"/>
      <c r="L2835" s="122"/>
      <c r="M2835" s="122"/>
      <c r="N2835" s="122"/>
      <c r="O2835" s="177"/>
      <c r="P2835" s="122"/>
    </row>
    <row r="2836" spans="1:16" ht="12" customHeight="1">
      <c r="A2836" s="239">
        <v>2719</v>
      </c>
      <c r="B2836" s="168"/>
      <c r="C2836" s="269" t="s">
        <v>950</v>
      </c>
      <c r="D2836" s="168" t="s">
        <v>947</v>
      </c>
      <c r="E2836" s="168"/>
      <c r="F2836" s="339"/>
      <c r="G2836" s="168"/>
      <c r="H2836" s="270"/>
      <c r="I2836" s="122"/>
      <c r="J2836" s="122"/>
      <c r="K2836" s="122"/>
      <c r="L2836" s="122"/>
      <c r="M2836" s="122"/>
      <c r="N2836" s="122"/>
      <c r="O2836" s="177"/>
      <c r="P2836" s="122"/>
    </row>
    <row r="2837" spans="1:16" ht="12" customHeight="1">
      <c r="A2837" s="239">
        <v>2720</v>
      </c>
      <c r="B2837" s="168"/>
      <c r="C2837" s="269"/>
      <c r="D2837" s="168"/>
      <c r="E2837" s="168"/>
      <c r="F2837" s="339" t="s">
        <v>153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$E$4:$N$70,1)),VLOOKUP(F2837,$E$4:$N$70,5),"#N/A")*H2837</f>
        <v>0</v>
      </c>
      <c r="J2837" s="122">
        <f>IF(F2837=(VLOOKUP(F2837,$E$4:$N$70,1)),VLOOKUP(F2837,$E$4:$N$70,6),"#N/A")*H2837</f>
        <v>0</v>
      </c>
      <c r="K2837" s="122">
        <f>IF(F2837=(VLOOKUP(F2837,$E$4:$N$70,1)),VLOOKUP(F2837,$E$4:$N$70,7),"#N/A")*H2837</f>
        <v>0</v>
      </c>
      <c r="L2837" s="122">
        <f>IF(F2837=(VLOOKUP(F2837,$E$4:$N$70,1)),VLOOKUP(F2837,$E$4:$N$70,8),"#N/A")*H2837</f>
        <v>0</v>
      </c>
      <c r="M2837" s="122">
        <f>IF(F2837=(VLOOKUP(F2837,$E$4:$N$70,1)),VLOOKUP(F2837,$E$4:$N$70,9),"#N/A")*H2837</f>
        <v>0</v>
      </c>
      <c r="N2837" s="122">
        <f>IF(F2837=(VLOOKUP(F2837,$E$4:$N$70,1)),VLOOKUP(F2837,$E$4:$N$70,10),"#N/A")*H2837</f>
        <v>0</v>
      </c>
      <c r="O2837" s="177"/>
      <c r="P2837" s="122"/>
    </row>
    <row r="2838" spans="1:16" ht="12" customHeight="1">
      <c r="A2838" s="239">
        <v>2721</v>
      </c>
      <c r="B2838" s="168"/>
      <c r="C2838" s="269"/>
      <c r="D2838" s="168"/>
      <c r="E2838" s="168"/>
      <c r="F2838" s="339"/>
      <c r="G2838" s="168"/>
      <c r="H2838" s="271">
        <f t="shared" ref="H2838:N2838" si="1032">SUBTOTAL(9,H2837)</f>
        <v>0</v>
      </c>
      <c r="I2838" s="272">
        <f t="shared" si="1032"/>
        <v>0</v>
      </c>
      <c r="J2838" s="272">
        <f t="shared" si="1032"/>
        <v>0</v>
      </c>
      <c r="K2838" s="272">
        <f t="shared" si="1032"/>
        <v>0</v>
      </c>
      <c r="L2838" s="272">
        <f t="shared" si="1032"/>
        <v>0</v>
      </c>
      <c r="M2838" s="272">
        <f t="shared" si="1032"/>
        <v>0</v>
      </c>
      <c r="N2838" s="272">
        <f t="shared" si="1032"/>
        <v>0</v>
      </c>
      <c r="O2838" s="177"/>
      <c r="P2838" s="122"/>
    </row>
    <row r="2839" spans="1:16" ht="12" customHeight="1">
      <c r="A2839" s="239">
        <v>2722</v>
      </c>
      <c r="B2839" s="168"/>
      <c r="C2839" s="269"/>
      <c r="D2839" s="168"/>
      <c r="E2839" s="168"/>
      <c r="F2839" s="339"/>
      <c r="G2839" s="168"/>
      <c r="H2839" s="270"/>
      <c r="I2839" s="122"/>
      <c r="J2839" s="122"/>
      <c r="K2839" s="122"/>
      <c r="L2839" s="122"/>
      <c r="M2839" s="122"/>
      <c r="N2839" s="122"/>
      <c r="O2839" s="177"/>
      <c r="P2839" s="122"/>
    </row>
    <row r="2840" spans="1:16" ht="12" customHeight="1">
      <c r="A2840" s="239">
        <v>2723</v>
      </c>
      <c r="B2840" s="168"/>
      <c r="C2840" s="269" t="s">
        <v>1181</v>
      </c>
      <c r="D2840" s="168" t="s">
        <v>947</v>
      </c>
      <c r="E2840" s="168"/>
      <c r="F2840" s="339"/>
      <c r="G2840" s="168"/>
      <c r="H2840" s="270"/>
      <c r="I2840" s="122"/>
      <c r="J2840" s="122"/>
      <c r="K2840" s="122"/>
      <c r="L2840" s="122"/>
      <c r="M2840" s="122"/>
      <c r="N2840" s="122"/>
      <c r="O2840" s="177"/>
      <c r="P2840" s="122"/>
    </row>
    <row r="2841" spans="1:16" ht="12" customHeight="1">
      <c r="A2841" s="239">
        <v>2724</v>
      </c>
      <c r="B2841" s="168"/>
      <c r="C2841" s="269"/>
      <c r="D2841" s="168"/>
      <c r="E2841" s="168"/>
      <c r="F2841" s="339" t="s">
        <v>153</v>
      </c>
      <c r="G2841" s="168" t="str">
        <f>UTCR!H2841</f>
        <v>S</v>
      </c>
      <c r="H2841" s="270">
        <f>IF(Variables!$X$23=2,Report!M2841,NRO!I2841)</f>
        <v>41000</v>
      </c>
      <c r="I2841" s="122">
        <f>IF(F2841=(VLOOKUP(F2841,$E$4:$N$70,1)),VLOOKUP(F2841,$E$4:$N$70,5),"#N/A")*H2841</f>
        <v>0</v>
      </c>
      <c r="J2841" s="122">
        <f>IF(F2841=(VLOOKUP(F2841,$E$4:$N$70,1)),VLOOKUP(F2841,$E$4:$N$70,6),"#N/A")*H2841</f>
        <v>0</v>
      </c>
      <c r="K2841" s="122">
        <f>IF(F2841=(VLOOKUP(F2841,$E$4:$N$70,1)),VLOOKUP(F2841,$E$4:$N$70,7),"#N/A")*H2841</f>
        <v>41000</v>
      </c>
      <c r="L2841" s="122">
        <f>IF(F2841=(VLOOKUP(F2841,$E$4:$N$70,1)),VLOOKUP(F2841,$E$4:$N$70,8),"#N/A")*H2841</f>
        <v>41000</v>
      </c>
      <c r="M2841" s="122">
        <f>IF(F2841=(VLOOKUP(F2841,$E$4:$N$70,1)),VLOOKUP(F2841,$E$4:$N$70,9),"#N/A")*H2841</f>
        <v>0</v>
      </c>
      <c r="N2841" s="122">
        <f>IF(F2841=(VLOOKUP(F2841,$E$4:$N$70,1)),VLOOKUP(F2841,$E$4:$N$70,10),"#N/A")*H2841</f>
        <v>0</v>
      </c>
      <c r="O2841" s="177"/>
      <c r="P2841" s="122"/>
    </row>
    <row r="2842" spans="1:16" ht="12" customHeight="1">
      <c r="A2842" s="239">
        <v>2725</v>
      </c>
      <c r="B2842" s="168"/>
      <c r="C2842" s="269"/>
      <c r="D2842" s="168"/>
      <c r="E2842" s="168"/>
      <c r="F2842" s="339"/>
      <c r="G2842" s="168"/>
      <c r="H2842" s="271">
        <f t="shared" ref="H2842:N2842" si="1033">SUBTOTAL(9,H2841)</f>
        <v>41000</v>
      </c>
      <c r="I2842" s="272">
        <f t="shared" si="1033"/>
        <v>0</v>
      </c>
      <c r="J2842" s="272">
        <f t="shared" si="1033"/>
        <v>0</v>
      </c>
      <c r="K2842" s="272">
        <f t="shared" si="1033"/>
        <v>41000</v>
      </c>
      <c r="L2842" s="272">
        <f t="shared" si="1033"/>
        <v>41000</v>
      </c>
      <c r="M2842" s="272">
        <f t="shared" si="1033"/>
        <v>0</v>
      </c>
      <c r="N2842" s="272">
        <f t="shared" si="1033"/>
        <v>0</v>
      </c>
      <c r="O2842" s="177"/>
      <c r="P2842" s="122"/>
    </row>
    <row r="2843" spans="1:16" ht="12" customHeight="1">
      <c r="A2843" s="239">
        <v>2726</v>
      </c>
      <c r="B2843" s="168"/>
      <c r="C2843" s="269"/>
      <c r="D2843" s="168"/>
      <c r="E2843" s="168"/>
      <c r="F2843" s="339"/>
      <c r="G2843" s="168"/>
      <c r="H2843" s="270"/>
      <c r="I2843" s="122"/>
      <c r="J2843" s="122"/>
      <c r="K2843" s="122"/>
      <c r="L2843" s="122"/>
      <c r="M2843" s="122"/>
      <c r="N2843" s="122"/>
      <c r="O2843" s="177"/>
      <c r="P2843" s="122"/>
    </row>
    <row r="2844" spans="1:16" ht="12" customHeight="1">
      <c r="A2844" s="239">
        <v>2727</v>
      </c>
      <c r="B2844" s="168"/>
      <c r="C2844" s="269"/>
      <c r="D2844" s="168"/>
      <c r="E2844" s="168"/>
      <c r="F2844" s="339"/>
      <c r="G2844" s="168"/>
      <c r="H2844" s="270"/>
      <c r="I2844" s="122"/>
      <c r="J2844" s="122"/>
      <c r="K2844" s="122"/>
      <c r="L2844" s="122"/>
      <c r="M2844" s="122"/>
      <c r="N2844" s="122"/>
      <c r="O2844" s="177"/>
      <c r="P2844" s="122"/>
    </row>
    <row r="2845" spans="1:16" ht="12" customHeight="1" thickBot="1">
      <c r="A2845" s="239">
        <v>2728</v>
      </c>
      <c r="B2845" s="168"/>
      <c r="C2845" s="274" t="s">
        <v>198</v>
      </c>
      <c r="D2845" s="168"/>
      <c r="E2845" s="168"/>
      <c r="F2845" s="339"/>
      <c r="G2845" s="168"/>
      <c r="H2845" s="275">
        <f t="shared" ref="H2845:N2845" si="1034">SUBTOTAL(9,H2775:H2842)</f>
        <v>-167169808.78999999</v>
      </c>
      <c r="I2845" s="276">
        <f t="shared" si="1034"/>
        <v>0</v>
      </c>
      <c r="J2845" s="276">
        <f t="shared" si="1034"/>
        <v>0</v>
      </c>
      <c r="K2845" s="276">
        <f t="shared" si="1034"/>
        <v>-167169808.78999999</v>
      </c>
      <c r="L2845" s="276">
        <f t="shared" si="1034"/>
        <v>-167169808.78999999</v>
      </c>
      <c r="M2845" s="276">
        <f t="shared" si="1034"/>
        <v>0</v>
      </c>
      <c r="N2845" s="276">
        <f t="shared" si="1034"/>
        <v>0</v>
      </c>
      <c r="O2845" s="177"/>
      <c r="P2845" s="122"/>
    </row>
    <row r="2846" spans="1:16" ht="12" customHeight="1" thickTop="1">
      <c r="A2846" s="239">
        <v>2729</v>
      </c>
      <c r="B2846" s="168"/>
      <c r="C2846" s="269"/>
      <c r="D2846" s="168"/>
      <c r="E2846" s="168"/>
      <c r="F2846" s="339"/>
      <c r="G2846" s="168"/>
      <c r="H2846" s="270"/>
      <c r="I2846" s="122"/>
      <c r="J2846" s="122"/>
      <c r="K2846" s="122"/>
      <c r="L2846" s="122"/>
      <c r="M2846" s="122"/>
      <c r="N2846" s="122"/>
      <c r="O2846" s="177"/>
      <c r="P2846" s="122"/>
    </row>
    <row r="2847" spans="1:16" ht="12" customHeight="1">
      <c r="A2847" s="239">
        <v>2730</v>
      </c>
      <c r="B2847" s="168"/>
      <c r="C2847" s="269" t="s">
        <v>199</v>
      </c>
      <c r="D2847" s="168"/>
      <c r="E2847" s="168"/>
      <c r="F2847" s="339"/>
      <c r="G2847" s="168"/>
      <c r="H2847" s="270"/>
      <c r="I2847" s="122"/>
      <c r="J2847" s="122"/>
      <c r="K2847" s="122"/>
      <c r="L2847" s="122"/>
      <c r="M2847" s="122"/>
      <c r="N2847" s="122"/>
      <c r="O2847" s="177"/>
      <c r="P2847" s="122"/>
    </row>
    <row r="2848" spans="1:16" ht="12" customHeight="1">
      <c r="A2848" s="239">
        <v>2731</v>
      </c>
      <c r="B2848" s="168"/>
      <c r="C2848" s="269"/>
      <c r="D2848" s="168"/>
      <c r="E2848" s="168" t="str">
        <f>+Report!E2848</f>
        <v>S</v>
      </c>
      <c r="F2848" s="339"/>
      <c r="G2848" s="168"/>
      <c r="H2848" s="270">
        <f>IF(Variables!$X$23=2,Report!M2848,NRO!I2848)</f>
        <v>-167169808.78999999</v>
      </c>
      <c r="I2848" s="122">
        <f t="shared" ref="I2848:N2848" si="1035">SUMIF($G$2774:$G$2845,$E2848,I$2774:I$2845)</f>
        <v>0</v>
      </c>
      <c r="J2848" s="122">
        <f t="shared" si="1035"/>
        <v>0</v>
      </c>
      <c r="K2848" s="122">
        <f t="shared" si="1035"/>
        <v>-167169808.78999999</v>
      </c>
      <c r="L2848" s="122">
        <f t="shared" si="1035"/>
        <v>-167169808.78999999</v>
      </c>
      <c r="M2848" s="122">
        <f t="shared" si="1035"/>
        <v>0</v>
      </c>
      <c r="N2848" s="122">
        <f t="shared" si="1035"/>
        <v>0</v>
      </c>
      <c r="O2848" s="177"/>
      <c r="P2848" s="122"/>
    </row>
    <row r="2849" spans="1:16" ht="12" customHeight="1">
      <c r="A2849" s="239">
        <v>2732</v>
      </c>
      <c r="B2849" s="168"/>
      <c r="C2849" s="269"/>
      <c r="D2849" s="168"/>
      <c r="E2849" s="269">
        <f>+Report!E2849</f>
        <v>0</v>
      </c>
      <c r="F2849" s="339"/>
      <c r="G2849" s="168"/>
      <c r="H2849" s="270"/>
      <c r="I2849" s="122"/>
      <c r="J2849" s="122"/>
      <c r="K2849" s="122"/>
      <c r="L2849" s="122"/>
      <c r="M2849" s="122"/>
      <c r="N2849" s="122"/>
      <c r="O2849" s="177"/>
      <c r="P2849" s="122"/>
    </row>
    <row r="2850" spans="1:16" ht="12" customHeight="1" thickBot="1">
      <c r="A2850" s="239">
        <v>2733</v>
      </c>
      <c r="B2850" s="168"/>
      <c r="C2850" s="269" t="s">
        <v>1805</v>
      </c>
      <c r="D2850" s="168"/>
      <c r="E2850" s="168"/>
      <c r="F2850" s="339"/>
      <c r="G2850" s="168"/>
      <c r="H2850" s="289">
        <f t="shared" ref="H2850:N2850" si="1036">SUM(H2848)</f>
        <v>-167169808.78999999</v>
      </c>
      <c r="I2850" s="290">
        <f t="shared" si="1036"/>
        <v>0</v>
      </c>
      <c r="J2850" s="290">
        <f t="shared" si="1036"/>
        <v>0</v>
      </c>
      <c r="K2850" s="290">
        <f t="shared" si="1036"/>
        <v>-167169808.78999999</v>
      </c>
      <c r="L2850" s="290">
        <f t="shared" si="1036"/>
        <v>-167169808.78999999</v>
      </c>
      <c r="M2850" s="290">
        <f t="shared" si="1036"/>
        <v>0</v>
      </c>
      <c r="N2850" s="290">
        <f t="shared" si="1036"/>
        <v>0</v>
      </c>
      <c r="O2850" s="177"/>
      <c r="P2850" s="122"/>
    </row>
    <row r="2851" spans="1:16" ht="12" customHeight="1" thickTop="1">
      <c r="A2851" s="239">
        <v>2734</v>
      </c>
      <c r="B2851" s="168"/>
      <c r="C2851" s="269" t="s">
        <v>1806</v>
      </c>
      <c r="D2851" s="168" t="s">
        <v>1807</v>
      </c>
      <c r="E2851" s="168"/>
      <c r="F2851" s="339"/>
      <c r="G2851" s="168"/>
      <c r="H2851" s="270"/>
      <c r="I2851" s="122"/>
      <c r="J2851" s="122"/>
      <c r="K2851" s="122"/>
      <c r="L2851" s="122"/>
      <c r="M2851" s="122"/>
      <c r="N2851" s="122"/>
      <c r="O2851" s="177"/>
      <c r="P2851" s="122"/>
    </row>
    <row r="2852" spans="1:16" ht="12" customHeight="1">
      <c r="A2852" s="239">
        <v>2735</v>
      </c>
      <c r="B2852" s="168"/>
      <c r="C2852" s="269"/>
      <c r="D2852" s="168"/>
      <c r="E2852" s="168"/>
      <c r="F2852" s="339" t="s">
        <v>457</v>
      </c>
      <c r="G2852" s="168" t="str">
        <f>UTCR!H2852</f>
        <v>S</v>
      </c>
      <c r="H2852" s="270">
        <f>IF(Variables!$X$23=2,Report!M2852,NRO!I2852)</f>
        <v>-15204850</v>
      </c>
      <c r="I2852" s="122">
        <f t="shared" ref="I2852:I2865" si="1037">IF(F2852=(VLOOKUP(F2852,$E$4:$N$70,1)),VLOOKUP(F2852,$E$4:$N$70,5),"#N/A")*H2852</f>
        <v>-2231.4258241699627</v>
      </c>
      <c r="J2852" s="122">
        <f t="shared" ref="J2852:J2865" si="1038">IF(F2852=(VLOOKUP(F2852,$E$4:$N$70,1)),VLOOKUP(F2852,$E$4:$N$70,6),"#N/A")*H2852</f>
        <v>-3165629.500057226</v>
      </c>
      <c r="K2852" s="122">
        <f t="shared" ref="K2852:K2865" si="1039">IF(F2852=(VLOOKUP(F2852,$E$4:$N$70,1)),VLOOKUP(F2852,$E$4:$N$70,7),"#N/A")*H2852</f>
        <v>-12036989.074118607</v>
      </c>
      <c r="L2852" s="122">
        <f t="shared" ref="L2852:L2865" si="1040">IF(F2852=(VLOOKUP(F2852,$E$4:$N$70,1)),VLOOKUP(F2852,$E$4:$N$70,8),"#N/A")*H2852</f>
        <v>-12036989.074118607</v>
      </c>
      <c r="M2852" s="122">
        <f t="shared" ref="M2852:M2865" si="1041">IF(F2852=(VLOOKUP(F2852,$E$4:$N$70,1)),VLOOKUP(F2852,$E$4:$N$70,9),"#N/A")*H2852</f>
        <v>0</v>
      </c>
      <c r="N2852" s="122">
        <f t="shared" ref="N2852:N2865" si="1042">IF(F2852=(VLOOKUP(F2852,$E$4:$N$70,1)),VLOOKUP(F2852,$E$4:$N$70,10),"#N/A")*H2852</f>
        <v>0</v>
      </c>
      <c r="O2852" s="177"/>
      <c r="P2852" s="122"/>
    </row>
    <row r="2853" spans="1:16" ht="12" customHeight="1">
      <c r="A2853" s="239">
        <v>2736</v>
      </c>
      <c r="B2853" s="168"/>
      <c r="C2853" s="269"/>
      <c r="D2853" s="168"/>
      <c r="E2853" s="168"/>
      <c r="F2853" s="339" t="s">
        <v>802</v>
      </c>
      <c r="G2853" s="168" t="str">
        <f>UTCR!H2853</f>
        <v>DGP</v>
      </c>
      <c r="H2853" s="270">
        <f>IF(Variables!$X$23=2,Report!M2853,NRO!I2853)</f>
        <v>0</v>
      </c>
      <c r="I2853" s="122">
        <f t="shared" si="1037"/>
        <v>0</v>
      </c>
      <c r="J2853" s="122">
        <f t="shared" si="1038"/>
        <v>0</v>
      </c>
      <c r="K2853" s="122">
        <f t="shared" si="1039"/>
        <v>0</v>
      </c>
      <c r="L2853" s="122">
        <f t="shared" si="1040"/>
        <v>0</v>
      </c>
      <c r="M2853" s="122">
        <f t="shared" si="1041"/>
        <v>0</v>
      </c>
      <c r="N2853" s="122">
        <f t="shared" si="1042"/>
        <v>0</v>
      </c>
      <c r="O2853" s="177"/>
      <c r="P2853" s="122"/>
    </row>
    <row r="2854" spans="1:16" ht="12" customHeight="1">
      <c r="A2854" s="239">
        <v>2737</v>
      </c>
      <c r="B2854" s="168"/>
      <c r="C2854" s="269"/>
      <c r="D2854" s="168"/>
      <c r="E2854" s="168"/>
      <c r="F2854" s="339" t="s">
        <v>803</v>
      </c>
      <c r="G2854" s="168" t="str">
        <f>UTCR!H2854</f>
        <v>DGU</v>
      </c>
      <c r="H2854" s="270">
        <f>IF(Variables!$X$23=2,Report!M2854,NRO!I2854)</f>
        <v>0</v>
      </c>
      <c r="I2854" s="122">
        <f t="shared" si="1037"/>
        <v>0</v>
      </c>
      <c r="J2854" s="122">
        <f t="shared" si="1038"/>
        <v>0</v>
      </c>
      <c r="K2854" s="122">
        <f t="shared" si="1039"/>
        <v>0</v>
      </c>
      <c r="L2854" s="122">
        <f t="shared" si="1040"/>
        <v>0</v>
      </c>
      <c r="M2854" s="122">
        <f t="shared" si="1041"/>
        <v>0</v>
      </c>
      <c r="N2854" s="122">
        <f t="shared" si="1042"/>
        <v>0</v>
      </c>
      <c r="O2854" s="177"/>
      <c r="P2854" s="122"/>
    </row>
    <row r="2855" spans="1:16" ht="12" customHeight="1">
      <c r="A2855" s="239">
        <v>2738</v>
      </c>
      <c r="B2855" s="168"/>
      <c r="C2855" s="269"/>
      <c r="D2855" s="168"/>
      <c r="E2855" s="168"/>
      <c r="F2855" s="339" t="s">
        <v>804</v>
      </c>
      <c r="G2855" s="168" t="str">
        <f>UTCR!H2855</f>
        <v>SG</v>
      </c>
      <c r="H2855" s="270">
        <f>IF(Variables!$X$23=2,Report!M2855,NRO!I2855)</f>
        <v>0</v>
      </c>
      <c r="I2855" s="122">
        <f t="shared" si="1037"/>
        <v>0</v>
      </c>
      <c r="J2855" s="122">
        <f t="shared" si="1038"/>
        <v>0</v>
      </c>
      <c r="K2855" s="122">
        <f t="shared" si="1039"/>
        <v>0</v>
      </c>
      <c r="L2855" s="122">
        <f t="shared" si="1040"/>
        <v>0</v>
      </c>
      <c r="M2855" s="122">
        <f t="shared" si="1041"/>
        <v>0</v>
      </c>
      <c r="N2855" s="122">
        <f t="shared" si="1042"/>
        <v>0</v>
      </c>
      <c r="O2855" s="177"/>
      <c r="P2855" s="122"/>
    </row>
    <row r="2856" spans="1:16" ht="12" customHeight="1">
      <c r="A2856" s="239">
        <v>2739</v>
      </c>
      <c r="B2856" s="168"/>
      <c r="C2856" s="269"/>
      <c r="D2856" s="168"/>
      <c r="E2856" s="168"/>
      <c r="F2856" s="339" t="s">
        <v>908</v>
      </c>
      <c r="G2856" s="168" t="str">
        <f>UTCR!H2856</f>
        <v>CN</v>
      </c>
      <c r="H2856" s="270">
        <f>IF(Variables!$X$23=2,Report!M2856,NRO!I2856)</f>
        <v>-458275.2354906103</v>
      </c>
      <c r="I2856" s="122">
        <f t="shared" si="1037"/>
        <v>0</v>
      </c>
      <c r="J2856" s="122">
        <f t="shared" si="1038"/>
        <v>0</v>
      </c>
      <c r="K2856" s="122">
        <f t="shared" si="1039"/>
        <v>-458275.2354906103</v>
      </c>
      <c r="L2856" s="122">
        <f t="shared" si="1040"/>
        <v>0</v>
      </c>
      <c r="M2856" s="122">
        <f t="shared" si="1041"/>
        <v>-458275.2354906103</v>
      </c>
      <c r="N2856" s="122">
        <f t="shared" si="1042"/>
        <v>0</v>
      </c>
      <c r="O2856" s="177"/>
      <c r="P2856" s="122"/>
    </row>
    <row r="2857" spans="1:16" ht="12" customHeight="1">
      <c r="A2857" s="239">
        <v>2740</v>
      </c>
      <c r="B2857" s="168"/>
      <c r="C2857" s="269"/>
      <c r="D2857" s="168"/>
      <c r="E2857" s="168"/>
      <c r="F2857" s="339" t="s">
        <v>133</v>
      </c>
      <c r="G2857" s="168" t="str">
        <f>UTCR!H2857</f>
        <v>SO</v>
      </c>
      <c r="H2857" s="270">
        <f>IF(Variables!$X$23=2,Report!M2857,NRO!I2857)</f>
        <v>-5578040.3306867555</v>
      </c>
      <c r="I2857" s="122">
        <f t="shared" si="1037"/>
        <v>-2774750.5636395514</v>
      </c>
      <c r="J2857" s="122">
        <f t="shared" si="1038"/>
        <v>-1062924.9410778801</v>
      </c>
      <c r="K2857" s="122">
        <f t="shared" si="1039"/>
        <v>-1740364.8259693233</v>
      </c>
      <c r="L2857" s="122">
        <f t="shared" si="1040"/>
        <v>-1740364.8259693233</v>
      </c>
      <c r="M2857" s="122">
        <f t="shared" si="1041"/>
        <v>0</v>
      </c>
      <c r="N2857" s="122">
        <f t="shared" si="1042"/>
        <v>0</v>
      </c>
      <c r="O2857" s="177"/>
      <c r="P2857" s="122"/>
    </row>
    <row r="2858" spans="1:16" ht="12" customHeight="1">
      <c r="A2858" s="239">
        <v>2741</v>
      </c>
      <c r="B2858" s="168"/>
      <c r="C2858" s="269"/>
      <c r="D2858" s="168"/>
      <c r="E2858" s="168"/>
      <c r="F2858" s="339" t="s">
        <v>151</v>
      </c>
      <c r="G2858" s="168" t="str">
        <f>UTCR!H2858</f>
        <v>SE</v>
      </c>
      <c r="H2858" s="270">
        <f>IF(Variables!$X$23=2,Report!M2858,NRO!I2858)</f>
        <v>0</v>
      </c>
      <c r="I2858" s="122">
        <f t="shared" si="1037"/>
        <v>0</v>
      </c>
      <c r="J2858" s="122">
        <f t="shared" si="1038"/>
        <v>0</v>
      </c>
      <c r="K2858" s="122">
        <f t="shared" si="1039"/>
        <v>0</v>
      </c>
      <c r="L2858" s="122">
        <f t="shared" si="1040"/>
        <v>0</v>
      </c>
      <c r="M2858" s="122">
        <f t="shared" si="1041"/>
        <v>0</v>
      </c>
      <c r="N2858" s="122">
        <f t="shared" si="1042"/>
        <v>0</v>
      </c>
      <c r="O2858" s="177"/>
      <c r="P2858" s="122"/>
    </row>
    <row r="2859" spans="1:16" ht="12" customHeight="1">
      <c r="A2859" s="239">
        <v>2742</v>
      </c>
      <c r="B2859" s="168"/>
      <c r="C2859" s="269"/>
      <c r="D2859" s="168"/>
      <c r="E2859" s="168"/>
      <c r="F2859" s="339" t="s">
        <v>804</v>
      </c>
      <c r="G2859" s="168" t="str">
        <f>UTCR!H2859</f>
        <v>CAGW</v>
      </c>
      <c r="H2859" s="270">
        <f>IF(Variables!$X$23=2,Report!M2859,NRO!I2859)</f>
        <v>-3129725.586095375</v>
      </c>
      <c r="I2859" s="122">
        <f t="shared" si="1037"/>
        <v>-2147946.2647716627</v>
      </c>
      <c r="J2859" s="122">
        <f t="shared" si="1038"/>
        <v>-960960.23187003285</v>
      </c>
      <c r="K2859" s="122">
        <f t="shared" si="1039"/>
        <v>-20819.089453679469</v>
      </c>
      <c r="L2859" s="122">
        <f t="shared" si="1040"/>
        <v>-20819.089453679469</v>
      </c>
      <c r="M2859" s="122">
        <f t="shared" si="1041"/>
        <v>0</v>
      </c>
      <c r="N2859" s="122">
        <f t="shared" si="1042"/>
        <v>0</v>
      </c>
      <c r="O2859" s="177"/>
      <c r="P2859" s="122"/>
    </row>
    <row r="2860" spans="1:16" ht="12" customHeight="1">
      <c r="A2860" s="239">
        <v>2743</v>
      </c>
      <c r="B2860" s="168"/>
      <c r="C2860" s="269"/>
      <c r="D2860" s="168"/>
      <c r="E2860" s="168"/>
      <c r="F2860" s="339" t="s">
        <v>804</v>
      </c>
      <c r="G2860" s="168" t="str">
        <f>UTCR!H2860</f>
        <v>CAGE</v>
      </c>
      <c r="H2860" s="270">
        <f>IF(Variables!$X$23=2,Report!M2860,NRO!I2860)</f>
        <v>0</v>
      </c>
      <c r="I2860" s="122">
        <f t="shared" si="1037"/>
        <v>0</v>
      </c>
      <c r="J2860" s="122">
        <f t="shared" si="1038"/>
        <v>0</v>
      </c>
      <c r="K2860" s="122">
        <f t="shared" si="1039"/>
        <v>0</v>
      </c>
      <c r="L2860" s="122">
        <f t="shared" si="1040"/>
        <v>0</v>
      </c>
      <c r="M2860" s="122">
        <f t="shared" si="1041"/>
        <v>0</v>
      </c>
      <c r="N2860" s="122">
        <f t="shared" si="1042"/>
        <v>0</v>
      </c>
      <c r="O2860" s="177"/>
      <c r="P2860" s="122"/>
    </row>
    <row r="2861" spans="1:16" ht="12" customHeight="1">
      <c r="A2861" s="239">
        <v>2744</v>
      </c>
      <c r="B2861" s="168"/>
      <c r="C2861" s="269"/>
      <c r="D2861" s="168"/>
      <c r="E2861" s="168"/>
      <c r="F2861" s="339" t="s">
        <v>804</v>
      </c>
      <c r="G2861" s="168" t="str">
        <f>UTCR!H2861</f>
        <v>JBG</v>
      </c>
      <c r="H2861" s="270">
        <f>IF(Variables!$X$23=2,Report!M2861,NRO!I2861)</f>
        <v>-935961.25317109248</v>
      </c>
      <c r="I2861" s="122">
        <f t="shared" si="1037"/>
        <v>-642354.87183015537</v>
      </c>
      <c r="J2861" s="122">
        <f t="shared" si="1038"/>
        <v>-287380.32077463123</v>
      </c>
      <c r="K2861" s="122">
        <f t="shared" si="1039"/>
        <v>-6226.0605663058595</v>
      </c>
      <c r="L2861" s="122">
        <f t="shared" si="1040"/>
        <v>-6226.0605663058595</v>
      </c>
      <c r="M2861" s="122">
        <f t="shared" si="1041"/>
        <v>0</v>
      </c>
      <c r="N2861" s="122">
        <f t="shared" si="1042"/>
        <v>0</v>
      </c>
      <c r="O2861" s="177"/>
      <c r="P2861" s="122"/>
    </row>
    <row r="2862" spans="1:16" ht="12" customHeight="1">
      <c r="A2862" s="239">
        <v>2745</v>
      </c>
      <c r="B2862" s="168"/>
      <c r="C2862" s="269"/>
      <c r="D2862" s="168"/>
      <c r="E2862" s="168"/>
      <c r="F2862" s="339" t="s">
        <v>151</v>
      </c>
      <c r="G2862" s="168" t="str">
        <f>UTCR!H2862</f>
        <v>CAEW</v>
      </c>
      <c r="H2862" s="270">
        <f>IF(Variables!$X$23=2,Report!M2862,NRO!I2862)</f>
        <v>0</v>
      </c>
      <c r="I2862" s="122">
        <f t="shared" si="1037"/>
        <v>0</v>
      </c>
      <c r="J2862" s="122">
        <f t="shared" si="1038"/>
        <v>0</v>
      </c>
      <c r="K2862" s="122">
        <f t="shared" si="1039"/>
        <v>0</v>
      </c>
      <c r="L2862" s="122">
        <f t="shared" si="1040"/>
        <v>0</v>
      </c>
      <c r="M2862" s="122">
        <f t="shared" si="1041"/>
        <v>0</v>
      </c>
      <c r="N2862" s="122">
        <f t="shared" si="1042"/>
        <v>0</v>
      </c>
      <c r="O2862" s="177"/>
      <c r="P2862" s="122"/>
    </row>
    <row r="2863" spans="1:16" ht="12" customHeight="1">
      <c r="A2863" s="239">
        <v>2746</v>
      </c>
      <c r="B2863" s="168"/>
      <c r="C2863" s="269"/>
      <c r="D2863" s="168"/>
      <c r="E2863" s="168"/>
      <c r="F2863" s="339" t="s">
        <v>151</v>
      </c>
      <c r="G2863" s="168" t="str">
        <f>UTCR!H2863</f>
        <v>CAEE</v>
      </c>
      <c r="H2863" s="270">
        <f>IF(Variables!$X$23=2,Report!M2863,NRO!I2863)</f>
        <v>0</v>
      </c>
      <c r="I2863" s="122">
        <f t="shared" si="1037"/>
        <v>0</v>
      </c>
      <c r="J2863" s="122">
        <f t="shared" si="1038"/>
        <v>0</v>
      </c>
      <c r="K2863" s="122">
        <f t="shared" si="1039"/>
        <v>0</v>
      </c>
      <c r="L2863" s="122">
        <f t="shared" si="1040"/>
        <v>0</v>
      </c>
      <c r="M2863" s="122">
        <f t="shared" si="1041"/>
        <v>0</v>
      </c>
      <c r="N2863" s="122">
        <f t="shared" si="1042"/>
        <v>0</v>
      </c>
      <c r="O2863" s="177"/>
      <c r="P2863" s="122"/>
    </row>
    <row r="2864" spans="1:16" ht="12" customHeight="1">
      <c r="A2864" s="239">
        <v>2747</v>
      </c>
      <c r="B2864" s="168"/>
      <c r="C2864" s="269"/>
      <c r="D2864" s="168"/>
      <c r="E2864" s="168"/>
      <c r="F2864" s="339" t="s">
        <v>804</v>
      </c>
      <c r="G2864" s="168" t="str">
        <f>UTCR!H2864</f>
        <v>CAGE</v>
      </c>
      <c r="H2864" s="270">
        <f>IF(Variables!$X$23=2,Report!M2864,NRO!I2864)</f>
        <v>0</v>
      </c>
      <c r="I2864" s="122">
        <f t="shared" si="1037"/>
        <v>0</v>
      </c>
      <c r="J2864" s="122">
        <f t="shared" si="1038"/>
        <v>0</v>
      </c>
      <c r="K2864" s="122">
        <f t="shared" si="1039"/>
        <v>0</v>
      </c>
      <c r="L2864" s="122">
        <f t="shared" si="1040"/>
        <v>0</v>
      </c>
      <c r="M2864" s="122">
        <f t="shared" si="1041"/>
        <v>0</v>
      </c>
      <c r="N2864" s="122">
        <f t="shared" si="1042"/>
        <v>0</v>
      </c>
      <c r="O2864" s="177"/>
      <c r="P2864" s="122"/>
    </row>
    <row r="2865" spans="1:16" ht="12" customHeight="1">
      <c r="A2865" s="239">
        <v>2748</v>
      </c>
      <c r="B2865" s="168"/>
      <c r="C2865" s="269"/>
      <c r="D2865" s="168"/>
      <c r="E2865" s="168"/>
      <c r="F2865" s="339" t="s">
        <v>804</v>
      </c>
      <c r="G2865" s="168" t="str">
        <f>UTCR!H2865</f>
        <v>CAGE</v>
      </c>
      <c r="H2865" s="270">
        <f>IF(Variables!$X$23=2,Report!M2865,NRO!I2865)</f>
        <v>0</v>
      </c>
      <c r="I2865" s="122">
        <f t="shared" si="1037"/>
        <v>0</v>
      </c>
      <c r="J2865" s="122">
        <f t="shared" si="1038"/>
        <v>0</v>
      </c>
      <c r="K2865" s="122">
        <f t="shared" si="1039"/>
        <v>0</v>
      </c>
      <c r="L2865" s="122">
        <f t="shared" si="1040"/>
        <v>0</v>
      </c>
      <c r="M2865" s="122">
        <f t="shared" si="1041"/>
        <v>0</v>
      </c>
      <c r="N2865" s="122">
        <f t="shared" si="1042"/>
        <v>0</v>
      </c>
      <c r="O2865" s="177"/>
      <c r="P2865" s="122"/>
    </row>
    <row r="2866" spans="1:16" ht="12" customHeight="1">
      <c r="A2866" s="239">
        <v>2749</v>
      </c>
      <c r="B2866" s="168"/>
      <c r="C2866" s="269"/>
      <c r="D2866" s="168"/>
      <c r="E2866" s="168"/>
      <c r="F2866" s="339"/>
      <c r="G2866" s="168"/>
      <c r="H2866" s="271">
        <f>SUBTOTAL(9,H2852:H2865)</f>
        <v>-25306852.405443836</v>
      </c>
      <c r="I2866" s="272">
        <f t="shared" ref="I2866:N2866" si="1043">SUBTOTAL(9,I2852:I2865)</f>
        <v>-5567283.1260655392</v>
      </c>
      <c r="J2866" s="272">
        <f t="shared" si="1043"/>
        <v>-5476894.993779771</v>
      </c>
      <c r="K2866" s="272">
        <f t="shared" si="1043"/>
        <v>-14262674.285598526</v>
      </c>
      <c r="L2866" s="272">
        <f t="shared" si="1043"/>
        <v>-13804399.050107915</v>
      </c>
      <c r="M2866" s="272">
        <f t="shared" si="1043"/>
        <v>-458275.2354906103</v>
      </c>
      <c r="N2866" s="272">
        <f t="shared" si="1043"/>
        <v>0</v>
      </c>
      <c r="O2866" s="177"/>
      <c r="P2866" s="122"/>
    </row>
    <row r="2867" spans="1:16" ht="12" customHeight="1">
      <c r="A2867" s="239">
        <v>2750</v>
      </c>
      <c r="B2867" s="168"/>
      <c r="C2867" s="269"/>
      <c r="D2867" s="168"/>
      <c r="E2867" s="168"/>
      <c r="F2867" s="339"/>
      <c r="G2867" s="168"/>
      <c r="H2867" s="270"/>
      <c r="I2867" s="122"/>
      <c r="J2867" s="122"/>
      <c r="K2867" s="122"/>
      <c r="L2867" s="122"/>
      <c r="M2867" s="122"/>
      <c r="N2867" s="122"/>
      <c r="O2867" s="177"/>
      <c r="P2867" s="122"/>
    </row>
    <row r="2868" spans="1:16" ht="12" customHeight="1">
      <c r="A2868" s="239">
        <v>2751</v>
      </c>
      <c r="B2868" s="168"/>
      <c r="C2868" s="269"/>
      <c r="D2868" s="168"/>
      <c r="E2868" s="168"/>
      <c r="F2868" s="339"/>
      <c r="G2868" s="168"/>
      <c r="H2868" s="270"/>
      <c r="I2868" s="122"/>
      <c r="J2868" s="122"/>
      <c r="K2868" s="122"/>
      <c r="L2868" s="122"/>
      <c r="M2868" s="122"/>
      <c r="N2868" s="122"/>
      <c r="O2868" s="177"/>
      <c r="P2868" s="122"/>
    </row>
    <row r="2869" spans="1:16" ht="12" customHeight="1">
      <c r="A2869" s="239">
        <v>2752</v>
      </c>
      <c r="B2869" s="168"/>
      <c r="C2869" s="269" t="s">
        <v>1808</v>
      </c>
      <c r="D2869" s="168" t="s">
        <v>799</v>
      </c>
      <c r="E2869" s="168"/>
      <c r="F2869" s="339"/>
      <c r="G2869" s="168"/>
      <c r="H2869" s="270"/>
      <c r="I2869" s="122"/>
      <c r="J2869" s="122"/>
      <c r="K2869" s="122"/>
      <c r="L2869" s="122"/>
      <c r="M2869" s="122"/>
      <c r="N2869" s="122"/>
      <c r="O2869" s="177"/>
      <c r="P2869" s="122"/>
    </row>
    <row r="2870" spans="1:16" ht="12" customHeight="1">
      <c r="A2870" s="239">
        <v>2753</v>
      </c>
      <c r="B2870" s="168"/>
      <c r="C2870" s="269"/>
      <c r="D2870" s="168"/>
      <c r="E2870" s="168"/>
      <c r="F2870" s="339" t="s">
        <v>151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$E$4:$N$70,1)),VLOOKUP(F2870,$E$4:$N$70,5),"#N/A")*H2870</f>
        <v>0</v>
      </c>
      <c r="J2870" s="122">
        <f>IF(F2870=(VLOOKUP(F2870,$E$4:$N$70,1)),VLOOKUP(F2870,$E$4:$N$70,6),"#N/A")*H2870</f>
        <v>0</v>
      </c>
      <c r="K2870" s="122">
        <f>IF(F2870=(VLOOKUP(F2870,$E$4:$N$70,1)),VLOOKUP(F2870,$E$4:$N$70,7),"#N/A")*H2870</f>
        <v>0</v>
      </c>
      <c r="L2870" s="122">
        <f>IF(F2870=(VLOOKUP(F2870,$E$4:$N$70,1)),VLOOKUP(F2870,$E$4:$N$70,8),"#N/A")*H2870</f>
        <v>0</v>
      </c>
      <c r="M2870" s="122">
        <f>IF(F2870=(VLOOKUP(F2870,$E$4:$N$70,1)),VLOOKUP(F2870,$E$4:$N$70,9),"#N/A")*H2870</f>
        <v>0</v>
      </c>
      <c r="N2870" s="122">
        <f>IF(F2870=(VLOOKUP(F2870,$E$4:$N$70,1)),VLOOKUP(F2870,$E$4:$N$70,10),"#N/A")*H2870</f>
        <v>0</v>
      </c>
      <c r="O2870" s="177"/>
      <c r="P2870" s="122"/>
    </row>
    <row r="2871" spans="1:16" ht="12" customHeight="1">
      <c r="A2871" s="239">
        <v>2754</v>
      </c>
      <c r="B2871" s="168"/>
      <c r="C2871" s="269"/>
      <c r="D2871" s="168"/>
      <c r="E2871" s="168"/>
      <c r="F2871" s="339" t="s">
        <v>151</v>
      </c>
      <c r="G2871" s="168" t="str">
        <f>UTCR!H2871</f>
        <v>CAEW</v>
      </c>
      <c r="H2871" s="270">
        <f>IF(Variables!$X$23=2,Report!M2871,NRO!I2871)</f>
        <v>0</v>
      </c>
      <c r="I2871" s="122">
        <f>IF(F2871=(VLOOKUP(F2871,$E$4:$N$70,1)),VLOOKUP(F2871,$E$4:$N$70,5),"#N/A")*H2871</f>
        <v>0</v>
      </c>
      <c r="J2871" s="122">
        <f>IF(F2871=(VLOOKUP(F2871,$E$4:$N$70,1)),VLOOKUP(F2871,$E$4:$N$70,6),"#N/A")*H2871</f>
        <v>0</v>
      </c>
      <c r="K2871" s="122">
        <f>IF(F2871=(VLOOKUP(F2871,$E$4:$N$70,1)),VLOOKUP(F2871,$E$4:$N$70,7),"#N/A")*H2871</f>
        <v>0</v>
      </c>
      <c r="L2871" s="122">
        <f>IF(F2871=(VLOOKUP(F2871,$E$4:$N$70,1)),VLOOKUP(F2871,$E$4:$N$70,8),"#N/A")*H2871</f>
        <v>0</v>
      </c>
      <c r="M2871" s="122">
        <f>IF(F2871=(VLOOKUP(F2871,$E$4:$N$70,1)),VLOOKUP(F2871,$E$4:$N$70,9),"#N/A")*H2871</f>
        <v>0</v>
      </c>
      <c r="N2871" s="122">
        <f>IF(F2871=(VLOOKUP(F2871,$E$4:$N$70,1)),VLOOKUP(F2871,$E$4:$N$70,10),"#N/A")*H2871</f>
        <v>0</v>
      </c>
      <c r="O2871" s="177"/>
      <c r="P2871" s="122"/>
    </row>
    <row r="2872" spans="1:16" ht="12" customHeight="1">
      <c r="A2872" s="239">
        <v>2755</v>
      </c>
      <c r="B2872" s="168"/>
      <c r="C2872" s="269"/>
      <c r="D2872" s="168"/>
      <c r="E2872" s="168"/>
      <c r="F2872" s="339" t="s">
        <v>151</v>
      </c>
      <c r="G2872" s="168" t="str">
        <f>UTCR!H2872</f>
        <v>CAEE</v>
      </c>
      <c r="H2872" s="270">
        <f>IF(Variables!$X$23=2,Report!M2872,NRO!I2872)</f>
        <v>0</v>
      </c>
      <c r="I2872" s="122">
        <f>IF(F2872=(VLOOKUP(F2872,$E$4:$N$70,1)),VLOOKUP(F2872,$E$4:$N$70,5),"#N/A")*H2872</f>
        <v>0</v>
      </c>
      <c r="J2872" s="122">
        <f>IF(F2872=(VLOOKUP(F2872,$E$4:$N$70,1)),VLOOKUP(F2872,$E$4:$N$70,6),"#N/A")*H2872</f>
        <v>0</v>
      </c>
      <c r="K2872" s="122">
        <f>IF(F2872=(VLOOKUP(F2872,$E$4:$N$70,1)),VLOOKUP(F2872,$E$4:$N$70,7),"#N/A")*H2872</f>
        <v>0</v>
      </c>
      <c r="L2872" s="122">
        <f>IF(F2872=(VLOOKUP(F2872,$E$4:$N$70,1)),VLOOKUP(F2872,$E$4:$N$70,8),"#N/A")*H2872</f>
        <v>0</v>
      </c>
      <c r="M2872" s="122">
        <f>IF(F2872=(VLOOKUP(F2872,$E$4:$N$70,1)),VLOOKUP(F2872,$E$4:$N$70,9),"#N/A")*H2872</f>
        <v>0</v>
      </c>
      <c r="N2872" s="122">
        <f>IF(F2872=(VLOOKUP(F2872,$E$4:$N$70,1)),VLOOKUP(F2872,$E$4:$N$70,10),"#N/A")*H2872</f>
        <v>0</v>
      </c>
      <c r="O2872" s="177"/>
      <c r="P2872" s="122"/>
    </row>
    <row r="2873" spans="1:16" ht="12" customHeight="1">
      <c r="A2873" s="239">
        <v>2756</v>
      </c>
      <c r="B2873" s="168"/>
      <c r="C2873" s="269"/>
      <c r="D2873" s="168"/>
      <c r="E2873" s="168"/>
      <c r="F2873" s="339" t="s">
        <v>151</v>
      </c>
      <c r="G2873" s="168" t="str">
        <f>UTCR!H2873</f>
        <v>SE</v>
      </c>
      <c r="H2873" s="270">
        <f>IF(Variables!$X$23=2,Report!M2873,NRO!I2873)</f>
        <v>0</v>
      </c>
      <c r="I2873" s="122">
        <f>IF(F2873=(VLOOKUP(F2873,$E$4:$N$70,1)),VLOOKUP(F2873,$E$4:$N$70,5),"#N/A")*H2873</f>
        <v>0</v>
      </c>
      <c r="J2873" s="122">
        <f>IF(F2873=(VLOOKUP(F2873,$E$4:$N$70,1)),VLOOKUP(F2873,$E$4:$N$70,6),"#N/A")*H2873</f>
        <v>0</v>
      </c>
      <c r="K2873" s="122">
        <f>IF(F2873=(VLOOKUP(F2873,$E$4:$N$70,1)),VLOOKUP(F2873,$E$4:$N$70,7),"#N/A")*H2873</f>
        <v>0</v>
      </c>
      <c r="L2873" s="122">
        <f>IF(F2873=(VLOOKUP(F2873,$E$4:$N$70,1)),VLOOKUP(F2873,$E$4:$N$70,8),"#N/A")*H2873</f>
        <v>0</v>
      </c>
      <c r="M2873" s="122">
        <f>IF(F2873=(VLOOKUP(F2873,$E$4:$N$70,1)),VLOOKUP(F2873,$E$4:$N$70,9),"#N/A")*H2873</f>
        <v>0</v>
      </c>
      <c r="N2873" s="122">
        <f>IF(F2873=(VLOOKUP(F2873,$E$4:$N$70,1)),VLOOKUP(F2873,$E$4:$N$70,10),"#N/A")*H2873</f>
        <v>0</v>
      </c>
      <c r="O2873" s="177"/>
      <c r="P2873" s="122"/>
    </row>
    <row r="2874" spans="1:16" ht="12" customHeight="1">
      <c r="A2874" s="239">
        <v>2757</v>
      </c>
      <c r="B2874" s="168"/>
      <c r="C2874" s="269"/>
      <c r="D2874" s="168"/>
      <c r="E2874" s="168"/>
      <c r="F2874" s="339"/>
      <c r="G2874" s="168"/>
      <c r="H2874" s="332">
        <f t="shared" ref="H2874:N2874" si="1044">SUBTOTAL(9,H2870:H2873)</f>
        <v>0</v>
      </c>
      <c r="I2874" s="272">
        <f t="shared" si="1044"/>
        <v>0</v>
      </c>
      <c r="J2874" s="272">
        <f t="shared" si="1044"/>
        <v>0</v>
      </c>
      <c r="K2874" s="272">
        <f t="shared" si="1044"/>
        <v>0</v>
      </c>
      <c r="L2874" s="272">
        <f t="shared" si="1044"/>
        <v>0</v>
      </c>
      <c r="M2874" s="272">
        <f t="shared" si="1044"/>
        <v>0</v>
      </c>
      <c r="N2874" s="272">
        <f t="shared" si="1044"/>
        <v>0</v>
      </c>
      <c r="O2874" s="177"/>
      <c r="P2874" s="122"/>
    </row>
    <row r="2875" spans="1:16" ht="12" customHeight="1">
      <c r="A2875" s="239">
        <v>2758</v>
      </c>
      <c r="B2875" s="168"/>
      <c r="C2875" s="269" t="s">
        <v>1808</v>
      </c>
      <c r="D2875" s="168" t="s">
        <v>800</v>
      </c>
      <c r="E2875" s="168"/>
      <c r="F2875" s="339"/>
      <c r="G2875" s="168"/>
      <c r="H2875" s="270"/>
      <c r="I2875" s="122"/>
      <c r="J2875" s="122"/>
      <c r="K2875" s="122"/>
      <c r="L2875" s="122"/>
      <c r="M2875" s="122"/>
      <c r="N2875" s="122"/>
      <c r="O2875" s="177"/>
      <c r="P2875" s="122"/>
    </row>
    <row r="2876" spans="1:16" ht="12" customHeight="1">
      <c r="A2876" s="239">
        <v>2759</v>
      </c>
      <c r="B2876" s="168"/>
      <c r="C2876" s="269"/>
      <c r="D2876" s="168"/>
      <c r="E2876" s="168"/>
      <c r="F2876" s="339" t="s">
        <v>151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$E$4:$N$70,1)),VLOOKUP(F2876,$E$4:$N$70,5),"#N/A")*H2876</f>
        <v>0</v>
      </c>
      <c r="J2876" s="122">
        <f>IF(F2876=(VLOOKUP(F2876,$E$4:$N$70,1)),VLOOKUP(F2876,$E$4:$N$70,6),"#N/A")*H2876</f>
        <v>0</v>
      </c>
      <c r="K2876" s="122">
        <f>IF(F2876=(VLOOKUP(F2876,$E$4:$N$70,1)),VLOOKUP(F2876,$E$4:$N$70,7),"#N/A")*H2876</f>
        <v>0</v>
      </c>
      <c r="L2876" s="122">
        <f>IF(F2876=(VLOOKUP(F2876,$E$4:$N$70,1)),VLOOKUP(F2876,$E$4:$N$70,8),"#N/A")*H2876</f>
        <v>0</v>
      </c>
      <c r="M2876" s="122">
        <f>IF(F2876=(VLOOKUP(F2876,$E$4:$N$70,1)),VLOOKUP(F2876,$E$4:$N$70,9),"#N/A")*H2876</f>
        <v>0</v>
      </c>
      <c r="N2876" s="122">
        <f>IF(F2876=(VLOOKUP(F2876,$E$4:$N$70,1)),VLOOKUP(F2876,$E$4:$N$70,10),"#N/A")*H2876</f>
        <v>0</v>
      </c>
      <c r="O2876" s="177"/>
      <c r="P2876" s="122"/>
    </row>
    <row r="2877" spans="1:16" ht="12" customHeight="1">
      <c r="A2877" s="239">
        <v>2760</v>
      </c>
      <c r="B2877" s="168"/>
      <c r="C2877" s="269"/>
      <c r="D2877" s="168"/>
      <c r="E2877" s="168"/>
      <c r="F2877" s="339"/>
      <c r="G2877" s="168"/>
      <c r="H2877" s="271">
        <f t="shared" ref="H2877:N2877" si="1045">SUBTOTAL(9,H2870:H2876)</f>
        <v>0</v>
      </c>
      <c r="I2877" s="272">
        <f t="shared" si="1045"/>
        <v>0</v>
      </c>
      <c r="J2877" s="272">
        <f t="shared" si="1045"/>
        <v>0</v>
      </c>
      <c r="K2877" s="272">
        <f t="shared" si="1045"/>
        <v>0</v>
      </c>
      <c r="L2877" s="272">
        <f t="shared" si="1045"/>
        <v>0</v>
      </c>
      <c r="M2877" s="272">
        <f t="shared" si="1045"/>
        <v>0</v>
      </c>
      <c r="N2877" s="272">
        <f t="shared" si="1045"/>
        <v>0</v>
      </c>
      <c r="O2877" s="177"/>
      <c r="P2877" s="122"/>
    </row>
    <row r="2878" spans="1:16" ht="12" customHeight="1">
      <c r="A2878" s="239">
        <v>2761</v>
      </c>
      <c r="B2878" s="168"/>
      <c r="C2878" s="269"/>
      <c r="D2878" s="168"/>
      <c r="E2878" s="168"/>
      <c r="F2878" s="339"/>
      <c r="G2878" s="168"/>
      <c r="H2878" s="270"/>
      <c r="I2878" s="122"/>
      <c r="J2878" s="122"/>
      <c r="K2878" s="122"/>
      <c r="L2878" s="122"/>
      <c r="M2878" s="122"/>
      <c r="N2878" s="122"/>
      <c r="O2878" s="177"/>
      <c r="P2878" s="122"/>
    </row>
    <row r="2879" spans="1:16" ht="12" customHeight="1">
      <c r="A2879" s="239">
        <v>2762</v>
      </c>
      <c r="B2879" s="168"/>
      <c r="C2879" s="269">
        <v>1081390</v>
      </c>
      <c r="D2879" s="168" t="s">
        <v>1786</v>
      </c>
      <c r="E2879" s="168"/>
      <c r="F2879" s="339"/>
      <c r="G2879" s="168"/>
      <c r="H2879" s="270"/>
      <c r="I2879" s="122"/>
      <c r="J2879" s="122"/>
      <c r="K2879" s="122"/>
      <c r="L2879" s="122"/>
      <c r="M2879" s="122"/>
      <c r="N2879" s="122"/>
      <c r="O2879" s="177"/>
      <c r="P2879" s="122"/>
    </row>
    <row r="2880" spans="1:16" ht="12" customHeight="1">
      <c r="A2880" s="239">
        <v>2763</v>
      </c>
      <c r="B2880" s="168"/>
      <c r="C2880" s="269"/>
      <c r="D2880" s="168"/>
      <c r="E2880" s="168"/>
      <c r="F2880" s="339" t="s">
        <v>133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$E$4:$N$70,1)),VLOOKUP(F2880,$E$4:$N$70,5),"#N/A")*H2880</f>
        <v>0</v>
      </c>
      <c r="J2880" s="122">
        <f>IF(F2880=(VLOOKUP(F2880,$E$4:$N$70,1)),VLOOKUP(F2880,$E$4:$N$70,6),"#N/A")*H2880</f>
        <v>0</v>
      </c>
      <c r="K2880" s="122">
        <f>IF(F2880=(VLOOKUP(F2880,$E$4:$N$70,1)),VLOOKUP(F2880,$E$4:$N$70,7),"#N/A")*H2880</f>
        <v>0</v>
      </c>
      <c r="L2880" s="122">
        <f>IF(F2880=(VLOOKUP(F2880,$E$4:$N$70,1)),VLOOKUP(F2880,$E$4:$N$70,8),"#N/A")*H2880</f>
        <v>0</v>
      </c>
      <c r="M2880" s="122">
        <f>IF(F2880=(VLOOKUP(F2880,$E$4:$N$70,1)),VLOOKUP(F2880,$E$4:$N$70,9),"#N/A")*H2880</f>
        <v>0</v>
      </c>
      <c r="N2880" s="122">
        <f>IF(F2880=(VLOOKUP(F2880,$E$4:$N$70,1)),VLOOKUP(F2880,$E$4:$N$70,10),"#N/A")*H2880</f>
        <v>0</v>
      </c>
      <c r="O2880" s="177"/>
      <c r="P2880" s="122"/>
    </row>
    <row r="2881" spans="1:16" ht="12" customHeight="1">
      <c r="A2881" s="239">
        <v>2764</v>
      </c>
      <c r="B2881" s="168"/>
      <c r="C2881" s="269"/>
      <c r="D2881" s="168"/>
      <c r="E2881" s="168"/>
      <c r="F2881" s="339"/>
      <c r="G2881" s="168"/>
      <c r="H2881" s="307">
        <f>SUBTOTAL(9,H2880:H2880)</f>
        <v>0</v>
      </c>
      <c r="I2881" s="250">
        <f t="shared" ref="I2881:N2881" si="1046">SUBTOTAL(9,I2880:I2880)</f>
        <v>0</v>
      </c>
      <c r="J2881" s="250">
        <f t="shared" si="1046"/>
        <v>0</v>
      </c>
      <c r="K2881" s="250">
        <f t="shared" si="1046"/>
        <v>0</v>
      </c>
      <c r="L2881" s="250">
        <f t="shared" si="1046"/>
        <v>0</v>
      </c>
      <c r="M2881" s="250">
        <f t="shared" si="1046"/>
        <v>0</v>
      </c>
      <c r="N2881" s="250">
        <f t="shared" si="1046"/>
        <v>0</v>
      </c>
      <c r="O2881" s="177"/>
      <c r="P2881" s="122"/>
    </row>
    <row r="2882" spans="1:16" ht="12" customHeight="1">
      <c r="A2882" s="239">
        <v>2765</v>
      </c>
      <c r="B2882" s="168"/>
      <c r="C2882" s="269"/>
      <c r="D2882" s="168"/>
      <c r="E2882" s="168"/>
      <c r="F2882" s="339"/>
      <c r="G2882" s="168"/>
      <c r="H2882" s="270"/>
      <c r="I2882" s="122"/>
      <c r="J2882" s="122"/>
      <c r="K2882" s="122"/>
      <c r="L2882" s="122"/>
      <c r="M2882" s="122"/>
      <c r="N2882" s="122"/>
      <c r="O2882" s="177"/>
      <c r="P2882" s="122"/>
    </row>
    <row r="2883" spans="1:16" ht="12" customHeight="1">
      <c r="A2883" s="239">
        <v>2766</v>
      </c>
      <c r="B2883" s="168"/>
      <c r="C2883" s="269"/>
      <c r="D2883" s="168" t="s">
        <v>1987</v>
      </c>
      <c r="E2883" s="168"/>
      <c r="F2883" s="339"/>
      <c r="G2883" s="168"/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77"/>
      <c r="P2883" s="122"/>
    </row>
    <row r="2884" spans="1:16" ht="12" customHeight="1">
      <c r="A2884" s="239">
        <v>2767</v>
      </c>
      <c r="B2884" s="168"/>
      <c r="C2884" s="269"/>
      <c r="D2884" s="168"/>
      <c r="E2884" s="168"/>
      <c r="F2884" s="339"/>
      <c r="G2884" s="168"/>
      <c r="H2884" s="271">
        <f t="shared" ref="H2884:N2884" si="1047">SUBTOTAL(9,H2880:H2883)</f>
        <v>0</v>
      </c>
      <c r="I2884" s="272">
        <f t="shared" si="1047"/>
        <v>0</v>
      </c>
      <c r="J2884" s="272">
        <f t="shared" si="1047"/>
        <v>0</v>
      </c>
      <c r="K2884" s="272">
        <f t="shared" si="1047"/>
        <v>0</v>
      </c>
      <c r="L2884" s="272">
        <f t="shared" si="1047"/>
        <v>0</v>
      </c>
      <c r="M2884" s="272">
        <f t="shared" si="1047"/>
        <v>0</v>
      </c>
      <c r="N2884" s="272">
        <f t="shared" si="1047"/>
        <v>0</v>
      </c>
      <c r="O2884" s="177"/>
      <c r="P2884" s="122"/>
    </row>
    <row r="2885" spans="1:16" ht="12" customHeight="1">
      <c r="A2885" s="239">
        <v>2768</v>
      </c>
      <c r="B2885" s="168"/>
      <c r="C2885" s="269"/>
      <c r="D2885" s="168"/>
      <c r="E2885" s="168"/>
      <c r="F2885" s="339"/>
      <c r="G2885" s="168"/>
      <c r="H2885" s="270"/>
      <c r="I2885" s="122"/>
      <c r="J2885" s="122"/>
      <c r="K2885" s="122"/>
      <c r="L2885" s="122"/>
      <c r="M2885" s="122"/>
      <c r="N2885" s="122"/>
      <c r="O2885" s="177"/>
      <c r="P2885" s="122"/>
    </row>
    <row r="2886" spans="1:16" ht="12" customHeight="1">
      <c r="A2886" s="239">
        <v>2769</v>
      </c>
      <c r="B2886" s="168"/>
      <c r="C2886" s="269">
        <v>1081399</v>
      </c>
      <c r="D2886" s="168" t="s">
        <v>1786</v>
      </c>
      <c r="E2886" s="168"/>
      <c r="F2886" s="339"/>
      <c r="G2886" s="168"/>
      <c r="H2886" s="270"/>
      <c r="I2886" s="122"/>
      <c r="J2886" s="122"/>
      <c r="K2886" s="122"/>
      <c r="L2886" s="122"/>
      <c r="M2886" s="122"/>
      <c r="N2886" s="122"/>
      <c r="O2886" s="177"/>
      <c r="P2886" s="122"/>
    </row>
    <row r="2887" spans="1:16" ht="12" customHeight="1">
      <c r="A2887" s="239">
        <v>2770</v>
      </c>
      <c r="B2887" s="168"/>
      <c r="C2887" s="269"/>
      <c r="D2887" s="168"/>
      <c r="E2887" s="168"/>
      <c r="F2887" s="339" t="s">
        <v>151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$E$4:$N$70,1)),VLOOKUP(F2887,$E$4:$N$70,5),"#N/A")*H2887</f>
        <v>0</v>
      </c>
      <c r="J2887" s="122">
        <f>IF(F2887=(VLOOKUP(F2887,$E$4:$N$70,1)),VLOOKUP(F2887,$E$4:$N$70,6),"#N/A")*H2887</f>
        <v>0</v>
      </c>
      <c r="K2887" s="122">
        <f>IF(F2887=(VLOOKUP(F2887,$E$4:$N$70,1)),VLOOKUP(F2887,$E$4:$N$70,7),"#N/A")*H2887</f>
        <v>0</v>
      </c>
      <c r="L2887" s="122">
        <f>IF(F2887=(VLOOKUP(F2887,$E$4:$N$70,1)),VLOOKUP(F2887,$E$4:$N$70,8),"#N/A")*H2887</f>
        <v>0</v>
      </c>
      <c r="M2887" s="122">
        <f>IF(F2887=(VLOOKUP(F2887,$E$4:$N$70,1)),VLOOKUP(F2887,$E$4:$N$70,9),"#N/A")*H2887</f>
        <v>0</v>
      </c>
      <c r="N2887" s="122">
        <f>IF(F2887=(VLOOKUP(F2887,$E$4:$N$70,1)),VLOOKUP(F2887,$E$4:$N$70,10),"#N/A")*H2887</f>
        <v>0</v>
      </c>
      <c r="O2887" s="177"/>
      <c r="P2887" s="122"/>
    </row>
    <row r="2888" spans="1:16" ht="12" customHeight="1">
      <c r="A2888" s="239">
        <v>2771</v>
      </c>
      <c r="B2888" s="168"/>
      <c r="C2888" s="269"/>
      <c r="D2888" s="168"/>
      <c r="E2888" s="168"/>
      <c r="F2888" s="339" t="s">
        <v>151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$E$4:$N$70,1)),VLOOKUP(F2888,$E$4:$N$70,5),"#N/A")*H2888</f>
        <v>0</v>
      </c>
      <c r="J2888" s="122">
        <f>IF(F2888=(VLOOKUP(F2888,$E$4:$N$70,1)),VLOOKUP(F2888,$E$4:$N$70,6),"#N/A")*H2888</f>
        <v>0</v>
      </c>
      <c r="K2888" s="122">
        <f>IF(F2888=(VLOOKUP(F2888,$E$4:$N$70,1)),VLOOKUP(F2888,$E$4:$N$70,7),"#N/A")*H2888</f>
        <v>0</v>
      </c>
      <c r="L2888" s="122">
        <f>IF(F2888=(VLOOKUP(F2888,$E$4:$N$70,1)),VLOOKUP(F2888,$E$4:$N$70,8),"#N/A")*H2888</f>
        <v>0</v>
      </c>
      <c r="M2888" s="122">
        <f>IF(F2888=(VLOOKUP(F2888,$E$4:$N$70,1)),VLOOKUP(F2888,$E$4:$N$70,9),"#N/A")*H2888</f>
        <v>0</v>
      </c>
      <c r="N2888" s="122">
        <f>IF(F2888=(VLOOKUP(F2888,$E$4:$N$70,1)),VLOOKUP(F2888,$E$4:$N$70,10),"#N/A")*H2888</f>
        <v>0</v>
      </c>
      <c r="O2888" s="177"/>
      <c r="P2888" s="122"/>
    </row>
    <row r="2889" spans="1:16" ht="12" customHeight="1">
      <c r="A2889" s="239">
        <v>2772</v>
      </c>
      <c r="B2889" s="168"/>
      <c r="C2889" s="269"/>
      <c r="D2889" s="168"/>
      <c r="E2889" s="168"/>
      <c r="F2889" s="339"/>
      <c r="G2889" s="168"/>
      <c r="H2889" s="307">
        <f t="shared" ref="H2889:N2889" si="1048">SUBTOTAL(9,H2887:H2888)</f>
        <v>0</v>
      </c>
      <c r="I2889" s="250">
        <f t="shared" si="1048"/>
        <v>0</v>
      </c>
      <c r="J2889" s="250">
        <f t="shared" si="1048"/>
        <v>0</v>
      </c>
      <c r="K2889" s="250">
        <f t="shared" si="1048"/>
        <v>0</v>
      </c>
      <c r="L2889" s="250">
        <f t="shared" si="1048"/>
        <v>0</v>
      </c>
      <c r="M2889" s="250">
        <f t="shared" si="1048"/>
        <v>0</v>
      </c>
      <c r="N2889" s="250">
        <f t="shared" si="1048"/>
        <v>0</v>
      </c>
      <c r="O2889" s="177"/>
      <c r="P2889" s="122"/>
    </row>
    <row r="2890" spans="1:16" ht="12" customHeight="1">
      <c r="A2890" s="239">
        <v>2773</v>
      </c>
      <c r="B2890" s="168"/>
      <c r="C2890" s="269"/>
      <c r="D2890" s="168"/>
      <c r="E2890" s="168"/>
      <c r="F2890" s="339"/>
      <c r="G2890" s="168"/>
      <c r="H2890" s="270"/>
      <c r="I2890" s="122"/>
      <c r="J2890" s="122"/>
      <c r="K2890" s="122"/>
      <c r="L2890" s="122"/>
      <c r="M2890" s="122"/>
      <c r="N2890" s="122"/>
      <c r="O2890" s="177"/>
      <c r="P2890" s="122"/>
    </row>
    <row r="2891" spans="1:16" ht="12" customHeight="1">
      <c r="A2891" s="239">
        <v>2774</v>
      </c>
      <c r="B2891" s="168"/>
      <c r="C2891" s="269"/>
      <c r="D2891" s="168" t="s">
        <v>1987</v>
      </c>
      <c r="E2891" s="168"/>
      <c r="F2891" s="339"/>
      <c r="G2891" s="168"/>
      <c r="H2891" s="270">
        <f>IF(Variables!$X$23=2,Report!M2891,NRO!I2891)</f>
        <v>0</v>
      </c>
      <c r="I2891" s="122">
        <f t="shared" ref="I2891:N2891" si="1049">-I2889</f>
        <v>0</v>
      </c>
      <c r="J2891" s="122">
        <f t="shared" si="1049"/>
        <v>0</v>
      </c>
      <c r="K2891" s="122">
        <f t="shared" si="1049"/>
        <v>0</v>
      </c>
      <c r="L2891" s="122">
        <f t="shared" si="1049"/>
        <v>0</v>
      </c>
      <c r="M2891" s="122">
        <f t="shared" si="1049"/>
        <v>0</v>
      </c>
      <c r="N2891" s="122">
        <f t="shared" si="1049"/>
        <v>0</v>
      </c>
      <c r="O2891" s="177"/>
      <c r="P2891" s="122"/>
    </row>
    <row r="2892" spans="1:16" ht="12" customHeight="1">
      <c r="A2892" s="239">
        <v>2775</v>
      </c>
      <c r="B2892" s="168"/>
      <c r="C2892" s="269"/>
      <c r="D2892" s="168"/>
      <c r="E2892" s="168"/>
      <c r="F2892" s="339"/>
      <c r="G2892" s="168"/>
      <c r="H2892" s="271">
        <f t="shared" ref="H2892:N2892" si="1050">SUBTOTAL(9,H2887:H2891)</f>
        <v>0</v>
      </c>
      <c r="I2892" s="272">
        <f t="shared" si="1050"/>
        <v>0</v>
      </c>
      <c r="J2892" s="272">
        <f t="shared" si="1050"/>
        <v>0</v>
      </c>
      <c r="K2892" s="272">
        <f t="shared" si="1050"/>
        <v>0</v>
      </c>
      <c r="L2892" s="272">
        <f t="shared" si="1050"/>
        <v>0</v>
      </c>
      <c r="M2892" s="272">
        <f t="shared" si="1050"/>
        <v>0</v>
      </c>
      <c r="N2892" s="272">
        <f t="shared" si="1050"/>
        <v>0</v>
      </c>
      <c r="O2892" s="177"/>
      <c r="P2892" s="122"/>
    </row>
    <row r="2893" spans="1:16" ht="12" customHeight="1">
      <c r="A2893" s="239">
        <v>2776</v>
      </c>
      <c r="B2893" s="168"/>
      <c r="C2893" s="269"/>
      <c r="D2893" s="168"/>
      <c r="E2893" s="168"/>
      <c r="F2893" s="339"/>
      <c r="G2893" s="168"/>
      <c r="H2893" s="270"/>
      <c r="I2893" s="122"/>
      <c r="J2893" s="122"/>
      <c r="K2893" s="122"/>
      <c r="L2893" s="122"/>
      <c r="M2893" s="122"/>
      <c r="N2893" s="122"/>
      <c r="O2893" s="177"/>
      <c r="P2893" s="122"/>
    </row>
    <row r="2894" spans="1:16" ht="12" customHeight="1">
      <c r="A2894" s="239">
        <v>2777</v>
      </c>
      <c r="B2894" s="168"/>
      <c r="C2894" s="269"/>
      <c r="D2894" s="168"/>
      <c r="E2894" s="168"/>
      <c r="F2894" s="339"/>
      <c r="G2894" s="168"/>
      <c r="H2894" s="270"/>
      <c r="I2894" s="122"/>
      <c r="J2894" s="122"/>
      <c r="K2894" s="122"/>
      <c r="L2894" s="122"/>
      <c r="M2894" s="122"/>
      <c r="N2894" s="122"/>
      <c r="O2894" s="177"/>
      <c r="P2894" s="122"/>
    </row>
    <row r="2895" spans="1:16" ht="12" customHeight="1" thickBot="1">
      <c r="A2895" s="239">
        <v>2778</v>
      </c>
      <c r="B2895" s="168"/>
      <c r="C2895" s="274" t="s">
        <v>612</v>
      </c>
      <c r="D2895" s="168"/>
      <c r="E2895" s="168"/>
      <c r="F2895" s="339"/>
      <c r="G2895" s="168"/>
      <c r="H2895" s="275">
        <f>SUBTOTAL(9,H2852:H2892)</f>
        <v>-25306852.405443836</v>
      </c>
      <c r="I2895" s="276">
        <f t="shared" ref="I2895:N2895" si="1051">SUBTOTAL(9,I2852:I2892)</f>
        <v>-5567283.1260655392</v>
      </c>
      <c r="J2895" s="276">
        <f t="shared" si="1051"/>
        <v>-5476894.993779771</v>
      </c>
      <c r="K2895" s="276">
        <f t="shared" si="1051"/>
        <v>-14262674.285598526</v>
      </c>
      <c r="L2895" s="276">
        <f t="shared" si="1051"/>
        <v>-13804399.050107915</v>
      </c>
      <c r="M2895" s="276">
        <f t="shared" si="1051"/>
        <v>-458275.2354906103</v>
      </c>
      <c r="N2895" s="276">
        <f t="shared" si="1051"/>
        <v>0</v>
      </c>
      <c r="O2895" s="177"/>
      <c r="P2895" s="122"/>
    </row>
    <row r="2896" spans="1:16" ht="12" customHeight="1" thickTop="1">
      <c r="A2896" s="239">
        <v>2779</v>
      </c>
      <c r="B2896" s="168"/>
      <c r="C2896" s="269"/>
      <c r="D2896" s="168"/>
      <c r="E2896" s="168"/>
      <c r="F2896" s="339"/>
      <c r="G2896" s="168"/>
      <c r="H2896" s="277"/>
      <c r="I2896" s="122"/>
      <c r="J2896" s="122"/>
      <c r="K2896" s="122"/>
      <c r="L2896" s="122"/>
      <c r="M2896" s="122"/>
      <c r="N2896" s="122"/>
      <c r="O2896" s="177"/>
      <c r="P2896" s="122"/>
    </row>
    <row r="2897" spans="1:16" ht="12" customHeight="1">
      <c r="A2897" s="239">
        <v>2780</v>
      </c>
      <c r="B2897" s="168"/>
      <c r="C2897" s="269"/>
      <c r="D2897" s="168"/>
      <c r="E2897" s="240"/>
      <c r="F2897" s="339"/>
      <c r="G2897" s="168"/>
      <c r="H2897" s="277"/>
      <c r="I2897" s="278"/>
      <c r="J2897" s="278"/>
      <c r="K2897" s="278"/>
      <c r="L2897" s="278"/>
      <c r="M2897" s="122"/>
      <c r="N2897" s="122"/>
      <c r="O2897" s="177"/>
      <c r="P2897" s="122"/>
    </row>
    <row r="2898" spans="1:16" ht="12" customHeight="1">
      <c r="A2898" s="239">
        <v>2781</v>
      </c>
      <c r="B2898" s="168"/>
      <c r="C2898" s="260"/>
      <c r="D2898" s="279"/>
      <c r="E2898" s="280"/>
      <c r="F2898" s="339"/>
      <c r="G2898" s="168"/>
      <c r="H2898" s="281"/>
      <c r="I2898" s="282"/>
      <c r="J2898" s="282"/>
      <c r="K2898" s="282"/>
      <c r="L2898" s="282"/>
      <c r="M2898" s="122"/>
      <c r="N2898" s="122"/>
      <c r="O2898" s="177"/>
      <c r="P2898" s="122"/>
    </row>
    <row r="2899" spans="1:16" ht="12" customHeight="1">
      <c r="A2899" s="239">
        <v>2782</v>
      </c>
      <c r="B2899" s="168"/>
      <c r="C2899" s="269" t="s">
        <v>543</v>
      </c>
      <c r="D2899" s="168"/>
      <c r="E2899" s="168"/>
      <c r="F2899" s="339"/>
      <c r="G2899" s="168"/>
      <c r="H2899" s="270"/>
      <c r="I2899" s="122"/>
      <c r="J2899" s="122"/>
      <c r="K2899" s="122"/>
      <c r="L2899" s="122"/>
      <c r="M2899" s="122"/>
      <c r="N2899" s="122"/>
      <c r="O2899" s="177"/>
      <c r="P2899" s="122"/>
    </row>
    <row r="2900" spans="1:16" ht="12" customHeight="1">
      <c r="A2900" s="239">
        <v>2783</v>
      </c>
      <c r="B2900" s="168"/>
      <c r="C2900" s="269"/>
      <c r="D2900" s="168"/>
      <c r="E2900" s="168" t="str">
        <f>+Report!E2900</f>
        <v>S</v>
      </c>
      <c r="F2900" s="339"/>
      <c r="G2900" s="168"/>
      <c r="H2900" s="270">
        <f>IF(Variables!$X$23=2,Report!M2900,NRO!I2900)</f>
        <v>-15204850</v>
      </c>
      <c r="I2900" s="122">
        <f t="shared" ref="I2900:N2914" si="1052">SUMIF($G$2851:$G$2895,$E2900,I$2851:I$2895)</f>
        <v>-2231.4258241699627</v>
      </c>
      <c r="J2900" s="122">
        <f t="shared" si="1052"/>
        <v>-3165629.500057226</v>
      </c>
      <c r="K2900" s="122">
        <f t="shared" si="1052"/>
        <v>-12036989.074118607</v>
      </c>
      <c r="L2900" s="122">
        <f t="shared" si="1052"/>
        <v>-12036989.074118607</v>
      </c>
      <c r="M2900" s="122">
        <f t="shared" si="1052"/>
        <v>0</v>
      </c>
      <c r="N2900" s="122">
        <f t="shared" si="1052"/>
        <v>0</v>
      </c>
      <c r="O2900" s="177"/>
      <c r="P2900" s="122"/>
    </row>
    <row r="2901" spans="1:16" ht="12" customHeight="1">
      <c r="A2901" s="239">
        <v>2784</v>
      </c>
      <c r="B2901" s="168"/>
      <c r="C2901" s="269"/>
      <c r="D2901" s="168"/>
      <c r="E2901" s="168" t="str">
        <f>+Report!E2901</f>
        <v>DGP</v>
      </c>
      <c r="F2901" s="339"/>
      <c r="G2901" s="168"/>
      <c r="H2901" s="270">
        <f>IF(Variables!$X$23=2,Report!M2901,NRO!I2901)</f>
        <v>0</v>
      </c>
      <c r="I2901" s="122">
        <f t="shared" si="1052"/>
        <v>0</v>
      </c>
      <c r="J2901" s="122">
        <f t="shared" si="1052"/>
        <v>0</v>
      </c>
      <c r="K2901" s="122">
        <f t="shared" si="1052"/>
        <v>0</v>
      </c>
      <c r="L2901" s="122">
        <f t="shared" si="1052"/>
        <v>0</v>
      </c>
      <c r="M2901" s="122">
        <f t="shared" si="1052"/>
        <v>0</v>
      </c>
      <c r="N2901" s="122">
        <f t="shared" si="1052"/>
        <v>0</v>
      </c>
      <c r="O2901" s="177"/>
      <c r="P2901" s="122"/>
    </row>
    <row r="2902" spans="1:16" ht="12" customHeight="1">
      <c r="A2902" s="239">
        <v>2785</v>
      </c>
      <c r="B2902" s="168"/>
      <c r="C2902" s="269"/>
      <c r="D2902" s="168"/>
      <c r="E2902" s="168" t="str">
        <f>+Report!E2902</f>
        <v>DGU</v>
      </c>
      <c r="F2902" s="339"/>
      <c r="G2902" s="168"/>
      <c r="H2902" s="270">
        <f>IF(Variables!$X$23=2,Report!M2902,NRO!I2902)</f>
        <v>0</v>
      </c>
      <c r="I2902" s="122">
        <f t="shared" si="1052"/>
        <v>0</v>
      </c>
      <c r="J2902" s="122">
        <f t="shared" si="1052"/>
        <v>0</v>
      </c>
      <c r="K2902" s="122">
        <f t="shared" si="1052"/>
        <v>0</v>
      </c>
      <c r="L2902" s="122">
        <f t="shared" si="1052"/>
        <v>0</v>
      </c>
      <c r="M2902" s="122">
        <f t="shared" si="1052"/>
        <v>0</v>
      </c>
      <c r="N2902" s="122">
        <f t="shared" si="1052"/>
        <v>0</v>
      </c>
      <c r="O2902" s="177"/>
      <c r="P2902" s="122"/>
    </row>
    <row r="2903" spans="1:16" ht="12" customHeight="1">
      <c r="A2903" s="239">
        <v>2786</v>
      </c>
      <c r="B2903" s="168"/>
      <c r="C2903" s="269"/>
      <c r="D2903" s="168"/>
      <c r="E2903" s="168" t="str">
        <f>+Report!E2903</f>
        <v>SE</v>
      </c>
      <c r="F2903" s="339"/>
      <c r="G2903" s="168"/>
      <c r="H2903" s="270">
        <f>IF(Variables!$X$23=2,Report!M2903,NRO!I2903)</f>
        <v>0</v>
      </c>
      <c r="I2903" s="122">
        <f t="shared" si="1052"/>
        <v>0</v>
      </c>
      <c r="J2903" s="122">
        <f t="shared" si="1052"/>
        <v>0</v>
      </c>
      <c r="K2903" s="122">
        <f t="shared" si="1052"/>
        <v>0</v>
      </c>
      <c r="L2903" s="122">
        <f t="shared" si="1052"/>
        <v>0</v>
      </c>
      <c r="M2903" s="122">
        <f t="shared" si="1052"/>
        <v>0</v>
      </c>
      <c r="N2903" s="122">
        <f t="shared" si="1052"/>
        <v>0</v>
      </c>
      <c r="O2903" s="177"/>
      <c r="P2903" s="122"/>
    </row>
    <row r="2904" spans="1:16" ht="12" customHeight="1">
      <c r="A2904" s="239">
        <v>2787</v>
      </c>
      <c r="B2904" s="168"/>
      <c r="C2904" s="269"/>
      <c r="D2904" s="168"/>
      <c r="E2904" s="168" t="str">
        <f>+Report!E2904</f>
        <v>SO</v>
      </c>
      <c r="F2904" s="339"/>
      <c r="G2904" s="168"/>
      <c r="H2904" s="270">
        <f>IF(Variables!$X$23=2,Report!M2904,NRO!I2904)</f>
        <v>-5578040.3306867555</v>
      </c>
      <c r="I2904" s="122">
        <f t="shared" si="1052"/>
        <v>-2774750.5636395514</v>
      </c>
      <c r="J2904" s="122">
        <f t="shared" si="1052"/>
        <v>-1062924.9410778801</v>
      </c>
      <c r="K2904" s="122">
        <f t="shared" si="1052"/>
        <v>-1740364.8259693233</v>
      </c>
      <c r="L2904" s="122">
        <f t="shared" si="1052"/>
        <v>-1740364.8259693233</v>
      </c>
      <c r="M2904" s="122">
        <f t="shared" si="1052"/>
        <v>0</v>
      </c>
      <c r="N2904" s="122">
        <f t="shared" si="1052"/>
        <v>0</v>
      </c>
      <c r="O2904" s="177"/>
      <c r="P2904" s="122"/>
    </row>
    <row r="2905" spans="1:16" ht="12" customHeight="1">
      <c r="A2905" s="239">
        <v>2788</v>
      </c>
      <c r="B2905" s="168"/>
      <c r="C2905" s="269"/>
      <c r="D2905" s="168"/>
      <c r="E2905" s="168" t="str">
        <f>+Report!E2905</f>
        <v>CN</v>
      </c>
      <c r="F2905" s="339"/>
      <c r="G2905" s="168"/>
      <c r="H2905" s="270">
        <f>IF(Variables!$X$23=2,Report!M2905,NRO!I2905)</f>
        <v>-458275.2354906103</v>
      </c>
      <c r="I2905" s="122">
        <f t="shared" si="1052"/>
        <v>0</v>
      </c>
      <c r="J2905" s="122">
        <f t="shared" si="1052"/>
        <v>0</v>
      </c>
      <c r="K2905" s="122">
        <f t="shared" si="1052"/>
        <v>-458275.2354906103</v>
      </c>
      <c r="L2905" s="122">
        <f t="shared" si="1052"/>
        <v>0</v>
      </c>
      <c r="M2905" s="122">
        <f t="shared" si="1052"/>
        <v>-458275.2354906103</v>
      </c>
      <c r="N2905" s="122">
        <f t="shared" si="1052"/>
        <v>0</v>
      </c>
      <c r="O2905" s="177"/>
      <c r="P2905" s="122"/>
    </row>
    <row r="2906" spans="1:16" ht="12" customHeight="1">
      <c r="A2906" s="239">
        <v>2789</v>
      </c>
      <c r="B2906" s="168"/>
      <c r="C2906" s="269"/>
      <c r="D2906" s="168"/>
      <c r="E2906" s="168" t="str">
        <f>+Report!E2906</f>
        <v>SG</v>
      </c>
      <c r="F2906" s="339"/>
      <c r="G2906" s="168"/>
      <c r="H2906" s="270">
        <f>IF(Variables!$X$23=2,Report!M2906,NRO!I2906)</f>
        <v>0</v>
      </c>
      <c r="I2906" s="122">
        <f t="shared" si="1052"/>
        <v>0</v>
      </c>
      <c r="J2906" s="122">
        <f t="shared" si="1052"/>
        <v>0</v>
      </c>
      <c r="K2906" s="122">
        <f t="shared" si="1052"/>
        <v>0</v>
      </c>
      <c r="L2906" s="122">
        <f t="shared" si="1052"/>
        <v>0</v>
      </c>
      <c r="M2906" s="122">
        <f t="shared" si="1052"/>
        <v>0</v>
      </c>
      <c r="N2906" s="122">
        <f t="shared" si="1052"/>
        <v>0</v>
      </c>
      <c r="O2906" s="177"/>
      <c r="P2906" s="122"/>
    </row>
    <row r="2907" spans="1:16" ht="12" customHeight="1">
      <c r="A2907" s="239">
        <v>2790</v>
      </c>
      <c r="B2907" s="168"/>
      <c r="C2907" s="269"/>
      <c r="D2907" s="168"/>
      <c r="E2907" s="168" t="str">
        <f>+Report!E2907</f>
        <v>DEU</v>
      </c>
      <c r="F2907" s="339"/>
      <c r="G2907" s="168"/>
      <c r="H2907" s="270">
        <f>IF(Variables!$X$23=2,Report!M2907,NRO!I2907)</f>
        <v>0</v>
      </c>
      <c r="I2907" s="122">
        <f t="shared" si="1052"/>
        <v>0</v>
      </c>
      <c r="J2907" s="122">
        <f t="shared" si="1052"/>
        <v>0</v>
      </c>
      <c r="K2907" s="122">
        <f t="shared" si="1052"/>
        <v>0</v>
      </c>
      <c r="L2907" s="122">
        <f t="shared" si="1052"/>
        <v>0</v>
      </c>
      <c r="M2907" s="122">
        <f t="shared" si="1052"/>
        <v>0</v>
      </c>
      <c r="N2907" s="122">
        <f t="shared" si="1052"/>
        <v>0</v>
      </c>
      <c r="O2907" s="177"/>
      <c r="P2907" s="122"/>
    </row>
    <row r="2908" spans="1:16" ht="12" customHeight="1">
      <c r="A2908" s="239">
        <v>2791</v>
      </c>
      <c r="B2908" s="168"/>
      <c r="C2908" s="269"/>
      <c r="D2908" s="168"/>
      <c r="E2908" s="168" t="str">
        <f>+Report!E2908</f>
        <v>CAGW</v>
      </c>
      <c r="F2908" s="339"/>
      <c r="G2908" s="168"/>
      <c r="H2908" s="270">
        <f>IF(Variables!$X$23=2,Report!M2908,NRO!I2908)</f>
        <v>-3129725.586095375</v>
      </c>
      <c r="I2908" s="122">
        <f t="shared" si="1052"/>
        <v>-2147946.2647716627</v>
      </c>
      <c r="J2908" s="122">
        <f t="shared" si="1052"/>
        <v>-960960.23187003285</v>
      </c>
      <c r="K2908" s="122">
        <f t="shared" si="1052"/>
        <v>-20819.089453679469</v>
      </c>
      <c r="L2908" s="122">
        <f t="shared" si="1052"/>
        <v>-20819.089453679469</v>
      </c>
      <c r="M2908" s="122">
        <f t="shared" si="1052"/>
        <v>0</v>
      </c>
      <c r="N2908" s="122">
        <f t="shared" si="1052"/>
        <v>0</v>
      </c>
      <c r="O2908" s="177"/>
      <c r="P2908" s="122"/>
    </row>
    <row r="2909" spans="1:16" ht="12" customHeight="1">
      <c r="A2909" s="239">
        <v>2792</v>
      </c>
      <c r="B2909" s="168"/>
      <c r="C2909" s="269"/>
      <c r="D2909" s="168"/>
      <c r="E2909" s="168" t="str">
        <f>+Report!E2909</f>
        <v>CAGE</v>
      </c>
      <c r="F2909" s="339"/>
      <c r="G2909" s="168"/>
      <c r="H2909" s="270">
        <f>IF(Variables!$X$23=2,Report!M2909,NRO!I2909)</f>
        <v>0</v>
      </c>
      <c r="I2909" s="122">
        <f t="shared" si="1052"/>
        <v>0</v>
      </c>
      <c r="J2909" s="122">
        <f t="shared" si="1052"/>
        <v>0</v>
      </c>
      <c r="K2909" s="122">
        <f t="shared" si="1052"/>
        <v>0</v>
      </c>
      <c r="L2909" s="122">
        <f t="shared" si="1052"/>
        <v>0</v>
      </c>
      <c r="M2909" s="122">
        <f t="shared" si="1052"/>
        <v>0</v>
      </c>
      <c r="N2909" s="122">
        <f t="shared" si="1052"/>
        <v>0</v>
      </c>
      <c r="O2909" s="177"/>
      <c r="P2909" s="122"/>
    </row>
    <row r="2910" spans="1:16" ht="12" customHeight="1">
      <c r="A2910" s="239">
        <v>2793</v>
      </c>
      <c r="B2910" s="168"/>
      <c r="C2910" s="269"/>
      <c r="D2910" s="168"/>
      <c r="E2910" s="168" t="str">
        <f>+Report!E2910</f>
        <v>CAEW</v>
      </c>
      <c r="F2910" s="339"/>
      <c r="G2910" s="168"/>
      <c r="H2910" s="270">
        <f>IF(Variables!$X$23=2,Report!M2910,NRO!I2910)</f>
        <v>0</v>
      </c>
      <c r="I2910" s="122">
        <f t="shared" si="1052"/>
        <v>0</v>
      </c>
      <c r="J2910" s="122">
        <f t="shared" si="1052"/>
        <v>0</v>
      </c>
      <c r="K2910" s="122">
        <f t="shared" si="1052"/>
        <v>0</v>
      </c>
      <c r="L2910" s="122">
        <f t="shared" si="1052"/>
        <v>0</v>
      </c>
      <c r="M2910" s="122">
        <f t="shared" si="1052"/>
        <v>0</v>
      </c>
      <c r="N2910" s="122">
        <f t="shared" si="1052"/>
        <v>0</v>
      </c>
      <c r="O2910" s="177"/>
      <c r="P2910" s="122"/>
    </row>
    <row r="2911" spans="1:16" ht="12" customHeight="1">
      <c r="A2911" s="239">
        <v>2794</v>
      </c>
      <c r="B2911" s="168"/>
      <c r="C2911" s="269"/>
      <c r="D2911" s="168"/>
      <c r="E2911" s="168" t="str">
        <f>+Report!E2911</f>
        <v>CAEE</v>
      </c>
      <c r="F2911" s="339"/>
      <c r="G2911" s="168"/>
      <c r="H2911" s="270">
        <f>IF(Variables!$X$23=2,Report!M2911,NRO!I2911)</f>
        <v>0</v>
      </c>
      <c r="I2911" s="122">
        <f t="shared" si="1052"/>
        <v>0</v>
      </c>
      <c r="J2911" s="122">
        <f t="shared" si="1052"/>
        <v>0</v>
      </c>
      <c r="K2911" s="122">
        <f t="shared" si="1052"/>
        <v>0</v>
      </c>
      <c r="L2911" s="122">
        <f t="shared" si="1052"/>
        <v>0</v>
      </c>
      <c r="M2911" s="122">
        <f t="shared" si="1052"/>
        <v>0</v>
      </c>
      <c r="N2911" s="122">
        <f t="shared" si="1052"/>
        <v>0</v>
      </c>
      <c r="O2911" s="177"/>
      <c r="P2911" s="122"/>
    </row>
    <row r="2912" spans="1:16" ht="12" customHeight="1">
      <c r="A2912" s="239">
        <v>2795</v>
      </c>
      <c r="B2912" s="168"/>
      <c r="C2912" s="269"/>
      <c r="D2912" s="168"/>
      <c r="E2912" s="168" t="s">
        <v>1904</v>
      </c>
      <c r="F2912" s="339"/>
      <c r="G2912" s="168"/>
      <c r="H2912" s="270">
        <f>IF(Variables!$X$23=2,Report!M2912,NRO!I2912)</f>
        <v>0</v>
      </c>
      <c r="I2912" s="122">
        <f t="shared" si="1052"/>
        <v>0</v>
      </c>
      <c r="J2912" s="122">
        <f t="shared" si="1052"/>
        <v>0</v>
      </c>
      <c r="K2912" s="122">
        <f t="shared" si="1052"/>
        <v>0</v>
      </c>
      <c r="L2912" s="122">
        <f t="shared" si="1052"/>
        <v>0</v>
      </c>
      <c r="M2912" s="122">
        <f t="shared" si="1052"/>
        <v>0</v>
      </c>
      <c r="N2912" s="122">
        <f t="shared" si="1052"/>
        <v>0</v>
      </c>
      <c r="O2912" s="177"/>
      <c r="P2912" s="122"/>
    </row>
    <row r="2913" spans="1:16" ht="12" customHeight="1">
      <c r="A2913" s="239">
        <v>2796</v>
      </c>
      <c r="B2913" s="168"/>
      <c r="C2913" s="269"/>
      <c r="D2913" s="168"/>
      <c r="E2913" s="168" t="str">
        <f>+Report!E2913</f>
        <v>JBG</v>
      </c>
      <c r="F2913" s="339"/>
      <c r="G2913" s="168"/>
      <c r="H2913" s="270">
        <f>IF(Variables!$X$23=2,Report!M2913,NRO!I2913)</f>
        <v>-935961.25317109248</v>
      </c>
      <c r="I2913" s="122">
        <f t="shared" si="1052"/>
        <v>-642354.87183015537</v>
      </c>
      <c r="J2913" s="122">
        <f t="shared" si="1052"/>
        <v>-287380.32077463123</v>
      </c>
      <c r="K2913" s="122">
        <f t="shared" si="1052"/>
        <v>-6226.0605663058595</v>
      </c>
      <c r="L2913" s="122">
        <f t="shared" si="1052"/>
        <v>-6226.0605663058595</v>
      </c>
      <c r="M2913" s="122">
        <f t="shared" si="1052"/>
        <v>0</v>
      </c>
      <c r="N2913" s="122">
        <f t="shared" si="1052"/>
        <v>0</v>
      </c>
      <c r="O2913" s="177"/>
      <c r="P2913" s="122"/>
    </row>
    <row r="2914" spans="1:16" ht="12" customHeight="1">
      <c r="A2914" s="239">
        <v>2797</v>
      </c>
      <c r="B2914" s="168"/>
      <c r="C2914" s="269"/>
      <c r="D2914" s="168"/>
      <c r="E2914" s="168" t="str">
        <f>+Report!E2914</f>
        <v>Remove Capital Leases</v>
      </c>
      <c r="F2914" s="339"/>
      <c r="G2914" s="168"/>
      <c r="H2914" s="270">
        <f>IF(Variables!$X$23=2,Report!M2914,NRO!I2914)</f>
        <v>0</v>
      </c>
      <c r="I2914" s="122">
        <f t="shared" si="1052"/>
        <v>0</v>
      </c>
      <c r="J2914" s="122">
        <f t="shared" si="1052"/>
        <v>0</v>
      </c>
      <c r="K2914" s="122">
        <f t="shared" si="1052"/>
        <v>0</v>
      </c>
      <c r="L2914" s="122">
        <f t="shared" si="1052"/>
        <v>0</v>
      </c>
      <c r="M2914" s="122">
        <f t="shared" si="1052"/>
        <v>0</v>
      </c>
      <c r="N2914" s="122">
        <f t="shared" si="1052"/>
        <v>0</v>
      </c>
      <c r="O2914" s="177"/>
      <c r="P2914" s="122"/>
    </row>
    <row r="2915" spans="1:16" ht="12" customHeight="1" thickBot="1">
      <c r="A2915" s="239">
        <v>2798</v>
      </c>
      <c r="B2915" s="168"/>
      <c r="C2915" s="269" t="s">
        <v>458</v>
      </c>
      <c r="D2915" s="168"/>
      <c r="E2915" s="168"/>
      <c r="F2915" s="339"/>
      <c r="G2915" s="168"/>
      <c r="H2915" s="289">
        <f>SUM(H2900:H2914)</f>
        <v>-25306852.405443832</v>
      </c>
      <c r="I2915" s="290">
        <f t="shared" ref="I2915:N2915" si="1053">SUM(I2900:I2914)</f>
        <v>-5567283.1260655392</v>
      </c>
      <c r="J2915" s="290">
        <f t="shared" si="1053"/>
        <v>-5476894.993779771</v>
      </c>
      <c r="K2915" s="290">
        <f t="shared" si="1053"/>
        <v>-14262674.285598526</v>
      </c>
      <c r="L2915" s="290">
        <f t="shared" si="1053"/>
        <v>-13804399.050107915</v>
      </c>
      <c r="M2915" s="290">
        <f t="shared" si="1053"/>
        <v>-458275.2354906103</v>
      </c>
      <c r="N2915" s="290">
        <f t="shared" si="1053"/>
        <v>0</v>
      </c>
      <c r="O2915" s="177"/>
      <c r="P2915" s="122"/>
    </row>
    <row r="2916" spans="1:16" ht="12" customHeight="1" thickTop="1">
      <c r="A2916" s="239">
        <v>2799</v>
      </c>
      <c r="B2916" s="168"/>
      <c r="C2916" s="269"/>
      <c r="D2916" s="168"/>
      <c r="E2916" s="168"/>
      <c r="F2916" s="339"/>
      <c r="G2916" s="168"/>
      <c r="H2916" s="270"/>
      <c r="I2916" s="122"/>
      <c r="J2916" s="122"/>
      <c r="K2916" s="122"/>
      <c r="L2916" s="122"/>
      <c r="M2916" s="122"/>
      <c r="N2916" s="122"/>
      <c r="O2916" s="177"/>
      <c r="P2916" s="122"/>
    </row>
    <row r="2917" spans="1:16" ht="12" customHeight="1">
      <c r="A2917" s="239">
        <v>2800</v>
      </c>
      <c r="B2917" s="168"/>
      <c r="C2917" s="269"/>
      <c r="D2917" s="168"/>
      <c r="E2917" s="168"/>
      <c r="F2917" s="339"/>
      <c r="G2917" s="168"/>
      <c r="H2917" s="270"/>
      <c r="I2917" s="122"/>
      <c r="J2917" s="122"/>
      <c r="K2917" s="122"/>
      <c r="L2917" s="122"/>
      <c r="M2917" s="122"/>
      <c r="N2917" s="122"/>
      <c r="O2917" s="177"/>
      <c r="P2917" s="122"/>
    </row>
    <row r="2918" spans="1:16" ht="12" customHeight="1" thickBot="1">
      <c r="A2918" s="239">
        <v>2801</v>
      </c>
      <c r="B2918" s="168"/>
      <c r="C2918" s="274" t="s">
        <v>1957</v>
      </c>
      <c r="D2918" s="168"/>
      <c r="E2918" s="168"/>
      <c r="F2918" s="339"/>
      <c r="G2918" s="168"/>
      <c r="H2918" s="275">
        <f t="shared" ref="H2918:N2918" si="1054">H2895+H2845+H2773+H2752</f>
        <v>-495679886.92689085</v>
      </c>
      <c r="I2918" s="276">
        <f t="shared" si="1054"/>
        <v>-209046857.93006295</v>
      </c>
      <c r="J2918" s="276">
        <f t="shared" si="1054"/>
        <v>-105200545.92122942</v>
      </c>
      <c r="K2918" s="276">
        <f t="shared" si="1054"/>
        <v>-181432483.07559851</v>
      </c>
      <c r="L2918" s="276">
        <f t="shared" si="1054"/>
        <v>-180974207.84010792</v>
      </c>
      <c r="M2918" s="276">
        <f t="shared" si="1054"/>
        <v>-458275.2354906103</v>
      </c>
      <c r="N2918" s="276">
        <f t="shared" si="1054"/>
        <v>0</v>
      </c>
      <c r="O2918" s="177"/>
      <c r="P2918" s="122"/>
    </row>
    <row r="2919" spans="1:16" ht="12" customHeight="1" thickTop="1">
      <c r="A2919" s="239">
        <v>2802</v>
      </c>
      <c r="B2919" s="168"/>
      <c r="C2919" s="269" t="s">
        <v>1958</v>
      </c>
      <c r="D2919" s="168" t="s">
        <v>1959</v>
      </c>
      <c r="E2919" s="168"/>
      <c r="F2919" s="339"/>
      <c r="G2919" s="168"/>
      <c r="H2919" s="270"/>
      <c r="I2919" s="122"/>
      <c r="J2919" s="122"/>
      <c r="K2919" s="122"/>
      <c r="L2919" s="122"/>
      <c r="M2919" s="122"/>
      <c r="N2919" s="122"/>
      <c r="O2919" s="177"/>
      <c r="P2919" s="122"/>
    </row>
    <row r="2920" spans="1:16" ht="12" customHeight="1">
      <c r="A2920" s="239">
        <v>2803</v>
      </c>
      <c r="B2920" s="168"/>
      <c r="C2920" s="269"/>
      <c r="D2920" s="168"/>
      <c r="E2920" s="168"/>
      <c r="F2920" s="339" t="s">
        <v>151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$E$4:$N$70,1)),VLOOKUP(F2920,$E$4:$N$70,5),"#N/A")*H2920</f>
        <v>0</v>
      </c>
      <c r="J2920" s="122">
        <f>IF(F2920=(VLOOKUP(F2920,$E$4:$N$70,1)),VLOOKUP(F2920,$E$4:$N$70,6),"#N/A")*H2920</f>
        <v>0</v>
      </c>
      <c r="K2920" s="122">
        <f>IF(F2920=(VLOOKUP(F2920,$E$4:$N$70,1)),VLOOKUP(F2920,$E$4:$N$70,7),"#N/A")*H2920</f>
        <v>0</v>
      </c>
      <c r="L2920" s="122">
        <f>IF(F2920=(VLOOKUP(F2920,$E$4:$N$70,1)),VLOOKUP(F2920,$E$4:$N$70,8),"#N/A")*H2920</f>
        <v>0</v>
      </c>
      <c r="M2920" s="122">
        <f>IF(F2920=(VLOOKUP(F2920,$E$4:$N$70,1)),VLOOKUP(F2920,$E$4:$N$70,9),"#N/A")*H2920</f>
        <v>0</v>
      </c>
      <c r="N2920" s="122">
        <f>IF(F2920=(VLOOKUP(F2920,$E$4:$N$70,1)),VLOOKUP(F2920,$E$4:$N$70,10),"#N/A")*H2920</f>
        <v>0</v>
      </c>
      <c r="O2920" s="177"/>
      <c r="P2920" s="122"/>
    </row>
    <row r="2921" spans="1:16" ht="12" customHeight="1">
      <c r="A2921" s="239">
        <v>2804</v>
      </c>
      <c r="B2921" s="168"/>
      <c r="C2921" s="269"/>
      <c r="D2921" s="168"/>
      <c r="E2921" s="168"/>
      <c r="F2921" s="339" t="s">
        <v>151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$E$4:$N$70,1)),VLOOKUP(F2921,$E$4:$N$70,5),"#N/A")*H2921</f>
        <v>0</v>
      </c>
      <c r="J2921" s="122">
        <f>IF(F2921=(VLOOKUP(F2921,$E$4:$N$70,1)),VLOOKUP(F2921,$E$4:$N$70,6),"#N/A")*H2921</f>
        <v>0</v>
      </c>
      <c r="K2921" s="122">
        <f>IF(F2921=(VLOOKUP(F2921,$E$4:$N$70,1)),VLOOKUP(F2921,$E$4:$N$70,7),"#N/A")*H2921</f>
        <v>0</v>
      </c>
      <c r="L2921" s="122">
        <f>IF(F2921=(VLOOKUP(F2921,$E$4:$N$70,1)),VLOOKUP(F2921,$E$4:$N$70,8),"#N/A")*H2921</f>
        <v>0</v>
      </c>
      <c r="M2921" s="122">
        <f>IF(F2921=(VLOOKUP(F2921,$E$4:$N$70,1)),VLOOKUP(F2921,$E$4:$N$70,9),"#N/A")*H2921</f>
        <v>0</v>
      </c>
      <c r="N2921" s="122">
        <f>IF(F2921=(VLOOKUP(F2921,$E$4:$N$70,1)),VLOOKUP(F2921,$E$4:$N$70,10),"#N/A")*H2921</f>
        <v>0</v>
      </c>
      <c r="O2921" s="177"/>
      <c r="P2921" s="122"/>
    </row>
    <row r="2922" spans="1:16" ht="12" customHeight="1">
      <c r="A2922" s="239">
        <v>2805</v>
      </c>
      <c r="B2922" s="168"/>
      <c r="C2922" s="269"/>
      <c r="D2922" s="168"/>
      <c r="E2922" s="168"/>
      <c r="F2922" s="339" t="s">
        <v>151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$E$4:$N$70,1)),VLOOKUP(F2922,$E$4:$N$70,5),"#N/A")*H2922</f>
        <v>0</v>
      </c>
      <c r="J2922" s="122">
        <f>IF(F2922=(VLOOKUP(F2922,$E$4:$N$70,1)),VLOOKUP(F2922,$E$4:$N$70,6),"#N/A")*H2922</f>
        <v>0</v>
      </c>
      <c r="K2922" s="122">
        <f>IF(F2922=(VLOOKUP(F2922,$E$4:$N$70,1)),VLOOKUP(F2922,$E$4:$N$70,7),"#N/A")*H2922</f>
        <v>0</v>
      </c>
      <c r="L2922" s="122">
        <f>IF(F2922=(VLOOKUP(F2922,$E$4:$N$70,1)),VLOOKUP(F2922,$E$4:$N$70,8),"#N/A")*H2922</f>
        <v>0</v>
      </c>
      <c r="M2922" s="122">
        <f>IF(F2922=(VLOOKUP(F2922,$E$4:$N$70,1)),VLOOKUP(F2922,$E$4:$N$70,9),"#N/A")*H2922</f>
        <v>0</v>
      </c>
      <c r="N2922" s="122">
        <f>IF(F2922=(VLOOKUP(F2922,$E$4:$N$70,1)),VLOOKUP(F2922,$E$4:$N$70,10),"#N/A")*H2922</f>
        <v>0</v>
      </c>
      <c r="O2922" s="177"/>
      <c r="P2922" s="122"/>
    </row>
    <row r="2923" spans="1:16" ht="12" customHeight="1">
      <c r="A2923" s="239">
        <v>2806</v>
      </c>
      <c r="B2923" s="168"/>
      <c r="C2923" s="269"/>
      <c r="D2923" s="168"/>
      <c r="E2923" s="168"/>
      <c r="F2923" s="339" t="s">
        <v>151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$E$4:$N$70,1)),VLOOKUP(F2923,$E$4:$N$70,5),"#N/A")*H2923</f>
        <v>0</v>
      </c>
      <c r="J2923" s="122">
        <f>IF(F2923=(VLOOKUP(F2923,$E$4:$N$70,1)),VLOOKUP(F2923,$E$4:$N$70,6),"#N/A")*H2923</f>
        <v>0</v>
      </c>
      <c r="K2923" s="122">
        <f>IF(F2923=(VLOOKUP(F2923,$E$4:$N$70,1)),VLOOKUP(F2923,$E$4:$N$70,7),"#N/A")*H2923</f>
        <v>0</v>
      </c>
      <c r="L2923" s="122">
        <f>IF(F2923=(VLOOKUP(F2923,$E$4:$N$70,1)),VLOOKUP(F2923,$E$4:$N$70,8),"#N/A")*H2923</f>
        <v>0</v>
      </c>
      <c r="M2923" s="122">
        <f>IF(F2923=(VLOOKUP(F2923,$E$4:$N$70,1)),VLOOKUP(F2923,$E$4:$N$70,9),"#N/A")*H2923</f>
        <v>0</v>
      </c>
      <c r="N2923" s="122">
        <f>IF(F2923=(VLOOKUP(F2923,$E$4:$N$70,1)),VLOOKUP(F2923,$E$4:$N$70,10),"#N/A")*H2923</f>
        <v>0</v>
      </c>
      <c r="O2923" s="177"/>
      <c r="P2923" s="122"/>
    </row>
    <row r="2924" spans="1:16" ht="12" customHeight="1" thickBot="1">
      <c r="A2924" s="239">
        <v>2807</v>
      </c>
      <c r="B2924" s="168"/>
      <c r="C2924" s="269"/>
      <c r="D2924" s="168"/>
      <c r="E2924" s="168"/>
      <c r="F2924" s="339"/>
      <c r="G2924" s="168"/>
      <c r="H2924" s="289">
        <f t="shared" ref="H2924:N2924" si="1055">SUBTOTAL(9,H2920:H2923)</f>
        <v>0</v>
      </c>
      <c r="I2924" s="290">
        <f t="shared" si="1055"/>
        <v>0</v>
      </c>
      <c r="J2924" s="290">
        <f t="shared" si="1055"/>
        <v>0</v>
      </c>
      <c r="K2924" s="290">
        <f t="shared" si="1055"/>
        <v>0</v>
      </c>
      <c r="L2924" s="290">
        <f t="shared" si="1055"/>
        <v>0</v>
      </c>
      <c r="M2924" s="290">
        <f t="shared" si="1055"/>
        <v>0</v>
      </c>
      <c r="N2924" s="290">
        <f t="shared" si="1055"/>
        <v>0</v>
      </c>
      <c r="O2924" s="177"/>
      <c r="P2924" s="122"/>
    </row>
    <row r="2925" spans="1:16" ht="12" customHeight="1" thickTop="1">
      <c r="A2925" s="239">
        <v>2808</v>
      </c>
      <c r="B2925" s="168"/>
      <c r="C2925" s="269"/>
      <c r="D2925" s="168"/>
      <c r="E2925" s="168"/>
      <c r="F2925" s="339"/>
      <c r="G2925" s="168"/>
      <c r="H2925" s="270"/>
      <c r="I2925" s="122"/>
      <c r="J2925" s="122"/>
      <c r="K2925" s="122"/>
      <c r="L2925" s="122"/>
      <c r="M2925" s="122"/>
      <c r="N2925" s="122"/>
      <c r="O2925" s="177"/>
      <c r="P2925" s="122"/>
    </row>
    <row r="2926" spans="1:16" ht="12" customHeight="1">
      <c r="A2926" s="239">
        <v>2809</v>
      </c>
      <c r="B2926" s="168"/>
      <c r="C2926" s="269"/>
      <c r="D2926" s="168"/>
      <c r="E2926" s="168"/>
      <c r="F2926" s="339"/>
      <c r="G2926" s="168"/>
      <c r="H2926" s="270"/>
      <c r="I2926" s="122"/>
      <c r="J2926" s="122"/>
      <c r="K2926" s="122"/>
      <c r="L2926" s="122"/>
      <c r="M2926" s="122"/>
      <c r="N2926" s="122"/>
      <c r="O2926" s="177"/>
      <c r="P2926" s="122"/>
    </row>
    <row r="2927" spans="1:16" ht="12" customHeight="1">
      <c r="A2927" s="239">
        <v>2810</v>
      </c>
      <c r="B2927" s="168"/>
      <c r="C2927" s="269" t="s">
        <v>1960</v>
      </c>
      <c r="D2927" s="168" t="s">
        <v>1961</v>
      </c>
      <c r="E2927" s="168"/>
      <c r="F2927" s="339"/>
      <c r="G2927" s="168"/>
      <c r="H2927" s="270"/>
      <c r="I2927" s="122"/>
      <c r="J2927" s="122"/>
      <c r="K2927" s="122"/>
      <c r="L2927" s="122"/>
      <c r="M2927" s="122"/>
      <c r="N2927" s="122"/>
      <c r="O2927" s="177"/>
      <c r="P2927" s="122"/>
    </row>
    <row r="2928" spans="1:16" ht="12" customHeight="1">
      <c r="A2928" s="239">
        <v>2811</v>
      </c>
      <c r="B2928" s="168"/>
      <c r="C2928" s="269"/>
      <c r="D2928" s="168"/>
      <c r="E2928" s="168"/>
      <c r="F2928" s="339" t="s">
        <v>457</v>
      </c>
      <c r="G2928" s="168" t="str">
        <f>UTCR!H2928</f>
        <v>S</v>
      </c>
      <c r="H2928" s="270">
        <f>IF(Variables!$X$23=2,Report!M2928,NRO!I2928)</f>
        <v>-1381035.56</v>
      </c>
      <c r="I2928" s="122">
        <f t="shared" ref="I2928:I2936" si="1056">IF(F2928=(VLOOKUP(F2928,$E$4:$N$70,1)),VLOOKUP(F2928,$E$4:$N$70,5),"#N/A")*H2928</f>
        <v>-202.67733076492212</v>
      </c>
      <c r="J2928" s="122">
        <f t="shared" ref="J2928:J2936" si="1057">IF(F2928=(VLOOKUP(F2928,$E$4:$N$70,1)),VLOOKUP(F2928,$E$4:$N$70,6),"#N/A")*H2928</f>
        <v>-287529.76250104746</v>
      </c>
      <c r="K2928" s="122">
        <f t="shared" ref="K2928:K2936" si="1058">IF(F2928=(VLOOKUP(F2928,$E$4:$N$70,1)),VLOOKUP(F2928,$E$4:$N$70,7),"#N/A")*H2928</f>
        <v>-1093303.1201681879</v>
      </c>
      <c r="L2928" s="122">
        <f t="shared" ref="L2928:L2936" si="1059">IF(F2928=(VLOOKUP(F2928,$E$4:$N$70,1)),VLOOKUP(F2928,$E$4:$N$70,8),"#N/A")*H2928</f>
        <v>-1093303.1201681879</v>
      </c>
      <c r="M2928" s="122">
        <f t="shared" ref="M2928:M2936" si="1060">IF(F2928=(VLOOKUP(F2928,$E$4:$N$70,1)),VLOOKUP(F2928,$E$4:$N$70,9),"#N/A")*H2928</f>
        <v>0</v>
      </c>
      <c r="N2928" s="122">
        <f t="shared" ref="N2928:N2936" si="1061">IF(F2928=(VLOOKUP(F2928,$E$4:$N$70,1)),VLOOKUP(F2928,$E$4:$N$70,10),"#N/A")*H2928</f>
        <v>0</v>
      </c>
      <c r="O2928" s="177"/>
      <c r="P2928" s="122"/>
    </row>
    <row r="2929" spans="1:16" ht="12" customHeight="1">
      <c r="A2929" s="239">
        <v>2812</v>
      </c>
      <c r="B2929" s="168"/>
      <c r="C2929" s="269"/>
      <c r="D2929" s="168"/>
      <c r="E2929" s="168"/>
      <c r="F2929" s="339" t="s">
        <v>908</v>
      </c>
      <c r="G2929" s="168" t="str">
        <f>UTCR!H2929</f>
        <v>CN</v>
      </c>
      <c r="H2929" s="270">
        <f>IF(Variables!$X$23=2,Report!M2929,NRO!I2929)</f>
        <v>-165596.69548908423</v>
      </c>
      <c r="I2929" s="122">
        <f t="shared" si="1056"/>
        <v>0</v>
      </c>
      <c r="J2929" s="122">
        <f t="shared" si="1057"/>
        <v>0</v>
      </c>
      <c r="K2929" s="122">
        <f t="shared" si="1058"/>
        <v>-165596.69548908423</v>
      </c>
      <c r="L2929" s="122">
        <f t="shared" si="1059"/>
        <v>0</v>
      </c>
      <c r="M2929" s="122">
        <f t="shared" si="1060"/>
        <v>-165596.69548908423</v>
      </c>
      <c r="N2929" s="122">
        <f t="shared" si="1061"/>
        <v>0</v>
      </c>
      <c r="O2929" s="177"/>
      <c r="P2929" s="122"/>
    </row>
    <row r="2930" spans="1:16" ht="12" customHeight="1">
      <c r="A2930" s="239">
        <v>2813</v>
      </c>
      <c r="B2930" s="168"/>
      <c r="C2930" s="269"/>
      <c r="D2930" s="168"/>
      <c r="E2930" s="168"/>
      <c r="F2930" s="339" t="s">
        <v>2251</v>
      </c>
      <c r="G2930" s="168" t="str">
        <f>UTCR!H2930</f>
        <v>SG</v>
      </c>
      <c r="H2930" s="270">
        <f>IF(Variables!$X$23=2,Report!M2930,NRO!I2930)</f>
        <v>0</v>
      </c>
      <c r="I2930" s="122">
        <f t="shared" si="1056"/>
        <v>0</v>
      </c>
      <c r="J2930" s="122">
        <f t="shared" si="1057"/>
        <v>0</v>
      </c>
      <c r="K2930" s="122">
        <f t="shared" si="1058"/>
        <v>0</v>
      </c>
      <c r="L2930" s="122">
        <f t="shared" si="1059"/>
        <v>0</v>
      </c>
      <c r="M2930" s="122">
        <f t="shared" si="1060"/>
        <v>0</v>
      </c>
      <c r="N2930" s="122">
        <f t="shared" si="1061"/>
        <v>0</v>
      </c>
      <c r="O2930" s="177"/>
      <c r="P2930" s="122"/>
    </row>
    <row r="2931" spans="1:16" ht="12" customHeight="1">
      <c r="A2931" s="239">
        <v>2814</v>
      </c>
      <c r="B2931" s="168"/>
      <c r="C2931" s="269"/>
      <c r="D2931" s="168"/>
      <c r="E2931" s="168"/>
      <c r="F2931" s="339" t="s">
        <v>133</v>
      </c>
      <c r="G2931" s="168" t="str">
        <f>UTCR!H2931</f>
        <v>SO</v>
      </c>
      <c r="H2931" s="270">
        <f>IF(Variables!$X$23=2,Report!M2931,NRO!I2931)</f>
        <v>-706090.33933658176</v>
      </c>
      <c r="I2931" s="122">
        <f t="shared" si="1056"/>
        <v>-351238.86721941415</v>
      </c>
      <c r="J2931" s="122">
        <f t="shared" si="1057"/>
        <v>-134549.23016711036</v>
      </c>
      <c r="K2931" s="122">
        <f t="shared" si="1058"/>
        <v>-220302.24195005719</v>
      </c>
      <c r="L2931" s="122">
        <f t="shared" si="1059"/>
        <v>-220302.24195005719</v>
      </c>
      <c r="M2931" s="122">
        <f t="shared" si="1060"/>
        <v>0</v>
      </c>
      <c r="N2931" s="122">
        <f t="shared" si="1061"/>
        <v>0</v>
      </c>
      <c r="O2931" s="177"/>
      <c r="P2931" s="122"/>
    </row>
    <row r="2932" spans="1:16" ht="12" customHeight="1">
      <c r="A2932" s="239">
        <v>2815</v>
      </c>
      <c r="B2932" s="168"/>
      <c r="C2932" s="269"/>
      <c r="D2932" s="168"/>
      <c r="E2932" s="168"/>
      <c r="F2932" s="339" t="s">
        <v>225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056"/>
        <v>0</v>
      </c>
      <c r="J2932" s="122">
        <f t="shared" si="1057"/>
        <v>0</v>
      </c>
      <c r="K2932" s="122">
        <f t="shared" si="1058"/>
        <v>0</v>
      </c>
      <c r="L2932" s="122">
        <f t="shared" si="1059"/>
        <v>0</v>
      </c>
      <c r="M2932" s="122">
        <f t="shared" si="1060"/>
        <v>0</v>
      </c>
      <c r="N2932" s="122">
        <f t="shared" si="1061"/>
        <v>0</v>
      </c>
      <c r="O2932" s="177"/>
      <c r="P2932" s="122"/>
    </row>
    <row r="2933" spans="1:16" ht="12" customHeight="1">
      <c r="A2933" s="239">
        <v>2816</v>
      </c>
      <c r="B2933" s="168"/>
      <c r="C2933" s="269"/>
      <c r="D2933" s="168"/>
      <c r="E2933" s="168"/>
      <c r="F2933" s="339" t="s">
        <v>225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056"/>
        <v>0</v>
      </c>
      <c r="J2933" s="122">
        <f t="shared" si="1057"/>
        <v>0</v>
      </c>
      <c r="K2933" s="122">
        <f t="shared" si="1058"/>
        <v>0</v>
      </c>
      <c r="L2933" s="122">
        <f t="shared" si="1059"/>
        <v>0</v>
      </c>
      <c r="M2933" s="122">
        <f t="shared" si="1060"/>
        <v>0</v>
      </c>
      <c r="N2933" s="122">
        <f t="shared" si="1061"/>
        <v>0</v>
      </c>
      <c r="O2933" s="177"/>
      <c r="P2933" s="122"/>
    </row>
    <row r="2934" spans="1:16" ht="12" customHeight="1">
      <c r="A2934" s="239">
        <v>2817</v>
      </c>
      <c r="B2934" s="168"/>
      <c r="C2934" s="269"/>
      <c r="D2934" s="168"/>
      <c r="E2934" s="168"/>
      <c r="F2934" s="339" t="s">
        <v>151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056"/>
        <v>0</v>
      </c>
      <c r="J2934" s="122">
        <f t="shared" si="1057"/>
        <v>0</v>
      </c>
      <c r="K2934" s="122">
        <f t="shared" si="1058"/>
        <v>0</v>
      </c>
      <c r="L2934" s="122">
        <f t="shared" si="1059"/>
        <v>0</v>
      </c>
      <c r="M2934" s="122">
        <f t="shared" si="1060"/>
        <v>0</v>
      </c>
      <c r="N2934" s="122">
        <f t="shared" si="1061"/>
        <v>0</v>
      </c>
      <c r="O2934" s="177"/>
      <c r="P2934" s="122"/>
    </row>
    <row r="2935" spans="1:16" ht="12" customHeight="1">
      <c r="A2935" s="239">
        <v>2818</v>
      </c>
      <c r="B2935" s="168"/>
      <c r="C2935" s="269"/>
      <c r="D2935" s="168"/>
      <c r="E2935" s="168"/>
      <c r="F2935" s="339" t="s">
        <v>151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056"/>
        <v>0</v>
      </c>
      <c r="J2935" s="122">
        <f t="shared" si="1057"/>
        <v>0</v>
      </c>
      <c r="K2935" s="122">
        <f t="shared" si="1058"/>
        <v>0</v>
      </c>
      <c r="L2935" s="122">
        <f t="shared" si="1059"/>
        <v>0</v>
      </c>
      <c r="M2935" s="122">
        <f t="shared" si="1060"/>
        <v>0</v>
      </c>
      <c r="N2935" s="122">
        <f t="shared" si="1061"/>
        <v>0</v>
      </c>
      <c r="O2935" s="177"/>
      <c r="P2935" s="122"/>
    </row>
    <row r="2936" spans="1:16" ht="12" customHeight="1">
      <c r="A2936" s="239">
        <v>2819</v>
      </c>
      <c r="B2936" s="168"/>
      <c r="C2936" s="269"/>
      <c r="D2936" s="168"/>
      <c r="E2936" s="168"/>
      <c r="F2936" s="339" t="s">
        <v>151</v>
      </c>
      <c r="G2936" s="168" t="str">
        <f>UTCR!H2936</f>
        <v>SE</v>
      </c>
      <c r="H2936" s="270">
        <f>IF(Variables!$X$23=2,Report!M2936,NRO!I2936)</f>
        <v>0</v>
      </c>
      <c r="I2936" s="122">
        <f t="shared" si="1056"/>
        <v>0</v>
      </c>
      <c r="J2936" s="122">
        <f t="shared" si="1057"/>
        <v>0</v>
      </c>
      <c r="K2936" s="122">
        <f t="shared" si="1058"/>
        <v>0</v>
      </c>
      <c r="L2936" s="122">
        <f t="shared" si="1059"/>
        <v>0</v>
      </c>
      <c r="M2936" s="122">
        <f t="shared" si="1060"/>
        <v>0</v>
      </c>
      <c r="N2936" s="122">
        <f t="shared" si="1061"/>
        <v>0</v>
      </c>
      <c r="O2936" s="177"/>
      <c r="P2936" s="122"/>
    </row>
    <row r="2937" spans="1:16" ht="12" customHeight="1" thickBot="1">
      <c r="A2937" s="239">
        <v>2820</v>
      </c>
      <c r="B2937" s="168"/>
      <c r="C2937" s="269"/>
      <c r="D2937" s="168"/>
      <c r="E2937" s="168"/>
      <c r="F2937" s="339"/>
      <c r="G2937" s="168"/>
      <c r="H2937" s="289">
        <f>SUBTOTAL(9,H2928:H2936)</f>
        <v>-2252722.5948256664</v>
      </c>
      <c r="I2937" s="290">
        <f t="shared" ref="I2937:N2937" si="1062">SUBTOTAL(9,I2928:I2936)</f>
        <v>-351441.5445501791</v>
      </c>
      <c r="J2937" s="290">
        <f t="shared" si="1062"/>
        <v>-422078.99266815779</v>
      </c>
      <c r="K2937" s="290">
        <f t="shared" si="1062"/>
        <v>-1479202.0576073292</v>
      </c>
      <c r="L2937" s="290">
        <f t="shared" si="1062"/>
        <v>-1313605.3621182451</v>
      </c>
      <c r="M2937" s="290">
        <f t="shared" si="1062"/>
        <v>-165596.69548908423</v>
      </c>
      <c r="N2937" s="290">
        <f t="shared" si="1062"/>
        <v>0</v>
      </c>
      <c r="O2937" s="177"/>
      <c r="P2937" s="122"/>
    </row>
    <row r="2938" spans="1:16" ht="12" customHeight="1" thickTop="1">
      <c r="A2938" s="239">
        <v>2821</v>
      </c>
      <c r="B2938" s="168"/>
      <c r="C2938" s="269"/>
      <c r="D2938" s="168"/>
      <c r="E2938" s="168"/>
      <c r="F2938" s="339"/>
      <c r="G2938" s="168"/>
      <c r="H2938" s="270"/>
      <c r="I2938" s="122"/>
      <c r="J2938" s="122"/>
      <c r="K2938" s="122"/>
      <c r="L2938" s="122"/>
      <c r="M2938" s="122"/>
      <c r="N2938" s="122"/>
      <c r="O2938" s="177"/>
      <c r="P2938" s="122"/>
    </row>
    <row r="2939" spans="1:16" ht="12" customHeight="1">
      <c r="A2939" s="239">
        <v>2822</v>
      </c>
      <c r="B2939" s="168"/>
      <c r="C2939" s="269"/>
      <c r="D2939" s="168"/>
      <c r="E2939" s="168"/>
      <c r="F2939" s="339"/>
      <c r="G2939" s="168"/>
      <c r="H2939" s="270"/>
      <c r="I2939" s="122"/>
      <c r="J2939" s="122"/>
      <c r="K2939" s="122"/>
      <c r="L2939" s="122"/>
      <c r="M2939" s="122"/>
      <c r="N2939" s="122"/>
      <c r="O2939" s="177"/>
      <c r="P2939" s="122"/>
    </row>
    <row r="2940" spans="1:16" ht="12" customHeight="1">
      <c r="A2940" s="239">
        <v>2823</v>
      </c>
      <c r="B2940" s="168"/>
      <c r="C2940" s="269" t="s">
        <v>1901</v>
      </c>
      <c r="D2940" s="168" t="s">
        <v>2053</v>
      </c>
      <c r="E2940" s="168"/>
      <c r="F2940" s="339"/>
      <c r="G2940" s="168"/>
      <c r="H2940" s="270"/>
      <c r="I2940" s="122"/>
      <c r="J2940" s="122"/>
      <c r="K2940" s="122"/>
      <c r="L2940" s="122"/>
      <c r="M2940" s="122"/>
      <c r="N2940" s="122"/>
      <c r="O2940" s="177"/>
      <c r="P2940" s="122"/>
    </row>
    <row r="2941" spans="1:16" ht="12" customHeight="1">
      <c r="A2941" s="239">
        <v>2824</v>
      </c>
      <c r="B2941" s="168"/>
      <c r="C2941" s="269"/>
      <c r="D2941" s="168"/>
      <c r="E2941" s="168" t="s">
        <v>149</v>
      </c>
      <c r="F2941" s="339" t="s">
        <v>151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063">IF(F2941=(VLOOKUP(F2941,$E$4:$N$70,1)),VLOOKUP(F2941,$E$4:$N$70,5),"#N/A")*H2941</f>
        <v>0</v>
      </c>
      <c r="J2941" s="122">
        <f t="shared" ref="J2941:J2946" si="1064">IF(F2941=(VLOOKUP(F2941,$E$4:$N$70,1)),VLOOKUP(F2941,$E$4:$N$70,6),"#N/A")*H2941</f>
        <v>0</v>
      </c>
      <c r="K2941" s="122">
        <f t="shared" ref="K2941:K2946" si="1065">IF(F2941=(VLOOKUP(F2941,$E$4:$N$70,1)),VLOOKUP(F2941,$E$4:$N$70,7),"#N/A")*H2941</f>
        <v>0</v>
      </c>
      <c r="L2941" s="122">
        <f t="shared" ref="L2941:L2946" si="1066">IF(F2941=(VLOOKUP(F2941,$E$4:$N$70,1)),VLOOKUP(F2941,$E$4:$N$70,8),"#N/A")*H2941</f>
        <v>0</v>
      </c>
      <c r="M2941" s="122">
        <f t="shared" ref="M2941:M2946" si="1067">IF(F2941=(VLOOKUP(F2941,$E$4:$N$70,1)),VLOOKUP(F2941,$E$4:$N$70,9),"#N/A")*H2941</f>
        <v>0</v>
      </c>
      <c r="N2941" s="122">
        <f t="shared" ref="N2941:N2946" si="1068">IF(F2941=(VLOOKUP(F2941,$E$4:$N$70,1)),VLOOKUP(F2941,$E$4:$N$70,10),"#N/A")*H2941</f>
        <v>0</v>
      </c>
      <c r="O2941" s="177"/>
      <c r="P2941" s="122"/>
    </row>
    <row r="2942" spans="1:16" ht="12" customHeight="1">
      <c r="A2942" s="239">
        <v>2825</v>
      </c>
      <c r="B2942" s="168"/>
      <c r="C2942" s="269"/>
      <c r="D2942" s="168"/>
      <c r="E2942" s="240" t="s">
        <v>150</v>
      </c>
      <c r="F2942" s="339" t="s">
        <v>151</v>
      </c>
      <c r="G2942" s="168" t="str">
        <f>UTCR!H2942</f>
        <v>DGU</v>
      </c>
      <c r="H2942" s="270">
        <f>IF(Variables!$X$23=2,Report!M2942,NRO!I2942)</f>
        <v>0</v>
      </c>
      <c r="I2942" s="122">
        <f t="shared" si="1063"/>
        <v>0</v>
      </c>
      <c r="J2942" s="122">
        <f t="shared" si="1064"/>
        <v>0</v>
      </c>
      <c r="K2942" s="122">
        <f t="shared" si="1065"/>
        <v>0</v>
      </c>
      <c r="L2942" s="122">
        <f t="shared" si="1066"/>
        <v>0</v>
      </c>
      <c r="M2942" s="122">
        <f t="shared" si="1067"/>
        <v>0</v>
      </c>
      <c r="N2942" s="122">
        <f t="shared" si="1068"/>
        <v>0</v>
      </c>
      <c r="O2942" s="177"/>
      <c r="P2942" s="122"/>
    </row>
    <row r="2943" spans="1:16" ht="12" customHeight="1">
      <c r="A2943" s="239">
        <v>2826</v>
      </c>
      <c r="B2943" s="168"/>
      <c r="C2943" s="269"/>
      <c r="D2943" s="168"/>
      <c r="E2943" s="168" t="s">
        <v>65</v>
      </c>
      <c r="F2943" s="339" t="s">
        <v>151</v>
      </c>
      <c r="G2943" s="168" t="str">
        <f>UTCR!H2943</f>
        <v>SG</v>
      </c>
      <c r="H2943" s="270">
        <f>IF(Variables!$X$23=2,Report!M2943,NRO!I2943)</f>
        <v>0</v>
      </c>
      <c r="I2943" s="122">
        <f t="shared" si="1063"/>
        <v>0</v>
      </c>
      <c r="J2943" s="122">
        <f t="shared" si="1064"/>
        <v>0</v>
      </c>
      <c r="K2943" s="122">
        <f t="shared" si="1065"/>
        <v>0</v>
      </c>
      <c r="L2943" s="122">
        <f t="shared" si="1066"/>
        <v>0</v>
      </c>
      <c r="M2943" s="122">
        <f t="shared" si="1067"/>
        <v>0</v>
      </c>
      <c r="N2943" s="122">
        <f t="shared" si="1068"/>
        <v>0</v>
      </c>
      <c r="O2943" s="177"/>
      <c r="P2943" s="122"/>
    </row>
    <row r="2944" spans="1:16" ht="12" customHeight="1">
      <c r="A2944" s="239">
        <v>2827</v>
      </c>
      <c r="B2944" s="168"/>
      <c r="C2944" s="269"/>
      <c r="D2944" s="168"/>
      <c r="E2944" s="168" t="s">
        <v>65</v>
      </c>
      <c r="F2944" s="339" t="s">
        <v>151</v>
      </c>
      <c r="G2944" s="168" t="str">
        <f>UTCR!H2944</f>
        <v>CAGW</v>
      </c>
      <c r="H2944" s="270">
        <f>IF(Variables!$X$23=2,Report!M2944,NRO!I2944)</f>
        <v>-75348.377302006818</v>
      </c>
      <c r="I2944" s="122">
        <f t="shared" si="1063"/>
        <v>-75348.377302006818</v>
      </c>
      <c r="J2944" s="122">
        <f t="shared" si="1064"/>
        <v>0</v>
      </c>
      <c r="K2944" s="122">
        <f t="shared" si="1065"/>
        <v>0</v>
      </c>
      <c r="L2944" s="122">
        <f t="shared" si="1066"/>
        <v>0</v>
      </c>
      <c r="M2944" s="122">
        <f t="shared" si="1067"/>
        <v>0</v>
      </c>
      <c r="N2944" s="122">
        <f t="shared" si="1068"/>
        <v>0</v>
      </c>
      <c r="O2944" s="177"/>
      <c r="P2944" s="122"/>
    </row>
    <row r="2945" spans="1:16" ht="12" customHeight="1">
      <c r="A2945" s="239">
        <v>2828</v>
      </c>
      <c r="B2945" s="168"/>
      <c r="C2945" s="269"/>
      <c r="D2945" s="168"/>
      <c r="E2945" s="168" t="s">
        <v>65</v>
      </c>
      <c r="F2945" s="339" t="s">
        <v>151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063"/>
        <v>0</v>
      </c>
      <c r="J2945" s="122">
        <f t="shared" si="1064"/>
        <v>0</v>
      </c>
      <c r="K2945" s="122">
        <f t="shared" si="1065"/>
        <v>0</v>
      </c>
      <c r="L2945" s="122">
        <f t="shared" si="1066"/>
        <v>0</v>
      </c>
      <c r="M2945" s="122">
        <f t="shared" si="1067"/>
        <v>0</v>
      </c>
      <c r="N2945" s="122">
        <f t="shared" si="1068"/>
        <v>0</v>
      </c>
      <c r="O2945" s="177"/>
      <c r="P2945" s="122"/>
    </row>
    <row r="2946" spans="1:16" ht="12" customHeight="1">
      <c r="A2946" s="239">
        <v>2829</v>
      </c>
      <c r="B2946" s="168"/>
      <c r="C2946" s="269"/>
      <c r="D2946" s="168"/>
      <c r="E2946" s="168" t="s">
        <v>66</v>
      </c>
      <c r="F2946" s="339" t="s">
        <v>151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063"/>
        <v>0</v>
      </c>
      <c r="J2946" s="122">
        <f t="shared" si="1064"/>
        <v>0</v>
      </c>
      <c r="K2946" s="122">
        <f t="shared" si="1065"/>
        <v>0</v>
      </c>
      <c r="L2946" s="122">
        <f t="shared" si="1066"/>
        <v>0</v>
      </c>
      <c r="M2946" s="122">
        <f t="shared" si="1067"/>
        <v>0</v>
      </c>
      <c r="N2946" s="122">
        <f t="shared" si="1068"/>
        <v>0</v>
      </c>
      <c r="O2946" s="177"/>
      <c r="P2946" s="122"/>
    </row>
    <row r="2947" spans="1:16" ht="12" customHeight="1">
      <c r="A2947" s="239">
        <v>2830</v>
      </c>
      <c r="B2947" s="168"/>
      <c r="C2947" s="269"/>
      <c r="D2947" s="168"/>
      <c r="E2947" s="168"/>
      <c r="F2947" s="339"/>
      <c r="G2947" s="168"/>
      <c r="H2947" s="271">
        <f>SUBTOTAL(9,H2941:H2946)</f>
        <v>-75348.377302006818</v>
      </c>
      <c r="I2947" s="272">
        <f t="shared" ref="I2947:N2947" si="1069">SUBTOTAL(9,I2941:I2946)</f>
        <v>-75348.377302006818</v>
      </c>
      <c r="J2947" s="272">
        <f t="shared" si="1069"/>
        <v>0</v>
      </c>
      <c r="K2947" s="272">
        <f t="shared" si="1069"/>
        <v>0</v>
      </c>
      <c r="L2947" s="272">
        <f t="shared" si="1069"/>
        <v>0</v>
      </c>
      <c r="M2947" s="272">
        <f t="shared" si="1069"/>
        <v>0</v>
      </c>
      <c r="N2947" s="272">
        <f t="shared" si="1069"/>
        <v>0</v>
      </c>
      <c r="O2947" s="177"/>
      <c r="P2947" s="122"/>
    </row>
    <row r="2948" spans="1:16" ht="12" customHeight="1">
      <c r="A2948" s="239">
        <v>2831</v>
      </c>
      <c r="B2948" s="168"/>
      <c r="C2948" s="269"/>
      <c r="D2948" s="168"/>
      <c r="E2948" s="168"/>
      <c r="F2948" s="339"/>
      <c r="G2948" s="168"/>
      <c r="H2948" s="270"/>
      <c r="I2948" s="122"/>
      <c r="J2948" s="122"/>
      <c r="K2948" s="122"/>
      <c r="L2948" s="122"/>
      <c r="M2948" s="122"/>
      <c r="N2948" s="122"/>
      <c r="O2948" s="177"/>
      <c r="P2948" s="122"/>
    </row>
    <row r="2949" spans="1:16" ht="12" customHeight="1">
      <c r="A2949" s="239">
        <v>2832</v>
      </c>
      <c r="B2949" s="168"/>
      <c r="C2949" s="269"/>
      <c r="D2949" s="168"/>
      <c r="E2949" s="168"/>
      <c r="F2949" s="339"/>
      <c r="G2949" s="168"/>
      <c r="H2949" s="270"/>
      <c r="I2949" s="122"/>
      <c r="J2949" s="122"/>
      <c r="K2949" s="122"/>
      <c r="L2949" s="122"/>
      <c r="M2949" s="122"/>
      <c r="N2949" s="122"/>
      <c r="O2949" s="177"/>
      <c r="P2949" s="122"/>
    </row>
    <row r="2950" spans="1:16" ht="12" customHeight="1">
      <c r="A2950" s="239">
        <v>2833</v>
      </c>
      <c r="B2950" s="168"/>
      <c r="C2950" s="269" t="s">
        <v>693</v>
      </c>
      <c r="D2950" s="168" t="s">
        <v>1515</v>
      </c>
      <c r="E2950" s="168"/>
      <c r="F2950" s="339"/>
      <c r="G2950" s="168"/>
      <c r="H2950" s="270"/>
      <c r="I2950" s="122"/>
      <c r="J2950" s="122"/>
      <c r="K2950" s="122"/>
      <c r="L2950" s="122"/>
      <c r="M2950" s="122"/>
      <c r="N2950" s="122"/>
      <c r="O2950" s="177"/>
      <c r="P2950" s="122"/>
    </row>
    <row r="2951" spans="1:16" ht="12" customHeight="1">
      <c r="A2951" s="239">
        <v>2834</v>
      </c>
      <c r="B2951" s="168"/>
      <c r="C2951" s="269"/>
      <c r="D2951" s="168"/>
      <c r="E2951" s="168"/>
      <c r="F2951" s="339" t="s">
        <v>1047</v>
      </c>
      <c r="G2951" s="168" t="str">
        <f>UTCR!H2951</f>
        <v>S</v>
      </c>
      <c r="H2951" s="270">
        <f>IF(Variables!$X$23=2,Report!M2951,NRO!I2951)</f>
        <v>-1223.76</v>
      </c>
      <c r="I2951" s="122">
        <f t="shared" ref="I2951:I2966" si="1070">IF(F2951=(VLOOKUP(F2951,$E$4:$N$70,1)),VLOOKUP(F2951,$E$4:$N$70,5),"#N/A")*H2951</f>
        <v>0</v>
      </c>
      <c r="J2951" s="122">
        <f t="shared" ref="J2951:J2966" si="1071">IF(F2951=(VLOOKUP(F2951,$E$4:$N$70,1)),VLOOKUP(F2951,$E$4:$N$70,6),"#N/A")*H2951</f>
        <v>-451.3219533911664</v>
      </c>
      <c r="K2951" s="122">
        <f t="shared" ref="K2951:K2966" si="1072">IF(F2951=(VLOOKUP(F2951,$E$4:$N$70,1)),VLOOKUP(F2951,$E$4:$N$70,7),"#N/A")*H2951</f>
        <v>-772.4380466088337</v>
      </c>
      <c r="L2951" s="122">
        <f t="shared" ref="L2951:L2966" si="1073">IF(F2951=(VLOOKUP(F2951,$E$4:$N$70,1)),VLOOKUP(F2951,$E$4:$N$70,8),"#N/A")*H2951</f>
        <v>-772.4380466088337</v>
      </c>
      <c r="M2951" s="122">
        <f t="shared" ref="M2951:M2966" si="1074">IF(F2951=(VLOOKUP(F2951,$E$4:$N$70,1)),VLOOKUP(F2951,$E$4:$N$70,9),"#N/A")*H2951</f>
        <v>0</v>
      </c>
      <c r="N2951" s="122">
        <f t="shared" ref="N2951:N2966" si="1075">IF(F2951=(VLOOKUP(F2951,$E$4:$N$70,1)),VLOOKUP(F2951,$E$4:$N$70,10),"#N/A")*H2951</f>
        <v>0</v>
      </c>
      <c r="O2951" s="177"/>
      <c r="P2951" s="122"/>
    </row>
    <row r="2952" spans="1:16" ht="12" customHeight="1">
      <c r="A2952" s="239">
        <v>2835</v>
      </c>
      <c r="B2952" s="168"/>
      <c r="C2952" s="269"/>
      <c r="D2952" s="168"/>
      <c r="E2952" s="168"/>
      <c r="F2952" s="339" t="s">
        <v>805</v>
      </c>
      <c r="G2952" s="168" t="str">
        <f>UTCR!H2952</f>
        <v>DGP</v>
      </c>
      <c r="H2952" s="270">
        <f>IF(Variables!$X$23=2,Report!M2952,NRO!I2952)</f>
        <v>0</v>
      </c>
      <c r="I2952" s="122">
        <f t="shared" si="1070"/>
        <v>0</v>
      </c>
      <c r="J2952" s="122">
        <f t="shared" si="1071"/>
        <v>0</v>
      </c>
      <c r="K2952" s="122">
        <f t="shared" si="1072"/>
        <v>0</v>
      </c>
      <c r="L2952" s="122">
        <f t="shared" si="1073"/>
        <v>0</v>
      </c>
      <c r="M2952" s="122">
        <f t="shared" si="1074"/>
        <v>0</v>
      </c>
      <c r="N2952" s="122">
        <f t="shared" si="1075"/>
        <v>0</v>
      </c>
      <c r="O2952" s="177"/>
      <c r="P2952" s="122"/>
    </row>
    <row r="2953" spans="1:16" ht="12" customHeight="1">
      <c r="A2953" s="239">
        <v>2836</v>
      </c>
      <c r="B2953" s="168"/>
      <c r="C2953" s="269"/>
      <c r="D2953" s="168"/>
      <c r="E2953" s="168"/>
      <c r="F2953" s="339" t="s">
        <v>2250</v>
      </c>
      <c r="G2953" s="168" t="str">
        <f>UTCR!H2953</f>
        <v>DGU</v>
      </c>
      <c r="H2953" s="270">
        <f>IF(Variables!$X$23=2,Report!M2953,NRO!I2953)</f>
        <v>0</v>
      </c>
      <c r="I2953" s="122">
        <f t="shared" si="1070"/>
        <v>0</v>
      </c>
      <c r="J2953" s="122">
        <f t="shared" si="1071"/>
        <v>0</v>
      </c>
      <c r="K2953" s="122">
        <f t="shared" si="1072"/>
        <v>0</v>
      </c>
      <c r="L2953" s="122">
        <f t="shared" si="1073"/>
        <v>0</v>
      </c>
      <c r="M2953" s="122">
        <f t="shared" si="1074"/>
        <v>0</v>
      </c>
      <c r="N2953" s="122">
        <f t="shared" si="1075"/>
        <v>0</v>
      </c>
      <c r="O2953" s="177"/>
      <c r="P2953" s="122"/>
    </row>
    <row r="2954" spans="1:16" ht="12" customHeight="1">
      <c r="A2954" s="239">
        <v>2837</v>
      </c>
      <c r="B2954" s="168"/>
      <c r="C2954" s="269"/>
      <c r="D2954" s="168"/>
      <c r="E2954" s="168"/>
      <c r="F2954" s="339" t="s">
        <v>151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070"/>
        <v>0</v>
      </c>
      <c r="J2954" s="122">
        <f t="shared" si="1071"/>
        <v>0</v>
      </c>
      <c r="K2954" s="122">
        <f t="shared" si="1072"/>
        <v>0</v>
      </c>
      <c r="L2954" s="122">
        <f t="shared" si="1073"/>
        <v>0</v>
      </c>
      <c r="M2954" s="122">
        <f t="shared" si="1074"/>
        <v>0</v>
      </c>
      <c r="N2954" s="122">
        <f t="shared" si="1075"/>
        <v>0</v>
      </c>
      <c r="O2954" s="177"/>
      <c r="P2954" s="122"/>
    </row>
    <row r="2955" spans="1:16" ht="12" customHeight="1">
      <c r="A2955" s="239">
        <v>2838</v>
      </c>
      <c r="B2955" s="168"/>
      <c r="C2955" s="269"/>
      <c r="D2955" s="168"/>
      <c r="E2955" s="168"/>
      <c r="F2955" s="339" t="s">
        <v>151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070"/>
        <v>0</v>
      </c>
      <c r="J2955" s="122">
        <f t="shared" si="1071"/>
        <v>0</v>
      </c>
      <c r="K2955" s="122">
        <f t="shared" si="1072"/>
        <v>0</v>
      </c>
      <c r="L2955" s="122">
        <f t="shared" si="1073"/>
        <v>0</v>
      </c>
      <c r="M2955" s="122">
        <f t="shared" si="1074"/>
        <v>0</v>
      </c>
      <c r="N2955" s="122">
        <f t="shared" si="1075"/>
        <v>0</v>
      </c>
      <c r="O2955" s="177"/>
      <c r="P2955" s="122"/>
    </row>
    <row r="2956" spans="1:16" ht="12" customHeight="1">
      <c r="A2956" s="239">
        <v>2839</v>
      </c>
      <c r="B2956" s="168"/>
      <c r="C2956" s="269"/>
      <c r="D2956" s="168"/>
      <c r="E2956" s="168"/>
      <c r="F2956" s="339" t="s">
        <v>151</v>
      </c>
      <c r="G2956" s="168" t="str">
        <f>UTCR!H2956</f>
        <v>SE</v>
      </c>
      <c r="H2956" s="270">
        <f>IF(Variables!$X$23=2,Report!M2956,NRO!I2956)</f>
        <v>0</v>
      </c>
      <c r="I2956" s="122">
        <f t="shared" si="1070"/>
        <v>0</v>
      </c>
      <c r="J2956" s="122">
        <f t="shared" si="1071"/>
        <v>0</v>
      </c>
      <c r="K2956" s="122">
        <f t="shared" si="1072"/>
        <v>0</v>
      </c>
      <c r="L2956" s="122">
        <f t="shared" si="1073"/>
        <v>0</v>
      </c>
      <c r="M2956" s="122">
        <f t="shared" si="1074"/>
        <v>0</v>
      </c>
      <c r="N2956" s="122">
        <f t="shared" si="1075"/>
        <v>0</v>
      </c>
      <c r="O2956" s="177"/>
      <c r="P2956" s="122"/>
    </row>
    <row r="2957" spans="1:16" ht="12" customHeight="1">
      <c r="A2957" s="239">
        <v>2840</v>
      </c>
      <c r="B2957" s="168"/>
      <c r="C2957" s="269"/>
      <c r="D2957" s="168"/>
      <c r="E2957" s="168"/>
      <c r="F2957" s="339" t="s">
        <v>2251</v>
      </c>
      <c r="G2957" s="168" t="str">
        <f>UTCR!H2957</f>
        <v>SG</v>
      </c>
      <c r="H2957" s="270">
        <f>IF(Variables!$X$23=2,Report!M2957,NRO!I2957)</f>
        <v>-1312753.6826565263</v>
      </c>
      <c r="I2957" s="122">
        <f t="shared" si="1070"/>
        <v>-1175269.9250558221</v>
      </c>
      <c r="J2957" s="122">
        <f t="shared" si="1071"/>
        <v>-137076.84186343924</v>
      </c>
      <c r="K2957" s="122">
        <f t="shared" si="1072"/>
        <v>-406.91573726504066</v>
      </c>
      <c r="L2957" s="122">
        <f t="shared" si="1073"/>
        <v>-406.91573726504066</v>
      </c>
      <c r="M2957" s="122">
        <f t="shared" si="1074"/>
        <v>0</v>
      </c>
      <c r="N2957" s="122">
        <f t="shared" si="1075"/>
        <v>0</v>
      </c>
      <c r="O2957" s="177"/>
      <c r="P2957" s="122"/>
    </row>
    <row r="2958" spans="1:16" ht="12" customHeight="1">
      <c r="A2958" s="239">
        <v>2841</v>
      </c>
      <c r="B2958" s="168"/>
      <c r="C2958" s="269"/>
      <c r="D2958" s="168"/>
      <c r="E2958" s="168"/>
      <c r="F2958" s="339" t="s">
        <v>225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070"/>
        <v>0</v>
      </c>
      <c r="J2958" s="122">
        <f t="shared" si="1071"/>
        <v>0</v>
      </c>
      <c r="K2958" s="122">
        <f t="shared" si="1072"/>
        <v>0</v>
      </c>
      <c r="L2958" s="122">
        <f t="shared" si="1073"/>
        <v>0</v>
      </c>
      <c r="M2958" s="122">
        <f t="shared" si="1074"/>
        <v>0</v>
      </c>
      <c r="N2958" s="122">
        <f t="shared" si="1075"/>
        <v>0</v>
      </c>
      <c r="O2958" s="177"/>
      <c r="P2958" s="122"/>
    </row>
    <row r="2959" spans="1:16" ht="12" customHeight="1">
      <c r="A2959" s="239">
        <v>2842</v>
      </c>
      <c r="B2959" s="168"/>
      <c r="C2959" s="269"/>
      <c r="D2959" s="168"/>
      <c r="E2959" s="168"/>
      <c r="F2959" s="339" t="s">
        <v>225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070"/>
        <v>0</v>
      </c>
      <c r="J2959" s="122">
        <f t="shared" si="1071"/>
        <v>0</v>
      </c>
      <c r="K2959" s="122">
        <f t="shared" si="1072"/>
        <v>0</v>
      </c>
      <c r="L2959" s="122">
        <f t="shared" si="1073"/>
        <v>0</v>
      </c>
      <c r="M2959" s="122">
        <f t="shared" si="1074"/>
        <v>0</v>
      </c>
      <c r="N2959" s="122">
        <f t="shared" si="1075"/>
        <v>0</v>
      </c>
      <c r="O2959" s="177"/>
      <c r="P2959" s="122"/>
    </row>
    <row r="2960" spans="1:16" ht="12" customHeight="1">
      <c r="A2960" s="239">
        <v>2843</v>
      </c>
      <c r="B2960" s="168"/>
      <c r="C2960" s="269"/>
      <c r="D2960" s="168"/>
      <c r="E2960" s="168"/>
      <c r="F2960" s="339" t="s">
        <v>908</v>
      </c>
      <c r="G2960" s="168" t="str">
        <f>UTCR!H2960</f>
        <v>CN</v>
      </c>
      <c r="H2960" s="270">
        <f>IF(Variables!$X$23=2,Report!M2960,NRO!I2960)</f>
        <v>-6196126.2099162843</v>
      </c>
      <c r="I2960" s="122">
        <f t="shared" si="1070"/>
        <v>0</v>
      </c>
      <c r="J2960" s="122">
        <f t="shared" si="1071"/>
        <v>0</v>
      </c>
      <c r="K2960" s="122">
        <f t="shared" si="1072"/>
        <v>-6196126.2099162843</v>
      </c>
      <c r="L2960" s="122">
        <f t="shared" si="1073"/>
        <v>0</v>
      </c>
      <c r="M2960" s="122">
        <f t="shared" si="1074"/>
        <v>-6196126.2099162843</v>
      </c>
      <c r="N2960" s="122">
        <f t="shared" si="1075"/>
        <v>0</v>
      </c>
      <c r="O2960" s="177"/>
      <c r="P2960" s="122"/>
    </row>
    <row r="2961" spans="1:16" ht="12" customHeight="1">
      <c r="A2961" s="239">
        <v>2844</v>
      </c>
      <c r="B2961" s="168"/>
      <c r="C2961" s="269"/>
      <c r="D2961" s="168"/>
      <c r="E2961" s="168"/>
      <c r="F2961" s="339" t="s">
        <v>151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070"/>
        <v>0</v>
      </c>
      <c r="J2961" s="122">
        <f t="shared" si="1071"/>
        <v>0</v>
      </c>
      <c r="K2961" s="122">
        <f t="shared" si="1072"/>
        <v>0</v>
      </c>
      <c r="L2961" s="122">
        <f t="shared" si="1073"/>
        <v>0</v>
      </c>
      <c r="M2961" s="122">
        <f t="shared" si="1074"/>
        <v>0</v>
      </c>
      <c r="N2961" s="122">
        <f t="shared" si="1075"/>
        <v>0</v>
      </c>
      <c r="O2961" s="177"/>
      <c r="P2961" s="122"/>
    </row>
    <row r="2962" spans="1:16" ht="12" customHeight="1">
      <c r="A2962" s="239">
        <v>2845</v>
      </c>
      <c r="B2962" s="168"/>
      <c r="C2962" s="269"/>
      <c r="D2962" s="168"/>
      <c r="E2962" s="168"/>
      <c r="F2962" s="339" t="s">
        <v>151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070"/>
        <v>0</v>
      </c>
      <c r="J2962" s="122">
        <f t="shared" si="1071"/>
        <v>0</v>
      </c>
      <c r="K2962" s="122">
        <f t="shared" si="1072"/>
        <v>0</v>
      </c>
      <c r="L2962" s="122">
        <f t="shared" si="1073"/>
        <v>0</v>
      </c>
      <c r="M2962" s="122">
        <f t="shared" si="1074"/>
        <v>0</v>
      </c>
      <c r="N2962" s="122">
        <f t="shared" si="1075"/>
        <v>0</v>
      </c>
      <c r="O2962" s="177"/>
      <c r="P2962" s="122"/>
    </row>
    <row r="2963" spans="1:16" ht="12" customHeight="1">
      <c r="A2963" s="239">
        <v>2846</v>
      </c>
      <c r="B2963" s="168"/>
      <c r="C2963" s="269"/>
      <c r="D2963" s="168"/>
      <c r="E2963" s="168"/>
      <c r="F2963" s="339" t="s">
        <v>2251</v>
      </c>
      <c r="G2963" s="168" t="str">
        <f>UTCR!H2963</f>
        <v>CAGW</v>
      </c>
      <c r="H2963" s="270">
        <f>IF(Variables!$X$23=2,Report!M2963,NRO!I2963)</f>
        <v>-6461149.1908289623</v>
      </c>
      <c r="I2963" s="122">
        <f t="shared" si="1070"/>
        <v>-5784477.6408575159</v>
      </c>
      <c r="J2963" s="122">
        <f t="shared" si="1071"/>
        <v>-674668.78028106131</v>
      </c>
      <c r="K2963" s="122">
        <f t="shared" si="1072"/>
        <v>-2002.7696903848539</v>
      </c>
      <c r="L2963" s="122">
        <f t="shared" si="1073"/>
        <v>-2002.7696903848539</v>
      </c>
      <c r="M2963" s="122">
        <f t="shared" si="1074"/>
        <v>0</v>
      </c>
      <c r="N2963" s="122">
        <f t="shared" si="1075"/>
        <v>0</v>
      </c>
      <c r="O2963" s="177"/>
      <c r="P2963" s="122"/>
    </row>
    <row r="2964" spans="1:16" ht="12" customHeight="1">
      <c r="A2964" s="239">
        <v>2847</v>
      </c>
      <c r="B2964" s="168"/>
      <c r="C2964" s="269"/>
      <c r="D2964" s="168"/>
      <c r="E2964" s="168"/>
      <c r="F2964" s="339" t="s">
        <v>2251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070"/>
        <v>0</v>
      </c>
      <c r="J2964" s="122">
        <f t="shared" si="1071"/>
        <v>0</v>
      </c>
      <c r="K2964" s="122">
        <f t="shared" si="1072"/>
        <v>0</v>
      </c>
      <c r="L2964" s="122">
        <f t="shared" si="1073"/>
        <v>0</v>
      </c>
      <c r="M2964" s="122">
        <f t="shared" si="1074"/>
        <v>0</v>
      </c>
      <c r="N2964" s="122">
        <f t="shared" si="1075"/>
        <v>0</v>
      </c>
      <c r="O2964" s="177"/>
      <c r="P2964" s="122"/>
    </row>
    <row r="2965" spans="1:16" ht="12" customHeight="1">
      <c r="A2965" s="239">
        <v>2848</v>
      </c>
      <c r="B2965" s="168"/>
      <c r="C2965" s="269"/>
      <c r="D2965" s="168"/>
      <c r="E2965" s="168"/>
      <c r="F2965" s="339" t="s">
        <v>2251</v>
      </c>
      <c r="G2965" s="168" t="str">
        <f>UTCR!H2965</f>
        <v>JBG</v>
      </c>
      <c r="H2965" s="270">
        <f>IF(Variables!$X$23=2,Report!M2965,NRO!I2965)</f>
        <v>-1675.9949069777797</v>
      </c>
      <c r="I2965" s="122">
        <f t="shared" si="1070"/>
        <v>-1500.4691548316046</v>
      </c>
      <c r="J2965" s="122">
        <f t="shared" si="1071"/>
        <v>-175.00624211757227</v>
      </c>
      <c r="K2965" s="122">
        <f t="shared" si="1072"/>
        <v>-0.51951002860279494</v>
      </c>
      <c r="L2965" s="122">
        <f t="shared" si="1073"/>
        <v>-0.51951002860279494</v>
      </c>
      <c r="M2965" s="122">
        <f t="shared" si="1074"/>
        <v>0</v>
      </c>
      <c r="N2965" s="122">
        <f t="shared" si="1075"/>
        <v>0</v>
      </c>
      <c r="O2965" s="177"/>
      <c r="P2965" s="122"/>
    </row>
    <row r="2966" spans="1:16" ht="12" customHeight="1">
      <c r="A2966" s="239">
        <v>2849</v>
      </c>
      <c r="B2966" s="168"/>
      <c r="C2966" s="269"/>
      <c r="D2966" s="168"/>
      <c r="E2966" s="168"/>
      <c r="F2966" s="339" t="s">
        <v>133</v>
      </c>
      <c r="G2966" s="168" t="str">
        <f>UTCR!H2966</f>
        <v>SO</v>
      </c>
      <c r="H2966" s="270">
        <f>IF(Variables!$X$23=2,Report!M2966,NRO!I2966)</f>
        <v>-18052361.322119858</v>
      </c>
      <c r="I2966" s="122">
        <f t="shared" si="1070"/>
        <v>-8979999.5668747444</v>
      </c>
      <c r="J2966" s="122">
        <f t="shared" si="1071"/>
        <v>-3439972.4557510386</v>
      </c>
      <c r="K2966" s="122">
        <f t="shared" si="1072"/>
        <v>-5632389.2994940747</v>
      </c>
      <c r="L2966" s="122">
        <f t="shared" si="1073"/>
        <v>-5632389.2994940747</v>
      </c>
      <c r="M2966" s="122">
        <f t="shared" si="1074"/>
        <v>0</v>
      </c>
      <c r="N2966" s="122">
        <f t="shared" si="1075"/>
        <v>0</v>
      </c>
      <c r="O2966" s="177"/>
      <c r="P2966" s="122"/>
    </row>
    <row r="2967" spans="1:16" ht="12" customHeight="1">
      <c r="A2967" s="239">
        <v>2850</v>
      </c>
      <c r="B2967" s="168"/>
      <c r="C2967" s="269"/>
      <c r="D2967" s="168"/>
      <c r="E2967" s="168"/>
      <c r="F2967" s="339"/>
      <c r="G2967" s="168"/>
      <c r="H2967" s="307">
        <f>SUBTOTAL(9,H2951:H2966)</f>
        <v>-32025290.16042861</v>
      </c>
      <c r="I2967" s="250">
        <f t="shared" ref="I2967:N2967" si="1076">SUBTOTAL(9,I2951:I2966)</f>
        <v>-15941247.601942915</v>
      </c>
      <c r="J2967" s="250">
        <f t="shared" si="1076"/>
        <v>-4252344.4060910475</v>
      </c>
      <c r="K2967" s="250">
        <f t="shared" si="1076"/>
        <v>-11831698.152394647</v>
      </c>
      <c r="L2967" s="250">
        <f t="shared" si="1076"/>
        <v>-5635571.9424783615</v>
      </c>
      <c r="M2967" s="250">
        <f t="shared" si="1076"/>
        <v>-6196126.2099162843</v>
      </c>
      <c r="N2967" s="250">
        <f t="shared" si="1076"/>
        <v>0</v>
      </c>
      <c r="O2967" s="177"/>
      <c r="P2967" s="122"/>
    </row>
    <row r="2968" spans="1:16" ht="12" customHeight="1">
      <c r="A2968" s="239">
        <v>2851</v>
      </c>
      <c r="B2968" s="168"/>
      <c r="C2968" s="269" t="s">
        <v>693</v>
      </c>
      <c r="D2968" s="168" t="s">
        <v>1773</v>
      </c>
      <c r="E2968" s="168"/>
      <c r="F2968" s="339"/>
      <c r="G2968" s="168"/>
      <c r="H2968" s="270"/>
      <c r="I2968" s="122"/>
      <c r="J2968" s="122"/>
      <c r="K2968" s="122"/>
      <c r="L2968" s="122"/>
      <c r="M2968" s="122"/>
      <c r="N2968" s="122"/>
      <c r="O2968" s="177"/>
      <c r="P2968" s="122"/>
    </row>
    <row r="2969" spans="1:16" ht="12" customHeight="1">
      <c r="A2969" s="239">
        <v>2852</v>
      </c>
      <c r="B2969" s="168"/>
      <c r="C2969" s="269"/>
      <c r="D2969" s="168"/>
      <c r="E2969" s="168"/>
      <c r="F2969" s="339" t="s">
        <v>1633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$E$4:$N$70,1)),VLOOKUP(F2969,$E$4:$N$70,5),"#N/A")*H2969</f>
        <v>0</v>
      </c>
      <c r="J2969" s="122">
        <f>IF(F2969=(VLOOKUP(F2969,$E$4:$N$70,1)),VLOOKUP(F2969,$E$4:$N$70,6),"#N/A")*H2969</f>
        <v>0</v>
      </c>
      <c r="K2969" s="122">
        <f>IF(F2969=(VLOOKUP(F2969,$E$4:$N$70,1)),VLOOKUP(F2969,$E$4:$N$70,7),"#N/A")*H2969</f>
        <v>0</v>
      </c>
      <c r="L2969" s="122">
        <f>IF(F2969=(VLOOKUP(F2969,$E$4:$N$70,1)),VLOOKUP(F2969,$E$4:$N$70,8),"#N/A")*H2969</f>
        <v>0</v>
      </c>
      <c r="M2969" s="122">
        <f>IF(F2969=(VLOOKUP(F2969,$E$4:$N$70,1)),VLOOKUP(F2969,$E$4:$N$70,9),"#N/A")*H2969</f>
        <v>0</v>
      </c>
      <c r="N2969" s="122">
        <f>IF(F2969=(VLOOKUP(F2969,$E$4:$N$70,1)),VLOOKUP(F2969,$E$4:$N$70,10),"#N/A")*H2969</f>
        <v>0</v>
      </c>
      <c r="O2969" s="177"/>
      <c r="P2969" s="122"/>
    </row>
    <row r="2970" spans="1:16" ht="12" customHeight="1" thickBot="1">
      <c r="A2970" s="239">
        <v>2853</v>
      </c>
      <c r="B2970" s="168"/>
      <c r="C2970" s="269"/>
      <c r="D2970" s="168"/>
      <c r="E2970" s="168"/>
      <c r="F2970" s="339"/>
      <c r="G2970" s="168"/>
      <c r="H2970" s="289">
        <f>SUBTOTAL(9,H2951:H2969)</f>
        <v>-32025290.16042861</v>
      </c>
      <c r="I2970" s="290">
        <f t="shared" ref="I2970:N2970" si="1077">SUBTOTAL(9,I2951:I2969)</f>
        <v>-15941247.601942915</v>
      </c>
      <c r="J2970" s="290">
        <f t="shared" si="1077"/>
        <v>-4252344.4060910475</v>
      </c>
      <c r="K2970" s="290">
        <f t="shared" si="1077"/>
        <v>-11831698.152394647</v>
      </c>
      <c r="L2970" s="290">
        <f t="shared" si="1077"/>
        <v>-5635571.9424783615</v>
      </c>
      <c r="M2970" s="290">
        <f t="shared" si="1077"/>
        <v>-6196126.2099162843</v>
      </c>
      <c r="N2970" s="290">
        <f t="shared" si="1077"/>
        <v>0</v>
      </c>
      <c r="O2970" s="177"/>
      <c r="P2970" s="122"/>
    </row>
    <row r="2971" spans="1:16" ht="12" customHeight="1" thickTop="1">
      <c r="A2971" s="239">
        <v>2854</v>
      </c>
      <c r="B2971" s="168"/>
      <c r="C2971" s="269"/>
      <c r="D2971" s="168"/>
      <c r="E2971" s="168"/>
      <c r="F2971" s="339"/>
      <c r="G2971" s="168"/>
      <c r="H2971" s="270"/>
      <c r="I2971" s="122"/>
      <c r="J2971" s="122"/>
      <c r="K2971" s="122"/>
      <c r="L2971" s="122"/>
      <c r="M2971" s="122"/>
      <c r="N2971" s="122"/>
      <c r="O2971" s="177"/>
      <c r="P2971" s="122"/>
    </row>
    <row r="2972" spans="1:16" ht="12" customHeight="1">
      <c r="A2972" s="239">
        <v>2855</v>
      </c>
      <c r="B2972" s="168"/>
      <c r="C2972" s="269">
        <v>111390</v>
      </c>
      <c r="D2972" s="240" t="s">
        <v>438</v>
      </c>
      <c r="E2972" s="168"/>
      <c r="F2972" s="339"/>
      <c r="G2972" s="168"/>
      <c r="H2972" s="270"/>
      <c r="I2972" s="122"/>
      <c r="J2972" s="122"/>
      <c r="K2972" s="122"/>
      <c r="L2972" s="122"/>
      <c r="M2972" s="122"/>
      <c r="N2972" s="122"/>
      <c r="O2972" s="177"/>
      <c r="P2972" s="122"/>
    </row>
    <row r="2973" spans="1:16" ht="12" customHeight="1">
      <c r="A2973" s="239">
        <v>2856</v>
      </c>
      <c r="B2973" s="168"/>
      <c r="C2973" s="269"/>
      <c r="D2973" s="240"/>
      <c r="E2973" s="168"/>
      <c r="F2973" s="339" t="s">
        <v>457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$E$4:$N$70,1)),VLOOKUP(F2973,$E$4:$N$70,5),"#N/A")*H2973</f>
        <v>0</v>
      </c>
      <c r="J2973" s="122">
        <f>IF(F2973=(VLOOKUP(F2973,$E$4:$N$70,1)),VLOOKUP(F2973,$E$4:$N$70,6),"#N/A")*H2973</f>
        <v>0</v>
      </c>
      <c r="K2973" s="122">
        <f>IF(F2973=(VLOOKUP(F2973,$E$4:$N$70,1)),VLOOKUP(F2973,$E$4:$N$70,7),"#N/A")*H2973</f>
        <v>0</v>
      </c>
      <c r="L2973" s="122">
        <f>IF(F2973=(VLOOKUP(F2973,$E$4:$N$70,1)),VLOOKUP(F2973,$E$4:$N$70,8),"#N/A")*H2973</f>
        <v>0</v>
      </c>
      <c r="M2973" s="122">
        <f>IF(F2973=(VLOOKUP(F2973,$E$4:$N$70,1)),VLOOKUP(F2973,$E$4:$N$70,9),"#N/A")*H2973</f>
        <v>0</v>
      </c>
      <c r="N2973" s="122">
        <f>IF(F2973=(VLOOKUP(F2973,$E$4:$N$70,1)),VLOOKUP(F2973,$E$4:$N$70,10),"#N/A")*H2973</f>
        <v>0</v>
      </c>
      <c r="O2973" s="177"/>
      <c r="P2973" s="122"/>
    </row>
    <row r="2974" spans="1:16" ht="12" customHeight="1">
      <c r="A2974" s="239">
        <v>2857</v>
      </c>
      <c r="B2974" s="168"/>
      <c r="C2974" s="269"/>
      <c r="D2974" s="240"/>
      <c r="E2974" s="168"/>
      <c r="F2974" s="339" t="s">
        <v>151</v>
      </c>
      <c r="G2974" s="168" t="str">
        <f>UTCR!H2974</f>
        <v>CAGE</v>
      </c>
      <c r="H2974" s="270">
        <f>IF(Variables!$X$23=2,Report!M2974,NRO!I2974)</f>
        <v>0</v>
      </c>
      <c r="I2974" s="462">
        <f>IF(F2974=(VLOOKUP(F2974,$E$4:$N$70,1)),VLOOKUP(F2974,$E$4:$N$70,5),"#N/A")*H2974</f>
        <v>0</v>
      </c>
      <c r="J2974" s="122">
        <f>IF(F2974=(VLOOKUP(F2974,$E$4:$N$70,1)),VLOOKUP(F2974,$E$4:$N$70,6),"#N/A")*H2974</f>
        <v>0</v>
      </c>
      <c r="K2974" s="122">
        <f>IF(F2974=(VLOOKUP(F2974,$E$4:$N$70,1)),VLOOKUP(F2974,$E$4:$N$70,7),"#N/A")*H2974</f>
        <v>0</v>
      </c>
      <c r="L2974" s="122">
        <f>IF(F2974=(VLOOKUP(F2974,$E$4:$N$70,1)),VLOOKUP(F2974,$E$4:$N$70,8),"#N/A")*H2974</f>
        <v>0</v>
      </c>
      <c r="M2974" s="122">
        <f>IF(F2974=(VLOOKUP(F2974,$E$4:$N$70,1)),VLOOKUP(F2974,$E$4:$N$70,9),"#N/A")*H2974</f>
        <v>0</v>
      </c>
      <c r="N2974" s="122">
        <f>IF(F2974=(VLOOKUP(F2974,$E$4:$N$70,1)),VLOOKUP(F2974,$E$4:$N$70,10),"#N/A")*H2974</f>
        <v>0</v>
      </c>
      <c r="O2974" s="177"/>
      <c r="P2974" s="122"/>
    </row>
    <row r="2975" spans="1:16" ht="12" customHeight="1">
      <c r="A2975" s="239"/>
      <c r="B2975" s="168"/>
      <c r="C2975" s="269"/>
      <c r="D2975" s="240"/>
      <c r="E2975" s="168"/>
      <c r="F2975" s="339" t="s">
        <v>151</v>
      </c>
      <c r="G2975" s="168" t="str">
        <f>UTCR!H2975</f>
        <v>CAGW</v>
      </c>
      <c r="H2975" s="270">
        <f>IF(Variables!$X$23=2,Report!M2975,NRO!I2975)</f>
        <v>-7264.0641497013385</v>
      </c>
      <c r="I2975" s="462">
        <f>IF(F2975=(VLOOKUP(F2975,$E$4:$N$70,1)),VLOOKUP(F2975,$E$4:$N$70,5),"#N/A")*H2975</f>
        <v>-7264.0641497013385</v>
      </c>
      <c r="J2975" s="122">
        <f>IF(F2975=(VLOOKUP(F2975,$E$4:$N$70,1)),VLOOKUP(F2975,$E$4:$N$70,6),"#N/A")*H2975</f>
        <v>0</v>
      </c>
      <c r="K2975" s="122">
        <f>IF(F2975=(VLOOKUP(F2975,$E$4:$N$70,1)),VLOOKUP(F2975,$E$4:$N$70,7),"#N/A")*H2975</f>
        <v>0</v>
      </c>
      <c r="L2975" s="122">
        <f>IF(F2975=(VLOOKUP(F2975,$E$4:$N$70,1)),VLOOKUP(F2975,$E$4:$N$70,8),"#N/A")*H2975</f>
        <v>0</v>
      </c>
      <c r="M2975" s="122">
        <f>IF(F2975=(VLOOKUP(F2975,$E$4:$N$70,1)),VLOOKUP(F2975,$E$4:$N$70,9),"#N/A")*H2975</f>
        <v>0</v>
      </c>
      <c r="N2975" s="122">
        <f>IF(F2975=(VLOOKUP(F2975,$E$4:$N$70,1)),VLOOKUP(F2975,$E$4:$N$70,10),"#N/A")*H2975</f>
        <v>0</v>
      </c>
      <c r="O2975" s="177"/>
      <c r="P2975" s="122"/>
    </row>
    <row r="2976" spans="1:16" ht="12" customHeight="1">
      <c r="A2976" s="239">
        <v>2858</v>
      </c>
      <c r="B2976" s="168"/>
      <c r="C2976" s="269"/>
      <c r="D2976" s="168"/>
      <c r="E2976" s="168"/>
      <c r="F2976" s="339" t="s">
        <v>133</v>
      </c>
      <c r="G2976" s="168" t="str">
        <f>UTCR!H2976</f>
        <v>SO</v>
      </c>
      <c r="H2976" s="270">
        <f>IF(Variables!$X$23=2,Report!M2976,NRO!I2976)</f>
        <v>154153.7702875167</v>
      </c>
      <c r="I2976" s="122">
        <f>IF(F2976=(VLOOKUP(F2976,$E$4:$N$70,1)),VLOOKUP(F2976,$E$4:$N$70,5),"#N/A")*H2976</f>
        <v>76682.532867199043</v>
      </c>
      <c r="J2976" s="122">
        <f>IF(F2976=(VLOOKUP(F2976,$E$4:$N$70,1)),VLOOKUP(F2976,$E$4:$N$70,6),"#N/A")*H2976</f>
        <v>29374.812207501276</v>
      </c>
      <c r="K2976" s="122">
        <f>IF(F2976=(VLOOKUP(F2976,$E$4:$N$70,1)),VLOOKUP(F2976,$E$4:$N$70,7),"#N/A")*H2976</f>
        <v>48096.425212816372</v>
      </c>
      <c r="L2976" s="122">
        <f>IF(F2976=(VLOOKUP(F2976,$E$4:$N$70,1)),VLOOKUP(F2976,$E$4:$N$70,8),"#N/A")*H2976</f>
        <v>48096.425212816372</v>
      </c>
      <c r="M2976" s="122">
        <f>IF(F2976=(VLOOKUP(F2976,$E$4:$N$70,1)),VLOOKUP(F2976,$E$4:$N$70,9),"#N/A")*H2976</f>
        <v>0</v>
      </c>
      <c r="N2976" s="122">
        <f>IF(F2976=(VLOOKUP(F2976,$E$4:$N$70,1)),VLOOKUP(F2976,$E$4:$N$70,10),"#N/A")*H2976</f>
        <v>0</v>
      </c>
      <c r="O2976" s="177"/>
      <c r="P2976" s="122"/>
    </row>
    <row r="2977" spans="1:16" ht="12" customHeight="1">
      <c r="A2977" s="239">
        <v>2859</v>
      </c>
      <c r="B2977" s="168"/>
      <c r="C2977" s="269"/>
      <c r="D2977" s="168"/>
      <c r="E2977" s="168"/>
      <c r="F2977" s="339"/>
      <c r="G2977" s="168"/>
      <c r="H2977" s="271">
        <f>SUBTOTAL(9,H2973:H2976)</f>
        <v>146889.70613781537</v>
      </c>
      <c r="I2977" s="272">
        <f t="shared" ref="I2977:N2977" si="1078">SUBTOTAL(9,I2973:I2976)</f>
        <v>69418.468717497701</v>
      </c>
      <c r="J2977" s="272">
        <f t="shared" si="1078"/>
        <v>29374.812207501276</v>
      </c>
      <c r="K2977" s="272">
        <f t="shared" si="1078"/>
        <v>48096.425212816372</v>
      </c>
      <c r="L2977" s="272">
        <f t="shared" si="1078"/>
        <v>48096.425212816372</v>
      </c>
      <c r="M2977" s="272">
        <f t="shared" si="1078"/>
        <v>0</v>
      </c>
      <c r="N2977" s="272">
        <f t="shared" si="1078"/>
        <v>0</v>
      </c>
      <c r="O2977" s="177"/>
      <c r="P2977" s="122"/>
    </row>
    <row r="2978" spans="1:16" ht="12" customHeight="1">
      <c r="A2978" s="239">
        <v>2860</v>
      </c>
      <c r="B2978" s="168"/>
      <c r="C2978" s="269"/>
      <c r="D2978" s="168"/>
      <c r="E2978" s="168"/>
      <c r="F2978" s="339"/>
      <c r="G2978" s="168"/>
      <c r="H2978" s="270"/>
      <c r="I2978" s="122"/>
      <c r="J2978" s="122"/>
      <c r="K2978" s="122"/>
      <c r="L2978" s="122"/>
      <c r="M2978" s="122"/>
      <c r="N2978" s="122"/>
      <c r="O2978" s="177"/>
      <c r="P2978" s="122"/>
    </row>
    <row r="2979" spans="1:16" ht="12" customHeight="1">
      <c r="A2979" s="239">
        <v>2861</v>
      </c>
      <c r="B2979" s="168"/>
      <c r="C2979" s="269"/>
      <c r="D2979" s="168"/>
      <c r="E2979" s="115" t="s">
        <v>1979</v>
      </c>
      <c r="F2979" s="339"/>
      <c r="G2979" s="168"/>
      <c r="H2979" s="271">
        <f>-H2977</f>
        <v>-146889.70613781537</v>
      </c>
      <c r="I2979" s="272">
        <f t="shared" ref="I2979:N2979" si="1079">-I2977</f>
        <v>-69418.468717497701</v>
      </c>
      <c r="J2979" s="272">
        <f t="shared" si="1079"/>
        <v>-29374.812207501276</v>
      </c>
      <c r="K2979" s="272">
        <f t="shared" si="1079"/>
        <v>-48096.425212816372</v>
      </c>
      <c r="L2979" s="272">
        <f t="shared" si="1079"/>
        <v>-48096.425212816372</v>
      </c>
      <c r="M2979" s="272">
        <f t="shared" si="1079"/>
        <v>0</v>
      </c>
      <c r="N2979" s="272">
        <f t="shared" si="1079"/>
        <v>0</v>
      </c>
      <c r="O2979" s="177"/>
      <c r="P2979" s="122"/>
    </row>
    <row r="2980" spans="1:16" ht="12" customHeight="1">
      <c r="A2980" s="239">
        <v>2862</v>
      </c>
      <c r="B2980" s="168"/>
      <c r="C2980" s="269"/>
      <c r="D2980" s="168"/>
      <c r="E2980" s="168"/>
      <c r="F2980" s="339"/>
      <c r="G2980" s="168"/>
      <c r="H2980" s="270"/>
      <c r="I2980" s="122"/>
      <c r="J2980" s="122"/>
      <c r="K2980" s="122"/>
      <c r="L2980" s="122"/>
      <c r="M2980" s="122"/>
      <c r="N2980" s="122"/>
      <c r="O2980" s="177"/>
      <c r="P2980" s="122"/>
    </row>
    <row r="2981" spans="1:16" ht="12" customHeight="1" thickBot="1">
      <c r="A2981" s="239">
        <v>2863</v>
      </c>
      <c r="B2981" s="168"/>
      <c r="C2981" s="274" t="s">
        <v>101</v>
      </c>
      <c r="D2981" s="168"/>
      <c r="E2981" s="168"/>
      <c r="F2981" s="339"/>
      <c r="G2981" s="168"/>
      <c r="H2981" s="297">
        <f>SUBTOTAL(9,H2920:H2979)</f>
        <v>-34353361.132556282</v>
      </c>
      <c r="I2981" s="298">
        <f t="shared" ref="I2981:N2981" si="1080">SUBTOTAL(9,I2920:I2979)</f>
        <v>-16368037.5237951</v>
      </c>
      <c r="J2981" s="298">
        <f t="shared" si="1080"/>
        <v>-4674423.3987592058</v>
      </c>
      <c r="K2981" s="298">
        <f t="shared" si="1080"/>
        <v>-13310900.210001975</v>
      </c>
      <c r="L2981" s="298">
        <f t="shared" si="1080"/>
        <v>-6949177.3045966066</v>
      </c>
      <c r="M2981" s="298">
        <f t="shared" si="1080"/>
        <v>-6361722.9054053687</v>
      </c>
      <c r="N2981" s="298">
        <f t="shared" si="1080"/>
        <v>0</v>
      </c>
      <c r="O2981" s="177"/>
      <c r="P2981" s="122"/>
    </row>
    <row r="2982" spans="1:16" ht="12" customHeight="1" thickTop="1">
      <c r="A2982" s="239">
        <v>2864</v>
      </c>
      <c r="B2982" s="168"/>
      <c r="C2982" s="269" t="str">
        <f>$C$187</f>
        <v>AMA</v>
      </c>
      <c r="D2982" s="168"/>
      <c r="E2982" s="168"/>
      <c r="F2982" s="339"/>
      <c r="G2982" s="168"/>
      <c r="H2982" s="277"/>
      <c r="I2982" s="122"/>
      <c r="J2982" s="122"/>
      <c r="K2982" s="122"/>
      <c r="L2982" s="122"/>
      <c r="M2982" s="122"/>
      <c r="N2982" s="122"/>
      <c r="O2982" s="177"/>
      <c r="P2982" s="122"/>
    </row>
    <row r="2983" spans="1:16" ht="12" customHeight="1">
      <c r="A2983" s="239">
        <v>2865</v>
      </c>
      <c r="B2983" s="168"/>
      <c r="C2983" s="269"/>
      <c r="D2983" s="168"/>
      <c r="E2983" s="168"/>
      <c r="F2983" s="339"/>
      <c r="G2983" s="168"/>
      <c r="H2983" s="277"/>
      <c r="I2983" s="122"/>
      <c r="J2983" s="122"/>
      <c r="K2983" s="122"/>
      <c r="L2983" s="122"/>
      <c r="M2983" s="122"/>
      <c r="N2983" s="122"/>
      <c r="O2983" s="177"/>
      <c r="P2983" s="122"/>
    </row>
    <row r="2984" spans="1:16" ht="12" customHeight="1">
      <c r="A2984" s="239">
        <v>2866</v>
      </c>
      <c r="B2984" s="168"/>
      <c r="C2984" s="269"/>
      <c r="D2984" s="168"/>
      <c r="E2984" s="240"/>
      <c r="F2984" s="339"/>
      <c r="G2984" s="168"/>
      <c r="H2984" s="277"/>
      <c r="I2984" s="278"/>
      <c r="J2984" s="278"/>
      <c r="K2984" s="278"/>
      <c r="L2984" s="278"/>
      <c r="M2984" s="122"/>
      <c r="N2984" s="122"/>
      <c r="O2984" s="177"/>
      <c r="P2984" s="122"/>
    </row>
    <row r="2985" spans="1:16" ht="12" customHeight="1">
      <c r="A2985" s="239">
        <v>2867</v>
      </c>
      <c r="B2985" s="168"/>
      <c r="C2985" s="260"/>
      <c r="D2985" s="279"/>
      <c r="E2985" s="280"/>
      <c r="F2985" s="339"/>
      <c r="G2985" s="279"/>
      <c r="H2985" s="281"/>
      <c r="I2985" s="282"/>
      <c r="J2985" s="282"/>
      <c r="K2985" s="282"/>
      <c r="L2985" s="282"/>
      <c r="M2985" s="122"/>
      <c r="N2985" s="122"/>
      <c r="O2985" s="177"/>
      <c r="P2985" s="122"/>
    </row>
    <row r="2986" spans="1:16" ht="12" customHeight="1">
      <c r="A2986" s="239">
        <v>2868</v>
      </c>
      <c r="B2986" s="168"/>
      <c r="C2986" s="269" t="s">
        <v>1554</v>
      </c>
      <c r="D2986" s="168"/>
      <c r="E2986" s="168"/>
      <c r="F2986" s="339"/>
      <c r="G2986" s="168"/>
      <c r="H2986" s="270"/>
      <c r="I2986" s="122"/>
      <c r="J2986" s="122"/>
      <c r="K2986" s="122"/>
      <c r="L2986" s="122"/>
      <c r="M2986" s="122"/>
      <c r="N2986" s="122"/>
      <c r="O2986" s="177"/>
      <c r="P2986" s="122"/>
    </row>
    <row r="2987" spans="1:16" ht="12" customHeight="1">
      <c r="A2987" s="239">
        <v>2869</v>
      </c>
      <c r="B2987" s="168"/>
      <c r="C2987" s="269"/>
      <c r="D2987" s="168"/>
      <c r="E2987" s="168" t="str">
        <f>+Report!E2987</f>
        <v>S</v>
      </c>
      <c r="F2987" s="339"/>
      <c r="G2987" s="168"/>
      <c r="H2987" s="270">
        <f>IF(Variables!$X$23=2,Report!M2987,NRO!I2987)</f>
        <v>-1382259.32</v>
      </c>
      <c r="I2987" s="122">
        <f t="shared" ref="I2987:I2999" si="1081">SUMIF($G$2919:$G$2981,$E2987,I$2919:I$2981)</f>
        <v>-202.67733076492212</v>
      </c>
      <c r="J2987" s="122">
        <f t="shared" ref="J2987:N2999" si="1082">SUMIF($G$2919:$G$2981,$E2987,J$2919:J$2981)</f>
        <v>-287981.08445443865</v>
      </c>
      <c r="K2987" s="122">
        <f t="shared" si="1082"/>
        <v>-1094075.5582147967</v>
      </c>
      <c r="L2987" s="122">
        <f t="shared" si="1082"/>
        <v>-1094075.5582147967</v>
      </c>
      <c r="M2987" s="122">
        <f t="shared" si="1082"/>
        <v>0</v>
      </c>
      <c r="N2987" s="122">
        <f t="shared" si="1082"/>
        <v>0</v>
      </c>
      <c r="O2987" s="177"/>
      <c r="P2987" s="122"/>
    </row>
    <row r="2988" spans="1:16" ht="12" customHeight="1">
      <c r="A2988" s="239">
        <v>2870</v>
      </c>
      <c r="B2988" s="168"/>
      <c r="C2988" s="269"/>
      <c r="D2988" s="168"/>
      <c r="E2988" s="168" t="str">
        <f>+Report!E2988</f>
        <v>DGP</v>
      </c>
      <c r="F2988" s="339"/>
      <c r="G2988" s="168"/>
      <c r="H2988" s="270">
        <f>IF(Variables!$X$23=2,Report!M2988,NRO!I2988)</f>
        <v>0</v>
      </c>
      <c r="I2988" s="122">
        <f t="shared" si="1081"/>
        <v>0</v>
      </c>
      <c r="J2988" s="122">
        <f t="shared" si="1082"/>
        <v>0</v>
      </c>
      <c r="K2988" s="122">
        <f t="shared" si="1082"/>
        <v>0</v>
      </c>
      <c r="L2988" s="122">
        <f t="shared" si="1082"/>
        <v>0</v>
      </c>
      <c r="M2988" s="122">
        <f t="shared" si="1082"/>
        <v>0</v>
      </c>
      <c r="N2988" s="122">
        <f t="shared" si="1082"/>
        <v>0</v>
      </c>
      <c r="O2988" s="177"/>
      <c r="P2988" s="122"/>
    </row>
    <row r="2989" spans="1:16" ht="12" customHeight="1">
      <c r="A2989" s="239">
        <v>2871</v>
      </c>
      <c r="B2989" s="168"/>
      <c r="C2989" s="269"/>
      <c r="D2989" s="168"/>
      <c r="E2989" s="168" t="str">
        <f>+Report!E2989</f>
        <v>DGU</v>
      </c>
      <c r="F2989" s="339"/>
      <c r="G2989" s="168"/>
      <c r="H2989" s="270">
        <f>IF(Variables!$X$23=2,Report!M2989,NRO!I2989)</f>
        <v>0</v>
      </c>
      <c r="I2989" s="122">
        <f t="shared" si="1081"/>
        <v>0</v>
      </c>
      <c r="J2989" s="122">
        <f t="shared" si="1082"/>
        <v>0</v>
      </c>
      <c r="K2989" s="122">
        <f t="shared" si="1082"/>
        <v>0</v>
      </c>
      <c r="L2989" s="122">
        <f t="shared" si="1082"/>
        <v>0</v>
      </c>
      <c r="M2989" s="122">
        <f t="shared" si="1082"/>
        <v>0</v>
      </c>
      <c r="N2989" s="122">
        <f t="shared" si="1082"/>
        <v>0</v>
      </c>
      <c r="O2989" s="177"/>
      <c r="P2989" s="122"/>
    </row>
    <row r="2990" spans="1:16" ht="12" customHeight="1">
      <c r="A2990" s="239">
        <v>2872</v>
      </c>
      <c r="B2990" s="168"/>
      <c r="C2990" s="269"/>
      <c r="D2990" s="168"/>
      <c r="E2990" s="168" t="str">
        <f>+Report!E2990</f>
        <v>SE</v>
      </c>
      <c r="F2990" s="339"/>
      <c r="G2990" s="168"/>
      <c r="H2990" s="270">
        <f>IF(Variables!$X$23=2,Report!M2990,NRO!I2990)</f>
        <v>0</v>
      </c>
      <c r="I2990" s="122">
        <f t="shared" si="1081"/>
        <v>0</v>
      </c>
      <c r="J2990" s="122">
        <f t="shared" si="1082"/>
        <v>0</v>
      </c>
      <c r="K2990" s="122">
        <f t="shared" si="1082"/>
        <v>0</v>
      </c>
      <c r="L2990" s="122">
        <f t="shared" si="1082"/>
        <v>0</v>
      </c>
      <c r="M2990" s="122">
        <f t="shared" si="1082"/>
        <v>0</v>
      </c>
      <c r="N2990" s="122">
        <f t="shared" si="1082"/>
        <v>0</v>
      </c>
      <c r="O2990" s="177"/>
      <c r="P2990" s="122"/>
    </row>
    <row r="2991" spans="1:16" ht="12" customHeight="1">
      <c r="A2991" s="239">
        <v>2873</v>
      </c>
      <c r="B2991" s="168"/>
      <c r="C2991" s="269"/>
      <c r="D2991" s="168"/>
      <c r="E2991" s="168" t="str">
        <f>+Report!E2991</f>
        <v>SO</v>
      </c>
      <c r="F2991" s="339"/>
      <c r="G2991" s="168"/>
      <c r="H2991" s="270">
        <f>IF(Variables!$X$23=2,Report!M2991,NRO!I2991)</f>
        <v>-18604297.891168922</v>
      </c>
      <c r="I2991" s="122">
        <f t="shared" si="1081"/>
        <v>-9254555.9012269601</v>
      </c>
      <c r="J2991" s="122">
        <f t="shared" si="1082"/>
        <v>-3545146.8737106477</v>
      </c>
      <c r="K2991" s="122">
        <f t="shared" si="1082"/>
        <v>-5804595.1162313158</v>
      </c>
      <c r="L2991" s="122">
        <f t="shared" si="1082"/>
        <v>-5804595.1162313158</v>
      </c>
      <c r="M2991" s="122">
        <f t="shared" si="1082"/>
        <v>0</v>
      </c>
      <c r="N2991" s="122">
        <f t="shared" si="1082"/>
        <v>0</v>
      </c>
      <c r="O2991" s="177"/>
      <c r="P2991" s="122"/>
    </row>
    <row r="2992" spans="1:16" ht="12" customHeight="1">
      <c r="A2992" s="239">
        <v>2874</v>
      </c>
      <c r="B2992" s="168"/>
      <c r="C2992" s="269"/>
      <c r="D2992" s="168"/>
      <c r="E2992" s="168" t="str">
        <f>+Report!E2992</f>
        <v>CN</v>
      </c>
      <c r="F2992" s="339"/>
      <c r="G2992" s="168"/>
      <c r="H2992" s="270">
        <f>IF(Variables!$X$23=2,Report!M2992,NRO!I2992)</f>
        <v>-6361722.9054053687</v>
      </c>
      <c r="I2992" s="122">
        <f t="shared" si="1081"/>
        <v>0</v>
      </c>
      <c r="J2992" s="122">
        <f t="shared" si="1082"/>
        <v>0</v>
      </c>
      <c r="K2992" s="122">
        <f t="shared" si="1082"/>
        <v>-6361722.9054053687</v>
      </c>
      <c r="L2992" s="122">
        <f t="shared" si="1082"/>
        <v>0</v>
      </c>
      <c r="M2992" s="122">
        <f t="shared" si="1082"/>
        <v>-6361722.9054053687</v>
      </c>
      <c r="N2992" s="122">
        <f t="shared" si="1082"/>
        <v>0</v>
      </c>
      <c r="O2992" s="177"/>
      <c r="P2992" s="122"/>
    </row>
    <row r="2993" spans="1:17" ht="12" customHeight="1">
      <c r="A2993" s="239">
        <v>2875</v>
      </c>
      <c r="B2993" s="168"/>
      <c r="C2993" s="269"/>
      <c r="D2993" s="168"/>
      <c r="E2993" s="168" t="s">
        <v>1904</v>
      </c>
      <c r="F2993" s="339"/>
      <c r="G2993" s="168"/>
      <c r="H2993" s="270">
        <f>IF(Variables!$X$23=2,Report!M2993,NRO!I2993)</f>
        <v>0</v>
      </c>
      <c r="I2993" s="122">
        <f t="shared" si="1081"/>
        <v>0</v>
      </c>
      <c r="J2993" s="122">
        <f t="shared" si="1082"/>
        <v>0</v>
      </c>
      <c r="K2993" s="122">
        <f t="shared" si="1082"/>
        <v>0</v>
      </c>
      <c r="L2993" s="122">
        <f t="shared" si="1082"/>
        <v>0</v>
      </c>
      <c r="M2993" s="122">
        <f t="shared" si="1082"/>
        <v>0</v>
      </c>
      <c r="N2993" s="122">
        <f t="shared" si="1082"/>
        <v>0</v>
      </c>
      <c r="O2993" s="177"/>
      <c r="P2993" s="122"/>
    </row>
    <row r="2994" spans="1:17" ht="12" customHeight="1">
      <c r="A2994" s="239">
        <v>2876</v>
      </c>
      <c r="B2994" s="168"/>
      <c r="C2994" s="269"/>
      <c r="D2994" s="168"/>
      <c r="E2994" s="168" t="s">
        <v>35</v>
      </c>
      <c r="F2994" s="339"/>
      <c r="G2994" s="168"/>
      <c r="H2994" s="270">
        <f>IF(Variables!$X$23=2,Report!M2994,NRO!I2994)</f>
        <v>-1675.9949069777797</v>
      </c>
      <c r="I2994" s="122">
        <f t="shared" si="1081"/>
        <v>-1500.4691548316046</v>
      </c>
      <c r="J2994" s="122">
        <f t="shared" si="1082"/>
        <v>-175.00624211757227</v>
      </c>
      <c r="K2994" s="122">
        <f t="shared" si="1082"/>
        <v>-0.51951002860279494</v>
      </c>
      <c r="L2994" s="122">
        <f t="shared" si="1082"/>
        <v>-0.51951002860279494</v>
      </c>
      <c r="M2994" s="122">
        <f t="shared" si="1082"/>
        <v>0</v>
      </c>
      <c r="N2994" s="122">
        <f t="shared" si="1082"/>
        <v>0</v>
      </c>
      <c r="O2994" s="177"/>
      <c r="P2994" s="122"/>
    </row>
    <row r="2995" spans="1:17" ht="12" customHeight="1">
      <c r="A2995" s="239">
        <v>2877</v>
      </c>
      <c r="B2995" s="168"/>
      <c r="C2995" s="269"/>
      <c r="D2995" s="168"/>
      <c r="E2995" s="168" t="str">
        <f>+Report!E2995</f>
        <v>CAGW</v>
      </c>
      <c r="F2995" s="339"/>
      <c r="G2995" s="168"/>
      <c r="H2995" s="270">
        <f>IF(Variables!$X$23=2,Report!M2995,NRO!I2995)</f>
        <v>-6543761.6322806701</v>
      </c>
      <c r="I2995" s="122">
        <f t="shared" si="1081"/>
        <v>-5867090.0823092237</v>
      </c>
      <c r="J2995" s="122">
        <f t="shared" si="1082"/>
        <v>-674668.78028106131</v>
      </c>
      <c r="K2995" s="122">
        <f t="shared" si="1082"/>
        <v>-2002.7696903848539</v>
      </c>
      <c r="L2995" s="122">
        <f t="shared" si="1082"/>
        <v>-2002.7696903848539</v>
      </c>
      <c r="M2995" s="122">
        <f t="shared" si="1082"/>
        <v>0</v>
      </c>
      <c r="N2995" s="122">
        <f t="shared" si="1082"/>
        <v>0</v>
      </c>
      <c r="O2995" s="177"/>
      <c r="P2995" s="122"/>
    </row>
    <row r="2996" spans="1:17" ht="12" customHeight="1">
      <c r="A2996" s="239">
        <v>2878</v>
      </c>
      <c r="B2996" s="168"/>
      <c r="C2996" s="269"/>
      <c r="D2996" s="168"/>
      <c r="E2996" s="168" t="str">
        <f>+Report!E2996</f>
        <v>CAGE</v>
      </c>
      <c r="F2996" s="339"/>
      <c r="G2996" s="168"/>
      <c r="H2996" s="270">
        <f>IF(Variables!$X$23=2,Report!M2996,NRO!I2996)</f>
        <v>0</v>
      </c>
      <c r="I2996" s="122">
        <f t="shared" si="1081"/>
        <v>0</v>
      </c>
      <c r="J2996" s="122">
        <f t="shared" si="1082"/>
        <v>0</v>
      </c>
      <c r="K2996" s="122">
        <f t="shared" si="1082"/>
        <v>0</v>
      </c>
      <c r="L2996" s="122">
        <f t="shared" si="1082"/>
        <v>0</v>
      </c>
      <c r="M2996" s="122">
        <f t="shared" si="1082"/>
        <v>0</v>
      </c>
      <c r="N2996" s="122">
        <f t="shared" si="1082"/>
        <v>0</v>
      </c>
      <c r="O2996" s="177"/>
      <c r="P2996" s="122"/>
    </row>
    <row r="2997" spans="1:17" ht="12" customHeight="1">
      <c r="A2997" s="239">
        <v>2879</v>
      </c>
      <c r="B2997" s="168"/>
      <c r="C2997" s="269"/>
      <c r="D2997" s="168"/>
      <c r="E2997" s="168" t="str">
        <f>+Report!E2997</f>
        <v>CAEW</v>
      </c>
      <c r="F2997" s="339"/>
      <c r="G2997" s="168"/>
      <c r="H2997" s="270">
        <f>IF(Variables!$X$23=2,Report!M2997,NRO!I2997)</f>
        <v>0</v>
      </c>
      <c r="I2997" s="122">
        <f t="shared" si="1081"/>
        <v>0</v>
      </c>
      <c r="J2997" s="122">
        <f t="shared" si="1082"/>
        <v>0</v>
      </c>
      <c r="K2997" s="122">
        <f t="shared" si="1082"/>
        <v>0</v>
      </c>
      <c r="L2997" s="122">
        <f t="shared" si="1082"/>
        <v>0</v>
      </c>
      <c r="M2997" s="122">
        <f t="shared" si="1082"/>
        <v>0</v>
      </c>
      <c r="N2997" s="122">
        <f t="shared" si="1082"/>
        <v>0</v>
      </c>
      <c r="O2997" s="177"/>
      <c r="P2997" s="122"/>
    </row>
    <row r="2998" spans="1:17" ht="12" customHeight="1">
      <c r="A2998" s="239">
        <v>2880</v>
      </c>
      <c r="B2998" s="168"/>
      <c r="C2998" s="269"/>
      <c r="D2998" s="168"/>
      <c r="E2998" s="168" t="str">
        <f>+Report!E2998</f>
        <v>CAEE</v>
      </c>
      <c r="F2998" s="339"/>
      <c r="G2998" s="168"/>
      <c r="H2998" s="270">
        <f>IF(Variables!$X$23=2,Report!M2998,NRO!I2998)</f>
        <v>0</v>
      </c>
      <c r="I2998" s="122">
        <f t="shared" si="1081"/>
        <v>0</v>
      </c>
      <c r="J2998" s="122">
        <f t="shared" si="1082"/>
        <v>0</v>
      </c>
      <c r="K2998" s="122">
        <f t="shared" si="1082"/>
        <v>0</v>
      </c>
      <c r="L2998" s="122">
        <f t="shared" si="1082"/>
        <v>0</v>
      </c>
      <c r="M2998" s="122">
        <f t="shared" si="1082"/>
        <v>0</v>
      </c>
      <c r="N2998" s="122">
        <f t="shared" si="1082"/>
        <v>0</v>
      </c>
      <c r="O2998" s="177"/>
      <c r="P2998" s="122"/>
    </row>
    <row r="2999" spans="1:17" ht="12" customHeight="1">
      <c r="A2999" s="239">
        <v>2881</v>
      </c>
      <c r="B2999" s="168"/>
      <c r="C2999" s="269"/>
      <c r="D2999" s="168"/>
      <c r="E2999" s="168" t="str">
        <f>+Report!E2999</f>
        <v>SG</v>
      </c>
      <c r="F2999" s="339"/>
      <c r="G2999" s="168"/>
      <c r="H2999" s="270">
        <f>IF(Variables!$X$23=2,Report!M2999,NRO!I2999)</f>
        <v>-1312753.6826565263</v>
      </c>
      <c r="I2999" s="122">
        <f t="shared" si="1081"/>
        <v>-1175269.9250558221</v>
      </c>
      <c r="J2999" s="122">
        <f t="shared" si="1082"/>
        <v>-137076.84186343924</v>
      </c>
      <c r="K2999" s="122">
        <f t="shared" si="1082"/>
        <v>-406.91573726504066</v>
      </c>
      <c r="L2999" s="122">
        <f t="shared" si="1082"/>
        <v>-406.91573726504066</v>
      </c>
      <c r="M2999" s="122">
        <f t="shared" si="1082"/>
        <v>0</v>
      </c>
      <c r="N2999" s="122">
        <f t="shared" si="1082"/>
        <v>0</v>
      </c>
      <c r="O2999" s="177"/>
      <c r="P2999" s="122"/>
    </row>
    <row r="3000" spans="1:17" ht="12" customHeight="1">
      <c r="A3000" s="239">
        <v>2882</v>
      </c>
      <c r="B3000" s="168"/>
      <c r="C3000" s="269"/>
      <c r="D3000" s="168"/>
      <c r="E3000" s="168" t="s">
        <v>1980</v>
      </c>
      <c r="F3000" s="339"/>
      <c r="G3000" s="168"/>
      <c r="H3000" s="270">
        <f>H2979</f>
        <v>-146889.70613781537</v>
      </c>
      <c r="I3000" s="122">
        <f t="shared" ref="I3000:N3000" si="1083">I2979</f>
        <v>-69418.468717497701</v>
      </c>
      <c r="J3000" s="122">
        <f t="shared" si="1083"/>
        <v>-29374.812207501276</v>
      </c>
      <c r="K3000" s="122">
        <f t="shared" si="1083"/>
        <v>-48096.425212816372</v>
      </c>
      <c r="L3000" s="122">
        <f t="shared" si="1083"/>
        <v>-48096.425212816372</v>
      </c>
      <c r="M3000" s="122">
        <f t="shared" si="1083"/>
        <v>0</v>
      </c>
      <c r="N3000" s="122">
        <f t="shared" si="1083"/>
        <v>0</v>
      </c>
      <c r="O3000" s="177"/>
      <c r="P3000" s="122"/>
    </row>
    <row r="3001" spans="1:17" ht="12" customHeight="1">
      <c r="A3001" s="239">
        <v>2883</v>
      </c>
      <c r="B3001" s="168"/>
      <c r="C3001" s="269" t="s">
        <v>1072</v>
      </c>
      <c r="D3001" s="168"/>
      <c r="E3001" s="168"/>
      <c r="F3001" s="339"/>
      <c r="G3001" s="168"/>
      <c r="H3001" s="271">
        <f>SUM(H2987:H3000)</f>
        <v>-34353361.132556275</v>
      </c>
      <c r="I3001" s="332">
        <f t="shared" ref="I3001:N3001" si="1084">SUM(I2987:I3000)</f>
        <v>-16368037.523795098</v>
      </c>
      <c r="J3001" s="272">
        <f t="shared" si="1084"/>
        <v>-4674423.3987592058</v>
      </c>
      <c r="K3001" s="272">
        <f t="shared" si="1084"/>
        <v>-13310900.210001979</v>
      </c>
      <c r="L3001" s="272">
        <f t="shared" si="1084"/>
        <v>-6949177.3045966076</v>
      </c>
      <c r="M3001" s="272">
        <f t="shared" si="1084"/>
        <v>-6361722.9054053687</v>
      </c>
      <c r="N3001" s="272">
        <f t="shared" si="1084"/>
        <v>0</v>
      </c>
      <c r="O3001" s="177"/>
      <c r="P3001" s="122"/>
    </row>
    <row r="3002" spans="1:17" ht="12" customHeight="1">
      <c r="A3002" s="168"/>
      <c r="B3002" s="168"/>
      <c r="C3002" s="269"/>
      <c r="D3002" s="168"/>
      <c r="E3002" s="168"/>
      <c r="F3002" s="339"/>
      <c r="G3002" s="241"/>
      <c r="H3002" s="244"/>
      <c r="I3002" s="244"/>
      <c r="J3002" s="244"/>
      <c r="K3002" s="244"/>
      <c r="L3002" s="244"/>
      <c r="M3002" s="244"/>
      <c r="N3002" s="244"/>
      <c r="O3002" s="177"/>
      <c r="P3002" s="122"/>
      <c r="Q3002" s="238"/>
    </row>
    <row r="3003" spans="1:17" ht="12" customHeight="1">
      <c r="A3003" s="168"/>
      <c r="B3003" s="168"/>
      <c r="C3003" s="269"/>
      <c r="D3003" s="168"/>
      <c r="E3003" s="168"/>
      <c r="F3003" s="339"/>
      <c r="G3003" s="241"/>
      <c r="H3003" s="244"/>
      <c r="I3003" s="244"/>
      <c r="J3003" s="244"/>
      <c r="K3003" s="244"/>
      <c r="L3003" s="244"/>
      <c r="M3003" s="244"/>
      <c r="N3003" s="244"/>
      <c r="O3003" s="177"/>
      <c r="P3003" s="122"/>
      <c r="Q3003" s="238"/>
    </row>
    <row r="3004" spans="1:17" ht="12" customHeight="1">
      <c r="A3004" s="168"/>
      <c r="B3004" s="235"/>
      <c r="C3004" s="269"/>
      <c r="D3004" s="235"/>
      <c r="E3004" s="235"/>
      <c r="F3004" s="347"/>
      <c r="G3004" s="333"/>
      <c r="H3004" s="334"/>
      <c r="I3004" s="244"/>
      <c r="J3004" s="244"/>
      <c r="K3004" s="244"/>
      <c r="L3004" s="244"/>
      <c r="M3004" s="244"/>
      <c r="N3004" s="244"/>
      <c r="O3004" s="177"/>
      <c r="P3004" s="122"/>
      <c r="Q3004" s="238"/>
    </row>
    <row r="3005" spans="1:17" ht="12" customHeight="1">
      <c r="A3005" s="168" t="s">
        <v>726</v>
      </c>
      <c r="B3005" s="168"/>
      <c r="C3005" s="269" t="s">
        <v>726</v>
      </c>
      <c r="D3005" s="168"/>
      <c r="E3005" s="168" t="s">
        <v>726</v>
      </c>
      <c r="F3005" s="339" t="s">
        <v>726</v>
      </c>
      <c r="G3005" s="168" t="s">
        <v>726</v>
      </c>
      <c r="H3005" s="168" t="s">
        <v>726</v>
      </c>
      <c r="I3005" s="168" t="s">
        <v>726</v>
      </c>
      <c r="J3005" s="168" t="s">
        <v>726</v>
      </c>
      <c r="K3005" s="168" t="s">
        <v>726</v>
      </c>
      <c r="L3005" s="168" t="s">
        <v>726</v>
      </c>
      <c r="M3005" s="122"/>
      <c r="N3005" s="122"/>
      <c r="O3005" s="177"/>
      <c r="P3005" s="122"/>
    </row>
    <row r="3006" spans="1:17" ht="12" customHeight="1">
      <c r="A3006" s="168"/>
      <c r="B3006" s="168"/>
      <c r="C3006" s="168"/>
      <c r="D3006" s="168"/>
      <c r="E3006" s="168"/>
      <c r="F3006" s="339"/>
      <c r="G3006" s="168"/>
      <c r="H3006" s="168"/>
      <c r="I3006" s="168"/>
      <c r="J3006" s="122"/>
      <c r="K3006" s="122"/>
      <c r="L3006" s="122"/>
      <c r="M3006" s="122"/>
      <c r="N3006" s="122"/>
      <c r="O3006" s="177"/>
      <c r="P3006" s="122"/>
      <c r="Q3006" s="210"/>
    </row>
    <row r="3007" spans="1:17" ht="12" customHeight="1">
      <c r="A3007" s="168"/>
      <c r="B3007" s="168"/>
      <c r="C3007" s="168"/>
      <c r="D3007" s="168"/>
      <c r="E3007" s="168"/>
      <c r="F3007" s="339"/>
      <c r="G3007" s="168"/>
      <c r="H3007" s="168"/>
      <c r="I3007" s="168"/>
      <c r="J3007" s="122"/>
      <c r="K3007" s="122"/>
      <c r="L3007" s="122"/>
      <c r="M3007" s="122"/>
      <c r="N3007" s="122"/>
      <c r="O3007" s="177"/>
      <c r="P3007" s="122"/>
      <c r="Q3007" s="210"/>
    </row>
    <row r="3008" spans="1:17" ht="12" customHeight="1">
      <c r="A3008" s="168"/>
      <c r="B3008" s="168"/>
      <c r="C3008" s="168"/>
      <c r="D3008" s="168"/>
      <c r="E3008" s="168"/>
      <c r="F3008" s="339"/>
      <c r="G3008" s="168"/>
      <c r="H3008" s="168"/>
      <c r="I3008" s="168"/>
      <c r="J3008" s="122"/>
      <c r="K3008" s="122"/>
      <c r="L3008" s="122"/>
      <c r="M3008" s="122"/>
      <c r="N3008" s="122"/>
      <c r="O3008" s="177"/>
      <c r="P3008" s="122"/>
      <c r="Q3008" s="210"/>
    </row>
    <row r="3009" spans="1:17" ht="12" customHeight="1">
      <c r="A3009" s="168"/>
      <c r="B3009" s="168"/>
      <c r="C3009" s="168"/>
      <c r="D3009" s="168"/>
      <c r="E3009" s="168"/>
      <c r="F3009" s="339"/>
      <c r="G3009" s="168"/>
      <c r="H3009" s="168"/>
      <c r="I3009" s="168"/>
      <c r="J3009" s="122"/>
      <c r="K3009" s="122"/>
      <c r="L3009" s="122"/>
      <c r="M3009" s="122"/>
      <c r="N3009" s="122"/>
      <c r="O3009" s="177"/>
      <c r="P3009" s="122"/>
      <c r="Q3009" s="210"/>
    </row>
    <row r="3010" spans="1:17" ht="12" customHeight="1">
      <c r="A3010" s="168"/>
      <c r="B3010" s="168"/>
      <c r="C3010" s="168"/>
      <c r="D3010" s="168"/>
      <c r="E3010" s="168"/>
      <c r="F3010" s="339"/>
      <c r="G3010" s="168"/>
      <c r="H3010" s="168"/>
      <c r="I3010" s="168"/>
      <c r="J3010" s="122"/>
      <c r="K3010" s="122"/>
      <c r="L3010" s="122"/>
      <c r="M3010" s="122"/>
      <c r="N3010" s="122"/>
      <c r="O3010" s="177"/>
      <c r="P3010" s="122"/>
      <c r="Q3010" s="210"/>
    </row>
    <row r="3011" spans="1:17" ht="12" customHeight="1">
      <c r="A3011" s="168"/>
      <c r="B3011" s="168"/>
      <c r="C3011" s="168"/>
      <c r="D3011" s="168"/>
      <c r="E3011" s="168"/>
      <c r="F3011" s="339"/>
      <c r="G3011" s="168"/>
      <c r="H3011" s="168"/>
      <c r="I3011" s="168"/>
      <c r="J3011" s="122"/>
      <c r="K3011" s="122"/>
      <c r="L3011" s="122"/>
      <c r="M3011" s="122"/>
      <c r="N3011" s="122"/>
      <c r="O3011" s="177"/>
      <c r="P3011" s="122"/>
      <c r="Q3011" s="210"/>
    </row>
    <row r="3012" spans="1:17" ht="12" customHeight="1">
      <c r="A3012" s="168"/>
      <c r="B3012" s="168"/>
      <c r="C3012" s="168"/>
      <c r="D3012" s="168"/>
      <c r="E3012" s="168"/>
      <c r="F3012" s="339"/>
      <c r="G3012" s="168"/>
      <c r="H3012" s="168"/>
      <c r="I3012" s="168"/>
      <c r="J3012" s="122"/>
      <c r="K3012" s="122"/>
      <c r="L3012" s="122"/>
      <c r="M3012" s="122"/>
      <c r="N3012" s="122"/>
      <c r="O3012" s="177"/>
      <c r="P3012" s="122"/>
      <c r="Q3012" s="210"/>
    </row>
    <row r="3013" spans="1:17" ht="12" customHeight="1">
      <c r="A3013" s="168"/>
      <c r="B3013" s="168"/>
      <c r="C3013" s="168"/>
      <c r="D3013" s="168"/>
      <c r="E3013" s="168"/>
      <c r="F3013" s="339"/>
      <c r="G3013" s="168"/>
      <c r="H3013" s="168"/>
      <c r="I3013" s="168"/>
      <c r="J3013" s="122"/>
      <c r="K3013" s="122"/>
      <c r="L3013" s="122"/>
      <c r="M3013" s="122"/>
      <c r="N3013" s="122"/>
      <c r="O3013" s="177"/>
      <c r="P3013" s="122"/>
      <c r="Q3013" s="210"/>
    </row>
    <row r="3014" spans="1:17" ht="12" customHeight="1">
      <c r="A3014" s="168"/>
      <c r="B3014" s="168"/>
      <c r="C3014" s="168"/>
      <c r="D3014" s="168"/>
      <c r="E3014" s="168"/>
      <c r="F3014" s="339"/>
      <c r="G3014" s="168"/>
      <c r="H3014" s="168"/>
      <c r="I3014" s="168"/>
      <c r="J3014" s="122"/>
      <c r="K3014" s="122"/>
      <c r="L3014" s="122"/>
      <c r="M3014" s="122"/>
      <c r="N3014" s="122"/>
      <c r="O3014" s="177"/>
      <c r="P3014" s="122"/>
      <c r="Q3014" s="210"/>
    </row>
    <row r="3015" spans="1:17" ht="12" customHeight="1">
      <c r="A3015" s="168"/>
      <c r="B3015" s="168"/>
      <c r="C3015" s="168"/>
      <c r="D3015" s="168"/>
      <c r="E3015" s="168"/>
      <c r="F3015" s="339"/>
      <c r="G3015" s="168"/>
      <c r="H3015" s="168"/>
      <c r="I3015" s="168"/>
      <c r="J3015" s="122"/>
      <c r="K3015" s="122"/>
      <c r="L3015" s="122"/>
      <c r="M3015" s="122"/>
      <c r="N3015" s="122"/>
      <c r="O3015" s="177"/>
      <c r="P3015" s="122"/>
      <c r="Q3015" s="210"/>
    </row>
    <row r="3016" spans="1:17" ht="12" customHeight="1">
      <c r="A3016" s="168"/>
      <c r="B3016" s="168"/>
      <c r="C3016" s="168"/>
      <c r="D3016" s="168"/>
      <c r="E3016" s="168"/>
      <c r="F3016" s="339"/>
      <c r="G3016" s="168"/>
      <c r="H3016" s="168"/>
      <c r="I3016" s="168"/>
      <c r="J3016" s="122"/>
      <c r="K3016" s="122"/>
      <c r="L3016" s="122"/>
      <c r="M3016" s="122"/>
      <c r="N3016" s="122"/>
      <c r="O3016" s="177"/>
      <c r="P3016" s="122"/>
      <c r="Q3016" s="210"/>
    </row>
    <row r="3017" spans="1:17" ht="12" customHeight="1">
      <c r="A3017" s="168"/>
      <c r="B3017" s="168"/>
      <c r="C3017" s="168"/>
      <c r="D3017" s="168"/>
      <c r="E3017" s="168"/>
      <c r="F3017" s="339"/>
      <c r="G3017" s="168"/>
      <c r="H3017" s="168"/>
      <c r="I3017" s="168"/>
      <c r="J3017" s="122"/>
      <c r="K3017" s="122"/>
      <c r="L3017" s="122"/>
      <c r="M3017" s="122"/>
      <c r="N3017" s="122"/>
      <c r="O3017" s="177"/>
      <c r="P3017" s="122"/>
      <c r="Q3017" s="210"/>
    </row>
    <row r="3018" spans="1:17" ht="12" customHeight="1">
      <c r="A3018" s="168"/>
      <c r="B3018" s="168"/>
      <c r="C3018" s="168"/>
      <c r="D3018" s="168"/>
      <c r="E3018" s="168"/>
      <c r="F3018" s="339"/>
      <c r="G3018" s="168"/>
      <c r="H3018" s="168"/>
      <c r="I3018" s="168"/>
      <c r="J3018" s="122"/>
      <c r="K3018" s="122"/>
      <c r="L3018" s="122"/>
      <c r="M3018" s="122"/>
      <c r="N3018" s="122"/>
      <c r="O3018" s="177"/>
      <c r="P3018" s="122"/>
      <c r="Q3018" s="210"/>
    </row>
    <row r="3019" spans="1:17" ht="12" customHeight="1">
      <c r="A3019" s="168"/>
      <c r="B3019" s="168"/>
      <c r="C3019" s="168"/>
      <c r="D3019" s="168"/>
      <c r="E3019" s="168"/>
      <c r="F3019" s="339"/>
      <c r="G3019" s="168"/>
      <c r="H3019" s="168"/>
      <c r="I3019" s="168"/>
      <c r="J3019" s="122"/>
      <c r="K3019" s="122"/>
      <c r="L3019" s="122"/>
      <c r="M3019" s="122"/>
      <c r="N3019" s="122"/>
      <c r="O3019" s="177"/>
      <c r="P3019" s="122"/>
      <c r="Q3019" s="210"/>
    </row>
    <row r="3020" spans="1:17" ht="12" customHeight="1">
      <c r="A3020" s="168"/>
      <c r="B3020" s="168"/>
      <c r="C3020" s="168"/>
      <c r="D3020" s="168"/>
      <c r="E3020" s="168"/>
      <c r="F3020" s="339"/>
      <c r="G3020" s="168"/>
      <c r="H3020" s="168"/>
      <c r="I3020" s="168"/>
      <c r="J3020" s="122"/>
      <c r="K3020" s="122"/>
      <c r="L3020" s="122"/>
      <c r="M3020" s="122"/>
      <c r="N3020" s="122"/>
      <c r="O3020" s="177"/>
      <c r="P3020" s="122"/>
      <c r="Q3020" s="210"/>
    </row>
    <row r="3021" spans="1:17" ht="12" customHeight="1">
      <c r="A3021" s="168"/>
      <c r="B3021" s="168"/>
      <c r="C3021" s="168"/>
      <c r="D3021" s="168"/>
      <c r="E3021" s="168"/>
      <c r="F3021" s="339"/>
      <c r="G3021" s="168"/>
      <c r="H3021" s="168"/>
      <c r="I3021" s="168"/>
      <c r="J3021" s="122"/>
      <c r="K3021" s="122"/>
      <c r="L3021" s="122"/>
      <c r="M3021" s="122"/>
      <c r="N3021" s="122"/>
      <c r="O3021" s="177"/>
      <c r="P3021" s="122"/>
      <c r="Q3021" s="210"/>
    </row>
    <row r="3022" spans="1:17" ht="12" customHeight="1">
      <c r="A3022" s="168"/>
      <c r="B3022" s="168"/>
      <c r="C3022" s="168"/>
      <c r="D3022" s="168"/>
      <c r="E3022" s="168"/>
      <c r="F3022" s="339"/>
      <c r="G3022" s="168"/>
      <c r="H3022" s="168"/>
      <c r="I3022" s="168"/>
      <c r="J3022" s="122"/>
      <c r="K3022" s="122"/>
      <c r="L3022" s="122"/>
      <c r="M3022" s="122"/>
      <c r="N3022" s="122"/>
      <c r="O3022" s="177"/>
      <c r="P3022" s="210"/>
      <c r="Q3022" s="210"/>
    </row>
    <row r="3023" spans="1:17" ht="12" customHeight="1">
      <c r="A3023" s="168"/>
      <c r="B3023" s="168"/>
      <c r="C3023" s="168"/>
      <c r="D3023" s="168"/>
      <c r="E3023" s="168"/>
      <c r="F3023" s="339"/>
      <c r="G3023" s="168"/>
      <c r="H3023" s="168"/>
      <c r="I3023" s="168"/>
      <c r="J3023" s="122"/>
      <c r="K3023" s="122"/>
      <c r="L3023" s="122"/>
      <c r="M3023" s="122"/>
      <c r="N3023" s="122"/>
      <c r="O3023" s="177"/>
      <c r="P3023" s="210"/>
      <c r="Q3023" s="210"/>
    </row>
    <row r="3024" spans="1:17" ht="12" customHeight="1">
      <c r="A3024" s="168"/>
      <c r="B3024" s="168"/>
      <c r="C3024" s="168"/>
      <c r="D3024" s="168"/>
      <c r="E3024" s="168"/>
      <c r="F3024" s="339"/>
      <c r="G3024" s="168"/>
      <c r="H3024" s="168"/>
      <c r="I3024" s="168"/>
      <c r="J3024" s="122"/>
      <c r="K3024" s="122"/>
      <c r="L3024" s="122"/>
      <c r="M3024" s="122"/>
      <c r="N3024" s="122"/>
      <c r="O3024" s="177"/>
      <c r="P3024" s="210"/>
      <c r="Q3024" s="210"/>
    </row>
    <row r="3025" spans="1:17" ht="12" customHeight="1">
      <c r="A3025" s="168"/>
      <c r="B3025" s="168"/>
      <c r="C3025" s="168"/>
      <c r="D3025" s="168"/>
      <c r="E3025" s="168"/>
      <c r="F3025" s="339"/>
      <c r="G3025" s="168"/>
      <c r="H3025" s="168"/>
      <c r="I3025" s="168"/>
      <c r="J3025" s="122"/>
      <c r="K3025" s="122"/>
      <c r="L3025" s="122"/>
      <c r="M3025" s="122"/>
      <c r="N3025" s="122"/>
      <c r="O3025" s="177"/>
      <c r="P3025" s="210"/>
      <c r="Q3025" s="210"/>
    </row>
    <row r="3026" spans="1:17" ht="12" customHeight="1">
      <c r="A3026" s="168"/>
      <c r="B3026" s="168"/>
      <c r="C3026" s="168"/>
      <c r="D3026" s="168"/>
      <c r="E3026" s="168"/>
      <c r="F3026" s="339"/>
      <c r="G3026" s="168"/>
      <c r="H3026" s="168"/>
      <c r="I3026" s="168"/>
      <c r="J3026" s="122"/>
      <c r="K3026" s="122"/>
      <c r="L3026" s="122"/>
      <c r="M3026" s="122"/>
      <c r="N3026" s="122"/>
      <c r="O3026" s="177"/>
      <c r="P3026" s="210"/>
      <c r="Q3026" s="210"/>
    </row>
    <row r="3027" spans="1:17" ht="12" customHeight="1">
      <c r="A3027" s="168"/>
      <c r="B3027" s="168"/>
      <c r="C3027" s="168"/>
      <c r="D3027" s="168"/>
      <c r="E3027" s="168"/>
      <c r="F3027" s="339"/>
      <c r="G3027" s="168"/>
      <c r="H3027" s="168"/>
      <c r="I3027" s="168"/>
      <c r="J3027" s="122"/>
      <c r="K3027" s="122"/>
      <c r="L3027" s="122"/>
      <c r="M3027" s="122"/>
      <c r="N3027" s="122"/>
      <c r="O3027" s="177"/>
      <c r="P3027" s="210"/>
      <c r="Q3027" s="210"/>
    </row>
    <row r="3028" spans="1:17" ht="12" customHeight="1">
      <c r="A3028" s="168"/>
      <c r="B3028" s="168"/>
      <c r="C3028" s="168"/>
      <c r="D3028" s="168"/>
      <c r="E3028" s="168"/>
      <c r="F3028" s="339"/>
      <c r="G3028" s="168"/>
      <c r="H3028" s="168"/>
      <c r="I3028" s="168"/>
      <c r="J3028" s="122"/>
      <c r="K3028" s="122"/>
      <c r="L3028" s="122"/>
      <c r="M3028" s="122"/>
      <c r="N3028" s="122"/>
      <c r="O3028" s="177"/>
      <c r="P3028" s="210"/>
      <c r="Q3028" s="210"/>
    </row>
    <row r="3029" spans="1:17" ht="12" customHeight="1">
      <c r="A3029" s="168"/>
      <c r="B3029" s="168"/>
      <c r="C3029" s="168"/>
      <c r="D3029" s="168"/>
      <c r="E3029" s="168"/>
      <c r="F3029" s="339"/>
      <c r="G3029" s="168"/>
      <c r="H3029" s="168"/>
      <c r="I3029" s="168"/>
      <c r="J3029" s="122"/>
      <c r="K3029" s="122"/>
      <c r="L3029" s="122"/>
      <c r="M3029" s="122"/>
      <c r="N3029" s="122"/>
      <c r="O3029" s="177"/>
      <c r="P3029" s="210"/>
      <c r="Q3029" s="210"/>
    </row>
    <row r="3030" spans="1:17" ht="12" customHeight="1">
      <c r="A3030" s="168"/>
      <c r="B3030" s="168"/>
      <c r="C3030" s="168"/>
      <c r="D3030" s="168"/>
      <c r="E3030" s="168"/>
      <c r="F3030" s="339"/>
      <c r="G3030" s="168"/>
      <c r="H3030" s="168"/>
      <c r="I3030" s="168"/>
      <c r="J3030" s="122"/>
      <c r="K3030" s="122"/>
      <c r="L3030" s="122"/>
      <c r="M3030" s="122"/>
      <c r="N3030" s="122"/>
      <c r="O3030" s="177"/>
      <c r="P3030" s="210"/>
      <c r="Q3030" s="210"/>
    </row>
    <row r="3031" spans="1:17" ht="12" customHeight="1">
      <c r="A3031" s="168"/>
      <c r="B3031" s="168"/>
      <c r="C3031" s="168"/>
      <c r="D3031" s="168"/>
      <c r="E3031" s="168"/>
      <c r="F3031" s="339"/>
      <c r="G3031" s="168"/>
      <c r="H3031" s="168"/>
      <c r="I3031" s="168"/>
      <c r="J3031" s="122"/>
      <c r="K3031" s="122"/>
      <c r="L3031" s="122"/>
      <c r="M3031" s="122"/>
      <c r="N3031" s="122"/>
      <c r="O3031" s="177"/>
      <c r="P3031" s="210"/>
      <c r="Q3031" s="210"/>
    </row>
    <row r="3032" spans="1:17" ht="12" customHeight="1">
      <c r="A3032" s="168"/>
      <c r="B3032" s="168"/>
      <c r="C3032" s="168"/>
      <c r="D3032" s="168"/>
      <c r="E3032" s="168"/>
      <c r="F3032" s="339"/>
      <c r="G3032" s="168"/>
      <c r="H3032" s="168"/>
      <c r="I3032" s="168"/>
      <c r="J3032" s="122"/>
      <c r="K3032" s="122"/>
      <c r="L3032" s="122"/>
      <c r="M3032" s="122"/>
      <c r="N3032" s="122"/>
      <c r="O3032" s="177"/>
      <c r="P3032" s="210"/>
      <c r="Q3032" s="210"/>
    </row>
    <row r="3033" spans="1:17" ht="12" customHeight="1">
      <c r="A3033" s="168"/>
      <c r="B3033" s="168"/>
      <c r="C3033" s="168"/>
      <c r="D3033" s="168"/>
      <c r="E3033" s="168"/>
      <c r="F3033" s="339"/>
      <c r="G3033" s="168"/>
      <c r="H3033" s="168"/>
      <c r="I3033" s="168"/>
      <c r="J3033" s="122"/>
      <c r="K3033" s="122"/>
      <c r="L3033" s="122"/>
      <c r="M3033" s="122"/>
      <c r="N3033" s="122"/>
      <c r="O3033" s="177"/>
      <c r="P3033" s="210"/>
      <c r="Q3033" s="210"/>
    </row>
    <row r="3034" spans="1:17" ht="12" customHeight="1">
      <c r="A3034" s="168"/>
      <c r="B3034" s="168"/>
      <c r="C3034" s="168"/>
      <c r="D3034" s="168"/>
      <c r="E3034" s="168"/>
      <c r="F3034" s="339"/>
      <c r="G3034" s="168"/>
      <c r="H3034" s="168"/>
      <c r="I3034" s="168"/>
      <c r="J3034" s="122"/>
      <c r="K3034" s="122"/>
      <c r="L3034" s="122"/>
      <c r="M3034" s="122"/>
      <c r="N3034" s="122"/>
      <c r="O3034" s="177"/>
      <c r="P3034" s="210"/>
      <c r="Q3034" s="210"/>
    </row>
    <row r="3035" spans="1:17" ht="12" customHeight="1">
      <c r="A3035" s="168"/>
      <c r="B3035" s="168"/>
      <c r="C3035" s="168"/>
      <c r="D3035" s="168"/>
      <c r="E3035" s="168"/>
      <c r="F3035" s="339"/>
      <c r="G3035" s="168"/>
      <c r="H3035" s="168"/>
      <c r="I3035" s="168"/>
      <c r="J3035" s="122"/>
      <c r="K3035" s="122"/>
      <c r="L3035" s="122"/>
      <c r="M3035" s="122"/>
      <c r="N3035" s="122"/>
      <c r="O3035" s="177"/>
      <c r="P3035" s="210"/>
      <c r="Q3035" s="210"/>
    </row>
    <row r="3036" spans="1:17" ht="12" customHeight="1">
      <c r="A3036" s="168"/>
      <c r="B3036" s="168"/>
      <c r="C3036" s="168"/>
      <c r="D3036" s="168"/>
      <c r="E3036" s="168"/>
      <c r="F3036" s="339"/>
      <c r="G3036" s="168"/>
      <c r="H3036" s="168"/>
      <c r="I3036" s="168"/>
      <c r="J3036" s="122"/>
      <c r="K3036" s="122"/>
      <c r="L3036" s="122"/>
      <c r="M3036" s="122"/>
      <c r="N3036" s="122"/>
      <c r="O3036" s="177"/>
      <c r="P3036" s="210"/>
      <c r="Q3036" s="210"/>
    </row>
    <row r="3037" spans="1:17" ht="12" customHeight="1">
      <c r="A3037" s="168"/>
      <c r="B3037" s="168"/>
      <c r="C3037" s="168"/>
      <c r="D3037" s="168"/>
      <c r="E3037" s="168"/>
      <c r="F3037" s="339"/>
      <c r="G3037" s="168"/>
      <c r="H3037" s="168"/>
      <c r="I3037" s="168"/>
      <c r="J3037" s="122"/>
      <c r="K3037" s="122"/>
      <c r="L3037" s="122"/>
      <c r="M3037" s="122"/>
      <c r="N3037" s="122"/>
      <c r="O3037" s="177"/>
      <c r="P3037" s="210"/>
      <c r="Q3037" s="210"/>
    </row>
    <row r="3038" spans="1:17" ht="12" customHeight="1">
      <c r="A3038" s="168"/>
      <c r="B3038" s="168"/>
      <c r="C3038" s="168"/>
      <c r="D3038" s="168"/>
      <c r="E3038" s="168"/>
      <c r="F3038" s="339"/>
      <c r="G3038" s="168"/>
      <c r="H3038" s="168"/>
      <c r="I3038" s="168"/>
      <c r="J3038" s="122"/>
      <c r="K3038" s="122"/>
      <c r="L3038" s="122"/>
      <c r="M3038" s="122"/>
      <c r="N3038" s="122"/>
      <c r="O3038" s="177"/>
      <c r="P3038" s="210"/>
      <c r="Q3038" s="210"/>
    </row>
    <row r="3039" spans="1:17" ht="12" customHeight="1">
      <c r="A3039" s="168"/>
      <c r="B3039" s="168"/>
      <c r="C3039" s="168"/>
      <c r="D3039" s="168"/>
      <c r="E3039" s="168"/>
      <c r="F3039" s="339"/>
      <c r="G3039" s="168"/>
      <c r="H3039" s="168"/>
      <c r="I3039" s="168"/>
      <c r="J3039" s="122"/>
      <c r="K3039" s="122"/>
      <c r="L3039" s="122"/>
      <c r="M3039" s="122"/>
      <c r="N3039" s="122"/>
      <c r="O3039" s="177"/>
      <c r="P3039" s="210"/>
      <c r="Q3039" s="210"/>
    </row>
    <row r="3040" spans="1:17" ht="12" customHeight="1">
      <c r="A3040" s="168"/>
      <c r="B3040" s="168"/>
      <c r="C3040" s="168"/>
      <c r="D3040" s="168"/>
      <c r="E3040" s="168"/>
      <c r="F3040" s="339"/>
      <c r="G3040" s="168"/>
      <c r="H3040" s="168"/>
      <c r="I3040" s="168"/>
      <c r="J3040" s="122"/>
      <c r="K3040" s="122"/>
      <c r="L3040" s="122"/>
      <c r="M3040" s="122"/>
      <c r="N3040" s="122"/>
      <c r="O3040" s="177"/>
      <c r="P3040" s="210"/>
      <c r="Q3040" s="210"/>
    </row>
    <row r="3041" spans="1:17" ht="12" customHeight="1">
      <c r="A3041" s="168"/>
      <c r="B3041" s="168"/>
      <c r="C3041" s="168"/>
      <c r="D3041" s="168"/>
      <c r="E3041" s="168"/>
      <c r="F3041" s="339"/>
      <c r="G3041" s="168"/>
      <c r="H3041" s="168"/>
      <c r="I3041" s="168"/>
      <c r="J3041" s="122"/>
      <c r="K3041" s="122"/>
      <c r="L3041" s="122"/>
      <c r="M3041" s="122"/>
      <c r="N3041" s="122"/>
      <c r="O3041" s="177"/>
      <c r="P3041" s="210"/>
      <c r="Q3041" s="210"/>
    </row>
    <row r="3042" spans="1:17" ht="12" customHeight="1">
      <c r="A3042" s="168"/>
      <c r="B3042" s="168"/>
      <c r="C3042" s="168"/>
      <c r="D3042" s="168"/>
      <c r="E3042" s="168"/>
      <c r="F3042" s="339"/>
      <c r="G3042" s="168"/>
      <c r="H3042" s="168"/>
      <c r="I3042" s="168"/>
      <c r="J3042" s="122"/>
      <c r="K3042" s="122"/>
      <c r="L3042" s="122"/>
      <c r="M3042" s="122"/>
      <c r="N3042" s="122"/>
      <c r="O3042" s="177"/>
      <c r="P3042" s="210"/>
      <c r="Q3042" s="210"/>
    </row>
    <row r="3043" spans="1:17" ht="12" customHeight="1">
      <c r="A3043" s="168"/>
      <c r="B3043" s="168"/>
      <c r="C3043" s="168"/>
      <c r="D3043" s="168"/>
      <c r="E3043" s="168"/>
      <c r="F3043" s="339"/>
      <c r="G3043" s="168"/>
      <c r="H3043" s="168"/>
      <c r="I3043" s="168"/>
      <c r="J3043" s="122"/>
      <c r="K3043" s="122"/>
      <c r="L3043" s="122"/>
      <c r="M3043" s="122"/>
      <c r="N3043" s="122"/>
      <c r="O3043" s="177"/>
      <c r="P3043" s="210"/>
      <c r="Q3043" s="210"/>
    </row>
    <row r="3044" spans="1:17" ht="12" customHeight="1">
      <c r="A3044" s="168"/>
      <c r="B3044" s="168"/>
      <c r="C3044" s="168"/>
      <c r="D3044" s="168"/>
      <c r="E3044" s="168"/>
      <c r="F3044" s="339"/>
      <c r="G3044" s="168"/>
      <c r="H3044" s="168"/>
      <c r="I3044" s="168"/>
      <c r="J3044" s="122"/>
      <c r="K3044" s="122"/>
      <c r="L3044" s="122"/>
      <c r="M3044" s="122"/>
      <c r="N3044" s="122"/>
      <c r="O3044" s="177"/>
      <c r="P3044" s="210"/>
      <c r="Q3044" s="210"/>
    </row>
    <row r="3045" spans="1:17" ht="12" customHeight="1">
      <c r="A3045" s="168"/>
      <c r="B3045" s="168"/>
      <c r="C3045" s="168"/>
      <c r="D3045" s="168"/>
      <c r="E3045" s="168"/>
      <c r="F3045" s="339"/>
      <c r="G3045" s="168"/>
      <c r="H3045" s="168"/>
      <c r="I3045" s="168"/>
      <c r="J3045" s="122"/>
      <c r="K3045" s="122"/>
      <c r="L3045" s="122"/>
      <c r="M3045" s="122"/>
      <c r="N3045" s="122"/>
      <c r="O3045" s="177"/>
      <c r="P3045" s="210"/>
      <c r="Q3045" s="210"/>
    </row>
    <row r="3046" spans="1:17" ht="12" customHeight="1">
      <c r="A3046" s="168"/>
      <c r="B3046" s="168"/>
      <c r="C3046" s="168"/>
      <c r="D3046" s="168"/>
      <c r="E3046" s="168"/>
      <c r="F3046" s="339"/>
      <c r="G3046" s="168"/>
      <c r="H3046" s="168"/>
      <c r="I3046" s="168"/>
      <c r="J3046" s="122"/>
      <c r="K3046" s="122"/>
      <c r="L3046" s="122"/>
      <c r="M3046" s="122"/>
      <c r="N3046" s="122"/>
      <c r="O3046" s="177"/>
      <c r="P3046" s="210"/>
      <c r="Q3046" s="210"/>
    </row>
    <row r="3047" spans="1:17" ht="12" customHeight="1">
      <c r="A3047" s="168"/>
      <c r="B3047" s="168"/>
      <c r="C3047" s="168"/>
      <c r="D3047" s="168"/>
      <c r="E3047" s="168"/>
      <c r="F3047" s="339"/>
      <c r="G3047" s="168"/>
      <c r="H3047" s="168"/>
      <c r="I3047" s="168"/>
      <c r="J3047" s="122"/>
      <c r="K3047" s="122"/>
      <c r="L3047" s="122"/>
      <c r="M3047" s="122"/>
      <c r="N3047" s="122"/>
      <c r="O3047" s="177"/>
      <c r="P3047" s="210"/>
      <c r="Q3047" s="210"/>
    </row>
    <row r="3048" spans="1:17" ht="12" customHeight="1">
      <c r="A3048" s="168"/>
      <c r="B3048" s="168"/>
      <c r="C3048" s="168"/>
      <c r="D3048" s="168"/>
      <c r="E3048" s="168"/>
      <c r="F3048" s="339"/>
      <c r="G3048" s="168"/>
      <c r="H3048" s="168"/>
      <c r="I3048" s="168"/>
      <c r="J3048" s="122"/>
      <c r="K3048" s="122"/>
      <c r="L3048" s="122"/>
      <c r="M3048" s="122"/>
      <c r="N3048" s="122"/>
      <c r="O3048" s="177"/>
      <c r="P3048" s="210"/>
      <c r="Q3048" s="210"/>
    </row>
    <row r="3049" spans="1:17" ht="12" customHeight="1">
      <c r="A3049" s="168"/>
      <c r="B3049" s="168"/>
      <c r="C3049" s="168"/>
      <c r="D3049" s="168"/>
      <c r="E3049" s="168"/>
      <c r="F3049" s="339"/>
      <c r="G3049" s="168"/>
      <c r="H3049" s="168"/>
      <c r="I3049" s="168"/>
      <c r="J3049" s="122"/>
      <c r="K3049" s="122"/>
      <c r="L3049" s="122"/>
      <c r="M3049" s="122"/>
      <c r="N3049" s="122"/>
      <c r="O3049" s="177"/>
      <c r="P3049" s="210"/>
      <c r="Q3049" s="210"/>
    </row>
    <row r="3050" spans="1:17" ht="12" customHeight="1">
      <c r="A3050" s="168"/>
      <c r="B3050" s="168"/>
      <c r="C3050" s="168"/>
      <c r="D3050" s="168"/>
      <c r="E3050" s="168"/>
      <c r="F3050" s="339"/>
      <c r="G3050" s="168"/>
      <c r="H3050" s="168"/>
      <c r="I3050" s="168"/>
      <c r="J3050" s="122"/>
      <c r="K3050" s="122"/>
      <c r="L3050" s="122"/>
      <c r="M3050" s="122"/>
      <c r="N3050" s="122"/>
      <c r="O3050" s="177"/>
      <c r="P3050" s="210"/>
      <c r="Q3050" s="210"/>
    </row>
    <row r="3051" spans="1:17" ht="12" customHeight="1">
      <c r="A3051" s="168"/>
      <c r="B3051" s="168"/>
      <c r="C3051" s="168"/>
      <c r="D3051" s="168"/>
      <c r="E3051" s="168"/>
      <c r="F3051" s="339"/>
      <c r="G3051" s="168"/>
      <c r="H3051" s="168"/>
      <c r="I3051" s="168"/>
      <c r="J3051" s="168"/>
      <c r="K3051" s="168"/>
      <c r="L3051" s="168"/>
      <c r="M3051" s="168"/>
      <c r="N3051" s="168"/>
      <c r="O3051" s="177"/>
    </row>
    <row r="3052" spans="1:17" ht="12" customHeight="1">
      <c r="A3052" s="168"/>
      <c r="B3052" s="168"/>
      <c r="C3052" s="168"/>
      <c r="D3052" s="168"/>
      <c r="E3052" s="168"/>
      <c r="F3052" s="339"/>
      <c r="G3052" s="168"/>
      <c r="H3052" s="168"/>
      <c r="I3052" s="168"/>
      <c r="J3052" s="168"/>
      <c r="K3052" s="168"/>
      <c r="L3052" s="168"/>
      <c r="M3052" s="168"/>
      <c r="N3052" s="168"/>
      <c r="O3052" s="177"/>
    </row>
    <row r="3053" spans="1:17" ht="12" customHeight="1">
      <c r="A3053" s="168"/>
      <c r="B3053" s="168"/>
      <c r="C3053" s="168"/>
      <c r="D3053" s="168"/>
      <c r="E3053" s="168"/>
      <c r="F3053" s="339"/>
      <c r="G3053" s="168"/>
      <c r="H3053" s="168"/>
      <c r="I3053" s="168"/>
      <c r="J3053" s="168"/>
      <c r="K3053" s="168"/>
      <c r="L3053" s="168"/>
      <c r="M3053" s="168"/>
      <c r="N3053" s="168"/>
      <c r="O3053" s="177"/>
    </row>
    <row r="3054" spans="1:17" ht="12" customHeight="1">
      <c r="A3054" s="168"/>
      <c r="B3054" s="168"/>
      <c r="C3054" s="168"/>
      <c r="D3054" s="168"/>
      <c r="E3054" s="168"/>
      <c r="F3054" s="339"/>
      <c r="G3054" s="168"/>
      <c r="H3054" s="168"/>
      <c r="I3054" s="168"/>
      <c r="J3054" s="168"/>
      <c r="K3054" s="168"/>
      <c r="L3054" s="168"/>
      <c r="M3054" s="168"/>
      <c r="N3054" s="168"/>
      <c r="O3054" s="177"/>
    </row>
    <row r="3055" spans="1:17" ht="12" customHeight="1">
      <c r="A3055" s="168"/>
      <c r="B3055" s="168"/>
      <c r="C3055" s="168"/>
      <c r="D3055" s="168"/>
      <c r="E3055" s="168"/>
      <c r="F3055" s="339"/>
      <c r="G3055" s="168"/>
      <c r="H3055" s="168"/>
      <c r="I3055" s="168"/>
      <c r="J3055" s="168"/>
      <c r="K3055" s="168"/>
      <c r="L3055" s="168"/>
      <c r="M3055" s="168"/>
      <c r="N3055" s="168"/>
      <c r="O3055" s="177"/>
    </row>
    <row r="3056" spans="1:17" ht="12" customHeight="1">
      <c r="A3056" s="168"/>
      <c r="B3056" s="168"/>
      <c r="C3056" s="168"/>
      <c r="D3056" s="168"/>
      <c r="E3056" s="168"/>
      <c r="F3056" s="339"/>
      <c r="G3056" s="168"/>
      <c r="H3056" s="168"/>
      <c r="I3056" s="168"/>
      <c r="J3056" s="168"/>
      <c r="K3056" s="168"/>
      <c r="L3056" s="168"/>
      <c r="M3056" s="168"/>
      <c r="N3056" s="168"/>
      <c r="O3056" s="177"/>
    </row>
    <row r="3057" spans="1:15" ht="12" customHeight="1">
      <c r="A3057" s="168"/>
      <c r="B3057" s="168"/>
      <c r="C3057" s="168"/>
      <c r="D3057" s="168"/>
      <c r="E3057" s="168"/>
      <c r="F3057" s="339"/>
      <c r="G3057" s="168"/>
      <c r="H3057" s="168"/>
      <c r="I3057" s="168"/>
      <c r="J3057" s="168"/>
      <c r="K3057" s="168"/>
      <c r="L3057" s="168"/>
      <c r="M3057" s="168"/>
      <c r="N3057" s="168"/>
      <c r="O3057" s="177"/>
    </row>
    <row r="3058" spans="1:15" ht="12" customHeight="1">
      <c r="A3058" s="168"/>
      <c r="B3058" s="168"/>
      <c r="C3058" s="168"/>
      <c r="D3058" s="168"/>
      <c r="E3058" s="168"/>
      <c r="F3058" s="339"/>
      <c r="G3058" s="168"/>
      <c r="H3058" s="168"/>
      <c r="I3058" s="168"/>
      <c r="J3058" s="168"/>
      <c r="K3058" s="168"/>
      <c r="L3058" s="168"/>
      <c r="M3058" s="168"/>
      <c r="N3058" s="168"/>
      <c r="O3058" s="177"/>
    </row>
    <row r="3059" spans="1:15" ht="12" customHeight="1">
      <c r="A3059" s="168"/>
      <c r="B3059" s="168"/>
      <c r="C3059" s="168"/>
      <c r="D3059" s="168"/>
      <c r="E3059" s="168"/>
      <c r="F3059" s="339"/>
      <c r="G3059" s="168"/>
      <c r="H3059" s="168"/>
      <c r="I3059" s="168"/>
      <c r="J3059" s="168"/>
      <c r="K3059" s="168"/>
      <c r="L3059" s="168"/>
      <c r="M3059" s="168"/>
      <c r="N3059" s="168"/>
      <c r="O3059" s="177"/>
    </row>
    <row r="3060" spans="1:15" ht="12" customHeight="1">
      <c r="A3060" s="168"/>
      <c r="B3060" s="168"/>
      <c r="C3060" s="168"/>
      <c r="D3060" s="168"/>
      <c r="E3060" s="168"/>
      <c r="F3060" s="339"/>
      <c r="G3060" s="168"/>
      <c r="H3060" s="168"/>
      <c r="I3060" s="168"/>
      <c r="J3060" s="168"/>
      <c r="K3060" s="168"/>
      <c r="L3060" s="168"/>
      <c r="M3060" s="168"/>
      <c r="N3060" s="168"/>
      <c r="O3060" s="177"/>
    </row>
    <row r="3061" spans="1:15" ht="12" customHeight="1">
      <c r="A3061" s="168"/>
      <c r="B3061" s="168"/>
      <c r="C3061" s="168"/>
      <c r="D3061" s="168"/>
      <c r="E3061" s="168"/>
      <c r="F3061" s="339"/>
      <c r="G3061" s="168"/>
      <c r="H3061" s="168"/>
      <c r="I3061" s="168"/>
      <c r="J3061" s="168"/>
      <c r="K3061" s="168"/>
      <c r="L3061" s="168"/>
      <c r="M3061" s="168"/>
      <c r="N3061" s="168"/>
      <c r="O3061" s="177"/>
    </row>
    <row r="3062" spans="1:15" ht="12" customHeight="1">
      <c r="A3062" s="168"/>
      <c r="B3062" s="168"/>
      <c r="C3062" s="168"/>
      <c r="D3062" s="168"/>
      <c r="E3062" s="168"/>
      <c r="F3062" s="339"/>
      <c r="G3062" s="168"/>
      <c r="H3062" s="168"/>
      <c r="I3062" s="168"/>
      <c r="J3062" s="168"/>
      <c r="K3062" s="168"/>
      <c r="L3062" s="168"/>
      <c r="M3062" s="168"/>
      <c r="N3062" s="168"/>
      <c r="O3062" s="177"/>
    </row>
    <row r="3063" spans="1:15" ht="12" customHeight="1">
      <c r="A3063" s="168"/>
      <c r="B3063" s="168"/>
      <c r="C3063" s="168"/>
      <c r="D3063" s="168"/>
      <c r="E3063" s="168"/>
      <c r="F3063" s="339"/>
      <c r="G3063" s="168"/>
      <c r="H3063" s="168"/>
      <c r="I3063" s="168"/>
      <c r="J3063" s="168"/>
      <c r="K3063" s="168"/>
      <c r="L3063" s="168"/>
      <c r="M3063" s="168"/>
      <c r="N3063" s="168"/>
      <c r="O3063" s="177"/>
    </row>
    <row r="3064" spans="1:15" ht="12" customHeight="1">
      <c r="A3064" s="168"/>
      <c r="B3064" s="168"/>
      <c r="C3064" s="168"/>
      <c r="D3064" s="168"/>
      <c r="E3064" s="168"/>
      <c r="F3064" s="339"/>
      <c r="G3064" s="168"/>
      <c r="H3064" s="168"/>
      <c r="I3064" s="168"/>
      <c r="J3064" s="168"/>
      <c r="K3064" s="168"/>
      <c r="L3064" s="168"/>
      <c r="M3064" s="168"/>
      <c r="N3064" s="168"/>
      <c r="O3064" s="177"/>
    </row>
    <row r="3065" spans="1:15" ht="12" customHeight="1">
      <c r="A3065" s="168"/>
      <c r="B3065" s="168"/>
      <c r="C3065" s="168"/>
      <c r="D3065" s="168"/>
      <c r="E3065" s="168"/>
      <c r="F3065" s="339"/>
      <c r="G3065" s="168"/>
      <c r="H3065" s="168"/>
      <c r="I3065" s="168"/>
      <c r="J3065" s="168"/>
      <c r="K3065" s="168"/>
      <c r="L3065" s="168"/>
      <c r="M3065" s="168"/>
      <c r="N3065" s="168"/>
      <c r="O3065" s="177"/>
    </row>
    <row r="3066" spans="1:15" ht="12" customHeight="1">
      <c r="A3066" s="168"/>
      <c r="B3066" s="168"/>
      <c r="C3066" s="168"/>
      <c r="D3066" s="168"/>
      <c r="E3066" s="168"/>
      <c r="F3066" s="339"/>
      <c r="G3066" s="168"/>
      <c r="H3066" s="168"/>
      <c r="I3066" s="168"/>
      <c r="J3066" s="168"/>
      <c r="K3066" s="168"/>
      <c r="L3066" s="168"/>
      <c r="M3066" s="168"/>
      <c r="N3066" s="168"/>
      <c r="O3066" s="177"/>
    </row>
    <row r="3067" spans="1:15" ht="12" customHeight="1">
      <c r="A3067" s="168"/>
      <c r="B3067" s="168"/>
      <c r="C3067" s="168"/>
      <c r="D3067" s="168"/>
      <c r="E3067" s="168"/>
      <c r="F3067" s="339"/>
      <c r="G3067" s="168"/>
      <c r="H3067" s="168"/>
      <c r="I3067" s="168"/>
      <c r="J3067" s="168"/>
      <c r="K3067" s="168"/>
      <c r="L3067" s="168"/>
      <c r="M3067" s="168"/>
      <c r="N3067" s="168"/>
      <c r="O3067" s="177"/>
    </row>
    <row r="3068" spans="1:15" ht="12" customHeight="1">
      <c r="A3068" s="168"/>
      <c r="B3068" s="168"/>
      <c r="C3068" s="168"/>
      <c r="D3068" s="168"/>
      <c r="E3068" s="168"/>
      <c r="F3068" s="339"/>
      <c r="G3068" s="168"/>
      <c r="H3068" s="168"/>
      <c r="I3068" s="168"/>
      <c r="J3068" s="168"/>
      <c r="K3068" s="168"/>
      <c r="L3068" s="168"/>
      <c r="M3068" s="168"/>
      <c r="N3068" s="168"/>
      <c r="O3068" s="177"/>
    </row>
    <row r="3069" spans="1:15" ht="12" customHeight="1">
      <c r="A3069" s="168"/>
      <c r="B3069" s="168"/>
      <c r="C3069" s="168"/>
      <c r="D3069" s="168"/>
      <c r="E3069" s="168"/>
      <c r="F3069" s="339"/>
      <c r="G3069" s="168"/>
      <c r="H3069" s="168"/>
      <c r="I3069" s="168"/>
      <c r="J3069" s="168"/>
      <c r="K3069" s="168"/>
      <c r="L3069" s="168"/>
      <c r="M3069" s="168"/>
      <c r="N3069" s="168"/>
      <c r="O3069" s="177"/>
    </row>
    <row r="3070" spans="1:15" ht="12" customHeight="1">
      <c r="A3070" s="168"/>
      <c r="B3070" s="168"/>
      <c r="C3070" s="168"/>
      <c r="D3070" s="168"/>
      <c r="E3070" s="168"/>
      <c r="F3070" s="339"/>
      <c r="G3070" s="168"/>
      <c r="H3070" s="168"/>
      <c r="I3070" s="168"/>
      <c r="J3070" s="168"/>
      <c r="K3070" s="168"/>
      <c r="L3070" s="168"/>
      <c r="M3070" s="168"/>
      <c r="N3070" s="168"/>
      <c r="O3070" s="177"/>
    </row>
    <row r="3071" spans="1:15" ht="12" customHeight="1">
      <c r="A3071" s="168"/>
      <c r="B3071" s="168"/>
      <c r="C3071" s="168"/>
      <c r="D3071" s="168"/>
      <c r="E3071" s="168"/>
      <c r="F3071" s="339"/>
      <c r="G3071" s="168"/>
      <c r="H3071" s="168"/>
      <c r="I3071" s="168"/>
      <c r="J3071" s="168"/>
      <c r="K3071" s="168"/>
      <c r="L3071" s="168"/>
      <c r="M3071" s="168"/>
      <c r="N3071" s="168"/>
      <c r="O3071" s="177"/>
    </row>
    <row r="3072" spans="1:15" ht="12" customHeight="1">
      <c r="A3072" s="168"/>
      <c r="B3072" s="168"/>
      <c r="C3072" s="168"/>
      <c r="D3072" s="168"/>
      <c r="E3072" s="168"/>
      <c r="F3072" s="339"/>
      <c r="G3072" s="168"/>
      <c r="H3072" s="168"/>
      <c r="I3072" s="168"/>
      <c r="J3072" s="168"/>
      <c r="K3072" s="168"/>
      <c r="L3072" s="168"/>
      <c r="M3072" s="168"/>
      <c r="N3072" s="168"/>
      <c r="O3072" s="177"/>
    </row>
    <row r="3073" spans="1:15" ht="12" customHeight="1">
      <c r="A3073" s="168"/>
      <c r="B3073" s="168"/>
      <c r="C3073" s="168"/>
      <c r="D3073" s="168"/>
      <c r="E3073" s="168"/>
      <c r="F3073" s="339"/>
      <c r="G3073" s="168"/>
      <c r="H3073" s="168"/>
      <c r="I3073" s="168"/>
      <c r="J3073" s="168"/>
      <c r="K3073" s="168"/>
      <c r="L3073" s="168"/>
      <c r="M3073" s="168"/>
      <c r="N3073" s="168"/>
      <c r="O3073" s="177"/>
    </row>
    <row r="3074" spans="1:15" ht="12" customHeight="1">
      <c r="A3074" s="168"/>
      <c r="B3074" s="168"/>
      <c r="C3074" s="168"/>
      <c r="D3074" s="168"/>
      <c r="E3074" s="168"/>
      <c r="F3074" s="339"/>
      <c r="G3074" s="168"/>
      <c r="H3074" s="168"/>
      <c r="I3074" s="168"/>
      <c r="J3074" s="168"/>
      <c r="K3074" s="168"/>
      <c r="L3074" s="168"/>
      <c r="M3074" s="168"/>
      <c r="N3074" s="168"/>
      <c r="O3074" s="177"/>
    </row>
    <row r="3075" spans="1:15" ht="12" customHeight="1">
      <c r="A3075" s="168"/>
      <c r="B3075" s="168"/>
      <c r="C3075" s="168"/>
      <c r="D3075" s="168"/>
      <c r="E3075" s="168"/>
      <c r="F3075" s="339"/>
      <c r="G3075" s="168"/>
      <c r="H3075" s="168"/>
      <c r="I3075" s="168"/>
      <c r="J3075" s="168"/>
      <c r="K3075" s="168"/>
      <c r="L3075" s="168"/>
      <c r="M3075" s="168"/>
      <c r="N3075" s="168"/>
      <c r="O3075" s="177"/>
    </row>
    <row r="3076" spans="1:15" ht="12" customHeight="1">
      <c r="A3076" s="168"/>
      <c r="B3076" s="168"/>
      <c r="C3076" s="168"/>
      <c r="D3076" s="168"/>
      <c r="E3076" s="168"/>
      <c r="F3076" s="339"/>
      <c r="G3076" s="168"/>
      <c r="H3076" s="168"/>
      <c r="I3076" s="168"/>
      <c r="J3076" s="168"/>
      <c r="K3076" s="168"/>
      <c r="L3076" s="168"/>
      <c r="M3076" s="168"/>
      <c r="N3076" s="168"/>
      <c r="O3076" s="177"/>
    </row>
    <row r="3077" spans="1:15" ht="12" customHeight="1">
      <c r="A3077" s="168"/>
      <c r="B3077" s="168"/>
      <c r="C3077" s="168"/>
      <c r="D3077" s="168"/>
      <c r="E3077" s="168"/>
      <c r="F3077" s="339"/>
      <c r="G3077" s="168"/>
      <c r="H3077" s="168"/>
      <c r="I3077" s="168"/>
      <c r="J3077" s="168"/>
      <c r="K3077" s="168"/>
      <c r="L3077" s="168"/>
      <c r="M3077" s="168"/>
      <c r="N3077" s="168"/>
      <c r="O3077" s="177"/>
    </row>
    <row r="3078" spans="1:15" ht="12" customHeight="1">
      <c r="A3078" s="168"/>
      <c r="B3078" s="168"/>
      <c r="C3078" s="168"/>
      <c r="D3078" s="168"/>
      <c r="E3078" s="168"/>
      <c r="F3078" s="339"/>
      <c r="G3078" s="168"/>
      <c r="H3078" s="168"/>
      <c r="I3078" s="168"/>
      <c r="J3078" s="168"/>
      <c r="K3078" s="168"/>
      <c r="L3078" s="168"/>
      <c r="M3078" s="168"/>
      <c r="N3078" s="168"/>
      <c r="O3078" s="177"/>
    </row>
    <row r="3079" spans="1:15" ht="12" customHeight="1">
      <c r="A3079" s="168"/>
      <c r="B3079" s="168"/>
      <c r="C3079" s="168"/>
      <c r="D3079" s="168"/>
      <c r="E3079" s="168"/>
      <c r="F3079" s="339"/>
      <c r="G3079" s="168"/>
      <c r="H3079" s="168"/>
      <c r="I3079" s="168"/>
      <c r="J3079" s="168"/>
      <c r="K3079" s="168"/>
      <c r="L3079" s="168"/>
      <c r="M3079" s="168"/>
      <c r="N3079" s="168"/>
      <c r="O3079" s="177"/>
    </row>
    <row r="3080" spans="1:15" ht="12" customHeight="1">
      <c r="A3080" s="168"/>
      <c r="B3080" s="168"/>
      <c r="C3080" s="168"/>
      <c r="D3080" s="168"/>
      <c r="E3080" s="168"/>
      <c r="F3080" s="339"/>
      <c r="G3080" s="168"/>
      <c r="H3080" s="168"/>
      <c r="I3080" s="168"/>
      <c r="J3080" s="168"/>
      <c r="K3080" s="168"/>
      <c r="L3080" s="168"/>
      <c r="M3080" s="168"/>
      <c r="N3080" s="168"/>
      <c r="O3080" s="177"/>
    </row>
    <row r="3081" spans="1:15" ht="12" customHeight="1">
      <c r="A3081" s="168"/>
      <c r="B3081" s="168"/>
      <c r="C3081" s="168"/>
      <c r="D3081" s="168"/>
      <c r="E3081" s="168"/>
      <c r="F3081" s="339"/>
      <c r="G3081" s="168"/>
      <c r="H3081" s="168"/>
      <c r="I3081" s="168"/>
      <c r="J3081" s="168"/>
      <c r="K3081" s="168"/>
      <c r="L3081" s="168"/>
      <c r="M3081" s="168"/>
      <c r="N3081" s="168"/>
      <c r="O3081" s="177"/>
    </row>
    <row r="3082" spans="1:15" ht="12" customHeight="1">
      <c r="A3082" s="168"/>
      <c r="B3082" s="168"/>
      <c r="C3082" s="168"/>
      <c r="D3082" s="168"/>
      <c r="E3082" s="168"/>
      <c r="F3082" s="339"/>
      <c r="G3082" s="168"/>
      <c r="H3082" s="168"/>
      <c r="I3082" s="168"/>
      <c r="J3082" s="168"/>
      <c r="K3082" s="168"/>
      <c r="L3082" s="168"/>
      <c r="M3082" s="168"/>
      <c r="N3082" s="168"/>
      <c r="O3082" s="177"/>
    </row>
    <row r="3083" spans="1:15" ht="12" customHeight="1">
      <c r="A3083" s="168"/>
      <c r="B3083" s="168"/>
      <c r="C3083" s="168"/>
      <c r="D3083" s="168"/>
      <c r="E3083" s="168"/>
      <c r="F3083" s="339"/>
      <c r="G3083" s="168"/>
      <c r="H3083" s="168"/>
      <c r="I3083" s="168"/>
      <c r="J3083" s="168"/>
      <c r="K3083" s="168"/>
      <c r="L3083" s="168"/>
      <c r="M3083" s="168"/>
      <c r="N3083" s="168"/>
      <c r="O3083" s="177"/>
    </row>
    <row r="3084" spans="1:15" ht="12" customHeight="1">
      <c r="A3084" s="168"/>
      <c r="B3084" s="168"/>
      <c r="C3084" s="168"/>
      <c r="D3084" s="168"/>
      <c r="E3084" s="168"/>
      <c r="F3084" s="339"/>
      <c r="G3084" s="168"/>
      <c r="H3084" s="168"/>
      <c r="I3084" s="168"/>
      <c r="J3084" s="168"/>
      <c r="K3084" s="168"/>
      <c r="L3084" s="168"/>
      <c r="M3084" s="168"/>
      <c r="N3084" s="168"/>
      <c r="O3084" s="177"/>
    </row>
    <row r="3085" spans="1:15" ht="12" customHeight="1">
      <c r="A3085" s="168"/>
      <c r="B3085" s="168"/>
      <c r="C3085" s="168"/>
      <c r="D3085" s="168"/>
      <c r="E3085" s="168"/>
      <c r="F3085" s="339"/>
      <c r="G3085" s="168"/>
      <c r="H3085" s="168"/>
      <c r="I3085" s="168"/>
      <c r="J3085" s="168"/>
      <c r="K3085" s="168"/>
      <c r="L3085" s="168"/>
      <c r="M3085" s="168"/>
      <c r="N3085" s="168"/>
      <c r="O3085" s="177"/>
    </row>
    <row r="3086" spans="1:15" ht="12" customHeight="1">
      <c r="A3086" s="168"/>
      <c r="B3086" s="168"/>
      <c r="C3086" s="168"/>
      <c r="D3086" s="168"/>
      <c r="E3086" s="168"/>
      <c r="F3086" s="339"/>
      <c r="G3086" s="168"/>
      <c r="H3086" s="168"/>
      <c r="I3086" s="168"/>
      <c r="J3086" s="168"/>
      <c r="K3086" s="168"/>
      <c r="L3086" s="168"/>
      <c r="M3086" s="168"/>
      <c r="N3086" s="168"/>
      <c r="O3086" s="177"/>
    </row>
    <row r="3087" spans="1:15" ht="12" customHeight="1">
      <c r="A3087" s="168"/>
      <c r="B3087" s="168"/>
      <c r="C3087" s="168"/>
      <c r="D3087" s="168"/>
      <c r="E3087" s="168"/>
      <c r="F3087" s="339"/>
      <c r="G3087" s="168"/>
      <c r="H3087" s="168"/>
      <c r="I3087" s="168"/>
      <c r="J3087" s="168"/>
      <c r="K3087" s="168"/>
      <c r="L3087" s="168"/>
      <c r="M3087" s="168"/>
      <c r="N3087" s="168"/>
      <c r="O3087" s="177"/>
    </row>
    <row r="3088" spans="1:15" ht="12" customHeight="1">
      <c r="A3088" s="168"/>
      <c r="B3088" s="168"/>
      <c r="C3088" s="168"/>
      <c r="D3088" s="168"/>
      <c r="E3088" s="168"/>
      <c r="F3088" s="339"/>
      <c r="G3088" s="168"/>
      <c r="H3088" s="168"/>
      <c r="I3088" s="168"/>
      <c r="J3088" s="168"/>
      <c r="K3088" s="168"/>
      <c r="L3088" s="168"/>
      <c r="M3088" s="168"/>
      <c r="N3088" s="168"/>
      <c r="O3088" s="177"/>
    </row>
    <row r="3089" spans="1:15" ht="12" customHeight="1">
      <c r="A3089" s="168"/>
      <c r="B3089" s="168"/>
      <c r="C3089" s="168"/>
      <c r="D3089" s="168"/>
      <c r="E3089" s="168"/>
      <c r="F3089" s="339"/>
      <c r="G3089" s="168"/>
      <c r="H3089" s="168"/>
      <c r="I3089" s="168"/>
      <c r="J3089" s="168"/>
      <c r="K3089" s="168"/>
      <c r="L3089" s="168"/>
      <c r="M3089" s="168"/>
      <c r="N3089" s="168"/>
      <c r="O3089" s="177"/>
    </row>
    <row r="3090" spans="1:15" ht="12" customHeight="1">
      <c r="A3090" s="168"/>
      <c r="B3090" s="168"/>
      <c r="C3090" s="168"/>
      <c r="D3090" s="168"/>
      <c r="E3090" s="168"/>
      <c r="F3090" s="339"/>
      <c r="G3090" s="168"/>
      <c r="H3090" s="168"/>
      <c r="I3090" s="168"/>
      <c r="J3090" s="168"/>
      <c r="K3090" s="168"/>
      <c r="L3090" s="168"/>
      <c r="M3090" s="168"/>
      <c r="N3090" s="168"/>
      <c r="O3090" s="177"/>
    </row>
    <row r="3091" spans="1:15" ht="12" customHeight="1">
      <c r="A3091" s="168"/>
      <c r="B3091" s="168"/>
      <c r="C3091" s="168"/>
      <c r="D3091" s="168"/>
      <c r="E3091" s="168"/>
      <c r="F3091" s="339"/>
      <c r="G3091" s="168"/>
      <c r="H3091" s="168"/>
      <c r="I3091" s="168"/>
      <c r="J3091" s="168"/>
      <c r="K3091" s="168"/>
      <c r="L3091" s="168"/>
      <c r="M3091" s="168"/>
      <c r="N3091" s="168"/>
      <c r="O3091" s="177"/>
    </row>
    <row r="3092" spans="1:15" ht="12" customHeight="1">
      <c r="A3092" s="168"/>
      <c r="B3092" s="168"/>
      <c r="C3092" s="168"/>
      <c r="D3092" s="168"/>
      <c r="E3092" s="168"/>
      <c r="F3092" s="339"/>
      <c r="G3092" s="168"/>
      <c r="H3092" s="168"/>
      <c r="I3092" s="168"/>
      <c r="J3092" s="168"/>
      <c r="K3092" s="168"/>
      <c r="L3092" s="168"/>
      <c r="M3092" s="168"/>
      <c r="N3092" s="168"/>
      <c r="O3092" s="177"/>
    </row>
    <row r="3093" spans="1:15" ht="12" customHeight="1">
      <c r="A3093" s="168"/>
      <c r="B3093" s="168"/>
      <c r="C3093" s="168"/>
      <c r="D3093" s="168"/>
      <c r="E3093" s="168"/>
      <c r="F3093" s="339"/>
      <c r="G3093" s="168"/>
      <c r="H3093" s="168"/>
      <c r="I3093" s="168"/>
      <c r="J3093" s="168"/>
      <c r="K3093" s="168"/>
      <c r="L3093" s="168"/>
      <c r="M3093" s="168"/>
      <c r="N3093" s="168"/>
      <c r="O3093" s="177"/>
    </row>
    <row r="3094" spans="1:15" ht="12" customHeight="1">
      <c r="A3094" s="168"/>
      <c r="B3094" s="168"/>
      <c r="C3094" s="168"/>
      <c r="D3094" s="168"/>
      <c r="E3094" s="168"/>
      <c r="F3094" s="339"/>
      <c r="G3094" s="168"/>
      <c r="H3094" s="168"/>
      <c r="I3094" s="168"/>
      <c r="J3094" s="168"/>
      <c r="K3094" s="168"/>
      <c r="L3094" s="168"/>
      <c r="M3094" s="168"/>
      <c r="N3094" s="168"/>
      <c r="O3094" s="177"/>
    </row>
    <row r="3095" spans="1:15" ht="12" customHeight="1">
      <c r="A3095" s="168"/>
      <c r="B3095" s="168"/>
      <c r="C3095" s="168"/>
      <c r="D3095" s="168"/>
      <c r="E3095" s="168"/>
      <c r="F3095" s="339"/>
      <c r="G3095" s="168"/>
      <c r="H3095" s="168"/>
      <c r="I3095" s="168"/>
      <c r="J3095" s="168"/>
      <c r="K3095" s="168"/>
      <c r="L3095" s="168"/>
      <c r="M3095" s="168"/>
      <c r="N3095" s="168"/>
      <c r="O3095" s="177"/>
    </row>
    <row r="3096" spans="1:15" ht="12" customHeight="1">
      <c r="A3096" s="168"/>
      <c r="B3096" s="168"/>
      <c r="C3096" s="168"/>
      <c r="D3096" s="168"/>
      <c r="E3096" s="168"/>
      <c r="F3096" s="339"/>
      <c r="G3096" s="168"/>
      <c r="H3096" s="168"/>
      <c r="I3096" s="168"/>
      <c r="J3096" s="168"/>
      <c r="K3096" s="168"/>
      <c r="L3096" s="168"/>
      <c r="M3096" s="168"/>
      <c r="N3096" s="168"/>
      <c r="O3096" s="177"/>
    </row>
    <row r="3097" spans="1:15" ht="12" customHeight="1">
      <c r="A3097" s="168"/>
      <c r="B3097" s="168"/>
      <c r="C3097" s="168"/>
      <c r="D3097" s="168"/>
      <c r="E3097" s="168"/>
      <c r="F3097" s="339"/>
      <c r="G3097" s="168"/>
      <c r="H3097" s="168"/>
      <c r="I3097" s="168"/>
      <c r="J3097" s="168"/>
      <c r="K3097" s="168"/>
      <c r="L3097" s="168"/>
      <c r="M3097" s="168"/>
      <c r="N3097" s="168"/>
      <c r="O3097" s="177"/>
    </row>
    <row r="3098" spans="1:15" ht="12" customHeight="1">
      <c r="A3098" s="168"/>
      <c r="B3098" s="168"/>
      <c r="C3098" s="168"/>
      <c r="D3098" s="168"/>
      <c r="E3098" s="168"/>
      <c r="F3098" s="339"/>
      <c r="G3098" s="168"/>
      <c r="H3098" s="168"/>
      <c r="I3098" s="168"/>
      <c r="J3098" s="168"/>
      <c r="K3098" s="168"/>
      <c r="L3098" s="168"/>
      <c r="M3098" s="168"/>
      <c r="N3098" s="168"/>
      <c r="O3098" s="177"/>
    </row>
    <row r="3099" spans="1:15" ht="12" customHeight="1">
      <c r="A3099" s="168"/>
      <c r="B3099" s="168"/>
      <c r="C3099" s="168"/>
      <c r="D3099" s="168"/>
      <c r="E3099" s="168"/>
      <c r="F3099" s="339"/>
      <c r="G3099" s="168"/>
      <c r="H3099" s="168"/>
      <c r="I3099" s="168"/>
      <c r="J3099" s="168"/>
      <c r="K3099" s="168"/>
      <c r="L3099" s="168"/>
      <c r="M3099" s="168"/>
      <c r="N3099" s="168"/>
      <c r="O3099" s="177"/>
    </row>
    <row r="3100" spans="1:15" ht="12" customHeight="1">
      <c r="A3100" s="168"/>
      <c r="B3100" s="168"/>
      <c r="C3100" s="168"/>
      <c r="D3100" s="168"/>
      <c r="E3100" s="168"/>
      <c r="F3100" s="339"/>
      <c r="G3100" s="168"/>
      <c r="H3100" s="168"/>
      <c r="I3100" s="168"/>
      <c r="J3100" s="168"/>
      <c r="K3100" s="168"/>
      <c r="L3100" s="168"/>
      <c r="M3100" s="168"/>
      <c r="N3100" s="168"/>
      <c r="O3100" s="177"/>
    </row>
    <row r="3101" spans="1:15" ht="12" customHeight="1">
      <c r="A3101" s="168"/>
      <c r="B3101" s="168"/>
      <c r="C3101" s="168"/>
      <c r="D3101" s="168"/>
      <c r="E3101" s="168"/>
      <c r="F3101" s="339"/>
      <c r="G3101" s="168"/>
      <c r="H3101" s="168"/>
      <c r="I3101" s="168"/>
      <c r="J3101" s="168"/>
      <c r="K3101" s="168"/>
      <c r="L3101" s="168"/>
      <c r="M3101" s="168"/>
      <c r="N3101" s="168"/>
      <c r="O3101" s="177"/>
    </row>
    <row r="3102" spans="1:15" ht="12" customHeight="1">
      <c r="A3102" s="168"/>
      <c r="B3102" s="168"/>
      <c r="C3102" s="168"/>
      <c r="D3102" s="168"/>
      <c r="E3102" s="168"/>
      <c r="F3102" s="339"/>
      <c r="G3102" s="168"/>
      <c r="H3102" s="168"/>
      <c r="I3102" s="168"/>
      <c r="J3102" s="168"/>
      <c r="K3102" s="168"/>
      <c r="L3102" s="168"/>
      <c r="M3102" s="168"/>
      <c r="N3102" s="168"/>
      <c r="O3102" s="177"/>
    </row>
    <row r="3103" spans="1:15" ht="12" customHeight="1">
      <c r="A3103" s="168"/>
      <c r="B3103" s="168"/>
      <c r="C3103" s="168"/>
      <c r="D3103" s="168"/>
      <c r="E3103" s="168"/>
      <c r="F3103" s="339"/>
      <c r="G3103" s="168"/>
      <c r="H3103" s="168"/>
      <c r="I3103" s="168"/>
      <c r="J3103" s="168"/>
      <c r="K3103" s="168"/>
      <c r="L3103" s="168"/>
      <c r="M3103" s="168"/>
      <c r="N3103" s="168"/>
      <c r="O3103" s="177"/>
    </row>
    <row r="3104" spans="1:15" ht="12" customHeight="1">
      <c r="A3104" s="168"/>
      <c r="B3104" s="168"/>
      <c r="C3104" s="168"/>
      <c r="D3104" s="168"/>
      <c r="E3104" s="168"/>
      <c r="F3104" s="339"/>
      <c r="G3104" s="168"/>
      <c r="H3104" s="168"/>
      <c r="I3104" s="168"/>
      <c r="J3104" s="168"/>
      <c r="K3104" s="168"/>
      <c r="L3104" s="168"/>
      <c r="M3104" s="168"/>
      <c r="N3104" s="168"/>
      <c r="O3104" s="177"/>
    </row>
    <row r="3105" spans="1:15" ht="12" customHeight="1">
      <c r="A3105" s="168"/>
      <c r="B3105" s="168"/>
      <c r="C3105" s="168"/>
      <c r="D3105" s="168"/>
      <c r="E3105" s="168"/>
      <c r="F3105" s="339"/>
      <c r="G3105" s="168"/>
      <c r="H3105" s="168"/>
      <c r="I3105" s="168"/>
      <c r="J3105" s="168"/>
      <c r="K3105" s="168"/>
      <c r="L3105" s="168"/>
      <c r="M3105" s="168"/>
      <c r="N3105" s="168"/>
      <c r="O3105" s="177"/>
    </row>
    <row r="3106" spans="1:15" ht="12" customHeight="1">
      <c r="A3106" s="168"/>
      <c r="B3106" s="168"/>
      <c r="C3106" s="168"/>
      <c r="D3106" s="168"/>
      <c r="E3106" s="168"/>
      <c r="F3106" s="339"/>
      <c r="G3106" s="168"/>
      <c r="H3106" s="168"/>
      <c r="I3106" s="168"/>
      <c r="J3106" s="168"/>
      <c r="K3106" s="168"/>
      <c r="L3106" s="168"/>
      <c r="M3106" s="168"/>
      <c r="N3106" s="168"/>
      <c r="O3106" s="177"/>
    </row>
    <row r="3107" spans="1:15" ht="12" customHeight="1">
      <c r="A3107" s="168"/>
      <c r="B3107" s="168"/>
      <c r="C3107" s="168"/>
      <c r="D3107" s="168"/>
      <c r="E3107" s="168"/>
      <c r="F3107" s="339"/>
      <c r="G3107" s="168"/>
      <c r="H3107" s="168"/>
      <c r="I3107" s="168"/>
      <c r="J3107" s="168"/>
      <c r="K3107" s="168"/>
      <c r="L3107" s="168"/>
      <c r="M3107" s="168"/>
      <c r="N3107" s="168"/>
      <c r="O3107" s="177"/>
    </row>
    <row r="3108" spans="1:15" ht="12" customHeight="1">
      <c r="A3108" s="168"/>
      <c r="B3108" s="168"/>
      <c r="C3108" s="168"/>
      <c r="D3108" s="168"/>
      <c r="E3108" s="168"/>
      <c r="F3108" s="339"/>
      <c r="G3108" s="168"/>
      <c r="H3108" s="168"/>
      <c r="I3108" s="168"/>
      <c r="J3108" s="168"/>
      <c r="K3108" s="168"/>
      <c r="L3108" s="168"/>
      <c r="M3108" s="168"/>
      <c r="N3108" s="168"/>
      <c r="O3108" s="177"/>
    </row>
    <row r="3109" spans="1:15" ht="12" customHeight="1">
      <c r="A3109" s="168"/>
      <c r="B3109" s="168"/>
      <c r="C3109" s="168"/>
      <c r="D3109" s="168"/>
      <c r="E3109" s="168"/>
      <c r="F3109" s="339"/>
      <c r="G3109" s="168"/>
      <c r="H3109" s="168"/>
      <c r="I3109" s="168"/>
      <c r="J3109" s="168"/>
      <c r="K3109" s="168"/>
      <c r="L3109" s="168"/>
      <c r="M3109" s="168"/>
      <c r="N3109" s="168"/>
      <c r="O3109" s="177"/>
    </row>
    <row r="3110" spans="1:15" ht="12" customHeight="1">
      <c r="A3110" s="168"/>
      <c r="B3110" s="168"/>
      <c r="C3110" s="168"/>
      <c r="D3110" s="168"/>
      <c r="E3110" s="168"/>
      <c r="F3110" s="339"/>
      <c r="G3110" s="168"/>
      <c r="H3110" s="168"/>
      <c r="I3110" s="168"/>
      <c r="J3110" s="168"/>
      <c r="K3110" s="168"/>
      <c r="L3110" s="168"/>
      <c r="M3110" s="168"/>
      <c r="N3110" s="168"/>
      <c r="O3110" s="177"/>
    </row>
    <row r="3111" spans="1:15" ht="12" customHeight="1">
      <c r="A3111" s="168"/>
      <c r="B3111" s="168"/>
      <c r="C3111" s="168"/>
      <c r="D3111" s="168"/>
      <c r="E3111" s="168"/>
      <c r="F3111" s="339"/>
      <c r="G3111" s="168"/>
      <c r="H3111" s="168"/>
      <c r="I3111" s="168"/>
      <c r="J3111" s="168"/>
      <c r="K3111" s="168"/>
      <c r="L3111" s="168"/>
      <c r="M3111" s="168"/>
      <c r="N3111" s="168"/>
      <c r="O3111" s="177"/>
    </row>
    <row r="3112" spans="1:15" ht="12" customHeight="1">
      <c r="A3112" s="168"/>
      <c r="B3112" s="168"/>
      <c r="C3112" s="168"/>
      <c r="D3112" s="168"/>
      <c r="E3112" s="168"/>
      <c r="F3112" s="339"/>
      <c r="G3112" s="168"/>
      <c r="H3112" s="168"/>
      <c r="I3112" s="168"/>
      <c r="J3112" s="168"/>
      <c r="K3112" s="168"/>
      <c r="L3112" s="168"/>
      <c r="M3112" s="168"/>
      <c r="N3112" s="168"/>
      <c r="O3112" s="177"/>
    </row>
    <row r="3113" spans="1:15" ht="12" customHeight="1">
      <c r="A3113" s="168"/>
      <c r="B3113" s="168"/>
      <c r="C3113" s="168"/>
      <c r="D3113" s="168"/>
      <c r="E3113" s="168"/>
      <c r="F3113" s="339"/>
      <c r="G3113" s="168"/>
      <c r="H3113" s="168"/>
      <c r="I3113" s="168"/>
      <c r="J3113" s="168"/>
      <c r="K3113" s="168"/>
      <c r="L3113" s="168"/>
      <c r="M3113" s="168"/>
      <c r="N3113" s="168"/>
      <c r="O3113" s="177"/>
    </row>
    <row r="3114" spans="1:15" ht="12" customHeight="1">
      <c r="A3114" s="168"/>
      <c r="B3114" s="168"/>
      <c r="C3114" s="168"/>
      <c r="D3114" s="168"/>
      <c r="E3114" s="168"/>
      <c r="F3114" s="339"/>
      <c r="G3114" s="168"/>
      <c r="H3114" s="168"/>
      <c r="I3114" s="168"/>
      <c r="J3114" s="168"/>
      <c r="K3114" s="168"/>
      <c r="L3114" s="168"/>
      <c r="M3114" s="168"/>
      <c r="N3114" s="168"/>
      <c r="O3114" s="177"/>
    </row>
    <row r="3115" spans="1:15" ht="12" customHeight="1">
      <c r="A3115" s="168"/>
      <c r="B3115" s="168"/>
      <c r="C3115" s="168"/>
      <c r="D3115" s="168"/>
      <c r="E3115" s="168"/>
      <c r="F3115" s="339"/>
      <c r="G3115" s="168"/>
      <c r="H3115" s="168"/>
      <c r="I3115" s="168"/>
      <c r="J3115" s="168"/>
      <c r="K3115" s="168"/>
      <c r="L3115" s="168"/>
      <c r="M3115" s="168"/>
      <c r="N3115" s="168"/>
      <c r="O3115" s="177"/>
    </row>
    <row r="3116" spans="1:15" ht="12" customHeight="1">
      <c r="A3116" s="168"/>
      <c r="B3116" s="168"/>
      <c r="C3116" s="168"/>
      <c r="D3116" s="168"/>
      <c r="E3116" s="168"/>
      <c r="F3116" s="339"/>
      <c r="G3116" s="168"/>
      <c r="H3116" s="168"/>
      <c r="I3116" s="168"/>
      <c r="J3116" s="168"/>
      <c r="K3116" s="168"/>
      <c r="L3116" s="168"/>
      <c r="M3116" s="168"/>
      <c r="N3116" s="168"/>
      <c r="O3116" s="177"/>
    </row>
    <row r="3117" spans="1:15" ht="12" customHeight="1">
      <c r="A3117" s="168"/>
      <c r="B3117" s="168"/>
      <c r="C3117" s="168"/>
      <c r="D3117" s="168"/>
      <c r="E3117" s="168"/>
      <c r="F3117" s="339"/>
      <c r="G3117" s="168"/>
      <c r="H3117" s="168"/>
      <c r="I3117" s="168"/>
      <c r="J3117" s="168"/>
      <c r="K3117" s="168"/>
      <c r="L3117" s="168"/>
      <c r="M3117" s="168"/>
      <c r="N3117" s="168"/>
      <c r="O3117" s="177"/>
    </row>
    <row r="3118" spans="1:15" ht="12" customHeight="1">
      <c r="A3118" s="168"/>
      <c r="B3118" s="168"/>
      <c r="C3118" s="168"/>
      <c r="D3118" s="168"/>
      <c r="E3118" s="168"/>
      <c r="F3118" s="339"/>
      <c r="G3118" s="168"/>
      <c r="H3118" s="168"/>
      <c r="I3118" s="168"/>
      <c r="J3118" s="168"/>
      <c r="K3118" s="168"/>
      <c r="L3118" s="168"/>
      <c r="M3118" s="168"/>
      <c r="N3118" s="168"/>
      <c r="O3118" s="177"/>
    </row>
    <row r="3119" spans="1:15" ht="12" customHeight="1">
      <c r="A3119" s="168"/>
      <c r="B3119" s="168"/>
      <c r="C3119" s="168"/>
      <c r="D3119" s="168"/>
      <c r="E3119" s="168"/>
      <c r="F3119" s="339"/>
      <c r="G3119" s="168"/>
      <c r="H3119" s="168"/>
      <c r="I3119" s="168"/>
      <c r="J3119" s="168"/>
      <c r="K3119" s="168"/>
      <c r="L3119" s="168"/>
      <c r="M3119" s="168"/>
      <c r="N3119" s="168"/>
      <c r="O3119" s="177"/>
    </row>
    <row r="3120" spans="1:15" ht="12" customHeight="1">
      <c r="A3120" s="168"/>
      <c r="B3120" s="168"/>
      <c r="C3120" s="168"/>
      <c r="D3120" s="168"/>
      <c r="E3120" s="168"/>
      <c r="F3120" s="339"/>
      <c r="G3120" s="168"/>
      <c r="H3120" s="168"/>
      <c r="I3120" s="168"/>
      <c r="J3120" s="168"/>
      <c r="K3120" s="168"/>
      <c r="L3120" s="168"/>
      <c r="M3120" s="168"/>
      <c r="N3120" s="168"/>
      <c r="O3120" s="177"/>
    </row>
    <row r="3121" spans="1:15" ht="12" customHeight="1">
      <c r="A3121" s="168"/>
      <c r="B3121" s="168"/>
      <c r="C3121" s="168"/>
      <c r="D3121" s="168"/>
      <c r="E3121" s="168"/>
      <c r="F3121" s="339"/>
      <c r="G3121" s="168"/>
      <c r="H3121" s="168"/>
      <c r="I3121" s="168"/>
      <c r="J3121" s="168"/>
      <c r="K3121" s="168"/>
      <c r="L3121" s="168"/>
      <c r="M3121" s="168"/>
      <c r="N3121" s="168"/>
      <c r="O3121" s="177"/>
    </row>
    <row r="3122" spans="1:15" ht="12" customHeight="1">
      <c r="A3122" s="168"/>
      <c r="B3122" s="168"/>
      <c r="C3122" s="168"/>
      <c r="D3122" s="168"/>
      <c r="E3122" s="168"/>
      <c r="F3122" s="339"/>
      <c r="G3122" s="168"/>
      <c r="H3122" s="168"/>
      <c r="I3122" s="168"/>
      <c r="J3122" s="168"/>
      <c r="K3122" s="168"/>
      <c r="L3122" s="168"/>
      <c r="M3122" s="168"/>
      <c r="N3122" s="168"/>
      <c r="O3122" s="177"/>
    </row>
    <row r="3123" spans="1:15" ht="12" customHeight="1">
      <c r="A3123" s="168"/>
      <c r="B3123" s="168"/>
      <c r="C3123" s="168"/>
      <c r="D3123" s="168"/>
      <c r="E3123" s="168"/>
      <c r="F3123" s="339"/>
      <c r="G3123" s="168"/>
      <c r="H3123" s="168"/>
      <c r="I3123" s="168"/>
      <c r="J3123" s="168"/>
      <c r="K3123" s="168"/>
      <c r="L3123" s="168"/>
      <c r="M3123" s="168"/>
      <c r="N3123" s="168"/>
      <c r="O3123" s="177"/>
    </row>
    <row r="3124" spans="1:15" ht="12" customHeight="1">
      <c r="A3124" s="168"/>
      <c r="B3124" s="168"/>
      <c r="C3124" s="168"/>
      <c r="D3124" s="168"/>
      <c r="E3124" s="168"/>
      <c r="F3124" s="339"/>
      <c r="G3124" s="168"/>
      <c r="H3124" s="168"/>
      <c r="I3124" s="168"/>
      <c r="J3124" s="168"/>
      <c r="K3124" s="168"/>
      <c r="L3124" s="168"/>
      <c r="M3124" s="168"/>
      <c r="N3124" s="168"/>
      <c r="O3124" s="177"/>
    </row>
    <row r="3125" spans="1:15" ht="12" customHeight="1">
      <c r="A3125" s="168"/>
      <c r="B3125" s="168"/>
      <c r="C3125" s="168"/>
      <c r="D3125" s="168"/>
      <c r="E3125" s="168"/>
      <c r="F3125" s="339"/>
      <c r="G3125" s="168"/>
      <c r="H3125" s="168"/>
      <c r="I3125" s="168"/>
      <c r="J3125" s="168"/>
      <c r="K3125" s="168"/>
      <c r="L3125" s="168"/>
      <c r="M3125" s="168"/>
      <c r="N3125" s="168"/>
      <c r="O3125" s="177"/>
    </row>
    <row r="3126" spans="1:15" ht="12" customHeight="1">
      <c r="A3126" s="168"/>
      <c r="B3126" s="168"/>
      <c r="C3126" s="168"/>
      <c r="D3126" s="168"/>
      <c r="E3126" s="168"/>
      <c r="F3126" s="339"/>
      <c r="G3126" s="168"/>
      <c r="H3126" s="168"/>
      <c r="I3126" s="168"/>
      <c r="J3126" s="168"/>
      <c r="K3126" s="168"/>
      <c r="L3126" s="168"/>
      <c r="M3126" s="168"/>
      <c r="N3126" s="168"/>
      <c r="O3126" s="177"/>
    </row>
    <row r="3127" spans="1:15" ht="12" customHeight="1">
      <c r="A3127" s="168"/>
      <c r="B3127" s="168"/>
      <c r="C3127" s="168"/>
      <c r="D3127" s="168"/>
      <c r="E3127" s="168"/>
      <c r="F3127" s="339"/>
      <c r="G3127" s="168"/>
      <c r="H3127" s="168"/>
      <c r="I3127" s="168"/>
      <c r="J3127" s="168"/>
      <c r="K3127" s="168"/>
      <c r="L3127" s="168"/>
      <c r="M3127" s="168"/>
      <c r="N3127" s="168"/>
      <c r="O3127" s="177"/>
    </row>
    <row r="3128" spans="1:15" ht="12" customHeight="1">
      <c r="A3128" s="168"/>
      <c r="B3128" s="168"/>
      <c r="C3128" s="168"/>
      <c r="D3128" s="168"/>
      <c r="E3128" s="168"/>
      <c r="F3128" s="339"/>
      <c r="G3128" s="168"/>
      <c r="H3128" s="168"/>
      <c r="I3128" s="168"/>
      <c r="J3128" s="168"/>
      <c r="K3128" s="168"/>
      <c r="L3128" s="168"/>
      <c r="M3128" s="168"/>
      <c r="N3128" s="168"/>
      <c r="O3128" s="177"/>
    </row>
    <row r="3129" spans="1:15" ht="12" customHeight="1">
      <c r="A3129" s="168"/>
      <c r="B3129" s="168"/>
      <c r="C3129" s="168"/>
      <c r="D3129" s="168"/>
      <c r="E3129" s="168"/>
      <c r="F3129" s="339"/>
      <c r="G3129" s="168"/>
      <c r="H3129" s="168"/>
      <c r="I3129" s="168"/>
      <c r="J3129" s="168"/>
      <c r="K3129" s="168"/>
      <c r="L3129" s="168"/>
      <c r="M3129" s="168"/>
      <c r="N3129" s="168"/>
      <c r="O3129" s="177"/>
    </row>
    <row r="3130" spans="1:15" ht="12" customHeight="1">
      <c r="A3130" s="168"/>
      <c r="B3130" s="168"/>
      <c r="C3130" s="168"/>
      <c r="D3130" s="168"/>
      <c r="E3130" s="168"/>
      <c r="F3130" s="339"/>
      <c r="G3130" s="168"/>
      <c r="H3130" s="168"/>
      <c r="I3130" s="168"/>
      <c r="J3130" s="168"/>
      <c r="K3130" s="168"/>
      <c r="L3130" s="168"/>
      <c r="M3130" s="168"/>
      <c r="N3130" s="168"/>
      <c r="O3130" s="177"/>
    </row>
    <row r="3131" spans="1:15" ht="12" customHeight="1">
      <c r="A3131" s="168"/>
      <c r="B3131" s="168"/>
      <c r="C3131" s="168"/>
      <c r="D3131" s="168"/>
      <c r="E3131" s="168"/>
      <c r="F3131" s="339"/>
      <c r="G3131" s="168"/>
      <c r="H3131" s="168"/>
      <c r="I3131" s="168"/>
      <c r="J3131" s="168"/>
      <c r="K3131" s="168"/>
      <c r="L3131" s="168"/>
      <c r="M3131" s="168"/>
      <c r="N3131" s="168"/>
      <c r="O3131" s="177"/>
    </row>
    <row r="3132" spans="1:15" ht="12" customHeight="1">
      <c r="A3132" s="168"/>
      <c r="B3132" s="168"/>
      <c r="C3132" s="168"/>
      <c r="D3132" s="168"/>
      <c r="E3132" s="168"/>
      <c r="F3132" s="339"/>
      <c r="G3132" s="168"/>
      <c r="H3132" s="168"/>
      <c r="I3132" s="168"/>
      <c r="J3132" s="168"/>
      <c r="K3132" s="168"/>
      <c r="L3132" s="168"/>
      <c r="M3132" s="168"/>
      <c r="N3132" s="168"/>
      <c r="O3132" s="177"/>
    </row>
    <row r="3133" spans="1:15" ht="12" customHeight="1">
      <c r="A3133" s="168"/>
      <c r="B3133" s="168"/>
      <c r="C3133" s="168"/>
      <c r="D3133" s="168"/>
      <c r="E3133" s="168"/>
      <c r="F3133" s="339"/>
      <c r="G3133" s="168"/>
      <c r="H3133" s="168"/>
      <c r="I3133" s="168"/>
      <c r="J3133" s="168"/>
      <c r="K3133" s="168"/>
      <c r="L3133" s="168"/>
      <c r="M3133" s="168"/>
      <c r="N3133" s="168"/>
      <c r="O3133" s="177"/>
    </row>
    <row r="3134" spans="1:15" ht="12" customHeight="1">
      <c r="A3134" s="168"/>
      <c r="B3134" s="168"/>
      <c r="C3134" s="168"/>
      <c r="D3134" s="168"/>
      <c r="E3134" s="168"/>
      <c r="F3134" s="339"/>
      <c r="G3134" s="168"/>
      <c r="H3134" s="168"/>
      <c r="I3134" s="168"/>
      <c r="J3134" s="168"/>
      <c r="K3134" s="168"/>
      <c r="L3134" s="168"/>
      <c r="M3134" s="168"/>
      <c r="N3134" s="168"/>
      <c r="O3134" s="177"/>
    </row>
    <row r="3135" spans="1:15" ht="12" customHeight="1">
      <c r="A3135" s="168"/>
      <c r="B3135" s="168"/>
      <c r="C3135" s="168"/>
      <c r="D3135" s="168"/>
      <c r="E3135" s="168"/>
      <c r="F3135" s="339"/>
      <c r="G3135" s="168"/>
      <c r="H3135" s="168"/>
      <c r="I3135" s="168"/>
      <c r="J3135" s="168"/>
      <c r="K3135" s="168"/>
      <c r="L3135" s="168"/>
      <c r="M3135" s="168"/>
      <c r="N3135" s="168"/>
      <c r="O3135" s="177"/>
    </row>
    <row r="3136" spans="1:15" ht="12" customHeight="1">
      <c r="A3136" s="168"/>
      <c r="B3136" s="168"/>
      <c r="C3136" s="168"/>
      <c r="D3136" s="168"/>
      <c r="E3136" s="168"/>
      <c r="F3136" s="339"/>
      <c r="G3136" s="168"/>
      <c r="H3136" s="168"/>
      <c r="I3136" s="168"/>
      <c r="J3136" s="168"/>
      <c r="K3136" s="168"/>
      <c r="L3136" s="168"/>
      <c r="M3136" s="168"/>
      <c r="N3136" s="168"/>
      <c r="O3136" s="177"/>
    </row>
    <row r="3137" spans="1:15" ht="12" customHeight="1">
      <c r="A3137" s="168"/>
      <c r="B3137" s="168"/>
      <c r="C3137" s="168"/>
      <c r="D3137" s="168"/>
      <c r="E3137" s="168"/>
      <c r="F3137" s="339"/>
      <c r="G3137" s="168"/>
      <c r="H3137" s="168"/>
      <c r="I3137" s="168"/>
      <c r="J3137" s="168"/>
      <c r="K3137" s="168"/>
      <c r="L3137" s="168"/>
      <c r="M3137" s="168"/>
      <c r="N3137" s="168"/>
      <c r="O3137" s="177"/>
    </row>
    <row r="3138" spans="1:15" ht="12" customHeight="1">
      <c r="A3138" s="168"/>
      <c r="B3138" s="168"/>
      <c r="C3138" s="168"/>
      <c r="D3138" s="168"/>
      <c r="E3138" s="168"/>
      <c r="F3138" s="339"/>
      <c r="G3138" s="168"/>
      <c r="H3138" s="168"/>
      <c r="I3138" s="168"/>
      <c r="J3138" s="168"/>
      <c r="K3138" s="168"/>
      <c r="L3138" s="168"/>
      <c r="M3138" s="168"/>
      <c r="N3138" s="168"/>
      <c r="O3138" s="177"/>
    </row>
    <row r="3139" spans="1:15" ht="12" customHeight="1">
      <c r="A3139" s="168"/>
      <c r="B3139" s="168"/>
      <c r="C3139" s="168"/>
      <c r="D3139" s="168"/>
      <c r="E3139" s="168"/>
      <c r="F3139" s="339"/>
      <c r="G3139" s="168"/>
      <c r="H3139" s="168"/>
      <c r="I3139" s="168"/>
      <c r="J3139" s="168"/>
      <c r="K3139" s="168"/>
      <c r="L3139" s="168"/>
      <c r="M3139" s="168"/>
      <c r="N3139" s="168"/>
      <c r="O3139" s="177"/>
    </row>
    <row r="3140" spans="1:15" ht="12" customHeight="1">
      <c r="A3140" s="168"/>
      <c r="B3140" s="168"/>
      <c r="C3140" s="168"/>
      <c r="D3140" s="168"/>
      <c r="E3140" s="168"/>
      <c r="F3140" s="339"/>
      <c r="G3140" s="168"/>
      <c r="H3140" s="168"/>
      <c r="I3140" s="168"/>
      <c r="J3140" s="168"/>
      <c r="K3140" s="168"/>
      <c r="L3140" s="168"/>
      <c r="M3140" s="168"/>
      <c r="N3140" s="168"/>
      <c r="O3140" s="177"/>
    </row>
    <row r="3141" spans="1:15" ht="12" customHeight="1">
      <c r="A3141" s="168"/>
      <c r="B3141" s="168"/>
      <c r="C3141" s="168"/>
      <c r="D3141" s="168"/>
      <c r="E3141" s="168"/>
      <c r="F3141" s="339"/>
      <c r="G3141" s="168"/>
      <c r="H3141" s="168"/>
      <c r="I3141" s="168"/>
      <c r="J3141" s="168"/>
      <c r="K3141" s="168"/>
      <c r="L3141" s="168"/>
      <c r="M3141" s="168"/>
      <c r="N3141" s="168"/>
      <c r="O3141" s="177"/>
    </row>
    <row r="3142" spans="1:15" ht="12" customHeight="1">
      <c r="A3142" s="168"/>
      <c r="B3142" s="168"/>
      <c r="C3142" s="168"/>
      <c r="D3142" s="168"/>
      <c r="E3142" s="168"/>
      <c r="F3142" s="339"/>
      <c r="G3142" s="168"/>
      <c r="H3142" s="168"/>
      <c r="I3142" s="168"/>
      <c r="J3142" s="168"/>
      <c r="K3142" s="168"/>
      <c r="L3142" s="168"/>
      <c r="M3142" s="168"/>
      <c r="N3142" s="168"/>
      <c r="O3142" s="177"/>
    </row>
    <row r="3143" spans="1:15" ht="12" customHeight="1">
      <c r="A3143" s="168"/>
      <c r="B3143" s="168"/>
      <c r="C3143" s="168"/>
      <c r="D3143" s="168"/>
      <c r="E3143" s="168"/>
      <c r="F3143" s="339"/>
      <c r="G3143" s="168"/>
      <c r="H3143" s="168"/>
      <c r="I3143" s="168"/>
      <c r="J3143" s="168"/>
      <c r="K3143" s="168"/>
      <c r="L3143" s="168"/>
      <c r="M3143" s="168"/>
      <c r="N3143" s="168"/>
      <c r="O3143" s="177"/>
    </row>
    <row r="3144" spans="1:15" ht="12" customHeight="1">
      <c r="A3144" s="168"/>
      <c r="B3144" s="168"/>
      <c r="C3144" s="168"/>
      <c r="D3144" s="168"/>
      <c r="E3144" s="168"/>
      <c r="F3144" s="339"/>
      <c r="G3144" s="168"/>
      <c r="H3144" s="168"/>
      <c r="I3144" s="168"/>
      <c r="J3144" s="168"/>
      <c r="K3144" s="168"/>
      <c r="L3144" s="168"/>
      <c r="M3144" s="168"/>
      <c r="N3144" s="168"/>
      <c r="O3144" s="177"/>
    </row>
    <row r="3145" spans="1:15" ht="12" customHeight="1">
      <c r="A3145" s="168"/>
      <c r="B3145" s="168"/>
      <c r="C3145" s="168"/>
      <c r="D3145" s="168"/>
      <c r="E3145" s="168"/>
      <c r="F3145" s="339"/>
      <c r="G3145" s="168"/>
      <c r="H3145" s="168"/>
      <c r="I3145" s="168"/>
      <c r="J3145" s="168"/>
      <c r="K3145" s="168"/>
      <c r="L3145" s="168"/>
      <c r="M3145" s="168"/>
      <c r="N3145" s="168"/>
      <c r="O3145" s="177"/>
    </row>
    <row r="3146" spans="1:15" ht="12" customHeight="1">
      <c r="A3146" s="168"/>
      <c r="B3146" s="168"/>
      <c r="C3146" s="168"/>
      <c r="D3146" s="168"/>
      <c r="E3146" s="168"/>
      <c r="F3146" s="339"/>
      <c r="G3146" s="168"/>
      <c r="H3146" s="168"/>
      <c r="I3146" s="168"/>
      <c r="J3146" s="168"/>
      <c r="K3146" s="168"/>
      <c r="L3146" s="168"/>
      <c r="M3146" s="168"/>
      <c r="N3146" s="168"/>
      <c r="O3146" s="177"/>
    </row>
    <row r="3147" spans="1:15" ht="12" customHeight="1">
      <c r="A3147" s="168"/>
      <c r="B3147" s="168"/>
      <c r="C3147" s="168"/>
      <c r="D3147" s="168"/>
      <c r="E3147" s="168"/>
      <c r="F3147" s="339"/>
      <c r="G3147" s="168"/>
      <c r="H3147" s="168"/>
      <c r="I3147" s="168"/>
      <c r="J3147" s="168"/>
      <c r="K3147" s="168"/>
      <c r="L3147" s="168"/>
      <c r="M3147" s="168"/>
      <c r="N3147" s="168"/>
      <c r="O3147" s="177"/>
    </row>
    <row r="3148" spans="1:15" ht="12" customHeight="1">
      <c r="A3148" s="168"/>
      <c r="B3148" s="168"/>
      <c r="C3148" s="168"/>
      <c r="D3148" s="168"/>
      <c r="E3148" s="168"/>
      <c r="F3148" s="339"/>
      <c r="G3148" s="168"/>
      <c r="H3148" s="168"/>
      <c r="I3148" s="168"/>
      <c r="J3148" s="168"/>
      <c r="K3148" s="168"/>
      <c r="L3148" s="168"/>
      <c r="M3148" s="168"/>
      <c r="N3148" s="168"/>
      <c r="O3148" s="177"/>
    </row>
    <row r="3149" spans="1:15" ht="12" customHeight="1">
      <c r="A3149" s="168"/>
      <c r="B3149" s="168"/>
      <c r="C3149" s="168"/>
      <c r="D3149" s="168"/>
      <c r="E3149" s="168"/>
      <c r="F3149" s="339"/>
      <c r="G3149" s="168"/>
      <c r="H3149" s="168"/>
      <c r="I3149" s="168"/>
      <c r="J3149" s="168"/>
      <c r="K3149" s="168"/>
      <c r="L3149" s="168"/>
      <c r="M3149" s="168"/>
      <c r="N3149" s="168"/>
      <c r="O3149" s="177"/>
    </row>
    <row r="3150" spans="1:15" ht="12" customHeight="1">
      <c r="A3150" s="168"/>
      <c r="B3150" s="168"/>
      <c r="C3150" s="168"/>
      <c r="D3150" s="168"/>
      <c r="E3150" s="168"/>
      <c r="F3150" s="339"/>
      <c r="G3150" s="168"/>
      <c r="H3150" s="168"/>
      <c r="I3150" s="168"/>
      <c r="J3150" s="168"/>
      <c r="K3150" s="168"/>
      <c r="L3150" s="168"/>
      <c r="M3150" s="168"/>
      <c r="N3150" s="168"/>
      <c r="O3150" s="177"/>
    </row>
    <row r="3151" spans="1:15" ht="12" customHeight="1">
      <c r="A3151" s="168"/>
      <c r="B3151" s="168"/>
      <c r="C3151" s="168"/>
      <c r="D3151" s="168"/>
      <c r="E3151" s="168"/>
      <c r="F3151" s="339"/>
      <c r="G3151" s="168"/>
      <c r="H3151" s="168"/>
      <c r="I3151" s="168"/>
      <c r="J3151" s="168"/>
      <c r="K3151" s="168"/>
      <c r="L3151" s="168"/>
      <c r="M3151" s="168"/>
      <c r="N3151" s="168"/>
      <c r="O3151" s="177"/>
    </row>
    <row r="3152" spans="1:15" ht="12" customHeight="1">
      <c r="A3152" s="168"/>
      <c r="B3152" s="168"/>
      <c r="C3152" s="168"/>
      <c r="D3152" s="168"/>
      <c r="E3152" s="168"/>
      <c r="F3152" s="339"/>
      <c r="G3152" s="168"/>
      <c r="H3152" s="168"/>
      <c r="I3152" s="168"/>
      <c r="J3152" s="168"/>
      <c r="K3152" s="168"/>
      <c r="L3152" s="168"/>
      <c r="M3152" s="168"/>
      <c r="N3152" s="168"/>
      <c r="O3152" s="177"/>
    </row>
    <row r="3153" spans="1:15" ht="12" customHeight="1">
      <c r="A3153" s="168"/>
      <c r="B3153" s="168"/>
      <c r="C3153" s="168"/>
      <c r="D3153" s="168"/>
      <c r="E3153" s="168"/>
      <c r="F3153" s="339"/>
      <c r="G3153" s="168"/>
      <c r="H3153" s="168"/>
      <c r="I3153" s="168"/>
      <c r="J3153" s="168"/>
      <c r="K3153" s="168"/>
      <c r="L3153" s="168"/>
      <c r="M3153" s="168"/>
      <c r="N3153" s="168"/>
      <c r="O3153" s="177"/>
    </row>
    <row r="3154" spans="1:15" ht="12" customHeight="1">
      <c r="A3154" s="168"/>
      <c r="B3154" s="168"/>
      <c r="C3154" s="168"/>
      <c r="D3154" s="168"/>
      <c r="E3154" s="168"/>
      <c r="F3154" s="339"/>
      <c r="G3154" s="168"/>
      <c r="H3154" s="168"/>
      <c r="I3154" s="168"/>
      <c r="J3154" s="168"/>
      <c r="K3154" s="168"/>
      <c r="L3154" s="168"/>
      <c r="M3154" s="168"/>
      <c r="N3154" s="168"/>
      <c r="O3154" s="177"/>
    </row>
    <row r="3155" spans="1:15" ht="12" customHeight="1">
      <c r="A3155" s="168"/>
      <c r="B3155" s="168"/>
      <c r="C3155" s="168"/>
      <c r="D3155" s="168"/>
      <c r="E3155" s="168"/>
      <c r="F3155" s="339"/>
      <c r="G3155" s="168"/>
      <c r="H3155" s="168"/>
      <c r="I3155" s="168"/>
      <c r="J3155" s="168"/>
      <c r="K3155" s="168"/>
      <c r="L3155" s="168"/>
      <c r="M3155" s="168"/>
      <c r="N3155" s="168"/>
      <c r="O3155" s="177"/>
    </row>
    <row r="3156" spans="1:15" ht="12" customHeight="1">
      <c r="A3156" s="168"/>
      <c r="B3156" s="168"/>
      <c r="C3156" s="168"/>
      <c r="D3156" s="168"/>
      <c r="E3156" s="168"/>
      <c r="F3156" s="339"/>
      <c r="G3156" s="168"/>
      <c r="H3156" s="168"/>
      <c r="I3156" s="168"/>
      <c r="J3156" s="168"/>
      <c r="K3156" s="168"/>
      <c r="L3156" s="168"/>
      <c r="M3156" s="168"/>
      <c r="N3156" s="168"/>
      <c r="O3156" s="177"/>
    </row>
    <row r="3157" spans="1:15" ht="12" customHeight="1">
      <c r="A3157" s="168"/>
      <c r="B3157" s="168"/>
      <c r="C3157" s="168"/>
      <c r="D3157" s="168"/>
      <c r="E3157" s="168"/>
      <c r="F3157" s="339"/>
      <c r="G3157" s="168"/>
      <c r="H3157" s="168"/>
      <c r="I3157" s="168"/>
      <c r="J3157" s="168"/>
      <c r="K3157" s="168"/>
      <c r="L3157" s="168"/>
      <c r="M3157" s="168"/>
      <c r="N3157" s="168"/>
      <c r="O3157" s="177"/>
    </row>
    <row r="3158" spans="1:15" ht="12" customHeight="1">
      <c r="A3158" s="168"/>
      <c r="B3158" s="168"/>
      <c r="C3158" s="168"/>
      <c r="D3158" s="168"/>
      <c r="E3158" s="168"/>
      <c r="F3158" s="339"/>
      <c r="G3158" s="168"/>
      <c r="H3158" s="168"/>
      <c r="I3158" s="168"/>
      <c r="J3158" s="168"/>
      <c r="K3158" s="168"/>
      <c r="L3158" s="168"/>
      <c r="M3158" s="168"/>
      <c r="N3158" s="168"/>
      <c r="O3158" s="177"/>
    </row>
    <row r="3159" spans="1:15" ht="12" customHeight="1">
      <c r="A3159" s="168"/>
      <c r="B3159" s="168"/>
      <c r="C3159" s="168"/>
      <c r="D3159" s="168"/>
      <c r="E3159" s="168"/>
      <c r="F3159" s="339"/>
      <c r="G3159" s="168"/>
      <c r="H3159" s="168"/>
      <c r="I3159" s="168"/>
      <c r="J3159" s="168"/>
      <c r="K3159" s="168"/>
      <c r="L3159" s="168"/>
      <c r="M3159" s="168"/>
      <c r="N3159" s="168"/>
      <c r="O3159" s="177"/>
    </row>
    <row r="3160" spans="1:15" ht="12" customHeight="1">
      <c r="A3160" s="168"/>
      <c r="B3160" s="168"/>
      <c r="C3160" s="168"/>
      <c r="D3160" s="168"/>
      <c r="E3160" s="168"/>
      <c r="F3160" s="339"/>
      <c r="G3160" s="168"/>
      <c r="H3160" s="168"/>
      <c r="I3160" s="168"/>
      <c r="J3160" s="168"/>
      <c r="K3160" s="168"/>
      <c r="L3160" s="168"/>
      <c r="M3160" s="168"/>
      <c r="N3160" s="168"/>
      <c r="O3160" s="177"/>
    </row>
    <row r="3161" spans="1:15" ht="12" customHeight="1">
      <c r="A3161" s="168"/>
      <c r="B3161" s="168"/>
      <c r="C3161" s="168"/>
      <c r="D3161" s="168"/>
      <c r="E3161" s="168"/>
      <c r="F3161" s="339"/>
      <c r="G3161" s="168"/>
      <c r="H3161" s="168"/>
      <c r="I3161" s="168"/>
      <c r="J3161" s="168"/>
      <c r="K3161" s="168"/>
      <c r="L3161" s="168"/>
      <c r="M3161" s="168"/>
      <c r="N3161" s="168"/>
      <c r="O3161" s="177"/>
    </row>
    <row r="3162" spans="1:15" ht="12" customHeight="1">
      <c r="A3162" s="168"/>
      <c r="B3162" s="168"/>
      <c r="C3162" s="168"/>
      <c r="D3162" s="168"/>
      <c r="E3162" s="168"/>
      <c r="F3162" s="339"/>
      <c r="G3162" s="168"/>
      <c r="H3162" s="168"/>
      <c r="I3162" s="168"/>
      <c r="J3162" s="168"/>
      <c r="K3162" s="168"/>
      <c r="L3162" s="168"/>
      <c r="M3162" s="168"/>
      <c r="N3162" s="168"/>
      <c r="O3162" s="177"/>
    </row>
    <row r="3163" spans="1:15" ht="12" customHeight="1">
      <c r="A3163" s="168"/>
      <c r="B3163" s="168"/>
      <c r="C3163" s="168"/>
      <c r="D3163" s="168"/>
      <c r="E3163" s="168"/>
      <c r="F3163" s="339"/>
      <c r="G3163" s="168"/>
      <c r="H3163" s="168"/>
      <c r="I3163" s="168"/>
      <c r="J3163" s="168"/>
      <c r="K3163" s="168"/>
      <c r="L3163" s="168"/>
      <c r="M3163" s="168"/>
      <c r="N3163" s="168"/>
      <c r="O3163" s="177"/>
    </row>
    <row r="3164" spans="1:15" ht="12" customHeight="1">
      <c r="A3164" s="168"/>
      <c r="B3164" s="168"/>
      <c r="C3164" s="168"/>
      <c r="D3164" s="168"/>
      <c r="E3164" s="168"/>
      <c r="F3164" s="339"/>
      <c r="G3164" s="168"/>
      <c r="H3164" s="168"/>
      <c r="I3164" s="168"/>
      <c r="J3164" s="168"/>
      <c r="K3164" s="168"/>
      <c r="L3164" s="168"/>
      <c r="M3164" s="168"/>
      <c r="N3164" s="168"/>
      <c r="O3164" s="177"/>
    </row>
    <row r="3165" spans="1:15" ht="12" customHeight="1">
      <c r="A3165" s="168"/>
      <c r="B3165" s="168"/>
      <c r="C3165" s="168"/>
      <c r="D3165" s="168"/>
      <c r="E3165" s="168"/>
      <c r="F3165" s="339"/>
      <c r="G3165" s="168"/>
      <c r="H3165" s="168"/>
      <c r="I3165" s="168"/>
      <c r="J3165" s="168"/>
      <c r="K3165" s="168"/>
      <c r="L3165" s="168"/>
      <c r="M3165" s="168"/>
      <c r="N3165" s="168"/>
      <c r="O3165" s="177"/>
    </row>
    <row r="3166" spans="1:15" ht="12" customHeight="1">
      <c r="A3166" s="168"/>
      <c r="B3166" s="168"/>
      <c r="C3166" s="168"/>
      <c r="D3166" s="168"/>
      <c r="E3166" s="168"/>
      <c r="F3166" s="339"/>
      <c r="G3166" s="168"/>
      <c r="H3166" s="168"/>
      <c r="I3166" s="168"/>
      <c r="J3166" s="168"/>
      <c r="K3166" s="168"/>
      <c r="L3166" s="168"/>
      <c r="M3166" s="168"/>
      <c r="N3166" s="168"/>
      <c r="O3166" s="177"/>
    </row>
    <row r="3167" spans="1:15" ht="12" customHeight="1">
      <c r="A3167" s="168"/>
      <c r="B3167" s="168"/>
      <c r="C3167" s="168"/>
      <c r="D3167" s="168"/>
      <c r="E3167" s="168"/>
      <c r="F3167" s="339"/>
      <c r="G3167" s="168"/>
      <c r="H3167" s="168"/>
      <c r="I3167" s="168"/>
      <c r="J3167" s="168"/>
      <c r="K3167" s="168"/>
      <c r="L3167" s="168"/>
      <c r="M3167" s="168"/>
      <c r="N3167" s="168"/>
      <c r="O3167" s="177"/>
    </row>
    <row r="3168" spans="1:15" ht="12" customHeight="1">
      <c r="A3168" s="168"/>
      <c r="B3168" s="168"/>
      <c r="C3168" s="168"/>
      <c r="D3168" s="168"/>
      <c r="E3168" s="168"/>
      <c r="F3168" s="339"/>
      <c r="G3168" s="168"/>
      <c r="H3168" s="168"/>
      <c r="I3168" s="168"/>
      <c r="J3168" s="168"/>
      <c r="K3168" s="168"/>
      <c r="L3168" s="168"/>
      <c r="M3168" s="168"/>
      <c r="N3168" s="168"/>
      <c r="O3168" s="177"/>
    </row>
    <row r="3169" spans="1:15" ht="12" customHeight="1">
      <c r="A3169" s="168"/>
      <c r="B3169" s="168"/>
      <c r="C3169" s="168"/>
      <c r="D3169" s="168"/>
      <c r="E3169" s="168"/>
      <c r="F3169" s="339"/>
      <c r="G3169" s="168"/>
      <c r="H3169" s="168"/>
      <c r="I3169" s="168"/>
      <c r="J3169" s="168"/>
      <c r="K3169" s="168"/>
      <c r="L3169" s="168"/>
      <c r="M3169" s="168"/>
      <c r="N3169" s="168"/>
      <c r="O3169" s="177"/>
    </row>
    <row r="3170" spans="1:15" ht="12" customHeight="1">
      <c r="A3170" s="168"/>
      <c r="B3170" s="168"/>
      <c r="C3170" s="168"/>
      <c r="D3170" s="168"/>
      <c r="E3170" s="168"/>
      <c r="F3170" s="339"/>
      <c r="G3170" s="168"/>
      <c r="H3170" s="168"/>
      <c r="I3170" s="168"/>
      <c r="J3170" s="168"/>
      <c r="K3170" s="168"/>
      <c r="L3170" s="168"/>
      <c r="M3170" s="168"/>
      <c r="N3170" s="168"/>
      <c r="O3170" s="177"/>
    </row>
    <row r="3171" spans="1:15" ht="12" customHeight="1">
      <c r="A3171" s="168"/>
      <c r="B3171" s="168"/>
      <c r="C3171" s="168"/>
      <c r="D3171" s="168"/>
      <c r="E3171" s="168"/>
      <c r="F3171" s="339"/>
      <c r="G3171" s="168"/>
      <c r="H3171" s="168"/>
      <c r="I3171" s="168"/>
      <c r="J3171" s="168"/>
      <c r="K3171" s="168"/>
      <c r="L3171" s="168"/>
      <c r="M3171" s="168"/>
      <c r="N3171" s="168"/>
      <c r="O3171" s="177"/>
    </row>
    <row r="3172" spans="1:15" ht="12" customHeight="1">
      <c r="A3172" s="168"/>
      <c r="B3172" s="168"/>
      <c r="C3172" s="168"/>
      <c r="D3172" s="168"/>
      <c r="E3172" s="168"/>
      <c r="F3172" s="339"/>
      <c r="G3172" s="168"/>
      <c r="H3172" s="168"/>
      <c r="I3172" s="168"/>
      <c r="J3172" s="168"/>
      <c r="K3172" s="168"/>
      <c r="L3172" s="168"/>
      <c r="M3172" s="168"/>
      <c r="N3172" s="168"/>
      <c r="O3172" s="177"/>
    </row>
    <row r="3173" spans="1:15" ht="12" customHeight="1">
      <c r="A3173" s="168"/>
      <c r="B3173" s="168"/>
      <c r="C3173" s="168"/>
      <c r="D3173" s="168"/>
      <c r="E3173" s="168"/>
      <c r="F3173" s="339"/>
      <c r="G3173" s="168"/>
      <c r="H3173" s="168"/>
      <c r="I3173" s="168"/>
      <c r="J3173" s="168"/>
      <c r="K3173" s="168"/>
      <c r="L3173" s="168"/>
      <c r="M3173" s="168"/>
      <c r="N3173" s="168"/>
      <c r="O3173" s="177"/>
    </row>
    <row r="3174" spans="1:15" ht="12" customHeight="1">
      <c r="A3174" s="168"/>
      <c r="B3174" s="168"/>
      <c r="C3174" s="168"/>
      <c r="D3174" s="168"/>
      <c r="E3174" s="168"/>
      <c r="F3174" s="339"/>
      <c r="G3174" s="168"/>
      <c r="H3174" s="168"/>
      <c r="I3174" s="168"/>
      <c r="J3174" s="168"/>
      <c r="K3174" s="168"/>
      <c r="L3174" s="168"/>
      <c r="M3174" s="168"/>
      <c r="N3174" s="168"/>
      <c r="O3174" s="177"/>
    </row>
    <row r="3175" spans="1:15" ht="12" customHeight="1">
      <c r="A3175" s="168"/>
      <c r="B3175" s="168"/>
      <c r="C3175" s="168"/>
      <c r="D3175" s="168"/>
      <c r="E3175" s="168"/>
      <c r="F3175" s="339"/>
      <c r="G3175" s="168"/>
      <c r="H3175" s="168"/>
      <c r="I3175" s="168"/>
      <c r="J3175" s="168"/>
      <c r="K3175" s="168"/>
      <c r="L3175" s="168"/>
      <c r="M3175" s="168"/>
      <c r="N3175" s="168"/>
      <c r="O3175" s="177"/>
    </row>
    <row r="3176" spans="1:15" ht="12" customHeight="1">
      <c r="A3176" s="168"/>
      <c r="B3176" s="168"/>
      <c r="C3176" s="168"/>
      <c r="D3176" s="168"/>
      <c r="E3176" s="168"/>
      <c r="F3176" s="339"/>
      <c r="G3176" s="168"/>
      <c r="H3176" s="168"/>
      <c r="I3176" s="168"/>
      <c r="J3176" s="168"/>
      <c r="K3176" s="168"/>
      <c r="L3176" s="168"/>
      <c r="M3176" s="168"/>
      <c r="N3176" s="168"/>
      <c r="O3176" s="177"/>
    </row>
    <row r="3177" spans="1:15" ht="12" customHeight="1">
      <c r="A3177" s="168"/>
      <c r="B3177" s="168"/>
      <c r="C3177" s="168"/>
      <c r="D3177" s="168"/>
      <c r="E3177" s="168"/>
      <c r="F3177" s="339"/>
      <c r="G3177" s="168"/>
      <c r="H3177" s="168"/>
      <c r="I3177" s="168"/>
      <c r="J3177" s="168"/>
      <c r="K3177" s="168"/>
      <c r="L3177" s="168"/>
      <c r="M3177" s="168"/>
      <c r="N3177" s="168"/>
      <c r="O3177" s="177"/>
    </row>
    <row r="3178" spans="1:15" ht="12" customHeight="1">
      <c r="A3178" s="168"/>
      <c r="B3178" s="168"/>
      <c r="C3178" s="168"/>
      <c r="D3178" s="168"/>
      <c r="E3178" s="168"/>
      <c r="F3178" s="339"/>
      <c r="G3178" s="168"/>
      <c r="H3178" s="168"/>
      <c r="I3178" s="168"/>
      <c r="J3178" s="168"/>
      <c r="K3178" s="168"/>
      <c r="L3178" s="168"/>
      <c r="M3178" s="168"/>
      <c r="N3178" s="168"/>
      <c r="O3178" s="177"/>
    </row>
    <row r="3179" spans="1:15" ht="12" customHeight="1">
      <c r="A3179" s="168"/>
      <c r="B3179" s="168"/>
      <c r="C3179" s="168"/>
      <c r="D3179" s="168"/>
      <c r="E3179" s="168"/>
      <c r="F3179" s="339"/>
      <c r="G3179" s="168"/>
      <c r="H3179" s="168"/>
      <c r="I3179" s="168"/>
      <c r="J3179" s="168"/>
      <c r="K3179" s="168"/>
      <c r="L3179" s="168"/>
      <c r="M3179" s="168"/>
      <c r="N3179" s="168"/>
      <c r="O3179" s="177"/>
    </row>
    <row r="3180" spans="1:15" ht="12" customHeight="1">
      <c r="A3180" s="168"/>
      <c r="B3180" s="168"/>
      <c r="C3180" s="168"/>
      <c r="D3180" s="168"/>
      <c r="E3180" s="168"/>
      <c r="F3180" s="339"/>
      <c r="G3180" s="168"/>
      <c r="H3180" s="168"/>
      <c r="I3180" s="168"/>
      <c r="J3180" s="168"/>
      <c r="K3180" s="168"/>
      <c r="L3180" s="168"/>
      <c r="M3180" s="168"/>
      <c r="N3180" s="168"/>
      <c r="O3180" s="177"/>
    </row>
    <row r="3181" spans="1:15" ht="12" customHeight="1">
      <c r="A3181" s="168"/>
      <c r="B3181" s="168"/>
      <c r="C3181" s="168"/>
      <c r="D3181" s="168"/>
      <c r="E3181" s="168"/>
      <c r="F3181" s="339"/>
      <c r="G3181" s="168"/>
      <c r="H3181" s="168"/>
      <c r="I3181" s="168"/>
      <c r="J3181" s="168"/>
      <c r="K3181" s="168"/>
      <c r="L3181" s="168"/>
      <c r="M3181" s="168"/>
      <c r="N3181" s="168"/>
      <c r="O3181" s="177"/>
    </row>
    <row r="3182" spans="1:15" ht="12" customHeight="1">
      <c r="A3182" s="168"/>
      <c r="B3182" s="168"/>
      <c r="C3182" s="168"/>
      <c r="D3182" s="168"/>
      <c r="E3182" s="168"/>
      <c r="F3182" s="339"/>
      <c r="G3182" s="168"/>
      <c r="H3182" s="168"/>
      <c r="I3182" s="168"/>
      <c r="J3182" s="168"/>
      <c r="K3182" s="168"/>
      <c r="L3182" s="168"/>
      <c r="M3182" s="168"/>
      <c r="N3182" s="168"/>
      <c r="O3182" s="177"/>
    </row>
    <row r="3183" spans="1:15" ht="12" customHeight="1">
      <c r="A3183" s="168"/>
      <c r="B3183" s="168"/>
      <c r="C3183" s="168"/>
      <c r="D3183" s="168"/>
      <c r="E3183" s="168"/>
      <c r="F3183" s="339"/>
      <c r="G3183" s="168"/>
      <c r="H3183" s="168"/>
      <c r="I3183" s="168"/>
      <c r="J3183" s="168"/>
      <c r="K3183" s="168"/>
      <c r="L3183" s="168"/>
      <c r="M3183" s="168"/>
      <c r="N3183" s="168"/>
      <c r="O3183" s="177"/>
    </row>
    <row r="3184" spans="1:15" ht="12" customHeight="1">
      <c r="A3184" s="168"/>
      <c r="B3184" s="168"/>
      <c r="C3184" s="168"/>
      <c r="D3184" s="168"/>
      <c r="E3184" s="168"/>
      <c r="F3184" s="339"/>
      <c r="G3184" s="168"/>
      <c r="H3184" s="168"/>
      <c r="I3184" s="168"/>
      <c r="J3184" s="168"/>
      <c r="K3184" s="168"/>
      <c r="L3184" s="168"/>
      <c r="M3184" s="168"/>
      <c r="N3184" s="168"/>
      <c r="O3184" s="177"/>
    </row>
    <row r="3185" spans="1:15" ht="12" customHeight="1">
      <c r="A3185" s="168"/>
      <c r="B3185" s="168"/>
      <c r="C3185" s="168"/>
      <c r="D3185" s="168"/>
      <c r="E3185" s="168"/>
      <c r="F3185" s="339"/>
      <c r="G3185" s="168"/>
      <c r="H3185" s="168"/>
      <c r="I3185" s="168"/>
      <c r="J3185" s="168"/>
      <c r="K3185" s="168"/>
      <c r="L3185" s="168"/>
      <c r="M3185" s="168"/>
      <c r="N3185" s="168"/>
      <c r="O3185" s="177"/>
    </row>
    <row r="3186" spans="1:15" ht="12" customHeight="1">
      <c r="A3186" s="168"/>
      <c r="B3186" s="168"/>
      <c r="C3186" s="168"/>
      <c r="D3186" s="168"/>
      <c r="E3186" s="168"/>
      <c r="F3186" s="339"/>
      <c r="G3186" s="168"/>
      <c r="H3186" s="168"/>
      <c r="I3186" s="168"/>
      <c r="J3186" s="168"/>
      <c r="K3186" s="168"/>
      <c r="L3186" s="168"/>
      <c r="M3186" s="168"/>
      <c r="N3186" s="168"/>
      <c r="O3186" s="177"/>
    </row>
    <row r="3187" spans="1:15" ht="12" customHeight="1">
      <c r="A3187" s="168"/>
      <c r="B3187" s="168"/>
      <c r="C3187" s="168"/>
      <c r="D3187" s="168"/>
      <c r="E3187" s="168"/>
      <c r="F3187" s="339"/>
      <c r="G3187" s="168"/>
      <c r="H3187" s="168"/>
      <c r="I3187" s="168"/>
      <c r="J3187" s="168"/>
      <c r="K3187" s="168"/>
      <c r="L3187" s="168"/>
      <c r="M3187" s="168"/>
      <c r="N3187" s="168"/>
      <c r="O3187" s="177"/>
    </row>
    <row r="3188" spans="1:15" ht="12" customHeight="1">
      <c r="A3188" s="168"/>
      <c r="B3188" s="168"/>
      <c r="C3188" s="168"/>
      <c r="D3188" s="168"/>
      <c r="E3188" s="168"/>
      <c r="F3188" s="339"/>
      <c r="G3188" s="168"/>
      <c r="H3188" s="168"/>
      <c r="I3188" s="168"/>
      <c r="J3188" s="168"/>
      <c r="K3188" s="168"/>
      <c r="L3188" s="168"/>
      <c r="M3188" s="168"/>
      <c r="N3188" s="168"/>
      <c r="O3188" s="177"/>
    </row>
    <row r="3189" spans="1:15" ht="12" customHeight="1">
      <c r="A3189" s="168"/>
      <c r="B3189" s="168"/>
      <c r="C3189" s="168"/>
      <c r="D3189" s="168"/>
      <c r="E3189" s="168"/>
      <c r="F3189" s="339"/>
      <c r="G3189" s="168"/>
      <c r="H3189" s="168"/>
      <c r="I3189" s="168"/>
      <c r="J3189" s="168"/>
      <c r="K3189" s="168"/>
      <c r="L3189" s="168"/>
      <c r="M3189" s="168"/>
      <c r="N3189" s="168"/>
      <c r="O3189" s="177"/>
    </row>
    <row r="3190" spans="1:15" ht="12" customHeight="1">
      <c r="A3190" s="168"/>
      <c r="B3190" s="168"/>
      <c r="C3190" s="168"/>
      <c r="D3190" s="168"/>
      <c r="E3190" s="168"/>
      <c r="F3190" s="339"/>
      <c r="G3190" s="168"/>
      <c r="H3190" s="168"/>
      <c r="I3190" s="168"/>
      <c r="J3190" s="168"/>
      <c r="K3190" s="168"/>
      <c r="L3190" s="168"/>
      <c r="M3190" s="168"/>
      <c r="N3190" s="168"/>
      <c r="O3190" s="177"/>
    </row>
    <row r="3191" spans="1:15" ht="12" customHeight="1">
      <c r="A3191" s="168"/>
      <c r="B3191" s="168"/>
      <c r="C3191" s="168"/>
      <c r="D3191" s="168"/>
      <c r="E3191" s="168"/>
      <c r="F3191" s="339"/>
      <c r="G3191" s="168"/>
      <c r="H3191" s="168"/>
      <c r="I3191" s="168"/>
      <c r="J3191" s="168"/>
      <c r="K3191" s="168"/>
      <c r="L3191" s="168"/>
      <c r="M3191" s="168"/>
      <c r="N3191" s="168"/>
      <c r="O3191" s="177"/>
    </row>
    <row r="3192" spans="1:15" ht="12" customHeight="1">
      <c r="A3192" s="168"/>
      <c r="B3192" s="168"/>
      <c r="C3192" s="168"/>
      <c r="D3192" s="168"/>
      <c r="E3192" s="168"/>
      <c r="F3192" s="339"/>
      <c r="G3192" s="168"/>
      <c r="H3192" s="168"/>
      <c r="I3192" s="168"/>
      <c r="J3192" s="168"/>
      <c r="K3192" s="168"/>
      <c r="L3192" s="168"/>
      <c r="M3192" s="168"/>
      <c r="N3192" s="168"/>
      <c r="O3192" s="177"/>
    </row>
    <row r="3193" spans="1:15" ht="12" customHeight="1">
      <c r="A3193" s="168"/>
      <c r="B3193" s="168"/>
      <c r="C3193" s="168"/>
      <c r="D3193" s="168"/>
      <c r="E3193" s="168"/>
      <c r="F3193" s="339"/>
      <c r="G3193" s="168"/>
      <c r="H3193" s="168"/>
      <c r="I3193" s="168"/>
      <c r="J3193" s="168"/>
      <c r="K3193" s="168"/>
      <c r="L3193" s="168"/>
      <c r="M3193" s="168"/>
      <c r="N3193" s="168"/>
      <c r="O3193" s="177"/>
    </row>
    <row r="3194" spans="1:15" ht="12" customHeight="1">
      <c r="A3194" s="168"/>
      <c r="B3194" s="168"/>
      <c r="C3194" s="168"/>
      <c r="D3194" s="168"/>
      <c r="E3194" s="168"/>
      <c r="F3194" s="339"/>
      <c r="G3194" s="168"/>
      <c r="H3194" s="168"/>
      <c r="I3194" s="168"/>
      <c r="J3194" s="168"/>
      <c r="K3194" s="168"/>
      <c r="L3194" s="168"/>
      <c r="M3194" s="168"/>
      <c r="N3194" s="168"/>
      <c r="O3194" s="177"/>
    </row>
    <row r="3195" spans="1:15" ht="12" customHeight="1">
      <c r="A3195" s="168"/>
      <c r="B3195" s="168"/>
      <c r="C3195" s="168"/>
      <c r="D3195" s="168"/>
      <c r="E3195" s="168"/>
      <c r="F3195" s="339"/>
      <c r="G3195" s="168"/>
      <c r="H3195" s="168"/>
      <c r="I3195" s="168"/>
      <c r="J3195" s="168"/>
      <c r="K3195" s="168"/>
      <c r="L3195" s="168"/>
      <c r="M3195" s="168"/>
      <c r="N3195" s="168"/>
      <c r="O3195" s="177"/>
    </row>
    <row r="3196" spans="1:15" ht="12" customHeight="1">
      <c r="A3196" s="168"/>
      <c r="B3196" s="168"/>
      <c r="C3196" s="168"/>
      <c r="D3196" s="168"/>
      <c r="E3196" s="168"/>
      <c r="F3196" s="339"/>
      <c r="G3196" s="168"/>
      <c r="H3196" s="168"/>
      <c r="I3196" s="168"/>
      <c r="J3196" s="168"/>
      <c r="K3196" s="168"/>
      <c r="L3196" s="168"/>
      <c r="M3196" s="168"/>
      <c r="N3196" s="168"/>
      <c r="O3196" s="177"/>
    </row>
    <row r="3197" spans="1:15" ht="12" customHeight="1">
      <c r="A3197" s="168"/>
      <c r="B3197" s="168"/>
      <c r="C3197" s="168"/>
      <c r="D3197" s="168"/>
      <c r="E3197" s="168"/>
      <c r="F3197" s="339"/>
      <c r="G3197" s="168"/>
      <c r="H3197" s="168"/>
      <c r="I3197" s="168"/>
      <c r="J3197" s="168"/>
      <c r="K3197" s="168"/>
      <c r="L3197" s="168"/>
      <c r="M3197" s="168"/>
      <c r="N3197" s="168"/>
      <c r="O3197" s="177"/>
    </row>
    <row r="3198" spans="1:15" ht="12" customHeight="1">
      <c r="A3198" s="168"/>
      <c r="B3198" s="168"/>
      <c r="C3198" s="168"/>
      <c r="D3198" s="168"/>
      <c r="E3198" s="168"/>
      <c r="F3198" s="339"/>
      <c r="G3198" s="168"/>
      <c r="H3198" s="168"/>
      <c r="I3198" s="168"/>
      <c r="J3198" s="168"/>
      <c r="K3198" s="168"/>
      <c r="L3198" s="168"/>
      <c r="M3198" s="168"/>
      <c r="N3198" s="168"/>
      <c r="O3198" s="177"/>
    </row>
    <row r="3199" spans="1:15" ht="12" customHeight="1">
      <c r="A3199" s="168"/>
      <c r="B3199" s="168"/>
      <c r="C3199" s="168"/>
      <c r="D3199" s="168"/>
      <c r="E3199" s="168"/>
      <c r="F3199" s="339"/>
      <c r="G3199" s="168"/>
      <c r="H3199" s="168"/>
      <c r="I3199" s="168"/>
      <c r="J3199" s="168"/>
      <c r="K3199" s="168"/>
      <c r="L3199" s="168"/>
      <c r="M3199" s="168"/>
      <c r="N3199" s="168"/>
      <c r="O3199" s="177"/>
    </row>
    <row r="3200" spans="1:15" ht="12" customHeight="1">
      <c r="A3200" s="168"/>
      <c r="B3200" s="168"/>
      <c r="C3200" s="168"/>
      <c r="D3200" s="168"/>
      <c r="E3200" s="168"/>
      <c r="F3200" s="339"/>
      <c r="G3200" s="168"/>
      <c r="H3200" s="168"/>
      <c r="I3200" s="168"/>
      <c r="J3200" s="168"/>
      <c r="K3200" s="168"/>
      <c r="L3200" s="168"/>
      <c r="M3200" s="168"/>
      <c r="N3200" s="168"/>
      <c r="O3200" s="177"/>
    </row>
    <row r="3201" spans="1:15" ht="12" customHeight="1">
      <c r="A3201" s="168"/>
      <c r="B3201" s="168"/>
      <c r="C3201" s="168"/>
      <c r="D3201" s="168"/>
      <c r="E3201" s="168"/>
      <c r="F3201" s="339"/>
      <c r="G3201" s="168"/>
      <c r="H3201" s="168"/>
      <c r="I3201" s="168"/>
      <c r="J3201" s="168"/>
      <c r="K3201" s="168"/>
      <c r="L3201" s="168"/>
      <c r="M3201" s="168"/>
      <c r="N3201" s="168"/>
      <c r="O3201" s="177"/>
    </row>
    <row r="3202" spans="1:15" ht="12" customHeight="1">
      <c r="A3202" s="168"/>
      <c r="B3202" s="168"/>
      <c r="C3202" s="168"/>
      <c r="D3202" s="168"/>
      <c r="E3202" s="168"/>
      <c r="F3202" s="339"/>
      <c r="G3202" s="168"/>
      <c r="H3202" s="168"/>
      <c r="I3202" s="168"/>
      <c r="J3202" s="168"/>
      <c r="K3202" s="168"/>
      <c r="L3202" s="168"/>
      <c r="M3202" s="168"/>
      <c r="N3202" s="168"/>
      <c r="O3202" s="177"/>
    </row>
    <row r="3203" spans="1:15" ht="12" customHeight="1">
      <c r="A3203" s="168"/>
      <c r="B3203" s="168"/>
      <c r="C3203" s="168"/>
      <c r="D3203" s="168"/>
      <c r="E3203" s="168"/>
      <c r="F3203" s="339"/>
      <c r="G3203" s="168"/>
      <c r="H3203" s="168"/>
      <c r="I3203" s="168"/>
      <c r="J3203" s="168"/>
      <c r="K3203" s="168"/>
      <c r="L3203" s="168"/>
      <c r="M3203" s="168"/>
      <c r="N3203" s="168"/>
      <c r="O3203" s="177"/>
    </row>
    <row r="3204" spans="1:15" ht="12" customHeight="1">
      <c r="A3204" s="168"/>
      <c r="B3204" s="168"/>
      <c r="C3204" s="168"/>
      <c r="D3204" s="168"/>
      <c r="E3204" s="168"/>
      <c r="F3204" s="339"/>
      <c r="G3204" s="168"/>
      <c r="H3204" s="168"/>
      <c r="I3204" s="168"/>
      <c r="J3204" s="168"/>
      <c r="K3204" s="168"/>
      <c r="L3204" s="168"/>
      <c r="M3204" s="168"/>
      <c r="N3204" s="168"/>
      <c r="O3204" s="177"/>
    </row>
    <row r="3205" spans="1:15" ht="12" customHeight="1">
      <c r="A3205" s="168"/>
      <c r="B3205" s="168"/>
      <c r="C3205" s="168"/>
      <c r="D3205" s="168"/>
      <c r="E3205" s="168"/>
      <c r="F3205" s="339"/>
      <c r="G3205" s="168"/>
      <c r="H3205" s="168"/>
      <c r="I3205" s="168"/>
      <c r="J3205" s="168"/>
      <c r="K3205" s="168"/>
      <c r="L3205" s="168"/>
      <c r="M3205" s="168"/>
      <c r="N3205" s="168"/>
      <c r="O3205" s="177"/>
    </row>
    <row r="3206" spans="1:15" ht="12" customHeight="1">
      <c r="A3206" s="168"/>
      <c r="B3206" s="168"/>
      <c r="C3206" s="168"/>
      <c r="D3206" s="168"/>
      <c r="E3206" s="168"/>
      <c r="F3206" s="339"/>
      <c r="G3206" s="168"/>
      <c r="H3206" s="168"/>
      <c r="I3206" s="168"/>
      <c r="J3206" s="168"/>
      <c r="K3206" s="168"/>
      <c r="L3206" s="168"/>
      <c r="M3206" s="168"/>
      <c r="N3206" s="168"/>
      <c r="O3206" s="177"/>
    </row>
    <row r="3207" spans="1:15" ht="12" customHeight="1">
      <c r="A3207" s="168"/>
      <c r="B3207" s="168"/>
      <c r="C3207" s="168"/>
      <c r="D3207" s="168"/>
      <c r="E3207" s="168"/>
      <c r="F3207" s="339"/>
      <c r="G3207" s="168"/>
      <c r="H3207" s="168"/>
      <c r="I3207" s="168"/>
      <c r="J3207" s="168"/>
      <c r="K3207" s="168"/>
      <c r="L3207" s="168"/>
      <c r="M3207" s="168"/>
      <c r="N3207" s="168"/>
      <c r="O3207" s="177"/>
    </row>
    <row r="3208" spans="1:15" ht="12" customHeight="1">
      <c r="A3208" s="168"/>
      <c r="B3208" s="168"/>
      <c r="C3208" s="168"/>
      <c r="D3208" s="168"/>
      <c r="E3208" s="168"/>
      <c r="F3208" s="339"/>
      <c r="G3208" s="168"/>
      <c r="H3208" s="168"/>
      <c r="I3208" s="168"/>
      <c r="J3208" s="168"/>
      <c r="K3208" s="168"/>
      <c r="L3208" s="168"/>
      <c r="M3208" s="168"/>
      <c r="N3208" s="168"/>
      <c r="O3208" s="177"/>
    </row>
    <row r="3209" spans="1:15" ht="12" customHeight="1">
      <c r="A3209" s="168"/>
      <c r="B3209" s="168"/>
      <c r="C3209" s="168"/>
      <c r="D3209" s="168"/>
      <c r="E3209" s="168"/>
      <c r="F3209" s="339"/>
      <c r="G3209" s="168"/>
      <c r="H3209" s="168"/>
      <c r="I3209" s="168"/>
      <c r="J3209" s="168"/>
      <c r="K3209" s="168"/>
      <c r="L3209" s="168"/>
      <c r="M3209" s="168"/>
      <c r="N3209" s="168"/>
      <c r="O3209" s="177"/>
    </row>
    <row r="3210" spans="1:15" ht="12" customHeight="1">
      <c r="A3210" s="168"/>
      <c r="B3210" s="168"/>
      <c r="C3210" s="168"/>
      <c r="D3210" s="168"/>
      <c r="E3210" s="168"/>
      <c r="F3210" s="339"/>
      <c r="G3210" s="168"/>
      <c r="H3210" s="168"/>
      <c r="I3210" s="168"/>
      <c r="J3210" s="168"/>
      <c r="K3210" s="168"/>
      <c r="L3210" s="168"/>
      <c r="M3210" s="168"/>
      <c r="N3210" s="168"/>
      <c r="O3210" s="177"/>
    </row>
    <row r="3211" spans="1:15" ht="12" customHeight="1">
      <c r="A3211" s="168"/>
      <c r="B3211" s="168"/>
      <c r="C3211" s="168"/>
      <c r="D3211" s="168"/>
      <c r="E3211" s="168"/>
      <c r="F3211" s="339"/>
      <c r="G3211" s="168"/>
      <c r="H3211" s="168"/>
      <c r="I3211" s="168"/>
      <c r="J3211" s="168"/>
      <c r="K3211" s="168"/>
      <c r="L3211" s="168"/>
      <c r="M3211" s="168"/>
      <c r="N3211" s="168"/>
      <c r="O3211" s="177"/>
    </row>
    <row r="3212" spans="1:15" ht="12" customHeight="1">
      <c r="A3212" s="168"/>
      <c r="B3212" s="168"/>
      <c r="C3212" s="168"/>
      <c r="D3212" s="168"/>
      <c r="E3212" s="168"/>
      <c r="F3212" s="339"/>
      <c r="G3212" s="168"/>
      <c r="H3212" s="168"/>
      <c r="I3212" s="168"/>
      <c r="J3212" s="168"/>
      <c r="K3212" s="168"/>
      <c r="L3212" s="168"/>
      <c r="M3212" s="168"/>
      <c r="N3212" s="168"/>
      <c r="O3212" s="177"/>
    </row>
    <row r="3213" spans="1:15" ht="12" customHeight="1">
      <c r="A3213" s="168"/>
      <c r="B3213" s="168"/>
      <c r="C3213" s="168"/>
      <c r="D3213" s="168"/>
      <c r="E3213" s="168"/>
      <c r="F3213" s="339"/>
      <c r="G3213" s="168"/>
      <c r="H3213" s="168"/>
      <c r="I3213" s="168"/>
      <c r="J3213" s="168"/>
      <c r="K3213" s="168"/>
      <c r="L3213" s="168"/>
      <c r="M3213" s="168"/>
      <c r="N3213" s="168"/>
      <c r="O3213" s="177"/>
    </row>
    <row r="3214" spans="1:15" ht="12" customHeight="1">
      <c r="A3214" s="168"/>
      <c r="B3214" s="168"/>
      <c r="C3214" s="168"/>
      <c r="D3214" s="168"/>
      <c r="E3214" s="168"/>
      <c r="F3214" s="339"/>
      <c r="G3214" s="168"/>
      <c r="H3214" s="168"/>
      <c r="I3214" s="168"/>
      <c r="J3214" s="168"/>
      <c r="K3214" s="168"/>
      <c r="L3214" s="168"/>
      <c r="M3214" s="168"/>
      <c r="N3214" s="168"/>
      <c r="O3214" s="177"/>
    </row>
    <row r="3215" spans="1:15" ht="12" customHeight="1">
      <c r="A3215" s="168"/>
      <c r="B3215" s="168"/>
      <c r="C3215" s="168"/>
      <c r="D3215" s="168"/>
      <c r="E3215" s="168"/>
      <c r="F3215" s="339"/>
      <c r="G3215" s="168"/>
      <c r="H3215" s="168"/>
      <c r="I3215" s="168"/>
      <c r="J3215" s="168"/>
      <c r="K3215" s="168"/>
      <c r="L3215" s="168"/>
      <c r="M3215" s="168"/>
      <c r="N3215" s="168"/>
      <c r="O3215" s="177"/>
    </row>
    <row r="3216" spans="1:15" ht="12" customHeight="1">
      <c r="A3216" s="168"/>
      <c r="B3216" s="168"/>
      <c r="C3216" s="168"/>
      <c r="D3216" s="168"/>
      <c r="E3216" s="168"/>
      <c r="F3216" s="339"/>
      <c r="G3216" s="168"/>
      <c r="H3216" s="168"/>
      <c r="I3216" s="168"/>
      <c r="J3216" s="168"/>
      <c r="K3216" s="168"/>
      <c r="L3216" s="168"/>
      <c r="M3216" s="168"/>
      <c r="N3216" s="168"/>
      <c r="O3216" s="177"/>
    </row>
    <row r="3217" spans="1:15" ht="12" customHeight="1">
      <c r="A3217" s="168"/>
      <c r="B3217" s="168"/>
      <c r="C3217" s="168"/>
      <c r="D3217" s="168"/>
      <c r="E3217" s="168"/>
      <c r="F3217" s="339"/>
      <c r="G3217" s="168"/>
      <c r="H3217" s="168"/>
      <c r="I3217" s="168"/>
      <c r="J3217" s="168"/>
      <c r="K3217" s="168"/>
      <c r="L3217" s="168"/>
      <c r="M3217" s="168"/>
      <c r="N3217" s="168"/>
      <c r="O3217" s="177"/>
    </row>
    <row r="3218" spans="1:15" ht="12" customHeight="1">
      <c r="A3218" s="168"/>
      <c r="B3218" s="168"/>
      <c r="C3218" s="168"/>
      <c r="D3218" s="168"/>
      <c r="E3218" s="168"/>
      <c r="F3218" s="339"/>
      <c r="G3218" s="168"/>
      <c r="H3218" s="168"/>
      <c r="I3218" s="168"/>
      <c r="J3218" s="168"/>
      <c r="K3218" s="168"/>
      <c r="L3218" s="168"/>
      <c r="M3218" s="168"/>
      <c r="N3218" s="168"/>
      <c r="O3218" s="177"/>
    </row>
    <row r="3219" spans="1:15" ht="12" customHeight="1">
      <c r="A3219" s="168"/>
      <c r="B3219" s="168"/>
      <c r="C3219" s="168"/>
      <c r="D3219" s="168"/>
      <c r="E3219" s="168"/>
      <c r="F3219" s="339"/>
      <c r="G3219" s="168"/>
      <c r="H3219" s="168"/>
      <c r="I3219" s="168"/>
      <c r="J3219" s="168"/>
      <c r="K3219" s="168"/>
      <c r="L3219" s="168"/>
      <c r="M3219" s="168"/>
      <c r="N3219" s="168"/>
      <c r="O3219" s="177"/>
    </row>
    <row r="3220" spans="1:15" ht="12" customHeight="1">
      <c r="A3220" s="168"/>
      <c r="B3220" s="168"/>
      <c r="C3220" s="168"/>
      <c r="D3220" s="168"/>
      <c r="E3220" s="168"/>
      <c r="F3220" s="339"/>
      <c r="G3220" s="168"/>
      <c r="H3220" s="168"/>
      <c r="I3220" s="168"/>
      <c r="J3220" s="168"/>
      <c r="K3220" s="168"/>
      <c r="L3220" s="168"/>
      <c r="M3220" s="168"/>
      <c r="N3220" s="168"/>
      <c r="O3220" s="177"/>
    </row>
    <row r="3221" spans="1:15" ht="12" customHeight="1">
      <c r="A3221" s="168"/>
      <c r="B3221" s="168"/>
      <c r="C3221" s="168"/>
      <c r="D3221" s="168"/>
      <c r="E3221" s="168"/>
      <c r="F3221" s="339"/>
      <c r="G3221" s="168"/>
      <c r="H3221" s="168"/>
      <c r="I3221" s="168"/>
      <c r="J3221" s="168"/>
      <c r="K3221" s="168"/>
      <c r="L3221" s="168"/>
      <c r="M3221" s="168"/>
      <c r="N3221" s="168"/>
      <c r="O3221" s="177"/>
    </row>
    <row r="3222" spans="1:15" ht="12" customHeight="1">
      <c r="A3222" s="168"/>
      <c r="B3222" s="168"/>
      <c r="C3222" s="168"/>
      <c r="D3222" s="168"/>
      <c r="E3222" s="168"/>
      <c r="F3222" s="339"/>
      <c r="G3222" s="168"/>
      <c r="H3222" s="168"/>
      <c r="I3222" s="168"/>
      <c r="J3222" s="168"/>
      <c r="K3222" s="168"/>
      <c r="L3222" s="168"/>
      <c r="M3222" s="168"/>
      <c r="N3222" s="168"/>
      <c r="O3222" s="177"/>
    </row>
    <row r="3223" spans="1:15" ht="12" customHeight="1">
      <c r="A3223" s="168"/>
      <c r="B3223" s="168"/>
      <c r="C3223" s="168"/>
      <c r="D3223" s="168"/>
      <c r="E3223" s="168"/>
      <c r="F3223" s="339"/>
      <c r="G3223" s="168"/>
      <c r="H3223" s="168"/>
      <c r="I3223" s="168"/>
      <c r="J3223" s="168"/>
      <c r="K3223" s="168"/>
      <c r="L3223" s="168"/>
      <c r="M3223" s="168"/>
      <c r="N3223" s="168"/>
      <c r="O3223" s="177"/>
    </row>
    <row r="3224" spans="1:15" ht="12" customHeight="1">
      <c r="A3224" s="168"/>
      <c r="B3224" s="168"/>
      <c r="C3224" s="168"/>
      <c r="D3224" s="168"/>
      <c r="E3224" s="168"/>
      <c r="F3224" s="339"/>
      <c r="G3224" s="168"/>
      <c r="H3224" s="168"/>
      <c r="I3224" s="168"/>
      <c r="J3224" s="168"/>
      <c r="K3224" s="168"/>
      <c r="L3224" s="168"/>
      <c r="M3224" s="168"/>
      <c r="N3224" s="168"/>
      <c r="O3224" s="177"/>
    </row>
    <row r="3225" spans="1:15" ht="12" customHeight="1">
      <c r="A3225" s="168"/>
      <c r="B3225" s="168"/>
      <c r="C3225" s="168"/>
      <c r="D3225" s="168"/>
      <c r="E3225" s="168"/>
      <c r="F3225" s="339"/>
      <c r="G3225" s="168"/>
      <c r="H3225" s="168"/>
      <c r="I3225" s="168"/>
      <c r="J3225" s="168"/>
      <c r="K3225" s="168"/>
      <c r="L3225" s="168"/>
      <c r="M3225" s="168"/>
      <c r="N3225" s="168"/>
      <c r="O3225" s="177"/>
    </row>
    <row r="3226" spans="1:15" ht="12" customHeight="1">
      <c r="A3226" s="168"/>
      <c r="B3226" s="168"/>
      <c r="C3226" s="168"/>
      <c r="D3226" s="168"/>
      <c r="E3226" s="168"/>
      <c r="F3226" s="339"/>
      <c r="G3226" s="168"/>
      <c r="H3226" s="168"/>
      <c r="I3226" s="168"/>
      <c r="J3226" s="168"/>
      <c r="K3226" s="168"/>
      <c r="L3226" s="168"/>
      <c r="M3226" s="168"/>
      <c r="N3226" s="168"/>
      <c r="O3226" s="177"/>
    </row>
    <row r="3227" spans="1:15" ht="12" customHeight="1">
      <c r="A3227" s="168"/>
      <c r="B3227" s="168"/>
      <c r="C3227" s="168"/>
      <c r="D3227" s="168"/>
      <c r="E3227" s="168"/>
      <c r="F3227" s="339"/>
      <c r="G3227" s="168"/>
      <c r="H3227" s="168"/>
      <c r="I3227" s="168"/>
      <c r="J3227" s="168"/>
      <c r="K3227" s="168"/>
      <c r="L3227" s="168"/>
      <c r="M3227" s="168"/>
      <c r="N3227" s="168"/>
      <c r="O3227" s="177"/>
    </row>
    <row r="3228" spans="1:15" ht="12" customHeight="1">
      <c r="A3228" s="168"/>
      <c r="B3228" s="168"/>
      <c r="C3228" s="168"/>
      <c r="D3228" s="168"/>
      <c r="E3228" s="168"/>
      <c r="F3228" s="339"/>
      <c r="G3228" s="168"/>
      <c r="H3228" s="168"/>
      <c r="I3228" s="168"/>
      <c r="J3228" s="168"/>
      <c r="K3228" s="168"/>
      <c r="L3228" s="168"/>
      <c r="M3228" s="168"/>
      <c r="N3228" s="168"/>
      <c r="O3228" s="177"/>
    </row>
    <row r="3229" spans="1:15" ht="12" customHeight="1">
      <c r="A3229" s="168"/>
      <c r="B3229" s="168"/>
      <c r="C3229" s="168"/>
      <c r="D3229" s="168"/>
      <c r="E3229" s="168"/>
      <c r="F3229" s="339"/>
      <c r="G3229" s="168"/>
      <c r="H3229" s="168"/>
      <c r="I3229" s="168"/>
      <c r="J3229" s="168"/>
      <c r="K3229" s="168"/>
      <c r="L3229" s="168"/>
      <c r="M3229" s="168"/>
      <c r="N3229" s="168"/>
      <c r="O3229" s="177"/>
    </row>
    <row r="3230" spans="1:15" ht="12" customHeight="1">
      <c r="A3230" s="168"/>
      <c r="B3230" s="168"/>
      <c r="C3230" s="168"/>
      <c r="D3230" s="168"/>
      <c r="E3230" s="168"/>
      <c r="F3230" s="339"/>
      <c r="G3230" s="168"/>
      <c r="H3230" s="168"/>
      <c r="I3230" s="168"/>
      <c r="J3230" s="168"/>
      <c r="K3230" s="168"/>
      <c r="L3230" s="168"/>
      <c r="M3230" s="168"/>
      <c r="N3230" s="168"/>
      <c r="O3230" s="177"/>
    </row>
    <row r="3231" spans="1:15" ht="12" customHeight="1">
      <c r="A3231" s="168"/>
      <c r="B3231" s="168"/>
      <c r="C3231" s="168"/>
      <c r="D3231" s="168"/>
      <c r="E3231" s="168"/>
      <c r="F3231" s="339"/>
      <c r="G3231" s="168"/>
      <c r="H3231" s="168"/>
      <c r="I3231" s="168"/>
      <c r="J3231" s="168"/>
      <c r="K3231" s="168"/>
      <c r="L3231" s="168"/>
      <c r="M3231" s="168"/>
      <c r="N3231" s="168"/>
      <c r="O3231" s="177"/>
    </row>
    <row r="3232" spans="1:15" ht="12" customHeight="1">
      <c r="A3232" s="168"/>
      <c r="B3232" s="168"/>
      <c r="C3232" s="168"/>
      <c r="D3232" s="168"/>
      <c r="E3232" s="168"/>
      <c r="F3232" s="339"/>
      <c r="G3232" s="168"/>
      <c r="H3232" s="168"/>
      <c r="I3232" s="168"/>
      <c r="J3232" s="168"/>
      <c r="K3232" s="168"/>
      <c r="L3232" s="168"/>
      <c r="M3232" s="168"/>
      <c r="N3232" s="168"/>
      <c r="O3232" s="177"/>
    </row>
    <row r="3233" spans="1:15" ht="12" customHeight="1">
      <c r="A3233" s="168"/>
      <c r="B3233" s="168"/>
      <c r="C3233" s="168"/>
      <c r="D3233" s="168"/>
      <c r="E3233" s="168"/>
      <c r="F3233" s="339"/>
      <c r="G3233" s="168"/>
      <c r="H3233" s="168"/>
      <c r="I3233" s="168"/>
      <c r="J3233" s="168"/>
      <c r="K3233" s="168"/>
      <c r="L3233" s="168"/>
      <c r="M3233" s="168"/>
      <c r="N3233" s="168"/>
      <c r="O3233" s="177"/>
    </row>
    <row r="3234" spans="1:15" ht="12" customHeight="1">
      <c r="A3234" s="168"/>
      <c r="B3234" s="168"/>
      <c r="C3234" s="168"/>
      <c r="D3234" s="168"/>
      <c r="E3234" s="168"/>
      <c r="F3234" s="339"/>
      <c r="G3234" s="168"/>
      <c r="H3234" s="168"/>
      <c r="I3234" s="168"/>
      <c r="J3234" s="168"/>
      <c r="K3234" s="168"/>
      <c r="L3234" s="168"/>
      <c r="M3234" s="168"/>
      <c r="N3234" s="168"/>
      <c r="O3234" s="177"/>
    </row>
    <row r="3235" spans="1:15" ht="12" customHeight="1">
      <c r="A3235" s="168"/>
      <c r="B3235" s="168"/>
      <c r="C3235" s="168"/>
      <c r="D3235" s="168"/>
      <c r="E3235" s="168"/>
      <c r="F3235" s="339"/>
      <c r="G3235" s="168"/>
      <c r="H3235" s="168"/>
      <c r="I3235" s="168"/>
      <c r="J3235" s="168"/>
      <c r="K3235" s="168"/>
      <c r="L3235" s="168"/>
      <c r="M3235" s="168"/>
      <c r="N3235" s="168"/>
      <c r="O3235" s="177"/>
    </row>
    <row r="3236" spans="1:15" ht="12" customHeight="1">
      <c r="A3236" s="168"/>
      <c r="B3236" s="168"/>
      <c r="C3236" s="168"/>
      <c r="D3236" s="168"/>
      <c r="E3236" s="168"/>
      <c r="F3236" s="339"/>
      <c r="G3236" s="168"/>
      <c r="H3236" s="168"/>
      <c r="I3236" s="168"/>
      <c r="J3236" s="168"/>
      <c r="K3236" s="168"/>
      <c r="L3236" s="168"/>
      <c r="M3236" s="168"/>
      <c r="N3236" s="168"/>
      <c r="O3236" s="177"/>
    </row>
    <row r="3237" spans="1:15" ht="12" customHeight="1">
      <c r="A3237" s="168"/>
      <c r="B3237" s="168"/>
      <c r="C3237" s="168"/>
      <c r="D3237" s="168"/>
      <c r="E3237" s="168"/>
      <c r="F3237" s="339"/>
      <c r="G3237" s="168"/>
      <c r="H3237" s="168"/>
      <c r="I3237" s="168"/>
      <c r="J3237" s="168"/>
      <c r="K3237" s="168"/>
      <c r="L3237" s="168"/>
      <c r="M3237" s="168"/>
      <c r="N3237" s="168"/>
      <c r="O3237" s="177"/>
    </row>
    <row r="3238" spans="1:15" ht="12" customHeight="1">
      <c r="A3238" s="168"/>
      <c r="B3238" s="168"/>
      <c r="C3238" s="168"/>
      <c r="D3238" s="168"/>
      <c r="E3238" s="168"/>
      <c r="F3238" s="339"/>
      <c r="G3238" s="168"/>
      <c r="H3238" s="168"/>
      <c r="I3238" s="168"/>
      <c r="J3238" s="168"/>
      <c r="K3238" s="168"/>
      <c r="L3238" s="168"/>
      <c r="M3238" s="168"/>
      <c r="N3238" s="168"/>
      <c r="O3238" s="177"/>
    </row>
    <row r="3239" spans="1:15" ht="12" customHeight="1">
      <c r="A3239" s="168"/>
      <c r="B3239" s="168"/>
      <c r="C3239" s="168"/>
      <c r="D3239" s="168"/>
      <c r="E3239" s="168"/>
      <c r="F3239" s="339"/>
      <c r="G3239" s="168"/>
      <c r="H3239" s="168"/>
      <c r="I3239" s="168"/>
      <c r="J3239" s="168"/>
      <c r="K3239" s="168"/>
      <c r="L3239" s="168"/>
      <c r="M3239" s="168"/>
      <c r="N3239" s="168"/>
      <c r="O3239" s="177"/>
    </row>
    <row r="3240" spans="1:15" ht="12" customHeight="1">
      <c r="A3240" s="168"/>
      <c r="B3240" s="168"/>
      <c r="C3240" s="168"/>
      <c r="D3240" s="168"/>
      <c r="E3240" s="168"/>
      <c r="F3240" s="339"/>
      <c r="G3240" s="168"/>
      <c r="H3240" s="168"/>
      <c r="I3240" s="168"/>
      <c r="J3240" s="168"/>
      <c r="K3240" s="168"/>
      <c r="L3240" s="168"/>
      <c r="M3240" s="168"/>
      <c r="N3240" s="168"/>
      <c r="O3240" s="177"/>
    </row>
    <row r="3241" spans="1:15" ht="12" customHeight="1">
      <c r="A3241" s="168"/>
      <c r="B3241" s="168"/>
      <c r="C3241" s="168"/>
      <c r="D3241" s="168"/>
      <c r="E3241" s="168"/>
      <c r="F3241" s="339"/>
      <c r="G3241" s="168"/>
      <c r="H3241" s="168"/>
      <c r="I3241" s="168"/>
      <c r="J3241" s="168"/>
      <c r="K3241" s="168"/>
      <c r="L3241" s="168"/>
      <c r="M3241" s="168"/>
      <c r="N3241" s="168"/>
      <c r="O3241" s="177"/>
    </row>
    <row r="3242" spans="1:15" ht="12" customHeight="1">
      <c r="A3242" s="168"/>
      <c r="B3242" s="168"/>
      <c r="C3242" s="168"/>
      <c r="D3242" s="168"/>
      <c r="E3242" s="168"/>
      <c r="F3242" s="339"/>
      <c r="G3242" s="168"/>
      <c r="H3242" s="168"/>
      <c r="I3242" s="168"/>
      <c r="J3242" s="168"/>
      <c r="K3242" s="168"/>
      <c r="L3242" s="168"/>
      <c r="M3242" s="168"/>
      <c r="N3242" s="168"/>
      <c r="O3242" s="177"/>
    </row>
    <row r="3243" spans="1:15" ht="12" customHeight="1">
      <c r="A3243" s="168"/>
      <c r="B3243" s="168"/>
      <c r="C3243" s="168"/>
      <c r="D3243" s="168"/>
      <c r="E3243" s="168"/>
      <c r="F3243" s="339"/>
      <c r="G3243" s="168"/>
      <c r="H3243" s="168"/>
      <c r="I3243" s="168"/>
      <c r="J3243" s="168"/>
      <c r="K3243" s="168"/>
      <c r="L3243" s="168"/>
      <c r="M3243" s="168"/>
      <c r="N3243" s="168"/>
      <c r="O3243" s="177"/>
    </row>
    <row r="3244" spans="1:15" ht="12" customHeight="1">
      <c r="A3244" s="168"/>
      <c r="B3244" s="168"/>
      <c r="C3244" s="168"/>
      <c r="D3244" s="168"/>
      <c r="E3244" s="168"/>
      <c r="F3244" s="339"/>
      <c r="G3244" s="168"/>
      <c r="H3244" s="168"/>
      <c r="I3244" s="168"/>
      <c r="J3244" s="168"/>
      <c r="K3244" s="168"/>
      <c r="L3244" s="168"/>
      <c r="M3244" s="168"/>
      <c r="N3244" s="168"/>
      <c r="O3244" s="177"/>
    </row>
    <row r="3245" spans="1:15" ht="12" customHeight="1">
      <c r="A3245" s="168"/>
      <c r="B3245" s="168"/>
      <c r="C3245" s="168"/>
      <c r="D3245" s="168"/>
      <c r="E3245" s="168"/>
      <c r="F3245" s="339"/>
      <c r="G3245" s="168"/>
      <c r="H3245" s="168"/>
      <c r="I3245" s="168"/>
      <c r="J3245" s="168"/>
      <c r="K3245" s="168"/>
      <c r="L3245" s="168"/>
      <c r="M3245" s="168"/>
      <c r="N3245" s="168"/>
      <c r="O3245" s="177"/>
    </row>
    <row r="3246" spans="1:15" ht="12" customHeight="1">
      <c r="A3246" s="168"/>
      <c r="B3246" s="168"/>
      <c r="C3246" s="168"/>
      <c r="D3246" s="168"/>
      <c r="E3246" s="168"/>
      <c r="F3246" s="339"/>
      <c r="G3246" s="168"/>
      <c r="H3246" s="168"/>
      <c r="I3246" s="168"/>
      <c r="J3246" s="168"/>
      <c r="K3246" s="168"/>
      <c r="L3246" s="168"/>
      <c r="M3246" s="168"/>
      <c r="N3246" s="168"/>
      <c r="O3246" s="177"/>
    </row>
    <row r="3247" spans="1:15" ht="12" customHeight="1">
      <c r="A3247" s="168"/>
      <c r="B3247" s="168"/>
      <c r="C3247" s="168"/>
      <c r="D3247" s="168"/>
      <c r="E3247" s="168"/>
      <c r="F3247" s="339"/>
      <c r="G3247" s="168"/>
      <c r="H3247" s="168"/>
      <c r="I3247" s="168"/>
      <c r="J3247" s="168"/>
      <c r="K3247" s="168"/>
      <c r="L3247" s="168"/>
      <c r="M3247" s="168"/>
      <c r="N3247" s="168"/>
      <c r="O3247" s="177"/>
    </row>
    <row r="3248" spans="1:15" ht="12" customHeight="1">
      <c r="A3248" s="168"/>
      <c r="B3248" s="168"/>
      <c r="C3248" s="168"/>
      <c r="D3248" s="168"/>
      <c r="E3248" s="168"/>
      <c r="F3248" s="339"/>
      <c r="G3248" s="168"/>
      <c r="H3248" s="168"/>
      <c r="I3248" s="168"/>
      <c r="J3248" s="168"/>
      <c r="K3248" s="168"/>
      <c r="L3248" s="168"/>
      <c r="M3248" s="168"/>
      <c r="N3248" s="168"/>
      <c r="O3248" s="177"/>
    </row>
    <row r="3249" spans="1:15" ht="12" customHeight="1">
      <c r="A3249" s="168"/>
      <c r="B3249" s="168"/>
      <c r="C3249" s="168"/>
      <c r="D3249" s="168"/>
      <c r="E3249" s="168"/>
      <c r="F3249" s="339"/>
      <c r="G3249" s="168"/>
      <c r="H3249" s="168"/>
      <c r="I3249" s="168"/>
      <c r="J3249" s="168"/>
      <c r="K3249" s="168"/>
      <c r="L3249" s="168"/>
      <c r="M3249" s="168"/>
      <c r="N3249" s="168"/>
      <c r="O3249" s="177"/>
    </row>
    <row r="3250" spans="1:15" ht="12" customHeight="1">
      <c r="A3250" s="168"/>
      <c r="B3250" s="168"/>
      <c r="C3250" s="168"/>
      <c r="D3250" s="168"/>
      <c r="E3250" s="168"/>
      <c r="F3250" s="339"/>
      <c r="G3250" s="168"/>
      <c r="H3250" s="168"/>
      <c r="I3250" s="168"/>
      <c r="J3250" s="168"/>
      <c r="K3250" s="168"/>
      <c r="L3250" s="168"/>
      <c r="M3250" s="168"/>
      <c r="N3250" s="168"/>
      <c r="O3250" s="177"/>
    </row>
    <row r="3251" spans="1:15" ht="12" customHeight="1">
      <c r="A3251" s="168"/>
      <c r="B3251" s="168"/>
      <c r="C3251" s="168"/>
      <c r="D3251" s="168"/>
      <c r="E3251" s="168"/>
      <c r="F3251" s="339"/>
      <c r="G3251" s="168"/>
      <c r="H3251" s="168"/>
      <c r="I3251" s="168"/>
      <c r="J3251" s="168"/>
      <c r="K3251" s="168"/>
      <c r="L3251" s="168"/>
      <c r="M3251" s="168"/>
      <c r="N3251" s="168"/>
      <c r="O3251" s="177"/>
    </row>
    <row r="3252" spans="1:15" ht="12" customHeight="1">
      <c r="A3252" s="168"/>
      <c r="B3252" s="168"/>
      <c r="C3252" s="168"/>
      <c r="D3252" s="168"/>
      <c r="E3252" s="168"/>
      <c r="F3252" s="339"/>
      <c r="G3252" s="168"/>
      <c r="H3252" s="168"/>
      <c r="I3252" s="168"/>
      <c r="J3252" s="168"/>
      <c r="K3252" s="168"/>
      <c r="L3252" s="168"/>
      <c r="M3252" s="168"/>
      <c r="N3252" s="168"/>
      <c r="O3252" s="177"/>
    </row>
    <row r="3253" spans="1:15" ht="12" customHeight="1">
      <c r="A3253" s="168"/>
      <c r="B3253" s="168"/>
      <c r="C3253" s="168"/>
      <c r="D3253" s="168"/>
      <c r="E3253" s="168"/>
      <c r="F3253" s="339"/>
      <c r="G3253" s="168"/>
      <c r="H3253" s="168"/>
      <c r="I3253" s="168"/>
      <c r="J3253" s="168"/>
      <c r="K3253" s="168"/>
      <c r="L3253" s="168"/>
      <c r="M3253" s="168"/>
      <c r="N3253" s="168"/>
      <c r="O3253" s="177"/>
    </row>
    <row r="3254" spans="1:15" ht="12" customHeight="1">
      <c r="A3254" s="168"/>
      <c r="B3254" s="168"/>
      <c r="C3254" s="168"/>
      <c r="D3254" s="168"/>
      <c r="E3254" s="168"/>
      <c r="F3254" s="339"/>
      <c r="G3254" s="168"/>
      <c r="H3254" s="168"/>
      <c r="I3254" s="168"/>
      <c r="J3254" s="168"/>
      <c r="K3254" s="168"/>
      <c r="L3254" s="168"/>
      <c r="M3254" s="168"/>
      <c r="N3254" s="168"/>
      <c r="O3254" s="177"/>
    </row>
    <row r="3255" spans="1:15" ht="12" customHeight="1">
      <c r="A3255" s="168"/>
      <c r="B3255" s="168"/>
      <c r="C3255" s="168"/>
      <c r="D3255" s="168"/>
      <c r="E3255" s="168"/>
      <c r="F3255" s="339"/>
      <c r="G3255" s="168"/>
      <c r="H3255" s="168"/>
      <c r="I3255" s="168"/>
      <c r="J3255" s="168"/>
      <c r="K3255" s="168"/>
      <c r="L3255" s="168"/>
      <c r="M3255" s="168"/>
      <c r="N3255" s="168"/>
      <c r="O3255" s="177"/>
    </row>
    <row r="3256" spans="1:15" ht="12" customHeight="1">
      <c r="A3256" s="168"/>
      <c r="B3256" s="168"/>
      <c r="C3256" s="168"/>
      <c r="D3256" s="168"/>
      <c r="E3256" s="168"/>
      <c r="F3256" s="339"/>
      <c r="G3256" s="168"/>
      <c r="H3256" s="168"/>
      <c r="I3256" s="168"/>
      <c r="J3256" s="168"/>
      <c r="K3256" s="168"/>
      <c r="L3256" s="168"/>
      <c r="M3256" s="168"/>
      <c r="N3256" s="168"/>
      <c r="O3256" s="177"/>
    </row>
    <row r="3257" spans="1:15" ht="12" customHeight="1">
      <c r="A3257" s="168"/>
      <c r="B3257" s="168"/>
      <c r="C3257" s="168"/>
      <c r="D3257" s="168"/>
      <c r="E3257" s="168"/>
      <c r="F3257" s="339"/>
      <c r="G3257" s="168"/>
      <c r="H3257" s="168"/>
      <c r="I3257" s="168"/>
      <c r="J3257" s="168"/>
      <c r="K3257" s="168"/>
      <c r="L3257" s="168"/>
      <c r="M3257" s="168"/>
      <c r="N3257" s="168"/>
      <c r="O3257" s="177"/>
    </row>
    <row r="3258" spans="1:15" ht="12" customHeight="1">
      <c r="A3258" s="168"/>
      <c r="B3258" s="168"/>
      <c r="C3258" s="168"/>
      <c r="D3258" s="168"/>
      <c r="E3258" s="168"/>
      <c r="F3258" s="339"/>
      <c r="G3258" s="168"/>
      <c r="H3258" s="168"/>
      <c r="I3258" s="168"/>
      <c r="J3258" s="168"/>
      <c r="K3258" s="168"/>
      <c r="L3258" s="168"/>
      <c r="M3258" s="168"/>
      <c r="N3258" s="168"/>
      <c r="O3258" s="177"/>
    </row>
    <row r="3259" spans="1:15" ht="12" customHeight="1">
      <c r="A3259" s="168"/>
      <c r="B3259" s="168"/>
      <c r="C3259" s="168"/>
      <c r="D3259" s="168"/>
      <c r="E3259" s="168"/>
      <c r="F3259" s="339"/>
      <c r="G3259" s="168"/>
      <c r="H3259" s="168"/>
      <c r="I3259" s="168"/>
      <c r="J3259" s="168"/>
      <c r="K3259" s="168"/>
      <c r="L3259" s="168"/>
      <c r="M3259" s="168"/>
      <c r="N3259" s="168"/>
      <c r="O3259" s="177"/>
    </row>
    <row r="3260" spans="1:15" ht="12" customHeight="1">
      <c r="A3260" s="168"/>
      <c r="B3260" s="168"/>
      <c r="C3260" s="168"/>
      <c r="D3260" s="168"/>
      <c r="E3260" s="168"/>
      <c r="F3260" s="339"/>
      <c r="G3260" s="168"/>
      <c r="H3260" s="168"/>
      <c r="I3260" s="168"/>
      <c r="J3260" s="168"/>
      <c r="K3260" s="168"/>
      <c r="L3260" s="168"/>
      <c r="M3260" s="168"/>
      <c r="N3260" s="168"/>
      <c r="O3260" s="177"/>
    </row>
    <row r="3261" spans="1:15" ht="12" customHeight="1">
      <c r="A3261" s="168"/>
      <c r="B3261" s="168"/>
      <c r="C3261" s="168"/>
      <c r="D3261" s="168"/>
      <c r="E3261" s="168"/>
      <c r="F3261" s="339"/>
      <c r="G3261" s="168"/>
      <c r="H3261" s="168"/>
      <c r="I3261" s="168"/>
      <c r="J3261" s="168"/>
      <c r="K3261" s="168"/>
      <c r="L3261" s="168"/>
      <c r="M3261" s="168"/>
      <c r="N3261" s="168"/>
      <c r="O3261" s="177"/>
    </row>
    <row r="3262" spans="1:15" ht="12" customHeight="1">
      <c r="A3262" s="168"/>
      <c r="B3262" s="168"/>
      <c r="C3262" s="168"/>
      <c r="D3262" s="168"/>
      <c r="E3262" s="168"/>
      <c r="F3262" s="339"/>
      <c r="G3262" s="168"/>
      <c r="H3262" s="168"/>
      <c r="I3262" s="168"/>
      <c r="J3262" s="168"/>
      <c r="K3262" s="168"/>
      <c r="L3262" s="168"/>
      <c r="M3262" s="168"/>
      <c r="N3262" s="168"/>
      <c r="O3262" s="177"/>
    </row>
    <row r="3263" spans="1:15" ht="12" customHeight="1">
      <c r="A3263" s="168"/>
      <c r="B3263" s="168"/>
      <c r="C3263" s="168"/>
      <c r="D3263" s="168"/>
      <c r="E3263" s="168"/>
      <c r="F3263" s="339"/>
      <c r="G3263" s="168"/>
      <c r="H3263" s="168"/>
      <c r="I3263" s="168"/>
      <c r="J3263" s="168"/>
      <c r="K3263" s="168"/>
      <c r="L3263" s="168"/>
      <c r="M3263" s="168"/>
      <c r="N3263" s="168"/>
      <c r="O3263" s="177"/>
    </row>
    <row r="3264" spans="1:15" ht="12" customHeight="1">
      <c r="A3264" s="168"/>
      <c r="B3264" s="168"/>
      <c r="C3264" s="168"/>
      <c r="D3264" s="168"/>
      <c r="E3264" s="168"/>
      <c r="F3264" s="339"/>
      <c r="G3264" s="168"/>
      <c r="H3264" s="168"/>
      <c r="I3264" s="168"/>
      <c r="J3264" s="168"/>
      <c r="K3264" s="168"/>
      <c r="L3264" s="168"/>
      <c r="M3264" s="168"/>
      <c r="N3264" s="168"/>
      <c r="O3264" s="177"/>
    </row>
    <row r="3265" spans="1:15" ht="12" customHeight="1">
      <c r="A3265" s="168"/>
      <c r="B3265" s="168"/>
      <c r="C3265" s="168"/>
      <c r="D3265" s="168"/>
      <c r="E3265" s="168"/>
      <c r="F3265" s="339"/>
      <c r="G3265" s="168"/>
      <c r="H3265" s="168"/>
      <c r="I3265" s="168"/>
      <c r="J3265" s="168"/>
      <c r="K3265" s="168"/>
      <c r="L3265" s="168"/>
      <c r="M3265" s="168"/>
      <c r="N3265" s="168"/>
      <c r="O3265" s="177"/>
    </row>
    <row r="3266" spans="1:15" ht="12" customHeight="1">
      <c r="A3266" s="168"/>
      <c r="B3266" s="168"/>
      <c r="C3266" s="168"/>
      <c r="D3266" s="168"/>
      <c r="E3266" s="168"/>
      <c r="F3266" s="339"/>
      <c r="G3266" s="168"/>
      <c r="H3266" s="168"/>
      <c r="I3266" s="168"/>
      <c r="J3266" s="168"/>
      <c r="K3266" s="168"/>
      <c r="L3266" s="168"/>
      <c r="M3266" s="168"/>
      <c r="N3266" s="168"/>
      <c r="O3266" s="177"/>
    </row>
    <row r="3267" spans="1:15" ht="12" customHeight="1">
      <c r="A3267" s="168"/>
      <c r="B3267" s="168"/>
      <c r="C3267" s="168"/>
      <c r="D3267" s="168"/>
      <c r="E3267" s="168"/>
      <c r="F3267" s="339"/>
      <c r="G3267" s="168"/>
      <c r="H3267" s="168"/>
      <c r="I3267" s="168"/>
      <c r="J3267" s="168"/>
      <c r="K3267" s="168"/>
      <c r="L3267" s="168"/>
      <c r="M3267" s="168"/>
      <c r="N3267" s="168"/>
      <c r="O3267" s="177"/>
    </row>
    <row r="3268" spans="1:15" ht="12" customHeight="1">
      <c r="A3268" s="168"/>
      <c r="B3268" s="168"/>
      <c r="C3268" s="168"/>
      <c r="D3268" s="168"/>
      <c r="E3268" s="168"/>
      <c r="F3268" s="339"/>
      <c r="G3268" s="168"/>
      <c r="H3268" s="168"/>
      <c r="I3268" s="168"/>
      <c r="J3268" s="168"/>
      <c r="K3268" s="168"/>
      <c r="L3268" s="168"/>
      <c r="M3268" s="168"/>
      <c r="N3268" s="168"/>
      <c r="O3268" s="177"/>
    </row>
    <row r="3269" spans="1:15" ht="12" customHeight="1">
      <c r="A3269" s="168"/>
      <c r="B3269" s="168"/>
      <c r="C3269" s="168"/>
      <c r="D3269" s="168"/>
      <c r="E3269" s="168"/>
      <c r="F3269" s="339"/>
      <c r="G3269" s="168"/>
      <c r="H3269" s="168"/>
      <c r="I3269" s="168"/>
      <c r="J3269" s="168"/>
      <c r="K3269" s="168"/>
      <c r="L3269" s="168"/>
      <c r="M3269" s="168"/>
      <c r="N3269" s="168"/>
      <c r="O3269" s="177"/>
    </row>
    <row r="3270" spans="1:15" ht="12" customHeight="1">
      <c r="A3270" s="168"/>
      <c r="B3270" s="168"/>
      <c r="C3270" s="168"/>
      <c r="D3270" s="168"/>
      <c r="E3270" s="168"/>
      <c r="F3270" s="339"/>
      <c r="G3270" s="168"/>
      <c r="H3270" s="168"/>
      <c r="I3270" s="168"/>
      <c r="J3270" s="168"/>
      <c r="K3270" s="168"/>
      <c r="L3270" s="168"/>
      <c r="M3270" s="168"/>
      <c r="N3270" s="168"/>
      <c r="O3270" s="177"/>
    </row>
    <row r="3271" spans="1:15" ht="12" customHeight="1">
      <c r="A3271" s="168"/>
      <c r="B3271" s="168"/>
      <c r="C3271" s="168"/>
      <c r="D3271" s="168"/>
      <c r="E3271" s="168"/>
      <c r="F3271" s="339"/>
      <c r="G3271" s="168"/>
      <c r="H3271" s="168"/>
      <c r="I3271" s="168"/>
      <c r="J3271" s="168"/>
      <c r="K3271" s="168"/>
      <c r="L3271" s="168"/>
      <c r="M3271" s="168"/>
      <c r="N3271" s="168"/>
      <c r="O3271" s="177"/>
    </row>
    <row r="3272" spans="1:15" ht="12" customHeight="1">
      <c r="A3272" s="168"/>
      <c r="B3272" s="168"/>
      <c r="C3272" s="168"/>
      <c r="D3272" s="168"/>
      <c r="E3272" s="168"/>
      <c r="F3272" s="339"/>
      <c r="G3272" s="168"/>
      <c r="H3272" s="168"/>
      <c r="I3272" s="168"/>
      <c r="J3272" s="168"/>
      <c r="K3272" s="168"/>
      <c r="L3272" s="168"/>
      <c r="M3272" s="168"/>
      <c r="N3272" s="168"/>
      <c r="O3272" s="177"/>
    </row>
    <row r="3273" spans="1:15" ht="12" customHeight="1">
      <c r="A3273" s="168"/>
      <c r="B3273" s="168"/>
      <c r="C3273" s="168"/>
      <c r="D3273" s="168"/>
      <c r="E3273" s="168"/>
      <c r="F3273" s="339"/>
      <c r="G3273" s="168"/>
      <c r="H3273" s="168"/>
      <c r="I3273" s="168"/>
      <c r="J3273" s="168"/>
      <c r="K3273" s="168"/>
      <c r="L3273" s="168"/>
      <c r="M3273" s="168"/>
      <c r="N3273" s="168"/>
      <c r="O3273" s="177"/>
    </row>
    <row r="3274" spans="1:15" ht="12" customHeight="1">
      <c r="A3274" s="168"/>
      <c r="B3274" s="168"/>
      <c r="C3274" s="168"/>
      <c r="D3274" s="168"/>
      <c r="E3274" s="168"/>
      <c r="F3274" s="339"/>
      <c r="G3274" s="168"/>
      <c r="H3274" s="168"/>
      <c r="I3274" s="168"/>
      <c r="J3274" s="168"/>
      <c r="K3274" s="168"/>
      <c r="L3274" s="168"/>
      <c r="M3274" s="168"/>
      <c r="N3274" s="168"/>
      <c r="O3274" s="177"/>
    </row>
    <row r="3275" spans="1:15" ht="12" customHeight="1">
      <c r="A3275" s="168"/>
      <c r="B3275" s="168"/>
      <c r="C3275" s="168"/>
      <c r="D3275" s="168"/>
      <c r="E3275" s="168"/>
      <c r="F3275" s="339"/>
      <c r="G3275" s="168"/>
      <c r="H3275" s="168"/>
      <c r="I3275" s="168"/>
      <c r="J3275" s="168"/>
      <c r="K3275" s="168"/>
      <c r="L3275" s="168"/>
      <c r="M3275" s="168"/>
      <c r="N3275" s="168"/>
      <c r="O3275" s="177"/>
    </row>
    <row r="3276" spans="1:15" ht="12" customHeight="1">
      <c r="A3276" s="168"/>
      <c r="B3276" s="168"/>
      <c r="C3276" s="168"/>
      <c r="D3276" s="168"/>
      <c r="E3276" s="168"/>
      <c r="F3276" s="339"/>
      <c r="G3276" s="168"/>
      <c r="H3276" s="168"/>
      <c r="I3276" s="168"/>
      <c r="J3276" s="168"/>
      <c r="K3276" s="168"/>
      <c r="L3276" s="168"/>
      <c r="M3276" s="168"/>
      <c r="N3276" s="168"/>
      <c r="O3276" s="177"/>
    </row>
    <row r="3277" spans="1:15" ht="12" customHeight="1">
      <c r="A3277" s="168"/>
      <c r="B3277" s="168"/>
      <c r="C3277" s="168"/>
      <c r="D3277" s="168"/>
      <c r="E3277" s="168"/>
      <c r="F3277" s="339"/>
      <c r="G3277" s="168"/>
      <c r="H3277" s="168"/>
      <c r="I3277" s="168"/>
      <c r="J3277" s="168"/>
      <c r="K3277" s="168"/>
      <c r="L3277" s="168"/>
      <c r="M3277" s="168"/>
      <c r="N3277" s="168"/>
      <c r="O3277" s="177"/>
    </row>
    <row r="3278" spans="1:15" ht="12" customHeight="1">
      <c r="A3278" s="168"/>
      <c r="B3278" s="168"/>
      <c r="C3278" s="168"/>
      <c r="D3278" s="168"/>
      <c r="E3278" s="168"/>
      <c r="F3278" s="339"/>
      <c r="G3278" s="168"/>
      <c r="H3278" s="168"/>
      <c r="I3278" s="168"/>
      <c r="J3278" s="168"/>
      <c r="K3278" s="168"/>
      <c r="L3278" s="168"/>
      <c r="M3278" s="168"/>
      <c r="N3278" s="168"/>
      <c r="O3278" s="177"/>
    </row>
    <row r="3279" spans="1:15" ht="12" customHeight="1">
      <c r="A3279" s="168"/>
      <c r="B3279" s="168"/>
      <c r="C3279" s="168"/>
      <c r="D3279" s="168"/>
      <c r="E3279" s="168"/>
      <c r="F3279" s="339"/>
      <c r="G3279" s="168"/>
      <c r="H3279" s="168"/>
      <c r="I3279" s="168"/>
      <c r="J3279" s="168"/>
      <c r="K3279" s="168"/>
      <c r="L3279" s="168"/>
      <c r="M3279" s="168"/>
      <c r="N3279" s="168"/>
      <c r="O3279" s="177"/>
    </row>
    <row r="3280" spans="1:15" ht="12" customHeight="1">
      <c r="A3280" s="168"/>
      <c r="B3280" s="168"/>
      <c r="C3280" s="168"/>
      <c r="D3280" s="168"/>
      <c r="E3280" s="168"/>
      <c r="F3280" s="339"/>
      <c r="G3280" s="168"/>
      <c r="H3280" s="168"/>
      <c r="I3280" s="168"/>
      <c r="J3280" s="168"/>
      <c r="K3280" s="168"/>
      <c r="L3280" s="168"/>
      <c r="M3280" s="168"/>
      <c r="N3280" s="168"/>
      <c r="O3280" s="177"/>
    </row>
    <row r="3281" spans="1:15" ht="12" customHeight="1">
      <c r="A3281" s="168"/>
      <c r="B3281" s="168"/>
      <c r="C3281" s="168"/>
      <c r="D3281" s="168"/>
      <c r="E3281" s="168"/>
      <c r="F3281" s="339"/>
      <c r="G3281" s="168"/>
      <c r="H3281" s="168"/>
      <c r="I3281" s="168"/>
      <c r="J3281" s="168"/>
      <c r="K3281" s="168"/>
      <c r="L3281" s="168"/>
      <c r="M3281" s="168"/>
      <c r="N3281" s="168"/>
      <c r="O3281" s="177"/>
    </row>
    <row r="3282" spans="1:15" ht="12" customHeight="1">
      <c r="A3282" s="168"/>
      <c r="B3282" s="168"/>
      <c r="C3282" s="168"/>
      <c r="D3282" s="168"/>
      <c r="E3282" s="168"/>
      <c r="F3282" s="339"/>
      <c r="G3282" s="168"/>
      <c r="H3282" s="168"/>
      <c r="I3282" s="168"/>
      <c r="J3282" s="168"/>
      <c r="K3282" s="168"/>
      <c r="L3282" s="168"/>
      <c r="M3282" s="168"/>
      <c r="N3282" s="168"/>
      <c r="O3282" s="177"/>
    </row>
    <row r="3283" spans="1:15" ht="12" customHeight="1">
      <c r="A3283" s="168"/>
      <c r="B3283" s="168"/>
      <c r="C3283" s="168"/>
      <c r="D3283" s="168"/>
      <c r="E3283" s="168"/>
      <c r="F3283" s="339"/>
      <c r="G3283" s="168"/>
      <c r="H3283" s="168"/>
      <c r="I3283" s="168"/>
      <c r="J3283" s="168"/>
      <c r="K3283" s="168"/>
      <c r="L3283" s="168"/>
      <c r="M3283" s="168"/>
      <c r="N3283" s="168"/>
      <c r="O3283" s="177"/>
    </row>
    <row r="3284" spans="1:15" ht="12" customHeight="1">
      <c r="A3284" s="168"/>
      <c r="B3284" s="168"/>
      <c r="C3284" s="168"/>
      <c r="D3284" s="168"/>
      <c r="E3284" s="168"/>
      <c r="F3284" s="339"/>
      <c r="G3284" s="168"/>
      <c r="H3284" s="168"/>
      <c r="I3284" s="168"/>
      <c r="J3284" s="168"/>
      <c r="K3284" s="168"/>
      <c r="L3284" s="168"/>
      <c r="M3284" s="168"/>
      <c r="N3284" s="168"/>
      <c r="O3284" s="177"/>
    </row>
    <row r="3285" spans="1:15" ht="12" customHeight="1">
      <c r="A3285" s="168"/>
      <c r="B3285" s="168"/>
      <c r="C3285" s="168"/>
      <c r="D3285" s="168"/>
      <c r="E3285" s="168"/>
      <c r="F3285" s="339"/>
      <c r="G3285" s="168"/>
      <c r="H3285" s="168"/>
      <c r="I3285" s="168"/>
      <c r="J3285" s="168"/>
      <c r="K3285" s="168"/>
      <c r="L3285" s="168"/>
      <c r="M3285" s="168"/>
      <c r="N3285" s="168"/>
      <c r="O3285" s="177"/>
    </row>
    <row r="3286" spans="1:15" ht="12" customHeight="1">
      <c r="A3286" s="168"/>
      <c r="B3286" s="168"/>
      <c r="C3286" s="168"/>
      <c r="D3286" s="168"/>
      <c r="E3286" s="168"/>
      <c r="F3286" s="339"/>
      <c r="G3286" s="168"/>
      <c r="H3286" s="168"/>
      <c r="I3286" s="168"/>
      <c r="J3286" s="168"/>
      <c r="K3286" s="168"/>
      <c r="L3286" s="168"/>
      <c r="M3286" s="168"/>
      <c r="N3286" s="168"/>
      <c r="O3286" s="177"/>
    </row>
    <row r="3287" spans="1:15" ht="12" customHeight="1">
      <c r="A3287" s="168"/>
      <c r="B3287" s="168"/>
      <c r="C3287" s="168"/>
      <c r="D3287" s="168"/>
      <c r="E3287" s="168"/>
      <c r="F3287" s="339"/>
      <c r="G3287" s="168"/>
      <c r="H3287" s="168"/>
      <c r="I3287" s="168"/>
      <c r="J3287" s="168"/>
      <c r="K3287" s="168"/>
      <c r="L3287" s="168"/>
      <c r="M3287" s="168"/>
      <c r="N3287" s="168"/>
      <c r="O3287" s="177"/>
    </row>
    <row r="3288" spans="1:15" ht="12" customHeight="1">
      <c r="A3288" s="168"/>
      <c r="B3288" s="168"/>
      <c r="C3288" s="168"/>
      <c r="D3288" s="168"/>
      <c r="E3288" s="168"/>
      <c r="F3288" s="339"/>
      <c r="G3288" s="168"/>
      <c r="H3288" s="168"/>
      <c r="I3288" s="168"/>
      <c r="J3288" s="168"/>
      <c r="K3288" s="168"/>
      <c r="L3288" s="168"/>
      <c r="M3288" s="168"/>
      <c r="N3288" s="168"/>
      <c r="O3288" s="177"/>
    </row>
    <row r="3289" spans="1:15" ht="12" customHeight="1">
      <c r="A3289" s="168"/>
      <c r="B3289" s="168"/>
      <c r="C3289" s="168"/>
      <c r="D3289" s="168"/>
      <c r="E3289" s="168"/>
      <c r="F3289" s="339"/>
      <c r="G3289" s="168"/>
      <c r="H3289" s="168"/>
      <c r="I3289" s="168"/>
      <c r="J3289" s="168"/>
      <c r="K3289" s="168"/>
      <c r="L3289" s="168"/>
      <c r="M3289" s="168"/>
      <c r="N3289" s="168"/>
      <c r="O3289" s="177"/>
    </row>
    <row r="3290" spans="1:15" ht="12" customHeight="1">
      <c r="A3290" s="168"/>
      <c r="B3290" s="168"/>
      <c r="C3290" s="168"/>
      <c r="D3290" s="168"/>
      <c r="E3290" s="168"/>
      <c r="F3290" s="339"/>
      <c r="G3290" s="168"/>
      <c r="H3290" s="168"/>
      <c r="I3290" s="168"/>
      <c r="J3290" s="168"/>
      <c r="K3290" s="168"/>
      <c r="L3290" s="168"/>
      <c r="M3290" s="168"/>
      <c r="N3290" s="168"/>
      <c r="O3290" s="177"/>
    </row>
    <row r="3291" spans="1:15" ht="12" customHeight="1">
      <c r="A3291" s="168"/>
      <c r="B3291" s="168"/>
      <c r="C3291" s="168"/>
      <c r="D3291" s="168"/>
      <c r="E3291" s="168"/>
      <c r="F3291" s="339"/>
      <c r="G3291" s="168"/>
      <c r="H3291" s="168"/>
      <c r="I3291" s="168"/>
      <c r="J3291" s="168"/>
      <c r="K3291" s="168"/>
      <c r="L3291" s="168"/>
      <c r="M3291" s="168"/>
      <c r="N3291" s="168"/>
      <c r="O3291" s="177"/>
    </row>
    <row r="3292" spans="1:15" ht="12" customHeight="1">
      <c r="A3292" s="168"/>
      <c r="B3292" s="168"/>
      <c r="C3292" s="168"/>
      <c r="D3292" s="168"/>
      <c r="E3292" s="168"/>
      <c r="F3292" s="339"/>
      <c r="G3292" s="168"/>
      <c r="H3292" s="168"/>
      <c r="I3292" s="168"/>
      <c r="J3292" s="168"/>
      <c r="K3292" s="168"/>
      <c r="L3292" s="168"/>
      <c r="M3292" s="168"/>
      <c r="N3292" s="168"/>
      <c r="O3292" s="177"/>
    </row>
    <row r="3293" spans="1:15" ht="12" customHeight="1">
      <c r="A3293" s="168"/>
      <c r="B3293" s="168"/>
      <c r="C3293" s="168"/>
      <c r="D3293" s="168"/>
      <c r="E3293" s="168"/>
      <c r="F3293" s="339"/>
      <c r="G3293" s="168"/>
      <c r="H3293" s="168"/>
      <c r="I3293" s="168"/>
      <c r="J3293" s="168"/>
      <c r="K3293" s="168"/>
      <c r="L3293" s="168"/>
      <c r="M3293" s="168"/>
      <c r="N3293" s="168"/>
      <c r="O3293" s="177"/>
    </row>
    <row r="3294" spans="1:15" ht="12" customHeight="1">
      <c r="A3294" s="168"/>
      <c r="B3294" s="168"/>
      <c r="C3294" s="168"/>
      <c r="D3294" s="168"/>
      <c r="E3294" s="168"/>
      <c r="F3294" s="339"/>
      <c r="G3294" s="168"/>
      <c r="H3294" s="168"/>
      <c r="I3294" s="168"/>
      <c r="J3294" s="168"/>
      <c r="K3294" s="168"/>
      <c r="L3294" s="168"/>
      <c r="M3294" s="168"/>
      <c r="N3294" s="168"/>
      <c r="O3294" s="177"/>
    </row>
    <row r="3295" spans="1:15" ht="12" customHeight="1">
      <c r="A3295" s="168"/>
      <c r="B3295" s="168"/>
      <c r="C3295" s="168"/>
      <c r="D3295" s="168"/>
      <c r="E3295" s="168"/>
      <c r="F3295" s="339"/>
      <c r="G3295" s="168"/>
      <c r="H3295" s="168"/>
      <c r="I3295" s="168"/>
      <c r="J3295" s="168"/>
      <c r="K3295" s="168"/>
      <c r="L3295" s="168"/>
      <c r="M3295" s="168"/>
      <c r="N3295" s="168"/>
      <c r="O3295" s="177"/>
    </row>
    <row r="3296" spans="1:15" ht="12" customHeight="1">
      <c r="A3296" s="168"/>
      <c r="B3296" s="168"/>
      <c r="C3296" s="168"/>
      <c r="D3296" s="168"/>
      <c r="E3296" s="168"/>
      <c r="F3296" s="339"/>
      <c r="G3296" s="168"/>
      <c r="H3296" s="168"/>
      <c r="I3296" s="168"/>
      <c r="J3296" s="168"/>
      <c r="K3296" s="168"/>
      <c r="L3296" s="168"/>
      <c r="M3296" s="168"/>
      <c r="N3296" s="168"/>
      <c r="O3296" s="177"/>
    </row>
    <row r="3297" spans="1:15" ht="12" customHeight="1">
      <c r="A3297" s="168"/>
      <c r="B3297" s="168"/>
      <c r="C3297" s="168"/>
      <c r="D3297" s="168"/>
      <c r="E3297" s="168"/>
      <c r="F3297" s="339"/>
      <c r="G3297" s="168"/>
      <c r="H3297" s="168"/>
      <c r="I3297" s="168"/>
      <c r="J3297" s="168"/>
      <c r="K3297" s="168"/>
      <c r="L3297" s="168"/>
      <c r="M3297" s="168"/>
      <c r="N3297" s="168"/>
      <c r="O3297" s="177"/>
    </row>
    <row r="3298" spans="1:15" ht="12" customHeight="1">
      <c r="A3298" s="168"/>
      <c r="B3298" s="168"/>
      <c r="C3298" s="168"/>
      <c r="D3298" s="168"/>
      <c r="E3298" s="168"/>
      <c r="F3298" s="339"/>
      <c r="G3298" s="168"/>
      <c r="H3298" s="168"/>
      <c r="I3298" s="168"/>
      <c r="J3298" s="168"/>
      <c r="K3298" s="168"/>
      <c r="L3298" s="168"/>
      <c r="M3298" s="168"/>
      <c r="N3298" s="168"/>
      <c r="O3298" s="177"/>
    </row>
    <row r="3299" spans="1:15" ht="12" customHeight="1">
      <c r="A3299" s="168"/>
      <c r="B3299" s="168"/>
      <c r="C3299" s="168"/>
      <c r="D3299" s="168"/>
      <c r="E3299" s="168"/>
      <c r="F3299" s="339"/>
      <c r="G3299" s="168"/>
      <c r="H3299" s="168"/>
      <c r="I3299" s="168"/>
      <c r="J3299" s="168"/>
      <c r="K3299" s="168"/>
      <c r="L3299" s="168"/>
      <c r="M3299" s="168"/>
      <c r="N3299" s="168"/>
      <c r="O3299" s="177"/>
    </row>
    <row r="3300" spans="1:15" ht="12" customHeight="1">
      <c r="A3300" s="168"/>
      <c r="B3300" s="168"/>
      <c r="C3300" s="168"/>
      <c r="D3300" s="168"/>
      <c r="E3300" s="168"/>
      <c r="F3300" s="339"/>
      <c r="G3300" s="168"/>
      <c r="H3300" s="168"/>
      <c r="I3300" s="168"/>
      <c r="J3300" s="168"/>
      <c r="K3300" s="168"/>
      <c r="L3300" s="168"/>
      <c r="M3300" s="168"/>
      <c r="N3300" s="168"/>
      <c r="O3300" s="177"/>
    </row>
    <row r="3301" spans="1:15" ht="12" customHeight="1">
      <c r="A3301" s="168"/>
      <c r="B3301" s="168"/>
      <c r="C3301" s="168"/>
      <c r="D3301" s="168"/>
      <c r="E3301" s="168"/>
      <c r="F3301" s="339"/>
      <c r="G3301" s="168"/>
      <c r="H3301" s="168"/>
      <c r="I3301" s="168"/>
      <c r="J3301" s="168"/>
      <c r="K3301" s="168"/>
      <c r="L3301" s="168"/>
      <c r="M3301" s="168"/>
      <c r="N3301" s="168"/>
      <c r="O3301" s="177"/>
    </row>
    <row r="3302" spans="1:15" ht="12" customHeight="1">
      <c r="A3302" s="168"/>
      <c r="B3302" s="168"/>
      <c r="C3302" s="168"/>
      <c r="D3302" s="168"/>
      <c r="E3302" s="168"/>
      <c r="F3302" s="339"/>
      <c r="G3302" s="168"/>
      <c r="H3302" s="168"/>
      <c r="I3302" s="168"/>
      <c r="J3302" s="168"/>
      <c r="K3302" s="168"/>
      <c r="L3302" s="168"/>
      <c r="M3302" s="168"/>
      <c r="N3302" s="168"/>
      <c r="O3302" s="177"/>
    </row>
    <row r="3303" spans="1:15" ht="12" customHeight="1">
      <c r="A3303" s="168"/>
      <c r="B3303" s="168"/>
      <c r="C3303" s="168"/>
      <c r="D3303" s="168"/>
      <c r="E3303" s="168"/>
      <c r="F3303" s="339"/>
      <c r="G3303" s="168"/>
      <c r="H3303" s="168"/>
      <c r="I3303" s="168"/>
      <c r="J3303" s="168"/>
      <c r="K3303" s="168"/>
      <c r="L3303" s="168"/>
      <c r="M3303" s="168"/>
      <c r="N3303" s="168"/>
      <c r="O3303" s="177"/>
    </row>
    <row r="3304" spans="1:15" ht="12" customHeight="1">
      <c r="A3304" s="168"/>
      <c r="B3304" s="168"/>
      <c r="C3304" s="168"/>
      <c r="D3304" s="168"/>
      <c r="E3304" s="168"/>
      <c r="F3304" s="339"/>
      <c r="G3304" s="168"/>
      <c r="H3304" s="168"/>
      <c r="I3304" s="168"/>
      <c r="J3304" s="168"/>
      <c r="K3304" s="168"/>
      <c r="L3304" s="168"/>
      <c r="M3304" s="168"/>
      <c r="N3304" s="168"/>
      <c r="O3304" s="177"/>
    </row>
    <row r="3305" spans="1:15" ht="12" customHeight="1">
      <c r="A3305" s="168"/>
      <c r="B3305" s="168"/>
      <c r="C3305" s="168"/>
      <c r="D3305" s="168"/>
      <c r="E3305" s="168"/>
      <c r="F3305" s="339"/>
      <c r="G3305" s="168"/>
      <c r="H3305" s="168"/>
      <c r="I3305" s="168"/>
      <c r="J3305" s="168"/>
      <c r="K3305" s="168"/>
      <c r="L3305" s="168"/>
      <c r="M3305" s="168"/>
      <c r="N3305" s="168"/>
      <c r="O3305" s="177"/>
    </row>
    <row r="3306" spans="1:15" ht="12" customHeight="1">
      <c r="A3306" s="168"/>
      <c r="B3306" s="168"/>
      <c r="C3306" s="168"/>
      <c r="D3306" s="168"/>
      <c r="E3306" s="168"/>
      <c r="F3306" s="339"/>
      <c r="G3306" s="168"/>
      <c r="H3306" s="168"/>
      <c r="I3306" s="168"/>
      <c r="J3306" s="168"/>
      <c r="K3306" s="168"/>
      <c r="L3306" s="168"/>
      <c r="M3306" s="168"/>
      <c r="N3306" s="168"/>
      <c r="O3306" s="177"/>
    </row>
    <row r="3307" spans="1:15" ht="12" customHeight="1">
      <c r="A3307" s="168"/>
      <c r="B3307" s="168"/>
      <c r="C3307" s="168"/>
      <c r="D3307" s="168"/>
      <c r="E3307" s="168"/>
      <c r="F3307" s="339"/>
      <c r="G3307" s="168"/>
      <c r="H3307" s="168"/>
      <c r="I3307" s="168"/>
      <c r="J3307" s="168"/>
      <c r="K3307" s="168"/>
      <c r="L3307" s="168"/>
      <c r="M3307" s="168"/>
      <c r="N3307" s="168"/>
      <c r="O3307" s="177"/>
    </row>
    <row r="3308" spans="1:15" ht="12" customHeight="1">
      <c r="A3308" s="168"/>
      <c r="B3308" s="168"/>
      <c r="C3308" s="168"/>
      <c r="D3308" s="168"/>
      <c r="E3308" s="168"/>
      <c r="F3308" s="339"/>
      <c r="G3308" s="168"/>
      <c r="H3308" s="168"/>
      <c r="I3308" s="168"/>
      <c r="J3308" s="168"/>
      <c r="K3308" s="168"/>
      <c r="L3308" s="168"/>
      <c r="M3308" s="168"/>
      <c r="N3308" s="168"/>
      <c r="O3308" s="177"/>
    </row>
    <row r="3309" spans="1:15" ht="12" customHeight="1">
      <c r="A3309" s="168"/>
      <c r="B3309" s="168"/>
      <c r="C3309" s="168"/>
      <c r="D3309" s="168"/>
      <c r="E3309" s="168"/>
      <c r="F3309" s="339"/>
      <c r="G3309" s="168"/>
      <c r="H3309" s="168"/>
      <c r="I3309" s="168"/>
      <c r="J3309" s="168"/>
      <c r="K3309" s="168"/>
      <c r="L3309" s="168"/>
      <c r="M3309" s="168"/>
      <c r="N3309" s="168"/>
      <c r="O3309" s="177"/>
    </row>
    <row r="3310" spans="1:15" ht="12" customHeight="1">
      <c r="A3310" s="168"/>
      <c r="B3310" s="168"/>
      <c r="C3310" s="168"/>
      <c r="D3310" s="168"/>
      <c r="E3310" s="168"/>
      <c r="F3310" s="339"/>
      <c r="G3310" s="168"/>
      <c r="H3310" s="168"/>
      <c r="I3310" s="168"/>
      <c r="J3310" s="168"/>
      <c r="K3310" s="168"/>
      <c r="L3310" s="168"/>
      <c r="M3310" s="168"/>
      <c r="N3310" s="168"/>
      <c r="O3310" s="177"/>
    </row>
    <row r="3311" spans="1:15" ht="12" customHeight="1">
      <c r="A3311" s="168"/>
      <c r="B3311" s="168"/>
      <c r="C3311" s="168"/>
      <c r="D3311" s="168"/>
      <c r="E3311" s="168"/>
      <c r="F3311" s="339"/>
      <c r="G3311" s="168"/>
      <c r="H3311" s="168"/>
      <c r="I3311" s="168"/>
      <c r="J3311" s="168"/>
      <c r="K3311" s="168"/>
      <c r="L3311" s="168"/>
      <c r="M3311" s="168"/>
      <c r="N3311" s="168"/>
      <c r="O3311" s="177"/>
    </row>
    <row r="3312" spans="1:15" ht="12" customHeight="1">
      <c r="A3312" s="168"/>
      <c r="B3312" s="168"/>
      <c r="C3312" s="168"/>
      <c r="D3312" s="168"/>
      <c r="E3312" s="168"/>
      <c r="F3312" s="339"/>
      <c r="G3312" s="168"/>
      <c r="H3312" s="168"/>
      <c r="I3312" s="168"/>
      <c r="J3312" s="168"/>
      <c r="K3312" s="168"/>
      <c r="L3312" s="168"/>
      <c r="M3312" s="168"/>
      <c r="N3312" s="168"/>
      <c r="O3312" s="177"/>
    </row>
    <row r="3313" spans="1:15" ht="12" customHeight="1">
      <c r="A3313" s="168"/>
      <c r="B3313" s="168"/>
      <c r="C3313" s="168"/>
      <c r="D3313" s="168"/>
      <c r="E3313" s="168"/>
      <c r="F3313" s="339"/>
      <c r="G3313" s="168"/>
      <c r="H3313" s="168"/>
      <c r="I3313" s="168"/>
      <c r="J3313" s="168"/>
      <c r="K3313" s="168"/>
      <c r="L3313" s="168"/>
      <c r="M3313" s="168"/>
      <c r="N3313" s="168"/>
      <c r="O3313" s="177"/>
    </row>
    <row r="3314" spans="1:15" ht="12" customHeight="1">
      <c r="A3314" s="168"/>
      <c r="B3314" s="168"/>
      <c r="C3314" s="168"/>
      <c r="D3314" s="168"/>
      <c r="E3314" s="168"/>
      <c r="F3314" s="339"/>
      <c r="G3314" s="168"/>
      <c r="H3314" s="168"/>
      <c r="I3314" s="168"/>
      <c r="J3314" s="168"/>
      <c r="K3314" s="168"/>
      <c r="L3314" s="168"/>
      <c r="M3314" s="168"/>
      <c r="N3314" s="168"/>
      <c r="O3314" s="177"/>
    </row>
    <row r="3315" spans="1:15" ht="12" customHeight="1">
      <c r="A3315" s="168"/>
      <c r="B3315" s="168"/>
      <c r="C3315" s="168"/>
      <c r="D3315" s="168"/>
      <c r="E3315" s="168"/>
      <c r="F3315" s="339"/>
      <c r="G3315" s="168"/>
      <c r="H3315" s="168"/>
      <c r="I3315" s="168"/>
      <c r="J3315" s="168"/>
      <c r="K3315" s="168"/>
      <c r="L3315" s="168"/>
      <c r="M3315" s="168"/>
      <c r="N3315" s="168"/>
      <c r="O3315" s="177"/>
    </row>
    <row r="3316" spans="1:15" ht="12" customHeight="1">
      <c r="A3316" s="168"/>
      <c r="B3316" s="168"/>
      <c r="C3316" s="168"/>
      <c r="D3316" s="168"/>
      <c r="E3316" s="168"/>
      <c r="F3316" s="339"/>
      <c r="G3316" s="168"/>
      <c r="H3316" s="168"/>
      <c r="I3316" s="168"/>
      <c r="J3316" s="168"/>
      <c r="K3316" s="168"/>
      <c r="L3316" s="168"/>
      <c r="M3316" s="168"/>
      <c r="N3316" s="168"/>
      <c r="O3316" s="177"/>
    </row>
    <row r="3317" spans="1:15" ht="12" customHeight="1">
      <c r="A3317" s="168"/>
      <c r="B3317" s="168"/>
      <c r="C3317" s="168"/>
      <c r="D3317" s="168"/>
      <c r="E3317" s="168"/>
      <c r="F3317" s="339"/>
      <c r="G3317" s="168"/>
      <c r="H3317" s="168"/>
      <c r="I3317" s="168"/>
      <c r="J3317" s="168"/>
      <c r="K3317" s="168"/>
      <c r="L3317" s="168"/>
      <c r="M3317" s="168"/>
      <c r="N3317" s="168"/>
      <c r="O3317" s="177"/>
    </row>
    <row r="3318" spans="1:15" ht="12" customHeight="1">
      <c r="A3318" s="168"/>
      <c r="B3318" s="168"/>
      <c r="C3318" s="168"/>
      <c r="D3318" s="168"/>
      <c r="E3318" s="168"/>
      <c r="F3318" s="339"/>
      <c r="G3318" s="168"/>
      <c r="H3318" s="168"/>
      <c r="I3318" s="168"/>
      <c r="J3318" s="168"/>
      <c r="K3318" s="168"/>
      <c r="L3318" s="168"/>
      <c r="M3318" s="168"/>
      <c r="N3318" s="168"/>
      <c r="O3318" s="177"/>
    </row>
    <row r="3319" spans="1:15" ht="12" customHeight="1">
      <c r="A3319" s="168"/>
      <c r="B3319" s="168"/>
      <c r="C3319" s="168"/>
      <c r="D3319" s="168"/>
      <c r="E3319" s="168"/>
      <c r="F3319" s="339"/>
      <c r="G3319" s="168"/>
      <c r="H3319" s="168"/>
      <c r="I3319" s="168"/>
      <c r="J3319" s="168"/>
      <c r="K3319" s="168"/>
      <c r="L3319" s="168"/>
      <c r="M3319" s="168"/>
      <c r="N3319" s="168"/>
      <c r="O3319" s="177"/>
    </row>
    <row r="3320" spans="1:15" ht="12" customHeight="1">
      <c r="A3320" s="168"/>
      <c r="B3320" s="168"/>
      <c r="C3320" s="168"/>
      <c r="D3320" s="168"/>
      <c r="E3320" s="168"/>
      <c r="F3320" s="339"/>
      <c r="G3320" s="168"/>
      <c r="H3320" s="168"/>
      <c r="I3320" s="168"/>
      <c r="J3320" s="168"/>
      <c r="K3320" s="168"/>
      <c r="L3320" s="168"/>
      <c r="M3320" s="168"/>
      <c r="N3320" s="168"/>
      <c r="O3320" s="177"/>
    </row>
    <row r="3321" spans="1:15" ht="12" customHeight="1">
      <c r="A3321" s="168"/>
      <c r="B3321" s="168"/>
      <c r="C3321" s="168"/>
      <c r="D3321" s="168"/>
      <c r="E3321" s="168"/>
      <c r="F3321" s="339"/>
      <c r="G3321" s="168"/>
      <c r="H3321" s="168"/>
      <c r="I3321" s="168"/>
      <c r="J3321" s="168"/>
      <c r="K3321" s="168"/>
      <c r="L3321" s="168"/>
      <c r="M3321" s="168"/>
      <c r="N3321" s="168"/>
      <c r="O3321" s="177"/>
    </row>
    <row r="3322" spans="1:15" ht="12" customHeight="1">
      <c r="A3322" s="168"/>
      <c r="B3322" s="168"/>
      <c r="C3322" s="168"/>
      <c r="D3322" s="168"/>
      <c r="E3322" s="168"/>
      <c r="F3322" s="339"/>
      <c r="G3322" s="168"/>
      <c r="H3322" s="168"/>
      <c r="I3322" s="168"/>
      <c r="J3322" s="168"/>
      <c r="K3322" s="168"/>
      <c r="L3322" s="168"/>
      <c r="M3322" s="168"/>
      <c r="N3322" s="168"/>
      <c r="O3322" s="177"/>
    </row>
    <row r="3323" spans="1:15" ht="12" customHeight="1">
      <c r="A3323" s="168"/>
      <c r="B3323" s="168"/>
      <c r="C3323" s="168"/>
      <c r="D3323" s="168"/>
      <c r="E3323" s="168"/>
      <c r="F3323" s="339"/>
      <c r="G3323" s="168"/>
      <c r="H3323" s="168"/>
      <c r="I3323" s="168"/>
      <c r="J3323" s="168"/>
      <c r="K3323" s="168"/>
      <c r="L3323" s="168"/>
      <c r="M3323" s="168"/>
      <c r="N3323" s="168"/>
      <c r="O3323" s="177"/>
    </row>
    <row r="3324" spans="1:15" ht="12" customHeight="1">
      <c r="A3324" s="168"/>
      <c r="B3324" s="168"/>
      <c r="C3324" s="168"/>
      <c r="D3324" s="168"/>
      <c r="E3324" s="168"/>
      <c r="F3324" s="339"/>
      <c r="G3324" s="168"/>
      <c r="H3324" s="168"/>
      <c r="I3324" s="168"/>
      <c r="J3324" s="168"/>
      <c r="K3324" s="168"/>
      <c r="L3324" s="168"/>
      <c r="M3324" s="168"/>
      <c r="N3324" s="168"/>
      <c r="O3324" s="177"/>
    </row>
    <row r="3325" spans="1:15" ht="12" customHeight="1">
      <c r="A3325" s="168"/>
      <c r="B3325" s="168"/>
      <c r="C3325" s="168"/>
      <c r="D3325" s="168"/>
      <c r="E3325" s="168"/>
      <c r="F3325" s="339"/>
      <c r="G3325" s="168"/>
      <c r="H3325" s="168"/>
      <c r="I3325" s="168"/>
      <c r="J3325" s="168"/>
      <c r="K3325" s="168"/>
      <c r="L3325" s="168"/>
      <c r="M3325" s="168"/>
      <c r="N3325" s="168"/>
      <c r="O3325" s="177"/>
    </row>
    <row r="3326" spans="1:15" ht="12" customHeight="1">
      <c r="A3326" s="168"/>
      <c r="B3326" s="168"/>
      <c r="C3326" s="168"/>
      <c r="D3326" s="168"/>
      <c r="E3326" s="168"/>
      <c r="F3326" s="339"/>
      <c r="G3326" s="168"/>
      <c r="H3326" s="168"/>
      <c r="I3326" s="168"/>
      <c r="J3326" s="168"/>
      <c r="K3326" s="168"/>
      <c r="L3326" s="168"/>
      <c r="M3326" s="168"/>
      <c r="N3326" s="168"/>
      <c r="O3326" s="177"/>
    </row>
    <row r="3327" spans="1:15" ht="12" customHeight="1">
      <c r="A3327" s="168"/>
      <c r="B3327" s="168"/>
      <c r="C3327" s="168"/>
      <c r="D3327" s="168"/>
      <c r="E3327" s="168"/>
      <c r="F3327" s="339"/>
      <c r="G3327" s="168"/>
      <c r="H3327" s="168"/>
      <c r="I3327" s="168"/>
      <c r="J3327" s="168"/>
      <c r="K3327" s="168"/>
      <c r="L3327" s="168"/>
      <c r="M3327" s="168"/>
      <c r="N3327" s="168"/>
      <c r="O3327" s="177"/>
    </row>
    <row r="3328" spans="1:15" ht="12" customHeight="1">
      <c r="A3328" s="168"/>
      <c r="B3328" s="168"/>
      <c r="C3328" s="168"/>
      <c r="D3328" s="168"/>
      <c r="E3328" s="168"/>
      <c r="F3328" s="339"/>
      <c r="G3328" s="168"/>
      <c r="H3328" s="168"/>
      <c r="I3328" s="168"/>
      <c r="J3328" s="168"/>
      <c r="K3328" s="168"/>
      <c r="L3328" s="168"/>
      <c r="M3328" s="168"/>
      <c r="N3328" s="168"/>
      <c r="O3328" s="177"/>
    </row>
    <row r="3329" spans="1:15" ht="12" customHeight="1">
      <c r="A3329" s="168"/>
      <c r="B3329" s="168"/>
      <c r="C3329" s="168"/>
      <c r="D3329" s="168"/>
      <c r="E3329" s="168"/>
      <c r="F3329" s="339"/>
      <c r="G3329" s="168"/>
      <c r="H3329" s="168"/>
      <c r="I3329" s="168"/>
      <c r="J3329" s="168"/>
      <c r="K3329" s="168"/>
      <c r="L3329" s="168"/>
      <c r="M3329" s="168"/>
      <c r="N3329" s="168"/>
      <c r="O3329" s="177"/>
    </row>
    <row r="3330" spans="1:15" ht="12" customHeight="1">
      <c r="A3330" s="168"/>
      <c r="B3330" s="168"/>
      <c r="C3330" s="168"/>
      <c r="D3330" s="168"/>
      <c r="E3330" s="168"/>
      <c r="F3330" s="339"/>
      <c r="G3330" s="168"/>
      <c r="H3330" s="168"/>
      <c r="I3330" s="168"/>
      <c r="J3330" s="168"/>
      <c r="K3330" s="168"/>
      <c r="L3330" s="168"/>
      <c r="M3330" s="168"/>
      <c r="N3330" s="168"/>
      <c r="O3330" s="177"/>
    </row>
    <row r="3331" spans="1:15" ht="12" customHeight="1">
      <c r="A3331" s="168"/>
      <c r="B3331" s="168"/>
      <c r="C3331" s="168"/>
      <c r="D3331" s="168"/>
      <c r="E3331" s="168"/>
      <c r="F3331" s="339"/>
      <c r="G3331" s="168"/>
      <c r="H3331" s="168"/>
      <c r="I3331" s="168"/>
      <c r="J3331" s="168"/>
      <c r="K3331" s="168"/>
      <c r="L3331" s="168"/>
      <c r="M3331" s="168"/>
      <c r="N3331" s="168"/>
      <c r="O3331" s="177"/>
    </row>
    <row r="3332" spans="1:15" ht="12" customHeight="1">
      <c r="A3332" s="168"/>
      <c r="B3332" s="168"/>
      <c r="C3332" s="168"/>
      <c r="D3332" s="168"/>
      <c r="E3332" s="168"/>
      <c r="F3332" s="339"/>
      <c r="G3332" s="168"/>
      <c r="H3332" s="168"/>
      <c r="I3332" s="168"/>
      <c r="J3332" s="168"/>
      <c r="K3332" s="168"/>
      <c r="L3332" s="168"/>
      <c r="M3332" s="168"/>
      <c r="N3332" s="168"/>
      <c r="O3332" s="177"/>
    </row>
    <row r="3333" spans="1:15" ht="12" customHeight="1">
      <c r="A3333" s="168"/>
      <c r="B3333" s="168"/>
      <c r="C3333" s="168"/>
      <c r="D3333" s="168"/>
      <c r="E3333" s="168"/>
      <c r="F3333" s="339"/>
      <c r="G3333" s="168"/>
      <c r="H3333" s="168"/>
      <c r="I3333" s="168"/>
      <c r="J3333" s="168"/>
      <c r="K3333" s="168"/>
      <c r="L3333" s="168"/>
      <c r="M3333" s="168"/>
      <c r="N3333" s="168"/>
      <c r="O3333" s="177"/>
    </row>
    <row r="3334" spans="1:15" ht="12" customHeight="1">
      <c r="A3334" s="168"/>
      <c r="B3334" s="168"/>
      <c r="C3334" s="168"/>
      <c r="D3334" s="168"/>
      <c r="E3334" s="168"/>
      <c r="F3334" s="339"/>
      <c r="G3334" s="168"/>
      <c r="H3334" s="168"/>
      <c r="I3334" s="168"/>
      <c r="J3334" s="168"/>
      <c r="K3334" s="168"/>
      <c r="L3334" s="168"/>
      <c r="M3334" s="168"/>
      <c r="N3334" s="168"/>
      <c r="O3334" s="177"/>
    </row>
    <row r="3335" spans="1:15" ht="12" customHeight="1">
      <c r="A3335" s="168"/>
      <c r="B3335" s="168"/>
      <c r="C3335" s="168"/>
      <c r="D3335" s="168"/>
      <c r="E3335" s="168"/>
      <c r="F3335" s="339"/>
      <c r="G3335" s="168"/>
      <c r="H3335" s="168"/>
      <c r="I3335" s="168"/>
      <c r="J3335" s="168"/>
      <c r="K3335" s="168"/>
      <c r="L3335" s="168"/>
      <c r="M3335" s="168"/>
      <c r="N3335" s="168"/>
      <c r="O3335" s="177"/>
    </row>
    <row r="3336" spans="1:15" ht="12" customHeight="1">
      <c r="A3336" s="168"/>
      <c r="B3336" s="168"/>
      <c r="C3336" s="168"/>
      <c r="D3336" s="168"/>
      <c r="E3336" s="168"/>
      <c r="F3336" s="339"/>
      <c r="G3336" s="168"/>
      <c r="H3336" s="168"/>
      <c r="I3336" s="168"/>
      <c r="J3336" s="168"/>
      <c r="K3336" s="168"/>
      <c r="L3336" s="168"/>
      <c r="M3336" s="168"/>
      <c r="N3336" s="168"/>
      <c r="O3336" s="177"/>
    </row>
    <row r="3337" spans="1:15" ht="12" customHeight="1">
      <c r="A3337" s="168"/>
      <c r="B3337" s="168"/>
      <c r="C3337" s="168"/>
      <c r="D3337" s="168"/>
      <c r="E3337" s="168"/>
      <c r="F3337" s="339"/>
      <c r="G3337" s="168"/>
      <c r="H3337" s="168"/>
      <c r="I3337" s="168"/>
      <c r="J3337" s="168"/>
      <c r="K3337" s="168"/>
      <c r="L3337" s="168"/>
      <c r="M3337" s="168"/>
      <c r="N3337" s="168"/>
      <c r="O3337" s="177"/>
    </row>
    <row r="3338" spans="1:15" ht="12" customHeight="1">
      <c r="A3338" s="168"/>
      <c r="B3338" s="168"/>
      <c r="C3338" s="168"/>
      <c r="D3338" s="168"/>
      <c r="E3338" s="168"/>
      <c r="F3338" s="339"/>
      <c r="G3338" s="168"/>
      <c r="H3338" s="168"/>
      <c r="I3338" s="168"/>
      <c r="J3338" s="168"/>
      <c r="K3338" s="168"/>
      <c r="L3338" s="168"/>
      <c r="M3338" s="168"/>
      <c r="N3338" s="168"/>
      <c r="O3338" s="177"/>
    </row>
    <row r="3339" spans="1:15" ht="12" customHeight="1">
      <c r="A3339" s="168"/>
      <c r="B3339" s="168"/>
      <c r="C3339" s="168"/>
      <c r="D3339" s="168"/>
      <c r="E3339" s="168"/>
      <c r="F3339" s="339"/>
      <c r="G3339" s="168"/>
      <c r="H3339" s="168"/>
      <c r="I3339" s="168"/>
      <c r="J3339" s="168"/>
      <c r="K3339" s="168"/>
      <c r="L3339" s="168"/>
      <c r="M3339" s="168"/>
      <c r="N3339" s="168"/>
      <c r="O3339" s="177"/>
    </row>
    <row r="3340" spans="1:15" ht="12" customHeight="1">
      <c r="A3340" s="168"/>
      <c r="B3340" s="168"/>
      <c r="C3340" s="168"/>
      <c r="D3340" s="168"/>
      <c r="E3340" s="168"/>
      <c r="F3340" s="339"/>
      <c r="G3340" s="168"/>
      <c r="H3340" s="168"/>
      <c r="I3340" s="168"/>
      <c r="J3340" s="168"/>
      <c r="K3340" s="168"/>
      <c r="L3340" s="168"/>
      <c r="M3340" s="168"/>
      <c r="N3340" s="168"/>
      <c r="O3340" s="177"/>
    </row>
    <row r="3341" spans="1:15" ht="12" customHeight="1">
      <c r="A3341" s="168"/>
      <c r="B3341" s="168"/>
      <c r="C3341" s="168"/>
      <c r="D3341" s="168"/>
      <c r="E3341" s="168"/>
      <c r="F3341" s="339"/>
      <c r="G3341" s="168"/>
      <c r="H3341" s="168"/>
      <c r="I3341" s="168"/>
      <c r="J3341" s="168"/>
      <c r="K3341" s="168"/>
      <c r="L3341" s="168"/>
      <c r="M3341" s="168"/>
      <c r="N3341" s="168"/>
      <c r="O3341" s="177"/>
    </row>
    <row r="3342" spans="1:15" ht="12" customHeight="1">
      <c r="A3342" s="168"/>
      <c r="B3342" s="168"/>
      <c r="C3342" s="168"/>
      <c r="D3342" s="168"/>
      <c r="E3342" s="168"/>
      <c r="F3342" s="339"/>
      <c r="G3342" s="168"/>
      <c r="H3342" s="168"/>
      <c r="I3342" s="168"/>
      <c r="J3342" s="168"/>
      <c r="K3342" s="168"/>
      <c r="L3342" s="168"/>
      <c r="M3342" s="168"/>
      <c r="N3342" s="168"/>
      <c r="O3342" s="177"/>
    </row>
    <row r="3343" spans="1:15" ht="12" customHeight="1">
      <c r="A3343" s="168"/>
      <c r="B3343" s="168"/>
      <c r="C3343" s="168"/>
      <c r="D3343" s="168"/>
      <c r="E3343" s="168"/>
      <c r="F3343" s="339"/>
      <c r="G3343" s="168"/>
      <c r="H3343" s="168"/>
      <c r="I3343" s="168"/>
      <c r="J3343" s="168"/>
      <c r="K3343" s="168"/>
      <c r="L3343" s="168"/>
      <c r="M3343" s="168"/>
      <c r="N3343" s="168"/>
      <c r="O3343" s="177"/>
    </row>
    <row r="3344" spans="1:15" ht="12" customHeight="1">
      <c r="A3344" s="168"/>
      <c r="B3344" s="168"/>
      <c r="C3344" s="168"/>
      <c r="D3344" s="168"/>
      <c r="E3344" s="168"/>
      <c r="F3344" s="339"/>
      <c r="G3344" s="168"/>
      <c r="H3344" s="168"/>
      <c r="I3344" s="168"/>
      <c r="J3344" s="168"/>
      <c r="K3344" s="168"/>
      <c r="L3344" s="168"/>
      <c r="M3344" s="168"/>
      <c r="N3344" s="168"/>
      <c r="O3344" s="177"/>
    </row>
    <row r="3345" spans="1:15" ht="12" customHeight="1">
      <c r="A3345" s="168"/>
      <c r="B3345" s="168"/>
      <c r="C3345" s="168"/>
      <c r="D3345" s="168"/>
      <c r="E3345" s="168"/>
      <c r="F3345" s="339"/>
      <c r="G3345" s="168"/>
      <c r="H3345" s="168"/>
      <c r="I3345" s="168"/>
      <c r="J3345" s="168"/>
      <c r="K3345" s="168"/>
      <c r="L3345" s="168"/>
      <c r="M3345" s="168"/>
      <c r="N3345" s="168"/>
      <c r="O3345" s="177"/>
    </row>
    <row r="3346" spans="1:15" ht="12" customHeight="1">
      <c r="A3346" s="168"/>
      <c r="B3346" s="168"/>
      <c r="C3346" s="168"/>
      <c r="D3346" s="168"/>
      <c r="E3346" s="168"/>
      <c r="F3346" s="339"/>
      <c r="G3346" s="168"/>
      <c r="H3346" s="168"/>
      <c r="I3346" s="168"/>
      <c r="J3346" s="168"/>
      <c r="K3346" s="168"/>
      <c r="L3346" s="168"/>
      <c r="M3346" s="168"/>
      <c r="N3346" s="168"/>
      <c r="O3346" s="177"/>
    </row>
    <row r="3347" spans="1:15" ht="12" customHeight="1">
      <c r="A3347" s="168"/>
      <c r="B3347" s="168"/>
      <c r="C3347" s="168"/>
      <c r="D3347" s="168"/>
      <c r="E3347" s="168"/>
      <c r="F3347" s="339"/>
      <c r="G3347" s="168"/>
      <c r="H3347" s="168"/>
      <c r="I3347" s="168"/>
      <c r="J3347" s="168"/>
      <c r="K3347" s="168"/>
      <c r="L3347" s="168"/>
      <c r="M3347" s="168"/>
      <c r="N3347" s="168"/>
      <c r="O3347" s="177"/>
    </row>
    <row r="3348" spans="1:15" ht="12" customHeight="1">
      <c r="A3348" s="168"/>
      <c r="B3348" s="168"/>
      <c r="C3348" s="168"/>
      <c r="D3348" s="168"/>
      <c r="E3348" s="168"/>
      <c r="F3348" s="339"/>
      <c r="G3348" s="168"/>
      <c r="H3348" s="168"/>
      <c r="I3348" s="168"/>
      <c r="J3348" s="168"/>
      <c r="K3348" s="168"/>
      <c r="L3348" s="168"/>
      <c r="M3348" s="168"/>
      <c r="N3348" s="168"/>
      <c r="O3348" s="177"/>
    </row>
    <row r="3349" spans="1:15" ht="12" customHeight="1">
      <c r="A3349" s="168"/>
      <c r="B3349" s="168"/>
      <c r="C3349" s="168"/>
      <c r="D3349" s="168"/>
      <c r="E3349" s="168"/>
      <c r="F3349" s="339"/>
      <c r="G3349" s="168"/>
      <c r="H3349" s="168"/>
      <c r="I3349" s="168"/>
      <c r="J3349" s="168"/>
      <c r="K3349" s="168"/>
      <c r="L3349" s="168"/>
      <c r="M3349" s="168"/>
      <c r="N3349" s="168"/>
      <c r="O3349" s="177"/>
    </row>
    <row r="3350" spans="1:15" ht="12" customHeight="1">
      <c r="A3350" s="168"/>
      <c r="B3350" s="168"/>
      <c r="C3350" s="168"/>
      <c r="D3350" s="168"/>
      <c r="E3350" s="168"/>
      <c r="F3350" s="339"/>
      <c r="G3350" s="168"/>
      <c r="H3350" s="168"/>
      <c r="I3350" s="168"/>
      <c r="J3350" s="168"/>
      <c r="K3350" s="168"/>
      <c r="L3350" s="168"/>
      <c r="M3350" s="168"/>
      <c r="N3350" s="168"/>
      <c r="O3350" s="177"/>
    </row>
    <row r="3351" spans="1:15" ht="12" customHeight="1">
      <c r="A3351" s="168"/>
      <c r="B3351" s="168"/>
      <c r="C3351" s="168"/>
      <c r="D3351" s="168"/>
      <c r="E3351" s="168"/>
      <c r="F3351" s="339"/>
      <c r="G3351" s="168"/>
      <c r="H3351" s="168"/>
      <c r="I3351" s="168"/>
      <c r="J3351" s="168"/>
      <c r="K3351" s="168"/>
      <c r="L3351" s="168"/>
      <c r="M3351" s="168"/>
      <c r="N3351" s="168"/>
      <c r="O3351" s="177"/>
    </row>
    <row r="3352" spans="1:15" ht="12" customHeight="1">
      <c r="A3352" s="168"/>
      <c r="B3352" s="168"/>
      <c r="C3352" s="168"/>
      <c r="D3352" s="168"/>
      <c r="E3352" s="168"/>
      <c r="F3352" s="339"/>
      <c r="G3352" s="168"/>
      <c r="H3352" s="168"/>
      <c r="I3352" s="168"/>
      <c r="J3352" s="168"/>
      <c r="K3352" s="168"/>
      <c r="L3352" s="168"/>
      <c r="M3352" s="168"/>
      <c r="N3352" s="168"/>
      <c r="O3352" s="177"/>
    </row>
    <row r="3353" spans="1:15" ht="12" customHeight="1">
      <c r="A3353" s="168"/>
      <c r="B3353" s="168"/>
      <c r="C3353" s="168"/>
      <c r="D3353" s="168"/>
      <c r="E3353" s="168"/>
      <c r="F3353" s="339"/>
      <c r="G3353" s="168"/>
      <c r="H3353" s="168"/>
      <c r="I3353" s="168"/>
      <c r="J3353" s="168"/>
      <c r="K3353" s="168"/>
      <c r="L3353" s="168"/>
      <c r="M3353" s="168"/>
      <c r="N3353" s="168"/>
      <c r="O3353" s="177"/>
    </row>
    <row r="3354" spans="1:15" ht="12" customHeight="1">
      <c r="A3354" s="168"/>
      <c r="B3354" s="168"/>
      <c r="C3354" s="168"/>
      <c r="D3354" s="168"/>
      <c r="E3354" s="168"/>
      <c r="F3354" s="339"/>
      <c r="G3354" s="168"/>
      <c r="H3354" s="168"/>
      <c r="I3354" s="168"/>
      <c r="J3354" s="168"/>
      <c r="K3354" s="168"/>
      <c r="L3354" s="168"/>
      <c r="M3354" s="168"/>
      <c r="N3354" s="168"/>
      <c r="O3354" s="177"/>
    </row>
    <row r="3355" spans="1:15" ht="12" customHeight="1">
      <c r="A3355" s="168"/>
      <c r="B3355" s="168"/>
      <c r="C3355" s="168"/>
      <c r="D3355" s="168"/>
      <c r="E3355" s="168"/>
      <c r="F3355" s="339"/>
      <c r="G3355" s="168"/>
      <c r="H3355" s="168"/>
      <c r="I3355" s="168"/>
      <c r="J3355" s="168"/>
      <c r="K3355" s="168"/>
      <c r="L3355" s="168"/>
      <c r="M3355" s="168"/>
      <c r="N3355" s="168"/>
      <c r="O3355" s="177"/>
    </row>
    <row r="3356" spans="1:15" ht="12" customHeight="1">
      <c r="A3356" s="168"/>
      <c r="B3356" s="168"/>
      <c r="C3356" s="168"/>
      <c r="D3356" s="168"/>
      <c r="E3356" s="168"/>
      <c r="F3356" s="339"/>
      <c r="G3356" s="168"/>
      <c r="H3356" s="168"/>
      <c r="I3356" s="168"/>
      <c r="J3356" s="168"/>
      <c r="K3356" s="168"/>
      <c r="L3356" s="168"/>
      <c r="M3356" s="168"/>
      <c r="N3356" s="168"/>
      <c r="O3356" s="177"/>
    </row>
    <row r="3357" spans="1:15" ht="12" customHeight="1">
      <c r="A3357" s="168"/>
      <c r="B3357" s="168"/>
      <c r="C3357" s="168"/>
      <c r="D3357" s="168"/>
      <c r="E3357" s="168"/>
      <c r="F3357" s="339"/>
      <c r="G3357" s="168"/>
      <c r="H3357" s="168"/>
      <c r="I3357" s="168"/>
      <c r="J3357" s="168"/>
      <c r="K3357" s="168"/>
      <c r="L3357" s="168"/>
      <c r="M3357" s="168"/>
      <c r="N3357" s="168"/>
      <c r="O3357" s="177"/>
    </row>
    <row r="3358" spans="1:15" ht="12" customHeight="1">
      <c r="A3358" s="168"/>
      <c r="B3358" s="168"/>
      <c r="C3358" s="168"/>
      <c r="D3358" s="168"/>
      <c r="E3358" s="168"/>
      <c r="F3358" s="339"/>
      <c r="G3358" s="168"/>
      <c r="H3358" s="168"/>
      <c r="I3358" s="168"/>
      <c r="J3358" s="168"/>
      <c r="K3358" s="168"/>
      <c r="L3358" s="168"/>
      <c r="M3358" s="168"/>
      <c r="N3358" s="168"/>
      <c r="O3358" s="177"/>
    </row>
    <row r="3359" spans="1:15" ht="12" customHeight="1">
      <c r="A3359" s="168"/>
      <c r="B3359" s="168"/>
      <c r="C3359" s="168"/>
      <c r="D3359" s="168"/>
      <c r="E3359" s="168"/>
      <c r="F3359" s="339"/>
      <c r="G3359" s="168"/>
      <c r="H3359" s="168"/>
      <c r="I3359" s="168"/>
      <c r="J3359" s="168"/>
      <c r="K3359" s="168"/>
      <c r="L3359" s="168"/>
      <c r="M3359" s="168"/>
      <c r="N3359" s="168"/>
      <c r="O3359" s="177"/>
    </row>
    <row r="3360" spans="1:15" ht="12" customHeight="1">
      <c r="A3360" s="168"/>
      <c r="B3360" s="168"/>
      <c r="C3360" s="168"/>
      <c r="D3360" s="168"/>
      <c r="E3360" s="168"/>
      <c r="F3360" s="339"/>
      <c r="G3360" s="168"/>
      <c r="H3360" s="168"/>
      <c r="I3360" s="168"/>
      <c r="J3360" s="168"/>
      <c r="K3360" s="168"/>
      <c r="L3360" s="168"/>
      <c r="M3360" s="168"/>
      <c r="N3360" s="168"/>
      <c r="O3360" s="177"/>
    </row>
    <row r="3361" spans="1:15" ht="12" customHeight="1">
      <c r="A3361" s="168"/>
      <c r="B3361" s="168"/>
      <c r="C3361" s="168"/>
      <c r="D3361" s="168"/>
      <c r="E3361" s="168"/>
      <c r="F3361" s="339"/>
      <c r="G3361" s="168"/>
      <c r="H3361" s="168"/>
      <c r="I3361" s="168"/>
      <c r="J3361" s="168"/>
      <c r="K3361" s="168"/>
      <c r="L3361" s="168"/>
      <c r="M3361" s="168"/>
      <c r="N3361" s="168"/>
      <c r="O3361" s="177"/>
    </row>
    <row r="3362" spans="1:15" ht="12" customHeight="1">
      <c r="A3362" s="168"/>
      <c r="B3362" s="168"/>
      <c r="C3362" s="168"/>
      <c r="D3362" s="168"/>
      <c r="E3362" s="168"/>
      <c r="F3362" s="339"/>
      <c r="G3362" s="168"/>
      <c r="H3362" s="168"/>
      <c r="I3362" s="168"/>
      <c r="J3362" s="168"/>
      <c r="K3362" s="168"/>
      <c r="L3362" s="168"/>
      <c r="M3362" s="168"/>
      <c r="N3362" s="168"/>
      <c r="O3362" s="177"/>
    </row>
    <row r="3363" spans="1:15" ht="12" customHeight="1">
      <c r="A3363" s="168"/>
      <c r="B3363" s="168"/>
      <c r="C3363" s="168"/>
      <c r="D3363" s="168"/>
      <c r="E3363" s="168"/>
      <c r="F3363" s="339"/>
      <c r="G3363" s="168"/>
      <c r="H3363" s="168"/>
      <c r="I3363" s="168"/>
      <c r="J3363" s="168"/>
      <c r="K3363" s="168"/>
      <c r="L3363" s="168"/>
      <c r="M3363" s="168"/>
      <c r="N3363" s="168"/>
      <c r="O3363" s="177"/>
    </row>
    <row r="3364" spans="1:15" ht="12" customHeight="1">
      <c r="A3364" s="168"/>
      <c r="B3364" s="168"/>
      <c r="C3364" s="168"/>
      <c r="D3364" s="168"/>
      <c r="E3364" s="168"/>
      <c r="F3364" s="339"/>
      <c r="G3364" s="168"/>
      <c r="H3364" s="168"/>
      <c r="I3364" s="168"/>
      <c r="J3364" s="168"/>
      <c r="K3364" s="168"/>
      <c r="L3364" s="168"/>
      <c r="M3364" s="168"/>
      <c r="N3364" s="168"/>
      <c r="O3364" s="177"/>
    </row>
    <row r="3365" spans="1:15" ht="12" customHeight="1">
      <c r="A3365" s="168"/>
      <c r="B3365" s="168"/>
      <c r="C3365" s="168"/>
      <c r="D3365" s="168"/>
      <c r="E3365" s="168"/>
      <c r="F3365" s="339"/>
      <c r="G3365" s="168"/>
      <c r="H3365" s="168"/>
      <c r="I3365" s="168"/>
      <c r="J3365" s="168"/>
      <c r="K3365" s="168"/>
      <c r="L3365" s="168"/>
      <c r="M3365" s="168"/>
      <c r="N3365" s="168"/>
      <c r="O3365" s="177"/>
    </row>
    <row r="3366" spans="1:15" ht="12" customHeight="1">
      <c r="A3366" s="168"/>
      <c r="B3366" s="168"/>
      <c r="C3366" s="168"/>
      <c r="D3366" s="168"/>
      <c r="E3366" s="168"/>
      <c r="F3366" s="339"/>
      <c r="G3366" s="168"/>
      <c r="H3366" s="168"/>
      <c r="I3366" s="168"/>
      <c r="J3366" s="168"/>
      <c r="K3366" s="168"/>
      <c r="L3366" s="168"/>
      <c r="M3366" s="168"/>
      <c r="N3366" s="168"/>
      <c r="O3366" s="177"/>
    </row>
    <row r="3367" spans="1:15" ht="12" customHeight="1">
      <c r="A3367" s="168"/>
      <c r="B3367" s="168"/>
      <c r="C3367" s="168"/>
      <c r="D3367" s="168"/>
      <c r="E3367" s="168"/>
      <c r="F3367" s="339"/>
      <c r="G3367" s="168"/>
      <c r="H3367" s="168"/>
      <c r="I3367" s="168"/>
      <c r="J3367" s="168"/>
      <c r="K3367" s="168"/>
      <c r="L3367" s="168"/>
      <c r="M3367" s="168"/>
      <c r="N3367" s="168"/>
      <c r="O3367" s="177"/>
    </row>
    <row r="3368" spans="1:15" ht="12" customHeight="1">
      <c r="A3368" s="168"/>
      <c r="B3368" s="168"/>
      <c r="C3368" s="168"/>
      <c r="D3368" s="168"/>
      <c r="E3368" s="168"/>
      <c r="F3368" s="339"/>
      <c r="G3368" s="168"/>
      <c r="H3368" s="168"/>
      <c r="I3368" s="168"/>
      <c r="J3368" s="168"/>
      <c r="K3368" s="168"/>
      <c r="L3368" s="168"/>
      <c r="M3368" s="168"/>
      <c r="N3368" s="168"/>
      <c r="O3368" s="177"/>
    </row>
    <row r="3369" spans="1:15" ht="12" customHeight="1">
      <c r="A3369" s="168"/>
      <c r="B3369" s="168"/>
      <c r="C3369" s="168"/>
      <c r="D3369" s="168"/>
      <c r="E3369" s="168"/>
      <c r="F3369" s="339"/>
      <c r="G3369" s="168"/>
      <c r="H3369" s="168"/>
      <c r="I3369" s="168"/>
      <c r="J3369" s="168"/>
      <c r="K3369" s="168"/>
      <c r="L3369" s="168"/>
      <c r="M3369" s="168"/>
      <c r="N3369" s="168"/>
      <c r="O3369" s="177"/>
    </row>
    <row r="3370" spans="1:15" ht="12" customHeight="1">
      <c r="A3370" s="168"/>
      <c r="B3370" s="168"/>
      <c r="C3370" s="168"/>
      <c r="D3370" s="168"/>
      <c r="E3370" s="168"/>
      <c r="F3370" s="339"/>
      <c r="G3370" s="168"/>
      <c r="H3370" s="168"/>
      <c r="I3370" s="168"/>
      <c r="J3370" s="168"/>
      <c r="K3370" s="168"/>
      <c r="L3370" s="168"/>
      <c r="M3370" s="168"/>
      <c r="N3370" s="168"/>
      <c r="O3370" s="177"/>
    </row>
    <row r="3371" spans="1:15" ht="12" customHeight="1">
      <c r="A3371" s="168"/>
      <c r="B3371" s="168"/>
      <c r="C3371" s="168"/>
      <c r="D3371" s="168"/>
      <c r="E3371" s="168"/>
      <c r="F3371" s="339"/>
      <c r="G3371" s="168"/>
      <c r="H3371" s="168"/>
      <c r="I3371" s="168"/>
      <c r="J3371" s="168"/>
      <c r="K3371" s="168"/>
      <c r="L3371" s="168"/>
      <c r="M3371" s="168"/>
      <c r="N3371" s="168"/>
      <c r="O3371" s="177"/>
    </row>
    <row r="3372" spans="1:15" ht="12" customHeight="1">
      <c r="A3372" s="168"/>
      <c r="B3372" s="168"/>
      <c r="C3372" s="168"/>
      <c r="D3372" s="168"/>
      <c r="E3372" s="168"/>
      <c r="F3372" s="339"/>
      <c r="G3372" s="168"/>
      <c r="H3372" s="168"/>
      <c r="I3372" s="168"/>
      <c r="J3372" s="168"/>
      <c r="K3372" s="168"/>
      <c r="L3372" s="168"/>
      <c r="M3372" s="168"/>
      <c r="N3372" s="168"/>
      <c r="O3372" s="177"/>
    </row>
    <row r="3373" spans="1:15" ht="12" customHeight="1">
      <c r="A3373" s="168"/>
      <c r="B3373" s="168"/>
      <c r="C3373" s="168"/>
      <c r="D3373" s="168"/>
      <c r="E3373" s="168"/>
      <c r="F3373" s="339"/>
      <c r="G3373" s="168"/>
      <c r="H3373" s="168"/>
      <c r="I3373" s="168"/>
      <c r="J3373" s="168"/>
      <c r="K3373" s="168"/>
      <c r="L3373" s="168"/>
      <c r="M3373" s="168"/>
      <c r="N3373" s="168"/>
      <c r="O3373" s="177"/>
    </row>
    <row r="3374" spans="1:15" ht="12" customHeight="1">
      <c r="A3374" s="168"/>
      <c r="B3374" s="168"/>
      <c r="C3374" s="168"/>
      <c r="D3374" s="168"/>
      <c r="E3374" s="168"/>
      <c r="F3374" s="339"/>
      <c r="G3374" s="168"/>
      <c r="H3374" s="168"/>
      <c r="I3374" s="168"/>
      <c r="J3374" s="168"/>
      <c r="K3374" s="168"/>
      <c r="L3374" s="168"/>
      <c r="M3374" s="168"/>
      <c r="N3374" s="168"/>
      <c r="O3374" s="177"/>
    </row>
    <row r="3375" spans="1:15" ht="12" customHeight="1">
      <c r="A3375" s="168"/>
      <c r="B3375" s="168"/>
      <c r="C3375" s="168"/>
      <c r="D3375" s="168"/>
      <c r="E3375" s="168"/>
      <c r="F3375" s="339"/>
      <c r="G3375" s="168"/>
      <c r="H3375" s="168"/>
      <c r="I3375" s="168"/>
      <c r="J3375" s="168"/>
      <c r="K3375" s="168"/>
      <c r="L3375" s="168"/>
      <c r="M3375" s="168"/>
      <c r="N3375" s="168"/>
      <c r="O3375" s="177"/>
    </row>
    <row r="3376" spans="1:15" ht="12" customHeight="1">
      <c r="A3376" s="168"/>
      <c r="B3376" s="168"/>
      <c r="C3376" s="168"/>
      <c r="D3376" s="168"/>
      <c r="E3376" s="168"/>
      <c r="F3376" s="339"/>
      <c r="G3376" s="168"/>
      <c r="H3376" s="168"/>
      <c r="I3376" s="168"/>
      <c r="J3376" s="168"/>
      <c r="K3376" s="168"/>
      <c r="L3376" s="168"/>
      <c r="M3376" s="168"/>
      <c r="N3376" s="168"/>
      <c r="O3376" s="177"/>
    </row>
    <row r="3377" spans="1:15" ht="12" customHeight="1">
      <c r="A3377" s="168"/>
      <c r="B3377" s="168"/>
      <c r="C3377" s="168"/>
      <c r="D3377" s="168"/>
      <c r="E3377" s="168"/>
      <c r="F3377" s="339"/>
      <c r="G3377" s="168"/>
      <c r="H3377" s="168"/>
      <c r="I3377" s="168"/>
      <c r="J3377" s="168"/>
      <c r="K3377" s="168"/>
      <c r="L3377" s="168"/>
      <c r="M3377" s="168"/>
      <c r="N3377" s="168"/>
      <c r="O3377" s="177"/>
    </row>
    <row r="3378" spans="1:15" ht="12" customHeight="1">
      <c r="A3378" s="168"/>
      <c r="B3378" s="168"/>
      <c r="C3378" s="168"/>
      <c r="D3378" s="168"/>
      <c r="E3378" s="168"/>
      <c r="F3378" s="339"/>
      <c r="G3378" s="168"/>
      <c r="H3378" s="168"/>
      <c r="I3378" s="168"/>
      <c r="J3378" s="168"/>
      <c r="K3378" s="168"/>
      <c r="L3378" s="168"/>
      <c r="M3378" s="168"/>
      <c r="N3378" s="168"/>
      <c r="O3378" s="177"/>
    </row>
    <row r="3379" spans="1:15" ht="12" customHeight="1">
      <c r="A3379" s="168"/>
      <c r="B3379" s="168"/>
      <c r="C3379" s="168"/>
      <c r="D3379" s="168"/>
      <c r="E3379" s="168"/>
      <c r="F3379" s="339"/>
      <c r="G3379" s="168"/>
      <c r="H3379" s="168"/>
      <c r="I3379" s="168"/>
      <c r="J3379" s="168"/>
      <c r="K3379" s="168"/>
      <c r="L3379" s="168"/>
      <c r="M3379" s="168"/>
      <c r="N3379" s="168"/>
      <c r="O3379" s="177"/>
    </row>
    <row r="3380" spans="1:15" ht="12" customHeight="1">
      <c r="A3380" s="168"/>
      <c r="B3380" s="168"/>
      <c r="C3380" s="168"/>
      <c r="D3380" s="168"/>
      <c r="E3380" s="168"/>
      <c r="F3380" s="339"/>
      <c r="G3380" s="168"/>
      <c r="H3380" s="168"/>
      <c r="I3380" s="168"/>
      <c r="J3380" s="168"/>
      <c r="K3380" s="168"/>
      <c r="L3380" s="168"/>
      <c r="M3380" s="168"/>
      <c r="N3380" s="168"/>
      <c r="O3380" s="177"/>
    </row>
    <row r="3381" spans="1:15" ht="12" customHeight="1">
      <c r="A3381" s="168"/>
      <c r="B3381" s="168"/>
      <c r="C3381" s="168"/>
      <c r="D3381" s="168"/>
      <c r="E3381" s="168"/>
      <c r="F3381" s="339"/>
      <c r="G3381" s="168"/>
      <c r="H3381" s="168"/>
      <c r="I3381" s="168"/>
      <c r="J3381" s="168"/>
      <c r="K3381" s="168"/>
      <c r="L3381" s="168"/>
      <c r="M3381" s="168"/>
      <c r="N3381" s="168"/>
      <c r="O3381" s="177"/>
    </row>
    <row r="3382" spans="1:15" ht="12" customHeight="1">
      <c r="A3382" s="168"/>
      <c r="B3382" s="168"/>
      <c r="C3382" s="168"/>
      <c r="D3382" s="168"/>
      <c r="E3382" s="168"/>
      <c r="F3382" s="339"/>
      <c r="G3382" s="168"/>
      <c r="H3382" s="168"/>
      <c r="I3382" s="168"/>
      <c r="J3382" s="168"/>
      <c r="K3382" s="168"/>
      <c r="L3382" s="168"/>
      <c r="M3382" s="168"/>
      <c r="N3382" s="168"/>
      <c r="O3382" s="177"/>
    </row>
    <row r="3383" spans="1:15" ht="12" customHeight="1">
      <c r="A3383" s="168"/>
      <c r="B3383" s="168"/>
      <c r="C3383" s="168"/>
      <c r="D3383" s="168"/>
      <c r="E3383" s="168"/>
      <c r="F3383" s="339"/>
      <c r="G3383" s="168"/>
      <c r="H3383" s="168"/>
      <c r="I3383" s="168"/>
      <c r="J3383" s="168"/>
      <c r="K3383" s="168"/>
      <c r="L3383" s="168"/>
      <c r="M3383" s="168"/>
      <c r="N3383" s="168"/>
      <c r="O3383" s="177"/>
    </row>
    <row r="3384" spans="1:15" ht="12" customHeight="1">
      <c r="A3384" s="168"/>
      <c r="B3384" s="168"/>
      <c r="C3384" s="168"/>
      <c r="D3384" s="168"/>
      <c r="E3384" s="168"/>
      <c r="F3384" s="339"/>
      <c r="G3384" s="168"/>
      <c r="H3384" s="168"/>
      <c r="I3384" s="168"/>
      <c r="J3384" s="168"/>
      <c r="K3384" s="168"/>
      <c r="L3384" s="168"/>
      <c r="M3384" s="168"/>
      <c r="N3384" s="168"/>
      <c r="O3384" s="177"/>
    </row>
    <row r="3385" spans="1:15" ht="12" customHeight="1">
      <c r="A3385" s="168"/>
      <c r="B3385" s="168"/>
      <c r="C3385" s="168"/>
      <c r="D3385" s="168"/>
      <c r="E3385" s="168"/>
      <c r="F3385" s="339"/>
      <c r="G3385" s="168"/>
      <c r="H3385" s="168"/>
      <c r="I3385" s="168"/>
      <c r="J3385" s="168"/>
      <c r="K3385" s="168"/>
      <c r="L3385" s="168"/>
      <c r="M3385" s="168"/>
      <c r="N3385" s="168"/>
      <c r="O3385" s="177"/>
    </row>
    <row r="3386" spans="1:15" ht="12" customHeight="1">
      <c r="A3386" s="168"/>
      <c r="B3386" s="168"/>
      <c r="C3386" s="168"/>
      <c r="D3386" s="168"/>
      <c r="E3386" s="168"/>
      <c r="F3386" s="339"/>
      <c r="G3386" s="168"/>
      <c r="H3386" s="168"/>
      <c r="I3386" s="168"/>
      <c r="J3386" s="168"/>
      <c r="K3386" s="168"/>
      <c r="L3386" s="168"/>
      <c r="M3386" s="168"/>
      <c r="N3386" s="168"/>
      <c r="O3386" s="177"/>
    </row>
    <row r="3387" spans="1:15" ht="12" customHeight="1">
      <c r="A3387" s="168"/>
      <c r="B3387" s="168"/>
      <c r="C3387" s="168"/>
      <c r="D3387" s="168"/>
      <c r="E3387" s="168"/>
      <c r="F3387" s="339"/>
      <c r="G3387" s="168"/>
      <c r="H3387" s="168"/>
      <c r="I3387" s="168"/>
      <c r="J3387" s="168"/>
      <c r="K3387" s="168"/>
      <c r="L3387" s="168"/>
      <c r="M3387" s="168"/>
      <c r="N3387" s="168"/>
      <c r="O3387" s="177"/>
    </row>
    <row r="3388" spans="1:15" ht="12" customHeight="1">
      <c r="A3388" s="168"/>
      <c r="B3388" s="168"/>
      <c r="C3388" s="168"/>
      <c r="D3388" s="168"/>
      <c r="E3388" s="168"/>
      <c r="F3388" s="339"/>
      <c r="G3388" s="168"/>
      <c r="H3388" s="168"/>
      <c r="I3388" s="168"/>
      <c r="J3388" s="168"/>
      <c r="K3388" s="168"/>
      <c r="L3388" s="168"/>
      <c r="M3388" s="168"/>
      <c r="N3388" s="168"/>
      <c r="O3388" s="177"/>
    </row>
    <row r="3389" spans="1:15" ht="12" customHeight="1">
      <c r="A3389" s="168"/>
      <c r="B3389" s="168"/>
      <c r="C3389" s="168"/>
      <c r="D3389" s="168"/>
      <c r="E3389" s="168"/>
      <c r="F3389" s="339"/>
      <c r="G3389" s="168"/>
      <c r="H3389" s="168"/>
      <c r="I3389" s="168"/>
      <c r="J3389" s="168"/>
      <c r="K3389" s="168"/>
      <c r="L3389" s="168"/>
      <c r="M3389" s="168"/>
      <c r="N3389" s="168"/>
      <c r="O3389" s="177"/>
    </row>
    <row r="3390" spans="1:15" ht="12" customHeight="1">
      <c r="A3390" s="168"/>
      <c r="B3390" s="168"/>
      <c r="C3390" s="168"/>
      <c r="D3390" s="168"/>
      <c r="E3390" s="168"/>
      <c r="F3390" s="339"/>
      <c r="G3390" s="168"/>
      <c r="H3390" s="168"/>
      <c r="I3390" s="168"/>
      <c r="J3390" s="168"/>
      <c r="K3390" s="168"/>
      <c r="L3390" s="168"/>
      <c r="M3390" s="168"/>
      <c r="N3390" s="168"/>
      <c r="O3390" s="177"/>
    </row>
    <row r="3391" spans="1:15" ht="12" customHeight="1">
      <c r="A3391" s="168"/>
      <c r="B3391" s="168"/>
      <c r="C3391" s="168"/>
      <c r="D3391" s="168"/>
      <c r="E3391" s="168"/>
      <c r="F3391" s="339"/>
      <c r="G3391" s="168"/>
      <c r="H3391" s="168"/>
      <c r="I3391" s="168"/>
      <c r="J3391" s="168"/>
      <c r="K3391" s="168"/>
      <c r="L3391" s="168"/>
      <c r="M3391" s="168"/>
      <c r="N3391" s="168"/>
      <c r="O3391" s="177"/>
    </row>
    <row r="3392" spans="1:15" ht="12" customHeight="1">
      <c r="A3392" s="168"/>
      <c r="B3392" s="168"/>
      <c r="C3392" s="168"/>
      <c r="D3392" s="168"/>
      <c r="E3392" s="168"/>
      <c r="F3392" s="339"/>
      <c r="G3392" s="168"/>
      <c r="H3392" s="168"/>
      <c r="I3392" s="168"/>
      <c r="J3392" s="168"/>
      <c r="K3392" s="168"/>
      <c r="L3392" s="168"/>
      <c r="M3392" s="168"/>
      <c r="N3392" s="168"/>
      <c r="O3392" s="177"/>
    </row>
    <row r="3393" spans="1:15" ht="12" customHeight="1">
      <c r="A3393" s="168"/>
      <c r="B3393" s="168"/>
      <c r="C3393" s="168"/>
      <c r="D3393" s="168"/>
      <c r="E3393" s="168"/>
      <c r="F3393" s="339"/>
      <c r="G3393" s="168"/>
      <c r="H3393" s="168"/>
      <c r="I3393" s="168"/>
      <c r="J3393" s="168"/>
      <c r="K3393" s="168"/>
      <c r="L3393" s="168"/>
      <c r="M3393" s="168"/>
      <c r="N3393" s="168"/>
      <c r="O3393" s="177"/>
    </row>
    <row r="3394" spans="1:15" ht="12" customHeight="1">
      <c r="A3394" s="168"/>
      <c r="B3394" s="168"/>
      <c r="C3394" s="168"/>
      <c r="D3394" s="168"/>
      <c r="E3394" s="168"/>
      <c r="F3394" s="339"/>
      <c r="G3394" s="168"/>
      <c r="H3394" s="168"/>
      <c r="I3394" s="168"/>
      <c r="J3394" s="168"/>
      <c r="K3394" s="168"/>
      <c r="L3394" s="168"/>
      <c r="M3394" s="168"/>
      <c r="N3394" s="168"/>
      <c r="O3394" s="177"/>
    </row>
    <row r="3395" spans="1:15" ht="12" customHeight="1">
      <c r="A3395" s="168"/>
      <c r="B3395" s="168"/>
      <c r="C3395" s="168"/>
      <c r="D3395" s="168"/>
      <c r="E3395" s="168"/>
      <c r="F3395" s="339"/>
      <c r="G3395" s="168"/>
      <c r="H3395" s="168"/>
      <c r="I3395" s="168"/>
      <c r="J3395" s="168"/>
      <c r="K3395" s="168"/>
      <c r="L3395" s="168"/>
      <c r="M3395" s="168"/>
      <c r="N3395" s="168"/>
      <c r="O3395" s="177"/>
    </row>
    <row r="3396" spans="1:15" ht="12" customHeight="1">
      <c r="A3396" s="168"/>
      <c r="B3396" s="168"/>
      <c r="C3396" s="168"/>
      <c r="D3396" s="168"/>
      <c r="E3396" s="168"/>
      <c r="F3396" s="339"/>
      <c r="G3396" s="168"/>
      <c r="H3396" s="168"/>
      <c r="I3396" s="168"/>
      <c r="J3396" s="168"/>
      <c r="K3396" s="168"/>
      <c r="L3396" s="168"/>
      <c r="M3396" s="168"/>
      <c r="N3396" s="168"/>
      <c r="O3396" s="177"/>
    </row>
    <row r="3397" spans="1:15" ht="12" customHeight="1">
      <c r="A3397" s="168"/>
      <c r="B3397" s="168"/>
      <c r="C3397" s="168"/>
      <c r="D3397" s="168"/>
      <c r="E3397" s="168"/>
      <c r="F3397" s="339"/>
      <c r="G3397" s="168"/>
      <c r="H3397" s="168"/>
      <c r="I3397" s="168"/>
      <c r="J3397" s="168"/>
      <c r="K3397" s="168"/>
      <c r="L3397" s="168"/>
      <c r="M3397" s="168"/>
      <c r="N3397" s="168"/>
      <c r="O3397" s="177"/>
    </row>
    <row r="3398" spans="1:15" ht="12" customHeight="1">
      <c r="A3398" s="168"/>
      <c r="B3398" s="168"/>
      <c r="C3398" s="168"/>
      <c r="D3398" s="168"/>
      <c r="E3398" s="168"/>
      <c r="F3398" s="339"/>
      <c r="G3398" s="168"/>
      <c r="H3398" s="168"/>
      <c r="I3398" s="168"/>
      <c r="J3398" s="168"/>
      <c r="K3398" s="168"/>
      <c r="L3398" s="168"/>
      <c r="M3398" s="168"/>
      <c r="N3398" s="168"/>
      <c r="O3398" s="177"/>
    </row>
    <row r="3399" spans="1:15" ht="12" customHeight="1">
      <c r="A3399" s="168"/>
      <c r="B3399" s="168"/>
      <c r="C3399" s="168"/>
      <c r="D3399" s="168"/>
      <c r="E3399" s="168"/>
      <c r="F3399" s="339"/>
      <c r="G3399" s="168"/>
      <c r="H3399" s="168"/>
      <c r="I3399" s="168"/>
      <c r="J3399" s="168"/>
      <c r="K3399" s="168"/>
      <c r="L3399" s="168"/>
      <c r="M3399" s="168"/>
      <c r="N3399" s="168"/>
      <c r="O3399" s="177"/>
    </row>
    <row r="3400" spans="1:15" ht="12" customHeight="1">
      <c r="A3400" s="168"/>
      <c r="B3400" s="168"/>
      <c r="C3400" s="168"/>
      <c r="D3400" s="168"/>
      <c r="E3400" s="168"/>
      <c r="F3400" s="339"/>
      <c r="G3400" s="168"/>
      <c r="H3400" s="168"/>
      <c r="I3400" s="168"/>
      <c r="J3400" s="168"/>
      <c r="K3400" s="168"/>
      <c r="L3400" s="168"/>
      <c r="M3400" s="168"/>
      <c r="N3400" s="168"/>
      <c r="O3400" s="177"/>
    </row>
    <row r="3401" spans="1:15" ht="12" customHeight="1">
      <c r="A3401" s="168"/>
      <c r="B3401" s="168"/>
      <c r="C3401" s="168"/>
      <c r="D3401" s="168"/>
      <c r="E3401" s="168"/>
      <c r="F3401" s="339"/>
      <c r="G3401" s="168"/>
      <c r="H3401" s="168"/>
      <c r="I3401" s="168"/>
      <c r="J3401" s="168"/>
      <c r="K3401" s="168"/>
      <c r="L3401" s="168"/>
      <c r="M3401" s="168"/>
      <c r="N3401" s="168"/>
      <c r="O3401" s="177"/>
    </row>
    <row r="3402" spans="1:15" ht="12" customHeight="1">
      <c r="A3402" s="168"/>
      <c r="B3402" s="168"/>
      <c r="C3402" s="168"/>
      <c r="D3402" s="168"/>
      <c r="E3402" s="168"/>
      <c r="F3402" s="339"/>
      <c r="G3402" s="168"/>
      <c r="H3402" s="168"/>
      <c r="I3402" s="168"/>
      <c r="J3402" s="168"/>
      <c r="K3402" s="168"/>
      <c r="L3402" s="168"/>
      <c r="M3402" s="168"/>
      <c r="N3402" s="168"/>
      <c r="O3402" s="177"/>
    </row>
    <row r="3403" spans="1:15" ht="12" customHeight="1">
      <c r="A3403" s="168"/>
      <c r="B3403" s="168"/>
      <c r="C3403" s="168"/>
      <c r="D3403" s="168"/>
      <c r="E3403" s="168"/>
      <c r="F3403" s="339"/>
      <c r="G3403" s="168"/>
      <c r="H3403" s="168"/>
      <c r="I3403" s="168"/>
      <c r="J3403" s="168"/>
      <c r="K3403" s="168"/>
      <c r="L3403" s="168"/>
      <c r="M3403" s="168"/>
      <c r="N3403" s="168"/>
      <c r="O3403" s="177"/>
    </row>
    <row r="3404" spans="1:15" ht="12" customHeight="1">
      <c r="A3404" s="168"/>
      <c r="B3404" s="168"/>
      <c r="C3404" s="168"/>
      <c r="D3404" s="168"/>
      <c r="E3404" s="168"/>
      <c r="F3404" s="339"/>
      <c r="G3404" s="168"/>
      <c r="H3404" s="168"/>
      <c r="I3404" s="168"/>
      <c r="J3404" s="168"/>
      <c r="K3404" s="168"/>
      <c r="L3404" s="168"/>
      <c r="M3404" s="168"/>
      <c r="N3404" s="168"/>
      <c r="O3404" s="177"/>
    </row>
    <row r="3405" spans="1:15" ht="12" customHeight="1">
      <c r="A3405" s="168"/>
      <c r="B3405" s="168"/>
      <c r="C3405" s="168"/>
      <c r="D3405" s="168"/>
      <c r="E3405" s="168"/>
      <c r="F3405" s="339"/>
      <c r="G3405" s="168"/>
      <c r="H3405" s="168"/>
      <c r="I3405" s="168"/>
      <c r="J3405" s="168"/>
      <c r="K3405" s="168"/>
      <c r="L3405" s="168"/>
      <c r="M3405" s="168"/>
      <c r="N3405" s="168"/>
      <c r="O3405" s="177"/>
    </row>
    <row r="3406" spans="1:15" ht="12" customHeight="1">
      <c r="A3406" s="168"/>
      <c r="B3406" s="168"/>
      <c r="C3406" s="168"/>
      <c r="D3406" s="168"/>
      <c r="E3406" s="168"/>
      <c r="F3406" s="339"/>
      <c r="G3406" s="168"/>
      <c r="H3406" s="168"/>
      <c r="I3406" s="168"/>
      <c r="J3406" s="168"/>
      <c r="K3406" s="168"/>
      <c r="L3406" s="168"/>
      <c r="M3406" s="168"/>
      <c r="N3406" s="168"/>
      <c r="O3406" s="177"/>
    </row>
    <row r="3407" spans="1:15" ht="12" customHeight="1">
      <c r="A3407" s="168"/>
      <c r="B3407" s="168"/>
      <c r="C3407" s="168"/>
      <c r="D3407" s="168"/>
      <c r="E3407" s="168"/>
      <c r="F3407" s="339"/>
      <c r="G3407" s="168"/>
      <c r="H3407" s="168"/>
      <c r="I3407" s="168"/>
      <c r="J3407" s="168"/>
      <c r="K3407" s="168"/>
      <c r="L3407" s="168"/>
      <c r="M3407" s="168"/>
      <c r="N3407" s="168"/>
      <c r="O3407" s="177"/>
    </row>
    <row r="3408" spans="1:15" ht="12" customHeight="1">
      <c r="A3408" s="168"/>
      <c r="B3408" s="168"/>
      <c r="C3408" s="168"/>
      <c r="D3408" s="168"/>
      <c r="E3408" s="168"/>
      <c r="F3408" s="339"/>
      <c r="G3408" s="168"/>
      <c r="H3408" s="168"/>
      <c r="I3408" s="168"/>
      <c r="J3408" s="168"/>
      <c r="K3408" s="168"/>
      <c r="L3408" s="168"/>
      <c r="M3408" s="168"/>
      <c r="N3408" s="168"/>
      <c r="O3408" s="177"/>
    </row>
    <row r="3409" spans="1:15" ht="12" customHeight="1">
      <c r="A3409" s="168"/>
      <c r="B3409" s="168"/>
      <c r="C3409" s="168"/>
      <c r="D3409" s="168"/>
      <c r="E3409" s="168"/>
      <c r="F3409" s="339"/>
      <c r="G3409" s="168"/>
      <c r="H3409" s="168"/>
      <c r="I3409" s="168"/>
      <c r="J3409" s="168"/>
      <c r="K3409" s="168"/>
      <c r="L3409" s="168"/>
      <c r="M3409" s="168"/>
      <c r="N3409" s="168"/>
      <c r="O3409" s="177"/>
    </row>
    <row r="3410" spans="1:15" ht="12" customHeight="1">
      <c r="A3410" s="168"/>
      <c r="B3410" s="168"/>
      <c r="C3410" s="168"/>
      <c r="D3410" s="168"/>
      <c r="E3410" s="168"/>
      <c r="F3410" s="339"/>
      <c r="G3410" s="168"/>
      <c r="H3410" s="168"/>
      <c r="I3410" s="168"/>
      <c r="J3410" s="168"/>
      <c r="K3410" s="168"/>
      <c r="L3410" s="168"/>
      <c r="M3410" s="168"/>
      <c r="N3410" s="168"/>
      <c r="O3410" s="177"/>
    </row>
    <row r="3411" spans="1:15" ht="12" customHeight="1">
      <c r="A3411" s="168"/>
      <c r="B3411" s="168"/>
      <c r="C3411" s="168"/>
      <c r="D3411" s="168"/>
      <c r="E3411" s="168"/>
      <c r="F3411" s="339"/>
      <c r="G3411" s="168"/>
      <c r="H3411" s="168"/>
      <c r="I3411" s="168"/>
      <c r="J3411" s="168"/>
      <c r="K3411" s="168"/>
      <c r="L3411" s="168"/>
      <c r="M3411" s="168"/>
      <c r="N3411" s="168"/>
      <c r="O3411" s="177"/>
    </row>
    <row r="3412" spans="1:15" ht="12" customHeight="1">
      <c r="A3412" s="168"/>
      <c r="B3412" s="168"/>
      <c r="C3412" s="168"/>
      <c r="D3412" s="168"/>
      <c r="E3412" s="168"/>
      <c r="F3412" s="339"/>
      <c r="G3412" s="168"/>
      <c r="H3412" s="168"/>
      <c r="I3412" s="168"/>
      <c r="J3412" s="168"/>
      <c r="K3412" s="168"/>
      <c r="L3412" s="168"/>
      <c r="M3412" s="168"/>
      <c r="N3412" s="168"/>
      <c r="O3412" s="177"/>
    </row>
    <row r="3413" spans="1:15" ht="12" customHeight="1">
      <c r="A3413" s="168"/>
      <c r="B3413" s="168"/>
      <c r="C3413" s="168"/>
      <c r="D3413" s="168"/>
      <c r="E3413" s="168"/>
      <c r="F3413" s="339"/>
      <c r="G3413" s="168"/>
      <c r="H3413" s="168"/>
      <c r="I3413" s="168"/>
      <c r="J3413" s="168"/>
      <c r="K3413" s="168"/>
      <c r="L3413" s="168"/>
      <c r="M3413" s="168"/>
      <c r="N3413" s="168"/>
      <c r="O3413" s="177"/>
    </row>
    <row r="3414" spans="1:15" ht="12" customHeight="1">
      <c r="A3414" s="168"/>
      <c r="B3414" s="168"/>
      <c r="C3414" s="168"/>
      <c r="D3414" s="168"/>
      <c r="E3414" s="168"/>
      <c r="F3414" s="339"/>
      <c r="G3414" s="168"/>
      <c r="H3414" s="168"/>
      <c r="I3414" s="168"/>
      <c r="J3414" s="168"/>
      <c r="K3414" s="168"/>
      <c r="L3414" s="168"/>
      <c r="M3414" s="168"/>
      <c r="N3414" s="168"/>
      <c r="O3414" s="177"/>
    </row>
    <row r="3415" spans="1:15" ht="12" customHeight="1">
      <c r="A3415" s="168"/>
      <c r="B3415" s="168"/>
      <c r="C3415" s="168"/>
      <c r="D3415" s="168"/>
      <c r="E3415" s="168"/>
      <c r="F3415" s="339"/>
      <c r="G3415" s="168"/>
      <c r="H3415" s="168"/>
      <c r="I3415" s="168"/>
      <c r="J3415" s="168"/>
      <c r="K3415" s="168"/>
      <c r="L3415" s="168"/>
      <c r="M3415" s="168"/>
      <c r="N3415" s="168"/>
      <c r="O3415" s="177"/>
    </row>
    <row r="3416" spans="1:15" ht="12" customHeight="1">
      <c r="A3416" s="168"/>
      <c r="B3416" s="168"/>
      <c r="C3416" s="168"/>
      <c r="D3416" s="168"/>
      <c r="E3416" s="168"/>
      <c r="F3416" s="339"/>
      <c r="G3416" s="168"/>
      <c r="H3416" s="168"/>
      <c r="I3416" s="168"/>
      <c r="J3416" s="168"/>
      <c r="K3416" s="168"/>
      <c r="L3416" s="168"/>
      <c r="M3416" s="168"/>
      <c r="N3416" s="168"/>
      <c r="O3416" s="177"/>
    </row>
    <row r="3417" spans="1:15" ht="12" customHeight="1">
      <c r="A3417" s="168"/>
      <c r="B3417" s="168"/>
      <c r="C3417" s="168"/>
      <c r="D3417" s="168"/>
      <c r="E3417" s="168"/>
      <c r="F3417" s="339"/>
      <c r="G3417" s="168"/>
      <c r="H3417" s="168"/>
      <c r="I3417" s="168"/>
      <c r="J3417" s="168"/>
      <c r="K3417" s="168"/>
      <c r="L3417" s="168"/>
      <c r="M3417" s="168"/>
      <c r="N3417" s="168"/>
      <c r="O3417" s="177"/>
    </row>
    <row r="3418" spans="1:15" ht="12" customHeight="1">
      <c r="A3418" s="168"/>
      <c r="B3418" s="168"/>
      <c r="C3418" s="168"/>
      <c r="D3418" s="168"/>
      <c r="E3418" s="168"/>
      <c r="F3418" s="339"/>
      <c r="G3418" s="168"/>
      <c r="H3418" s="168"/>
      <c r="I3418" s="168"/>
      <c r="J3418" s="168"/>
      <c r="K3418" s="168"/>
      <c r="L3418" s="168"/>
      <c r="M3418" s="168"/>
      <c r="N3418" s="168"/>
      <c r="O3418" s="177"/>
    </row>
    <row r="3419" spans="1:15" ht="12" customHeight="1">
      <c r="A3419" s="168"/>
      <c r="B3419" s="168"/>
      <c r="C3419" s="168"/>
      <c r="D3419" s="168"/>
      <c r="E3419" s="168"/>
      <c r="F3419" s="339"/>
      <c r="G3419" s="168"/>
      <c r="H3419" s="168"/>
      <c r="I3419" s="168"/>
      <c r="J3419" s="168"/>
      <c r="K3419" s="168"/>
      <c r="L3419" s="168"/>
      <c r="M3419" s="168"/>
      <c r="N3419" s="168"/>
      <c r="O3419" s="177"/>
    </row>
    <row r="3420" spans="1:15" ht="12" customHeight="1">
      <c r="A3420" s="168"/>
      <c r="B3420" s="168"/>
      <c r="C3420" s="168"/>
      <c r="D3420" s="168"/>
      <c r="E3420" s="168"/>
      <c r="F3420" s="339"/>
      <c r="G3420" s="168"/>
      <c r="H3420" s="168"/>
      <c r="I3420" s="168"/>
      <c r="J3420" s="168"/>
      <c r="K3420" s="168"/>
      <c r="L3420" s="168"/>
      <c r="M3420" s="168"/>
      <c r="N3420" s="168"/>
      <c r="O3420" s="177"/>
    </row>
    <row r="3421" spans="1:15" ht="12" customHeight="1">
      <c r="A3421" s="168"/>
      <c r="B3421" s="168"/>
      <c r="C3421" s="168"/>
      <c r="D3421" s="168"/>
      <c r="E3421" s="168"/>
      <c r="F3421" s="339"/>
      <c r="G3421" s="168"/>
      <c r="H3421" s="168"/>
      <c r="I3421" s="168"/>
      <c r="J3421" s="168"/>
      <c r="K3421" s="168"/>
      <c r="L3421" s="168"/>
      <c r="M3421" s="168"/>
      <c r="N3421" s="168"/>
      <c r="O3421" s="177"/>
    </row>
    <row r="3422" spans="1:15" ht="12" customHeight="1">
      <c r="A3422" s="168"/>
      <c r="B3422" s="168"/>
      <c r="C3422" s="168"/>
      <c r="D3422" s="168"/>
      <c r="E3422" s="168"/>
      <c r="F3422" s="339"/>
      <c r="G3422" s="168"/>
      <c r="H3422" s="168"/>
      <c r="I3422" s="168"/>
      <c r="J3422" s="168"/>
      <c r="K3422" s="168"/>
      <c r="L3422" s="168"/>
      <c r="M3422" s="168"/>
      <c r="N3422" s="168"/>
      <c r="O3422" s="177"/>
    </row>
    <row r="3423" spans="1:15" ht="12" customHeight="1">
      <c r="A3423" s="168"/>
      <c r="B3423" s="168"/>
      <c r="C3423" s="168"/>
      <c r="D3423" s="168"/>
      <c r="E3423" s="168"/>
      <c r="F3423" s="339"/>
      <c r="G3423" s="168"/>
      <c r="H3423" s="168"/>
      <c r="I3423" s="168"/>
      <c r="J3423" s="168"/>
      <c r="K3423" s="168"/>
      <c r="L3423" s="168"/>
      <c r="M3423" s="168"/>
      <c r="N3423" s="168"/>
      <c r="O3423" s="177"/>
    </row>
    <row r="3424" spans="1:15" ht="12" customHeight="1">
      <c r="A3424" s="168"/>
      <c r="B3424" s="168"/>
      <c r="C3424" s="168"/>
      <c r="D3424" s="168"/>
      <c r="E3424" s="168"/>
      <c r="F3424" s="339"/>
      <c r="G3424" s="168"/>
      <c r="H3424" s="168"/>
      <c r="I3424" s="168"/>
      <c r="J3424" s="168"/>
      <c r="K3424" s="168"/>
      <c r="L3424" s="168"/>
      <c r="M3424" s="168"/>
      <c r="N3424" s="168"/>
      <c r="O3424" s="177"/>
    </row>
    <row r="3425" spans="1:15" ht="12" customHeight="1">
      <c r="A3425" s="168"/>
      <c r="B3425" s="168"/>
      <c r="C3425" s="168"/>
      <c r="D3425" s="168"/>
      <c r="E3425" s="168"/>
      <c r="F3425" s="339"/>
      <c r="G3425" s="168"/>
      <c r="H3425" s="168"/>
      <c r="I3425" s="168"/>
      <c r="J3425" s="168"/>
      <c r="K3425" s="168"/>
      <c r="L3425" s="168"/>
      <c r="M3425" s="168"/>
      <c r="N3425" s="168"/>
      <c r="O3425" s="177"/>
    </row>
    <row r="3426" spans="1:15" ht="12" customHeight="1">
      <c r="A3426" s="168"/>
      <c r="B3426" s="168"/>
      <c r="C3426" s="168"/>
      <c r="D3426" s="168"/>
      <c r="E3426" s="168"/>
      <c r="F3426" s="339"/>
      <c r="G3426" s="168"/>
      <c r="H3426" s="168"/>
      <c r="I3426" s="168"/>
      <c r="J3426" s="168"/>
      <c r="K3426" s="168"/>
      <c r="L3426" s="168"/>
      <c r="M3426" s="168"/>
      <c r="N3426" s="168"/>
      <c r="O3426" s="177"/>
    </row>
    <row r="3427" spans="1:15" ht="12" customHeight="1">
      <c r="A3427" s="168"/>
      <c r="B3427" s="168"/>
      <c r="C3427" s="168"/>
      <c r="D3427" s="168"/>
      <c r="E3427" s="168"/>
      <c r="F3427" s="339"/>
      <c r="G3427" s="168"/>
      <c r="H3427" s="168"/>
      <c r="I3427" s="168"/>
      <c r="J3427" s="168"/>
      <c r="K3427" s="168"/>
      <c r="L3427" s="168"/>
      <c r="M3427" s="168"/>
      <c r="N3427" s="168"/>
      <c r="O3427" s="177"/>
    </row>
    <row r="3428" spans="1:15" ht="12" customHeight="1">
      <c r="A3428" s="168"/>
      <c r="B3428" s="168"/>
      <c r="C3428" s="168"/>
      <c r="D3428" s="168"/>
      <c r="E3428" s="168"/>
      <c r="F3428" s="339"/>
      <c r="G3428" s="168"/>
      <c r="H3428" s="168"/>
      <c r="I3428" s="168"/>
      <c r="J3428" s="168"/>
      <c r="K3428" s="168"/>
      <c r="L3428" s="168"/>
      <c r="M3428" s="168"/>
      <c r="N3428" s="168"/>
      <c r="O3428" s="177"/>
    </row>
    <row r="3429" spans="1:15" ht="12" customHeight="1">
      <c r="A3429" s="168"/>
      <c r="B3429" s="168"/>
      <c r="C3429" s="168"/>
      <c r="D3429" s="168"/>
      <c r="E3429" s="168"/>
      <c r="F3429" s="339"/>
      <c r="G3429" s="168"/>
      <c r="H3429" s="168"/>
      <c r="I3429" s="168"/>
      <c r="J3429" s="168"/>
      <c r="K3429" s="168"/>
      <c r="L3429" s="168"/>
      <c r="M3429" s="168"/>
      <c r="N3429" s="168"/>
      <c r="O3429" s="177"/>
    </row>
    <row r="3430" spans="1:15" ht="12" customHeight="1">
      <c r="A3430" s="168"/>
      <c r="B3430" s="168"/>
      <c r="C3430" s="168"/>
      <c r="D3430" s="168"/>
      <c r="E3430" s="168"/>
      <c r="F3430" s="339"/>
      <c r="G3430" s="168"/>
      <c r="H3430" s="168"/>
      <c r="I3430" s="168"/>
      <c r="J3430" s="168"/>
      <c r="K3430" s="168"/>
      <c r="L3430" s="168"/>
      <c r="M3430" s="168"/>
      <c r="N3430" s="168"/>
      <c r="O3430" s="177"/>
    </row>
    <row r="3431" spans="1:15" ht="12" customHeight="1">
      <c r="A3431" s="168"/>
      <c r="B3431" s="168"/>
      <c r="C3431" s="168"/>
      <c r="D3431" s="168"/>
      <c r="E3431" s="168"/>
      <c r="F3431" s="339"/>
      <c r="G3431" s="168"/>
      <c r="H3431" s="168"/>
      <c r="I3431" s="168"/>
      <c r="J3431" s="168"/>
      <c r="K3431" s="168"/>
      <c r="L3431" s="168"/>
      <c r="M3431" s="168"/>
      <c r="N3431" s="168"/>
      <c r="O3431" s="177"/>
    </row>
    <row r="3432" spans="1:15" ht="12" customHeight="1">
      <c r="A3432" s="168"/>
      <c r="B3432" s="168"/>
      <c r="C3432" s="168"/>
      <c r="D3432" s="168"/>
      <c r="E3432" s="168"/>
      <c r="F3432" s="339"/>
      <c r="G3432" s="168"/>
      <c r="H3432" s="168"/>
      <c r="I3432" s="168"/>
      <c r="J3432" s="168"/>
      <c r="K3432" s="168"/>
      <c r="L3432" s="168"/>
      <c r="M3432" s="168"/>
      <c r="N3432" s="168"/>
      <c r="O3432" s="177"/>
    </row>
    <row r="3433" spans="1:15" ht="12" customHeight="1">
      <c r="A3433" s="168"/>
      <c r="B3433" s="168"/>
      <c r="C3433" s="168"/>
      <c r="D3433" s="168"/>
      <c r="E3433" s="168"/>
      <c r="F3433" s="339"/>
      <c r="G3433" s="168"/>
      <c r="H3433" s="168"/>
      <c r="I3433" s="168"/>
      <c r="J3433" s="168"/>
      <c r="K3433" s="168"/>
      <c r="L3433" s="168"/>
      <c r="M3433" s="168"/>
      <c r="N3433" s="168"/>
      <c r="O3433" s="177"/>
    </row>
    <row r="3434" spans="1:15" ht="12" customHeight="1">
      <c r="A3434" s="168"/>
      <c r="B3434" s="168"/>
      <c r="C3434" s="168"/>
      <c r="D3434" s="168"/>
      <c r="E3434" s="168"/>
      <c r="F3434" s="339"/>
      <c r="G3434" s="168"/>
      <c r="H3434" s="168"/>
      <c r="I3434" s="168"/>
      <c r="J3434" s="168"/>
      <c r="K3434" s="168"/>
      <c r="L3434" s="168"/>
      <c r="M3434" s="168"/>
      <c r="N3434" s="168"/>
      <c r="O3434" s="177"/>
    </row>
    <row r="3435" spans="1:15" ht="12" customHeight="1">
      <c r="A3435" s="168"/>
      <c r="B3435" s="168"/>
      <c r="C3435" s="168"/>
      <c r="D3435" s="168"/>
      <c r="E3435" s="168"/>
      <c r="F3435" s="339"/>
      <c r="G3435" s="168"/>
      <c r="H3435" s="168"/>
      <c r="I3435" s="168"/>
      <c r="J3435" s="168"/>
      <c r="K3435" s="168"/>
      <c r="L3435" s="168"/>
      <c r="M3435" s="168"/>
      <c r="N3435" s="168"/>
      <c r="O3435" s="177"/>
    </row>
    <row r="3436" spans="1:15" ht="12" customHeight="1">
      <c r="A3436" s="168"/>
      <c r="B3436" s="168"/>
      <c r="C3436" s="168"/>
      <c r="D3436" s="168"/>
      <c r="E3436" s="168"/>
      <c r="F3436" s="339"/>
      <c r="G3436" s="168"/>
      <c r="H3436" s="168"/>
      <c r="I3436" s="168"/>
      <c r="J3436" s="168"/>
      <c r="K3436" s="168"/>
      <c r="L3436" s="168"/>
      <c r="M3436" s="168"/>
      <c r="N3436" s="168"/>
      <c r="O3436" s="177"/>
    </row>
    <row r="3437" spans="1:15" ht="12" customHeight="1">
      <c r="A3437" s="168"/>
      <c r="B3437" s="168"/>
      <c r="C3437" s="168"/>
      <c r="D3437" s="168"/>
      <c r="E3437" s="168"/>
      <c r="F3437" s="339"/>
      <c r="G3437" s="168"/>
      <c r="H3437" s="168"/>
      <c r="I3437" s="168"/>
      <c r="J3437" s="168"/>
      <c r="K3437" s="168"/>
      <c r="L3437" s="168"/>
      <c r="M3437" s="168"/>
      <c r="N3437" s="168"/>
      <c r="O3437" s="177"/>
    </row>
    <row r="3438" spans="1:15" ht="12" customHeight="1">
      <c r="A3438" s="168"/>
      <c r="B3438" s="168"/>
      <c r="C3438" s="168"/>
      <c r="D3438" s="168"/>
      <c r="E3438" s="168"/>
      <c r="F3438" s="339"/>
      <c r="G3438" s="168"/>
      <c r="H3438" s="168"/>
      <c r="I3438" s="168"/>
      <c r="J3438" s="168"/>
      <c r="K3438" s="168"/>
      <c r="L3438" s="168"/>
      <c r="M3438" s="168"/>
      <c r="N3438" s="168"/>
      <c r="O3438" s="177"/>
    </row>
    <row r="3439" spans="1:15" ht="12" customHeight="1">
      <c r="A3439" s="168"/>
      <c r="B3439" s="168"/>
      <c r="C3439" s="168"/>
      <c r="D3439" s="168"/>
      <c r="E3439" s="168"/>
      <c r="F3439" s="339"/>
      <c r="G3439" s="168"/>
      <c r="H3439" s="168"/>
      <c r="I3439" s="168"/>
      <c r="J3439" s="168"/>
      <c r="K3439" s="168"/>
      <c r="L3439" s="168"/>
      <c r="M3439" s="168"/>
      <c r="N3439" s="168"/>
      <c r="O3439" s="177"/>
    </row>
    <row r="3440" spans="1:15" ht="12" customHeight="1">
      <c r="A3440" s="168"/>
      <c r="B3440" s="168"/>
      <c r="C3440" s="168"/>
      <c r="D3440" s="168"/>
      <c r="E3440" s="168"/>
      <c r="F3440" s="339"/>
      <c r="G3440" s="168"/>
      <c r="H3440" s="168"/>
      <c r="I3440" s="168"/>
      <c r="J3440" s="168"/>
      <c r="K3440" s="168"/>
      <c r="L3440" s="168"/>
      <c r="M3440" s="168"/>
      <c r="N3440" s="168"/>
      <c r="O3440" s="177"/>
    </row>
    <row r="3441" spans="1:15" ht="12" customHeight="1">
      <c r="A3441" s="168"/>
      <c r="B3441" s="168"/>
      <c r="C3441" s="168"/>
      <c r="D3441" s="168"/>
      <c r="E3441" s="168"/>
      <c r="F3441" s="339"/>
      <c r="G3441" s="168"/>
      <c r="H3441" s="168"/>
      <c r="I3441" s="168"/>
      <c r="J3441" s="168"/>
      <c r="K3441" s="168"/>
      <c r="L3441" s="168"/>
      <c r="M3441" s="168"/>
      <c r="N3441" s="168"/>
      <c r="O3441" s="177"/>
    </row>
    <row r="3442" spans="1:15" ht="12" customHeight="1">
      <c r="A3442" s="168"/>
      <c r="B3442" s="168"/>
      <c r="C3442" s="168"/>
      <c r="D3442" s="168"/>
      <c r="E3442" s="168"/>
      <c r="F3442" s="339"/>
      <c r="G3442" s="168"/>
      <c r="H3442" s="168"/>
      <c r="I3442" s="168"/>
      <c r="J3442" s="168"/>
      <c r="K3442" s="168"/>
      <c r="L3442" s="168"/>
      <c r="M3442" s="168"/>
      <c r="N3442" s="168"/>
      <c r="O3442" s="177"/>
    </row>
    <row r="3443" spans="1:15" ht="12" customHeight="1">
      <c r="A3443" s="168"/>
      <c r="B3443" s="168"/>
      <c r="C3443" s="168"/>
      <c r="D3443" s="168"/>
      <c r="E3443" s="168"/>
      <c r="F3443" s="339"/>
      <c r="G3443" s="168"/>
      <c r="H3443" s="168"/>
      <c r="I3443" s="168"/>
      <c r="J3443" s="168"/>
      <c r="K3443" s="168"/>
      <c r="L3443" s="168"/>
      <c r="M3443" s="168"/>
      <c r="N3443" s="168"/>
      <c r="O3443" s="177"/>
    </row>
    <row r="3444" spans="1:15" ht="12" customHeight="1">
      <c r="A3444" s="168"/>
      <c r="B3444" s="168"/>
      <c r="C3444" s="168"/>
      <c r="D3444" s="168"/>
      <c r="E3444" s="168"/>
      <c r="F3444" s="339"/>
      <c r="G3444" s="168"/>
      <c r="H3444" s="168"/>
      <c r="I3444" s="168"/>
      <c r="J3444" s="168"/>
      <c r="K3444" s="168"/>
      <c r="L3444" s="168"/>
      <c r="M3444" s="168"/>
      <c r="N3444" s="168"/>
      <c r="O3444" s="177"/>
    </row>
    <row r="3445" spans="1:15" ht="12" customHeight="1">
      <c r="A3445" s="168"/>
      <c r="B3445" s="168"/>
      <c r="C3445" s="168"/>
      <c r="D3445" s="168"/>
      <c r="E3445" s="168"/>
      <c r="F3445" s="339"/>
      <c r="G3445" s="168"/>
      <c r="H3445" s="168"/>
      <c r="I3445" s="168"/>
      <c r="J3445" s="168"/>
      <c r="K3445" s="168"/>
      <c r="L3445" s="168"/>
      <c r="M3445" s="168"/>
      <c r="N3445" s="168"/>
      <c r="O3445" s="177"/>
    </row>
    <row r="3446" spans="1:15" ht="12" customHeight="1">
      <c r="A3446" s="168"/>
      <c r="B3446" s="168"/>
      <c r="C3446" s="168"/>
      <c r="D3446" s="168"/>
      <c r="E3446" s="168"/>
      <c r="F3446" s="339"/>
      <c r="G3446" s="168"/>
      <c r="H3446" s="168"/>
      <c r="I3446" s="168"/>
      <c r="J3446" s="168"/>
      <c r="K3446" s="168"/>
      <c r="L3446" s="168"/>
      <c r="M3446" s="168"/>
      <c r="N3446" s="168"/>
      <c r="O3446" s="177"/>
    </row>
    <row r="3447" spans="1:15" ht="12" customHeight="1">
      <c r="A3447" s="168"/>
      <c r="B3447" s="168"/>
      <c r="C3447" s="168"/>
      <c r="D3447" s="168"/>
      <c r="E3447" s="168"/>
      <c r="F3447" s="339"/>
      <c r="G3447" s="168"/>
      <c r="H3447" s="168"/>
      <c r="I3447" s="168"/>
      <c r="J3447" s="168"/>
      <c r="K3447" s="168"/>
      <c r="L3447" s="168"/>
      <c r="M3447" s="168"/>
      <c r="N3447" s="168"/>
      <c r="O3447" s="177"/>
    </row>
    <row r="3448" spans="1:15" ht="12" customHeight="1">
      <c r="A3448" s="168"/>
      <c r="B3448" s="168"/>
      <c r="C3448" s="168"/>
      <c r="D3448" s="168"/>
      <c r="E3448" s="168"/>
      <c r="F3448" s="339"/>
      <c r="G3448" s="168"/>
      <c r="H3448" s="168"/>
      <c r="I3448" s="168"/>
      <c r="J3448" s="168"/>
      <c r="K3448" s="168"/>
      <c r="L3448" s="168"/>
      <c r="M3448" s="168"/>
      <c r="N3448" s="168"/>
      <c r="O3448" s="177"/>
    </row>
    <row r="3449" spans="1:15" ht="12" customHeight="1">
      <c r="A3449" s="168"/>
      <c r="B3449" s="168"/>
      <c r="C3449" s="168"/>
      <c r="D3449" s="168"/>
      <c r="E3449" s="168"/>
      <c r="F3449" s="339"/>
      <c r="G3449" s="168"/>
      <c r="H3449" s="168"/>
      <c r="I3449" s="168"/>
      <c r="J3449" s="168"/>
      <c r="K3449" s="168"/>
      <c r="L3449" s="168"/>
      <c r="M3449" s="168"/>
      <c r="N3449" s="168"/>
      <c r="O3449" s="177"/>
    </row>
    <row r="3450" spans="1:15" ht="12" customHeight="1">
      <c r="A3450" s="168"/>
      <c r="B3450" s="168"/>
      <c r="C3450" s="168"/>
      <c r="D3450" s="168"/>
      <c r="E3450" s="168"/>
      <c r="F3450" s="339"/>
      <c r="G3450" s="168"/>
      <c r="H3450" s="168"/>
      <c r="I3450" s="168"/>
      <c r="J3450" s="168"/>
      <c r="K3450" s="168"/>
      <c r="L3450" s="168"/>
      <c r="M3450" s="168"/>
      <c r="N3450" s="168"/>
      <c r="O3450" s="177"/>
    </row>
    <row r="3451" spans="1:15" ht="12" customHeight="1">
      <c r="A3451" s="168"/>
      <c r="B3451" s="168"/>
      <c r="C3451" s="168"/>
      <c r="D3451" s="168"/>
      <c r="E3451" s="168"/>
      <c r="F3451" s="339"/>
      <c r="G3451" s="168"/>
      <c r="H3451" s="168"/>
      <c r="I3451" s="168"/>
      <c r="J3451" s="168"/>
      <c r="K3451" s="168"/>
      <c r="L3451" s="168"/>
      <c r="M3451" s="168"/>
      <c r="N3451" s="168"/>
      <c r="O3451" s="177"/>
    </row>
    <row r="3452" spans="1:15" ht="12" customHeight="1">
      <c r="A3452" s="168"/>
      <c r="B3452" s="168"/>
      <c r="C3452" s="168"/>
      <c r="D3452" s="168"/>
      <c r="E3452" s="168"/>
      <c r="F3452" s="339"/>
      <c r="G3452" s="168"/>
      <c r="H3452" s="168"/>
      <c r="I3452" s="168"/>
      <c r="J3452" s="168"/>
      <c r="K3452" s="168"/>
      <c r="L3452" s="168"/>
      <c r="M3452" s="168"/>
      <c r="N3452" s="168"/>
      <c r="O3452" s="177"/>
    </row>
    <row r="3453" spans="1:15" ht="12" customHeight="1">
      <c r="A3453" s="168"/>
      <c r="B3453" s="168"/>
      <c r="C3453" s="168"/>
      <c r="D3453" s="168"/>
      <c r="E3453" s="168"/>
      <c r="F3453" s="339"/>
      <c r="G3453" s="168"/>
      <c r="H3453" s="168"/>
      <c r="I3453" s="168"/>
      <c r="J3453" s="168"/>
      <c r="K3453" s="168"/>
      <c r="L3453" s="168"/>
      <c r="M3453" s="168"/>
      <c r="N3453" s="168"/>
      <c r="O3453" s="177"/>
    </row>
    <row r="3454" spans="1:15" ht="12" customHeight="1">
      <c r="A3454" s="168"/>
      <c r="B3454" s="168"/>
      <c r="C3454" s="168"/>
      <c r="D3454" s="168"/>
      <c r="E3454" s="168"/>
      <c r="F3454" s="339"/>
      <c r="G3454" s="168"/>
      <c r="H3454" s="168"/>
      <c r="I3454" s="168"/>
      <c r="J3454" s="168"/>
      <c r="K3454" s="168"/>
      <c r="L3454" s="168"/>
      <c r="M3454" s="168"/>
      <c r="N3454" s="168"/>
      <c r="O3454" s="177"/>
    </row>
    <row r="3455" spans="1:15" ht="12" customHeight="1">
      <c r="A3455" s="168"/>
      <c r="B3455" s="168"/>
      <c r="C3455" s="168"/>
      <c r="D3455" s="168"/>
      <c r="E3455" s="168"/>
      <c r="F3455" s="339"/>
      <c r="G3455" s="168"/>
      <c r="H3455" s="168"/>
      <c r="I3455" s="168"/>
      <c r="J3455" s="168"/>
      <c r="K3455" s="168"/>
      <c r="L3455" s="168"/>
      <c r="M3455" s="168"/>
      <c r="N3455" s="168"/>
      <c r="O3455" s="177"/>
    </row>
    <row r="3456" spans="1:15" ht="12" customHeight="1">
      <c r="A3456" s="168"/>
      <c r="B3456" s="168"/>
      <c r="C3456" s="168"/>
      <c r="D3456" s="168"/>
      <c r="E3456" s="168"/>
      <c r="F3456" s="339"/>
      <c r="G3456" s="168"/>
      <c r="H3456" s="168"/>
      <c r="I3456" s="168"/>
      <c r="J3456" s="168"/>
      <c r="K3456" s="168"/>
      <c r="L3456" s="168"/>
      <c r="M3456" s="168"/>
      <c r="N3456" s="168"/>
      <c r="O3456" s="177"/>
    </row>
    <row r="3457" spans="1:15" ht="12" customHeight="1">
      <c r="A3457" s="168"/>
      <c r="B3457" s="168"/>
      <c r="C3457" s="168"/>
      <c r="D3457" s="168"/>
      <c r="E3457" s="168"/>
      <c r="F3457" s="339"/>
      <c r="G3457" s="168"/>
      <c r="H3457" s="168"/>
      <c r="I3457" s="168"/>
      <c r="J3457" s="168"/>
      <c r="K3457" s="168"/>
      <c r="L3457" s="168"/>
      <c r="M3457" s="168"/>
      <c r="N3457" s="168"/>
      <c r="O3457" s="177"/>
    </row>
    <row r="3458" spans="1:15" ht="12" customHeight="1">
      <c r="A3458" s="168"/>
      <c r="B3458" s="168"/>
      <c r="C3458" s="168"/>
      <c r="D3458" s="168"/>
      <c r="E3458" s="168"/>
      <c r="F3458" s="339"/>
      <c r="G3458" s="168"/>
      <c r="H3458" s="168"/>
      <c r="I3458" s="168"/>
      <c r="J3458" s="168"/>
      <c r="K3458" s="168"/>
      <c r="L3458" s="168"/>
      <c r="M3458" s="168"/>
      <c r="N3458" s="168"/>
      <c r="O3458" s="177"/>
    </row>
    <row r="3459" spans="1:15" ht="12" customHeight="1">
      <c r="A3459" s="168"/>
      <c r="B3459" s="168"/>
      <c r="C3459" s="168"/>
      <c r="D3459" s="168"/>
      <c r="E3459" s="168"/>
      <c r="F3459" s="339"/>
      <c r="G3459" s="168"/>
      <c r="H3459" s="168"/>
      <c r="I3459" s="168"/>
      <c r="J3459" s="168"/>
      <c r="K3459" s="168"/>
      <c r="L3459" s="168"/>
      <c r="M3459" s="168"/>
      <c r="N3459" s="168"/>
      <c r="O3459" s="177"/>
    </row>
    <row r="3460" spans="1:15" ht="12" customHeight="1">
      <c r="A3460" s="168"/>
      <c r="B3460" s="168"/>
      <c r="C3460" s="168"/>
      <c r="D3460" s="168"/>
      <c r="E3460" s="168"/>
      <c r="F3460" s="339"/>
      <c r="G3460" s="168"/>
      <c r="H3460" s="168"/>
      <c r="I3460" s="168"/>
      <c r="J3460" s="168"/>
      <c r="K3460" s="168"/>
      <c r="L3460" s="168"/>
      <c r="M3460" s="168"/>
      <c r="N3460" s="168"/>
      <c r="O3460" s="177"/>
    </row>
    <row r="3461" spans="1:15" ht="12" customHeight="1">
      <c r="A3461" s="168"/>
      <c r="B3461" s="168"/>
      <c r="C3461" s="168"/>
      <c r="D3461" s="168"/>
      <c r="E3461" s="168"/>
      <c r="F3461" s="339"/>
      <c r="G3461" s="168"/>
      <c r="H3461" s="168"/>
      <c r="I3461" s="168"/>
      <c r="J3461" s="168"/>
      <c r="K3461" s="168"/>
      <c r="L3461" s="168"/>
      <c r="M3461" s="168"/>
      <c r="N3461" s="168"/>
      <c r="O3461" s="177"/>
    </row>
    <row r="3462" spans="1:15" ht="12" customHeight="1">
      <c r="A3462" s="168"/>
      <c r="B3462" s="168"/>
      <c r="C3462" s="168"/>
      <c r="D3462" s="168"/>
      <c r="E3462" s="168"/>
      <c r="F3462" s="339"/>
      <c r="G3462" s="168"/>
      <c r="H3462" s="168"/>
      <c r="I3462" s="168"/>
      <c r="J3462" s="168"/>
      <c r="K3462" s="168"/>
      <c r="L3462" s="168"/>
      <c r="M3462" s="168"/>
      <c r="N3462" s="168"/>
      <c r="O3462" s="177"/>
    </row>
    <row r="3463" spans="1:15" ht="12" customHeight="1">
      <c r="A3463" s="168"/>
      <c r="B3463" s="168"/>
      <c r="C3463" s="168"/>
      <c r="D3463" s="168"/>
      <c r="E3463" s="168"/>
      <c r="F3463" s="339"/>
      <c r="G3463" s="168"/>
      <c r="H3463" s="168"/>
      <c r="I3463" s="168"/>
      <c r="J3463" s="168"/>
      <c r="K3463" s="168"/>
      <c r="L3463" s="168"/>
      <c r="M3463" s="168"/>
      <c r="N3463" s="168"/>
      <c r="O3463" s="177"/>
    </row>
    <row r="3464" spans="1:15" ht="12" customHeight="1">
      <c r="A3464" s="168"/>
      <c r="B3464" s="168"/>
      <c r="C3464" s="168"/>
      <c r="D3464" s="168"/>
      <c r="E3464" s="168"/>
      <c r="F3464" s="339"/>
      <c r="G3464" s="168"/>
      <c r="H3464" s="168"/>
      <c r="I3464" s="168"/>
      <c r="J3464" s="168"/>
      <c r="K3464" s="168"/>
      <c r="L3464" s="168"/>
      <c r="M3464" s="168"/>
      <c r="N3464" s="168"/>
      <c r="O3464" s="177"/>
    </row>
    <row r="3465" spans="1:15" ht="12" customHeight="1">
      <c r="A3465" s="168"/>
      <c r="B3465" s="168"/>
      <c r="C3465" s="168"/>
      <c r="D3465" s="168"/>
      <c r="E3465" s="168"/>
      <c r="F3465" s="339"/>
      <c r="G3465" s="168"/>
      <c r="H3465" s="168"/>
      <c r="I3465" s="168"/>
      <c r="J3465" s="168"/>
      <c r="K3465" s="168"/>
      <c r="L3465" s="168"/>
      <c r="M3465" s="168"/>
      <c r="N3465" s="168"/>
      <c r="O3465" s="177"/>
    </row>
    <row r="3466" spans="1:15" ht="12" customHeight="1">
      <c r="A3466" s="168"/>
      <c r="B3466" s="168"/>
      <c r="C3466" s="168"/>
      <c r="D3466" s="168"/>
      <c r="E3466" s="168"/>
      <c r="F3466" s="339"/>
      <c r="G3466" s="168"/>
      <c r="H3466" s="168"/>
      <c r="I3466" s="168"/>
      <c r="J3466" s="168"/>
      <c r="K3466" s="168"/>
      <c r="L3466" s="168"/>
      <c r="M3466" s="168"/>
      <c r="N3466" s="168"/>
      <c r="O3466" s="177"/>
    </row>
    <row r="3467" spans="1:15" ht="12" customHeight="1">
      <c r="A3467" s="168"/>
      <c r="B3467" s="168"/>
      <c r="C3467" s="168"/>
      <c r="D3467" s="168"/>
      <c r="E3467" s="168"/>
      <c r="F3467" s="339"/>
      <c r="G3467" s="168"/>
      <c r="H3467" s="168"/>
      <c r="I3467" s="168"/>
      <c r="J3467" s="168"/>
      <c r="K3467" s="168"/>
      <c r="L3467" s="168"/>
      <c r="M3467" s="168"/>
      <c r="N3467" s="168"/>
      <c r="O3467" s="177"/>
    </row>
    <row r="3468" spans="1:15" ht="12" customHeight="1">
      <c r="A3468" s="168"/>
      <c r="B3468" s="168"/>
      <c r="C3468" s="168"/>
      <c r="D3468" s="168"/>
      <c r="E3468" s="168"/>
      <c r="F3468" s="339"/>
      <c r="G3468" s="168"/>
      <c r="H3468" s="168"/>
      <c r="I3468" s="168"/>
      <c r="J3468" s="168"/>
      <c r="K3468" s="168"/>
      <c r="L3468" s="168"/>
      <c r="M3468" s="168"/>
      <c r="N3468" s="168"/>
      <c r="O3468" s="177"/>
    </row>
    <row r="3469" spans="1:15" ht="12" customHeight="1">
      <c r="A3469" s="168"/>
      <c r="B3469" s="168"/>
      <c r="C3469" s="168"/>
      <c r="D3469" s="168"/>
      <c r="E3469" s="168"/>
      <c r="F3469" s="339"/>
      <c r="G3469" s="168"/>
      <c r="H3469" s="168"/>
      <c r="I3469" s="168"/>
      <c r="J3469" s="168"/>
      <c r="K3469" s="168"/>
      <c r="L3469" s="168"/>
      <c r="M3469" s="168"/>
      <c r="N3469" s="168"/>
      <c r="O3469" s="177"/>
    </row>
    <row r="3470" spans="1:15" ht="12" customHeight="1">
      <c r="A3470" s="168"/>
      <c r="B3470" s="168"/>
      <c r="C3470" s="168"/>
      <c r="D3470" s="168"/>
      <c r="E3470" s="168"/>
      <c r="F3470" s="339"/>
      <c r="G3470" s="168"/>
      <c r="H3470" s="168"/>
      <c r="I3470" s="168"/>
      <c r="J3470" s="168"/>
      <c r="K3470" s="168"/>
      <c r="L3470" s="168"/>
      <c r="M3470" s="168"/>
      <c r="N3470" s="168"/>
      <c r="O3470" s="177"/>
    </row>
    <row r="3471" spans="1:15" ht="12" customHeight="1">
      <c r="A3471" s="168"/>
      <c r="B3471" s="168"/>
      <c r="C3471" s="168"/>
      <c r="D3471" s="168"/>
      <c r="E3471" s="168"/>
      <c r="F3471" s="339"/>
      <c r="G3471" s="168"/>
      <c r="H3471" s="168"/>
      <c r="I3471" s="168"/>
      <c r="J3471" s="168"/>
      <c r="K3471" s="168"/>
      <c r="L3471" s="168"/>
      <c r="M3471" s="168"/>
      <c r="N3471" s="168"/>
      <c r="O3471" s="177"/>
    </row>
    <row r="3472" spans="1:15" ht="12" customHeight="1">
      <c r="A3472" s="168"/>
      <c r="B3472" s="168"/>
      <c r="C3472" s="168"/>
      <c r="D3472" s="168"/>
      <c r="E3472" s="168"/>
      <c r="F3472" s="339"/>
      <c r="G3472" s="168"/>
      <c r="H3472" s="168"/>
      <c r="I3472" s="168"/>
      <c r="J3472" s="168"/>
      <c r="K3472" s="168"/>
      <c r="L3472" s="168"/>
      <c r="M3472" s="168"/>
      <c r="N3472" s="168"/>
      <c r="O3472" s="177"/>
    </row>
    <row r="3473" spans="1:15" ht="12" customHeight="1">
      <c r="A3473" s="168"/>
      <c r="B3473" s="168"/>
      <c r="C3473" s="168"/>
      <c r="D3473" s="168"/>
      <c r="E3473" s="168"/>
      <c r="F3473" s="339"/>
      <c r="G3473" s="168"/>
      <c r="H3473" s="168"/>
      <c r="I3473" s="168"/>
      <c r="J3473" s="168"/>
      <c r="K3473" s="168"/>
      <c r="L3473" s="168"/>
      <c r="M3473" s="168"/>
      <c r="N3473" s="168"/>
      <c r="O3473" s="177"/>
    </row>
    <row r="3474" spans="1:15" ht="12" customHeight="1">
      <c r="A3474" s="168"/>
      <c r="B3474" s="168"/>
      <c r="C3474" s="168"/>
      <c r="D3474" s="168"/>
      <c r="E3474" s="168"/>
      <c r="F3474" s="339"/>
      <c r="G3474" s="168"/>
      <c r="H3474" s="168"/>
      <c r="I3474" s="168"/>
      <c r="J3474" s="168"/>
      <c r="K3474" s="168"/>
      <c r="L3474" s="168"/>
      <c r="M3474" s="168"/>
      <c r="N3474" s="168"/>
      <c r="O3474" s="177"/>
    </row>
    <row r="3475" spans="1:15" ht="12" customHeight="1">
      <c r="A3475" s="168"/>
      <c r="B3475" s="168"/>
      <c r="C3475" s="168"/>
      <c r="D3475" s="168"/>
      <c r="E3475" s="168"/>
      <c r="F3475" s="339"/>
      <c r="G3475" s="168"/>
      <c r="H3475" s="168"/>
      <c r="I3475" s="168"/>
      <c r="J3475" s="168"/>
      <c r="K3475" s="168"/>
      <c r="L3475" s="168"/>
      <c r="M3475" s="168"/>
      <c r="N3475" s="168"/>
      <c r="O3475" s="177"/>
    </row>
    <row r="3476" spans="1:15" ht="12" customHeight="1">
      <c r="A3476" s="168"/>
      <c r="B3476" s="168"/>
      <c r="C3476" s="168"/>
      <c r="D3476" s="168"/>
      <c r="E3476" s="168"/>
      <c r="F3476" s="339"/>
      <c r="G3476" s="168"/>
      <c r="H3476" s="168"/>
      <c r="I3476" s="168"/>
      <c r="J3476" s="168"/>
      <c r="K3476" s="168"/>
      <c r="L3476" s="168"/>
      <c r="M3476" s="168"/>
      <c r="N3476" s="168"/>
      <c r="O3476" s="177"/>
    </row>
    <row r="3477" spans="1:15" ht="12" customHeight="1">
      <c r="A3477" s="168"/>
      <c r="B3477" s="168"/>
      <c r="C3477" s="168"/>
      <c r="D3477" s="168"/>
      <c r="E3477" s="168"/>
      <c r="F3477" s="339"/>
      <c r="G3477" s="168"/>
      <c r="H3477" s="168"/>
      <c r="I3477" s="168"/>
      <c r="J3477" s="168"/>
      <c r="K3477" s="168"/>
      <c r="L3477" s="168"/>
      <c r="M3477" s="168"/>
      <c r="N3477" s="168"/>
      <c r="O3477" s="177"/>
    </row>
    <row r="3478" spans="1:15" ht="12" customHeight="1">
      <c r="A3478" s="168"/>
      <c r="B3478" s="168"/>
      <c r="C3478" s="168"/>
      <c r="D3478" s="168"/>
      <c r="E3478" s="168"/>
      <c r="F3478" s="339"/>
      <c r="G3478" s="168"/>
      <c r="H3478" s="168"/>
      <c r="I3478" s="168"/>
      <c r="J3478" s="168"/>
      <c r="K3478" s="168"/>
      <c r="L3478" s="168"/>
      <c r="M3478" s="168"/>
      <c r="N3478" s="168"/>
      <c r="O3478" s="177"/>
    </row>
    <row r="3479" spans="1:15" ht="12" customHeight="1">
      <c r="A3479" s="168"/>
      <c r="B3479" s="168"/>
      <c r="C3479" s="168"/>
      <c r="D3479" s="168"/>
      <c r="E3479" s="168"/>
      <c r="F3479" s="339"/>
      <c r="G3479" s="168"/>
      <c r="H3479" s="168"/>
      <c r="I3479" s="168"/>
      <c r="J3479" s="168"/>
      <c r="K3479" s="168"/>
      <c r="L3479" s="168"/>
      <c r="M3479" s="168"/>
      <c r="N3479" s="168"/>
      <c r="O3479" s="177"/>
    </row>
    <row r="3480" spans="1:15" ht="12" customHeight="1">
      <c r="A3480" s="168"/>
      <c r="B3480" s="168"/>
      <c r="C3480" s="168"/>
      <c r="D3480" s="168"/>
      <c r="E3480" s="168"/>
      <c r="F3480" s="339"/>
      <c r="G3480" s="168"/>
      <c r="H3480" s="168"/>
      <c r="I3480" s="168"/>
      <c r="J3480" s="168"/>
      <c r="K3480" s="168"/>
      <c r="L3480" s="168"/>
      <c r="M3480" s="168"/>
      <c r="N3480" s="168"/>
      <c r="O3480" s="177"/>
    </row>
    <row r="3481" spans="1:15" ht="12" customHeight="1">
      <c r="A3481" s="168"/>
      <c r="B3481" s="168"/>
      <c r="C3481" s="168"/>
      <c r="D3481" s="168"/>
      <c r="E3481" s="168"/>
      <c r="F3481" s="339"/>
      <c r="G3481" s="168"/>
      <c r="H3481" s="168"/>
      <c r="I3481" s="168"/>
      <c r="J3481" s="168"/>
      <c r="K3481" s="168"/>
      <c r="L3481" s="168"/>
      <c r="M3481" s="168"/>
      <c r="N3481" s="168"/>
      <c r="O3481" s="177"/>
    </row>
    <row r="3482" spans="1:15" ht="12" customHeight="1">
      <c r="A3482" s="168"/>
      <c r="B3482" s="168"/>
      <c r="C3482" s="168"/>
      <c r="D3482" s="168"/>
      <c r="E3482" s="168"/>
      <c r="F3482" s="339"/>
      <c r="G3482" s="168"/>
      <c r="H3482" s="168"/>
      <c r="I3482" s="168"/>
      <c r="J3482" s="168"/>
      <c r="K3482" s="168"/>
      <c r="L3482" s="168"/>
      <c r="M3482" s="168"/>
      <c r="N3482" s="168"/>
      <c r="O3482" s="177"/>
    </row>
    <row r="3483" spans="1:15" ht="12" customHeight="1">
      <c r="A3483" s="168"/>
      <c r="B3483" s="168"/>
      <c r="C3483" s="168"/>
      <c r="D3483" s="168"/>
      <c r="E3483" s="168"/>
      <c r="F3483" s="339"/>
      <c r="G3483" s="168"/>
      <c r="H3483" s="168"/>
      <c r="I3483" s="168"/>
      <c r="J3483" s="168"/>
      <c r="K3483" s="168"/>
      <c r="L3483" s="168"/>
      <c r="M3483" s="168"/>
      <c r="N3483" s="168"/>
      <c r="O3483" s="177"/>
    </row>
    <row r="3484" spans="1:15" ht="12" customHeight="1">
      <c r="A3484" s="168"/>
      <c r="B3484" s="168"/>
      <c r="C3484" s="168"/>
      <c r="D3484" s="168"/>
      <c r="E3484" s="168"/>
      <c r="F3484" s="339"/>
      <c r="G3484" s="168"/>
      <c r="H3484" s="168"/>
      <c r="I3484" s="168"/>
      <c r="J3484" s="168"/>
      <c r="K3484" s="168"/>
      <c r="L3484" s="168"/>
      <c r="M3484" s="168"/>
      <c r="N3484" s="168"/>
      <c r="O3484" s="177"/>
    </row>
    <row r="3485" spans="1:15" ht="12" customHeight="1">
      <c r="A3485" s="168"/>
      <c r="B3485" s="168"/>
      <c r="C3485" s="168"/>
      <c r="D3485" s="168"/>
      <c r="E3485" s="168"/>
      <c r="F3485" s="339"/>
      <c r="G3485" s="168"/>
      <c r="H3485" s="168"/>
      <c r="I3485" s="168"/>
      <c r="J3485" s="168"/>
      <c r="K3485" s="168"/>
      <c r="L3485" s="168"/>
      <c r="M3485" s="168"/>
      <c r="N3485" s="168"/>
      <c r="O3485" s="177"/>
    </row>
    <row r="3486" spans="1:15" ht="12" customHeight="1">
      <c r="A3486" s="168"/>
      <c r="B3486" s="168"/>
      <c r="C3486" s="168"/>
      <c r="D3486" s="168"/>
      <c r="E3486" s="168"/>
      <c r="F3486" s="339"/>
      <c r="G3486" s="168"/>
      <c r="H3486" s="168"/>
      <c r="I3486" s="168"/>
      <c r="J3486" s="168"/>
      <c r="K3486" s="168"/>
      <c r="L3486" s="168"/>
      <c r="M3486" s="168"/>
      <c r="N3486" s="168"/>
      <c r="O3486" s="177"/>
    </row>
    <row r="3487" spans="1:15" ht="12" customHeight="1">
      <c r="A3487" s="168"/>
      <c r="B3487" s="168"/>
      <c r="C3487" s="168"/>
      <c r="D3487" s="168"/>
      <c r="E3487" s="168"/>
      <c r="F3487" s="339"/>
      <c r="G3487" s="168"/>
      <c r="H3487" s="168"/>
      <c r="I3487" s="168"/>
      <c r="J3487" s="168"/>
      <c r="K3487" s="168"/>
      <c r="L3487" s="168"/>
      <c r="M3487" s="168"/>
      <c r="N3487" s="168"/>
      <c r="O3487" s="177"/>
    </row>
    <row r="3488" spans="1:15" ht="12" customHeight="1">
      <c r="A3488" s="168"/>
      <c r="B3488" s="168"/>
      <c r="C3488" s="168"/>
      <c r="D3488" s="168"/>
      <c r="E3488" s="168"/>
      <c r="F3488" s="339"/>
      <c r="G3488" s="168"/>
      <c r="H3488" s="168"/>
      <c r="I3488" s="168"/>
      <c r="J3488" s="168"/>
      <c r="K3488" s="168"/>
      <c r="L3488" s="168"/>
      <c r="M3488" s="168"/>
      <c r="N3488" s="168"/>
      <c r="O3488" s="177"/>
    </row>
    <row r="3489" spans="1:15" ht="12" customHeight="1">
      <c r="A3489" s="168"/>
      <c r="B3489" s="168"/>
      <c r="C3489" s="168"/>
      <c r="D3489" s="168"/>
      <c r="E3489" s="168"/>
      <c r="F3489" s="339"/>
      <c r="G3489" s="168"/>
      <c r="H3489" s="168"/>
      <c r="I3489" s="168"/>
      <c r="J3489" s="168"/>
      <c r="K3489" s="168"/>
      <c r="L3489" s="168"/>
      <c r="M3489" s="168"/>
      <c r="N3489" s="168"/>
      <c r="O3489" s="177"/>
    </row>
    <row r="3490" spans="1:15" ht="12" customHeight="1">
      <c r="A3490" s="168"/>
      <c r="B3490" s="168"/>
      <c r="C3490" s="168"/>
      <c r="D3490" s="168"/>
      <c r="E3490" s="168"/>
      <c r="F3490" s="339"/>
      <c r="G3490" s="168"/>
      <c r="H3490" s="168"/>
      <c r="I3490" s="168"/>
      <c r="J3490" s="168"/>
      <c r="K3490" s="168"/>
      <c r="L3490" s="168"/>
      <c r="M3490" s="168"/>
      <c r="N3490" s="168"/>
      <c r="O3490" s="177"/>
    </row>
    <row r="3491" spans="1:15" ht="12" customHeight="1">
      <c r="A3491" s="168"/>
      <c r="B3491" s="168"/>
      <c r="C3491" s="168"/>
      <c r="D3491" s="168"/>
      <c r="E3491" s="168"/>
      <c r="F3491" s="339"/>
      <c r="G3491" s="168"/>
      <c r="H3491" s="168"/>
      <c r="I3491" s="168"/>
      <c r="J3491" s="168"/>
      <c r="K3491" s="168"/>
      <c r="L3491" s="168"/>
      <c r="M3491" s="168"/>
      <c r="N3491" s="168"/>
      <c r="O3491" s="177"/>
    </row>
    <row r="3492" spans="1:15" ht="12" customHeight="1">
      <c r="A3492" s="168"/>
      <c r="B3492" s="168"/>
      <c r="C3492" s="168"/>
      <c r="D3492" s="168"/>
      <c r="E3492" s="168"/>
      <c r="F3492" s="339"/>
      <c r="G3492" s="168"/>
      <c r="H3492" s="168"/>
      <c r="I3492" s="168"/>
      <c r="J3492" s="168"/>
      <c r="K3492" s="168"/>
      <c r="L3492" s="168"/>
      <c r="M3492" s="168"/>
      <c r="N3492" s="168"/>
      <c r="O3492" s="177"/>
    </row>
    <row r="3493" spans="1:15" ht="12" customHeight="1">
      <c r="A3493" s="168"/>
      <c r="B3493" s="168"/>
      <c r="C3493" s="168"/>
      <c r="D3493" s="168"/>
      <c r="E3493" s="168"/>
      <c r="F3493" s="339"/>
      <c r="G3493" s="168"/>
      <c r="H3493" s="168"/>
      <c r="I3493" s="168"/>
      <c r="J3493" s="168"/>
      <c r="K3493" s="168"/>
      <c r="L3493" s="168"/>
      <c r="M3493" s="168"/>
      <c r="N3493" s="168"/>
      <c r="O3493" s="177"/>
    </row>
    <row r="3494" spans="1:15" ht="12" customHeight="1">
      <c r="A3494" s="168"/>
      <c r="B3494" s="168"/>
      <c r="C3494" s="168"/>
      <c r="D3494" s="168"/>
      <c r="E3494" s="168"/>
      <c r="F3494" s="339"/>
      <c r="G3494" s="168"/>
      <c r="H3494" s="168"/>
      <c r="I3494" s="168"/>
      <c r="J3494" s="168"/>
      <c r="K3494" s="168"/>
      <c r="L3494" s="168"/>
      <c r="M3494" s="168"/>
      <c r="N3494" s="168"/>
      <c r="O3494" s="177"/>
    </row>
    <row r="3495" spans="1:15" ht="12" customHeight="1">
      <c r="A3495" s="168"/>
      <c r="B3495" s="168"/>
      <c r="C3495" s="168"/>
      <c r="D3495" s="168"/>
      <c r="E3495" s="168"/>
      <c r="F3495" s="339"/>
      <c r="G3495" s="168"/>
      <c r="H3495" s="168"/>
      <c r="I3495" s="168"/>
      <c r="J3495" s="168"/>
      <c r="K3495" s="168"/>
      <c r="L3495" s="168"/>
      <c r="M3495" s="168"/>
      <c r="N3495" s="168"/>
      <c r="O3495" s="177"/>
    </row>
    <row r="3496" spans="1:15" ht="12" customHeight="1">
      <c r="A3496" s="168"/>
      <c r="B3496" s="168"/>
      <c r="C3496" s="168"/>
      <c r="D3496" s="168"/>
      <c r="E3496" s="168"/>
      <c r="F3496" s="339"/>
      <c r="G3496" s="168"/>
      <c r="H3496" s="168"/>
      <c r="I3496" s="168"/>
      <c r="J3496" s="168"/>
      <c r="K3496" s="168"/>
      <c r="L3496" s="168"/>
      <c r="M3496" s="168"/>
      <c r="N3496" s="168"/>
      <c r="O3496" s="177"/>
    </row>
    <row r="3497" spans="1:15" ht="12" customHeight="1">
      <c r="A3497" s="168"/>
      <c r="B3497" s="168"/>
      <c r="C3497" s="168"/>
      <c r="D3497" s="168"/>
      <c r="E3497" s="168"/>
      <c r="F3497" s="339"/>
      <c r="G3497" s="168"/>
      <c r="H3497" s="168"/>
      <c r="I3497" s="168"/>
      <c r="J3497" s="168"/>
      <c r="K3497" s="168"/>
      <c r="L3497" s="168"/>
      <c r="M3497" s="168"/>
      <c r="N3497" s="168"/>
      <c r="O3497" s="177"/>
    </row>
    <row r="3498" spans="1:15" ht="12" customHeight="1">
      <c r="A3498" s="168"/>
      <c r="B3498" s="168"/>
      <c r="C3498" s="168"/>
      <c r="D3498" s="168"/>
      <c r="E3498" s="168"/>
      <c r="F3498" s="339"/>
      <c r="G3498" s="168"/>
      <c r="H3498" s="168"/>
      <c r="I3498" s="168"/>
      <c r="J3498" s="168"/>
      <c r="K3498" s="168"/>
      <c r="L3498" s="168"/>
      <c r="M3498" s="168"/>
      <c r="N3498" s="168"/>
      <c r="O3498" s="177"/>
    </row>
    <row r="3499" spans="1:15" ht="12" customHeight="1">
      <c r="A3499" s="168"/>
      <c r="B3499" s="168"/>
      <c r="C3499" s="168"/>
      <c r="D3499" s="168"/>
      <c r="E3499" s="168"/>
      <c r="F3499" s="339"/>
      <c r="G3499" s="168"/>
      <c r="H3499" s="168"/>
      <c r="I3499" s="168"/>
      <c r="J3499" s="168"/>
      <c r="K3499" s="168"/>
      <c r="L3499" s="168"/>
      <c r="M3499" s="168"/>
      <c r="N3499" s="168"/>
      <c r="O3499" s="177"/>
    </row>
    <row r="3500" spans="1:15" ht="12" customHeight="1">
      <c r="A3500" s="168"/>
      <c r="B3500" s="168"/>
      <c r="C3500" s="168"/>
      <c r="D3500" s="168"/>
      <c r="E3500" s="168"/>
      <c r="F3500" s="339"/>
      <c r="G3500" s="168"/>
      <c r="H3500" s="168"/>
      <c r="I3500" s="168"/>
      <c r="J3500" s="168"/>
      <c r="K3500" s="168"/>
      <c r="L3500" s="168"/>
      <c r="M3500" s="168"/>
      <c r="N3500" s="168"/>
      <c r="O3500" s="177"/>
    </row>
    <row r="3501" spans="1:15" ht="12" customHeight="1">
      <c r="A3501" s="168"/>
      <c r="B3501" s="168"/>
      <c r="C3501" s="168"/>
      <c r="D3501" s="168"/>
      <c r="E3501" s="168"/>
      <c r="F3501" s="339"/>
      <c r="G3501" s="168"/>
      <c r="H3501" s="168"/>
      <c r="I3501" s="168"/>
      <c r="J3501" s="168"/>
      <c r="K3501" s="168"/>
      <c r="L3501" s="168"/>
      <c r="M3501" s="168"/>
      <c r="N3501" s="168"/>
      <c r="O3501" s="177"/>
    </row>
    <row r="3502" spans="1:15" ht="12" customHeight="1">
      <c r="A3502" s="168"/>
      <c r="B3502" s="168"/>
      <c r="C3502" s="168"/>
      <c r="D3502" s="168"/>
      <c r="E3502" s="168"/>
      <c r="F3502" s="339"/>
      <c r="G3502" s="168"/>
      <c r="H3502" s="168"/>
      <c r="I3502" s="168"/>
      <c r="J3502" s="168"/>
      <c r="K3502" s="168"/>
      <c r="L3502" s="168"/>
      <c r="M3502" s="168"/>
      <c r="N3502" s="168"/>
      <c r="O3502" s="177"/>
    </row>
    <row r="3503" spans="1:15" ht="12" customHeight="1">
      <c r="A3503" s="168"/>
      <c r="B3503" s="168"/>
      <c r="C3503" s="168"/>
      <c r="D3503" s="168"/>
      <c r="E3503" s="168"/>
      <c r="F3503" s="339"/>
      <c r="G3503" s="168"/>
      <c r="H3503" s="168"/>
      <c r="I3503" s="168"/>
      <c r="J3503" s="168"/>
      <c r="K3503" s="168"/>
      <c r="L3503" s="168"/>
      <c r="M3503" s="168"/>
      <c r="N3503" s="168"/>
      <c r="O3503" s="177"/>
    </row>
    <row r="3504" spans="1:15" ht="12" customHeight="1">
      <c r="A3504" s="168"/>
      <c r="B3504" s="168"/>
      <c r="C3504" s="168"/>
      <c r="D3504" s="168"/>
      <c r="E3504" s="168"/>
      <c r="F3504" s="339"/>
      <c r="G3504" s="168"/>
      <c r="H3504" s="168"/>
      <c r="I3504" s="168"/>
      <c r="J3504" s="168"/>
      <c r="K3504" s="168"/>
      <c r="L3504" s="168"/>
      <c r="M3504" s="168"/>
      <c r="N3504" s="168"/>
      <c r="O3504" s="177"/>
    </row>
    <row r="3505" spans="1:15" ht="12" customHeight="1">
      <c r="A3505" s="168"/>
      <c r="B3505" s="168"/>
      <c r="C3505" s="168"/>
      <c r="D3505" s="168"/>
      <c r="E3505" s="168"/>
      <c r="F3505" s="339"/>
      <c r="G3505" s="168"/>
      <c r="H3505" s="168"/>
      <c r="I3505" s="168"/>
      <c r="J3505" s="168"/>
      <c r="K3505" s="168"/>
      <c r="L3505" s="168"/>
      <c r="M3505" s="168"/>
      <c r="N3505" s="168"/>
      <c r="O3505" s="177"/>
    </row>
    <row r="3506" spans="1:15" ht="12" customHeight="1">
      <c r="A3506" s="168"/>
      <c r="B3506" s="168"/>
      <c r="C3506" s="168"/>
      <c r="D3506" s="168"/>
      <c r="E3506" s="168"/>
      <c r="F3506" s="339"/>
      <c r="G3506" s="168"/>
      <c r="H3506" s="168"/>
      <c r="I3506" s="168"/>
      <c r="J3506" s="168"/>
      <c r="K3506" s="168"/>
      <c r="L3506" s="168"/>
      <c r="M3506" s="168"/>
      <c r="N3506" s="168"/>
      <c r="O3506" s="177"/>
    </row>
    <row r="3507" spans="1:15" ht="12" customHeight="1">
      <c r="A3507" s="168"/>
      <c r="B3507" s="168"/>
      <c r="C3507" s="168"/>
      <c r="D3507" s="168"/>
      <c r="E3507" s="168"/>
      <c r="F3507" s="339"/>
      <c r="G3507" s="168"/>
      <c r="H3507" s="168"/>
      <c r="I3507" s="168"/>
      <c r="J3507" s="168"/>
      <c r="K3507" s="168"/>
      <c r="L3507" s="168"/>
      <c r="M3507" s="168"/>
      <c r="N3507" s="168"/>
      <c r="O3507" s="177"/>
    </row>
    <row r="3508" spans="1:15" ht="12" customHeight="1">
      <c r="A3508" s="168"/>
      <c r="B3508" s="168"/>
      <c r="C3508" s="168"/>
      <c r="D3508" s="168"/>
      <c r="E3508" s="168"/>
      <c r="F3508" s="339"/>
      <c r="G3508" s="168"/>
      <c r="H3508" s="168"/>
      <c r="I3508" s="168"/>
      <c r="J3508" s="168"/>
      <c r="K3508" s="168"/>
      <c r="L3508" s="168"/>
      <c r="M3508" s="168"/>
      <c r="N3508" s="168"/>
      <c r="O3508" s="177"/>
    </row>
    <row r="3509" spans="1:15" ht="12" customHeight="1">
      <c r="A3509" s="168"/>
      <c r="B3509" s="168"/>
      <c r="C3509" s="168"/>
      <c r="D3509" s="168"/>
      <c r="E3509" s="168"/>
      <c r="F3509" s="339"/>
      <c r="G3509" s="168"/>
      <c r="H3509" s="168"/>
      <c r="I3509" s="168"/>
      <c r="J3509" s="168"/>
      <c r="K3509" s="168"/>
      <c r="L3509" s="168"/>
      <c r="M3509" s="168"/>
      <c r="N3509" s="168"/>
      <c r="O3509" s="177"/>
    </row>
    <row r="3510" spans="1:15" ht="12" customHeight="1">
      <c r="A3510" s="168"/>
      <c r="B3510" s="168"/>
      <c r="C3510" s="168"/>
      <c r="D3510" s="168"/>
      <c r="E3510" s="168"/>
      <c r="F3510" s="339"/>
      <c r="G3510" s="168"/>
      <c r="H3510" s="168"/>
      <c r="I3510" s="168"/>
      <c r="J3510" s="168"/>
      <c r="K3510" s="168"/>
      <c r="L3510" s="168"/>
      <c r="M3510" s="168"/>
      <c r="N3510" s="168"/>
      <c r="O3510" s="177"/>
    </row>
    <row r="3511" spans="1:15" ht="12" customHeight="1">
      <c r="A3511" s="168"/>
      <c r="B3511" s="168"/>
      <c r="C3511" s="168"/>
      <c r="D3511" s="168"/>
      <c r="E3511" s="168"/>
      <c r="F3511" s="339"/>
      <c r="G3511" s="168"/>
      <c r="H3511" s="168"/>
      <c r="I3511" s="168"/>
      <c r="J3511" s="168"/>
      <c r="K3511" s="168"/>
      <c r="L3511" s="168"/>
      <c r="M3511" s="168"/>
      <c r="N3511" s="168"/>
      <c r="O3511" s="177"/>
    </row>
    <row r="3512" spans="1:15" ht="12" customHeight="1">
      <c r="A3512" s="168"/>
      <c r="B3512" s="168"/>
      <c r="C3512" s="168"/>
      <c r="D3512" s="168"/>
      <c r="E3512" s="168"/>
      <c r="F3512" s="339"/>
      <c r="G3512" s="168"/>
      <c r="H3512" s="168"/>
      <c r="I3512" s="168"/>
      <c r="J3512" s="168"/>
      <c r="K3512" s="168"/>
      <c r="L3512" s="168"/>
      <c r="M3512" s="168"/>
      <c r="N3512" s="168"/>
      <c r="O3512" s="177"/>
    </row>
    <row r="3513" spans="1:15" ht="12" customHeight="1">
      <c r="A3513" s="168"/>
      <c r="B3513" s="168"/>
      <c r="C3513" s="168"/>
      <c r="D3513" s="168"/>
      <c r="E3513" s="168"/>
      <c r="F3513" s="339"/>
      <c r="G3513" s="168"/>
      <c r="H3513" s="168"/>
      <c r="I3513" s="168"/>
      <c r="J3513" s="168"/>
      <c r="K3513" s="168"/>
      <c r="L3513" s="168"/>
      <c r="M3513" s="168"/>
      <c r="N3513" s="168"/>
      <c r="O3513" s="177"/>
    </row>
    <row r="3514" spans="1:15" ht="12" customHeight="1">
      <c r="A3514" s="168"/>
      <c r="B3514" s="168"/>
      <c r="C3514" s="168"/>
      <c r="D3514" s="168"/>
      <c r="E3514" s="168"/>
      <c r="F3514" s="339"/>
      <c r="G3514" s="168"/>
      <c r="H3514" s="168"/>
      <c r="I3514" s="168"/>
      <c r="J3514" s="168"/>
      <c r="K3514" s="168"/>
      <c r="L3514" s="168"/>
      <c r="M3514" s="168"/>
      <c r="N3514" s="168"/>
      <c r="O3514" s="177"/>
    </row>
    <row r="3515" spans="1:15" ht="12" customHeight="1">
      <c r="A3515" s="168"/>
      <c r="B3515" s="168"/>
      <c r="C3515" s="168"/>
      <c r="D3515" s="168"/>
      <c r="E3515" s="168"/>
      <c r="F3515" s="339"/>
      <c r="G3515" s="168"/>
      <c r="H3515" s="168"/>
      <c r="I3515" s="168"/>
      <c r="J3515" s="168"/>
      <c r="K3515" s="168"/>
      <c r="L3515" s="168"/>
      <c r="M3515" s="168"/>
      <c r="N3515" s="168"/>
      <c r="O3515" s="177"/>
    </row>
    <row r="3516" spans="1:15" ht="12" customHeight="1">
      <c r="A3516" s="168"/>
      <c r="B3516" s="168"/>
      <c r="C3516" s="168"/>
      <c r="D3516" s="168"/>
      <c r="E3516" s="168"/>
      <c r="F3516" s="339"/>
      <c r="G3516" s="168"/>
      <c r="H3516" s="168"/>
      <c r="I3516" s="168"/>
      <c r="J3516" s="168"/>
      <c r="K3516" s="168"/>
      <c r="L3516" s="168"/>
      <c r="M3516" s="168"/>
      <c r="N3516" s="168"/>
      <c r="O3516" s="177"/>
    </row>
    <row r="3517" spans="1:15" ht="12" customHeight="1">
      <c r="A3517" s="168"/>
      <c r="B3517" s="168"/>
      <c r="C3517" s="168"/>
      <c r="D3517" s="168"/>
      <c r="E3517" s="168"/>
      <c r="F3517" s="339"/>
      <c r="G3517" s="168"/>
      <c r="H3517" s="168"/>
      <c r="I3517" s="168"/>
      <c r="J3517" s="168"/>
      <c r="K3517" s="168"/>
      <c r="L3517" s="168"/>
      <c r="M3517" s="168"/>
      <c r="N3517" s="168"/>
      <c r="O3517" s="177"/>
    </row>
    <row r="3518" spans="1:15" ht="12" customHeight="1">
      <c r="A3518" s="168"/>
      <c r="B3518" s="168"/>
      <c r="C3518" s="168"/>
      <c r="D3518" s="168"/>
      <c r="E3518" s="168"/>
      <c r="F3518" s="339"/>
      <c r="G3518" s="168"/>
      <c r="H3518" s="168"/>
      <c r="I3518" s="168"/>
      <c r="J3518" s="168"/>
      <c r="K3518" s="168"/>
      <c r="L3518" s="168"/>
      <c r="M3518" s="168"/>
      <c r="N3518" s="168"/>
      <c r="O3518" s="177"/>
    </row>
    <row r="3519" spans="1:15" ht="12" customHeight="1">
      <c r="A3519" s="168"/>
      <c r="B3519" s="168"/>
      <c r="C3519" s="168"/>
      <c r="D3519" s="168"/>
      <c r="E3519" s="168"/>
      <c r="F3519" s="339"/>
      <c r="G3519" s="168"/>
      <c r="H3519" s="168"/>
      <c r="I3519" s="168"/>
      <c r="J3519" s="168"/>
      <c r="K3519" s="168"/>
      <c r="L3519" s="168"/>
      <c r="M3519" s="168"/>
      <c r="N3519" s="168"/>
      <c r="O3519" s="177"/>
    </row>
    <row r="3520" spans="1:15" ht="12" customHeight="1">
      <c r="A3520" s="168"/>
      <c r="B3520" s="168"/>
      <c r="C3520" s="168"/>
      <c r="D3520" s="168"/>
      <c r="E3520" s="168"/>
      <c r="F3520" s="339"/>
      <c r="G3520" s="168"/>
      <c r="H3520" s="168"/>
      <c r="I3520" s="168"/>
      <c r="J3520" s="168"/>
      <c r="K3520" s="168"/>
      <c r="L3520" s="168"/>
      <c r="M3520" s="168"/>
      <c r="N3520" s="168"/>
      <c r="O3520" s="177"/>
    </row>
    <row r="3521" spans="1:15" ht="12" customHeight="1">
      <c r="A3521" s="168"/>
      <c r="B3521" s="168"/>
      <c r="C3521" s="168"/>
      <c r="D3521" s="168"/>
      <c r="E3521" s="168"/>
      <c r="F3521" s="339"/>
      <c r="G3521" s="168"/>
      <c r="H3521" s="168"/>
      <c r="I3521" s="168"/>
      <c r="J3521" s="168"/>
      <c r="K3521" s="168"/>
      <c r="L3521" s="168"/>
      <c r="M3521" s="168"/>
      <c r="N3521" s="168"/>
      <c r="O3521" s="177"/>
    </row>
    <row r="3522" spans="1:15" ht="12" customHeight="1">
      <c r="A3522" s="168"/>
      <c r="B3522" s="168"/>
      <c r="C3522" s="168"/>
      <c r="D3522" s="168"/>
      <c r="E3522" s="168"/>
      <c r="F3522" s="339"/>
      <c r="G3522" s="168"/>
      <c r="H3522" s="168"/>
      <c r="I3522" s="168"/>
      <c r="J3522" s="168"/>
      <c r="K3522" s="168"/>
      <c r="L3522" s="168"/>
      <c r="M3522" s="168"/>
      <c r="N3522" s="168"/>
      <c r="O3522" s="177"/>
    </row>
    <row r="3523" spans="1:15" ht="12" customHeight="1">
      <c r="A3523" s="168"/>
      <c r="B3523" s="168"/>
      <c r="C3523" s="168"/>
      <c r="D3523" s="168"/>
      <c r="E3523" s="168"/>
      <c r="F3523" s="339"/>
      <c r="G3523" s="168"/>
      <c r="H3523" s="168"/>
      <c r="I3523" s="168"/>
      <c r="J3523" s="168"/>
      <c r="K3523" s="168"/>
      <c r="L3523" s="168"/>
      <c r="M3523" s="168"/>
      <c r="N3523" s="168"/>
      <c r="O3523" s="177"/>
    </row>
    <row r="3524" spans="1:15" ht="12" customHeight="1">
      <c r="A3524" s="168"/>
      <c r="B3524" s="168"/>
      <c r="C3524" s="168"/>
      <c r="D3524" s="168"/>
      <c r="E3524" s="168"/>
      <c r="F3524" s="339"/>
      <c r="G3524" s="168"/>
      <c r="H3524" s="168"/>
      <c r="I3524" s="168"/>
      <c r="J3524" s="168"/>
      <c r="K3524" s="168"/>
      <c r="L3524" s="168"/>
      <c r="M3524" s="168"/>
      <c r="N3524" s="168"/>
      <c r="O3524" s="177"/>
    </row>
    <row r="3525" spans="1:15" ht="12" customHeight="1">
      <c r="A3525" s="168"/>
      <c r="B3525" s="168"/>
      <c r="C3525" s="168"/>
      <c r="D3525" s="168"/>
      <c r="E3525" s="168"/>
      <c r="F3525" s="339"/>
      <c r="G3525" s="168"/>
      <c r="H3525" s="168"/>
      <c r="I3525" s="168"/>
      <c r="J3525" s="168"/>
      <c r="K3525" s="168"/>
      <c r="L3525" s="168"/>
      <c r="M3525" s="168"/>
      <c r="N3525" s="168"/>
      <c r="O3525" s="177"/>
    </row>
    <row r="3526" spans="1:15" ht="12" customHeight="1">
      <c r="A3526" s="168"/>
      <c r="B3526" s="168"/>
      <c r="C3526" s="168"/>
      <c r="D3526" s="168"/>
      <c r="E3526" s="168"/>
      <c r="F3526" s="339"/>
      <c r="G3526" s="168"/>
      <c r="H3526" s="168"/>
      <c r="I3526" s="168"/>
      <c r="J3526" s="168"/>
      <c r="K3526" s="168"/>
      <c r="L3526" s="168"/>
      <c r="M3526" s="168"/>
      <c r="N3526" s="168"/>
      <c r="O3526" s="177"/>
    </row>
    <row r="3527" spans="1:15" ht="12" customHeight="1">
      <c r="A3527" s="168"/>
      <c r="B3527" s="168"/>
      <c r="C3527" s="168"/>
      <c r="D3527" s="168"/>
      <c r="E3527" s="168"/>
      <c r="F3527" s="339"/>
      <c r="G3527" s="168"/>
      <c r="H3527" s="168"/>
      <c r="I3527" s="168"/>
      <c r="J3527" s="168"/>
      <c r="K3527" s="168"/>
      <c r="L3527" s="168"/>
      <c r="M3527" s="168"/>
      <c r="N3527" s="168"/>
      <c r="O3527" s="177"/>
    </row>
    <row r="3528" spans="1:15" ht="12" customHeight="1">
      <c r="A3528" s="168"/>
      <c r="B3528" s="168"/>
      <c r="C3528" s="168"/>
      <c r="D3528" s="168"/>
      <c r="E3528" s="168"/>
      <c r="F3528" s="339"/>
      <c r="G3528" s="168"/>
      <c r="H3528" s="168"/>
      <c r="I3528" s="168"/>
      <c r="J3528" s="168"/>
      <c r="K3528" s="168"/>
      <c r="L3528" s="168"/>
      <c r="M3528" s="168"/>
      <c r="N3528" s="168"/>
      <c r="O3528" s="177"/>
    </row>
    <row r="3529" spans="1:15" ht="12" customHeight="1">
      <c r="A3529" s="168"/>
      <c r="B3529" s="168"/>
      <c r="C3529" s="168"/>
      <c r="D3529" s="168"/>
      <c r="E3529" s="168"/>
      <c r="F3529" s="339"/>
      <c r="G3529" s="168"/>
      <c r="H3529" s="168"/>
      <c r="I3529" s="168"/>
      <c r="J3529" s="168"/>
      <c r="K3529" s="168"/>
      <c r="L3529" s="168"/>
      <c r="M3529" s="168"/>
      <c r="N3529" s="168"/>
      <c r="O3529" s="177"/>
    </row>
    <row r="3530" spans="1:15" ht="12" customHeight="1">
      <c r="A3530" s="168"/>
      <c r="B3530" s="168"/>
      <c r="C3530" s="168"/>
      <c r="D3530" s="168"/>
      <c r="E3530" s="168"/>
      <c r="F3530" s="339"/>
      <c r="G3530" s="168"/>
      <c r="H3530" s="168"/>
      <c r="I3530" s="168"/>
      <c r="J3530" s="168"/>
      <c r="K3530" s="168"/>
      <c r="L3530" s="168"/>
      <c r="M3530" s="168"/>
      <c r="N3530" s="168"/>
      <c r="O3530" s="177"/>
    </row>
    <row r="3531" spans="1:15" ht="12" customHeight="1">
      <c r="A3531" s="168"/>
      <c r="B3531" s="168"/>
      <c r="C3531" s="168"/>
      <c r="D3531" s="168"/>
      <c r="E3531" s="168"/>
      <c r="F3531" s="339"/>
      <c r="G3531" s="168"/>
      <c r="H3531" s="168"/>
      <c r="I3531" s="168"/>
      <c r="J3531" s="168"/>
      <c r="K3531" s="168"/>
      <c r="L3531" s="168"/>
      <c r="M3531" s="168"/>
      <c r="N3531" s="168"/>
      <c r="O3531" s="177"/>
    </row>
    <row r="3532" spans="1:15" ht="12" customHeight="1">
      <c r="A3532" s="168"/>
      <c r="B3532" s="168"/>
      <c r="C3532" s="168"/>
      <c r="D3532" s="168"/>
      <c r="E3532" s="168"/>
      <c r="F3532" s="339"/>
      <c r="G3532" s="168"/>
      <c r="H3532" s="168"/>
      <c r="I3532" s="168"/>
      <c r="J3532" s="168"/>
      <c r="K3532" s="168"/>
      <c r="L3532" s="168"/>
      <c r="M3532" s="168"/>
      <c r="N3532" s="168"/>
      <c r="O3532" s="177"/>
    </row>
    <row r="3533" spans="1:15" ht="12" customHeight="1">
      <c r="A3533" s="168"/>
      <c r="B3533" s="168"/>
      <c r="C3533" s="168"/>
      <c r="D3533" s="168"/>
      <c r="E3533" s="168"/>
      <c r="F3533" s="339"/>
      <c r="G3533" s="168"/>
      <c r="H3533" s="168"/>
      <c r="I3533" s="168"/>
      <c r="J3533" s="168"/>
      <c r="K3533" s="168"/>
      <c r="L3533" s="168"/>
      <c r="M3533" s="168"/>
      <c r="N3533" s="168"/>
      <c r="O3533" s="177"/>
    </row>
    <row r="3534" spans="1:15" ht="12" customHeight="1">
      <c r="A3534" s="168"/>
      <c r="B3534" s="168"/>
      <c r="C3534" s="168"/>
      <c r="D3534" s="168"/>
      <c r="E3534" s="168"/>
      <c r="F3534" s="339"/>
      <c r="G3534" s="168"/>
      <c r="H3534" s="168"/>
      <c r="I3534" s="168"/>
      <c r="J3534" s="168"/>
      <c r="K3534" s="168"/>
      <c r="L3534" s="168"/>
      <c r="M3534" s="168"/>
      <c r="N3534" s="168"/>
      <c r="O3534" s="177"/>
    </row>
    <row r="3535" spans="1:15" ht="12" customHeight="1">
      <c r="A3535" s="168"/>
      <c r="B3535" s="168"/>
      <c r="C3535" s="168"/>
      <c r="D3535" s="168"/>
      <c r="E3535" s="168"/>
      <c r="F3535" s="339"/>
      <c r="G3535" s="168"/>
      <c r="H3535" s="168"/>
      <c r="I3535" s="168"/>
      <c r="J3535" s="168"/>
      <c r="K3535" s="168"/>
      <c r="L3535" s="168"/>
      <c r="M3535" s="168"/>
      <c r="N3535" s="168"/>
      <c r="O3535" s="177"/>
    </row>
    <row r="3536" spans="1:15" ht="12" customHeight="1">
      <c r="A3536" s="168"/>
      <c r="B3536" s="168"/>
      <c r="C3536" s="168"/>
      <c r="D3536" s="168"/>
      <c r="E3536" s="168"/>
      <c r="F3536" s="339"/>
      <c r="G3536" s="168"/>
      <c r="H3536" s="168"/>
      <c r="I3536" s="168"/>
      <c r="J3536" s="168"/>
      <c r="K3536" s="168"/>
      <c r="L3536" s="168"/>
      <c r="M3536" s="168"/>
      <c r="N3536" s="168"/>
      <c r="O3536" s="177"/>
    </row>
    <row r="3537" spans="1:15" ht="12" customHeight="1">
      <c r="A3537" s="168"/>
      <c r="B3537" s="168"/>
      <c r="C3537" s="168"/>
      <c r="D3537" s="168"/>
      <c r="E3537" s="168"/>
      <c r="F3537" s="339"/>
      <c r="G3537" s="168"/>
      <c r="H3537" s="168"/>
      <c r="I3537" s="168"/>
      <c r="J3537" s="168"/>
      <c r="K3537" s="168"/>
      <c r="L3537" s="168"/>
      <c r="M3537" s="168"/>
      <c r="N3537" s="168"/>
      <c r="O3537" s="177"/>
    </row>
    <row r="3538" spans="1:15" ht="12" customHeight="1">
      <c r="A3538" s="168"/>
      <c r="B3538" s="168"/>
      <c r="C3538" s="168"/>
      <c r="D3538" s="168"/>
      <c r="E3538" s="168"/>
      <c r="F3538" s="339"/>
      <c r="G3538" s="168"/>
      <c r="H3538" s="168"/>
      <c r="I3538" s="168"/>
      <c r="J3538" s="168"/>
      <c r="K3538" s="168"/>
      <c r="L3538" s="168"/>
      <c r="M3538" s="168"/>
      <c r="N3538" s="168"/>
      <c r="O3538" s="177"/>
    </row>
    <row r="3539" spans="1:15" ht="12" customHeight="1">
      <c r="A3539" s="168"/>
      <c r="B3539" s="168"/>
      <c r="C3539" s="168"/>
      <c r="D3539" s="168"/>
      <c r="E3539" s="168"/>
      <c r="F3539" s="339"/>
      <c r="G3539" s="168"/>
      <c r="H3539" s="168"/>
      <c r="I3539" s="168"/>
      <c r="J3539" s="168"/>
      <c r="K3539" s="168"/>
      <c r="L3539" s="168"/>
      <c r="M3539" s="168"/>
      <c r="N3539" s="168"/>
      <c r="O3539" s="177"/>
    </row>
    <row r="3540" spans="1:15" ht="12" customHeight="1">
      <c r="A3540" s="168"/>
      <c r="B3540" s="168"/>
      <c r="C3540" s="168"/>
      <c r="D3540" s="168"/>
      <c r="E3540" s="168"/>
      <c r="F3540" s="339"/>
      <c r="G3540" s="168"/>
      <c r="H3540" s="168"/>
      <c r="I3540" s="168"/>
      <c r="J3540" s="168"/>
      <c r="K3540" s="168"/>
      <c r="L3540" s="168"/>
      <c r="M3540" s="168"/>
      <c r="N3540" s="168"/>
      <c r="O3540" s="177"/>
    </row>
    <row r="3541" spans="1:15" ht="12" customHeight="1">
      <c r="A3541" s="168"/>
      <c r="B3541" s="168"/>
      <c r="C3541" s="168"/>
      <c r="D3541" s="168"/>
      <c r="E3541" s="168"/>
      <c r="F3541" s="339"/>
      <c r="G3541" s="168"/>
      <c r="H3541" s="168"/>
      <c r="I3541" s="168"/>
      <c r="J3541" s="168"/>
      <c r="K3541" s="168"/>
      <c r="L3541" s="168"/>
      <c r="M3541" s="168"/>
      <c r="N3541" s="168"/>
      <c r="O3541" s="177"/>
    </row>
    <row r="3542" spans="1:15" ht="12" customHeight="1">
      <c r="A3542" s="168"/>
      <c r="B3542" s="168"/>
      <c r="C3542" s="168"/>
      <c r="D3542" s="168"/>
      <c r="E3542" s="168"/>
      <c r="F3542" s="339"/>
      <c r="G3542" s="168"/>
      <c r="H3542" s="168"/>
      <c r="I3542" s="168"/>
      <c r="J3542" s="168"/>
      <c r="K3542" s="168"/>
      <c r="L3542" s="168"/>
      <c r="M3542" s="168"/>
      <c r="N3542" s="168"/>
      <c r="O3542" s="177"/>
    </row>
    <row r="3543" spans="1:15" ht="12" customHeight="1">
      <c r="A3543" s="168"/>
      <c r="B3543" s="168"/>
      <c r="C3543" s="168"/>
      <c r="D3543" s="168"/>
      <c r="E3543" s="168"/>
      <c r="F3543" s="339"/>
      <c r="G3543" s="168"/>
      <c r="H3543" s="168"/>
      <c r="I3543" s="168"/>
      <c r="J3543" s="168"/>
      <c r="K3543" s="168"/>
      <c r="L3543" s="168"/>
      <c r="M3543" s="168"/>
      <c r="N3543" s="168"/>
      <c r="O3543" s="177"/>
    </row>
    <row r="3544" spans="1:15" ht="12" customHeight="1">
      <c r="A3544" s="168"/>
      <c r="B3544" s="168"/>
      <c r="C3544" s="168"/>
      <c r="D3544" s="168"/>
      <c r="E3544" s="168"/>
      <c r="F3544" s="339"/>
      <c r="G3544" s="168"/>
      <c r="H3544" s="168"/>
      <c r="I3544" s="168"/>
      <c r="J3544" s="168"/>
      <c r="K3544" s="168"/>
      <c r="L3544" s="168"/>
      <c r="M3544" s="168"/>
      <c r="N3544" s="168"/>
      <c r="O3544" s="177"/>
    </row>
    <row r="3545" spans="1:15" ht="12" customHeight="1">
      <c r="A3545" s="168"/>
      <c r="B3545" s="168"/>
      <c r="C3545" s="168"/>
      <c r="D3545" s="168"/>
      <c r="E3545" s="168"/>
      <c r="F3545" s="339"/>
      <c r="G3545" s="168"/>
      <c r="H3545" s="168"/>
      <c r="I3545" s="168"/>
      <c r="J3545" s="168"/>
      <c r="K3545" s="168"/>
      <c r="L3545" s="168"/>
      <c r="M3545" s="168"/>
      <c r="N3545" s="168"/>
      <c r="O3545" s="177"/>
    </row>
    <row r="3546" spans="1:15" ht="12" customHeight="1">
      <c r="A3546" s="168"/>
      <c r="B3546" s="168"/>
      <c r="C3546" s="168"/>
      <c r="D3546" s="168"/>
      <c r="E3546" s="168"/>
      <c r="F3546" s="339"/>
      <c r="G3546" s="168"/>
      <c r="H3546" s="168"/>
      <c r="I3546" s="168"/>
      <c r="J3546" s="168"/>
      <c r="K3546" s="168"/>
      <c r="L3546" s="168"/>
      <c r="M3546" s="168"/>
      <c r="N3546" s="168"/>
      <c r="O3546" s="177"/>
    </row>
    <row r="3547" spans="1:15" ht="12" customHeight="1">
      <c r="A3547" s="168"/>
      <c r="B3547" s="168"/>
      <c r="C3547" s="168"/>
      <c r="D3547" s="168"/>
      <c r="E3547" s="168"/>
      <c r="F3547" s="339"/>
      <c r="G3547" s="168"/>
      <c r="H3547" s="168"/>
      <c r="I3547" s="168"/>
      <c r="J3547" s="168"/>
      <c r="K3547" s="168"/>
      <c r="L3547" s="168"/>
      <c r="M3547" s="168"/>
      <c r="N3547" s="168"/>
      <c r="O3547" s="177"/>
    </row>
    <row r="3548" spans="1:15" ht="12" customHeight="1">
      <c r="A3548" s="168"/>
      <c r="B3548" s="168"/>
      <c r="C3548" s="168"/>
      <c r="D3548" s="168"/>
      <c r="E3548" s="168"/>
      <c r="F3548" s="339"/>
      <c r="G3548" s="168"/>
      <c r="H3548" s="168"/>
      <c r="I3548" s="168"/>
      <c r="J3548" s="168"/>
      <c r="K3548" s="168"/>
      <c r="L3548" s="168"/>
      <c r="M3548" s="168"/>
      <c r="N3548" s="168"/>
      <c r="O3548" s="177"/>
    </row>
    <row r="3549" spans="1:15" ht="12" customHeight="1">
      <c r="A3549" s="168"/>
      <c r="B3549" s="168"/>
      <c r="C3549" s="168"/>
      <c r="D3549" s="168"/>
      <c r="E3549" s="168"/>
      <c r="F3549" s="339"/>
      <c r="G3549" s="168"/>
      <c r="H3549" s="168"/>
      <c r="I3549" s="168"/>
      <c r="J3549" s="168"/>
      <c r="K3549" s="168"/>
      <c r="L3549" s="168"/>
      <c r="M3549" s="168"/>
      <c r="N3549" s="168"/>
      <c r="O3549" s="177"/>
    </row>
    <row r="3550" spans="1:15" ht="12" customHeight="1">
      <c r="A3550" s="168"/>
      <c r="B3550" s="168"/>
      <c r="C3550" s="168"/>
      <c r="D3550" s="168"/>
      <c r="E3550" s="168"/>
      <c r="F3550" s="339"/>
      <c r="G3550" s="168"/>
      <c r="H3550" s="168"/>
      <c r="I3550" s="168"/>
      <c r="J3550" s="168"/>
      <c r="K3550" s="168"/>
      <c r="L3550" s="168"/>
      <c r="M3550" s="168"/>
      <c r="N3550" s="168"/>
      <c r="O3550" s="177"/>
    </row>
    <row r="3551" spans="1:15" ht="12" customHeight="1">
      <c r="A3551" s="168"/>
      <c r="B3551" s="168"/>
      <c r="C3551" s="168"/>
      <c r="D3551" s="168"/>
      <c r="E3551" s="168"/>
      <c r="F3551" s="339"/>
      <c r="G3551" s="168"/>
      <c r="H3551" s="168"/>
      <c r="I3551" s="168"/>
      <c r="J3551" s="168"/>
      <c r="K3551" s="168"/>
      <c r="L3551" s="168"/>
      <c r="M3551" s="168"/>
      <c r="N3551" s="168"/>
      <c r="O3551" s="177"/>
    </row>
    <row r="3552" spans="1:15" ht="12" customHeight="1">
      <c r="A3552" s="168"/>
      <c r="B3552" s="168"/>
      <c r="C3552" s="168"/>
      <c r="D3552" s="168"/>
      <c r="E3552" s="168"/>
      <c r="F3552" s="339"/>
      <c r="G3552" s="168"/>
      <c r="H3552" s="168"/>
      <c r="I3552" s="168"/>
      <c r="J3552" s="168"/>
      <c r="K3552" s="168"/>
      <c r="L3552" s="168"/>
      <c r="M3552" s="168"/>
      <c r="N3552" s="168"/>
      <c r="O3552" s="177"/>
    </row>
    <row r="3553" spans="1:15" ht="12" customHeight="1">
      <c r="A3553" s="168"/>
      <c r="B3553" s="168"/>
      <c r="C3553" s="168"/>
      <c r="D3553" s="168"/>
      <c r="E3553" s="168"/>
      <c r="F3553" s="339"/>
      <c r="G3553" s="168"/>
      <c r="H3553" s="168"/>
      <c r="I3553" s="168"/>
      <c r="J3553" s="168"/>
      <c r="K3553" s="168"/>
      <c r="L3553" s="168"/>
      <c r="M3553" s="168"/>
      <c r="N3553" s="168"/>
      <c r="O3553" s="177"/>
    </row>
    <row r="3554" spans="1:15" ht="12" customHeight="1">
      <c r="A3554" s="168"/>
      <c r="B3554" s="168"/>
      <c r="C3554" s="168"/>
      <c r="D3554" s="168"/>
      <c r="E3554" s="168"/>
      <c r="F3554" s="339"/>
      <c r="G3554" s="168"/>
      <c r="H3554" s="168"/>
      <c r="I3554" s="168"/>
      <c r="J3554" s="168"/>
      <c r="K3554" s="168"/>
      <c r="L3554" s="168"/>
      <c r="M3554" s="168"/>
      <c r="N3554" s="168"/>
      <c r="O3554" s="177"/>
    </row>
    <row r="3555" spans="1:15" ht="12" customHeight="1">
      <c r="A3555" s="168"/>
      <c r="B3555" s="168"/>
      <c r="C3555" s="168"/>
      <c r="D3555" s="168"/>
      <c r="E3555" s="168"/>
      <c r="F3555" s="339"/>
      <c r="G3555" s="168"/>
      <c r="H3555" s="168"/>
      <c r="I3555" s="168"/>
      <c r="J3555" s="168"/>
      <c r="K3555" s="168"/>
      <c r="L3555" s="168"/>
      <c r="M3555" s="168"/>
      <c r="N3555" s="168"/>
      <c r="O3555" s="177"/>
    </row>
    <row r="3556" spans="1:15" ht="12" customHeight="1">
      <c r="A3556" s="168"/>
      <c r="B3556" s="168"/>
      <c r="C3556" s="168"/>
      <c r="D3556" s="168"/>
      <c r="E3556" s="168"/>
      <c r="F3556" s="339"/>
      <c r="G3556" s="168"/>
      <c r="H3556" s="168"/>
      <c r="I3556" s="168"/>
      <c r="J3556" s="168"/>
      <c r="K3556" s="168"/>
      <c r="L3556" s="168"/>
      <c r="M3556" s="168"/>
      <c r="N3556" s="168"/>
      <c r="O3556" s="177"/>
    </row>
    <row r="3557" spans="1:15" ht="12" customHeight="1">
      <c r="A3557" s="168"/>
      <c r="B3557" s="168"/>
      <c r="C3557" s="168"/>
      <c r="D3557" s="168"/>
      <c r="E3557" s="168"/>
      <c r="F3557" s="339"/>
      <c r="G3557" s="168"/>
      <c r="H3557" s="168"/>
      <c r="I3557" s="168"/>
      <c r="J3557" s="168"/>
      <c r="K3557" s="168"/>
      <c r="L3557" s="168"/>
      <c r="M3557" s="168"/>
      <c r="N3557" s="168"/>
      <c r="O3557" s="177"/>
    </row>
    <row r="3558" spans="1:15" ht="12" customHeight="1">
      <c r="A3558" s="168"/>
      <c r="B3558" s="168"/>
      <c r="C3558" s="168"/>
      <c r="D3558" s="168"/>
      <c r="E3558" s="168"/>
      <c r="F3558" s="339"/>
      <c r="G3558" s="168"/>
      <c r="H3558" s="168"/>
      <c r="I3558" s="168"/>
      <c r="J3558" s="168"/>
      <c r="K3558" s="168"/>
      <c r="L3558" s="168"/>
      <c r="M3558" s="168"/>
      <c r="N3558" s="168"/>
      <c r="O3558" s="177"/>
    </row>
    <row r="3559" spans="1:15" ht="12" customHeight="1">
      <c r="A3559" s="168"/>
      <c r="B3559" s="168"/>
      <c r="C3559" s="168"/>
      <c r="D3559" s="168"/>
      <c r="E3559" s="168"/>
      <c r="F3559" s="339"/>
      <c r="G3559" s="168"/>
      <c r="H3559" s="168"/>
      <c r="I3559" s="168"/>
      <c r="J3559" s="168"/>
      <c r="K3559" s="168"/>
      <c r="L3559" s="168"/>
      <c r="M3559" s="168"/>
      <c r="N3559" s="168"/>
      <c r="O3559" s="177"/>
    </row>
    <row r="3560" spans="1:15" ht="12" customHeight="1">
      <c r="A3560" s="168"/>
      <c r="B3560" s="168"/>
      <c r="C3560" s="168"/>
      <c r="D3560" s="168"/>
      <c r="E3560" s="168"/>
      <c r="F3560" s="339"/>
      <c r="G3560" s="168"/>
      <c r="H3560" s="168"/>
      <c r="I3560" s="168"/>
      <c r="J3560" s="168"/>
      <c r="K3560" s="168"/>
      <c r="L3560" s="168"/>
      <c r="M3560" s="168"/>
      <c r="N3560" s="168"/>
      <c r="O3560" s="177"/>
    </row>
    <row r="3561" spans="1:15" ht="12" customHeight="1">
      <c r="A3561" s="168"/>
      <c r="B3561" s="168"/>
      <c r="C3561" s="168"/>
      <c r="D3561" s="168"/>
      <c r="E3561" s="168"/>
      <c r="F3561" s="339"/>
      <c r="G3561" s="168"/>
      <c r="H3561" s="168"/>
      <c r="I3561" s="168"/>
      <c r="J3561" s="168"/>
      <c r="K3561" s="168"/>
      <c r="L3561" s="168"/>
      <c r="M3561" s="168"/>
      <c r="N3561" s="168"/>
      <c r="O3561" s="177"/>
    </row>
    <row r="3562" spans="1:15" ht="12" customHeight="1">
      <c r="A3562" s="168"/>
      <c r="B3562" s="168"/>
      <c r="C3562" s="168"/>
      <c r="D3562" s="168"/>
      <c r="E3562" s="168"/>
      <c r="F3562" s="339"/>
      <c r="G3562" s="168"/>
      <c r="H3562" s="168"/>
      <c r="I3562" s="168"/>
      <c r="J3562" s="168"/>
      <c r="K3562" s="168"/>
      <c r="L3562" s="168"/>
      <c r="M3562" s="168"/>
      <c r="N3562" s="168"/>
      <c r="O3562" s="177"/>
    </row>
    <row r="3563" spans="1:15" ht="12" customHeight="1">
      <c r="A3563" s="168"/>
      <c r="B3563" s="168"/>
      <c r="C3563" s="168"/>
      <c r="D3563" s="168"/>
      <c r="E3563" s="168"/>
      <c r="F3563" s="339"/>
      <c r="G3563" s="168"/>
      <c r="H3563" s="168"/>
      <c r="I3563" s="168"/>
      <c r="J3563" s="168"/>
      <c r="K3563" s="168"/>
      <c r="L3563" s="168"/>
      <c r="M3563" s="168"/>
      <c r="N3563" s="168"/>
      <c r="O3563" s="177"/>
    </row>
    <row r="3564" spans="1:15" ht="12" customHeight="1">
      <c r="A3564" s="168"/>
      <c r="B3564" s="168"/>
      <c r="C3564" s="168"/>
      <c r="D3564" s="168"/>
      <c r="E3564" s="168"/>
      <c r="F3564" s="339"/>
      <c r="G3564" s="168"/>
      <c r="H3564" s="168"/>
      <c r="I3564" s="168"/>
      <c r="J3564" s="168"/>
      <c r="K3564" s="168"/>
      <c r="L3564" s="168"/>
      <c r="M3564" s="168"/>
      <c r="N3564" s="168"/>
      <c r="O3564" s="177"/>
    </row>
    <row r="3565" spans="1:15" ht="12" customHeight="1">
      <c r="A3565" s="168"/>
      <c r="B3565" s="168"/>
      <c r="C3565" s="168"/>
      <c r="D3565" s="168"/>
      <c r="E3565" s="168"/>
      <c r="F3565" s="339"/>
      <c r="G3565" s="168"/>
      <c r="H3565" s="168"/>
      <c r="I3565" s="168"/>
      <c r="J3565" s="168"/>
      <c r="K3565" s="168"/>
      <c r="L3565" s="168"/>
      <c r="M3565" s="168"/>
      <c r="N3565" s="168"/>
      <c r="O3565" s="177"/>
    </row>
    <row r="3566" spans="1:15" ht="12" customHeight="1">
      <c r="A3566" s="168"/>
      <c r="B3566" s="168"/>
      <c r="C3566" s="168"/>
      <c r="D3566" s="168"/>
      <c r="E3566" s="168"/>
      <c r="F3566" s="339"/>
      <c r="G3566" s="168"/>
      <c r="H3566" s="168"/>
      <c r="I3566" s="168"/>
      <c r="J3566" s="168"/>
      <c r="K3566" s="168"/>
      <c r="L3566" s="168"/>
      <c r="M3566" s="168"/>
      <c r="N3566" s="168"/>
      <c r="O3566" s="177"/>
    </row>
    <row r="3567" spans="1:15" ht="12" customHeight="1">
      <c r="A3567" s="168"/>
      <c r="B3567" s="168"/>
      <c r="C3567" s="168"/>
      <c r="D3567" s="168"/>
      <c r="E3567" s="168"/>
      <c r="F3567" s="339"/>
      <c r="G3567" s="168"/>
      <c r="H3567" s="168"/>
      <c r="I3567" s="168"/>
      <c r="J3567" s="168"/>
      <c r="K3567" s="168"/>
      <c r="L3567" s="168"/>
      <c r="M3567" s="168"/>
      <c r="N3567" s="168"/>
      <c r="O3567" s="177"/>
    </row>
    <row r="3568" spans="1:15" ht="12" customHeight="1">
      <c r="A3568" s="168"/>
      <c r="B3568" s="168"/>
      <c r="C3568" s="168"/>
      <c r="D3568" s="168"/>
      <c r="E3568" s="168"/>
      <c r="F3568" s="339"/>
      <c r="G3568" s="168"/>
      <c r="H3568" s="168"/>
      <c r="I3568" s="168"/>
      <c r="J3568" s="168"/>
      <c r="K3568" s="168"/>
      <c r="L3568" s="168"/>
      <c r="M3568" s="168"/>
      <c r="N3568" s="168"/>
      <c r="O3568" s="177"/>
    </row>
    <row r="3569" spans="1:15" ht="12" customHeight="1">
      <c r="A3569" s="168"/>
      <c r="B3569" s="168"/>
      <c r="C3569" s="168"/>
      <c r="D3569" s="168"/>
      <c r="E3569" s="168"/>
      <c r="F3569" s="339"/>
      <c r="G3569" s="168"/>
      <c r="H3569" s="168"/>
      <c r="I3569" s="168"/>
      <c r="J3569" s="168"/>
      <c r="K3569" s="168"/>
      <c r="L3569" s="168"/>
      <c r="M3569" s="168"/>
      <c r="N3569" s="168"/>
      <c r="O3569" s="177"/>
    </row>
    <row r="3570" spans="1:15" ht="12" customHeight="1">
      <c r="A3570" s="168"/>
      <c r="B3570" s="168"/>
      <c r="C3570" s="168"/>
      <c r="D3570" s="168"/>
      <c r="E3570" s="168"/>
      <c r="F3570" s="339"/>
      <c r="G3570" s="168"/>
      <c r="H3570" s="168"/>
      <c r="I3570" s="168"/>
      <c r="J3570" s="168"/>
      <c r="K3570" s="168"/>
      <c r="L3570" s="168"/>
      <c r="M3570" s="168"/>
      <c r="N3570" s="168"/>
      <c r="O3570" s="177"/>
    </row>
    <row r="3571" spans="1:15" ht="12" customHeight="1">
      <c r="A3571" s="168"/>
      <c r="B3571" s="168"/>
      <c r="C3571" s="168"/>
      <c r="D3571" s="168"/>
      <c r="E3571" s="168"/>
      <c r="F3571" s="339"/>
      <c r="G3571" s="168"/>
      <c r="H3571" s="168"/>
      <c r="I3571" s="168"/>
      <c r="J3571" s="168"/>
      <c r="K3571" s="168"/>
      <c r="L3571" s="168"/>
      <c r="M3571" s="168"/>
      <c r="N3571" s="168"/>
      <c r="O3571" s="177"/>
    </row>
    <row r="3572" spans="1:15" ht="12" customHeight="1">
      <c r="A3572" s="168"/>
      <c r="B3572" s="168"/>
      <c r="C3572" s="168"/>
      <c r="D3572" s="168"/>
      <c r="E3572" s="168"/>
      <c r="F3572" s="339"/>
      <c r="G3572" s="168"/>
      <c r="H3572" s="168"/>
      <c r="I3572" s="168"/>
      <c r="J3572" s="168"/>
      <c r="K3572" s="168"/>
      <c r="L3572" s="168"/>
      <c r="M3572" s="168"/>
      <c r="N3572" s="168"/>
      <c r="O3572" s="177"/>
    </row>
    <row r="3573" spans="1:15" ht="12" customHeight="1">
      <c r="A3573" s="168"/>
      <c r="B3573" s="168"/>
      <c r="C3573" s="168"/>
      <c r="D3573" s="168"/>
      <c r="E3573" s="168"/>
      <c r="F3573" s="339"/>
      <c r="G3573" s="168"/>
      <c r="H3573" s="168"/>
      <c r="I3573" s="168"/>
      <c r="J3573" s="168"/>
      <c r="K3573" s="168"/>
      <c r="L3573" s="168"/>
      <c r="M3573" s="168"/>
      <c r="N3573" s="168"/>
      <c r="O3573" s="177"/>
    </row>
    <row r="3574" spans="1:15" ht="12" customHeight="1">
      <c r="A3574" s="168"/>
      <c r="B3574" s="168"/>
      <c r="C3574" s="168"/>
      <c r="D3574" s="168"/>
      <c r="E3574" s="168"/>
      <c r="F3574" s="339"/>
      <c r="G3574" s="168"/>
      <c r="H3574" s="168"/>
      <c r="I3574" s="168"/>
      <c r="J3574" s="168"/>
      <c r="K3574" s="168"/>
      <c r="L3574" s="168"/>
      <c r="M3574" s="168"/>
      <c r="N3574" s="168"/>
      <c r="O3574" s="177"/>
    </row>
    <row r="3575" spans="1:15" ht="12" customHeight="1">
      <c r="A3575" s="168"/>
      <c r="B3575" s="168"/>
      <c r="C3575" s="168"/>
      <c r="D3575" s="168"/>
      <c r="E3575" s="168"/>
      <c r="F3575" s="339"/>
      <c r="G3575" s="168"/>
      <c r="H3575" s="168"/>
      <c r="I3575" s="168"/>
      <c r="J3575" s="168"/>
      <c r="K3575" s="168"/>
      <c r="L3575" s="168"/>
      <c r="M3575" s="168"/>
      <c r="N3575" s="168"/>
      <c r="O3575" s="177"/>
    </row>
    <row r="3576" spans="1:15" ht="12" customHeight="1">
      <c r="A3576" s="168"/>
      <c r="B3576" s="168"/>
      <c r="C3576" s="168"/>
      <c r="D3576" s="168"/>
      <c r="E3576" s="168"/>
      <c r="F3576" s="339"/>
      <c r="G3576" s="168"/>
      <c r="H3576" s="168"/>
      <c r="I3576" s="168"/>
      <c r="J3576" s="168"/>
      <c r="K3576" s="168"/>
      <c r="L3576" s="168"/>
      <c r="M3576" s="168"/>
      <c r="N3576" s="168"/>
      <c r="O3576" s="177"/>
    </row>
    <row r="3577" spans="1:15" ht="12" customHeight="1">
      <c r="A3577" s="168"/>
      <c r="B3577" s="168"/>
      <c r="C3577" s="168"/>
      <c r="D3577" s="168"/>
      <c r="E3577" s="168"/>
      <c r="F3577" s="339"/>
      <c r="G3577" s="168"/>
      <c r="H3577" s="168"/>
      <c r="I3577" s="168"/>
      <c r="J3577" s="168"/>
      <c r="K3577" s="168"/>
      <c r="L3577" s="168"/>
      <c r="M3577" s="168"/>
      <c r="N3577" s="168"/>
      <c r="O3577" s="177"/>
    </row>
    <row r="3578" spans="1:15" ht="12" customHeight="1">
      <c r="A3578" s="168"/>
      <c r="B3578" s="168"/>
      <c r="C3578" s="168"/>
      <c r="D3578" s="168"/>
      <c r="E3578" s="168"/>
      <c r="F3578" s="339"/>
      <c r="G3578" s="168"/>
      <c r="H3578" s="168"/>
      <c r="I3578" s="168"/>
      <c r="J3578" s="168"/>
      <c r="K3578" s="168"/>
      <c r="L3578" s="168"/>
      <c r="M3578" s="168"/>
      <c r="N3578" s="168"/>
      <c r="O3578" s="177"/>
    </row>
    <row r="3579" spans="1:15" ht="12" customHeight="1">
      <c r="A3579" s="168"/>
      <c r="B3579" s="168"/>
      <c r="C3579" s="168"/>
      <c r="D3579" s="168"/>
      <c r="E3579" s="168"/>
      <c r="F3579" s="339"/>
      <c r="G3579" s="168"/>
      <c r="H3579" s="168"/>
      <c r="I3579" s="168"/>
      <c r="J3579" s="168"/>
      <c r="K3579" s="168"/>
      <c r="L3579" s="168"/>
      <c r="M3579" s="168"/>
      <c r="N3579" s="168"/>
      <c r="O3579" s="177"/>
    </row>
    <row r="3580" spans="1:15" ht="12" customHeight="1">
      <c r="A3580" s="168"/>
      <c r="B3580" s="168"/>
      <c r="C3580" s="168"/>
      <c r="D3580" s="168"/>
      <c r="E3580" s="168"/>
      <c r="F3580" s="339"/>
      <c r="G3580" s="168"/>
      <c r="H3580" s="168"/>
      <c r="I3580" s="168"/>
      <c r="J3580" s="168"/>
      <c r="K3580" s="168"/>
      <c r="L3580" s="168"/>
      <c r="M3580" s="168"/>
      <c r="N3580" s="168"/>
      <c r="O3580" s="177"/>
    </row>
    <row r="3581" spans="1:15" ht="12" customHeight="1">
      <c r="A3581" s="168"/>
      <c r="B3581" s="168"/>
      <c r="C3581" s="168"/>
      <c r="D3581" s="168"/>
      <c r="E3581" s="168"/>
      <c r="F3581" s="339"/>
      <c r="G3581" s="168"/>
      <c r="H3581" s="168"/>
      <c r="I3581" s="168"/>
      <c r="J3581" s="168"/>
      <c r="K3581" s="168"/>
      <c r="L3581" s="168"/>
      <c r="M3581" s="168"/>
      <c r="N3581" s="168"/>
      <c r="O3581" s="177"/>
    </row>
    <row r="3582" spans="1:15" ht="12" customHeight="1">
      <c r="A3582" s="168"/>
      <c r="B3582" s="168"/>
      <c r="C3582" s="168"/>
      <c r="D3582" s="168"/>
      <c r="E3582" s="168"/>
      <c r="F3582" s="339"/>
      <c r="G3582" s="168"/>
      <c r="H3582" s="168"/>
      <c r="I3582" s="168"/>
      <c r="J3582" s="168"/>
      <c r="K3582" s="168"/>
      <c r="L3582" s="168"/>
      <c r="M3582" s="168"/>
      <c r="N3582" s="168"/>
      <c r="O3582" s="177"/>
    </row>
    <row r="3583" spans="1:15" ht="12" customHeight="1">
      <c r="A3583" s="168"/>
      <c r="B3583" s="168"/>
      <c r="C3583" s="168"/>
      <c r="D3583" s="168"/>
      <c r="E3583" s="168"/>
      <c r="F3583" s="339"/>
      <c r="G3583" s="168"/>
      <c r="H3583" s="168"/>
      <c r="I3583" s="168"/>
      <c r="J3583" s="168"/>
      <c r="K3583" s="168"/>
      <c r="L3583" s="168"/>
      <c r="M3583" s="168"/>
      <c r="N3583" s="168"/>
      <c r="O3583" s="177"/>
    </row>
    <row r="3584" spans="1:15" ht="12" customHeight="1">
      <c r="A3584" s="168"/>
      <c r="B3584" s="168"/>
      <c r="C3584" s="168"/>
      <c r="D3584" s="168"/>
      <c r="E3584" s="168"/>
      <c r="F3584" s="339"/>
      <c r="G3584" s="168"/>
      <c r="H3584" s="168"/>
      <c r="I3584" s="168"/>
      <c r="J3584" s="168"/>
      <c r="K3584" s="168"/>
      <c r="L3584" s="168"/>
      <c r="M3584" s="168"/>
      <c r="N3584" s="168"/>
      <c r="O3584" s="177"/>
    </row>
    <row r="3585" spans="1:15" ht="12" customHeight="1">
      <c r="A3585" s="168"/>
      <c r="B3585" s="168"/>
      <c r="C3585" s="168"/>
      <c r="D3585" s="168"/>
      <c r="E3585" s="168"/>
      <c r="F3585" s="339"/>
      <c r="G3585" s="168"/>
      <c r="H3585" s="168"/>
      <c r="I3585" s="168"/>
      <c r="J3585" s="168"/>
      <c r="K3585" s="168"/>
      <c r="L3585" s="168"/>
      <c r="M3585" s="168"/>
      <c r="N3585" s="168"/>
      <c r="O3585" s="177"/>
    </row>
    <row r="3586" spans="1:15" ht="12" customHeight="1">
      <c r="A3586" s="168"/>
      <c r="B3586" s="168"/>
      <c r="C3586" s="168"/>
      <c r="D3586" s="168"/>
      <c r="E3586" s="168"/>
      <c r="F3586" s="339"/>
      <c r="G3586" s="168"/>
      <c r="H3586" s="168"/>
      <c r="I3586" s="168"/>
      <c r="J3586" s="168"/>
      <c r="K3586" s="168"/>
      <c r="L3586" s="168"/>
      <c r="M3586" s="168"/>
      <c r="N3586" s="168"/>
      <c r="O3586" s="177"/>
    </row>
    <row r="3587" spans="1:15" ht="12" customHeight="1">
      <c r="A3587" s="168"/>
      <c r="B3587" s="168"/>
      <c r="C3587" s="168"/>
      <c r="D3587" s="168"/>
      <c r="E3587" s="168"/>
      <c r="F3587" s="339"/>
      <c r="G3587" s="168"/>
      <c r="H3587" s="168"/>
      <c r="I3587" s="168"/>
      <c r="J3587" s="168"/>
      <c r="K3587" s="168"/>
      <c r="L3587" s="168"/>
      <c r="M3587" s="168"/>
      <c r="N3587" s="168"/>
      <c r="O3587" s="177"/>
    </row>
    <row r="3588" spans="1:15" ht="12" customHeight="1">
      <c r="A3588" s="168"/>
      <c r="B3588" s="168"/>
      <c r="C3588" s="168"/>
      <c r="D3588" s="168"/>
      <c r="E3588" s="168"/>
      <c r="F3588" s="339"/>
      <c r="G3588" s="168"/>
      <c r="H3588" s="168"/>
      <c r="I3588" s="168"/>
      <c r="J3588" s="168"/>
      <c r="K3588" s="168"/>
      <c r="L3588" s="168"/>
      <c r="M3588" s="168"/>
      <c r="N3588" s="168"/>
      <c r="O3588" s="177"/>
    </row>
    <row r="3589" spans="1:15" ht="12" customHeight="1">
      <c r="A3589" s="168"/>
      <c r="B3589" s="168"/>
      <c r="C3589" s="168"/>
      <c r="D3589" s="168"/>
      <c r="E3589" s="168"/>
      <c r="F3589" s="339"/>
      <c r="G3589" s="168"/>
      <c r="H3589" s="168"/>
      <c r="I3589" s="168"/>
      <c r="J3589" s="168"/>
      <c r="K3589" s="168"/>
      <c r="L3589" s="168"/>
      <c r="M3589" s="168"/>
      <c r="N3589" s="168"/>
      <c r="O3589" s="177"/>
    </row>
    <row r="3590" spans="1:15" ht="12" customHeight="1">
      <c r="A3590" s="168"/>
      <c r="B3590" s="168"/>
      <c r="C3590" s="168"/>
      <c r="D3590" s="168"/>
      <c r="E3590" s="168"/>
      <c r="F3590" s="339"/>
      <c r="G3590" s="168"/>
      <c r="H3590" s="168"/>
      <c r="I3590" s="168"/>
      <c r="J3590" s="168"/>
      <c r="K3590" s="168"/>
      <c r="L3590" s="168"/>
      <c r="M3590" s="168"/>
      <c r="N3590" s="168"/>
      <c r="O3590" s="177"/>
    </row>
    <row r="3591" spans="1:15" ht="12" customHeight="1">
      <c r="A3591" s="168"/>
      <c r="B3591" s="168"/>
      <c r="C3591" s="168"/>
      <c r="D3591" s="168"/>
      <c r="E3591" s="168"/>
      <c r="F3591" s="339"/>
      <c r="G3591" s="168"/>
      <c r="H3591" s="168"/>
      <c r="I3591" s="168"/>
      <c r="J3591" s="168"/>
      <c r="K3591" s="168"/>
      <c r="L3591" s="168"/>
      <c r="M3591" s="168"/>
      <c r="N3591" s="168"/>
      <c r="O3591" s="177"/>
    </row>
    <row r="3592" spans="1:15" ht="12" customHeight="1">
      <c r="A3592" s="168"/>
      <c r="B3592" s="168"/>
      <c r="C3592" s="168"/>
      <c r="D3592" s="168"/>
      <c r="E3592" s="168"/>
      <c r="F3592" s="339"/>
      <c r="G3592" s="168"/>
      <c r="H3592" s="168"/>
      <c r="I3592" s="168"/>
      <c r="J3592" s="168"/>
      <c r="K3592" s="168"/>
      <c r="L3592" s="168"/>
      <c r="M3592" s="168"/>
      <c r="N3592" s="168"/>
      <c r="O3592" s="177"/>
    </row>
    <row r="3593" spans="1:15" ht="12" customHeight="1">
      <c r="A3593" s="168"/>
      <c r="B3593" s="168"/>
      <c r="C3593" s="168"/>
      <c r="D3593" s="168"/>
      <c r="E3593" s="168"/>
      <c r="F3593" s="339"/>
      <c r="G3593" s="168"/>
      <c r="H3593" s="168"/>
      <c r="I3593" s="168"/>
      <c r="J3593" s="168"/>
      <c r="K3593" s="168"/>
      <c r="L3593" s="168"/>
      <c r="M3593" s="168"/>
      <c r="N3593" s="168"/>
      <c r="O3593" s="177"/>
    </row>
    <row r="3594" spans="1:15" ht="12" customHeight="1">
      <c r="A3594" s="168"/>
      <c r="B3594" s="168"/>
      <c r="C3594" s="168"/>
      <c r="D3594" s="168"/>
      <c r="E3594" s="168"/>
      <c r="F3594" s="339"/>
      <c r="G3594" s="168"/>
      <c r="H3594" s="168"/>
      <c r="I3594" s="168"/>
      <c r="J3594" s="168"/>
      <c r="K3594" s="168"/>
      <c r="L3594" s="168"/>
      <c r="M3594" s="168"/>
      <c r="N3594" s="168"/>
      <c r="O3594" s="177"/>
    </row>
    <row r="3595" spans="1:15" ht="12" customHeight="1">
      <c r="A3595" s="168"/>
      <c r="B3595" s="168"/>
      <c r="C3595" s="168"/>
      <c r="D3595" s="168"/>
      <c r="E3595" s="168"/>
      <c r="F3595" s="339"/>
      <c r="G3595" s="168"/>
      <c r="H3595" s="168"/>
      <c r="I3595" s="168"/>
      <c r="J3595" s="168"/>
      <c r="K3595" s="168"/>
      <c r="L3595" s="168"/>
      <c r="M3595" s="168"/>
      <c r="N3595" s="168"/>
      <c r="O3595" s="177"/>
    </row>
    <row r="3596" spans="1:15" ht="12" customHeight="1">
      <c r="A3596" s="168"/>
      <c r="B3596" s="168"/>
      <c r="C3596" s="168"/>
      <c r="D3596" s="168"/>
      <c r="E3596" s="168"/>
      <c r="F3596" s="339"/>
      <c r="G3596" s="168"/>
      <c r="H3596" s="168"/>
      <c r="I3596" s="168"/>
      <c r="J3596" s="168"/>
      <c r="K3596" s="168"/>
      <c r="L3596" s="168"/>
      <c r="M3596" s="168"/>
      <c r="N3596" s="168"/>
      <c r="O3596" s="177"/>
    </row>
    <row r="3597" spans="1:15" ht="12" customHeight="1">
      <c r="A3597" s="168"/>
      <c r="B3597" s="168"/>
      <c r="C3597" s="168"/>
      <c r="D3597" s="168"/>
      <c r="E3597" s="168"/>
      <c r="F3597" s="339"/>
      <c r="G3597" s="168"/>
      <c r="H3597" s="168"/>
      <c r="I3597" s="168"/>
      <c r="J3597" s="168"/>
      <c r="K3597" s="168"/>
      <c r="L3597" s="168"/>
      <c r="M3597" s="168"/>
      <c r="N3597" s="168"/>
      <c r="O3597" s="177"/>
    </row>
    <row r="3598" spans="1:15" ht="12" customHeight="1">
      <c r="A3598" s="168"/>
      <c r="B3598" s="168"/>
      <c r="C3598" s="168"/>
      <c r="D3598" s="168"/>
      <c r="E3598" s="168"/>
      <c r="F3598" s="339"/>
      <c r="G3598" s="168"/>
      <c r="H3598" s="168"/>
      <c r="I3598" s="168"/>
      <c r="J3598" s="168"/>
      <c r="K3598" s="168"/>
      <c r="L3598" s="168"/>
      <c r="M3598" s="168"/>
      <c r="N3598" s="168"/>
      <c r="O3598" s="177"/>
    </row>
    <row r="3599" spans="1:15" ht="12" customHeight="1">
      <c r="A3599" s="168"/>
      <c r="B3599" s="168"/>
      <c r="C3599" s="168"/>
      <c r="D3599" s="168"/>
      <c r="E3599" s="168"/>
      <c r="F3599" s="339"/>
      <c r="G3599" s="168"/>
      <c r="H3599" s="168"/>
      <c r="I3599" s="168"/>
      <c r="J3599" s="168"/>
      <c r="K3599" s="168"/>
      <c r="L3599" s="168"/>
      <c r="M3599" s="168"/>
      <c r="N3599" s="168"/>
      <c r="O3599" s="177"/>
    </row>
    <row r="3600" spans="1:15" ht="12" customHeight="1">
      <c r="A3600" s="168"/>
      <c r="B3600" s="168"/>
      <c r="C3600" s="168"/>
      <c r="D3600" s="168"/>
      <c r="E3600" s="168"/>
      <c r="F3600" s="339"/>
      <c r="G3600" s="168"/>
      <c r="H3600" s="168"/>
      <c r="I3600" s="168"/>
      <c r="J3600" s="168"/>
      <c r="K3600" s="168"/>
      <c r="L3600" s="168"/>
      <c r="M3600" s="168"/>
      <c r="N3600" s="168"/>
      <c r="O3600" s="177"/>
    </row>
    <row r="3601" spans="1:15" ht="12" customHeight="1">
      <c r="A3601" s="168"/>
      <c r="B3601" s="168"/>
      <c r="C3601" s="168"/>
      <c r="D3601" s="168"/>
      <c r="E3601" s="168"/>
      <c r="F3601" s="339"/>
      <c r="G3601" s="168"/>
      <c r="H3601" s="168"/>
      <c r="I3601" s="168"/>
      <c r="J3601" s="168"/>
      <c r="K3601" s="168"/>
      <c r="L3601" s="168"/>
      <c r="M3601" s="168"/>
      <c r="N3601" s="168"/>
      <c r="O3601" s="177"/>
    </row>
    <row r="3602" spans="1:15" ht="12" customHeight="1">
      <c r="A3602" s="168"/>
      <c r="B3602" s="168"/>
      <c r="C3602" s="168"/>
      <c r="D3602" s="168"/>
      <c r="E3602" s="168"/>
      <c r="F3602" s="339"/>
      <c r="G3602" s="168"/>
      <c r="H3602" s="168"/>
      <c r="I3602" s="168"/>
      <c r="J3602" s="168"/>
      <c r="K3602" s="168"/>
      <c r="L3602" s="168"/>
      <c r="M3602" s="168"/>
      <c r="N3602" s="168"/>
      <c r="O3602" s="177"/>
    </row>
    <row r="3603" spans="1:15" ht="12" customHeight="1">
      <c r="A3603" s="168"/>
      <c r="B3603" s="168"/>
      <c r="C3603" s="168"/>
      <c r="D3603" s="168"/>
      <c r="E3603" s="168"/>
      <c r="F3603" s="339"/>
      <c r="G3603" s="168"/>
      <c r="H3603" s="168"/>
      <c r="I3603" s="168"/>
      <c r="J3603" s="168"/>
      <c r="K3603" s="168"/>
      <c r="L3603" s="168"/>
      <c r="M3603" s="168"/>
      <c r="N3603" s="168"/>
      <c r="O3603" s="177"/>
    </row>
    <row r="3604" spans="1:15" ht="12" customHeight="1">
      <c r="A3604" s="168"/>
      <c r="B3604" s="168"/>
      <c r="C3604" s="168"/>
      <c r="D3604" s="168"/>
      <c r="E3604" s="168"/>
      <c r="F3604" s="339"/>
      <c r="G3604" s="168"/>
      <c r="H3604" s="168"/>
      <c r="I3604" s="168"/>
      <c r="J3604" s="168"/>
      <c r="K3604" s="168"/>
      <c r="L3604" s="168"/>
      <c r="M3604" s="168"/>
      <c r="N3604" s="168"/>
      <c r="O3604" s="177"/>
    </row>
    <row r="3605" spans="1:15" ht="12" customHeight="1">
      <c r="A3605" s="168"/>
      <c r="B3605" s="168"/>
      <c r="C3605" s="168"/>
      <c r="D3605" s="168"/>
      <c r="E3605" s="168"/>
      <c r="F3605" s="339"/>
      <c r="G3605" s="168"/>
      <c r="H3605" s="168"/>
      <c r="I3605" s="168"/>
      <c r="J3605" s="168"/>
      <c r="K3605" s="168"/>
      <c r="L3605" s="168"/>
      <c r="M3605" s="168"/>
      <c r="N3605" s="168"/>
      <c r="O3605" s="177"/>
    </row>
    <row r="3606" spans="1:15" ht="12" customHeight="1">
      <c r="A3606" s="168"/>
      <c r="B3606" s="168"/>
      <c r="C3606" s="168"/>
      <c r="D3606" s="168"/>
      <c r="E3606" s="168"/>
      <c r="F3606" s="339"/>
      <c r="G3606" s="168"/>
      <c r="H3606" s="168"/>
      <c r="I3606" s="168"/>
      <c r="J3606" s="168"/>
      <c r="K3606" s="168"/>
      <c r="L3606" s="168"/>
      <c r="M3606" s="168"/>
      <c r="N3606" s="168"/>
      <c r="O3606" s="177"/>
    </row>
    <row r="3607" spans="1:15" ht="12" customHeight="1">
      <c r="A3607" s="168"/>
      <c r="B3607" s="168"/>
      <c r="C3607" s="168"/>
      <c r="D3607" s="168"/>
      <c r="E3607" s="168"/>
      <c r="F3607" s="339"/>
      <c r="G3607" s="168"/>
      <c r="H3607" s="168"/>
      <c r="I3607" s="168"/>
      <c r="J3607" s="168"/>
      <c r="K3607" s="168"/>
      <c r="L3607" s="168"/>
      <c r="M3607" s="168"/>
      <c r="N3607" s="168"/>
      <c r="O3607" s="177"/>
    </row>
    <row r="3608" spans="1:15" ht="12" customHeight="1">
      <c r="A3608" s="168"/>
      <c r="B3608" s="168"/>
      <c r="C3608" s="168"/>
      <c r="D3608" s="168"/>
      <c r="E3608" s="168"/>
      <c r="F3608" s="339"/>
      <c r="G3608" s="168"/>
      <c r="H3608" s="168"/>
      <c r="I3608" s="168"/>
      <c r="J3608" s="168"/>
      <c r="K3608" s="168"/>
      <c r="L3608" s="168"/>
      <c r="M3608" s="168"/>
      <c r="N3608" s="168"/>
      <c r="O3608" s="177"/>
    </row>
    <row r="3609" spans="1:15" ht="12" customHeight="1">
      <c r="A3609" s="168"/>
      <c r="B3609" s="168"/>
      <c r="C3609" s="168"/>
      <c r="D3609" s="168"/>
      <c r="E3609" s="168"/>
      <c r="F3609" s="339"/>
      <c r="G3609" s="168"/>
      <c r="H3609" s="168"/>
      <c r="I3609" s="168"/>
      <c r="J3609" s="168"/>
      <c r="K3609" s="168"/>
      <c r="L3609" s="168"/>
      <c r="M3609" s="168"/>
      <c r="N3609" s="168"/>
      <c r="O3609" s="177"/>
    </row>
    <row r="3610" spans="1:15" ht="12" customHeight="1">
      <c r="A3610" s="168"/>
      <c r="B3610" s="168"/>
      <c r="C3610" s="168"/>
      <c r="D3610" s="168"/>
      <c r="E3610" s="168"/>
      <c r="F3610" s="339"/>
      <c r="G3610" s="168"/>
      <c r="H3610" s="168"/>
      <c r="I3610" s="168"/>
      <c r="J3610" s="168"/>
      <c r="K3610" s="168"/>
      <c r="L3610" s="168"/>
      <c r="M3610" s="168"/>
      <c r="N3610" s="168"/>
      <c r="O3610" s="177"/>
    </row>
    <row r="3611" spans="1:15" ht="12" customHeight="1">
      <c r="A3611" s="168"/>
      <c r="B3611" s="168"/>
      <c r="C3611" s="168"/>
      <c r="D3611" s="168"/>
      <c r="E3611" s="168"/>
      <c r="F3611" s="339"/>
      <c r="G3611" s="168"/>
      <c r="H3611" s="168"/>
      <c r="I3611" s="168"/>
      <c r="J3611" s="168"/>
      <c r="K3611" s="168"/>
      <c r="L3611" s="168"/>
      <c r="M3611" s="168"/>
      <c r="N3611" s="168"/>
      <c r="O3611" s="177"/>
    </row>
    <row r="3612" spans="1:15" ht="12" customHeight="1">
      <c r="A3612" s="168"/>
      <c r="B3612" s="168"/>
      <c r="C3612" s="168"/>
      <c r="D3612" s="168"/>
      <c r="E3612" s="168"/>
      <c r="F3612" s="339"/>
      <c r="G3612" s="168"/>
      <c r="H3612" s="168"/>
      <c r="I3612" s="168"/>
      <c r="J3612" s="168"/>
      <c r="K3612" s="168"/>
      <c r="L3612" s="168"/>
      <c r="M3612" s="168"/>
      <c r="N3612" s="168"/>
      <c r="O3612" s="177"/>
    </row>
    <row r="3613" spans="1:15" ht="12" customHeight="1">
      <c r="A3613" s="168"/>
      <c r="B3613" s="168"/>
      <c r="C3613" s="168"/>
      <c r="D3613" s="168"/>
      <c r="E3613" s="168"/>
      <c r="F3613" s="339"/>
      <c r="G3613" s="168"/>
      <c r="H3613" s="168"/>
      <c r="I3613" s="168"/>
      <c r="J3613" s="168"/>
      <c r="K3613" s="168"/>
      <c r="L3613" s="168"/>
      <c r="M3613" s="168"/>
      <c r="N3613" s="168"/>
      <c r="O3613" s="177"/>
    </row>
    <row r="3614" spans="1:15" ht="12" customHeight="1">
      <c r="A3614" s="168"/>
      <c r="B3614" s="168"/>
      <c r="C3614" s="168"/>
      <c r="D3614" s="168"/>
      <c r="E3614" s="168"/>
      <c r="F3614" s="339"/>
      <c r="G3614" s="168"/>
      <c r="H3614" s="168"/>
      <c r="I3614" s="168"/>
      <c r="J3614" s="168"/>
      <c r="K3614" s="168"/>
      <c r="L3614" s="168"/>
      <c r="M3614" s="168"/>
      <c r="N3614" s="168"/>
      <c r="O3614" s="177"/>
    </row>
    <row r="3615" spans="1:15" ht="12" customHeight="1">
      <c r="A3615" s="168"/>
      <c r="B3615" s="168"/>
      <c r="C3615" s="168"/>
      <c r="D3615" s="168"/>
      <c r="E3615" s="168"/>
      <c r="F3615" s="339"/>
      <c r="G3615" s="168"/>
      <c r="H3615" s="168"/>
      <c r="I3615" s="168"/>
      <c r="J3615" s="168"/>
      <c r="K3615" s="168"/>
      <c r="L3615" s="168"/>
      <c r="M3615" s="168"/>
      <c r="N3615" s="168"/>
      <c r="O3615" s="177"/>
    </row>
    <row r="3616" spans="1:15" ht="12" customHeight="1">
      <c r="A3616" s="168"/>
      <c r="B3616" s="168"/>
      <c r="C3616" s="168"/>
      <c r="D3616" s="168"/>
      <c r="E3616" s="168"/>
      <c r="F3616" s="339"/>
      <c r="G3616" s="168"/>
      <c r="H3616" s="168"/>
      <c r="I3616" s="168"/>
      <c r="J3616" s="168"/>
      <c r="K3616" s="168"/>
      <c r="L3616" s="168"/>
      <c r="M3616" s="168"/>
      <c r="N3616" s="168"/>
      <c r="O3616" s="177"/>
    </row>
    <row r="3617" spans="1:15" ht="12" customHeight="1">
      <c r="A3617" s="168"/>
      <c r="B3617" s="168"/>
      <c r="C3617" s="168"/>
      <c r="D3617" s="168"/>
      <c r="E3617" s="168"/>
      <c r="F3617" s="339"/>
      <c r="G3617" s="168"/>
      <c r="H3617" s="168"/>
      <c r="I3617" s="168"/>
      <c r="J3617" s="168"/>
      <c r="K3617" s="168"/>
      <c r="L3617" s="168"/>
      <c r="M3617" s="168"/>
      <c r="N3617" s="168"/>
      <c r="O3617" s="177"/>
    </row>
    <row r="3618" spans="1:15" ht="12" customHeight="1">
      <c r="A3618" s="168"/>
      <c r="B3618" s="168"/>
      <c r="C3618" s="168"/>
      <c r="D3618" s="168"/>
      <c r="E3618" s="168"/>
      <c r="F3618" s="339"/>
      <c r="G3618" s="168"/>
      <c r="H3618" s="168"/>
      <c r="I3618" s="168"/>
      <c r="J3618" s="168"/>
      <c r="K3618" s="168"/>
      <c r="L3618" s="168"/>
      <c r="M3618" s="168"/>
      <c r="N3618" s="168"/>
      <c r="O3618" s="177"/>
    </row>
    <row r="3619" spans="1:15" ht="12" customHeight="1">
      <c r="A3619" s="168"/>
      <c r="B3619" s="168"/>
      <c r="C3619" s="168"/>
      <c r="D3619" s="168"/>
      <c r="E3619" s="168"/>
      <c r="F3619" s="339"/>
      <c r="G3619" s="168"/>
      <c r="H3619" s="168"/>
      <c r="I3619" s="168"/>
      <c r="J3619" s="168"/>
      <c r="K3619" s="168"/>
      <c r="L3619" s="168"/>
      <c r="M3619" s="168"/>
      <c r="N3619" s="168"/>
      <c r="O3619" s="177"/>
    </row>
    <row r="3620" spans="1:15" ht="12" customHeight="1">
      <c r="A3620" s="168"/>
      <c r="B3620" s="168"/>
      <c r="C3620" s="168"/>
      <c r="D3620" s="168"/>
      <c r="E3620" s="168"/>
      <c r="F3620" s="339"/>
      <c r="G3620" s="168"/>
      <c r="H3620" s="168"/>
      <c r="I3620" s="168"/>
      <c r="J3620" s="168"/>
      <c r="K3620" s="168"/>
      <c r="L3620" s="168"/>
      <c r="M3620" s="168"/>
      <c r="N3620" s="168"/>
      <c r="O3620" s="177"/>
    </row>
    <row r="3621" spans="1:15" ht="12" customHeight="1">
      <c r="A3621" s="168"/>
      <c r="B3621" s="168"/>
      <c r="C3621" s="168"/>
      <c r="D3621" s="168"/>
      <c r="E3621" s="168"/>
      <c r="F3621" s="339"/>
      <c r="G3621" s="168"/>
      <c r="H3621" s="168"/>
      <c r="I3621" s="168"/>
      <c r="J3621" s="168"/>
      <c r="K3621" s="168"/>
      <c r="L3621" s="168"/>
      <c r="M3621" s="168"/>
      <c r="N3621" s="168"/>
      <c r="O3621" s="177"/>
    </row>
    <row r="3622" spans="1:15" ht="12" customHeight="1">
      <c r="A3622" s="168"/>
      <c r="B3622" s="168"/>
      <c r="C3622" s="168"/>
      <c r="D3622" s="168"/>
      <c r="E3622" s="168"/>
      <c r="F3622" s="339"/>
      <c r="G3622" s="168"/>
      <c r="H3622" s="168"/>
      <c r="I3622" s="168"/>
      <c r="J3622" s="168"/>
      <c r="K3622" s="168"/>
      <c r="L3622" s="168"/>
      <c r="M3622" s="168"/>
      <c r="N3622" s="168"/>
      <c r="O3622" s="177"/>
    </row>
    <row r="3623" spans="1:15" ht="12" customHeight="1">
      <c r="A3623" s="168"/>
      <c r="B3623" s="168"/>
      <c r="C3623" s="168"/>
      <c r="D3623" s="168"/>
      <c r="E3623" s="168"/>
      <c r="F3623" s="339"/>
      <c r="G3623" s="168"/>
      <c r="H3623" s="168"/>
      <c r="I3623" s="168"/>
      <c r="J3623" s="168"/>
      <c r="K3623" s="168"/>
      <c r="L3623" s="168"/>
      <c r="M3623" s="168"/>
      <c r="N3623" s="168"/>
      <c r="O3623" s="177"/>
    </row>
    <row r="3624" spans="1:15" ht="12" customHeight="1">
      <c r="A3624" s="168"/>
      <c r="B3624" s="168"/>
      <c r="C3624" s="168"/>
      <c r="D3624" s="168"/>
      <c r="E3624" s="168"/>
      <c r="F3624" s="339"/>
      <c r="G3624" s="168"/>
      <c r="H3624" s="168"/>
      <c r="I3624" s="168"/>
      <c r="J3624" s="168"/>
      <c r="K3624" s="168"/>
      <c r="L3624" s="168"/>
      <c r="M3624" s="168"/>
      <c r="N3624" s="168"/>
      <c r="O3624" s="177"/>
    </row>
    <row r="3625" spans="1:15" ht="12" customHeight="1">
      <c r="A3625" s="168"/>
      <c r="B3625" s="168"/>
      <c r="C3625" s="168"/>
      <c r="D3625" s="168"/>
      <c r="E3625" s="168"/>
      <c r="F3625" s="339"/>
      <c r="G3625" s="168"/>
      <c r="H3625" s="168"/>
      <c r="I3625" s="168"/>
      <c r="J3625" s="168"/>
      <c r="K3625" s="168"/>
      <c r="L3625" s="168"/>
      <c r="M3625" s="168"/>
      <c r="N3625" s="168"/>
      <c r="O3625" s="177"/>
    </row>
    <row r="3626" spans="1:15" ht="12" customHeight="1">
      <c r="A3626" s="168"/>
      <c r="B3626" s="168"/>
      <c r="C3626" s="168"/>
      <c r="D3626" s="168"/>
      <c r="E3626" s="168"/>
      <c r="F3626" s="339"/>
      <c r="G3626" s="168"/>
      <c r="H3626" s="168"/>
      <c r="I3626" s="168"/>
      <c r="J3626" s="168"/>
      <c r="K3626" s="168"/>
      <c r="L3626" s="168"/>
      <c r="M3626" s="168"/>
      <c r="N3626" s="168"/>
      <c r="O3626" s="177"/>
    </row>
    <row r="3627" spans="1:15" ht="12" customHeight="1">
      <c r="A3627" s="168"/>
      <c r="B3627" s="168"/>
      <c r="C3627" s="168"/>
      <c r="D3627" s="168"/>
      <c r="E3627" s="168"/>
      <c r="F3627" s="339"/>
      <c r="G3627" s="168"/>
      <c r="H3627" s="168"/>
      <c r="I3627" s="168"/>
      <c r="J3627" s="168"/>
      <c r="K3627" s="168"/>
      <c r="L3627" s="168"/>
      <c r="M3627" s="168"/>
      <c r="N3627" s="168"/>
      <c r="O3627" s="177"/>
    </row>
    <row r="3628" spans="1:15" ht="12" customHeight="1">
      <c r="A3628" s="168"/>
      <c r="B3628" s="168"/>
      <c r="C3628" s="168"/>
      <c r="D3628" s="168"/>
      <c r="E3628" s="168"/>
      <c r="F3628" s="339"/>
      <c r="G3628" s="168"/>
      <c r="H3628" s="168"/>
      <c r="I3628" s="168"/>
      <c r="J3628" s="168"/>
      <c r="K3628" s="168"/>
      <c r="L3628" s="168"/>
      <c r="M3628" s="168"/>
      <c r="N3628" s="168"/>
      <c r="O3628" s="177"/>
    </row>
    <row r="3629" spans="1:15" ht="12" customHeight="1">
      <c r="A3629" s="168"/>
      <c r="B3629" s="168"/>
      <c r="C3629" s="168"/>
      <c r="D3629" s="168"/>
      <c r="E3629" s="168"/>
      <c r="F3629" s="339"/>
      <c r="G3629" s="168"/>
      <c r="H3629" s="168"/>
      <c r="I3629" s="168"/>
      <c r="J3629" s="168"/>
      <c r="K3629" s="168"/>
      <c r="L3629" s="168"/>
      <c r="M3629" s="168"/>
      <c r="N3629" s="168"/>
      <c r="O3629" s="177"/>
    </row>
    <row r="3630" spans="1:15" ht="12" customHeight="1">
      <c r="A3630" s="168"/>
      <c r="B3630" s="168"/>
      <c r="C3630" s="168"/>
      <c r="D3630" s="168"/>
      <c r="E3630" s="168"/>
      <c r="F3630" s="339"/>
      <c r="G3630" s="168"/>
      <c r="H3630" s="168"/>
      <c r="I3630" s="168"/>
      <c r="J3630" s="168"/>
      <c r="K3630" s="168"/>
      <c r="L3630" s="168"/>
      <c r="M3630" s="168"/>
      <c r="N3630" s="168"/>
      <c r="O3630" s="177"/>
    </row>
    <row r="3631" spans="1:15" ht="12" customHeight="1">
      <c r="A3631" s="168"/>
      <c r="B3631" s="168"/>
      <c r="C3631" s="168"/>
      <c r="D3631" s="168"/>
      <c r="E3631" s="168"/>
      <c r="F3631" s="339"/>
      <c r="G3631" s="168"/>
      <c r="H3631" s="168"/>
      <c r="I3631" s="168"/>
      <c r="J3631" s="168"/>
      <c r="K3631" s="168"/>
      <c r="L3631" s="168"/>
      <c r="M3631" s="168"/>
      <c r="N3631" s="168"/>
      <c r="O3631" s="177"/>
    </row>
    <row r="3632" spans="1:15" ht="12" customHeight="1">
      <c r="A3632" s="168"/>
      <c r="B3632" s="168"/>
      <c r="C3632" s="168"/>
      <c r="D3632" s="168"/>
      <c r="E3632" s="168"/>
      <c r="F3632" s="339"/>
      <c r="G3632" s="168"/>
      <c r="H3632" s="168"/>
      <c r="I3632" s="168"/>
      <c r="J3632" s="168"/>
      <c r="K3632" s="168"/>
      <c r="L3632" s="168"/>
      <c r="M3632" s="168"/>
      <c r="N3632" s="168"/>
      <c r="O3632" s="177"/>
    </row>
    <row r="3633" spans="1:15" ht="12" customHeight="1">
      <c r="A3633" s="168"/>
      <c r="B3633" s="168"/>
      <c r="C3633" s="168"/>
      <c r="D3633" s="168"/>
      <c r="E3633" s="168"/>
      <c r="F3633" s="339"/>
      <c r="G3633" s="168"/>
      <c r="H3633" s="168"/>
      <c r="I3633" s="168"/>
      <c r="J3633" s="168"/>
      <c r="K3633" s="168"/>
      <c r="L3633" s="168"/>
      <c r="M3633" s="168"/>
      <c r="N3633" s="168"/>
      <c r="O3633" s="177"/>
    </row>
    <row r="3634" spans="1:15" ht="12" customHeight="1">
      <c r="A3634" s="168"/>
      <c r="B3634" s="168"/>
      <c r="C3634" s="168"/>
      <c r="D3634" s="168"/>
      <c r="E3634" s="168"/>
      <c r="F3634" s="339"/>
      <c r="G3634" s="168"/>
      <c r="H3634" s="168"/>
      <c r="I3634" s="168"/>
      <c r="J3634" s="168"/>
      <c r="K3634" s="168"/>
      <c r="L3634" s="168"/>
      <c r="M3634" s="168"/>
      <c r="N3634" s="168"/>
      <c r="O3634" s="177"/>
    </row>
    <row r="3635" spans="1:15" ht="12" customHeight="1">
      <c r="A3635" s="168"/>
      <c r="B3635" s="168"/>
      <c r="C3635" s="168"/>
      <c r="D3635" s="168"/>
      <c r="E3635" s="168"/>
      <c r="F3635" s="339"/>
      <c r="G3635" s="168"/>
      <c r="H3635" s="168"/>
      <c r="I3635" s="168"/>
      <c r="J3635" s="168"/>
      <c r="K3635" s="168"/>
      <c r="L3635" s="168"/>
      <c r="M3635" s="168"/>
      <c r="N3635" s="168"/>
      <c r="O3635" s="177"/>
    </row>
    <row r="3636" spans="1:15" ht="12" customHeight="1">
      <c r="A3636" s="168"/>
      <c r="B3636" s="168"/>
      <c r="C3636" s="168"/>
      <c r="D3636" s="168"/>
      <c r="E3636" s="168"/>
      <c r="F3636" s="339"/>
      <c r="G3636" s="168"/>
      <c r="H3636" s="168"/>
      <c r="I3636" s="168"/>
      <c r="J3636" s="168"/>
      <c r="K3636" s="168"/>
      <c r="L3636" s="168"/>
      <c r="M3636" s="168"/>
      <c r="N3636" s="168"/>
      <c r="O3636" s="177"/>
    </row>
    <row r="3637" spans="1:15" ht="12" customHeight="1">
      <c r="A3637" s="168"/>
      <c r="B3637" s="168"/>
      <c r="C3637" s="168"/>
      <c r="D3637" s="168"/>
      <c r="E3637" s="168"/>
      <c r="F3637" s="339"/>
      <c r="G3637" s="168"/>
      <c r="H3637" s="168"/>
      <c r="I3637" s="168"/>
      <c r="J3637" s="168"/>
      <c r="K3637" s="168"/>
      <c r="L3637" s="168"/>
      <c r="M3637" s="168"/>
      <c r="N3637" s="168"/>
      <c r="O3637" s="177"/>
    </row>
    <row r="3638" spans="1:15" ht="12" customHeight="1">
      <c r="A3638" s="168"/>
      <c r="B3638" s="168"/>
      <c r="C3638" s="168"/>
      <c r="D3638" s="168"/>
      <c r="E3638" s="168"/>
      <c r="F3638" s="339"/>
      <c r="G3638" s="168"/>
      <c r="H3638" s="168"/>
      <c r="I3638" s="168"/>
      <c r="J3638" s="168"/>
      <c r="K3638" s="168"/>
      <c r="L3638" s="168"/>
      <c r="M3638" s="168"/>
      <c r="N3638" s="168"/>
      <c r="O3638" s="177"/>
    </row>
    <row r="3639" spans="1:15" ht="12" customHeight="1">
      <c r="A3639" s="168"/>
      <c r="B3639" s="168"/>
      <c r="C3639" s="168"/>
      <c r="D3639" s="168"/>
      <c r="E3639" s="168"/>
      <c r="F3639" s="339"/>
      <c r="G3639" s="168"/>
      <c r="H3639" s="168"/>
      <c r="I3639" s="168"/>
      <c r="J3639" s="168"/>
      <c r="K3639" s="168"/>
      <c r="L3639" s="168"/>
      <c r="M3639" s="168"/>
      <c r="N3639" s="168"/>
      <c r="O3639" s="177"/>
    </row>
    <row r="3640" spans="1:15" ht="12" customHeight="1">
      <c r="A3640" s="168"/>
      <c r="B3640" s="168"/>
      <c r="C3640" s="168"/>
      <c r="D3640" s="168"/>
      <c r="E3640" s="168"/>
      <c r="F3640" s="339"/>
      <c r="G3640" s="168"/>
      <c r="H3640" s="168"/>
      <c r="I3640" s="168"/>
      <c r="J3640" s="168"/>
      <c r="K3640" s="168"/>
      <c r="L3640" s="168"/>
      <c r="M3640" s="168"/>
      <c r="N3640" s="168"/>
      <c r="O3640" s="177"/>
    </row>
    <row r="3641" spans="1:15" ht="12" customHeight="1">
      <c r="A3641" s="168"/>
      <c r="B3641" s="168"/>
      <c r="C3641" s="168"/>
      <c r="D3641" s="168"/>
      <c r="E3641" s="168"/>
      <c r="F3641" s="339"/>
      <c r="G3641" s="168"/>
      <c r="H3641" s="168"/>
      <c r="I3641" s="168"/>
      <c r="J3641" s="168"/>
      <c r="K3641" s="168"/>
      <c r="L3641" s="168"/>
      <c r="M3641" s="168"/>
      <c r="N3641" s="168"/>
      <c r="O3641" s="177"/>
    </row>
    <row r="3642" spans="1:15" ht="12" customHeight="1">
      <c r="A3642" s="168"/>
      <c r="B3642" s="168"/>
      <c r="C3642" s="168"/>
      <c r="D3642" s="168"/>
      <c r="E3642" s="168"/>
      <c r="F3642" s="339"/>
      <c r="G3642" s="168"/>
      <c r="H3642" s="168"/>
      <c r="I3642" s="168"/>
      <c r="J3642" s="168"/>
      <c r="K3642" s="168"/>
      <c r="L3642" s="168"/>
      <c r="M3642" s="168"/>
      <c r="N3642" s="168"/>
      <c r="O3642" s="177"/>
    </row>
    <row r="3643" spans="1:15" ht="12" customHeight="1">
      <c r="A3643" s="168"/>
      <c r="B3643" s="168"/>
      <c r="C3643" s="168"/>
      <c r="D3643" s="168"/>
      <c r="E3643" s="168"/>
      <c r="F3643" s="339"/>
      <c r="G3643" s="168"/>
      <c r="H3643" s="168"/>
      <c r="I3643" s="168"/>
      <c r="J3643" s="168"/>
      <c r="K3643" s="168"/>
      <c r="L3643" s="168"/>
      <c r="M3643" s="168"/>
      <c r="N3643" s="168"/>
      <c r="O3643" s="177"/>
    </row>
    <row r="3644" spans="1:15" ht="12" customHeight="1">
      <c r="A3644" s="168"/>
      <c r="B3644" s="168"/>
      <c r="C3644" s="168"/>
      <c r="D3644" s="168"/>
      <c r="E3644" s="168"/>
      <c r="F3644" s="339"/>
      <c r="G3644" s="168"/>
      <c r="H3644" s="168"/>
      <c r="I3644" s="168"/>
      <c r="J3644" s="168"/>
      <c r="K3644" s="168"/>
      <c r="L3644" s="168"/>
      <c r="M3644" s="168"/>
      <c r="N3644" s="168"/>
      <c r="O3644" s="177"/>
    </row>
    <row r="3645" spans="1:15" ht="12" customHeight="1">
      <c r="A3645" s="168"/>
      <c r="B3645" s="168"/>
      <c r="C3645" s="168"/>
      <c r="D3645" s="168"/>
      <c r="E3645" s="168"/>
      <c r="F3645" s="339"/>
      <c r="G3645" s="168"/>
      <c r="H3645" s="168"/>
      <c r="I3645" s="168"/>
      <c r="J3645" s="168"/>
      <c r="K3645" s="168"/>
      <c r="L3645" s="168"/>
      <c r="M3645" s="168"/>
      <c r="N3645" s="168"/>
      <c r="O3645" s="177"/>
    </row>
    <row r="3646" spans="1:15" ht="12" customHeight="1">
      <c r="A3646" s="168"/>
      <c r="B3646" s="168"/>
      <c r="C3646" s="168"/>
      <c r="D3646" s="168"/>
      <c r="E3646" s="168"/>
      <c r="F3646" s="339"/>
      <c r="G3646" s="168"/>
      <c r="H3646" s="168"/>
      <c r="I3646" s="168"/>
      <c r="J3646" s="168"/>
      <c r="K3646" s="168"/>
      <c r="L3646" s="168"/>
      <c r="M3646" s="168"/>
      <c r="N3646" s="168"/>
      <c r="O3646" s="177"/>
    </row>
    <row r="3647" spans="1:15" ht="12" customHeight="1">
      <c r="A3647" s="168"/>
      <c r="B3647" s="168"/>
      <c r="C3647" s="168"/>
      <c r="D3647" s="168"/>
      <c r="E3647" s="168"/>
      <c r="F3647" s="339"/>
      <c r="G3647" s="168"/>
      <c r="H3647" s="168"/>
      <c r="I3647" s="168"/>
      <c r="J3647" s="168"/>
      <c r="K3647" s="168"/>
      <c r="L3647" s="168"/>
      <c r="M3647" s="168"/>
      <c r="N3647" s="168"/>
      <c r="O3647" s="177"/>
    </row>
    <row r="3648" spans="1:15" ht="12" customHeight="1">
      <c r="A3648" s="168"/>
      <c r="B3648" s="168"/>
      <c r="C3648" s="168"/>
      <c r="D3648" s="168"/>
      <c r="E3648" s="168"/>
      <c r="F3648" s="339"/>
      <c r="G3648" s="168"/>
      <c r="H3648" s="168"/>
      <c r="I3648" s="168"/>
      <c r="J3648" s="168"/>
      <c r="K3648" s="168"/>
      <c r="L3648" s="168"/>
      <c r="M3648" s="168"/>
      <c r="N3648" s="168"/>
      <c r="O3648" s="177"/>
    </row>
    <row r="3649" spans="1:15" ht="12" customHeight="1">
      <c r="A3649" s="168"/>
      <c r="B3649" s="168"/>
      <c r="C3649" s="168"/>
      <c r="D3649" s="168"/>
      <c r="E3649" s="168"/>
      <c r="F3649" s="339"/>
      <c r="G3649" s="168"/>
      <c r="H3649" s="168"/>
      <c r="I3649" s="168"/>
      <c r="J3649" s="168"/>
      <c r="K3649" s="168"/>
      <c r="L3649" s="168"/>
      <c r="M3649" s="168"/>
      <c r="N3649" s="168"/>
      <c r="O3649" s="177"/>
    </row>
    <row r="3650" spans="1:15" ht="12" customHeight="1">
      <c r="A3650" s="168"/>
      <c r="B3650" s="168"/>
      <c r="C3650" s="168"/>
      <c r="D3650" s="168"/>
      <c r="E3650" s="168"/>
      <c r="F3650" s="339"/>
      <c r="G3650" s="168"/>
      <c r="H3650" s="168"/>
      <c r="I3650" s="168"/>
      <c r="J3650" s="168"/>
      <c r="K3650" s="168"/>
      <c r="L3650" s="168"/>
      <c r="M3650" s="168"/>
      <c r="N3650" s="168"/>
      <c r="O3650" s="177"/>
    </row>
    <row r="3651" spans="1:15" ht="12" customHeight="1">
      <c r="A3651" s="168"/>
      <c r="B3651" s="168"/>
      <c r="C3651" s="168"/>
      <c r="D3651" s="168"/>
      <c r="E3651" s="168"/>
      <c r="F3651" s="339"/>
      <c r="G3651" s="168"/>
      <c r="H3651" s="168"/>
      <c r="I3651" s="168"/>
      <c r="J3651" s="168"/>
      <c r="K3651" s="168"/>
      <c r="L3651" s="168"/>
      <c r="M3651" s="168"/>
      <c r="N3651" s="168"/>
      <c r="O3651" s="177"/>
    </row>
    <row r="3652" spans="1:15" ht="12" customHeight="1">
      <c r="A3652" s="168"/>
      <c r="B3652" s="168"/>
      <c r="C3652" s="168"/>
      <c r="D3652" s="168"/>
      <c r="E3652" s="168"/>
      <c r="F3652" s="339"/>
      <c r="G3652" s="168"/>
      <c r="H3652" s="168"/>
      <c r="I3652" s="168"/>
      <c r="J3652" s="168"/>
      <c r="K3652" s="168"/>
      <c r="L3652" s="168"/>
      <c r="M3652" s="168"/>
      <c r="N3652" s="168"/>
      <c r="O3652" s="177"/>
    </row>
    <row r="3653" spans="1:15" ht="12" customHeight="1">
      <c r="A3653" s="168"/>
      <c r="B3653" s="168"/>
      <c r="C3653" s="168"/>
      <c r="D3653" s="168"/>
      <c r="E3653" s="168"/>
      <c r="F3653" s="339"/>
      <c r="G3653" s="168"/>
      <c r="H3653" s="168"/>
      <c r="I3653" s="168"/>
      <c r="J3653" s="168"/>
      <c r="K3653" s="168"/>
      <c r="L3653" s="168"/>
      <c r="M3653" s="168"/>
      <c r="N3653" s="168"/>
      <c r="O3653" s="177"/>
    </row>
    <row r="3654" spans="1:15" ht="12" customHeight="1">
      <c r="A3654" s="168"/>
      <c r="B3654" s="168"/>
      <c r="C3654" s="168"/>
      <c r="D3654" s="168"/>
      <c r="E3654" s="168"/>
      <c r="F3654" s="339"/>
      <c r="G3654" s="168"/>
      <c r="H3654" s="168"/>
      <c r="I3654" s="168"/>
      <c r="J3654" s="168"/>
      <c r="K3654" s="168"/>
      <c r="L3654" s="168"/>
      <c r="M3654" s="168"/>
      <c r="N3654" s="168"/>
      <c r="O3654" s="177"/>
    </row>
    <row r="3655" spans="1:15" ht="12" customHeight="1">
      <c r="A3655" s="168"/>
      <c r="B3655" s="168"/>
      <c r="C3655" s="168"/>
      <c r="D3655" s="168"/>
      <c r="E3655" s="168"/>
      <c r="F3655" s="339"/>
      <c r="G3655" s="168"/>
      <c r="H3655" s="168"/>
      <c r="I3655" s="168"/>
      <c r="J3655" s="168"/>
      <c r="K3655" s="168"/>
      <c r="L3655" s="168"/>
      <c r="M3655" s="168"/>
      <c r="N3655" s="168"/>
      <c r="O3655" s="177"/>
    </row>
    <row r="3656" spans="1:15" ht="12" customHeight="1">
      <c r="A3656" s="168"/>
      <c r="B3656" s="168"/>
      <c r="C3656" s="168"/>
      <c r="D3656" s="168"/>
      <c r="E3656" s="168"/>
      <c r="F3656" s="339"/>
      <c r="G3656" s="168"/>
      <c r="H3656" s="168"/>
      <c r="I3656" s="168"/>
      <c r="J3656" s="168"/>
      <c r="K3656" s="168"/>
      <c r="L3656" s="168"/>
      <c r="M3656" s="168"/>
      <c r="N3656" s="168"/>
      <c r="O3656" s="177"/>
    </row>
    <row r="3657" spans="1:15" ht="12" customHeight="1">
      <c r="A3657" s="168"/>
      <c r="B3657" s="168"/>
      <c r="C3657" s="168"/>
      <c r="D3657" s="168"/>
      <c r="E3657" s="168"/>
      <c r="F3657" s="339"/>
      <c r="G3657" s="168"/>
      <c r="H3657" s="168"/>
      <c r="I3657" s="168"/>
      <c r="J3657" s="168"/>
      <c r="K3657" s="168"/>
      <c r="L3657" s="168"/>
      <c r="M3657" s="168"/>
      <c r="N3657" s="168"/>
      <c r="O3657" s="177"/>
    </row>
    <row r="3658" spans="1:15" ht="12" customHeight="1">
      <c r="A3658" s="168"/>
      <c r="B3658" s="168"/>
      <c r="C3658" s="168"/>
      <c r="D3658" s="168"/>
      <c r="E3658" s="168"/>
      <c r="F3658" s="339"/>
      <c r="G3658" s="168"/>
      <c r="H3658" s="168"/>
      <c r="I3658" s="168"/>
      <c r="J3658" s="168"/>
      <c r="K3658" s="168"/>
      <c r="L3658" s="168"/>
      <c r="M3658" s="168"/>
      <c r="N3658" s="168"/>
      <c r="O3658" s="177"/>
    </row>
    <row r="3659" spans="1:15" ht="12" customHeight="1">
      <c r="A3659" s="168"/>
      <c r="B3659" s="168"/>
      <c r="C3659" s="168"/>
      <c r="D3659" s="168"/>
      <c r="E3659" s="168"/>
      <c r="F3659" s="339"/>
      <c r="G3659" s="168"/>
      <c r="H3659" s="168"/>
      <c r="I3659" s="168"/>
      <c r="J3659" s="168"/>
      <c r="K3659" s="168"/>
      <c r="L3659" s="168"/>
      <c r="M3659" s="168"/>
      <c r="N3659" s="168"/>
      <c r="O3659" s="177"/>
    </row>
    <row r="3660" spans="1:15" ht="12" customHeight="1">
      <c r="A3660" s="168"/>
      <c r="B3660" s="168"/>
      <c r="C3660" s="168"/>
      <c r="D3660" s="168"/>
      <c r="E3660" s="168"/>
      <c r="F3660" s="339"/>
      <c r="G3660" s="168"/>
      <c r="H3660" s="168"/>
      <c r="I3660" s="168"/>
      <c r="J3660" s="168"/>
      <c r="K3660" s="168"/>
      <c r="L3660" s="168"/>
      <c r="M3660" s="168"/>
      <c r="N3660" s="168"/>
      <c r="O3660" s="177"/>
    </row>
    <row r="3661" spans="1:15" ht="12" customHeight="1">
      <c r="A3661" s="168"/>
      <c r="B3661" s="168"/>
      <c r="C3661" s="168"/>
      <c r="D3661" s="168"/>
      <c r="E3661" s="168"/>
      <c r="F3661" s="339"/>
      <c r="G3661" s="168"/>
      <c r="H3661" s="168"/>
      <c r="I3661" s="168"/>
      <c r="J3661" s="168"/>
      <c r="K3661" s="168"/>
      <c r="L3661" s="168"/>
      <c r="M3661" s="168"/>
      <c r="N3661" s="168"/>
      <c r="O3661" s="177"/>
    </row>
    <row r="3662" spans="1:15" ht="12" customHeight="1">
      <c r="A3662" s="168"/>
      <c r="B3662" s="168"/>
      <c r="C3662" s="168"/>
      <c r="D3662" s="168"/>
      <c r="E3662" s="168"/>
      <c r="F3662" s="339"/>
      <c r="G3662" s="168"/>
      <c r="H3662" s="168"/>
      <c r="I3662" s="168"/>
      <c r="J3662" s="168"/>
      <c r="K3662" s="168"/>
      <c r="L3662" s="168"/>
      <c r="M3662" s="168"/>
      <c r="N3662" s="168"/>
      <c r="O3662" s="177"/>
    </row>
    <row r="3663" spans="1:15" ht="12" customHeight="1">
      <c r="A3663" s="168"/>
      <c r="B3663" s="168"/>
      <c r="C3663" s="168"/>
      <c r="D3663" s="168"/>
      <c r="E3663" s="168"/>
      <c r="F3663" s="339"/>
      <c r="G3663" s="168"/>
      <c r="H3663" s="168"/>
      <c r="I3663" s="168"/>
      <c r="J3663" s="168"/>
      <c r="K3663" s="168"/>
      <c r="L3663" s="168"/>
      <c r="M3663" s="168"/>
      <c r="N3663" s="168"/>
      <c r="O3663" s="177"/>
    </row>
    <row r="3664" spans="1:15" ht="12" customHeight="1">
      <c r="A3664" s="168"/>
      <c r="B3664" s="168"/>
      <c r="C3664" s="168"/>
      <c r="D3664" s="168"/>
      <c r="E3664" s="168"/>
      <c r="F3664" s="339"/>
      <c r="G3664" s="168"/>
      <c r="H3664" s="168"/>
      <c r="I3664" s="168"/>
      <c r="J3664" s="168"/>
      <c r="K3664" s="168"/>
      <c r="L3664" s="168"/>
      <c r="M3664" s="168"/>
      <c r="N3664" s="168"/>
      <c r="O3664" s="177"/>
    </row>
    <row r="3665" spans="1:15" ht="12" customHeight="1">
      <c r="A3665" s="168"/>
      <c r="B3665" s="168"/>
      <c r="C3665" s="168"/>
      <c r="D3665" s="168"/>
      <c r="E3665" s="168"/>
      <c r="F3665" s="339"/>
      <c r="G3665" s="168"/>
      <c r="H3665" s="168"/>
      <c r="I3665" s="168"/>
      <c r="J3665" s="168"/>
      <c r="K3665" s="168"/>
      <c r="L3665" s="168"/>
      <c r="M3665" s="168"/>
      <c r="N3665" s="168"/>
      <c r="O3665" s="177"/>
    </row>
    <row r="3666" spans="1:15" ht="12" customHeight="1">
      <c r="A3666" s="168"/>
      <c r="B3666" s="168"/>
      <c r="C3666" s="168"/>
      <c r="D3666" s="168"/>
      <c r="E3666" s="168"/>
      <c r="F3666" s="339"/>
      <c r="G3666" s="168"/>
      <c r="H3666" s="168"/>
      <c r="I3666" s="168"/>
      <c r="J3666" s="168"/>
      <c r="K3666" s="168"/>
      <c r="L3666" s="168"/>
      <c r="M3666" s="168"/>
      <c r="N3666" s="168"/>
      <c r="O3666" s="177"/>
    </row>
    <row r="3667" spans="1:15" ht="12" customHeight="1">
      <c r="A3667" s="168"/>
      <c r="B3667" s="168"/>
      <c r="C3667" s="168"/>
      <c r="D3667" s="168"/>
      <c r="E3667" s="168"/>
      <c r="F3667" s="339"/>
      <c r="G3667" s="168"/>
      <c r="H3667" s="168"/>
      <c r="I3667" s="168"/>
      <c r="J3667" s="168"/>
      <c r="K3667" s="168"/>
      <c r="L3667" s="168"/>
      <c r="M3667" s="168"/>
      <c r="N3667" s="168"/>
      <c r="O3667" s="177"/>
    </row>
    <row r="3668" spans="1:15" ht="12" customHeight="1">
      <c r="A3668" s="168"/>
      <c r="B3668" s="168"/>
      <c r="C3668" s="168"/>
      <c r="D3668" s="168"/>
      <c r="E3668" s="168"/>
      <c r="F3668" s="339"/>
      <c r="G3668" s="168"/>
      <c r="H3668" s="168"/>
      <c r="I3668" s="168"/>
      <c r="J3668" s="168"/>
      <c r="K3668" s="168"/>
      <c r="L3668" s="168"/>
      <c r="M3668" s="168"/>
      <c r="N3668" s="168"/>
      <c r="O3668" s="177"/>
    </row>
    <row r="3669" spans="1:15" ht="12" customHeight="1">
      <c r="A3669" s="168"/>
      <c r="B3669" s="168"/>
      <c r="C3669" s="168"/>
      <c r="D3669" s="168"/>
      <c r="E3669" s="168"/>
      <c r="F3669" s="339"/>
      <c r="G3669" s="168"/>
      <c r="H3669" s="168"/>
      <c r="I3669" s="168"/>
      <c r="J3669" s="168"/>
      <c r="K3669" s="168"/>
      <c r="L3669" s="168"/>
      <c r="M3669" s="168"/>
      <c r="N3669" s="168"/>
      <c r="O3669" s="177"/>
    </row>
    <row r="3670" spans="1:15" ht="12" customHeight="1">
      <c r="A3670" s="168"/>
      <c r="B3670" s="168"/>
      <c r="C3670" s="168"/>
      <c r="D3670" s="168"/>
      <c r="E3670" s="168"/>
      <c r="F3670" s="339"/>
      <c r="G3670" s="168"/>
      <c r="H3670" s="168"/>
      <c r="I3670" s="168"/>
      <c r="J3670" s="168"/>
      <c r="K3670" s="168"/>
      <c r="L3670" s="168"/>
      <c r="M3670" s="168"/>
      <c r="N3670" s="168"/>
      <c r="O3670" s="177"/>
    </row>
    <row r="3671" spans="1:15" ht="12" customHeight="1">
      <c r="A3671" s="168"/>
      <c r="B3671" s="168"/>
      <c r="C3671" s="168"/>
      <c r="D3671" s="168"/>
      <c r="E3671" s="168"/>
      <c r="F3671" s="339"/>
      <c r="G3671" s="168"/>
      <c r="H3671" s="168"/>
      <c r="I3671" s="168"/>
      <c r="J3671" s="168"/>
      <c r="K3671" s="168"/>
      <c r="L3671" s="168"/>
      <c r="M3671" s="168"/>
      <c r="N3671" s="168"/>
      <c r="O3671" s="177"/>
    </row>
    <row r="3672" spans="1:15" ht="12" customHeight="1">
      <c r="A3672" s="168"/>
      <c r="B3672" s="168"/>
      <c r="C3672" s="168"/>
      <c r="D3672" s="168"/>
      <c r="E3672" s="168"/>
      <c r="F3672" s="339"/>
      <c r="G3672" s="168"/>
      <c r="H3672" s="168"/>
      <c r="I3672" s="168"/>
      <c r="J3672" s="168"/>
      <c r="K3672" s="168"/>
      <c r="L3672" s="168"/>
      <c r="M3672" s="168"/>
      <c r="N3672" s="168"/>
      <c r="O3672" s="177"/>
    </row>
    <row r="3673" spans="1:15" ht="12" customHeight="1">
      <c r="A3673" s="168"/>
      <c r="B3673" s="168"/>
      <c r="C3673" s="168"/>
      <c r="D3673" s="168"/>
      <c r="E3673" s="168"/>
      <c r="F3673" s="339"/>
      <c r="G3673" s="168"/>
      <c r="H3673" s="168"/>
      <c r="I3673" s="168"/>
      <c r="J3673" s="168"/>
      <c r="K3673" s="168"/>
      <c r="L3673" s="168"/>
      <c r="M3673" s="168"/>
      <c r="N3673" s="168"/>
      <c r="O3673" s="177"/>
    </row>
    <row r="3674" spans="1:15" ht="12" customHeight="1">
      <c r="A3674" s="168"/>
      <c r="B3674" s="168"/>
      <c r="C3674" s="168"/>
      <c r="D3674" s="168"/>
      <c r="E3674" s="168"/>
      <c r="F3674" s="339"/>
      <c r="G3674" s="168"/>
      <c r="H3674" s="168"/>
      <c r="I3674" s="168"/>
      <c r="J3674" s="168"/>
      <c r="K3674" s="168"/>
      <c r="L3674" s="168"/>
      <c r="M3674" s="168"/>
      <c r="N3674" s="168"/>
      <c r="O3674" s="177"/>
    </row>
    <row r="3675" spans="1:15" ht="12" customHeight="1">
      <c r="A3675" s="168"/>
      <c r="B3675" s="168"/>
      <c r="C3675" s="168"/>
      <c r="D3675" s="168"/>
      <c r="E3675" s="168"/>
      <c r="F3675" s="339"/>
      <c r="G3675" s="168"/>
      <c r="H3675" s="168"/>
      <c r="I3675" s="168"/>
      <c r="J3675" s="168"/>
      <c r="K3675" s="168"/>
      <c r="L3675" s="168"/>
      <c r="M3675" s="168"/>
      <c r="N3675" s="168"/>
      <c r="O3675" s="177"/>
    </row>
    <row r="3676" spans="1:15" ht="12" customHeight="1">
      <c r="A3676" s="168"/>
      <c r="B3676" s="168"/>
      <c r="C3676" s="168"/>
      <c r="D3676" s="168"/>
      <c r="E3676" s="168"/>
      <c r="F3676" s="339"/>
      <c r="G3676" s="168"/>
      <c r="H3676" s="168"/>
      <c r="I3676" s="168"/>
      <c r="J3676" s="168"/>
      <c r="K3676" s="168"/>
      <c r="L3676" s="168"/>
      <c r="M3676" s="168"/>
      <c r="N3676" s="168"/>
      <c r="O3676" s="177"/>
    </row>
    <row r="3677" spans="1:15" ht="12" customHeight="1">
      <c r="A3677" s="168"/>
      <c r="B3677" s="168"/>
      <c r="C3677" s="168"/>
      <c r="D3677" s="168"/>
      <c r="E3677" s="168"/>
      <c r="F3677" s="339"/>
      <c r="G3677" s="168"/>
      <c r="H3677" s="168"/>
      <c r="I3677" s="168"/>
      <c r="J3677" s="168"/>
      <c r="K3677" s="168"/>
      <c r="L3677" s="168"/>
      <c r="M3677" s="168"/>
      <c r="N3677" s="168"/>
      <c r="O3677" s="177"/>
    </row>
    <row r="3678" spans="1:15" ht="12" customHeight="1">
      <c r="A3678" s="168"/>
      <c r="B3678" s="168"/>
      <c r="C3678" s="168"/>
      <c r="D3678" s="168"/>
      <c r="E3678" s="168"/>
      <c r="F3678" s="339"/>
      <c r="G3678" s="168"/>
      <c r="H3678" s="168"/>
      <c r="I3678" s="168"/>
      <c r="J3678" s="168"/>
      <c r="K3678" s="168"/>
      <c r="L3678" s="168"/>
      <c r="M3678" s="168"/>
      <c r="N3678" s="168"/>
      <c r="O3678" s="177"/>
    </row>
    <row r="3679" spans="1:15" ht="12" customHeight="1">
      <c r="A3679" s="168"/>
      <c r="B3679" s="168"/>
      <c r="C3679" s="168"/>
      <c r="D3679" s="168"/>
      <c r="E3679" s="168"/>
      <c r="F3679" s="339"/>
      <c r="G3679" s="168"/>
      <c r="H3679" s="168"/>
      <c r="I3679" s="168"/>
      <c r="J3679" s="168"/>
      <c r="K3679" s="168"/>
      <c r="L3679" s="168"/>
      <c r="M3679" s="168"/>
      <c r="N3679" s="168"/>
      <c r="O3679" s="177"/>
    </row>
    <row r="3680" spans="1:15" ht="12" customHeight="1">
      <c r="A3680" s="168"/>
      <c r="B3680" s="168"/>
      <c r="C3680" s="168"/>
      <c r="D3680" s="168"/>
      <c r="E3680" s="168"/>
      <c r="F3680" s="339"/>
      <c r="G3680" s="168"/>
      <c r="H3680" s="168"/>
      <c r="I3680" s="168"/>
      <c r="J3680" s="168"/>
      <c r="K3680" s="168"/>
      <c r="L3680" s="168"/>
      <c r="M3680" s="168"/>
      <c r="N3680" s="168"/>
      <c r="O3680" s="177"/>
    </row>
    <row r="3681" spans="1:15" ht="12" customHeight="1">
      <c r="A3681" s="168"/>
      <c r="B3681" s="168"/>
      <c r="C3681" s="168"/>
      <c r="D3681" s="168"/>
      <c r="E3681" s="168"/>
      <c r="F3681" s="339"/>
      <c r="G3681" s="168"/>
      <c r="H3681" s="168"/>
      <c r="I3681" s="168"/>
      <c r="J3681" s="168"/>
      <c r="K3681" s="168"/>
      <c r="L3681" s="168"/>
      <c r="M3681" s="168"/>
      <c r="N3681" s="168"/>
      <c r="O3681" s="177"/>
    </row>
    <row r="3682" spans="1:15" ht="12" customHeight="1">
      <c r="A3682" s="168"/>
      <c r="B3682" s="168"/>
      <c r="C3682" s="168"/>
      <c r="D3682" s="168"/>
      <c r="E3682" s="168"/>
      <c r="F3682" s="339"/>
      <c r="G3682" s="168"/>
      <c r="H3682" s="168"/>
      <c r="I3682" s="168"/>
      <c r="J3682" s="168"/>
      <c r="K3682" s="168"/>
      <c r="L3682" s="168"/>
      <c r="M3682" s="168"/>
      <c r="N3682" s="168"/>
      <c r="O3682" s="177"/>
    </row>
    <row r="3683" spans="1:15" ht="12" customHeight="1">
      <c r="A3683" s="168"/>
      <c r="B3683" s="168"/>
      <c r="C3683" s="168"/>
      <c r="D3683" s="168"/>
      <c r="E3683" s="168"/>
      <c r="F3683" s="339"/>
      <c r="G3683" s="168"/>
      <c r="H3683" s="168"/>
      <c r="I3683" s="168"/>
      <c r="J3683" s="168"/>
      <c r="K3683" s="168"/>
      <c r="L3683" s="168"/>
      <c r="M3683" s="168"/>
      <c r="N3683" s="168"/>
      <c r="O3683" s="177"/>
    </row>
    <row r="3684" spans="1:15" ht="12" customHeight="1">
      <c r="A3684" s="168"/>
      <c r="B3684" s="168"/>
      <c r="C3684" s="168"/>
      <c r="D3684" s="168"/>
      <c r="E3684" s="168"/>
      <c r="F3684" s="339"/>
      <c r="G3684" s="168"/>
      <c r="H3684" s="168"/>
      <c r="I3684" s="168"/>
      <c r="J3684" s="168"/>
      <c r="K3684" s="168"/>
      <c r="L3684" s="168"/>
      <c r="M3684" s="168"/>
      <c r="N3684" s="168"/>
      <c r="O3684" s="177"/>
    </row>
    <row r="3685" spans="1:15" ht="12" customHeight="1">
      <c r="A3685" s="168"/>
      <c r="B3685" s="168"/>
      <c r="C3685" s="168"/>
      <c r="D3685" s="168"/>
      <c r="E3685" s="168"/>
      <c r="F3685" s="339"/>
      <c r="G3685" s="168"/>
      <c r="H3685" s="168"/>
      <c r="I3685" s="168"/>
      <c r="J3685" s="168"/>
      <c r="K3685" s="168"/>
      <c r="L3685" s="168"/>
      <c r="M3685" s="168"/>
      <c r="N3685" s="168"/>
      <c r="O3685" s="177"/>
    </row>
    <row r="3686" spans="1:15" ht="12" customHeight="1">
      <c r="A3686" s="168"/>
      <c r="B3686" s="168"/>
      <c r="C3686" s="168"/>
      <c r="D3686" s="168"/>
      <c r="E3686" s="168"/>
      <c r="F3686" s="339"/>
      <c r="G3686" s="168"/>
      <c r="H3686" s="168"/>
      <c r="I3686" s="168"/>
      <c r="J3686" s="168"/>
      <c r="K3686" s="168"/>
      <c r="L3686" s="168"/>
      <c r="M3686" s="168"/>
      <c r="N3686" s="168"/>
      <c r="O3686" s="177"/>
    </row>
    <row r="3687" spans="1:15" ht="12" customHeight="1">
      <c r="A3687" s="168"/>
      <c r="B3687" s="168"/>
      <c r="C3687" s="168"/>
      <c r="D3687" s="168"/>
      <c r="E3687" s="168"/>
      <c r="F3687" s="339"/>
      <c r="G3687" s="168"/>
      <c r="H3687" s="168"/>
      <c r="I3687" s="168"/>
      <c r="J3687" s="168"/>
      <c r="K3687" s="168"/>
      <c r="L3687" s="168"/>
      <c r="M3687" s="168"/>
      <c r="N3687" s="168"/>
      <c r="O3687" s="177"/>
    </row>
    <row r="3688" spans="1:15" ht="12" customHeight="1">
      <c r="A3688" s="168"/>
      <c r="B3688" s="168"/>
      <c r="C3688" s="168"/>
      <c r="D3688" s="168"/>
      <c r="E3688" s="168"/>
      <c r="F3688" s="339"/>
      <c r="G3688" s="168"/>
      <c r="H3688" s="168"/>
      <c r="I3688" s="168"/>
      <c r="J3688" s="168"/>
      <c r="K3688" s="168"/>
      <c r="L3688" s="168"/>
      <c r="M3688" s="168"/>
      <c r="N3688" s="168"/>
      <c r="O3688" s="177"/>
    </row>
    <row r="3689" spans="1:15" ht="12" customHeight="1">
      <c r="A3689" s="168"/>
      <c r="B3689" s="168"/>
      <c r="C3689" s="168"/>
      <c r="D3689" s="168"/>
      <c r="E3689" s="168"/>
      <c r="F3689" s="339"/>
      <c r="G3689" s="168"/>
      <c r="H3689" s="168"/>
      <c r="I3689" s="168"/>
      <c r="J3689" s="168"/>
      <c r="K3689" s="168"/>
      <c r="L3689" s="168"/>
      <c r="M3689" s="168"/>
      <c r="N3689" s="168"/>
      <c r="O3689" s="177"/>
    </row>
    <row r="3690" spans="1:15" ht="12" customHeight="1">
      <c r="A3690" s="168"/>
      <c r="B3690" s="168"/>
      <c r="C3690" s="168"/>
      <c r="D3690" s="168"/>
      <c r="E3690" s="168"/>
      <c r="F3690" s="339"/>
      <c r="G3690" s="168"/>
      <c r="H3690" s="168"/>
      <c r="I3690" s="168"/>
      <c r="J3690" s="168"/>
      <c r="K3690" s="168"/>
      <c r="L3690" s="168"/>
      <c r="M3690" s="168"/>
      <c r="N3690" s="168"/>
      <c r="O3690" s="177"/>
    </row>
    <row r="3691" spans="1:15" ht="12" customHeight="1">
      <c r="A3691" s="168"/>
      <c r="B3691" s="168"/>
      <c r="C3691" s="168"/>
      <c r="D3691" s="168"/>
      <c r="E3691" s="168"/>
      <c r="F3691" s="339"/>
      <c r="G3691" s="168"/>
      <c r="H3691" s="168"/>
      <c r="I3691" s="168"/>
      <c r="J3691" s="168"/>
      <c r="K3691" s="168"/>
      <c r="L3691" s="168"/>
      <c r="M3691" s="168"/>
      <c r="N3691" s="168"/>
      <c r="O3691" s="177"/>
    </row>
    <row r="3692" spans="1:15" ht="12" customHeight="1">
      <c r="A3692" s="168"/>
      <c r="B3692" s="168"/>
      <c r="C3692" s="168"/>
      <c r="D3692" s="168"/>
      <c r="E3692" s="168"/>
      <c r="F3692" s="339"/>
      <c r="G3692" s="168"/>
      <c r="H3692" s="168"/>
      <c r="I3692" s="168"/>
      <c r="J3692" s="168"/>
      <c r="K3692" s="168"/>
      <c r="L3692" s="168"/>
      <c r="M3692" s="168"/>
      <c r="N3692" s="168"/>
      <c r="O3692" s="177"/>
    </row>
    <row r="3693" spans="1:15" ht="12" customHeight="1">
      <c r="A3693" s="168"/>
      <c r="B3693" s="168"/>
      <c r="C3693" s="168"/>
      <c r="D3693" s="168"/>
      <c r="E3693" s="168"/>
      <c r="F3693" s="339"/>
      <c r="G3693" s="168"/>
      <c r="H3693" s="168"/>
      <c r="I3693" s="168"/>
      <c r="J3693" s="168"/>
      <c r="K3693" s="168"/>
      <c r="L3693" s="168"/>
      <c r="M3693" s="168"/>
      <c r="N3693" s="168"/>
      <c r="O3693" s="177"/>
    </row>
    <row r="3694" spans="1:15" ht="12" customHeight="1">
      <c r="A3694" s="168"/>
      <c r="B3694" s="168"/>
      <c r="C3694" s="168"/>
      <c r="D3694" s="168"/>
      <c r="E3694" s="168"/>
      <c r="F3694" s="339"/>
      <c r="G3694" s="168"/>
      <c r="H3694" s="168"/>
      <c r="I3694" s="168"/>
      <c r="J3694" s="168"/>
      <c r="K3694" s="168"/>
      <c r="L3694" s="168"/>
      <c r="M3694" s="168"/>
      <c r="N3694" s="168"/>
      <c r="O3694" s="177"/>
    </row>
    <row r="3695" spans="1:15" ht="12" customHeight="1">
      <c r="A3695" s="168"/>
      <c r="B3695" s="168"/>
      <c r="C3695" s="168"/>
      <c r="D3695" s="168"/>
      <c r="E3695" s="168"/>
      <c r="F3695" s="339"/>
      <c r="G3695" s="168"/>
      <c r="H3695" s="168"/>
      <c r="I3695" s="168"/>
      <c r="J3695" s="168"/>
      <c r="K3695" s="168"/>
      <c r="L3695" s="168"/>
      <c r="M3695" s="168"/>
      <c r="N3695" s="168"/>
      <c r="O3695" s="177"/>
    </row>
    <row r="3696" spans="1:15" ht="12" customHeight="1">
      <c r="A3696" s="168"/>
      <c r="B3696" s="168"/>
      <c r="C3696" s="168"/>
      <c r="D3696" s="168"/>
      <c r="E3696" s="168"/>
      <c r="F3696" s="339"/>
      <c r="G3696" s="168"/>
      <c r="H3696" s="168"/>
      <c r="I3696" s="168"/>
      <c r="J3696" s="168"/>
      <c r="K3696" s="168"/>
      <c r="L3696" s="168"/>
      <c r="M3696" s="168"/>
      <c r="N3696" s="168"/>
      <c r="O3696" s="177"/>
    </row>
    <row r="3697" spans="1:15" ht="12" customHeight="1">
      <c r="A3697" s="168"/>
      <c r="B3697" s="168"/>
      <c r="C3697" s="168"/>
      <c r="D3697" s="168"/>
      <c r="E3697" s="168"/>
      <c r="F3697" s="339"/>
      <c r="G3697" s="168"/>
      <c r="H3697" s="168"/>
      <c r="I3697" s="168"/>
      <c r="J3697" s="168"/>
      <c r="K3697" s="168"/>
      <c r="L3697" s="168"/>
      <c r="M3697" s="168"/>
      <c r="N3697" s="168"/>
      <c r="O3697" s="177"/>
    </row>
    <row r="3698" spans="1:15" ht="12" customHeight="1">
      <c r="A3698" s="168"/>
      <c r="B3698" s="168"/>
      <c r="C3698" s="168"/>
      <c r="D3698" s="168"/>
      <c r="E3698" s="168"/>
      <c r="F3698" s="339"/>
      <c r="G3698" s="168"/>
      <c r="H3698" s="168"/>
      <c r="I3698" s="168"/>
      <c r="J3698" s="168"/>
      <c r="K3698" s="168"/>
      <c r="L3698" s="168"/>
      <c r="M3698" s="168"/>
      <c r="N3698" s="168"/>
      <c r="O3698" s="177"/>
    </row>
    <row r="3699" spans="1:15" ht="12" customHeight="1">
      <c r="A3699" s="168"/>
      <c r="B3699" s="168"/>
      <c r="C3699" s="168"/>
      <c r="D3699" s="168"/>
      <c r="E3699" s="168"/>
      <c r="F3699" s="339"/>
      <c r="G3699" s="168"/>
      <c r="H3699" s="168"/>
      <c r="I3699" s="168"/>
      <c r="J3699" s="168"/>
      <c r="K3699" s="168"/>
      <c r="L3699" s="168"/>
      <c r="M3699" s="168"/>
      <c r="N3699" s="168"/>
      <c r="O3699" s="177"/>
    </row>
    <row r="3700" spans="1:15" ht="12" customHeight="1">
      <c r="A3700" s="168"/>
      <c r="B3700" s="168"/>
      <c r="C3700" s="168"/>
      <c r="D3700" s="168"/>
      <c r="E3700" s="168"/>
      <c r="F3700" s="339"/>
      <c r="G3700" s="168"/>
      <c r="H3700" s="168"/>
      <c r="I3700" s="168"/>
      <c r="J3700" s="168"/>
      <c r="K3700" s="168"/>
      <c r="L3700" s="168"/>
      <c r="M3700" s="168"/>
      <c r="N3700" s="168"/>
      <c r="O3700" s="177"/>
    </row>
    <row r="3701" spans="1:15" ht="12" customHeight="1">
      <c r="A3701" s="168"/>
      <c r="B3701" s="168"/>
      <c r="C3701" s="168"/>
      <c r="D3701" s="168"/>
      <c r="E3701" s="168"/>
      <c r="F3701" s="339"/>
      <c r="G3701" s="168"/>
      <c r="H3701" s="168"/>
      <c r="I3701" s="168"/>
      <c r="J3701" s="168"/>
      <c r="K3701" s="168"/>
      <c r="L3701" s="168"/>
      <c r="M3701" s="168"/>
      <c r="N3701" s="168"/>
      <c r="O3701" s="177"/>
    </row>
    <row r="3702" spans="1:15" ht="12" customHeight="1">
      <c r="A3702" s="168"/>
      <c r="B3702" s="168"/>
      <c r="C3702" s="168"/>
      <c r="D3702" s="168"/>
      <c r="E3702" s="168"/>
      <c r="F3702" s="339"/>
      <c r="G3702" s="168"/>
      <c r="H3702" s="168"/>
      <c r="I3702" s="168"/>
      <c r="J3702" s="168"/>
      <c r="K3702" s="168"/>
      <c r="L3702" s="168"/>
      <c r="M3702" s="168"/>
      <c r="N3702" s="168"/>
      <c r="O3702" s="177"/>
    </row>
    <row r="3703" spans="1:15" ht="12" customHeight="1">
      <c r="A3703" s="168"/>
      <c r="B3703" s="168"/>
      <c r="C3703" s="168"/>
      <c r="D3703" s="168"/>
      <c r="E3703" s="168"/>
      <c r="F3703" s="339"/>
      <c r="G3703" s="168"/>
      <c r="H3703" s="168"/>
      <c r="I3703" s="168"/>
      <c r="J3703" s="168"/>
      <c r="K3703" s="168"/>
      <c r="L3703" s="168"/>
      <c r="M3703" s="168"/>
      <c r="N3703" s="168"/>
      <c r="O3703" s="177"/>
    </row>
    <row r="3704" spans="1:15" ht="12" customHeight="1">
      <c r="A3704" s="168"/>
      <c r="B3704" s="168"/>
      <c r="C3704" s="168"/>
      <c r="D3704" s="168"/>
      <c r="E3704" s="168"/>
      <c r="F3704" s="339"/>
      <c r="G3704" s="168"/>
      <c r="H3704" s="168"/>
      <c r="I3704" s="168"/>
      <c r="J3704" s="168"/>
      <c r="K3704" s="168"/>
      <c r="L3704" s="168"/>
      <c r="M3704" s="168"/>
      <c r="N3704" s="168"/>
      <c r="O3704" s="177"/>
    </row>
    <row r="3705" spans="1:15" ht="12" customHeight="1">
      <c r="A3705" s="168"/>
      <c r="B3705" s="168"/>
      <c r="C3705" s="168"/>
      <c r="D3705" s="168"/>
      <c r="E3705" s="168"/>
      <c r="F3705" s="339"/>
      <c r="G3705" s="168"/>
      <c r="H3705" s="168"/>
      <c r="I3705" s="168"/>
      <c r="J3705" s="168"/>
      <c r="K3705" s="168"/>
      <c r="L3705" s="168"/>
      <c r="M3705" s="168"/>
      <c r="N3705" s="168"/>
      <c r="O3705" s="177"/>
    </row>
    <row r="3706" spans="1:15" ht="12" customHeight="1">
      <c r="A3706" s="168"/>
      <c r="B3706" s="168"/>
      <c r="C3706" s="168"/>
      <c r="D3706" s="168"/>
      <c r="E3706" s="168"/>
      <c r="F3706" s="339"/>
      <c r="G3706" s="168"/>
      <c r="H3706" s="168"/>
      <c r="I3706" s="168"/>
      <c r="J3706" s="168"/>
      <c r="K3706" s="168"/>
      <c r="L3706" s="168"/>
      <c r="M3706" s="168"/>
      <c r="N3706" s="168"/>
      <c r="O3706" s="177"/>
    </row>
    <row r="3707" spans="1:15" ht="12" customHeight="1">
      <c r="A3707" s="168"/>
      <c r="B3707" s="168"/>
      <c r="C3707" s="168"/>
      <c r="D3707" s="168"/>
      <c r="E3707" s="168"/>
      <c r="F3707" s="339"/>
      <c r="G3707" s="168"/>
      <c r="H3707" s="168"/>
      <c r="I3707" s="168"/>
      <c r="J3707" s="168"/>
      <c r="K3707" s="168"/>
      <c r="L3707" s="168"/>
      <c r="M3707" s="168"/>
      <c r="N3707" s="168"/>
      <c r="O3707" s="177"/>
    </row>
    <row r="3708" spans="1:15" ht="12" customHeight="1">
      <c r="A3708" s="168"/>
      <c r="B3708" s="168"/>
      <c r="C3708" s="168"/>
      <c r="D3708" s="168"/>
      <c r="E3708" s="168"/>
      <c r="F3708" s="339"/>
      <c r="G3708" s="168"/>
      <c r="H3708" s="168"/>
      <c r="I3708" s="168"/>
      <c r="J3708" s="168"/>
      <c r="K3708" s="168"/>
      <c r="L3708" s="168"/>
      <c r="M3708" s="168"/>
      <c r="N3708" s="168"/>
      <c r="O3708" s="177"/>
    </row>
    <row r="3709" spans="1:15" ht="12" customHeight="1">
      <c r="A3709" s="168"/>
      <c r="B3709" s="168"/>
      <c r="C3709" s="168"/>
      <c r="D3709" s="168"/>
      <c r="E3709" s="168"/>
      <c r="F3709" s="339"/>
      <c r="G3709" s="168"/>
      <c r="H3709" s="168"/>
      <c r="I3709" s="168"/>
      <c r="J3709" s="168"/>
      <c r="K3709" s="168"/>
      <c r="L3709" s="168"/>
      <c r="M3709" s="168"/>
      <c r="N3709" s="168"/>
      <c r="O3709" s="177"/>
    </row>
    <row r="3710" spans="1:15" ht="12" customHeight="1">
      <c r="A3710" s="168"/>
      <c r="B3710" s="168"/>
      <c r="C3710" s="168"/>
      <c r="D3710" s="168"/>
      <c r="E3710" s="168"/>
      <c r="F3710" s="339"/>
      <c r="G3710" s="168"/>
      <c r="H3710" s="168"/>
      <c r="I3710" s="168"/>
      <c r="J3710" s="168"/>
      <c r="K3710" s="168"/>
      <c r="L3710" s="168"/>
      <c r="M3710" s="168"/>
      <c r="N3710" s="168"/>
      <c r="O3710" s="177"/>
    </row>
    <row r="3711" spans="1:15" ht="12" customHeight="1">
      <c r="A3711" s="168"/>
      <c r="B3711" s="168"/>
      <c r="C3711" s="168"/>
      <c r="D3711" s="168"/>
      <c r="E3711" s="168"/>
      <c r="F3711" s="339"/>
      <c r="G3711" s="168"/>
      <c r="H3711" s="168"/>
      <c r="I3711" s="168"/>
      <c r="J3711" s="168"/>
      <c r="K3711" s="168"/>
      <c r="L3711" s="168"/>
      <c r="M3711" s="168"/>
      <c r="N3711" s="168"/>
      <c r="O3711" s="177"/>
    </row>
    <row r="3712" spans="1:15" ht="12" customHeight="1">
      <c r="A3712" s="168"/>
      <c r="B3712" s="168"/>
      <c r="C3712" s="168"/>
      <c r="D3712" s="168"/>
      <c r="E3712" s="168"/>
      <c r="F3712" s="339"/>
      <c r="G3712" s="168"/>
      <c r="H3712" s="168"/>
      <c r="I3712" s="168"/>
      <c r="J3712" s="168"/>
      <c r="K3712" s="168"/>
      <c r="L3712" s="168"/>
      <c r="M3712" s="168"/>
      <c r="N3712" s="168"/>
      <c r="O3712" s="177"/>
    </row>
    <row r="3713" spans="1:15" ht="12" customHeight="1">
      <c r="A3713" s="168"/>
      <c r="B3713" s="168"/>
      <c r="C3713" s="168"/>
      <c r="D3713" s="168"/>
      <c r="E3713" s="168"/>
      <c r="F3713" s="339"/>
      <c r="G3713" s="168"/>
      <c r="H3713" s="168"/>
      <c r="I3713" s="168"/>
      <c r="J3713" s="168"/>
      <c r="K3713" s="168"/>
      <c r="L3713" s="168"/>
      <c r="M3713" s="168"/>
      <c r="N3713" s="168"/>
      <c r="O3713" s="177"/>
    </row>
    <row r="3714" spans="1:15" ht="12" customHeight="1">
      <c r="A3714" s="168"/>
      <c r="B3714" s="168"/>
      <c r="C3714" s="168"/>
      <c r="D3714" s="168"/>
      <c r="E3714" s="168"/>
      <c r="F3714" s="339"/>
      <c r="G3714" s="168"/>
      <c r="H3714" s="168"/>
      <c r="I3714" s="168"/>
      <c r="J3714" s="168"/>
      <c r="K3714" s="168"/>
      <c r="L3714" s="168"/>
      <c r="M3714" s="168"/>
      <c r="N3714" s="168"/>
      <c r="O3714" s="177"/>
    </row>
    <row r="3715" spans="1:15" ht="12" customHeight="1">
      <c r="A3715" s="168"/>
      <c r="B3715" s="168"/>
      <c r="C3715" s="168"/>
      <c r="D3715" s="168"/>
      <c r="E3715" s="168"/>
      <c r="F3715" s="339"/>
      <c r="G3715" s="168"/>
      <c r="H3715" s="168"/>
      <c r="I3715" s="168"/>
      <c r="J3715" s="168"/>
      <c r="K3715" s="168"/>
      <c r="L3715" s="168"/>
      <c r="M3715" s="168"/>
      <c r="N3715" s="168"/>
      <c r="O3715" s="177"/>
    </row>
    <row r="3716" spans="1:15" ht="12" customHeight="1">
      <c r="A3716" s="168"/>
      <c r="B3716" s="168"/>
      <c r="C3716" s="168"/>
      <c r="D3716" s="168"/>
      <c r="E3716" s="168"/>
      <c r="F3716" s="339"/>
      <c r="G3716" s="168"/>
      <c r="H3716" s="168"/>
      <c r="I3716" s="168"/>
      <c r="J3716" s="168"/>
      <c r="K3716" s="168"/>
      <c r="L3716" s="168"/>
      <c r="M3716" s="168"/>
      <c r="N3716" s="168"/>
      <c r="O3716" s="177"/>
    </row>
    <row r="3717" spans="1:15" ht="12" customHeight="1">
      <c r="A3717" s="168"/>
      <c r="B3717" s="168"/>
      <c r="C3717" s="168"/>
      <c r="D3717" s="168"/>
      <c r="E3717" s="168"/>
      <c r="F3717" s="339"/>
      <c r="G3717" s="168"/>
      <c r="H3717" s="168"/>
      <c r="I3717" s="168"/>
      <c r="J3717" s="168"/>
      <c r="K3717" s="168"/>
      <c r="L3717" s="168"/>
      <c r="M3717" s="168"/>
      <c r="N3717" s="168"/>
      <c r="O3717" s="177"/>
    </row>
    <row r="3718" spans="1:15" ht="12" customHeight="1">
      <c r="A3718" s="168"/>
      <c r="B3718" s="168"/>
      <c r="C3718" s="168"/>
      <c r="D3718" s="168"/>
      <c r="E3718" s="168"/>
      <c r="F3718" s="339"/>
      <c r="G3718" s="168"/>
      <c r="H3718" s="168"/>
      <c r="I3718" s="168"/>
      <c r="J3718" s="168"/>
      <c r="K3718" s="168"/>
      <c r="L3718" s="168"/>
      <c r="M3718" s="168"/>
      <c r="N3718" s="168"/>
      <c r="O3718" s="177"/>
    </row>
    <row r="3719" spans="1:15" ht="12" customHeight="1">
      <c r="A3719" s="168"/>
      <c r="B3719" s="168"/>
      <c r="C3719" s="168"/>
      <c r="D3719" s="168"/>
      <c r="E3719" s="168"/>
      <c r="F3719" s="339"/>
      <c r="G3719" s="168"/>
      <c r="H3719" s="168"/>
      <c r="I3719" s="168"/>
      <c r="J3719" s="168"/>
      <c r="K3719" s="168"/>
      <c r="L3719" s="168"/>
      <c r="M3719" s="168"/>
      <c r="N3719" s="168"/>
      <c r="O3719" s="177"/>
    </row>
    <row r="3720" spans="1:15" ht="12" customHeight="1">
      <c r="A3720" s="168"/>
      <c r="B3720" s="168"/>
      <c r="C3720" s="168"/>
      <c r="D3720" s="168"/>
      <c r="E3720" s="168"/>
      <c r="F3720" s="339"/>
      <c r="G3720" s="168"/>
      <c r="H3720" s="168"/>
      <c r="I3720" s="168"/>
      <c r="J3720" s="168"/>
      <c r="K3720" s="168"/>
      <c r="L3720" s="168"/>
      <c r="M3720" s="168"/>
      <c r="N3720" s="168"/>
      <c r="O3720" s="177"/>
    </row>
    <row r="3721" spans="1:15" ht="12" customHeight="1">
      <c r="A3721" s="168"/>
      <c r="B3721" s="168"/>
      <c r="C3721" s="168"/>
      <c r="D3721" s="168"/>
      <c r="E3721" s="168"/>
      <c r="F3721" s="339"/>
      <c r="G3721" s="168"/>
      <c r="H3721" s="168"/>
      <c r="I3721" s="168"/>
      <c r="J3721" s="168"/>
      <c r="K3721" s="168"/>
      <c r="L3721" s="168"/>
      <c r="M3721" s="168"/>
      <c r="N3721" s="168"/>
      <c r="O3721" s="177"/>
    </row>
    <row r="3722" spans="1:15" ht="12" customHeight="1">
      <c r="A3722" s="168"/>
      <c r="B3722" s="168"/>
      <c r="C3722" s="168"/>
      <c r="D3722" s="168"/>
      <c r="E3722" s="168"/>
      <c r="F3722" s="339"/>
      <c r="G3722" s="168"/>
      <c r="H3722" s="168"/>
      <c r="I3722" s="168"/>
      <c r="J3722" s="168"/>
      <c r="K3722" s="168"/>
      <c r="L3722" s="168"/>
      <c r="M3722" s="168"/>
      <c r="N3722" s="168"/>
      <c r="O3722" s="177"/>
    </row>
    <row r="3723" spans="1:15" ht="12" customHeight="1">
      <c r="A3723" s="168"/>
      <c r="B3723" s="168"/>
      <c r="C3723" s="168"/>
      <c r="D3723" s="168"/>
      <c r="E3723" s="168"/>
      <c r="F3723" s="339"/>
      <c r="G3723" s="168"/>
      <c r="H3723" s="168"/>
      <c r="I3723" s="168"/>
      <c r="J3723" s="168"/>
      <c r="K3723" s="168"/>
      <c r="L3723" s="168"/>
      <c r="M3723" s="168"/>
      <c r="N3723" s="168"/>
      <c r="O3723" s="177"/>
    </row>
    <row r="3724" spans="1:15" ht="12" customHeight="1">
      <c r="A3724" s="168"/>
      <c r="B3724" s="168"/>
      <c r="C3724" s="168"/>
      <c r="D3724" s="168"/>
      <c r="E3724" s="168"/>
      <c r="F3724" s="339"/>
      <c r="G3724" s="168"/>
      <c r="H3724" s="168"/>
      <c r="I3724" s="168"/>
      <c r="J3724" s="168"/>
      <c r="K3724" s="168"/>
      <c r="L3724" s="168"/>
      <c r="M3724" s="168"/>
      <c r="N3724" s="168"/>
      <c r="O3724" s="177"/>
    </row>
    <row r="3725" spans="1:15" ht="12" customHeight="1">
      <c r="A3725" s="168"/>
      <c r="B3725" s="168"/>
      <c r="C3725" s="168"/>
      <c r="D3725" s="168"/>
      <c r="E3725" s="168"/>
      <c r="F3725" s="339"/>
      <c r="G3725" s="168"/>
      <c r="H3725" s="168"/>
      <c r="I3725" s="168"/>
      <c r="J3725" s="168"/>
      <c r="K3725" s="168"/>
      <c r="L3725" s="168"/>
      <c r="M3725" s="168"/>
      <c r="N3725" s="168"/>
      <c r="O3725" s="177"/>
    </row>
    <row r="3726" spans="1:15" ht="12" customHeight="1">
      <c r="A3726" s="168"/>
      <c r="B3726" s="168"/>
      <c r="C3726" s="168"/>
      <c r="D3726" s="168"/>
      <c r="E3726" s="168"/>
      <c r="F3726" s="339"/>
      <c r="G3726" s="168"/>
      <c r="H3726" s="168"/>
      <c r="I3726" s="168"/>
      <c r="J3726" s="168"/>
      <c r="K3726" s="168"/>
      <c r="L3726" s="168"/>
      <c r="M3726" s="168"/>
      <c r="N3726" s="168"/>
      <c r="O3726" s="177"/>
    </row>
    <row r="3727" spans="1:15" ht="12" customHeight="1">
      <c r="A3727" s="168"/>
      <c r="B3727" s="168"/>
      <c r="C3727" s="168"/>
      <c r="D3727" s="168"/>
      <c r="E3727" s="168"/>
      <c r="F3727" s="339"/>
      <c r="G3727" s="168"/>
      <c r="H3727" s="168"/>
      <c r="I3727" s="168"/>
      <c r="J3727" s="168"/>
      <c r="K3727" s="168"/>
      <c r="L3727" s="168"/>
      <c r="M3727" s="168"/>
      <c r="N3727" s="168"/>
      <c r="O3727" s="177"/>
    </row>
    <row r="3728" spans="1:15" ht="12" customHeight="1">
      <c r="A3728" s="168"/>
      <c r="B3728" s="168"/>
      <c r="C3728" s="168"/>
      <c r="D3728" s="168"/>
      <c r="E3728" s="168"/>
      <c r="F3728" s="339"/>
      <c r="G3728" s="168"/>
      <c r="H3728" s="168"/>
      <c r="I3728" s="168"/>
      <c r="J3728" s="168"/>
      <c r="K3728" s="168"/>
      <c r="L3728" s="168"/>
      <c r="M3728" s="168"/>
      <c r="N3728" s="168"/>
      <c r="O3728" s="177"/>
    </row>
    <row r="3729" spans="1:15" ht="12" customHeight="1">
      <c r="A3729" s="168"/>
      <c r="B3729" s="168"/>
      <c r="C3729" s="168"/>
      <c r="D3729" s="168"/>
      <c r="E3729" s="168"/>
      <c r="F3729" s="339"/>
      <c r="G3729" s="168"/>
      <c r="H3729" s="168"/>
      <c r="I3729" s="168"/>
      <c r="J3729" s="168"/>
      <c r="K3729" s="168"/>
      <c r="L3729" s="168"/>
      <c r="M3729" s="168"/>
      <c r="N3729" s="168"/>
      <c r="O3729" s="177"/>
    </row>
    <row r="3730" spans="1:15" ht="12" customHeight="1">
      <c r="A3730" s="168"/>
      <c r="B3730" s="168"/>
      <c r="C3730" s="168"/>
      <c r="D3730" s="168"/>
      <c r="E3730" s="168"/>
      <c r="F3730" s="339"/>
      <c r="G3730" s="168"/>
      <c r="H3730" s="168"/>
      <c r="I3730" s="168"/>
      <c r="J3730" s="168"/>
      <c r="K3730" s="168"/>
      <c r="L3730" s="168"/>
      <c r="M3730" s="168"/>
      <c r="N3730" s="168"/>
      <c r="O3730" s="177"/>
    </row>
    <row r="3731" spans="1:15" ht="12" customHeight="1">
      <c r="A3731" s="168"/>
      <c r="B3731" s="168"/>
      <c r="C3731" s="168"/>
      <c r="D3731" s="168"/>
      <c r="E3731" s="168"/>
      <c r="F3731" s="339"/>
      <c r="G3731" s="168"/>
      <c r="H3731" s="168"/>
      <c r="I3731" s="168"/>
      <c r="J3731" s="168"/>
      <c r="K3731" s="168"/>
      <c r="L3731" s="168"/>
      <c r="M3731" s="168"/>
      <c r="N3731" s="168"/>
      <c r="O3731" s="177"/>
    </row>
    <row r="3732" spans="1:15" ht="12" customHeight="1">
      <c r="A3732" s="168"/>
      <c r="B3732" s="168"/>
      <c r="C3732" s="168"/>
      <c r="D3732" s="168"/>
      <c r="E3732" s="168"/>
      <c r="F3732" s="339"/>
      <c r="G3732" s="168"/>
      <c r="H3732" s="168"/>
      <c r="I3732" s="168"/>
      <c r="J3732" s="168"/>
      <c r="K3732" s="168"/>
      <c r="L3732" s="168"/>
      <c r="M3732" s="168"/>
      <c r="N3732" s="168"/>
      <c r="O3732" s="177"/>
    </row>
    <row r="3733" spans="1:15" ht="12" customHeight="1">
      <c r="A3733" s="168"/>
      <c r="B3733" s="168"/>
      <c r="C3733" s="168"/>
      <c r="D3733" s="168"/>
      <c r="E3733" s="168"/>
      <c r="F3733" s="339"/>
      <c r="G3733" s="168"/>
      <c r="H3733" s="168"/>
      <c r="I3733" s="168"/>
      <c r="J3733" s="168"/>
      <c r="K3733" s="168"/>
      <c r="L3733" s="168"/>
      <c r="M3733" s="168"/>
      <c r="N3733" s="168"/>
      <c r="O3733" s="177"/>
    </row>
    <row r="3734" spans="1:15" ht="12" customHeight="1">
      <c r="A3734" s="168"/>
      <c r="B3734" s="168"/>
      <c r="C3734" s="168"/>
      <c r="D3734" s="168"/>
      <c r="E3734" s="168"/>
      <c r="F3734" s="339"/>
      <c r="G3734" s="168"/>
      <c r="H3734" s="168"/>
      <c r="I3734" s="168"/>
      <c r="J3734" s="168"/>
      <c r="K3734" s="168"/>
      <c r="L3734" s="168"/>
      <c r="M3734" s="168"/>
      <c r="N3734" s="168"/>
      <c r="O3734" s="177"/>
    </row>
    <row r="3735" spans="1:15" ht="12" customHeight="1">
      <c r="A3735" s="168"/>
      <c r="B3735" s="168"/>
      <c r="C3735" s="168"/>
      <c r="D3735" s="168"/>
      <c r="E3735" s="168"/>
      <c r="F3735" s="339"/>
      <c r="G3735" s="168"/>
      <c r="H3735" s="168"/>
      <c r="I3735" s="168"/>
      <c r="J3735" s="168"/>
      <c r="K3735" s="168"/>
      <c r="L3735" s="168"/>
      <c r="M3735" s="168"/>
      <c r="N3735" s="168"/>
      <c r="O3735" s="177"/>
    </row>
    <row r="3736" spans="1:15" ht="12" customHeight="1">
      <c r="A3736" s="168"/>
      <c r="B3736" s="168"/>
      <c r="C3736" s="168"/>
      <c r="D3736" s="168"/>
      <c r="E3736" s="168"/>
      <c r="F3736" s="339"/>
      <c r="G3736" s="168"/>
      <c r="H3736" s="168"/>
      <c r="I3736" s="168"/>
      <c r="J3736" s="168"/>
      <c r="K3736" s="168"/>
      <c r="L3736" s="168"/>
      <c r="M3736" s="168"/>
      <c r="N3736" s="168"/>
      <c r="O3736" s="177"/>
    </row>
    <row r="3737" spans="1:15" ht="12" customHeight="1">
      <c r="A3737" s="168"/>
      <c r="B3737" s="168"/>
      <c r="C3737" s="168"/>
      <c r="D3737" s="168"/>
      <c r="E3737" s="168"/>
      <c r="F3737" s="339"/>
      <c r="G3737" s="168"/>
      <c r="H3737" s="168"/>
      <c r="I3737" s="168"/>
      <c r="J3737" s="168"/>
      <c r="K3737" s="168"/>
      <c r="L3737" s="168"/>
      <c r="M3737" s="168"/>
      <c r="N3737" s="168"/>
      <c r="O3737" s="177"/>
    </row>
    <row r="3738" spans="1:15" ht="12" customHeight="1">
      <c r="A3738" s="168"/>
      <c r="B3738" s="168"/>
      <c r="C3738" s="168"/>
      <c r="D3738" s="168"/>
      <c r="E3738" s="168"/>
      <c r="F3738" s="339"/>
      <c r="G3738" s="168"/>
      <c r="H3738" s="168"/>
      <c r="I3738" s="168"/>
      <c r="J3738" s="168"/>
      <c r="K3738" s="168"/>
      <c r="L3738" s="168"/>
      <c r="M3738" s="168"/>
      <c r="N3738" s="168"/>
      <c r="O3738" s="177"/>
    </row>
    <row r="3739" spans="1:15" ht="12" customHeight="1">
      <c r="A3739" s="168"/>
      <c r="B3739" s="168"/>
      <c r="C3739" s="168"/>
      <c r="D3739" s="168"/>
      <c r="E3739" s="168"/>
      <c r="F3739" s="339"/>
      <c r="G3739" s="168"/>
      <c r="H3739" s="168"/>
      <c r="I3739" s="168"/>
      <c r="J3739" s="168"/>
      <c r="K3739" s="168"/>
      <c r="L3739" s="168"/>
      <c r="M3739" s="168"/>
      <c r="N3739" s="168"/>
      <c r="O3739" s="177"/>
    </row>
    <row r="3740" spans="1:15" ht="12" customHeight="1">
      <c r="A3740" s="168"/>
      <c r="B3740" s="168"/>
      <c r="C3740" s="168"/>
      <c r="D3740" s="168"/>
      <c r="E3740" s="168"/>
      <c r="F3740" s="339"/>
      <c r="G3740" s="168"/>
      <c r="H3740" s="168"/>
      <c r="I3740" s="168"/>
      <c r="J3740" s="168"/>
      <c r="K3740" s="168"/>
      <c r="L3740" s="168"/>
      <c r="M3740" s="168"/>
      <c r="N3740" s="168"/>
      <c r="O3740" s="177"/>
    </row>
    <row r="3741" spans="1:15" ht="12" customHeight="1">
      <c r="A3741" s="168"/>
      <c r="B3741" s="168"/>
      <c r="C3741" s="168"/>
      <c r="D3741" s="168"/>
      <c r="E3741" s="168"/>
      <c r="F3741" s="339"/>
      <c r="G3741" s="168"/>
      <c r="H3741" s="168"/>
      <c r="I3741" s="168"/>
      <c r="J3741" s="168"/>
      <c r="K3741" s="168"/>
      <c r="L3741" s="168"/>
      <c r="M3741" s="168"/>
      <c r="N3741" s="168"/>
      <c r="O3741" s="177"/>
    </row>
    <row r="3742" spans="1:15" ht="12" customHeight="1">
      <c r="A3742" s="168"/>
      <c r="B3742" s="168"/>
      <c r="C3742" s="168"/>
      <c r="D3742" s="168"/>
      <c r="E3742" s="168"/>
      <c r="F3742" s="339"/>
      <c r="G3742" s="168"/>
      <c r="H3742" s="168"/>
      <c r="I3742" s="168"/>
      <c r="J3742" s="168"/>
      <c r="K3742" s="168"/>
      <c r="L3742" s="168"/>
      <c r="M3742" s="168"/>
      <c r="N3742" s="168"/>
      <c r="O3742" s="177"/>
    </row>
    <row r="3743" spans="1:15" ht="12" customHeight="1">
      <c r="A3743" s="168"/>
      <c r="B3743" s="168"/>
      <c r="C3743" s="168"/>
      <c r="D3743" s="168"/>
      <c r="E3743" s="168"/>
      <c r="F3743" s="339"/>
      <c r="G3743" s="168"/>
      <c r="H3743" s="168"/>
      <c r="I3743" s="168"/>
      <c r="J3743" s="168"/>
      <c r="K3743" s="168"/>
      <c r="L3743" s="168"/>
      <c r="M3743" s="168"/>
      <c r="N3743" s="168"/>
      <c r="O3743" s="177"/>
    </row>
    <row r="3744" spans="1:15" ht="12" customHeight="1">
      <c r="A3744" s="168"/>
      <c r="B3744" s="168"/>
      <c r="C3744" s="168"/>
      <c r="D3744" s="168"/>
      <c r="E3744" s="168"/>
      <c r="F3744" s="339"/>
      <c r="G3744" s="168"/>
      <c r="H3744" s="168"/>
      <c r="I3744" s="168"/>
      <c r="J3744" s="168"/>
      <c r="K3744" s="168"/>
      <c r="L3744" s="168"/>
      <c r="M3744" s="168"/>
      <c r="N3744" s="168"/>
      <c r="O3744" s="177"/>
    </row>
    <row r="3745" spans="1:15" ht="12" customHeight="1">
      <c r="A3745" s="168"/>
      <c r="B3745" s="168"/>
      <c r="C3745" s="168"/>
      <c r="D3745" s="168"/>
      <c r="E3745" s="168"/>
      <c r="F3745" s="339"/>
      <c r="G3745" s="168"/>
      <c r="H3745" s="168"/>
      <c r="I3745" s="168"/>
      <c r="J3745" s="168"/>
      <c r="K3745" s="168"/>
      <c r="L3745" s="168"/>
      <c r="M3745" s="168"/>
      <c r="N3745" s="168"/>
      <c r="O3745" s="177"/>
    </row>
    <row r="3746" spans="1:15" ht="12" customHeight="1">
      <c r="A3746" s="168"/>
      <c r="B3746" s="168"/>
      <c r="C3746" s="168"/>
      <c r="D3746" s="168"/>
      <c r="E3746" s="168"/>
      <c r="F3746" s="339"/>
      <c r="G3746" s="168"/>
      <c r="H3746" s="168"/>
      <c r="I3746" s="168"/>
      <c r="J3746" s="168"/>
      <c r="K3746" s="168"/>
      <c r="L3746" s="168"/>
      <c r="M3746" s="168"/>
      <c r="N3746" s="168"/>
      <c r="O3746" s="177"/>
    </row>
    <row r="3747" spans="1:15" ht="12" customHeight="1">
      <c r="A3747" s="168"/>
      <c r="B3747" s="168"/>
      <c r="C3747" s="168"/>
      <c r="D3747" s="168"/>
      <c r="E3747" s="168"/>
      <c r="F3747" s="339"/>
      <c r="G3747" s="168"/>
      <c r="H3747" s="168"/>
      <c r="I3747" s="168"/>
      <c r="J3747" s="168"/>
      <c r="K3747" s="168"/>
      <c r="L3747" s="168"/>
      <c r="M3747" s="168"/>
      <c r="N3747" s="168"/>
      <c r="O3747" s="177"/>
    </row>
    <row r="3748" spans="1:15" ht="12" customHeight="1">
      <c r="A3748" s="168"/>
      <c r="B3748" s="168"/>
      <c r="C3748" s="168"/>
      <c r="D3748" s="168"/>
      <c r="E3748" s="168"/>
      <c r="F3748" s="339"/>
      <c r="G3748" s="168"/>
      <c r="H3748" s="168"/>
      <c r="I3748" s="168"/>
      <c r="J3748" s="168"/>
      <c r="K3748" s="168"/>
      <c r="L3748" s="168"/>
      <c r="M3748" s="168"/>
      <c r="N3748" s="168"/>
      <c r="O3748" s="177"/>
    </row>
    <row r="3749" spans="1:15" ht="12" customHeight="1">
      <c r="A3749" s="168"/>
      <c r="B3749" s="168"/>
      <c r="C3749" s="168"/>
      <c r="D3749" s="168"/>
      <c r="E3749" s="168"/>
      <c r="F3749" s="339"/>
      <c r="G3749" s="168"/>
      <c r="H3749" s="168"/>
      <c r="I3749" s="168"/>
      <c r="J3749" s="168"/>
      <c r="K3749" s="168"/>
      <c r="L3749" s="168"/>
      <c r="M3749" s="168"/>
      <c r="N3749" s="168"/>
      <c r="O3749" s="177"/>
    </row>
    <row r="3750" spans="1:15" ht="12" customHeight="1">
      <c r="A3750" s="168"/>
      <c r="B3750" s="168"/>
      <c r="C3750" s="168"/>
      <c r="D3750" s="168"/>
      <c r="E3750" s="168"/>
      <c r="F3750" s="339"/>
      <c r="G3750" s="168"/>
      <c r="H3750" s="168"/>
      <c r="I3750" s="168"/>
      <c r="J3750" s="168"/>
      <c r="K3750" s="168"/>
      <c r="L3750" s="168"/>
      <c r="M3750" s="168"/>
      <c r="N3750" s="168"/>
      <c r="O3750" s="177"/>
    </row>
    <row r="3751" spans="1:15" ht="12" customHeight="1">
      <c r="A3751" s="168"/>
      <c r="B3751" s="168"/>
      <c r="C3751" s="168"/>
      <c r="D3751" s="168"/>
      <c r="E3751" s="168"/>
      <c r="F3751" s="339"/>
      <c r="G3751" s="168"/>
      <c r="H3751" s="168"/>
      <c r="I3751" s="168"/>
      <c r="J3751" s="168"/>
      <c r="K3751" s="168"/>
      <c r="L3751" s="168"/>
      <c r="M3751" s="168"/>
      <c r="N3751" s="168"/>
      <c r="O3751" s="177"/>
    </row>
    <row r="3752" spans="1:15" ht="12" customHeight="1">
      <c r="A3752" s="168"/>
      <c r="B3752" s="168"/>
      <c r="C3752" s="168"/>
      <c r="D3752" s="168"/>
      <c r="E3752" s="168"/>
      <c r="F3752" s="339"/>
      <c r="G3752" s="168"/>
      <c r="H3752" s="168"/>
      <c r="I3752" s="168"/>
      <c r="J3752" s="168"/>
      <c r="K3752" s="168"/>
      <c r="L3752" s="168"/>
      <c r="M3752" s="168"/>
      <c r="N3752" s="168"/>
      <c r="O3752" s="177"/>
    </row>
    <row r="3753" spans="1:15" ht="12" customHeight="1">
      <c r="A3753" s="168"/>
      <c r="B3753" s="168"/>
      <c r="C3753" s="168"/>
      <c r="D3753" s="168"/>
      <c r="E3753" s="168"/>
      <c r="F3753" s="339"/>
      <c r="G3753" s="168"/>
      <c r="H3753" s="168"/>
      <c r="I3753" s="168"/>
      <c r="J3753" s="168"/>
      <c r="K3753" s="168"/>
      <c r="L3753" s="168"/>
      <c r="M3753" s="168"/>
      <c r="N3753" s="168"/>
      <c r="O3753" s="177"/>
    </row>
    <row r="3754" spans="1:15" ht="12" customHeight="1">
      <c r="A3754" s="168"/>
      <c r="B3754" s="168"/>
      <c r="C3754" s="168"/>
      <c r="D3754" s="168"/>
      <c r="E3754" s="168"/>
      <c r="F3754" s="339"/>
      <c r="G3754" s="168"/>
      <c r="H3754" s="168"/>
      <c r="I3754" s="168"/>
      <c r="J3754" s="168"/>
      <c r="K3754" s="168"/>
      <c r="L3754" s="168"/>
      <c r="M3754" s="168"/>
      <c r="N3754" s="168"/>
      <c r="O3754" s="177"/>
    </row>
    <row r="3755" spans="1:15" ht="12" customHeight="1">
      <c r="A3755" s="168"/>
      <c r="B3755" s="168"/>
      <c r="C3755" s="168"/>
      <c r="D3755" s="168"/>
      <c r="E3755" s="168"/>
      <c r="F3755" s="339"/>
      <c r="G3755" s="168"/>
      <c r="H3755" s="168"/>
      <c r="I3755" s="168"/>
      <c r="J3755" s="168"/>
      <c r="K3755" s="168"/>
      <c r="L3755" s="168"/>
      <c r="M3755" s="168"/>
      <c r="N3755" s="168"/>
      <c r="O3755" s="177"/>
    </row>
    <row r="3756" spans="1:15" ht="12" customHeight="1">
      <c r="A3756" s="168"/>
      <c r="B3756" s="168"/>
      <c r="C3756" s="168"/>
      <c r="D3756" s="168"/>
      <c r="E3756" s="168"/>
      <c r="F3756" s="339"/>
      <c r="G3756" s="168"/>
      <c r="H3756" s="168"/>
      <c r="I3756" s="168"/>
      <c r="J3756" s="168"/>
      <c r="K3756" s="168"/>
      <c r="L3756" s="168"/>
      <c r="M3756" s="168"/>
      <c r="N3756" s="168"/>
      <c r="O3756" s="177"/>
    </row>
    <row r="3757" spans="1:15" ht="12" customHeight="1">
      <c r="A3757" s="168"/>
      <c r="B3757" s="168"/>
      <c r="C3757" s="168"/>
      <c r="D3757" s="168"/>
      <c r="E3757" s="168"/>
      <c r="F3757" s="339"/>
      <c r="G3757" s="168"/>
      <c r="H3757" s="168"/>
      <c r="I3757" s="168"/>
      <c r="J3757" s="168"/>
      <c r="K3757" s="168"/>
      <c r="L3757" s="168"/>
      <c r="M3757" s="168"/>
      <c r="N3757" s="168"/>
      <c r="O3757" s="177"/>
    </row>
    <row r="3758" spans="1:15" ht="12" customHeight="1">
      <c r="A3758" s="168"/>
      <c r="B3758" s="168"/>
      <c r="C3758" s="168"/>
      <c r="D3758" s="168"/>
      <c r="E3758" s="168"/>
      <c r="F3758" s="339"/>
      <c r="G3758" s="168"/>
      <c r="H3758" s="168"/>
      <c r="I3758" s="168"/>
      <c r="J3758" s="168"/>
      <c r="K3758" s="168"/>
      <c r="L3758" s="168"/>
      <c r="M3758" s="168"/>
      <c r="N3758" s="168"/>
      <c r="O3758" s="177"/>
    </row>
    <row r="3759" spans="1:15" ht="12" customHeight="1">
      <c r="A3759" s="168"/>
      <c r="B3759" s="168"/>
      <c r="C3759" s="168"/>
      <c r="D3759" s="168"/>
      <c r="E3759" s="168"/>
      <c r="F3759" s="339"/>
      <c r="G3759" s="168"/>
      <c r="H3759" s="168"/>
      <c r="I3759" s="168"/>
      <c r="J3759" s="168"/>
      <c r="K3759" s="168"/>
      <c r="L3759" s="168"/>
      <c r="M3759" s="168"/>
      <c r="N3759" s="168"/>
      <c r="O3759" s="177"/>
    </row>
    <row r="3760" spans="1:15" ht="12" customHeight="1">
      <c r="A3760" s="168"/>
      <c r="B3760" s="168"/>
      <c r="C3760" s="168"/>
      <c r="D3760" s="168"/>
      <c r="E3760" s="168"/>
      <c r="F3760" s="339"/>
      <c r="G3760" s="168"/>
      <c r="H3760" s="168"/>
      <c r="I3760" s="168"/>
      <c r="J3760" s="168"/>
      <c r="K3760" s="168"/>
      <c r="L3760" s="168"/>
      <c r="M3760" s="168"/>
      <c r="N3760" s="168"/>
      <c r="O3760" s="177"/>
    </row>
    <row r="3761" spans="1:15" ht="12" customHeight="1">
      <c r="A3761" s="168"/>
      <c r="B3761" s="168"/>
      <c r="C3761" s="168"/>
      <c r="D3761" s="168"/>
      <c r="E3761" s="168"/>
      <c r="F3761" s="339"/>
      <c r="G3761" s="168"/>
      <c r="H3761" s="168"/>
      <c r="I3761" s="168"/>
      <c r="J3761" s="168"/>
      <c r="K3761" s="168"/>
      <c r="L3761" s="168"/>
      <c r="M3761" s="168"/>
      <c r="N3761" s="168"/>
      <c r="O3761" s="177"/>
    </row>
    <row r="3762" spans="1:15" ht="12" customHeight="1">
      <c r="A3762" s="168"/>
      <c r="B3762" s="168"/>
      <c r="C3762" s="168"/>
      <c r="D3762" s="168"/>
      <c r="E3762" s="168"/>
      <c r="F3762" s="339"/>
      <c r="G3762" s="168"/>
      <c r="H3762" s="168"/>
      <c r="I3762" s="168"/>
      <c r="J3762" s="168"/>
      <c r="K3762" s="168"/>
      <c r="L3762" s="168"/>
      <c r="M3762" s="168"/>
      <c r="N3762" s="168"/>
      <c r="O3762" s="177"/>
    </row>
    <row r="3763" spans="1:15" ht="12" customHeight="1">
      <c r="A3763" s="168"/>
      <c r="B3763" s="168"/>
      <c r="C3763" s="168"/>
      <c r="D3763" s="168"/>
      <c r="E3763" s="168"/>
      <c r="F3763" s="339"/>
      <c r="G3763" s="168"/>
      <c r="H3763" s="168"/>
      <c r="I3763" s="168"/>
      <c r="J3763" s="168"/>
      <c r="K3763" s="168"/>
      <c r="L3763" s="168"/>
      <c r="M3763" s="168"/>
      <c r="N3763" s="168"/>
      <c r="O3763" s="177"/>
    </row>
    <row r="3764" spans="1:15" ht="12" customHeight="1">
      <c r="A3764" s="168"/>
      <c r="B3764" s="168"/>
      <c r="C3764" s="168"/>
      <c r="D3764" s="168"/>
      <c r="E3764" s="168"/>
      <c r="F3764" s="339"/>
      <c r="G3764" s="168"/>
      <c r="H3764" s="168"/>
      <c r="I3764" s="168"/>
      <c r="J3764" s="168"/>
      <c r="K3764" s="168"/>
      <c r="L3764" s="168"/>
      <c r="M3764" s="168"/>
      <c r="N3764" s="168"/>
      <c r="O3764" s="177"/>
    </row>
    <row r="3765" spans="1:15" ht="12" customHeight="1">
      <c r="A3765" s="168"/>
      <c r="B3765" s="168"/>
      <c r="C3765" s="168"/>
      <c r="D3765" s="168"/>
      <c r="E3765" s="168"/>
      <c r="F3765" s="339"/>
      <c r="G3765" s="168"/>
      <c r="H3765" s="168"/>
      <c r="I3765" s="168"/>
      <c r="J3765" s="168"/>
      <c r="K3765" s="168"/>
      <c r="L3765" s="168"/>
      <c r="M3765" s="168"/>
      <c r="N3765" s="168"/>
      <c r="O3765" s="177"/>
    </row>
    <row r="3766" spans="1:15" ht="12" customHeight="1">
      <c r="A3766" s="168"/>
      <c r="B3766" s="168"/>
      <c r="C3766" s="168"/>
      <c r="D3766" s="168"/>
      <c r="E3766" s="168"/>
      <c r="F3766" s="339"/>
      <c r="G3766" s="168"/>
      <c r="H3766" s="168"/>
      <c r="I3766" s="168"/>
      <c r="J3766" s="168"/>
      <c r="K3766" s="168"/>
      <c r="L3766" s="168"/>
      <c r="M3766" s="168"/>
      <c r="N3766" s="168"/>
      <c r="O3766" s="177"/>
    </row>
    <row r="3767" spans="1:15" ht="12" customHeight="1">
      <c r="A3767" s="168"/>
      <c r="B3767" s="168"/>
      <c r="C3767" s="168"/>
      <c r="D3767" s="168"/>
      <c r="E3767" s="168"/>
      <c r="F3767" s="339"/>
      <c r="G3767" s="168"/>
      <c r="H3767" s="168"/>
      <c r="I3767" s="168"/>
      <c r="J3767" s="168"/>
      <c r="K3767" s="168"/>
      <c r="L3767" s="168"/>
      <c r="M3767" s="168"/>
      <c r="N3767" s="168"/>
      <c r="O3767" s="177"/>
    </row>
    <row r="3768" spans="1:15" ht="12" customHeight="1">
      <c r="A3768" s="168"/>
      <c r="B3768" s="168"/>
      <c r="C3768" s="168"/>
      <c r="D3768" s="168"/>
      <c r="E3768" s="168"/>
      <c r="F3768" s="339"/>
      <c r="G3768" s="168"/>
      <c r="H3768" s="168"/>
      <c r="I3768" s="168"/>
      <c r="J3768" s="168"/>
      <c r="K3768" s="168"/>
      <c r="L3768" s="168"/>
      <c r="M3768" s="168"/>
      <c r="N3768" s="168"/>
      <c r="O3768" s="177"/>
    </row>
    <row r="3769" spans="1:15" ht="12" customHeight="1">
      <c r="A3769" s="168"/>
      <c r="B3769" s="168"/>
      <c r="C3769" s="168"/>
      <c r="D3769" s="168"/>
      <c r="E3769" s="168"/>
      <c r="F3769" s="339"/>
      <c r="G3769" s="168"/>
      <c r="H3769" s="168"/>
      <c r="I3769" s="168"/>
      <c r="J3769" s="168"/>
      <c r="K3769" s="168"/>
      <c r="L3769" s="168"/>
      <c r="M3769" s="168"/>
      <c r="N3769" s="168"/>
      <c r="O3769" s="177"/>
    </row>
    <row r="3770" spans="1:15" ht="12" customHeight="1">
      <c r="A3770" s="168"/>
      <c r="B3770" s="168"/>
      <c r="C3770" s="168"/>
      <c r="D3770" s="168"/>
      <c r="E3770" s="168"/>
      <c r="F3770" s="339"/>
      <c r="G3770" s="168"/>
      <c r="H3770" s="168"/>
      <c r="I3770" s="168"/>
      <c r="J3770" s="168"/>
      <c r="K3770" s="168"/>
      <c r="L3770" s="168"/>
      <c r="M3770" s="168"/>
      <c r="N3770" s="168"/>
      <c r="O3770" s="177"/>
    </row>
    <row r="3771" spans="1:15" ht="12" customHeight="1">
      <c r="A3771" s="168"/>
      <c r="B3771" s="168"/>
      <c r="C3771" s="168"/>
      <c r="D3771" s="168"/>
      <c r="E3771" s="168"/>
      <c r="F3771" s="339"/>
      <c r="G3771" s="168"/>
      <c r="H3771" s="168"/>
      <c r="I3771" s="168"/>
      <c r="J3771" s="168"/>
      <c r="K3771" s="168"/>
      <c r="L3771" s="168"/>
      <c r="M3771" s="168"/>
      <c r="N3771" s="168"/>
      <c r="O3771" s="177"/>
    </row>
    <row r="3772" spans="1:15" ht="12" customHeight="1">
      <c r="A3772" s="168"/>
      <c r="B3772" s="168"/>
      <c r="C3772" s="168"/>
      <c r="D3772" s="168"/>
      <c r="E3772" s="168"/>
      <c r="F3772" s="339"/>
      <c r="G3772" s="168"/>
      <c r="H3772" s="168"/>
      <c r="I3772" s="168"/>
      <c r="J3772" s="168"/>
      <c r="K3772" s="168"/>
      <c r="L3772" s="168"/>
      <c r="M3772" s="168"/>
      <c r="N3772" s="168"/>
      <c r="O3772" s="177"/>
    </row>
    <row r="3773" spans="1:15" ht="12" customHeight="1">
      <c r="A3773" s="168"/>
      <c r="B3773" s="168"/>
      <c r="C3773" s="168"/>
      <c r="D3773" s="168"/>
      <c r="E3773" s="168"/>
      <c r="F3773" s="339"/>
      <c r="G3773" s="168"/>
      <c r="H3773" s="168"/>
      <c r="I3773" s="168"/>
      <c r="J3773" s="168"/>
      <c r="K3773" s="168"/>
      <c r="L3773" s="168"/>
      <c r="M3773" s="168"/>
      <c r="N3773" s="168"/>
      <c r="O3773" s="177"/>
    </row>
    <row r="3774" spans="1:15" ht="12" customHeight="1">
      <c r="A3774" s="168"/>
      <c r="B3774" s="168"/>
      <c r="C3774" s="168"/>
      <c r="D3774" s="168"/>
      <c r="E3774" s="168"/>
      <c r="F3774" s="339"/>
      <c r="G3774" s="168"/>
      <c r="H3774" s="168"/>
      <c r="I3774" s="168"/>
      <c r="J3774" s="168"/>
      <c r="K3774" s="168"/>
      <c r="L3774" s="168"/>
      <c r="M3774" s="168"/>
      <c r="N3774" s="168"/>
      <c r="O3774" s="177"/>
    </row>
    <row r="3775" spans="1:15" ht="12" customHeight="1">
      <c r="A3775" s="168"/>
      <c r="B3775" s="168"/>
      <c r="C3775" s="168"/>
      <c r="D3775" s="168"/>
      <c r="E3775" s="168"/>
      <c r="F3775" s="339"/>
      <c r="G3775" s="168"/>
      <c r="H3775" s="168"/>
      <c r="I3775" s="168"/>
      <c r="J3775" s="168"/>
      <c r="K3775" s="168"/>
      <c r="L3775" s="168"/>
      <c r="M3775" s="168"/>
      <c r="N3775" s="168"/>
      <c r="O3775" s="177"/>
    </row>
    <row r="3776" spans="1:15" ht="12" customHeight="1">
      <c r="A3776" s="168"/>
      <c r="B3776" s="168"/>
      <c r="C3776" s="168"/>
      <c r="D3776" s="168"/>
      <c r="E3776" s="168"/>
      <c r="F3776" s="339"/>
      <c r="G3776" s="168"/>
      <c r="H3776" s="168"/>
      <c r="I3776" s="168"/>
      <c r="J3776" s="168"/>
      <c r="K3776" s="168"/>
      <c r="L3776" s="168"/>
      <c r="M3776" s="168"/>
      <c r="N3776" s="168"/>
      <c r="O3776" s="177"/>
    </row>
    <row r="3777" spans="1:15" ht="12" customHeight="1">
      <c r="A3777" s="168"/>
      <c r="B3777" s="168"/>
      <c r="C3777" s="168"/>
      <c r="D3777" s="168"/>
      <c r="E3777" s="168"/>
      <c r="F3777" s="339"/>
      <c r="G3777" s="168"/>
      <c r="H3777" s="168"/>
      <c r="I3777" s="168"/>
      <c r="J3777" s="168"/>
      <c r="K3777" s="168"/>
      <c r="L3777" s="168"/>
      <c r="M3777" s="168"/>
      <c r="N3777" s="168"/>
      <c r="O3777" s="177"/>
    </row>
    <row r="3778" spans="1:15" ht="12" customHeight="1">
      <c r="A3778" s="168"/>
      <c r="B3778" s="168"/>
      <c r="C3778" s="168"/>
      <c r="D3778" s="168"/>
      <c r="E3778" s="168"/>
      <c r="F3778" s="339"/>
      <c r="G3778" s="168"/>
      <c r="H3778" s="168"/>
      <c r="I3778" s="168"/>
      <c r="J3778" s="168"/>
      <c r="K3778" s="168"/>
      <c r="L3778" s="168"/>
      <c r="M3778" s="168"/>
      <c r="N3778" s="168"/>
      <c r="O3778" s="177"/>
    </row>
    <row r="3779" spans="1:15" ht="12" customHeight="1">
      <c r="A3779" s="168"/>
      <c r="B3779" s="168"/>
      <c r="C3779" s="168"/>
      <c r="D3779" s="168"/>
      <c r="E3779" s="168"/>
      <c r="F3779" s="339"/>
      <c r="G3779" s="168"/>
      <c r="H3779" s="168"/>
      <c r="I3779" s="168"/>
      <c r="J3779" s="168"/>
      <c r="K3779" s="168"/>
      <c r="L3779" s="168"/>
      <c r="M3779" s="168"/>
      <c r="N3779" s="168"/>
      <c r="O3779" s="177"/>
    </row>
    <row r="3780" spans="1:15" ht="12" customHeight="1">
      <c r="A3780" s="168"/>
      <c r="B3780" s="168"/>
      <c r="C3780" s="168"/>
      <c r="D3780" s="168"/>
      <c r="E3780" s="168"/>
      <c r="F3780" s="339"/>
      <c r="G3780" s="168"/>
      <c r="H3780" s="168"/>
      <c r="I3780" s="168"/>
      <c r="J3780" s="168"/>
      <c r="K3780" s="168"/>
      <c r="L3780" s="168"/>
      <c r="M3780" s="168"/>
      <c r="N3780" s="168"/>
      <c r="O3780" s="177"/>
    </row>
    <row r="3781" spans="1:15" ht="12" customHeight="1">
      <c r="A3781" s="168"/>
      <c r="B3781" s="168"/>
      <c r="C3781" s="168"/>
      <c r="D3781" s="168"/>
      <c r="E3781" s="168"/>
      <c r="F3781" s="339"/>
      <c r="G3781" s="168"/>
      <c r="H3781" s="168"/>
      <c r="I3781" s="168"/>
      <c r="J3781" s="168"/>
      <c r="K3781" s="168"/>
      <c r="L3781" s="168"/>
      <c r="M3781" s="168"/>
      <c r="N3781" s="168"/>
      <c r="O3781" s="177"/>
    </row>
    <row r="3782" spans="1:15" ht="12" customHeight="1">
      <c r="A3782" s="168"/>
      <c r="B3782" s="168"/>
      <c r="C3782" s="168"/>
      <c r="D3782" s="168"/>
      <c r="E3782" s="168"/>
      <c r="F3782" s="339"/>
      <c r="G3782" s="168"/>
      <c r="H3782" s="168"/>
      <c r="I3782" s="168"/>
      <c r="J3782" s="168"/>
      <c r="K3782" s="168"/>
      <c r="L3782" s="168"/>
      <c r="M3782" s="168"/>
      <c r="N3782" s="168"/>
      <c r="O3782" s="177"/>
    </row>
    <row r="3783" spans="1:15" ht="12" customHeight="1">
      <c r="A3783" s="168"/>
      <c r="B3783" s="168"/>
      <c r="C3783" s="168"/>
      <c r="D3783" s="168"/>
      <c r="E3783" s="168"/>
      <c r="F3783" s="339"/>
      <c r="G3783" s="168"/>
      <c r="H3783" s="168"/>
      <c r="I3783" s="168"/>
      <c r="J3783" s="168"/>
      <c r="K3783" s="168"/>
      <c r="L3783" s="168"/>
      <c r="M3783" s="168"/>
      <c r="N3783" s="168"/>
      <c r="O3783" s="177"/>
    </row>
    <row r="3784" spans="1:15" ht="12" customHeight="1">
      <c r="A3784" s="168"/>
      <c r="B3784" s="168"/>
      <c r="C3784" s="168"/>
      <c r="D3784" s="168"/>
      <c r="E3784" s="168"/>
      <c r="F3784" s="339"/>
      <c r="G3784" s="168"/>
      <c r="H3784" s="168"/>
      <c r="I3784" s="168"/>
      <c r="J3784" s="168"/>
      <c r="K3784" s="168"/>
      <c r="L3784" s="168"/>
      <c r="M3784" s="168"/>
      <c r="N3784" s="168"/>
      <c r="O3784" s="177"/>
    </row>
    <row r="3785" spans="1:15" ht="12" customHeight="1">
      <c r="A3785" s="168"/>
      <c r="B3785" s="168"/>
      <c r="C3785" s="168"/>
      <c r="D3785" s="168"/>
      <c r="E3785" s="168"/>
      <c r="F3785" s="339"/>
      <c r="G3785" s="168"/>
      <c r="H3785" s="168"/>
      <c r="I3785" s="168"/>
      <c r="J3785" s="168"/>
      <c r="K3785" s="168"/>
      <c r="L3785" s="168"/>
      <c r="M3785" s="168"/>
      <c r="N3785" s="168"/>
      <c r="O3785" s="177"/>
    </row>
    <row r="3786" spans="1:15" ht="12" customHeight="1">
      <c r="A3786" s="168"/>
      <c r="B3786" s="168"/>
      <c r="C3786" s="168"/>
      <c r="D3786" s="168"/>
      <c r="E3786" s="168"/>
      <c r="F3786" s="339"/>
      <c r="G3786" s="168"/>
      <c r="H3786" s="168"/>
      <c r="I3786" s="168"/>
      <c r="J3786" s="168"/>
      <c r="K3786" s="168"/>
      <c r="L3786" s="168"/>
      <c r="M3786" s="168"/>
      <c r="N3786" s="168"/>
      <c r="O3786" s="177"/>
    </row>
    <row r="3787" spans="1:15" ht="12" customHeight="1">
      <c r="A3787" s="168"/>
      <c r="B3787" s="168"/>
      <c r="C3787" s="168"/>
      <c r="D3787" s="168"/>
      <c r="E3787" s="168"/>
      <c r="F3787" s="339"/>
      <c r="G3787" s="168"/>
      <c r="H3787" s="168"/>
      <c r="I3787" s="168"/>
      <c r="J3787" s="168"/>
      <c r="K3787" s="168"/>
      <c r="L3787" s="168"/>
      <c r="M3787" s="168"/>
      <c r="N3787" s="168"/>
      <c r="O3787" s="177"/>
    </row>
    <row r="3788" spans="1:15" ht="12" customHeight="1">
      <c r="A3788" s="168"/>
      <c r="B3788" s="168"/>
      <c r="C3788" s="168"/>
      <c r="D3788" s="168"/>
      <c r="E3788" s="168"/>
      <c r="F3788" s="339"/>
      <c r="G3788" s="168"/>
      <c r="H3788" s="168"/>
      <c r="I3788" s="168"/>
      <c r="J3788" s="168"/>
      <c r="K3788" s="168"/>
      <c r="L3788" s="168"/>
      <c r="M3788" s="168"/>
      <c r="N3788" s="168"/>
      <c r="O3788" s="177"/>
    </row>
    <row r="3789" spans="1:15" ht="12" customHeight="1">
      <c r="A3789" s="168"/>
      <c r="B3789" s="168"/>
      <c r="C3789" s="168"/>
      <c r="D3789" s="168"/>
      <c r="E3789" s="168"/>
      <c r="F3789" s="339"/>
      <c r="G3789" s="168"/>
      <c r="H3789" s="168"/>
      <c r="I3789" s="168"/>
      <c r="J3789" s="168"/>
      <c r="K3789" s="168"/>
      <c r="L3789" s="168"/>
      <c r="M3789" s="168"/>
      <c r="N3789" s="168"/>
      <c r="O3789" s="177"/>
    </row>
    <row r="3790" spans="1:15" ht="12" customHeight="1">
      <c r="A3790" s="168"/>
      <c r="B3790" s="168"/>
      <c r="C3790" s="168"/>
      <c r="D3790" s="168"/>
      <c r="E3790" s="168"/>
      <c r="F3790" s="339"/>
      <c r="G3790" s="168"/>
      <c r="H3790" s="168"/>
      <c r="I3790" s="168"/>
      <c r="J3790" s="168"/>
      <c r="K3790" s="168"/>
      <c r="L3790" s="168"/>
      <c r="M3790" s="168"/>
      <c r="N3790" s="168"/>
      <c r="O3790" s="177"/>
    </row>
    <row r="3791" spans="1:15" ht="12" customHeight="1">
      <c r="A3791" s="168"/>
      <c r="B3791" s="168"/>
      <c r="C3791" s="168"/>
      <c r="D3791" s="168"/>
      <c r="E3791" s="168"/>
      <c r="F3791" s="339"/>
      <c r="G3791" s="168"/>
      <c r="H3791" s="168"/>
      <c r="I3791" s="168"/>
      <c r="J3791" s="168"/>
      <c r="K3791" s="168"/>
      <c r="L3791" s="168"/>
      <c r="M3791" s="168"/>
      <c r="N3791" s="168"/>
      <c r="O3791" s="177"/>
    </row>
    <row r="3792" spans="1:15" ht="12" customHeight="1">
      <c r="A3792" s="168"/>
      <c r="B3792" s="168"/>
      <c r="C3792" s="168"/>
      <c r="D3792" s="168"/>
      <c r="E3792" s="168"/>
      <c r="F3792" s="339"/>
      <c r="G3792" s="168"/>
      <c r="H3792" s="168"/>
      <c r="I3792" s="168"/>
      <c r="J3792" s="168"/>
      <c r="K3792" s="168"/>
      <c r="L3792" s="168"/>
      <c r="M3792" s="168"/>
      <c r="N3792" s="168"/>
      <c r="O3792" s="177"/>
    </row>
    <row r="3793" spans="1:15" ht="12" customHeight="1">
      <c r="A3793" s="168"/>
      <c r="B3793" s="168"/>
      <c r="C3793" s="168"/>
      <c r="D3793" s="168"/>
      <c r="E3793" s="168"/>
      <c r="F3793" s="339"/>
      <c r="G3793" s="168"/>
      <c r="H3793" s="168"/>
      <c r="I3793" s="168"/>
      <c r="J3793" s="168"/>
      <c r="K3793" s="168"/>
      <c r="L3793" s="168"/>
      <c r="M3793" s="168"/>
      <c r="N3793" s="168"/>
      <c r="O3793" s="177"/>
    </row>
    <row r="3794" spans="1:15" ht="12" customHeight="1">
      <c r="A3794" s="168"/>
      <c r="B3794" s="168"/>
      <c r="C3794" s="168"/>
      <c r="D3794" s="168"/>
      <c r="E3794" s="168"/>
      <c r="F3794" s="339"/>
      <c r="G3794" s="168"/>
      <c r="H3794" s="168"/>
      <c r="I3794" s="168"/>
      <c r="J3794" s="168"/>
      <c r="K3794" s="168"/>
      <c r="L3794" s="168"/>
      <c r="M3794" s="168"/>
      <c r="N3794" s="168"/>
      <c r="O3794" s="177"/>
    </row>
    <row r="3795" spans="1:15" ht="12" customHeight="1">
      <c r="A3795" s="168"/>
      <c r="B3795" s="168"/>
      <c r="C3795" s="168"/>
      <c r="D3795" s="168"/>
      <c r="E3795" s="168"/>
      <c r="F3795" s="339"/>
      <c r="G3795" s="168"/>
      <c r="H3795" s="168"/>
      <c r="I3795" s="168"/>
      <c r="J3795" s="168"/>
      <c r="K3795" s="168"/>
      <c r="L3795" s="168"/>
      <c r="M3795" s="168"/>
      <c r="N3795" s="168"/>
      <c r="O3795" s="177"/>
    </row>
    <row r="3796" spans="1:15" ht="12" customHeight="1">
      <c r="A3796" s="168"/>
      <c r="B3796" s="168"/>
      <c r="C3796" s="168"/>
      <c r="D3796" s="168"/>
      <c r="E3796" s="168"/>
      <c r="F3796" s="339"/>
      <c r="G3796" s="168"/>
      <c r="H3796" s="168"/>
      <c r="I3796" s="168"/>
      <c r="J3796" s="168"/>
      <c r="K3796" s="168"/>
      <c r="L3796" s="168"/>
      <c r="M3796" s="168"/>
      <c r="N3796" s="168"/>
      <c r="O3796" s="177"/>
    </row>
    <row r="3797" spans="1:15" ht="12" customHeight="1">
      <c r="A3797" s="168"/>
      <c r="B3797" s="168"/>
      <c r="C3797" s="168"/>
      <c r="D3797" s="168"/>
      <c r="E3797" s="168"/>
      <c r="F3797" s="339"/>
      <c r="G3797" s="168"/>
      <c r="H3797" s="168"/>
      <c r="I3797" s="168"/>
      <c r="J3797" s="168"/>
      <c r="K3797" s="168"/>
      <c r="L3797" s="168"/>
      <c r="M3797" s="168"/>
      <c r="N3797" s="168"/>
      <c r="O3797" s="177"/>
    </row>
    <row r="3798" spans="1:15" ht="12" customHeight="1">
      <c r="A3798" s="168"/>
      <c r="B3798" s="168"/>
      <c r="C3798" s="168"/>
      <c r="D3798" s="168"/>
      <c r="E3798" s="168"/>
      <c r="F3798" s="339"/>
      <c r="G3798" s="168"/>
      <c r="H3798" s="168"/>
      <c r="I3798" s="168"/>
      <c r="J3798" s="168"/>
      <c r="K3798" s="168"/>
      <c r="L3798" s="168"/>
      <c r="M3798" s="168"/>
      <c r="N3798" s="168"/>
      <c r="O3798" s="177"/>
    </row>
    <row r="3799" spans="1:15" ht="12" customHeight="1">
      <c r="A3799" s="168"/>
      <c r="B3799" s="168"/>
      <c r="C3799" s="168"/>
      <c r="D3799" s="168"/>
      <c r="E3799" s="168"/>
      <c r="F3799" s="339"/>
      <c r="G3799" s="168"/>
      <c r="H3799" s="168"/>
      <c r="I3799" s="168"/>
      <c r="J3799" s="168"/>
      <c r="K3799" s="168"/>
      <c r="L3799" s="168"/>
      <c r="M3799" s="168"/>
      <c r="N3799" s="168"/>
      <c r="O3799" s="177"/>
    </row>
    <row r="3800" spans="1:15" ht="12" customHeight="1">
      <c r="A3800" s="168"/>
      <c r="B3800" s="168"/>
      <c r="C3800" s="168"/>
      <c r="D3800" s="168"/>
      <c r="E3800" s="168"/>
      <c r="F3800" s="339"/>
      <c r="G3800" s="168"/>
      <c r="H3800" s="168"/>
      <c r="I3800" s="168"/>
      <c r="J3800" s="168"/>
      <c r="K3800" s="168"/>
      <c r="L3800" s="168"/>
      <c r="M3800" s="168"/>
      <c r="N3800" s="168"/>
      <c r="O3800" s="177"/>
    </row>
    <row r="3801" spans="1:15" ht="12" customHeight="1">
      <c r="A3801" s="168"/>
      <c r="B3801" s="168"/>
      <c r="C3801" s="168"/>
      <c r="D3801" s="168"/>
      <c r="E3801" s="168"/>
      <c r="F3801" s="339"/>
      <c r="G3801" s="168"/>
      <c r="H3801" s="168"/>
      <c r="I3801" s="168"/>
      <c r="J3801" s="168"/>
      <c r="K3801" s="168"/>
      <c r="L3801" s="168"/>
      <c r="M3801" s="168"/>
      <c r="N3801" s="168"/>
      <c r="O3801" s="177"/>
    </row>
    <row r="3802" spans="1:15" ht="12" customHeight="1">
      <c r="A3802" s="168"/>
      <c r="B3802" s="168"/>
      <c r="C3802" s="168"/>
      <c r="D3802" s="168"/>
      <c r="E3802" s="168"/>
      <c r="F3802" s="339"/>
      <c r="G3802" s="168"/>
      <c r="H3802" s="168"/>
      <c r="I3802" s="168"/>
      <c r="J3802" s="168"/>
      <c r="K3802" s="168"/>
      <c r="L3802" s="168"/>
      <c r="M3802" s="168"/>
      <c r="N3802" s="168"/>
      <c r="O3802" s="177"/>
    </row>
    <row r="3803" spans="1:15" ht="12" customHeight="1">
      <c r="A3803" s="168"/>
      <c r="B3803" s="168"/>
      <c r="C3803" s="168"/>
      <c r="D3803" s="168"/>
      <c r="E3803" s="168"/>
      <c r="F3803" s="339"/>
      <c r="G3803" s="168"/>
      <c r="H3803" s="168"/>
      <c r="I3803" s="168"/>
      <c r="J3803" s="168"/>
      <c r="K3803" s="168"/>
      <c r="L3803" s="168"/>
      <c r="M3803" s="168"/>
      <c r="N3803" s="168"/>
      <c r="O3803" s="177"/>
    </row>
    <row r="3804" spans="1:15" ht="12" customHeight="1">
      <c r="A3804" s="168"/>
      <c r="B3804" s="168"/>
      <c r="C3804" s="168"/>
      <c r="D3804" s="168"/>
      <c r="E3804" s="168"/>
      <c r="F3804" s="339"/>
      <c r="G3804" s="168"/>
      <c r="H3804" s="168"/>
      <c r="I3804" s="168"/>
      <c r="J3804" s="168"/>
      <c r="K3804" s="168"/>
      <c r="L3804" s="168"/>
      <c r="M3804" s="168"/>
      <c r="N3804" s="168"/>
      <c r="O3804" s="177"/>
    </row>
    <row r="3805" spans="1:15" ht="12" customHeight="1">
      <c r="A3805" s="168"/>
      <c r="B3805" s="168"/>
      <c r="C3805" s="168"/>
      <c r="D3805" s="168"/>
      <c r="E3805" s="168"/>
      <c r="F3805" s="339"/>
      <c r="G3805" s="168"/>
      <c r="H3805" s="168"/>
      <c r="I3805" s="168"/>
      <c r="J3805" s="168"/>
      <c r="K3805" s="168"/>
      <c r="L3805" s="168"/>
      <c r="M3805" s="168"/>
      <c r="N3805" s="168"/>
      <c r="O3805" s="177"/>
    </row>
    <row r="3806" spans="1:15" ht="12" customHeight="1">
      <c r="A3806" s="168"/>
      <c r="B3806" s="168"/>
      <c r="C3806" s="168"/>
      <c r="D3806" s="168"/>
      <c r="E3806" s="168"/>
      <c r="F3806" s="339"/>
      <c r="G3806" s="168"/>
      <c r="H3806" s="168"/>
      <c r="I3806" s="168"/>
      <c r="J3806" s="168"/>
      <c r="K3806" s="168"/>
      <c r="L3806" s="168"/>
      <c r="M3806" s="168"/>
      <c r="N3806" s="168"/>
      <c r="O3806" s="177"/>
    </row>
    <row r="3807" spans="1:15" ht="12" customHeight="1">
      <c r="A3807" s="168"/>
      <c r="B3807" s="168"/>
      <c r="C3807" s="168"/>
      <c r="D3807" s="168"/>
      <c r="E3807" s="168"/>
      <c r="F3807" s="339"/>
      <c r="G3807" s="168"/>
      <c r="H3807" s="168"/>
      <c r="I3807" s="168"/>
      <c r="J3807" s="168"/>
      <c r="K3807" s="168"/>
      <c r="L3807" s="168"/>
      <c r="M3807" s="168"/>
      <c r="N3807" s="168"/>
      <c r="O3807" s="177"/>
    </row>
    <row r="3808" spans="1:15" ht="12" customHeight="1">
      <c r="A3808" s="168"/>
      <c r="B3808" s="168"/>
      <c r="C3808" s="168"/>
      <c r="D3808" s="168"/>
      <c r="E3808" s="168"/>
      <c r="F3808" s="339"/>
      <c r="G3808" s="168"/>
      <c r="H3808" s="168"/>
      <c r="I3808" s="168"/>
      <c r="J3808" s="168"/>
      <c r="K3808" s="168"/>
      <c r="L3808" s="168"/>
      <c r="M3808" s="168"/>
      <c r="N3808" s="168"/>
      <c r="O3808" s="177"/>
    </row>
    <row r="3809" spans="1:15" ht="12" customHeight="1">
      <c r="A3809" s="168"/>
      <c r="B3809" s="168"/>
      <c r="C3809" s="168"/>
      <c r="D3809" s="168"/>
      <c r="E3809" s="168"/>
      <c r="F3809" s="339"/>
      <c r="G3809" s="168"/>
      <c r="H3809" s="168"/>
      <c r="I3809" s="168"/>
      <c r="J3809" s="168"/>
      <c r="K3809" s="168"/>
      <c r="L3809" s="168"/>
      <c r="M3809" s="168"/>
      <c r="N3809" s="168"/>
      <c r="O3809" s="177"/>
    </row>
    <row r="3810" spans="1:15" ht="12" customHeight="1">
      <c r="A3810" s="168"/>
      <c r="B3810" s="168"/>
      <c r="C3810" s="168"/>
      <c r="D3810" s="168"/>
      <c r="E3810" s="168"/>
      <c r="F3810" s="339"/>
      <c r="G3810" s="168"/>
      <c r="H3810" s="168"/>
      <c r="I3810" s="168"/>
      <c r="J3810" s="168"/>
      <c r="K3810" s="168"/>
      <c r="L3810" s="168"/>
      <c r="M3810" s="168"/>
      <c r="N3810" s="168"/>
      <c r="O3810" s="177"/>
    </row>
    <row r="3811" spans="1:15" ht="12" customHeight="1">
      <c r="A3811" s="168"/>
      <c r="B3811" s="168"/>
      <c r="C3811" s="168"/>
      <c r="D3811" s="168"/>
      <c r="E3811" s="168"/>
      <c r="F3811" s="339"/>
      <c r="G3811" s="168"/>
      <c r="H3811" s="168"/>
      <c r="I3811" s="168"/>
      <c r="J3811" s="168"/>
      <c r="K3811" s="168"/>
      <c r="L3811" s="168"/>
      <c r="M3811" s="168"/>
      <c r="N3811" s="168"/>
      <c r="O3811" s="177"/>
    </row>
    <row r="3812" spans="1:15" ht="12" customHeight="1">
      <c r="A3812" s="168"/>
      <c r="B3812" s="168"/>
      <c r="C3812" s="168"/>
      <c r="D3812" s="168"/>
      <c r="E3812" s="168"/>
      <c r="F3812" s="339"/>
      <c r="G3812" s="168"/>
      <c r="H3812" s="168"/>
      <c r="I3812" s="168"/>
      <c r="J3812" s="168"/>
      <c r="K3812" s="168"/>
      <c r="L3812" s="168"/>
      <c r="M3812" s="168"/>
      <c r="N3812" s="168"/>
      <c r="O3812" s="177"/>
    </row>
    <row r="3813" spans="1:15" ht="12" customHeight="1">
      <c r="A3813" s="168"/>
      <c r="B3813" s="168"/>
      <c r="C3813" s="168"/>
      <c r="D3813" s="168"/>
      <c r="E3813" s="168"/>
      <c r="F3813" s="339"/>
      <c r="G3813" s="168"/>
      <c r="H3813" s="168"/>
      <c r="I3813" s="168"/>
      <c r="J3813" s="168"/>
      <c r="K3813" s="168"/>
      <c r="L3813" s="168"/>
      <c r="M3813" s="168"/>
      <c r="N3813" s="168"/>
      <c r="O3813" s="177"/>
    </row>
    <row r="3814" spans="1:15" ht="12" customHeight="1">
      <c r="A3814" s="168"/>
      <c r="B3814" s="168"/>
      <c r="C3814" s="168"/>
      <c r="D3814" s="168"/>
      <c r="E3814" s="168"/>
      <c r="F3814" s="339"/>
      <c r="G3814" s="168"/>
      <c r="H3814" s="168"/>
      <c r="I3814" s="168"/>
      <c r="J3814" s="168"/>
      <c r="K3814" s="168"/>
      <c r="L3814" s="168"/>
      <c r="M3814" s="168"/>
      <c r="N3814" s="168"/>
      <c r="O3814" s="177"/>
    </row>
    <row r="3815" spans="1:15" ht="12" customHeight="1">
      <c r="A3815" s="168"/>
      <c r="B3815" s="168"/>
      <c r="C3815" s="168"/>
      <c r="D3815" s="168"/>
      <c r="E3815" s="168"/>
      <c r="F3815" s="339"/>
      <c r="G3815" s="168"/>
      <c r="H3815" s="168"/>
      <c r="I3815" s="168"/>
      <c r="J3815" s="168"/>
      <c r="K3815" s="168"/>
      <c r="L3815" s="168"/>
      <c r="M3815" s="168"/>
      <c r="N3815" s="168"/>
      <c r="O3815" s="177"/>
    </row>
    <row r="3816" spans="1:15" ht="12" customHeight="1">
      <c r="A3816" s="168"/>
      <c r="B3816" s="168"/>
      <c r="C3816" s="168"/>
      <c r="D3816" s="168"/>
      <c r="E3816" s="168"/>
      <c r="F3816" s="339"/>
      <c r="G3816" s="168"/>
      <c r="H3816" s="168"/>
      <c r="I3816" s="168"/>
      <c r="J3816" s="168"/>
      <c r="K3816" s="168"/>
      <c r="L3816" s="168"/>
      <c r="M3816" s="168"/>
      <c r="N3816" s="168"/>
      <c r="O3816" s="177"/>
    </row>
    <row r="3817" spans="1:15" ht="12" customHeight="1">
      <c r="A3817" s="168"/>
      <c r="B3817" s="168"/>
      <c r="C3817" s="168"/>
      <c r="D3817" s="168"/>
      <c r="E3817" s="168"/>
      <c r="F3817" s="339"/>
      <c r="G3817" s="168"/>
      <c r="H3817" s="168"/>
      <c r="I3817" s="168"/>
      <c r="J3817" s="168"/>
      <c r="K3817" s="168"/>
      <c r="L3817" s="168"/>
      <c r="M3817" s="168"/>
      <c r="N3817" s="168"/>
      <c r="O3817" s="177"/>
    </row>
    <row r="3818" spans="1:15" ht="12" customHeight="1">
      <c r="A3818" s="168"/>
      <c r="B3818" s="168"/>
      <c r="C3818" s="168"/>
      <c r="D3818" s="168"/>
      <c r="E3818" s="168"/>
      <c r="F3818" s="339"/>
      <c r="G3818" s="168"/>
      <c r="H3818" s="168"/>
      <c r="I3818" s="168"/>
      <c r="J3818" s="168"/>
      <c r="K3818" s="168"/>
      <c r="L3818" s="168"/>
      <c r="M3818" s="168"/>
      <c r="N3818" s="168"/>
      <c r="O3818" s="177"/>
    </row>
    <row r="3819" spans="1:15" ht="12" customHeight="1">
      <c r="A3819" s="168"/>
      <c r="B3819" s="168"/>
      <c r="C3819" s="168"/>
      <c r="D3819" s="168"/>
      <c r="E3819" s="168"/>
      <c r="F3819" s="339"/>
      <c r="G3819" s="168"/>
      <c r="H3819" s="168"/>
      <c r="I3819" s="168"/>
      <c r="J3819" s="168"/>
      <c r="K3819" s="168"/>
      <c r="L3819" s="168"/>
      <c r="M3819" s="168"/>
      <c r="N3819" s="168"/>
      <c r="O3819" s="177"/>
    </row>
    <row r="3820" spans="1:15" ht="12" customHeight="1">
      <c r="A3820" s="168"/>
      <c r="B3820" s="168"/>
      <c r="C3820" s="168"/>
      <c r="D3820" s="168"/>
      <c r="E3820" s="168"/>
      <c r="F3820" s="339"/>
      <c r="G3820" s="168"/>
      <c r="H3820" s="168"/>
      <c r="I3820" s="168"/>
      <c r="J3820" s="168"/>
      <c r="K3820" s="168"/>
      <c r="L3820" s="168"/>
      <c r="M3820" s="168"/>
      <c r="N3820" s="168"/>
      <c r="O3820" s="177"/>
    </row>
    <row r="3821" spans="1:15" ht="12" customHeight="1">
      <c r="A3821" s="168"/>
      <c r="B3821" s="168"/>
      <c r="C3821" s="168"/>
      <c r="D3821" s="168"/>
      <c r="E3821" s="168"/>
      <c r="F3821" s="339"/>
      <c r="G3821" s="168"/>
      <c r="H3821" s="168"/>
      <c r="I3821" s="168"/>
      <c r="J3821" s="168"/>
      <c r="K3821" s="168"/>
      <c r="L3821" s="168"/>
      <c r="M3821" s="168"/>
      <c r="N3821" s="168"/>
      <c r="O3821" s="177"/>
    </row>
    <row r="3822" spans="1:15" ht="12" customHeight="1">
      <c r="A3822" s="168"/>
      <c r="B3822" s="168"/>
      <c r="C3822" s="168"/>
      <c r="D3822" s="168"/>
      <c r="E3822" s="168"/>
      <c r="F3822" s="339"/>
      <c r="G3822" s="168"/>
      <c r="H3822" s="168"/>
      <c r="I3822" s="168"/>
      <c r="J3822" s="168"/>
      <c r="K3822" s="168"/>
      <c r="L3822" s="168"/>
      <c r="M3822" s="168"/>
      <c r="N3822" s="168"/>
      <c r="O3822" s="177"/>
    </row>
    <row r="3823" spans="1:15" ht="12" customHeight="1">
      <c r="A3823" s="168"/>
      <c r="B3823" s="168"/>
      <c r="C3823" s="168"/>
      <c r="D3823" s="168"/>
      <c r="E3823" s="168"/>
      <c r="F3823" s="339"/>
      <c r="G3823" s="168"/>
      <c r="H3823" s="168"/>
      <c r="I3823" s="168"/>
      <c r="J3823" s="168"/>
      <c r="K3823" s="168"/>
      <c r="L3823" s="168"/>
      <c r="M3823" s="168"/>
      <c r="N3823" s="168"/>
      <c r="O3823" s="177"/>
    </row>
    <row r="3824" spans="1:15" ht="12" customHeight="1">
      <c r="A3824" s="168"/>
      <c r="B3824" s="168"/>
      <c r="C3824" s="168"/>
      <c r="D3824" s="168"/>
      <c r="E3824" s="168"/>
      <c r="F3824" s="339"/>
      <c r="G3824" s="168"/>
      <c r="H3824" s="168"/>
      <c r="I3824" s="168"/>
      <c r="J3824" s="168"/>
      <c r="K3824" s="168"/>
      <c r="L3824" s="168"/>
      <c r="M3824" s="168"/>
      <c r="N3824" s="168"/>
      <c r="O3824" s="177"/>
    </row>
    <row r="3825" spans="1:15" ht="12" customHeight="1">
      <c r="A3825" s="168"/>
      <c r="B3825" s="168"/>
      <c r="C3825" s="168"/>
      <c r="D3825" s="168"/>
      <c r="E3825" s="168"/>
      <c r="F3825" s="339"/>
      <c r="G3825" s="168"/>
      <c r="H3825" s="168"/>
      <c r="I3825" s="168"/>
      <c r="J3825" s="168"/>
      <c r="K3825" s="168"/>
      <c r="L3825" s="168"/>
      <c r="M3825" s="168"/>
      <c r="N3825" s="168"/>
      <c r="O3825" s="177"/>
    </row>
    <row r="3826" spans="1:15" ht="12" customHeight="1">
      <c r="A3826" s="168"/>
      <c r="B3826" s="168"/>
      <c r="C3826" s="168"/>
      <c r="D3826" s="168"/>
      <c r="E3826" s="168"/>
      <c r="F3826" s="339"/>
      <c r="G3826" s="168"/>
      <c r="H3826" s="168"/>
      <c r="I3826" s="168"/>
      <c r="J3826" s="168"/>
      <c r="K3826" s="168"/>
      <c r="L3826" s="168"/>
      <c r="M3826" s="168"/>
      <c r="N3826" s="168"/>
      <c r="O3826" s="177"/>
    </row>
    <row r="3827" spans="1:15" ht="12" customHeight="1">
      <c r="A3827" s="168"/>
      <c r="B3827" s="168"/>
      <c r="C3827" s="168"/>
      <c r="D3827" s="168"/>
      <c r="E3827" s="168"/>
      <c r="F3827" s="339"/>
      <c r="G3827" s="168"/>
      <c r="H3827" s="168"/>
      <c r="I3827" s="168"/>
      <c r="J3827" s="168"/>
      <c r="K3827" s="168"/>
      <c r="L3827" s="168"/>
      <c r="M3827" s="168"/>
      <c r="N3827" s="168"/>
      <c r="O3827" s="177"/>
    </row>
    <row r="3828" spans="1:15" ht="12" customHeight="1">
      <c r="A3828" s="168"/>
      <c r="B3828" s="168"/>
      <c r="C3828" s="168"/>
      <c r="D3828" s="168"/>
      <c r="E3828" s="168"/>
      <c r="F3828" s="339"/>
      <c r="G3828" s="168"/>
      <c r="H3828" s="168"/>
      <c r="I3828" s="168"/>
      <c r="J3828" s="168"/>
      <c r="K3828" s="168"/>
      <c r="L3828" s="168"/>
      <c r="M3828" s="168"/>
      <c r="N3828" s="168"/>
      <c r="O3828" s="177"/>
    </row>
    <row r="3829" spans="1:15" ht="12" customHeight="1">
      <c r="A3829" s="168"/>
      <c r="B3829" s="168"/>
      <c r="C3829" s="168"/>
      <c r="D3829" s="168"/>
      <c r="E3829" s="168"/>
      <c r="F3829" s="339"/>
      <c r="G3829" s="168"/>
      <c r="H3829" s="168"/>
      <c r="I3829" s="168"/>
      <c r="J3829" s="168"/>
      <c r="K3829" s="168"/>
      <c r="L3829" s="168"/>
      <c r="M3829" s="168"/>
      <c r="N3829" s="168"/>
      <c r="O3829" s="177"/>
    </row>
    <row r="3830" spans="1:15" ht="12" customHeight="1">
      <c r="A3830" s="168"/>
      <c r="B3830" s="168"/>
      <c r="C3830" s="168"/>
      <c r="D3830" s="168"/>
      <c r="E3830" s="168"/>
      <c r="F3830" s="339"/>
      <c r="G3830" s="168"/>
      <c r="H3830" s="168"/>
      <c r="I3830" s="168"/>
      <c r="J3830" s="168"/>
      <c r="K3830" s="168"/>
      <c r="L3830" s="168"/>
      <c r="M3830" s="168"/>
      <c r="N3830" s="168"/>
      <c r="O3830" s="177"/>
    </row>
    <row r="3831" spans="1:15" ht="12" customHeight="1">
      <c r="A3831" s="168"/>
      <c r="B3831" s="168"/>
      <c r="C3831" s="168"/>
      <c r="D3831" s="168"/>
      <c r="E3831" s="168"/>
      <c r="F3831" s="339"/>
      <c r="G3831" s="168"/>
      <c r="H3831" s="168"/>
      <c r="I3831" s="168"/>
      <c r="J3831" s="168"/>
      <c r="K3831" s="168"/>
      <c r="L3831" s="168"/>
      <c r="M3831" s="168"/>
      <c r="N3831" s="168"/>
      <c r="O3831" s="177"/>
    </row>
    <row r="3832" spans="1:15" ht="12" customHeight="1">
      <c r="A3832" s="168"/>
      <c r="B3832" s="168"/>
      <c r="C3832" s="168"/>
      <c r="D3832" s="168"/>
      <c r="E3832" s="168"/>
      <c r="F3832" s="339"/>
      <c r="G3832" s="168"/>
      <c r="H3832" s="168"/>
      <c r="I3832" s="168"/>
      <c r="J3832" s="168"/>
      <c r="K3832" s="168"/>
      <c r="L3832" s="168"/>
      <c r="M3832" s="168"/>
      <c r="N3832" s="168"/>
      <c r="O3832" s="177"/>
    </row>
    <row r="3833" spans="1:15" ht="12" customHeight="1">
      <c r="A3833" s="168"/>
      <c r="B3833" s="168"/>
      <c r="C3833" s="168"/>
      <c r="D3833" s="168"/>
      <c r="E3833" s="168"/>
      <c r="F3833" s="339"/>
      <c r="G3833" s="168"/>
      <c r="H3833" s="168"/>
      <c r="I3833" s="168"/>
      <c r="J3833" s="168"/>
      <c r="K3833" s="168"/>
      <c r="L3833" s="168"/>
      <c r="M3833" s="168"/>
      <c r="N3833" s="168"/>
      <c r="O3833" s="177"/>
    </row>
    <row r="3834" spans="1:15" ht="12" customHeight="1">
      <c r="A3834" s="168"/>
      <c r="B3834" s="168"/>
      <c r="C3834" s="168"/>
      <c r="D3834" s="168"/>
      <c r="E3834" s="168"/>
      <c r="F3834" s="339"/>
      <c r="G3834" s="168"/>
      <c r="H3834" s="168"/>
      <c r="I3834" s="168"/>
      <c r="J3834" s="168"/>
      <c r="K3834" s="168"/>
      <c r="L3834" s="168"/>
      <c r="M3834" s="168"/>
      <c r="N3834" s="168"/>
      <c r="O3834" s="177"/>
    </row>
    <row r="3835" spans="1:15" ht="12" customHeight="1">
      <c r="A3835" s="168"/>
      <c r="B3835" s="168"/>
      <c r="C3835" s="168"/>
      <c r="D3835" s="168"/>
      <c r="E3835" s="168"/>
      <c r="F3835" s="339"/>
      <c r="G3835" s="168"/>
      <c r="H3835" s="168"/>
      <c r="I3835" s="168"/>
      <c r="J3835" s="168"/>
      <c r="K3835" s="168"/>
      <c r="L3835" s="168"/>
      <c r="M3835" s="168"/>
      <c r="N3835" s="168"/>
      <c r="O3835" s="177"/>
    </row>
    <row r="3836" spans="1:15" ht="12" customHeight="1">
      <c r="A3836" s="168"/>
      <c r="B3836" s="168"/>
      <c r="C3836" s="168"/>
      <c r="D3836" s="168"/>
      <c r="E3836" s="168"/>
      <c r="F3836" s="339"/>
      <c r="G3836" s="168"/>
      <c r="H3836" s="168"/>
      <c r="I3836" s="168"/>
      <c r="J3836" s="168"/>
      <c r="K3836" s="168"/>
      <c r="L3836" s="168"/>
      <c r="M3836" s="168"/>
      <c r="N3836" s="168"/>
      <c r="O3836" s="177"/>
    </row>
    <row r="3837" spans="1:15" ht="12" customHeight="1">
      <c r="A3837" s="168"/>
      <c r="B3837" s="168"/>
      <c r="C3837" s="168"/>
      <c r="D3837" s="168"/>
      <c r="E3837" s="168"/>
      <c r="F3837" s="339"/>
      <c r="G3837" s="168"/>
      <c r="H3837" s="168"/>
      <c r="I3837" s="168"/>
      <c r="J3837" s="168"/>
      <c r="K3837" s="168"/>
      <c r="L3837" s="168"/>
      <c r="M3837" s="168"/>
      <c r="N3837" s="168"/>
      <c r="O3837" s="177"/>
    </row>
    <row r="3838" spans="1:15" ht="12" customHeight="1">
      <c r="A3838" s="168"/>
      <c r="B3838" s="168"/>
      <c r="C3838" s="168"/>
      <c r="D3838" s="168"/>
      <c r="E3838" s="168"/>
      <c r="F3838" s="339"/>
      <c r="G3838" s="168"/>
      <c r="H3838" s="168"/>
      <c r="I3838" s="168"/>
      <c r="J3838" s="168"/>
      <c r="K3838" s="168"/>
      <c r="L3838" s="168"/>
      <c r="M3838" s="168"/>
      <c r="N3838" s="168"/>
      <c r="O3838" s="177"/>
    </row>
    <row r="3839" spans="1:15" ht="12" customHeight="1">
      <c r="A3839" s="168"/>
      <c r="B3839" s="168"/>
      <c r="C3839" s="168"/>
      <c r="D3839" s="168"/>
      <c r="E3839" s="168"/>
      <c r="F3839" s="339"/>
      <c r="G3839" s="168"/>
      <c r="H3839" s="168"/>
      <c r="I3839" s="168"/>
      <c r="J3839" s="168"/>
      <c r="K3839" s="168"/>
      <c r="L3839" s="168"/>
      <c r="M3839" s="168"/>
      <c r="N3839" s="168"/>
      <c r="O3839" s="177"/>
    </row>
    <row r="3840" spans="1:15" ht="12" customHeight="1">
      <c r="A3840" s="168"/>
      <c r="B3840" s="168"/>
      <c r="C3840" s="168"/>
      <c r="D3840" s="168"/>
      <c r="E3840" s="168"/>
      <c r="F3840" s="339"/>
      <c r="G3840" s="168"/>
      <c r="H3840" s="168"/>
      <c r="I3840" s="168"/>
      <c r="J3840" s="168"/>
      <c r="K3840" s="168"/>
      <c r="L3840" s="168"/>
      <c r="M3840" s="168"/>
      <c r="N3840" s="168"/>
      <c r="O3840" s="177"/>
    </row>
    <row r="3841" spans="1:15" ht="12" customHeight="1">
      <c r="A3841" s="168"/>
      <c r="B3841" s="168"/>
      <c r="C3841" s="168"/>
      <c r="D3841" s="168"/>
      <c r="E3841" s="168"/>
      <c r="F3841" s="339"/>
      <c r="G3841" s="168"/>
      <c r="H3841" s="168"/>
      <c r="I3841" s="168"/>
      <c r="J3841" s="168"/>
      <c r="K3841" s="168"/>
      <c r="L3841" s="168"/>
      <c r="M3841" s="168"/>
      <c r="N3841" s="168"/>
      <c r="O3841" s="177"/>
    </row>
    <row r="3842" spans="1:15" ht="12" customHeight="1">
      <c r="A3842" s="168"/>
      <c r="B3842" s="168"/>
      <c r="C3842" s="168"/>
      <c r="D3842" s="168"/>
      <c r="E3842" s="168"/>
      <c r="F3842" s="339"/>
      <c r="G3842" s="168"/>
      <c r="H3842" s="168"/>
      <c r="I3842" s="168"/>
      <c r="J3842" s="168"/>
      <c r="K3842" s="168"/>
      <c r="L3842" s="168"/>
      <c r="M3842" s="168"/>
      <c r="N3842" s="168"/>
      <c r="O3842" s="177"/>
    </row>
    <row r="3843" spans="1:15" ht="12" customHeight="1">
      <c r="A3843" s="168"/>
      <c r="B3843" s="168"/>
      <c r="C3843" s="168"/>
      <c r="D3843" s="168"/>
      <c r="E3843" s="168"/>
      <c r="F3843" s="339"/>
      <c r="G3843" s="168"/>
      <c r="H3843" s="168"/>
      <c r="I3843" s="168"/>
      <c r="J3843" s="168"/>
      <c r="K3843" s="168"/>
      <c r="L3843" s="168"/>
      <c r="M3843" s="168"/>
      <c r="N3843" s="168"/>
      <c r="O3843" s="177"/>
    </row>
    <row r="3844" spans="1:15" ht="12" customHeight="1">
      <c r="A3844" s="168"/>
      <c r="B3844" s="168"/>
      <c r="C3844" s="168"/>
      <c r="D3844" s="168"/>
      <c r="E3844" s="168"/>
      <c r="F3844" s="339"/>
      <c r="G3844" s="168"/>
      <c r="H3844" s="168"/>
      <c r="I3844" s="168"/>
      <c r="J3844" s="168"/>
      <c r="K3844" s="168"/>
      <c r="L3844" s="168"/>
      <c r="M3844" s="168"/>
      <c r="N3844" s="168"/>
      <c r="O3844" s="177"/>
    </row>
    <row r="3845" spans="1:15" ht="12" customHeight="1">
      <c r="A3845" s="168"/>
      <c r="B3845" s="168"/>
      <c r="C3845" s="168"/>
      <c r="D3845" s="168"/>
      <c r="E3845" s="168"/>
      <c r="F3845" s="339"/>
      <c r="G3845" s="168"/>
      <c r="H3845" s="168"/>
      <c r="I3845" s="168"/>
      <c r="J3845" s="168"/>
      <c r="K3845" s="168"/>
      <c r="L3845" s="168"/>
      <c r="M3845" s="168"/>
      <c r="N3845" s="168"/>
      <c r="O3845" s="177"/>
    </row>
    <row r="3846" spans="1:15" ht="12" customHeight="1">
      <c r="A3846" s="168"/>
      <c r="B3846" s="168"/>
      <c r="C3846" s="168"/>
      <c r="D3846" s="168"/>
      <c r="E3846" s="168"/>
      <c r="F3846" s="339"/>
      <c r="G3846" s="168"/>
      <c r="H3846" s="168"/>
      <c r="I3846" s="168"/>
      <c r="J3846" s="168"/>
      <c r="K3846" s="168"/>
      <c r="L3846" s="168"/>
      <c r="M3846" s="168"/>
      <c r="N3846" s="168"/>
      <c r="O3846" s="177"/>
    </row>
    <row r="3847" spans="1:15" ht="12" customHeight="1">
      <c r="A3847" s="168"/>
      <c r="B3847" s="168"/>
      <c r="C3847" s="168"/>
      <c r="D3847" s="168"/>
      <c r="E3847" s="168"/>
      <c r="F3847" s="339"/>
      <c r="G3847" s="168"/>
      <c r="H3847" s="168"/>
      <c r="I3847" s="168"/>
      <c r="J3847" s="168"/>
      <c r="K3847" s="168"/>
      <c r="L3847" s="168"/>
      <c r="M3847" s="168"/>
      <c r="N3847" s="168"/>
      <c r="O3847" s="177"/>
    </row>
    <row r="3848" spans="1:15" ht="12" customHeight="1">
      <c r="A3848" s="168"/>
      <c r="B3848" s="168"/>
      <c r="C3848" s="168"/>
      <c r="D3848" s="168"/>
      <c r="E3848" s="168"/>
      <c r="F3848" s="339"/>
      <c r="G3848" s="168"/>
      <c r="H3848" s="168"/>
      <c r="I3848" s="168"/>
      <c r="J3848" s="168"/>
      <c r="K3848" s="168"/>
      <c r="L3848" s="168"/>
      <c r="M3848" s="168"/>
      <c r="N3848" s="168"/>
      <c r="O3848" s="177"/>
    </row>
    <row r="3849" spans="1:15" ht="12" customHeight="1">
      <c r="A3849" s="168"/>
      <c r="B3849" s="168"/>
      <c r="C3849" s="168"/>
      <c r="D3849" s="168"/>
      <c r="E3849" s="168"/>
      <c r="F3849" s="339"/>
      <c r="G3849" s="168"/>
      <c r="H3849" s="168"/>
      <c r="I3849" s="168"/>
      <c r="J3849" s="168"/>
      <c r="K3849" s="168"/>
      <c r="L3849" s="168"/>
      <c r="M3849" s="168"/>
      <c r="N3849" s="168"/>
      <c r="O3849" s="177"/>
    </row>
    <row r="3850" spans="1:15" ht="12" customHeight="1">
      <c r="A3850" s="168"/>
      <c r="B3850" s="168"/>
      <c r="C3850" s="168"/>
      <c r="D3850" s="168"/>
      <c r="E3850" s="168"/>
      <c r="F3850" s="339"/>
      <c r="G3850" s="168"/>
      <c r="H3850" s="168"/>
      <c r="I3850" s="168"/>
      <c r="J3850" s="168"/>
      <c r="K3850" s="168"/>
      <c r="L3850" s="168"/>
      <c r="M3850" s="168"/>
      <c r="N3850" s="168"/>
      <c r="O3850" s="177"/>
    </row>
    <row r="3851" spans="1:15" ht="12" customHeight="1">
      <c r="A3851" s="168"/>
      <c r="B3851" s="168"/>
      <c r="C3851" s="168"/>
      <c r="D3851" s="168"/>
      <c r="E3851" s="168"/>
      <c r="F3851" s="339"/>
      <c r="G3851" s="168"/>
      <c r="H3851" s="168"/>
      <c r="I3851" s="168"/>
      <c r="J3851" s="168"/>
      <c r="K3851" s="168"/>
      <c r="L3851" s="168"/>
      <c r="M3851" s="168"/>
      <c r="N3851" s="168"/>
      <c r="O3851" s="177"/>
    </row>
    <row r="3852" spans="1:15" ht="12" customHeight="1">
      <c r="A3852" s="168"/>
      <c r="B3852" s="168"/>
      <c r="C3852" s="168"/>
      <c r="D3852" s="168"/>
      <c r="E3852" s="168"/>
      <c r="F3852" s="339"/>
      <c r="G3852" s="168"/>
      <c r="H3852" s="168"/>
      <c r="I3852" s="168"/>
      <c r="J3852" s="168"/>
      <c r="K3852" s="168"/>
      <c r="L3852" s="168"/>
      <c r="M3852" s="168"/>
      <c r="N3852" s="168"/>
      <c r="O3852" s="177"/>
    </row>
    <row r="3853" spans="1:15" ht="12" customHeight="1">
      <c r="A3853" s="168"/>
      <c r="B3853" s="168"/>
      <c r="C3853" s="168"/>
      <c r="D3853" s="168"/>
      <c r="E3853" s="168"/>
      <c r="F3853" s="339"/>
      <c r="G3853" s="168"/>
      <c r="H3853" s="168"/>
      <c r="I3853" s="168"/>
      <c r="J3853" s="168"/>
      <c r="K3853" s="168"/>
      <c r="L3853" s="168"/>
      <c r="M3853" s="168"/>
      <c r="N3853" s="168"/>
      <c r="O3853" s="177"/>
    </row>
    <row r="3854" spans="1:15" ht="12" customHeight="1">
      <c r="A3854" s="168"/>
      <c r="B3854" s="168"/>
      <c r="C3854" s="168"/>
      <c r="D3854" s="168"/>
      <c r="E3854" s="168"/>
      <c r="F3854" s="339"/>
      <c r="G3854" s="168"/>
      <c r="H3854" s="168"/>
      <c r="I3854" s="168"/>
      <c r="J3854" s="168"/>
      <c r="K3854" s="168"/>
      <c r="L3854" s="168"/>
      <c r="M3854" s="168"/>
      <c r="N3854" s="168"/>
      <c r="O3854" s="177"/>
    </row>
    <row r="3855" spans="1:15" ht="12" customHeight="1">
      <c r="A3855" s="168"/>
      <c r="B3855" s="168"/>
      <c r="C3855" s="168"/>
      <c r="D3855" s="168"/>
      <c r="E3855" s="168"/>
      <c r="F3855" s="339"/>
      <c r="G3855" s="168"/>
      <c r="H3855" s="168"/>
      <c r="I3855" s="168"/>
      <c r="J3855" s="168"/>
      <c r="K3855" s="168"/>
      <c r="L3855" s="168"/>
      <c r="M3855" s="168"/>
      <c r="N3855" s="168"/>
      <c r="O3855" s="177"/>
    </row>
    <row r="3856" spans="1:15" ht="12" customHeight="1">
      <c r="A3856" s="168"/>
      <c r="B3856" s="168"/>
      <c r="C3856" s="168"/>
      <c r="D3856" s="168"/>
      <c r="E3856" s="168"/>
      <c r="F3856" s="339"/>
      <c r="G3856" s="168"/>
      <c r="H3856" s="168"/>
      <c r="I3856" s="168"/>
      <c r="J3856" s="168"/>
      <c r="K3856" s="168"/>
      <c r="L3856" s="168"/>
      <c r="M3856" s="168"/>
      <c r="N3856" s="168"/>
      <c r="O3856" s="177"/>
    </row>
    <row r="3857" spans="1:15" ht="12" customHeight="1">
      <c r="A3857" s="168"/>
      <c r="B3857" s="168"/>
      <c r="C3857" s="168"/>
      <c r="D3857" s="168"/>
      <c r="E3857" s="168"/>
      <c r="F3857" s="339"/>
      <c r="G3857" s="168"/>
      <c r="H3857" s="168"/>
      <c r="I3857" s="168"/>
      <c r="J3857" s="168"/>
      <c r="K3857" s="168"/>
      <c r="L3857" s="168"/>
      <c r="M3857" s="168"/>
      <c r="N3857" s="168"/>
      <c r="O3857" s="177"/>
    </row>
    <row r="3858" spans="1:15" ht="12" customHeight="1">
      <c r="A3858" s="168"/>
      <c r="B3858" s="168"/>
      <c r="C3858" s="168"/>
      <c r="D3858" s="168"/>
      <c r="E3858" s="168"/>
      <c r="F3858" s="339"/>
      <c r="G3858" s="168"/>
      <c r="H3858" s="168"/>
      <c r="I3858" s="168"/>
      <c r="J3858" s="168"/>
      <c r="K3858" s="168"/>
      <c r="L3858" s="168"/>
      <c r="M3858" s="168"/>
      <c r="N3858" s="168"/>
      <c r="O3858" s="177"/>
    </row>
    <row r="3859" spans="1:15" ht="12" customHeight="1">
      <c r="A3859" s="168"/>
      <c r="B3859" s="168"/>
      <c r="C3859" s="168"/>
      <c r="D3859" s="168"/>
      <c r="E3859" s="168"/>
      <c r="F3859" s="339"/>
      <c r="G3859" s="168"/>
      <c r="H3859" s="168"/>
      <c r="I3859" s="168"/>
      <c r="J3859" s="168"/>
      <c r="K3859" s="168"/>
      <c r="L3859" s="168"/>
      <c r="M3859" s="168"/>
      <c r="N3859" s="168"/>
      <c r="O3859" s="177"/>
    </row>
    <row r="3860" spans="1:15" ht="12" customHeight="1">
      <c r="A3860" s="168"/>
      <c r="B3860" s="168"/>
      <c r="C3860" s="168"/>
      <c r="D3860" s="168"/>
      <c r="E3860" s="168"/>
      <c r="F3860" s="339"/>
      <c r="G3860" s="168"/>
      <c r="H3860" s="168"/>
      <c r="I3860" s="168"/>
      <c r="J3860" s="168"/>
      <c r="K3860" s="168"/>
      <c r="L3860" s="168"/>
      <c r="M3860" s="168"/>
      <c r="N3860" s="168"/>
      <c r="O3860" s="177"/>
    </row>
    <row r="3861" spans="1:15" ht="12" customHeight="1">
      <c r="A3861" s="168"/>
      <c r="B3861" s="168"/>
      <c r="C3861" s="168"/>
      <c r="D3861" s="168"/>
      <c r="E3861" s="168"/>
      <c r="F3861" s="339"/>
      <c r="G3861" s="168"/>
      <c r="H3861" s="168"/>
      <c r="I3861" s="168"/>
      <c r="J3861" s="168"/>
      <c r="K3861" s="168"/>
      <c r="L3861" s="168"/>
      <c r="M3861" s="168"/>
      <c r="N3861" s="168"/>
      <c r="O3861" s="177"/>
    </row>
    <row r="3862" spans="1:15" ht="12" customHeight="1">
      <c r="A3862" s="168"/>
      <c r="B3862" s="168"/>
      <c r="C3862" s="168"/>
      <c r="D3862" s="168"/>
      <c r="E3862" s="168"/>
      <c r="F3862" s="339"/>
      <c r="G3862" s="168"/>
      <c r="H3862" s="168"/>
      <c r="I3862" s="168"/>
      <c r="J3862" s="168"/>
      <c r="K3862" s="168"/>
      <c r="L3862" s="168"/>
      <c r="M3862" s="168"/>
      <c r="N3862" s="168"/>
      <c r="O3862" s="177"/>
    </row>
    <row r="3863" spans="1:15" ht="12" customHeight="1">
      <c r="A3863" s="168"/>
      <c r="B3863" s="168"/>
      <c r="C3863" s="168"/>
      <c r="D3863" s="168"/>
      <c r="E3863" s="168"/>
      <c r="F3863" s="339"/>
      <c r="G3863" s="168"/>
      <c r="H3863" s="168"/>
      <c r="I3863" s="168"/>
      <c r="J3863" s="168"/>
      <c r="K3863" s="168"/>
      <c r="L3863" s="168"/>
      <c r="M3863" s="168"/>
      <c r="N3863" s="168"/>
      <c r="O3863" s="177"/>
    </row>
    <row r="3864" spans="1:15" ht="12" customHeight="1">
      <c r="A3864" s="168"/>
      <c r="B3864" s="168"/>
      <c r="C3864" s="168"/>
      <c r="D3864" s="168"/>
      <c r="E3864" s="168"/>
      <c r="F3864" s="339"/>
      <c r="G3864" s="168"/>
      <c r="H3864" s="168"/>
      <c r="I3864" s="168"/>
      <c r="J3864" s="168"/>
      <c r="K3864" s="168"/>
      <c r="L3864" s="168"/>
      <c r="M3864" s="168"/>
      <c r="N3864" s="168"/>
      <c r="O3864" s="177"/>
    </row>
    <row r="3865" spans="1:15" ht="12" customHeight="1">
      <c r="A3865" s="168"/>
      <c r="B3865" s="168"/>
      <c r="C3865" s="168"/>
      <c r="D3865" s="168"/>
      <c r="E3865" s="168"/>
      <c r="F3865" s="339"/>
      <c r="G3865" s="168"/>
      <c r="H3865" s="168"/>
      <c r="I3865" s="168"/>
      <c r="J3865" s="168"/>
      <c r="K3865" s="168"/>
      <c r="L3865" s="168"/>
      <c r="M3865" s="168"/>
      <c r="N3865" s="168"/>
      <c r="O3865" s="177"/>
    </row>
    <row r="3866" spans="1:15" ht="12" customHeight="1">
      <c r="A3866" s="168"/>
      <c r="B3866" s="168"/>
      <c r="C3866" s="168"/>
      <c r="D3866" s="168"/>
      <c r="E3866" s="168"/>
      <c r="F3866" s="339"/>
      <c r="G3866" s="168"/>
      <c r="H3866" s="168"/>
      <c r="I3866" s="168"/>
      <c r="J3866" s="168"/>
      <c r="K3866" s="168"/>
      <c r="L3866" s="168"/>
      <c r="M3866" s="168"/>
      <c r="N3866" s="168"/>
      <c r="O3866" s="177"/>
    </row>
    <row r="3867" spans="1:15" ht="12" customHeight="1">
      <c r="A3867" s="168"/>
      <c r="B3867" s="168"/>
      <c r="C3867" s="168"/>
      <c r="D3867" s="168"/>
      <c r="E3867" s="168"/>
      <c r="F3867" s="339"/>
      <c r="G3867" s="168"/>
      <c r="H3867" s="168"/>
      <c r="I3867" s="168"/>
      <c r="J3867" s="168"/>
      <c r="K3867" s="168"/>
      <c r="L3867" s="168"/>
      <c r="M3867" s="168"/>
      <c r="N3867" s="168"/>
      <c r="O3867" s="177"/>
    </row>
    <row r="3868" spans="1:15" ht="12" customHeight="1">
      <c r="A3868" s="168"/>
      <c r="B3868" s="168"/>
      <c r="C3868" s="168"/>
      <c r="D3868" s="168"/>
      <c r="E3868" s="168"/>
      <c r="F3868" s="339"/>
      <c r="G3868" s="168"/>
      <c r="H3868" s="168"/>
      <c r="I3868" s="168"/>
      <c r="J3868" s="168"/>
      <c r="K3868" s="168"/>
      <c r="L3868" s="168"/>
      <c r="M3868" s="168"/>
      <c r="N3868" s="168"/>
      <c r="O3868" s="177"/>
    </row>
    <row r="3869" spans="1:15" ht="12" customHeight="1">
      <c r="A3869" s="168"/>
      <c r="B3869" s="168"/>
      <c r="C3869" s="168"/>
      <c r="D3869" s="168"/>
      <c r="E3869" s="168"/>
      <c r="F3869" s="339"/>
      <c r="G3869" s="168"/>
      <c r="H3869" s="168"/>
      <c r="I3869" s="168"/>
      <c r="J3869" s="168"/>
      <c r="K3869" s="168"/>
      <c r="L3869" s="168"/>
      <c r="M3869" s="168"/>
      <c r="N3869" s="168"/>
      <c r="O3869" s="177"/>
    </row>
    <row r="3870" spans="1:15" ht="12" customHeight="1">
      <c r="A3870" s="168"/>
      <c r="B3870" s="168"/>
      <c r="C3870" s="168"/>
      <c r="D3870" s="168"/>
      <c r="E3870" s="168"/>
      <c r="F3870" s="339"/>
      <c r="G3870" s="168"/>
      <c r="H3870" s="168"/>
      <c r="I3870" s="168"/>
      <c r="J3870" s="168"/>
      <c r="K3870" s="168"/>
      <c r="L3870" s="168"/>
      <c r="M3870" s="168"/>
      <c r="N3870" s="168"/>
      <c r="O3870" s="177"/>
    </row>
    <row r="3871" spans="1:15" ht="12" customHeight="1">
      <c r="A3871" s="168"/>
      <c r="B3871" s="168"/>
      <c r="C3871" s="168"/>
      <c r="D3871" s="168"/>
      <c r="E3871" s="168"/>
      <c r="F3871" s="339"/>
      <c r="G3871" s="168"/>
      <c r="H3871" s="168"/>
      <c r="I3871" s="168"/>
      <c r="J3871" s="168"/>
      <c r="K3871" s="168"/>
      <c r="L3871" s="168"/>
      <c r="M3871" s="168"/>
      <c r="N3871" s="168"/>
      <c r="O3871" s="177"/>
    </row>
    <row r="3872" spans="1:15" ht="12" customHeight="1">
      <c r="A3872" s="168"/>
      <c r="B3872" s="168"/>
      <c r="C3872" s="168"/>
      <c r="D3872" s="168"/>
      <c r="E3872" s="168"/>
      <c r="F3872" s="339"/>
      <c r="G3872" s="168"/>
      <c r="H3872" s="168"/>
      <c r="I3872" s="168"/>
      <c r="J3872" s="168"/>
      <c r="K3872" s="168"/>
      <c r="L3872" s="168"/>
      <c r="M3872" s="168"/>
      <c r="N3872" s="168"/>
      <c r="O3872" s="177"/>
    </row>
    <row r="3873" spans="1:15" ht="12" customHeight="1">
      <c r="A3873" s="168"/>
      <c r="B3873" s="168"/>
      <c r="C3873" s="168"/>
      <c r="D3873" s="168"/>
      <c r="E3873" s="168"/>
      <c r="F3873" s="339"/>
      <c r="G3873" s="168"/>
      <c r="H3873" s="168"/>
      <c r="I3873" s="168"/>
      <c r="J3873" s="168"/>
      <c r="K3873" s="168"/>
      <c r="L3873" s="168"/>
      <c r="M3873" s="168"/>
      <c r="N3873" s="168"/>
      <c r="O3873" s="177"/>
    </row>
    <row r="3874" spans="1:15" ht="12" customHeight="1">
      <c r="A3874" s="168"/>
      <c r="B3874" s="168"/>
      <c r="C3874" s="168"/>
      <c r="D3874" s="168"/>
      <c r="E3874" s="168"/>
      <c r="F3874" s="339"/>
      <c r="G3874" s="168"/>
      <c r="H3874" s="168"/>
      <c r="I3874" s="168"/>
      <c r="J3874" s="168"/>
      <c r="K3874" s="168"/>
      <c r="L3874" s="168"/>
      <c r="M3874" s="168"/>
      <c r="N3874" s="168"/>
      <c r="O3874" s="177"/>
    </row>
    <row r="3875" spans="1:15" ht="12" customHeight="1">
      <c r="A3875" s="168"/>
      <c r="B3875" s="168"/>
      <c r="C3875" s="168"/>
      <c r="D3875" s="168"/>
      <c r="E3875" s="168"/>
      <c r="F3875" s="339"/>
      <c r="G3875" s="168"/>
      <c r="H3875" s="168"/>
      <c r="I3875" s="168"/>
      <c r="J3875" s="168"/>
      <c r="K3875" s="168"/>
      <c r="L3875" s="168"/>
      <c r="M3875" s="168"/>
      <c r="N3875" s="168"/>
      <c r="O3875" s="177"/>
    </row>
    <row r="3876" spans="1:15" ht="12" customHeight="1">
      <c r="A3876" s="168"/>
      <c r="B3876" s="168"/>
      <c r="C3876" s="168"/>
      <c r="D3876" s="168"/>
      <c r="E3876" s="168"/>
      <c r="F3876" s="339"/>
      <c r="G3876" s="168"/>
      <c r="H3876" s="168"/>
      <c r="I3876" s="168"/>
      <c r="J3876" s="168"/>
      <c r="K3876" s="168"/>
      <c r="L3876" s="168"/>
      <c r="M3876" s="168"/>
      <c r="N3876" s="168"/>
      <c r="O3876" s="177"/>
    </row>
    <row r="3877" spans="1:15" ht="12" customHeight="1">
      <c r="A3877" s="168"/>
      <c r="B3877" s="168"/>
      <c r="C3877" s="168"/>
      <c r="D3877" s="168"/>
      <c r="E3877" s="168"/>
      <c r="F3877" s="339"/>
      <c r="G3877" s="168"/>
      <c r="H3877" s="168"/>
      <c r="I3877" s="168"/>
      <c r="J3877" s="168"/>
      <c r="K3877" s="168"/>
      <c r="L3877" s="168"/>
      <c r="M3877" s="168"/>
      <c r="N3877" s="168"/>
      <c r="O3877" s="177"/>
    </row>
    <row r="3878" spans="1:15" ht="12" customHeight="1">
      <c r="A3878" s="168"/>
      <c r="B3878" s="168"/>
      <c r="C3878" s="168"/>
      <c r="D3878" s="168"/>
      <c r="E3878" s="168"/>
      <c r="F3878" s="339"/>
      <c r="G3878" s="168"/>
      <c r="H3878" s="168"/>
      <c r="I3878" s="168"/>
      <c r="J3878" s="168"/>
      <c r="K3878" s="168"/>
      <c r="L3878" s="168"/>
      <c r="M3878" s="168"/>
      <c r="N3878" s="168"/>
      <c r="O3878" s="177"/>
    </row>
    <row r="3879" spans="1:15" ht="12" customHeight="1">
      <c r="A3879" s="168"/>
      <c r="B3879" s="168"/>
      <c r="C3879" s="168"/>
      <c r="D3879" s="168"/>
      <c r="E3879" s="168"/>
      <c r="F3879" s="339"/>
      <c r="G3879" s="168"/>
      <c r="H3879" s="168"/>
      <c r="I3879" s="168"/>
      <c r="J3879" s="168"/>
      <c r="K3879" s="168"/>
      <c r="L3879" s="168"/>
      <c r="M3879" s="168"/>
      <c r="N3879" s="168"/>
      <c r="O3879" s="177"/>
    </row>
    <row r="3880" spans="1:15" ht="12" customHeight="1">
      <c r="A3880" s="168"/>
      <c r="B3880" s="168"/>
      <c r="C3880" s="168"/>
      <c r="D3880" s="168"/>
      <c r="E3880" s="168"/>
      <c r="F3880" s="339"/>
      <c r="G3880" s="168"/>
      <c r="H3880" s="168"/>
      <c r="I3880" s="168"/>
      <c r="J3880" s="168"/>
      <c r="K3880" s="168"/>
      <c r="L3880" s="168"/>
      <c r="M3880" s="168"/>
      <c r="N3880" s="168"/>
      <c r="O3880" s="177"/>
    </row>
    <row r="3881" spans="1:15" ht="12" customHeight="1">
      <c r="A3881" s="168"/>
      <c r="B3881" s="168"/>
      <c r="C3881" s="168"/>
      <c r="D3881" s="168"/>
      <c r="E3881" s="168"/>
      <c r="F3881" s="339"/>
      <c r="G3881" s="168"/>
      <c r="H3881" s="168"/>
      <c r="I3881" s="168"/>
      <c r="J3881" s="168"/>
      <c r="K3881" s="168"/>
      <c r="L3881" s="168"/>
      <c r="M3881" s="168"/>
      <c r="N3881" s="168"/>
      <c r="O3881" s="177"/>
    </row>
    <row r="3882" spans="1:15" ht="12" customHeight="1">
      <c r="A3882" s="168"/>
      <c r="B3882" s="168"/>
      <c r="C3882" s="168"/>
      <c r="D3882" s="168"/>
      <c r="E3882" s="168"/>
      <c r="F3882" s="339"/>
      <c r="G3882" s="168"/>
      <c r="H3882" s="168"/>
      <c r="I3882" s="168"/>
      <c r="J3882" s="168"/>
      <c r="K3882" s="168"/>
      <c r="L3882" s="168"/>
      <c r="M3882" s="168"/>
      <c r="N3882" s="168"/>
      <c r="O3882" s="177"/>
    </row>
    <row r="3883" spans="1:15" ht="12" customHeight="1">
      <c r="A3883" s="168"/>
      <c r="B3883" s="168"/>
      <c r="C3883" s="168"/>
      <c r="D3883" s="168"/>
      <c r="E3883" s="168"/>
      <c r="F3883" s="339"/>
      <c r="G3883" s="168"/>
      <c r="H3883" s="168"/>
      <c r="I3883" s="168"/>
      <c r="J3883" s="168"/>
      <c r="K3883" s="168"/>
      <c r="L3883" s="168"/>
      <c r="M3883" s="168"/>
      <c r="N3883" s="168"/>
      <c r="O3883" s="177"/>
    </row>
    <row r="3884" spans="1:15" ht="12" customHeight="1">
      <c r="A3884" s="168"/>
      <c r="B3884" s="168"/>
      <c r="C3884" s="168"/>
      <c r="D3884" s="168"/>
      <c r="E3884" s="168"/>
      <c r="F3884" s="339"/>
      <c r="G3884" s="168"/>
      <c r="H3884" s="168"/>
      <c r="I3884" s="168"/>
      <c r="J3884" s="168"/>
      <c r="K3884" s="168"/>
      <c r="L3884" s="168"/>
      <c r="M3884" s="168"/>
      <c r="N3884" s="168"/>
      <c r="O3884" s="177"/>
    </row>
    <row r="3885" spans="1:15" ht="12" customHeight="1">
      <c r="A3885" s="168"/>
      <c r="B3885" s="168"/>
      <c r="C3885" s="168"/>
      <c r="D3885" s="168"/>
      <c r="E3885" s="168"/>
      <c r="F3885" s="339"/>
      <c r="G3885" s="168"/>
      <c r="H3885" s="168"/>
      <c r="I3885" s="168"/>
      <c r="J3885" s="168"/>
      <c r="K3885" s="168"/>
      <c r="L3885" s="168"/>
      <c r="M3885" s="168"/>
      <c r="N3885" s="168"/>
      <c r="O3885" s="177"/>
    </row>
    <row r="3886" spans="1:15" ht="12" customHeight="1">
      <c r="A3886" s="168"/>
      <c r="B3886" s="168"/>
      <c r="C3886" s="168"/>
      <c r="D3886" s="168"/>
      <c r="E3886" s="168"/>
      <c r="F3886" s="339"/>
      <c r="G3886" s="168"/>
      <c r="H3886" s="168"/>
      <c r="I3886" s="168"/>
      <c r="J3886" s="168"/>
      <c r="K3886" s="168"/>
      <c r="L3886" s="168"/>
      <c r="M3886" s="168"/>
      <c r="N3886" s="168"/>
      <c r="O3886" s="177"/>
    </row>
    <row r="3887" spans="1:15" ht="12" customHeight="1">
      <c r="A3887" s="168"/>
      <c r="B3887" s="168"/>
      <c r="C3887" s="168"/>
      <c r="D3887" s="168"/>
      <c r="E3887" s="168"/>
      <c r="F3887" s="339"/>
      <c r="G3887" s="168"/>
      <c r="H3887" s="168"/>
      <c r="I3887" s="168"/>
      <c r="J3887" s="168"/>
      <c r="K3887" s="168"/>
      <c r="L3887" s="168"/>
      <c r="M3887" s="168"/>
      <c r="N3887" s="168"/>
      <c r="O3887" s="177"/>
    </row>
    <row r="3888" spans="1:15" ht="12" customHeight="1">
      <c r="A3888" s="168"/>
      <c r="B3888" s="168"/>
      <c r="C3888" s="168"/>
      <c r="D3888" s="168"/>
      <c r="E3888" s="168"/>
      <c r="F3888" s="339"/>
      <c r="G3888" s="168"/>
      <c r="H3888" s="168"/>
      <c r="I3888" s="168"/>
      <c r="J3888" s="168"/>
      <c r="K3888" s="168"/>
      <c r="L3888" s="168"/>
      <c r="M3888" s="168"/>
      <c r="N3888" s="168"/>
      <c r="O3888" s="177"/>
    </row>
    <row r="3889" spans="1:15" ht="12" customHeight="1">
      <c r="A3889" s="168"/>
      <c r="B3889" s="168"/>
      <c r="C3889" s="168"/>
      <c r="D3889" s="168"/>
      <c r="E3889" s="168"/>
      <c r="F3889" s="339"/>
      <c r="G3889" s="168"/>
      <c r="H3889" s="168"/>
      <c r="I3889" s="168"/>
      <c r="J3889" s="168"/>
      <c r="K3889" s="168"/>
      <c r="L3889" s="168"/>
      <c r="M3889" s="168"/>
      <c r="N3889" s="168"/>
      <c r="O3889" s="177"/>
    </row>
    <row r="3890" spans="1:15" ht="12" customHeight="1">
      <c r="A3890" s="168"/>
      <c r="B3890" s="168"/>
      <c r="C3890" s="168"/>
      <c r="D3890" s="168"/>
      <c r="E3890" s="168"/>
      <c r="F3890" s="339"/>
      <c r="G3890" s="168"/>
      <c r="H3890" s="168"/>
      <c r="I3890" s="168"/>
      <c r="J3890" s="168"/>
      <c r="K3890" s="168"/>
      <c r="L3890" s="168"/>
      <c r="M3890" s="168"/>
      <c r="N3890" s="168"/>
      <c r="O3890" s="177"/>
    </row>
    <row r="3891" spans="1:15" ht="12" customHeight="1">
      <c r="A3891" s="168"/>
      <c r="B3891" s="168"/>
      <c r="C3891" s="168"/>
      <c r="D3891" s="168"/>
      <c r="E3891" s="168"/>
      <c r="F3891" s="339"/>
      <c r="G3891" s="168"/>
      <c r="H3891" s="168"/>
      <c r="I3891" s="168"/>
      <c r="J3891" s="168"/>
      <c r="K3891" s="168"/>
      <c r="L3891" s="168"/>
      <c r="M3891" s="168"/>
      <c r="N3891" s="168"/>
      <c r="O3891" s="177"/>
    </row>
    <row r="3892" spans="1:15" ht="12" customHeight="1">
      <c r="A3892" s="168"/>
      <c r="B3892" s="168"/>
      <c r="C3892" s="168"/>
      <c r="D3892" s="168"/>
      <c r="E3892" s="168"/>
      <c r="F3892" s="339"/>
      <c r="G3892" s="168"/>
      <c r="H3892" s="168"/>
      <c r="I3892" s="168"/>
      <c r="J3892" s="168"/>
      <c r="K3892" s="168"/>
      <c r="L3892" s="168"/>
      <c r="M3892" s="168"/>
      <c r="N3892" s="168"/>
      <c r="O3892" s="177"/>
    </row>
    <row r="3893" spans="1:15" ht="12" customHeight="1">
      <c r="A3893" s="168"/>
      <c r="B3893" s="168"/>
      <c r="C3893" s="168"/>
      <c r="D3893" s="168"/>
      <c r="E3893" s="168"/>
      <c r="F3893" s="339"/>
      <c r="G3893" s="168"/>
      <c r="H3893" s="168"/>
      <c r="I3893" s="168"/>
      <c r="J3893" s="168"/>
      <c r="K3893" s="168"/>
      <c r="L3893" s="168"/>
      <c r="M3893" s="168"/>
      <c r="N3893" s="168"/>
      <c r="O3893" s="177"/>
    </row>
    <row r="3894" spans="1:15" ht="12" customHeight="1">
      <c r="A3894" s="168"/>
      <c r="B3894" s="168"/>
      <c r="C3894" s="168"/>
      <c r="D3894" s="168"/>
      <c r="E3894" s="168"/>
      <c r="F3894" s="339"/>
      <c r="G3894" s="168"/>
      <c r="H3894" s="168"/>
      <c r="I3894" s="168"/>
      <c r="J3894" s="168"/>
      <c r="K3894" s="168"/>
      <c r="L3894" s="168"/>
      <c r="M3894" s="168"/>
      <c r="N3894" s="168"/>
      <c r="O3894" s="177"/>
    </row>
    <row r="3895" spans="1:15" ht="12" customHeight="1">
      <c r="A3895" s="168"/>
      <c r="B3895" s="168"/>
      <c r="C3895" s="168"/>
      <c r="D3895" s="168"/>
      <c r="E3895" s="168"/>
      <c r="F3895" s="339"/>
      <c r="G3895" s="168"/>
      <c r="H3895" s="168"/>
      <c r="I3895" s="168"/>
      <c r="J3895" s="168"/>
      <c r="K3895" s="168"/>
      <c r="L3895" s="168"/>
      <c r="M3895" s="168"/>
      <c r="N3895" s="168"/>
      <c r="O3895" s="177"/>
    </row>
    <row r="3896" spans="1:15" ht="12" customHeight="1">
      <c r="A3896" s="168"/>
      <c r="B3896" s="168"/>
      <c r="C3896" s="168"/>
      <c r="D3896" s="168"/>
      <c r="E3896" s="168"/>
      <c r="F3896" s="339"/>
      <c r="G3896" s="168"/>
      <c r="H3896" s="168"/>
      <c r="I3896" s="168"/>
      <c r="J3896" s="168"/>
      <c r="K3896" s="168"/>
      <c r="L3896" s="168"/>
      <c r="M3896" s="168"/>
      <c r="N3896" s="168"/>
      <c r="O3896" s="177"/>
    </row>
    <row r="3897" spans="1:15" ht="12" customHeight="1">
      <c r="A3897" s="168"/>
      <c r="B3897" s="168"/>
      <c r="C3897" s="168"/>
      <c r="D3897" s="168"/>
      <c r="E3897" s="168"/>
      <c r="F3897" s="339"/>
      <c r="G3897" s="168"/>
      <c r="H3897" s="168"/>
      <c r="I3897" s="168"/>
      <c r="J3897" s="168"/>
      <c r="K3897" s="168"/>
      <c r="L3897" s="168"/>
      <c r="M3897" s="168"/>
      <c r="N3897" s="168"/>
      <c r="O3897" s="177"/>
    </row>
    <row r="3898" spans="1:15" ht="12" customHeight="1">
      <c r="A3898" s="168"/>
      <c r="B3898" s="168"/>
      <c r="C3898" s="168"/>
      <c r="D3898" s="168"/>
      <c r="E3898" s="168"/>
      <c r="F3898" s="339"/>
      <c r="G3898" s="168"/>
      <c r="H3898" s="168"/>
      <c r="I3898" s="168"/>
      <c r="J3898" s="168"/>
      <c r="K3898" s="168"/>
      <c r="L3898" s="168"/>
      <c r="M3898" s="168"/>
      <c r="N3898" s="168"/>
      <c r="O3898" s="177"/>
    </row>
    <row r="3899" spans="1:15" ht="12" customHeight="1">
      <c r="A3899" s="168"/>
      <c r="B3899" s="168"/>
      <c r="C3899" s="168"/>
      <c r="D3899" s="168"/>
      <c r="E3899" s="168"/>
      <c r="F3899" s="339"/>
      <c r="G3899" s="168"/>
      <c r="H3899" s="168"/>
      <c r="I3899" s="168"/>
      <c r="J3899" s="168"/>
      <c r="K3899" s="168"/>
      <c r="L3899" s="168"/>
      <c r="M3899" s="168"/>
      <c r="N3899" s="168"/>
      <c r="O3899" s="177"/>
    </row>
    <row r="3900" spans="1:15" ht="12" customHeight="1">
      <c r="A3900" s="168"/>
      <c r="B3900" s="168"/>
      <c r="C3900" s="168"/>
      <c r="D3900" s="168"/>
      <c r="E3900" s="168"/>
      <c r="F3900" s="339"/>
      <c r="G3900" s="168"/>
      <c r="H3900" s="168"/>
      <c r="I3900" s="168"/>
      <c r="J3900" s="168"/>
      <c r="K3900" s="168"/>
      <c r="L3900" s="168"/>
      <c r="M3900" s="168"/>
      <c r="N3900" s="168"/>
      <c r="O3900" s="177"/>
    </row>
    <row r="3901" spans="1:15" ht="12" customHeight="1">
      <c r="A3901" s="168"/>
      <c r="B3901" s="168"/>
      <c r="C3901" s="168"/>
      <c r="D3901" s="168"/>
      <c r="E3901" s="168"/>
      <c r="F3901" s="339"/>
      <c r="G3901" s="168"/>
      <c r="H3901" s="168"/>
      <c r="I3901" s="168"/>
      <c r="J3901" s="168"/>
      <c r="K3901" s="168"/>
      <c r="L3901" s="168"/>
      <c r="M3901" s="168"/>
      <c r="N3901" s="168"/>
      <c r="O3901" s="177"/>
    </row>
    <row r="3902" spans="1:15" ht="12" customHeight="1">
      <c r="A3902" s="168"/>
      <c r="B3902" s="168"/>
      <c r="C3902" s="168"/>
      <c r="D3902" s="168"/>
      <c r="E3902" s="168"/>
      <c r="F3902" s="339"/>
      <c r="G3902" s="168"/>
      <c r="H3902" s="168"/>
      <c r="I3902" s="168"/>
      <c r="J3902" s="168"/>
      <c r="K3902" s="168"/>
      <c r="L3902" s="168"/>
      <c r="M3902" s="168"/>
      <c r="N3902" s="168"/>
      <c r="O3902" s="177"/>
    </row>
    <row r="3903" spans="1:15" ht="12" customHeight="1">
      <c r="A3903" s="168"/>
      <c r="B3903" s="168"/>
      <c r="C3903" s="168"/>
      <c r="D3903" s="168"/>
      <c r="E3903" s="168"/>
      <c r="F3903" s="339"/>
      <c r="G3903" s="168"/>
      <c r="H3903" s="168"/>
      <c r="I3903" s="168"/>
      <c r="J3903" s="168"/>
      <c r="K3903" s="168"/>
      <c r="L3903" s="168"/>
      <c r="M3903" s="168"/>
      <c r="N3903" s="168"/>
      <c r="O3903" s="177"/>
    </row>
    <row r="3904" spans="1:15" ht="12" customHeight="1">
      <c r="A3904" s="168"/>
      <c r="B3904" s="168"/>
      <c r="C3904" s="168"/>
      <c r="D3904" s="168"/>
      <c r="E3904" s="168"/>
      <c r="F3904" s="339"/>
      <c r="G3904" s="168"/>
      <c r="H3904" s="168"/>
      <c r="I3904" s="168"/>
      <c r="J3904" s="168"/>
      <c r="K3904" s="168"/>
      <c r="L3904" s="168"/>
      <c r="M3904" s="168"/>
      <c r="N3904" s="168"/>
      <c r="O3904" s="177"/>
    </row>
    <row r="3905" spans="1:15" ht="12" customHeight="1">
      <c r="A3905" s="168"/>
      <c r="B3905" s="168"/>
      <c r="C3905" s="168"/>
      <c r="D3905" s="168"/>
      <c r="E3905" s="168"/>
      <c r="F3905" s="339"/>
      <c r="G3905" s="168"/>
      <c r="H3905" s="168"/>
      <c r="I3905" s="168"/>
      <c r="J3905" s="168"/>
      <c r="K3905" s="168"/>
      <c r="L3905" s="168"/>
      <c r="M3905" s="168"/>
      <c r="N3905" s="168"/>
      <c r="O3905" s="177"/>
    </row>
    <row r="3906" spans="1:15" ht="12" customHeight="1">
      <c r="A3906" s="168"/>
      <c r="B3906" s="168"/>
      <c r="C3906" s="168"/>
      <c r="D3906" s="168"/>
      <c r="E3906" s="168"/>
      <c r="F3906" s="339"/>
      <c r="G3906" s="168"/>
      <c r="H3906" s="168"/>
      <c r="I3906" s="168"/>
      <c r="J3906" s="168"/>
      <c r="K3906" s="168"/>
      <c r="L3906" s="168"/>
      <c r="M3906" s="168"/>
      <c r="N3906" s="168"/>
      <c r="O3906" s="177"/>
    </row>
    <row r="3907" spans="1:15" ht="12" customHeight="1">
      <c r="A3907" s="168"/>
      <c r="B3907" s="168"/>
      <c r="C3907" s="168"/>
      <c r="D3907" s="168"/>
      <c r="E3907" s="168"/>
      <c r="F3907" s="339"/>
      <c r="G3907" s="168"/>
      <c r="H3907" s="168"/>
      <c r="I3907" s="168"/>
      <c r="J3907" s="168"/>
      <c r="K3907" s="168"/>
      <c r="L3907" s="168"/>
      <c r="M3907" s="168"/>
      <c r="N3907" s="168"/>
      <c r="O3907" s="177"/>
    </row>
    <row r="3908" spans="1:15" ht="12" customHeight="1">
      <c r="A3908" s="168"/>
      <c r="B3908" s="168"/>
      <c r="C3908" s="168"/>
      <c r="D3908" s="168"/>
      <c r="E3908" s="168"/>
      <c r="F3908" s="339"/>
      <c r="G3908" s="168"/>
      <c r="H3908" s="168"/>
      <c r="I3908" s="168"/>
      <c r="J3908" s="168"/>
      <c r="K3908" s="168"/>
      <c r="L3908" s="168"/>
      <c r="M3908" s="168"/>
      <c r="N3908" s="168"/>
      <c r="O3908" s="177"/>
    </row>
    <row r="3909" spans="1:15" ht="12" customHeight="1">
      <c r="A3909" s="168"/>
      <c r="B3909" s="168"/>
      <c r="C3909" s="168"/>
      <c r="D3909" s="168"/>
      <c r="E3909" s="168"/>
      <c r="F3909" s="339"/>
      <c r="G3909" s="168"/>
      <c r="H3909" s="168"/>
      <c r="I3909" s="168"/>
      <c r="J3909" s="168"/>
      <c r="K3909" s="168"/>
      <c r="L3909" s="168"/>
      <c r="M3909" s="168"/>
      <c r="N3909" s="168"/>
      <c r="O3909" s="177"/>
    </row>
    <row r="3910" spans="1:15" ht="12" customHeight="1">
      <c r="A3910" s="168"/>
      <c r="B3910" s="168"/>
      <c r="C3910" s="168"/>
      <c r="D3910" s="168"/>
      <c r="E3910" s="168"/>
      <c r="F3910" s="339"/>
      <c r="G3910" s="168"/>
      <c r="H3910" s="168"/>
      <c r="I3910" s="168"/>
      <c r="J3910" s="168"/>
      <c r="K3910" s="168"/>
      <c r="L3910" s="168"/>
      <c r="M3910" s="168"/>
      <c r="N3910" s="168"/>
      <c r="O3910" s="177"/>
    </row>
    <row r="3911" spans="1:15" ht="12" customHeight="1">
      <c r="A3911" s="168"/>
      <c r="B3911" s="168"/>
      <c r="C3911" s="168"/>
      <c r="D3911" s="168"/>
      <c r="E3911" s="168"/>
      <c r="F3911" s="339"/>
      <c r="G3911" s="168"/>
      <c r="H3911" s="168"/>
      <c r="I3911" s="168"/>
      <c r="J3911" s="168"/>
      <c r="K3911" s="168"/>
      <c r="L3911" s="168"/>
      <c r="M3911" s="168"/>
      <c r="N3911" s="168"/>
      <c r="O3911" s="177"/>
    </row>
    <row r="3912" spans="1:15" ht="12" customHeight="1">
      <c r="A3912" s="168"/>
      <c r="B3912" s="168"/>
      <c r="C3912" s="168"/>
      <c r="D3912" s="168"/>
      <c r="E3912" s="168"/>
      <c r="F3912" s="339"/>
      <c r="G3912" s="168"/>
      <c r="H3912" s="168"/>
      <c r="I3912" s="168"/>
      <c r="J3912" s="168"/>
      <c r="K3912" s="168"/>
      <c r="L3912" s="168"/>
      <c r="M3912" s="168"/>
      <c r="N3912" s="168"/>
      <c r="O3912" s="177"/>
    </row>
    <row r="3913" spans="1:15" ht="12" customHeight="1">
      <c r="A3913" s="168"/>
      <c r="B3913" s="168"/>
      <c r="C3913" s="168"/>
      <c r="D3913" s="168"/>
      <c r="E3913" s="168"/>
      <c r="F3913" s="339"/>
      <c r="G3913" s="168"/>
      <c r="H3913" s="168"/>
      <c r="I3913" s="168"/>
      <c r="J3913" s="168"/>
      <c r="K3913" s="168"/>
      <c r="L3913" s="168"/>
      <c r="M3913" s="168"/>
      <c r="N3913" s="168"/>
      <c r="O3913" s="177"/>
    </row>
    <row r="3914" spans="1:15" ht="12" customHeight="1">
      <c r="A3914" s="168"/>
      <c r="B3914" s="168"/>
      <c r="C3914" s="168"/>
      <c r="D3914" s="168"/>
      <c r="E3914" s="168"/>
      <c r="F3914" s="339"/>
      <c r="G3914" s="168"/>
      <c r="H3914" s="168"/>
      <c r="I3914" s="168"/>
      <c r="J3914" s="168"/>
      <c r="K3914" s="168"/>
      <c r="L3914" s="168"/>
      <c r="M3914" s="168"/>
      <c r="N3914" s="168"/>
      <c r="O3914" s="177"/>
    </row>
    <row r="3915" spans="1:15" ht="12" customHeight="1">
      <c r="A3915" s="168"/>
      <c r="B3915" s="168"/>
      <c r="C3915" s="168"/>
      <c r="D3915" s="168"/>
      <c r="E3915" s="168"/>
      <c r="F3915" s="339"/>
      <c r="G3915" s="168"/>
      <c r="H3915" s="168"/>
      <c r="I3915" s="168"/>
      <c r="J3915" s="168"/>
      <c r="K3915" s="168"/>
      <c r="L3915" s="168"/>
      <c r="M3915" s="168"/>
      <c r="N3915" s="168"/>
      <c r="O3915" s="177"/>
    </row>
    <row r="3916" spans="1:15" ht="12" customHeight="1">
      <c r="A3916" s="168"/>
      <c r="B3916" s="168"/>
      <c r="C3916" s="168"/>
      <c r="D3916" s="168"/>
      <c r="E3916" s="168"/>
      <c r="F3916" s="339"/>
      <c r="G3916" s="168"/>
      <c r="H3916" s="168"/>
      <c r="I3916" s="168"/>
      <c r="J3916" s="168"/>
      <c r="K3916" s="168"/>
      <c r="L3916" s="168"/>
      <c r="M3916" s="168"/>
      <c r="N3916" s="168"/>
      <c r="O3916" s="177"/>
    </row>
    <row r="3917" spans="1:15" ht="12" customHeight="1">
      <c r="A3917" s="168"/>
      <c r="B3917" s="168"/>
      <c r="C3917" s="168"/>
      <c r="D3917" s="168"/>
      <c r="E3917" s="168"/>
      <c r="F3917" s="339"/>
      <c r="G3917" s="168"/>
      <c r="H3917" s="168"/>
      <c r="I3917" s="168"/>
      <c r="J3917" s="168"/>
      <c r="K3917" s="168"/>
      <c r="L3917" s="168"/>
      <c r="M3917" s="168"/>
      <c r="N3917" s="168"/>
      <c r="O3917" s="177"/>
    </row>
    <row r="3918" spans="1:15" ht="12" customHeight="1">
      <c r="A3918" s="168"/>
      <c r="B3918" s="168"/>
      <c r="C3918" s="168"/>
      <c r="D3918" s="168"/>
      <c r="E3918" s="168"/>
      <c r="F3918" s="339"/>
      <c r="G3918" s="168"/>
      <c r="H3918" s="168"/>
      <c r="I3918" s="168"/>
      <c r="J3918" s="168"/>
      <c r="K3918" s="168"/>
      <c r="L3918" s="168"/>
      <c r="M3918" s="168"/>
      <c r="N3918" s="168"/>
      <c r="O3918" s="177"/>
    </row>
    <row r="3919" spans="1:15" ht="12" customHeight="1">
      <c r="A3919" s="168"/>
      <c r="B3919" s="168"/>
      <c r="C3919" s="168"/>
      <c r="D3919" s="168"/>
      <c r="E3919" s="168"/>
      <c r="F3919" s="339"/>
      <c r="G3919" s="168"/>
      <c r="H3919" s="168"/>
      <c r="I3919" s="168"/>
      <c r="J3919" s="168"/>
      <c r="K3919" s="168"/>
      <c r="L3919" s="168"/>
      <c r="M3919" s="168"/>
      <c r="N3919" s="168"/>
      <c r="O3919" s="177"/>
    </row>
    <row r="3920" spans="1:15" ht="12" customHeight="1">
      <c r="A3920" s="168"/>
      <c r="B3920" s="168"/>
      <c r="C3920" s="168"/>
      <c r="D3920" s="168"/>
      <c r="E3920" s="168"/>
      <c r="F3920" s="339"/>
      <c r="G3920" s="168"/>
      <c r="H3920" s="168"/>
      <c r="I3920" s="168"/>
      <c r="J3920" s="168"/>
      <c r="K3920" s="168"/>
      <c r="L3920" s="168"/>
      <c r="M3920" s="168"/>
      <c r="N3920" s="168"/>
      <c r="O3920" s="177"/>
    </row>
    <row r="3921" spans="1:15" ht="12" customHeight="1">
      <c r="A3921" s="168"/>
      <c r="B3921" s="168"/>
      <c r="C3921" s="168"/>
      <c r="D3921" s="168"/>
      <c r="E3921" s="168"/>
      <c r="F3921" s="339"/>
      <c r="G3921" s="168"/>
      <c r="H3921" s="168"/>
      <c r="I3921" s="168"/>
      <c r="J3921" s="168"/>
      <c r="K3921" s="168"/>
      <c r="L3921" s="168"/>
      <c r="M3921" s="168"/>
      <c r="N3921" s="168"/>
      <c r="O3921" s="177"/>
    </row>
    <row r="3922" spans="1:15" ht="12" customHeight="1">
      <c r="A3922" s="168"/>
      <c r="B3922" s="168"/>
      <c r="C3922" s="168"/>
      <c r="D3922" s="168"/>
      <c r="E3922" s="168"/>
      <c r="F3922" s="339"/>
      <c r="G3922" s="168"/>
      <c r="H3922" s="168"/>
      <c r="I3922" s="168"/>
      <c r="J3922" s="168"/>
      <c r="K3922" s="168"/>
      <c r="L3922" s="168"/>
      <c r="M3922" s="168"/>
      <c r="N3922" s="168"/>
      <c r="O3922" s="177"/>
    </row>
    <row r="3923" spans="1:15" ht="12" customHeight="1">
      <c r="A3923" s="168"/>
      <c r="B3923" s="168"/>
      <c r="C3923" s="168"/>
      <c r="D3923" s="168"/>
      <c r="E3923" s="168"/>
      <c r="F3923" s="339"/>
      <c r="G3923" s="168"/>
      <c r="H3923" s="168"/>
      <c r="I3923" s="168"/>
      <c r="J3923" s="168"/>
      <c r="K3923" s="168"/>
      <c r="L3923" s="168"/>
      <c r="M3923" s="168"/>
      <c r="N3923" s="168"/>
      <c r="O3923" s="177"/>
    </row>
    <row r="3924" spans="1:15" ht="12" customHeight="1">
      <c r="A3924" s="168"/>
      <c r="B3924" s="168"/>
      <c r="C3924" s="168"/>
      <c r="D3924" s="168"/>
      <c r="E3924" s="168"/>
      <c r="F3924" s="339"/>
      <c r="G3924" s="168"/>
      <c r="H3924" s="168"/>
      <c r="I3924" s="168"/>
      <c r="J3924" s="168"/>
      <c r="K3924" s="168"/>
      <c r="L3924" s="168"/>
      <c r="M3924" s="168"/>
      <c r="N3924" s="168"/>
      <c r="O3924" s="177"/>
    </row>
    <row r="3925" spans="1:15" ht="12" customHeight="1">
      <c r="A3925" s="168"/>
      <c r="B3925" s="168"/>
      <c r="C3925" s="168"/>
      <c r="D3925" s="168"/>
      <c r="E3925" s="168"/>
      <c r="F3925" s="339"/>
      <c r="G3925" s="168"/>
      <c r="H3925" s="168"/>
      <c r="I3925" s="168"/>
      <c r="J3925" s="168"/>
      <c r="K3925" s="168"/>
      <c r="L3925" s="168"/>
      <c r="M3925" s="168"/>
      <c r="N3925" s="168"/>
      <c r="O3925" s="177"/>
    </row>
    <row r="3926" spans="1:15" ht="12" customHeight="1">
      <c r="A3926" s="168"/>
      <c r="B3926" s="168"/>
      <c r="C3926" s="168"/>
      <c r="D3926" s="168"/>
      <c r="E3926" s="168"/>
      <c r="F3926" s="339"/>
      <c r="G3926" s="168"/>
      <c r="H3926" s="168"/>
      <c r="I3926" s="168"/>
      <c r="J3926" s="168"/>
      <c r="K3926" s="168"/>
      <c r="L3926" s="168"/>
      <c r="M3926" s="168"/>
      <c r="N3926" s="168"/>
      <c r="O3926" s="177"/>
    </row>
    <row r="3927" spans="1:15" ht="12" customHeight="1">
      <c r="A3927" s="168"/>
      <c r="B3927" s="168"/>
      <c r="C3927" s="168"/>
      <c r="D3927" s="168"/>
      <c r="E3927" s="168"/>
      <c r="F3927" s="339"/>
      <c r="G3927" s="168"/>
      <c r="H3927" s="168"/>
      <c r="I3927" s="168"/>
      <c r="J3927" s="168"/>
      <c r="K3927" s="168"/>
      <c r="L3927" s="168"/>
      <c r="M3927" s="168"/>
      <c r="N3927" s="168"/>
      <c r="O3927" s="177"/>
    </row>
    <row r="3928" spans="1:15" ht="12" customHeight="1">
      <c r="A3928" s="168"/>
      <c r="B3928" s="168"/>
      <c r="C3928" s="168"/>
      <c r="D3928" s="168"/>
      <c r="E3928" s="168"/>
      <c r="F3928" s="339"/>
      <c r="G3928" s="168"/>
      <c r="H3928" s="168"/>
      <c r="I3928" s="168"/>
      <c r="J3928" s="168"/>
      <c r="K3928" s="168"/>
      <c r="L3928" s="168"/>
      <c r="M3928" s="168"/>
      <c r="N3928" s="168"/>
      <c r="O3928" s="177"/>
    </row>
    <row r="3929" spans="1:15" ht="12" customHeight="1">
      <c r="A3929" s="168"/>
      <c r="B3929" s="168"/>
      <c r="C3929" s="168"/>
      <c r="D3929" s="168"/>
      <c r="E3929" s="168"/>
      <c r="F3929" s="339"/>
      <c r="G3929" s="168"/>
      <c r="H3929" s="168"/>
      <c r="I3929" s="168"/>
      <c r="J3929" s="168"/>
      <c r="K3929" s="168"/>
      <c r="L3929" s="168"/>
      <c r="M3929" s="168"/>
      <c r="N3929" s="168"/>
      <c r="O3929" s="177"/>
    </row>
    <row r="3930" spans="1:15" ht="12" customHeight="1">
      <c r="A3930" s="168"/>
      <c r="B3930" s="168"/>
      <c r="C3930" s="168"/>
      <c r="D3930" s="168"/>
      <c r="E3930" s="168"/>
      <c r="F3930" s="339"/>
      <c r="G3930" s="168"/>
      <c r="H3930" s="168"/>
      <c r="I3930" s="168"/>
      <c r="J3930" s="168"/>
      <c r="K3930" s="168"/>
      <c r="L3930" s="168"/>
      <c r="M3930" s="168"/>
      <c r="N3930" s="168"/>
      <c r="O3930" s="177"/>
    </row>
    <row r="3931" spans="1:15" ht="12" customHeight="1">
      <c r="A3931" s="168"/>
      <c r="B3931" s="168"/>
      <c r="C3931" s="168"/>
      <c r="D3931" s="168"/>
      <c r="E3931" s="168"/>
      <c r="F3931" s="339"/>
      <c r="G3931" s="168"/>
      <c r="H3931" s="168"/>
      <c r="I3931" s="168"/>
      <c r="J3931" s="168"/>
      <c r="K3931" s="168"/>
      <c r="L3931" s="168"/>
      <c r="M3931" s="168"/>
      <c r="N3931" s="168"/>
      <c r="O3931" s="177"/>
    </row>
    <row r="3932" spans="1:15" ht="12" customHeight="1">
      <c r="A3932" s="168"/>
      <c r="B3932" s="168"/>
      <c r="C3932" s="168"/>
      <c r="D3932" s="168"/>
      <c r="E3932" s="168"/>
      <c r="F3932" s="339"/>
      <c r="G3932" s="168"/>
      <c r="H3932" s="168"/>
      <c r="I3932" s="168"/>
      <c r="J3932" s="168"/>
      <c r="K3932" s="168"/>
      <c r="L3932" s="168"/>
      <c r="M3932" s="168"/>
      <c r="N3932" s="168"/>
      <c r="O3932" s="177"/>
    </row>
    <row r="3933" spans="1:15" ht="12" customHeight="1">
      <c r="A3933" s="168"/>
      <c r="B3933" s="168"/>
      <c r="C3933" s="168"/>
      <c r="D3933" s="168"/>
      <c r="E3933" s="168"/>
      <c r="F3933" s="339"/>
      <c r="G3933" s="168"/>
      <c r="H3933" s="168"/>
      <c r="I3933" s="168"/>
      <c r="J3933" s="168"/>
      <c r="K3933" s="168"/>
      <c r="L3933" s="168"/>
      <c r="M3933" s="168"/>
      <c r="N3933" s="168"/>
      <c r="O3933" s="177"/>
    </row>
    <row r="3934" spans="1:15" ht="12" customHeight="1">
      <c r="A3934" s="168"/>
      <c r="B3934" s="168"/>
      <c r="C3934" s="168"/>
      <c r="D3934" s="168"/>
      <c r="E3934" s="168"/>
      <c r="F3934" s="339"/>
      <c r="G3934" s="168"/>
      <c r="H3934" s="168"/>
      <c r="I3934" s="168"/>
      <c r="J3934" s="168"/>
      <c r="K3934" s="168"/>
      <c r="L3934" s="168"/>
      <c r="M3934" s="168"/>
      <c r="N3934" s="168"/>
      <c r="O3934" s="177"/>
    </row>
    <row r="3935" spans="1:15" ht="12" customHeight="1">
      <c r="A3935" s="168"/>
      <c r="B3935" s="168"/>
      <c r="C3935" s="168"/>
      <c r="D3935" s="168"/>
      <c r="E3935" s="168"/>
      <c r="F3935" s="339"/>
      <c r="G3935" s="168"/>
      <c r="H3935" s="168"/>
      <c r="I3935" s="168"/>
      <c r="J3935" s="168"/>
      <c r="K3935" s="168"/>
      <c r="L3935" s="168"/>
      <c r="M3935" s="168"/>
      <c r="N3935" s="168"/>
      <c r="O3935" s="177"/>
    </row>
    <row r="3936" spans="1:15" ht="12" customHeight="1">
      <c r="A3936" s="168"/>
      <c r="B3936" s="168"/>
      <c r="C3936" s="168"/>
      <c r="D3936" s="168"/>
      <c r="E3936" s="168"/>
      <c r="F3936" s="339"/>
      <c r="G3936" s="168"/>
      <c r="H3936" s="168"/>
      <c r="I3936" s="168"/>
      <c r="J3936" s="168"/>
      <c r="K3936" s="168"/>
      <c r="L3936" s="168"/>
      <c r="M3936" s="168"/>
      <c r="N3936" s="168"/>
      <c r="O3936" s="177"/>
    </row>
    <row r="3937" spans="1:15" ht="12" customHeight="1">
      <c r="A3937" s="168"/>
      <c r="B3937" s="168"/>
      <c r="C3937" s="168"/>
      <c r="D3937" s="168"/>
      <c r="E3937" s="168"/>
      <c r="F3937" s="339"/>
      <c r="G3937" s="168"/>
      <c r="H3937" s="168"/>
      <c r="I3937" s="168"/>
      <c r="J3937" s="168"/>
      <c r="K3937" s="168"/>
      <c r="L3937" s="168"/>
      <c r="M3937" s="168"/>
      <c r="N3937" s="168"/>
      <c r="O3937" s="177"/>
    </row>
    <row r="3938" spans="1:15" ht="12" customHeight="1">
      <c r="A3938" s="168"/>
      <c r="B3938" s="168"/>
      <c r="C3938" s="168"/>
      <c r="D3938" s="168"/>
      <c r="E3938" s="168"/>
      <c r="F3938" s="339"/>
      <c r="G3938" s="168"/>
      <c r="H3938" s="168"/>
      <c r="I3938" s="168"/>
      <c r="J3938" s="168"/>
      <c r="K3938" s="168"/>
      <c r="L3938" s="168"/>
      <c r="M3938" s="168"/>
      <c r="N3938" s="168"/>
      <c r="O3938" s="177"/>
    </row>
    <row r="3939" spans="1:15" ht="12" customHeight="1">
      <c r="A3939" s="168"/>
      <c r="B3939" s="168"/>
      <c r="C3939" s="168"/>
      <c r="D3939" s="168"/>
      <c r="E3939" s="168"/>
      <c r="F3939" s="339"/>
      <c r="G3939" s="168"/>
      <c r="H3939" s="168"/>
      <c r="I3939" s="168"/>
      <c r="J3939" s="168"/>
      <c r="K3939" s="168"/>
      <c r="L3939" s="168"/>
      <c r="M3939" s="168"/>
      <c r="N3939" s="168"/>
      <c r="O3939" s="177"/>
    </row>
    <row r="3940" spans="1:15" ht="12" customHeight="1">
      <c r="A3940" s="168"/>
      <c r="B3940" s="168"/>
      <c r="C3940" s="168"/>
      <c r="D3940" s="168"/>
      <c r="E3940" s="168"/>
      <c r="F3940" s="339"/>
      <c r="G3940" s="168"/>
      <c r="H3940" s="168"/>
      <c r="I3940" s="168"/>
      <c r="J3940" s="168"/>
      <c r="K3940" s="168"/>
      <c r="L3940" s="168"/>
      <c r="M3940" s="168"/>
      <c r="N3940" s="168"/>
      <c r="O3940" s="177"/>
    </row>
    <row r="3941" spans="1:15" ht="12" customHeight="1">
      <c r="A3941" s="168"/>
      <c r="B3941" s="168"/>
      <c r="C3941" s="168"/>
      <c r="D3941" s="168"/>
      <c r="E3941" s="168"/>
      <c r="F3941" s="339"/>
      <c r="G3941" s="168"/>
      <c r="H3941" s="168"/>
      <c r="I3941" s="168"/>
      <c r="J3941" s="168"/>
      <c r="K3941" s="168"/>
      <c r="L3941" s="168"/>
      <c r="M3941" s="168"/>
      <c r="N3941" s="168"/>
      <c r="O3941" s="177"/>
    </row>
    <row r="3942" spans="1:15" ht="12" customHeight="1">
      <c r="A3942" s="168"/>
      <c r="B3942" s="168"/>
      <c r="C3942" s="168"/>
      <c r="D3942" s="168"/>
      <c r="E3942" s="168"/>
      <c r="F3942" s="339"/>
      <c r="G3942" s="168"/>
      <c r="H3942" s="168"/>
      <c r="I3942" s="168"/>
      <c r="J3942" s="168"/>
      <c r="K3942" s="168"/>
      <c r="L3942" s="168"/>
      <c r="M3942" s="168"/>
      <c r="N3942" s="168"/>
      <c r="O3942" s="177"/>
    </row>
    <row r="3943" spans="1:15" ht="12" customHeight="1">
      <c r="A3943" s="168"/>
      <c r="B3943" s="168"/>
      <c r="C3943" s="168"/>
      <c r="D3943" s="168"/>
      <c r="E3943" s="168"/>
      <c r="F3943" s="339"/>
      <c r="G3943" s="168"/>
      <c r="H3943" s="168"/>
      <c r="I3943" s="168"/>
      <c r="J3943" s="168"/>
      <c r="K3943" s="168"/>
      <c r="L3943" s="168"/>
      <c r="M3943" s="168"/>
      <c r="N3943" s="168"/>
      <c r="O3943" s="177"/>
    </row>
    <row r="3944" spans="1:15" ht="12" customHeight="1">
      <c r="A3944" s="168"/>
      <c r="B3944" s="168"/>
      <c r="C3944" s="168"/>
      <c r="D3944" s="168"/>
      <c r="E3944" s="168"/>
      <c r="F3944" s="339"/>
      <c r="G3944" s="168"/>
      <c r="H3944" s="168"/>
      <c r="I3944" s="168"/>
      <c r="J3944" s="168"/>
      <c r="K3944" s="168"/>
      <c r="L3944" s="168"/>
      <c r="M3944" s="168"/>
      <c r="N3944" s="168"/>
      <c r="O3944" s="177"/>
    </row>
    <row r="3945" spans="1:15" ht="12" customHeight="1">
      <c r="A3945" s="168"/>
      <c r="B3945" s="168"/>
      <c r="C3945" s="168"/>
      <c r="D3945" s="168"/>
      <c r="E3945" s="168"/>
      <c r="F3945" s="339"/>
      <c r="G3945" s="168"/>
      <c r="H3945" s="168"/>
      <c r="I3945" s="168"/>
      <c r="J3945" s="168"/>
      <c r="K3945" s="168"/>
      <c r="L3945" s="168"/>
      <c r="M3945" s="168"/>
      <c r="N3945" s="168"/>
      <c r="O3945" s="177"/>
    </row>
    <row r="3946" spans="1:15" ht="12" customHeight="1">
      <c r="A3946" s="168"/>
      <c r="B3946" s="168"/>
      <c r="C3946" s="168"/>
      <c r="D3946" s="168"/>
      <c r="E3946" s="168"/>
      <c r="F3946" s="339"/>
      <c r="G3946" s="168"/>
      <c r="H3946" s="168"/>
      <c r="I3946" s="168"/>
      <c r="J3946" s="168"/>
      <c r="K3946" s="168"/>
      <c r="L3946" s="168"/>
      <c r="M3946" s="168"/>
      <c r="N3946" s="168"/>
      <c r="O3946" s="177"/>
    </row>
    <row r="3947" spans="1:15" ht="12" customHeight="1">
      <c r="A3947" s="168"/>
      <c r="B3947" s="168"/>
      <c r="C3947" s="168"/>
      <c r="D3947" s="168"/>
      <c r="E3947" s="168"/>
      <c r="F3947" s="339"/>
      <c r="G3947" s="168"/>
      <c r="H3947" s="168"/>
      <c r="I3947" s="168"/>
      <c r="J3947" s="168"/>
      <c r="K3947" s="168"/>
      <c r="L3947" s="168"/>
      <c r="M3947" s="168"/>
      <c r="N3947" s="168"/>
      <c r="O3947" s="177"/>
    </row>
    <row r="3948" spans="1:15" ht="12" customHeight="1">
      <c r="A3948" s="168"/>
      <c r="B3948" s="168"/>
      <c r="C3948" s="168"/>
      <c r="D3948" s="168"/>
      <c r="E3948" s="168"/>
      <c r="F3948" s="339"/>
      <c r="G3948" s="168"/>
      <c r="H3948" s="168"/>
      <c r="I3948" s="168"/>
      <c r="J3948" s="168"/>
      <c r="K3948" s="168"/>
      <c r="L3948" s="168"/>
      <c r="M3948" s="168"/>
      <c r="N3948" s="168"/>
      <c r="O3948" s="177"/>
    </row>
    <row r="3949" spans="1:15" ht="12" customHeight="1">
      <c r="A3949" s="168"/>
      <c r="B3949" s="168"/>
      <c r="C3949" s="168"/>
      <c r="D3949" s="168"/>
      <c r="E3949" s="168"/>
      <c r="F3949" s="339"/>
      <c r="G3949" s="168"/>
      <c r="H3949" s="168"/>
      <c r="I3949" s="168"/>
      <c r="J3949" s="168"/>
      <c r="K3949" s="168"/>
      <c r="L3949" s="168"/>
      <c r="M3949" s="168"/>
      <c r="N3949" s="168"/>
      <c r="O3949" s="177"/>
    </row>
    <row r="3950" spans="1:15" ht="12" customHeight="1">
      <c r="A3950" s="168"/>
      <c r="B3950" s="168"/>
      <c r="C3950" s="168"/>
      <c r="D3950" s="168"/>
      <c r="E3950" s="168"/>
      <c r="F3950" s="339"/>
      <c r="G3950" s="168"/>
      <c r="H3950" s="168"/>
      <c r="I3950" s="168"/>
      <c r="J3950" s="168"/>
      <c r="K3950" s="168"/>
      <c r="L3950" s="168"/>
      <c r="M3950" s="168"/>
      <c r="N3950" s="168"/>
      <c r="O3950" s="177"/>
    </row>
    <row r="3951" spans="1:15" ht="12" customHeight="1">
      <c r="A3951" s="168"/>
      <c r="B3951" s="168"/>
      <c r="C3951" s="168"/>
      <c r="D3951" s="168"/>
      <c r="E3951" s="168"/>
      <c r="F3951" s="339"/>
      <c r="G3951" s="168"/>
      <c r="H3951" s="168"/>
      <c r="I3951" s="168"/>
      <c r="J3951" s="168"/>
      <c r="K3951" s="168"/>
      <c r="L3951" s="168"/>
      <c r="M3951" s="168"/>
      <c r="N3951" s="168"/>
      <c r="O3951" s="177"/>
    </row>
    <row r="3952" spans="1:15" ht="12" customHeight="1">
      <c r="A3952" s="168"/>
      <c r="B3952" s="168"/>
      <c r="C3952" s="168"/>
      <c r="D3952" s="168"/>
      <c r="E3952" s="168"/>
      <c r="F3952" s="339"/>
      <c r="G3952" s="168"/>
      <c r="H3952" s="168"/>
      <c r="I3952" s="168"/>
      <c r="J3952" s="168"/>
      <c r="K3952" s="168"/>
      <c r="L3952" s="168"/>
      <c r="M3952" s="168"/>
      <c r="N3952" s="168"/>
      <c r="O3952" s="177"/>
    </row>
    <row r="3953" spans="1:15" ht="12" customHeight="1">
      <c r="A3953" s="168"/>
      <c r="B3953" s="168"/>
      <c r="C3953" s="168"/>
      <c r="D3953" s="168"/>
      <c r="E3953" s="168"/>
      <c r="F3953" s="339"/>
      <c r="G3953" s="168"/>
      <c r="H3953" s="168"/>
      <c r="I3953" s="168"/>
      <c r="J3953" s="168"/>
      <c r="K3953" s="168"/>
      <c r="L3953" s="168"/>
      <c r="M3953" s="168"/>
      <c r="N3953" s="168"/>
      <c r="O3953" s="177"/>
    </row>
    <row r="3954" spans="1:15" ht="12" customHeight="1">
      <c r="A3954" s="168"/>
      <c r="B3954" s="168"/>
      <c r="C3954" s="168"/>
      <c r="D3954" s="168"/>
      <c r="E3954" s="168"/>
      <c r="F3954" s="339"/>
      <c r="G3954" s="168"/>
      <c r="H3954" s="168"/>
      <c r="I3954" s="168"/>
      <c r="J3954" s="168"/>
      <c r="K3954" s="168"/>
      <c r="L3954" s="168"/>
      <c r="M3954" s="168"/>
      <c r="N3954" s="168"/>
      <c r="O3954" s="177"/>
    </row>
    <row r="3955" spans="1:15" ht="12" customHeight="1">
      <c r="A3955" s="168"/>
      <c r="B3955" s="168"/>
      <c r="C3955" s="168"/>
      <c r="D3955" s="168"/>
      <c r="E3955" s="168"/>
      <c r="F3955" s="339"/>
      <c r="G3955" s="168"/>
      <c r="H3955" s="168"/>
      <c r="I3955" s="168"/>
      <c r="J3955" s="168"/>
      <c r="K3955" s="168"/>
      <c r="L3955" s="168"/>
      <c r="M3955" s="168"/>
      <c r="N3955" s="168"/>
      <c r="O3955" s="177"/>
    </row>
    <row r="3956" spans="1:15" ht="12" customHeight="1">
      <c r="A3956" s="168"/>
      <c r="B3956" s="168"/>
      <c r="C3956" s="168"/>
      <c r="D3956" s="168"/>
      <c r="E3956" s="168"/>
      <c r="F3956" s="339"/>
      <c r="G3956" s="168"/>
      <c r="H3956" s="168"/>
      <c r="I3956" s="168"/>
      <c r="J3956" s="168"/>
      <c r="K3956" s="168"/>
      <c r="L3956" s="168"/>
      <c r="M3956" s="168"/>
      <c r="N3956" s="168"/>
      <c r="O3956" s="177"/>
    </row>
    <row r="3957" spans="1:15" ht="12" customHeight="1">
      <c r="A3957" s="168"/>
      <c r="B3957" s="168"/>
      <c r="C3957" s="168"/>
      <c r="D3957" s="168"/>
      <c r="E3957" s="168"/>
      <c r="F3957" s="339"/>
      <c r="G3957" s="168"/>
      <c r="H3957" s="168"/>
      <c r="I3957" s="168"/>
      <c r="J3957" s="168"/>
      <c r="K3957" s="168"/>
      <c r="L3957" s="168"/>
      <c r="M3957" s="168"/>
      <c r="N3957" s="168"/>
      <c r="O3957" s="177"/>
    </row>
    <row r="3958" spans="1:15" ht="12" customHeight="1">
      <c r="A3958" s="168"/>
      <c r="B3958" s="168"/>
      <c r="C3958" s="168"/>
      <c r="D3958" s="168"/>
      <c r="E3958" s="168"/>
      <c r="F3958" s="339"/>
      <c r="G3958" s="168"/>
      <c r="H3958" s="168"/>
      <c r="I3958" s="168"/>
      <c r="J3958" s="168"/>
      <c r="K3958" s="168"/>
      <c r="L3958" s="168"/>
      <c r="M3958" s="168"/>
      <c r="N3958" s="168"/>
      <c r="O3958" s="177"/>
    </row>
    <row r="3959" spans="1:15" ht="12" customHeight="1">
      <c r="A3959" s="168"/>
      <c r="B3959" s="168"/>
      <c r="C3959" s="168"/>
      <c r="D3959" s="168"/>
      <c r="E3959" s="168"/>
      <c r="F3959" s="339"/>
      <c r="G3959" s="168"/>
      <c r="H3959" s="168"/>
      <c r="I3959" s="168"/>
      <c r="J3959" s="168"/>
      <c r="K3959" s="168"/>
      <c r="L3959" s="168"/>
      <c r="M3959" s="168"/>
      <c r="N3959" s="168"/>
      <c r="O3959" s="177"/>
    </row>
    <row r="3960" spans="1:15" ht="12" customHeight="1">
      <c r="A3960" s="168"/>
      <c r="B3960" s="168"/>
      <c r="C3960" s="168"/>
      <c r="D3960" s="168"/>
      <c r="E3960" s="168"/>
      <c r="F3960" s="339"/>
      <c r="G3960" s="168"/>
      <c r="H3960" s="168"/>
      <c r="I3960" s="168"/>
      <c r="J3960" s="168"/>
      <c r="K3960" s="168"/>
      <c r="L3960" s="168"/>
      <c r="M3960" s="168"/>
      <c r="N3960" s="168"/>
      <c r="O3960" s="177"/>
    </row>
    <row r="3961" spans="1:15" ht="12" customHeight="1">
      <c r="A3961" s="168"/>
      <c r="B3961" s="168"/>
      <c r="C3961" s="168"/>
      <c r="D3961" s="168"/>
      <c r="E3961" s="168"/>
      <c r="F3961" s="339"/>
      <c r="G3961" s="168"/>
      <c r="H3961" s="168"/>
      <c r="I3961" s="168"/>
      <c r="J3961" s="168"/>
      <c r="K3961" s="168"/>
      <c r="L3961" s="168"/>
      <c r="M3961" s="168"/>
      <c r="N3961" s="168"/>
      <c r="O3961" s="177"/>
    </row>
    <row r="3962" spans="1:15" ht="12" customHeight="1">
      <c r="A3962" s="168"/>
      <c r="B3962" s="168"/>
      <c r="C3962" s="168"/>
      <c r="D3962" s="168"/>
      <c r="E3962" s="168"/>
      <c r="F3962" s="339"/>
      <c r="G3962" s="168"/>
      <c r="H3962" s="168"/>
      <c r="I3962" s="168"/>
      <c r="J3962" s="168"/>
      <c r="K3962" s="168"/>
      <c r="L3962" s="168"/>
      <c r="M3962" s="168"/>
      <c r="N3962" s="168"/>
      <c r="O3962" s="177"/>
    </row>
    <row r="3963" spans="1:15" ht="12" customHeight="1">
      <c r="A3963" s="168"/>
      <c r="B3963" s="168"/>
      <c r="C3963" s="168"/>
      <c r="D3963" s="168"/>
      <c r="E3963" s="168"/>
      <c r="F3963" s="339"/>
      <c r="G3963" s="168"/>
      <c r="H3963" s="168"/>
      <c r="I3963" s="168"/>
      <c r="J3963" s="168"/>
      <c r="K3963" s="168"/>
      <c r="L3963" s="168"/>
      <c r="M3963" s="168"/>
      <c r="N3963" s="168"/>
      <c r="O3963" s="177"/>
    </row>
    <row r="3964" spans="1:15" ht="12" customHeight="1">
      <c r="A3964" s="168"/>
      <c r="B3964" s="168"/>
      <c r="C3964" s="168"/>
      <c r="D3964" s="168"/>
      <c r="E3964" s="168"/>
      <c r="F3964" s="339"/>
      <c r="G3964" s="168"/>
      <c r="H3964" s="168"/>
      <c r="I3964" s="168"/>
      <c r="J3964" s="168"/>
      <c r="K3964" s="168"/>
      <c r="L3964" s="168"/>
      <c r="M3964" s="168"/>
      <c r="N3964" s="168"/>
      <c r="O3964" s="177"/>
    </row>
    <row r="3965" spans="1:15" ht="12" customHeight="1">
      <c r="A3965" s="168"/>
      <c r="B3965" s="168"/>
      <c r="C3965" s="168"/>
      <c r="D3965" s="168"/>
      <c r="E3965" s="168"/>
      <c r="F3965" s="339"/>
      <c r="G3965" s="168"/>
      <c r="H3965" s="168"/>
      <c r="I3965" s="168"/>
      <c r="J3965" s="168"/>
      <c r="K3965" s="168"/>
      <c r="L3965" s="168"/>
      <c r="M3965" s="168"/>
      <c r="N3965" s="168"/>
      <c r="O3965" s="177"/>
    </row>
    <row r="3966" spans="1:15" ht="12" customHeight="1">
      <c r="A3966" s="168"/>
      <c r="B3966" s="168"/>
      <c r="C3966" s="168"/>
      <c r="D3966" s="168"/>
      <c r="E3966" s="168"/>
      <c r="F3966" s="339"/>
      <c r="G3966" s="168"/>
      <c r="H3966" s="168"/>
      <c r="I3966" s="168"/>
      <c r="J3966" s="168"/>
      <c r="K3966" s="168"/>
      <c r="L3966" s="168"/>
      <c r="M3966" s="168"/>
      <c r="N3966" s="168"/>
      <c r="O3966" s="177"/>
    </row>
    <row r="3967" spans="1:15" ht="12" customHeight="1">
      <c r="A3967" s="168"/>
      <c r="B3967" s="168"/>
      <c r="C3967" s="168"/>
      <c r="D3967" s="168"/>
      <c r="E3967" s="168"/>
      <c r="F3967" s="339"/>
      <c r="G3967" s="168"/>
      <c r="H3967" s="168"/>
      <c r="I3967" s="168"/>
      <c r="J3967" s="168"/>
      <c r="K3967" s="168"/>
      <c r="L3967" s="168"/>
      <c r="M3967" s="168"/>
      <c r="N3967" s="168"/>
      <c r="O3967" s="177"/>
    </row>
    <row r="3968" spans="1:15" ht="12" customHeight="1">
      <c r="A3968" s="168"/>
      <c r="B3968" s="168"/>
      <c r="C3968" s="168"/>
      <c r="D3968" s="168"/>
      <c r="E3968" s="168"/>
      <c r="F3968" s="339"/>
      <c r="G3968" s="168"/>
      <c r="H3968" s="168"/>
      <c r="I3968" s="168"/>
      <c r="J3968" s="168"/>
      <c r="K3968" s="168"/>
      <c r="L3968" s="168"/>
      <c r="M3968" s="168"/>
      <c r="N3968" s="168"/>
      <c r="O3968" s="177"/>
    </row>
    <row r="3969" spans="1:15" ht="12" customHeight="1">
      <c r="A3969" s="168"/>
      <c r="B3969" s="168"/>
      <c r="C3969" s="168"/>
      <c r="D3969" s="168"/>
      <c r="E3969" s="168"/>
      <c r="F3969" s="339"/>
      <c r="G3969" s="168"/>
      <c r="H3969" s="168"/>
      <c r="I3969" s="168"/>
      <c r="J3969" s="168"/>
      <c r="K3969" s="168"/>
      <c r="L3969" s="168"/>
      <c r="M3969" s="168"/>
      <c r="N3969" s="168"/>
      <c r="O3969" s="177"/>
    </row>
    <row r="3970" spans="1:15" ht="12" customHeight="1">
      <c r="A3970" s="168"/>
      <c r="B3970" s="168"/>
      <c r="C3970" s="168"/>
      <c r="D3970" s="168"/>
      <c r="E3970" s="168"/>
      <c r="F3970" s="339"/>
      <c r="G3970" s="168"/>
      <c r="H3970" s="168"/>
      <c r="I3970" s="168"/>
      <c r="J3970" s="168"/>
      <c r="K3970" s="168"/>
      <c r="L3970" s="168"/>
      <c r="M3970" s="168"/>
      <c r="N3970" s="168"/>
      <c r="O3970" s="177"/>
    </row>
    <row r="3971" spans="1:15" ht="12" customHeight="1">
      <c r="A3971" s="168"/>
      <c r="B3971" s="168"/>
      <c r="C3971" s="168"/>
      <c r="D3971" s="168"/>
      <c r="E3971" s="168"/>
      <c r="F3971" s="339"/>
      <c r="G3971" s="168"/>
      <c r="H3971" s="168"/>
      <c r="I3971" s="168"/>
      <c r="J3971" s="168"/>
      <c r="K3971" s="168"/>
      <c r="L3971" s="168"/>
      <c r="M3971" s="168"/>
      <c r="N3971" s="168"/>
      <c r="O3971" s="177"/>
    </row>
    <row r="3972" spans="1:15" ht="12" customHeight="1">
      <c r="A3972" s="168"/>
      <c r="B3972" s="168"/>
      <c r="C3972" s="168"/>
      <c r="D3972" s="168"/>
      <c r="E3972" s="168"/>
      <c r="F3972" s="339"/>
      <c r="G3972" s="168"/>
      <c r="H3972" s="168"/>
      <c r="I3972" s="168"/>
      <c r="J3972" s="168"/>
      <c r="K3972" s="168"/>
      <c r="L3972" s="168"/>
      <c r="M3972" s="168"/>
      <c r="N3972" s="168"/>
      <c r="O3972" s="177"/>
    </row>
    <row r="3973" spans="1:15" ht="12" customHeight="1">
      <c r="A3973" s="168"/>
      <c r="B3973" s="168"/>
      <c r="C3973" s="168"/>
      <c r="D3973" s="168"/>
      <c r="E3973" s="168"/>
      <c r="F3973" s="339"/>
      <c r="G3973" s="168"/>
      <c r="H3973" s="168"/>
      <c r="I3973" s="168"/>
      <c r="J3973" s="168"/>
      <c r="K3973" s="168"/>
      <c r="L3973" s="168"/>
      <c r="M3973" s="168"/>
      <c r="N3973" s="168"/>
      <c r="O3973" s="177"/>
    </row>
    <row r="3974" spans="1:15" ht="12" customHeight="1">
      <c r="A3974" s="168"/>
      <c r="B3974" s="168"/>
      <c r="C3974" s="168"/>
      <c r="D3974" s="168"/>
      <c r="E3974" s="168"/>
      <c r="F3974" s="339"/>
      <c r="G3974" s="168"/>
      <c r="H3974" s="168"/>
      <c r="I3974" s="168"/>
      <c r="J3974" s="168"/>
      <c r="K3974" s="168"/>
      <c r="L3974" s="168"/>
      <c r="M3974" s="168"/>
      <c r="N3974" s="168"/>
      <c r="O3974" s="177"/>
    </row>
    <row r="3975" spans="1:15" ht="12" customHeight="1">
      <c r="A3975" s="168"/>
      <c r="B3975" s="168"/>
      <c r="C3975" s="168"/>
      <c r="D3975" s="168"/>
      <c r="E3975" s="168"/>
      <c r="F3975" s="339"/>
      <c r="G3975" s="168"/>
      <c r="H3975" s="168"/>
      <c r="I3975" s="168"/>
      <c r="J3975" s="168"/>
      <c r="K3975" s="168"/>
      <c r="L3975" s="168"/>
      <c r="M3975" s="168"/>
      <c r="N3975" s="168"/>
      <c r="O3975" s="177"/>
    </row>
    <row r="3976" spans="1:15" ht="12" customHeight="1">
      <c r="A3976" s="168"/>
      <c r="B3976" s="168"/>
      <c r="C3976" s="168"/>
      <c r="D3976" s="168"/>
      <c r="E3976" s="168"/>
      <c r="F3976" s="339"/>
      <c r="G3976" s="168"/>
      <c r="H3976" s="168"/>
      <c r="I3976" s="168"/>
      <c r="J3976" s="168"/>
      <c r="K3976" s="168"/>
      <c r="L3976" s="168"/>
      <c r="M3976" s="168"/>
      <c r="N3976" s="168"/>
      <c r="O3976" s="177"/>
    </row>
    <row r="3977" spans="1:15" ht="12" customHeight="1">
      <c r="A3977" s="168"/>
      <c r="B3977" s="168"/>
      <c r="C3977" s="168"/>
      <c r="D3977" s="168"/>
      <c r="E3977" s="168"/>
      <c r="F3977" s="339"/>
      <c r="G3977" s="168"/>
      <c r="H3977" s="168"/>
      <c r="I3977" s="168"/>
      <c r="J3977" s="168"/>
      <c r="K3977" s="168"/>
      <c r="L3977" s="168"/>
      <c r="M3977" s="168"/>
      <c r="N3977" s="168"/>
      <c r="O3977" s="177"/>
    </row>
    <row r="3978" spans="1:15" ht="12" customHeight="1">
      <c r="A3978" s="168"/>
      <c r="B3978" s="168"/>
      <c r="C3978" s="168"/>
      <c r="D3978" s="168"/>
      <c r="E3978" s="168"/>
      <c r="F3978" s="339"/>
      <c r="G3978" s="168"/>
      <c r="H3978" s="168"/>
      <c r="I3978" s="168"/>
      <c r="J3978" s="168"/>
      <c r="K3978" s="168"/>
      <c r="L3978" s="168"/>
      <c r="M3978" s="168"/>
      <c r="N3978" s="168"/>
      <c r="O3978" s="177"/>
    </row>
    <row r="3979" spans="1:15" ht="12" customHeight="1">
      <c r="A3979" s="168"/>
      <c r="B3979" s="168"/>
      <c r="C3979" s="168"/>
      <c r="D3979" s="168"/>
      <c r="E3979" s="168"/>
      <c r="F3979" s="339"/>
      <c r="G3979" s="168"/>
      <c r="H3979" s="168"/>
      <c r="I3979" s="168"/>
      <c r="J3979" s="168"/>
      <c r="K3979" s="168"/>
      <c r="L3979" s="168"/>
      <c r="M3979" s="168"/>
      <c r="N3979" s="168"/>
      <c r="O3979" s="177"/>
    </row>
    <row r="3980" spans="1:15" ht="12" customHeight="1">
      <c r="A3980" s="168"/>
      <c r="B3980" s="168"/>
      <c r="C3980" s="168"/>
      <c r="D3980" s="168"/>
      <c r="E3980" s="168"/>
      <c r="F3980" s="339"/>
      <c r="G3980" s="168"/>
      <c r="H3980" s="168"/>
      <c r="I3980" s="168"/>
      <c r="J3980" s="168"/>
      <c r="K3980" s="168"/>
      <c r="L3980" s="168"/>
      <c r="M3980" s="168"/>
      <c r="N3980" s="168"/>
      <c r="O3980" s="177"/>
    </row>
    <row r="3981" spans="1:15" ht="12" customHeight="1">
      <c r="A3981" s="168"/>
      <c r="B3981" s="168"/>
      <c r="C3981" s="168"/>
      <c r="D3981" s="168"/>
      <c r="E3981" s="168"/>
      <c r="F3981" s="339"/>
      <c r="G3981" s="168"/>
      <c r="H3981" s="168"/>
      <c r="I3981" s="168"/>
      <c r="J3981" s="168"/>
      <c r="K3981" s="168"/>
      <c r="L3981" s="168"/>
      <c r="M3981" s="168"/>
      <c r="N3981" s="168"/>
      <c r="O3981" s="177"/>
    </row>
    <row r="3982" spans="1:15" ht="12" customHeight="1">
      <c r="A3982" s="168"/>
      <c r="B3982" s="168"/>
      <c r="C3982" s="168"/>
      <c r="D3982" s="168"/>
      <c r="E3982" s="168"/>
      <c r="F3982" s="339"/>
      <c r="G3982" s="168"/>
      <c r="H3982" s="168"/>
      <c r="I3982" s="168"/>
      <c r="J3982" s="168"/>
      <c r="K3982" s="168"/>
      <c r="L3982" s="168"/>
      <c r="M3982" s="168"/>
      <c r="N3982" s="168"/>
      <c r="O3982" s="177"/>
    </row>
    <row r="3983" spans="1:15" ht="12" customHeight="1">
      <c r="A3983" s="168"/>
      <c r="B3983" s="168"/>
      <c r="C3983" s="168"/>
      <c r="D3983" s="168"/>
      <c r="E3983" s="168"/>
      <c r="F3983" s="339"/>
      <c r="G3983" s="168"/>
      <c r="H3983" s="168"/>
      <c r="I3983" s="168"/>
      <c r="J3983" s="168"/>
      <c r="K3983" s="168"/>
      <c r="L3983" s="168"/>
      <c r="M3983" s="168"/>
      <c r="N3983" s="168"/>
      <c r="O3983" s="177"/>
    </row>
    <row r="3984" spans="1:15" ht="12" customHeight="1">
      <c r="A3984" s="168"/>
      <c r="B3984" s="168"/>
      <c r="C3984" s="168"/>
      <c r="D3984" s="168"/>
      <c r="E3984" s="168"/>
      <c r="F3984" s="339"/>
      <c r="G3984" s="168"/>
      <c r="H3984" s="168"/>
      <c r="I3984" s="168"/>
      <c r="J3984" s="168"/>
      <c r="K3984" s="168"/>
      <c r="L3984" s="168"/>
      <c r="M3984" s="168"/>
      <c r="N3984" s="168"/>
      <c r="O3984" s="177"/>
    </row>
    <row r="3985" spans="1:15" ht="12" customHeight="1">
      <c r="A3985" s="168"/>
      <c r="B3985" s="168"/>
      <c r="C3985" s="168"/>
      <c r="D3985" s="168"/>
      <c r="E3985" s="168"/>
      <c r="F3985" s="339"/>
      <c r="G3985" s="168"/>
      <c r="H3985" s="168"/>
      <c r="I3985" s="168"/>
      <c r="J3985" s="168"/>
      <c r="K3985" s="168"/>
      <c r="L3985" s="168"/>
      <c r="M3985" s="168"/>
      <c r="N3985" s="168"/>
      <c r="O3985" s="177"/>
    </row>
    <row r="3986" spans="1:15" ht="12" customHeight="1">
      <c r="A3986" s="168"/>
      <c r="B3986" s="168"/>
      <c r="C3986" s="168"/>
      <c r="D3986" s="168"/>
      <c r="E3986" s="168"/>
      <c r="F3986" s="339"/>
      <c r="G3986" s="168"/>
      <c r="H3986" s="168"/>
      <c r="I3986" s="168"/>
      <c r="J3986" s="168"/>
      <c r="K3986" s="168"/>
      <c r="L3986" s="168"/>
      <c r="M3986" s="168"/>
      <c r="N3986" s="168"/>
      <c r="O3986" s="177"/>
    </row>
    <row r="3987" spans="1:15" ht="12" customHeight="1">
      <c r="A3987" s="168"/>
      <c r="B3987" s="168"/>
      <c r="C3987" s="168"/>
      <c r="D3987" s="168"/>
      <c r="E3987" s="168"/>
      <c r="F3987" s="339"/>
      <c r="G3987" s="168"/>
      <c r="H3987" s="168"/>
      <c r="I3987" s="168"/>
      <c r="J3987" s="168"/>
      <c r="K3987" s="168"/>
      <c r="L3987" s="168"/>
      <c r="M3987" s="168"/>
      <c r="N3987" s="168"/>
      <c r="O3987" s="177"/>
    </row>
    <row r="3988" spans="1:15" ht="12" customHeight="1">
      <c r="A3988" s="168"/>
      <c r="B3988" s="168"/>
      <c r="C3988" s="168"/>
      <c r="D3988" s="168"/>
      <c r="E3988" s="168"/>
      <c r="F3988" s="339"/>
      <c r="G3988" s="168"/>
      <c r="H3988" s="168"/>
      <c r="I3988" s="168"/>
      <c r="J3988" s="168"/>
      <c r="K3988" s="168"/>
      <c r="L3988" s="168"/>
      <c r="M3988" s="168"/>
      <c r="N3988" s="168"/>
      <c r="O3988" s="177"/>
    </row>
    <row r="3989" spans="1:15" ht="12" customHeight="1">
      <c r="A3989" s="168"/>
      <c r="B3989" s="168"/>
      <c r="C3989" s="168"/>
      <c r="D3989" s="168"/>
      <c r="E3989" s="168"/>
      <c r="F3989" s="339"/>
      <c r="G3989" s="168"/>
      <c r="H3989" s="168"/>
      <c r="I3989" s="168"/>
      <c r="J3989" s="168"/>
      <c r="K3989" s="168"/>
      <c r="L3989" s="168"/>
      <c r="M3989" s="168"/>
      <c r="N3989" s="168"/>
      <c r="O3989" s="177"/>
    </row>
    <row r="3990" spans="1:15" ht="12" customHeight="1">
      <c r="A3990" s="168"/>
      <c r="B3990" s="168"/>
      <c r="C3990" s="168"/>
      <c r="D3990" s="168"/>
      <c r="E3990" s="168"/>
      <c r="F3990" s="339"/>
      <c r="G3990" s="168"/>
      <c r="H3990" s="168"/>
      <c r="I3990" s="168"/>
      <c r="J3990" s="168"/>
      <c r="K3990" s="168"/>
      <c r="L3990" s="168"/>
      <c r="M3990" s="168"/>
      <c r="N3990" s="168"/>
      <c r="O3990" s="177"/>
    </row>
    <row r="3991" spans="1:15" ht="12" customHeight="1">
      <c r="A3991" s="168"/>
      <c r="B3991" s="168"/>
      <c r="C3991" s="168"/>
      <c r="D3991" s="168"/>
      <c r="E3991" s="168"/>
      <c r="F3991" s="339"/>
      <c r="G3991" s="168"/>
      <c r="H3991" s="168"/>
      <c r="I3991" s="168"/>
      <c r="J3991" s="168"/>
      <c r="K3991" s="168"/>
      <c r="L3991" s="168"/>
      <c r="M3991" s="168"/>
      <c r="N3991" s="168"/>
      <c r="O3991" s="177"/>
    </row>
    <row r="3992" spans="1:15" ht="12" customHeight="1">
      <c r="A3992" s="168"/>
      <c r="B3992" s="168"/>
      <c r="C3992" s="168"/>
      <c r="D3992" s="168"/>
      <c r="E3992" s="168"/>
      <c r="F3992" s="339"/>
      <c r="G3992" s="168"/>
      <c r="H3992" s="168"/>
      <c r="I3992" s="168"/>
      <c r="J3992" s="168"/>
      <c r="K3992" s="168"/>
      <c r="L3992" s="168"/>
      <c r="M3992" s="168"/>
      <c r="N3992" s="168"/>
      <c r="O3992" s="177"/>
    </row>
    <row r="3993" spans="1:15" ht="12" customHeight="1">
      <c r="A3993" s="168"/>
      <c r="B3993" s="168"/>
      <c r="C3993" s="168"/>
      <c r="D3993" s="168"/>
      <c r="E3993" s="168"/>
      <c r="F3993" s="339"/>
      <c r="G3993" s="168"/>
      <c r="H3993" s="168"/>
      <c r="I3993" s="168"/>
      <c r="J3993" s="168"/>
      <c r="K3993" s="168"/>
      <c r="L3993" s="168"/>
      <c r="M3993" s="168"/>
      <c r="N3993" s="168"/>
      <c r="O3993" s="177"/>
    </row>
    <row r="3994" spans="1:15" ht="12" customHeight="1">
      <c r="A3994" s="168"/>
      <c r="B3994" s="168"/>
      <c r="C3994" s="168"/>
      <c r="D3994" s="168"/>
      <c r="E3994" s="168"/>
      <c r="F3994" s="339"/>
      <c r="G3994" s="168"/>
      <c r="H3994" s="168"/>
      <c r="I3994" s="168"/>
      <c r="J3994" s="168"/>
      <c r="K3994" s="168"/>
      <c r="L3994" s="168"/>
      <c r="M3994" s="168"/>
      <c r="N3994" s="168"/>
      <c r="O3994" s="177"/>
    </row>
    <row r="3995" spans="1:15" ht="12" customHeight="1">
      <c r="A3995" s="168"/>
      <c r="B3995" s="168"/>
      <c r="C3995" s="168"/>
      <c r="D3995" s="168"/>
      <c r="E3995" s="168"/>
      <c r="F3995" s="339"/>
      <c r="G3995" s="168"/>
      <c r="H3995" s="168"/>
      <c r="I3995" s="168"/>
      <c r="J3995" s="168"/>
      <c r="K3995" s="168"/>
      <c r="L3995" s="168"/>
      <c r="M3995" s="168"/>
      <c r="N3995" s="168"/>
      <c r="O3995" s="177"/>
    </row>
    <row r="3996" spans="1:15" ht="12" customHeight="1">
      <c r="A3996" s="168"/>
      <c r="B3996" s="168"/>
      <c r="C3996" s="168"/>
      <c r="D3996" s="168"/>
      <c r="E3996" s="168"/>
      <c r="F3996" s="339"/>
      <c r="G3996" s="168"/>
      <c r="H3996" s="168"/>
      <c r="I3996" s="168"/>
      <c r="J3996" s="168"/>
      <c r="K3996" s="168"/>
      <c r="L3996" s="168"/>
      <c r="M3996" s="168"/>
      <c r="N3996" s="168"/>
      <c r="O3996" s="177"/>
    </row>
    <row r="3997" spans="1:15" ht="12" customHeight="1">
      <c r="A3997" s="168"/>
      <c r="B3997" s="168"/>
      <c r="C3997" s="168"/>
      <c r="D3997" s="168"/>
      <c r="E3997" s="168"/>
      <c r="F3997" s="339"/>
      <c r="G3997" s="168"/>
      <c r="H3997" s="168"/>
      <c r="I3997" s="168"/>
      <c r="J3997" s="168"/>
      <c r="K3997" s="168"/>
      <c r="L3997" s="168"/>
      <c r="M3997" s="168"/>
      <c r="N3997" s="168"/>
      <c r="O3997" s="177"/>
    </row>
    <row r="3998" spans="1:15" ht="12" customHeight="1">
      <c r="A3998" s="168"/>
      <c r="B3998" s="168"/>
      <c r="C3998" s="168"/>
      <c r="D3998" s="168"/>
      <c r="E3998" s="168"/>
      <c r="F3998" s="339"/>
      <c r="G3998" s="168"/>
      <c r="H3998" s="168"/>
      <c r="I3998" s="168"/>
      <c r="J3998" s="168"/>
      <c r="K3998" s="168"/>
      <c r="L3998" s="168"/>
      <c r="M3998" s="168"/>
      <c r="N3998" s="168"/>
      <c r="O3998" s="177"/>
    </row>
    <row r="3999" spans="1:15" ht="12" customHeight="1">
      <c r="A3999" s="168"/>
      <c r="B3999" s="168"/>
      <c r="C3999" s="168"/>
      <c r="D3999" s="168"/>
      <c r="E3999" s="168"/>
      <c r="F3999" s="339"/>
      <c r="G3999" s="168"/>
      <c r="H3999" s="168"/>
      <c r="I3999" s="168"/>
      <c r="J3999" s="168"/>
      <c r="K3999" s="168"/>
      <c r="L3999" s="168"/>
      <c r="M3999" s="168"/>
      <c r="N3999" s="168"/>
      <c r="O3999" s="177"/>
    </row>
    <row r="4000" spans="1:15" ht="12" customHeight="1">
      <c r="A4000" s="168"/>
      <c r="B4000" s="168"/>
      <c r="C4000" s="168"/>
      <c r="D4000" s="168"/>
      <c r="E4000" s="168"/>
      <c r="F4000" s="339"/>
      <c r="G4000" s="168"/>
      <c r="H4000" s="168"/>
      <c r="I4000" s="168"/>
      <c r="J4000" s="168"/>
      <c r="K4000" s="168"/>
      <c r="L4000" s="168"/>
      <c r="M4000" s="168"/>
      <c r="N4000" s="168"/>
      <c r="O4000" s="177"/>
    </row>
    <row r="4001" spans="1:15" ht="12" customHeight="1">
      <c r="A4001" s="168"/>
      <c r="B4001" s="168"/>
      <c r="C4001" s="168"/>
      <c r="D4001" s="168"/>
      <c r="E4001" s="168"/>
      <c r="F4001" s="339"/>
      <c r="G4001" s="168"/>
      <c r="H4001" s="168"/>
      <c r="I4001" s="168"/>
      <c r="J4001" s="168"/>
      <c r="K4001" s="168"/>
      <c r="L4001" s="168"/>
      <c r="M4001" s="168"/>
      <c r="N4001" s="168"/>
      <c r="O4001" s="177"/>
    </row>
    <row r="4002" spans="1:15" ht="12" customHeight="1">
      <c r="A4002" s="168"/>
      <c r="B4002" s="168"/>
      <c r="C4002" s="168"/>
      <c r="D4002" s="168"/>
      <c r="E4002" s="168"/>
      <c r="F4002" s="339"/>
      <c r="G4002" s="168"/>
      <c r="H4002" s="168"/>
      <c r="I4002" s="168"/>
      <c r="J4002" s="168"/>
      <c r="K4002" s="168"/>
      <c r="L4002" s="168"/>
      <c r="M4002" s="168"/>
      <c r="N4002" s="168"/>
      <c r="O4002" s="177"/>
    </row>
    <row r="4003" spans="1:15" ht="12" customHeight="1">
      <c r="A4003" s="168"/>
      <c r="B4003" s="168"/>
      <c r="C4003" s="168"/>
      <c r="D4003" s="168"/>
      <c r="E4003" s="168"/>
      <c r="F4003" s="339"/>
      <c r="G4003" s="168"/>
      <c r="H4003" s="168"/>
      <c r="I4003" s="168"/>
      <c r="J4003" s="168"/>
      <c r="K4003" s="168"/>
      <c r="L4003" s="168"/>
      <c r="M4003" s="168"/>
      <c r="N4003" s="168"/>
      <c r="O4003" s="177"/>
    </row>
    <row r="4004" spans="1:15" ht="12" customHeight="1">
      <c r="A4004" s="168"/>
      <c r="B4004" s="168"/>
      <c r="C4004" s="168"/>
      <c r="D4004" s="168"/>
      <c r="E4004" s="168"/>
      <c r="F4004" s="339"/>
      <c r="G4004" s="168"/>
      <c r="H4004" s="168"/>
      <c r="I4004" s="168"/>
      <c r="J4004" s="168"/>
      <c r="K4004" s="168"/>
      <c r="L4004" s="168"/>
      <c r="M4004" s="168"/>
      <c r="N4004" s="168"/>
      <c r="O4004" s="177"/>
    </row>
    <row r="4005" spans="1:15" ht="12" customHeight="1">
      <c r="A4005" s="168"/>
      <c r="B4005" s="168"/>
      <c r="C4005" s="168"/>
      <c r="D4005" s="168"/>
      <c r="E4005" s="168"/>
      <c r="F4005" s="339"/>
      <c r="G4005" s="168"/>
      <c r="H4005" s="168"/>
      <c r="I4005" s="168"/>
      <c r="J4005" s="168"/>
      <c r="K4005" s="168"/>
      <c r="L4005" s="168"/>
      <c r="M4005" s="168"/>
      <c r="N4005" s="168"/>
      <c r="O4005" s="177"/>
    </row>
    <row r="4006" spans="1:15" ht="12" customHeight="1">
      <c r="A4006" s="168"/>
      <c r="B4006" s="168"/>
      <c r="C4006" s="168"/>
      <c r="D4006" s="168"/>
      <c r="E4006" s="168"/>
      <c r="F4006" s="339"/>
      <c r="G4006" s="168"/>
      <c r="H4006" s="168"/>
      <c r="I4006" s="168"/>
      <c r="J4006" s="168"/>
      <c r="K4006" s="168"/>
      <c r="L4006" s="168"/>
      <c r="M4006" s="168"/>
      <c r="N4006" s="168"/>
      <c r="O4006" s="177"/>
    </row>
    <row r="4007" spans="1:15" ht="12" customHeight="1">
      <c r="A4007" s="168"/>
      <c r="B4007" s="168"/>
      <c r="C4007" s="168"/>
      <c r="D4007" s="168"/>
      <c r="E4007" s="168"/>
      <c r="F4007" s="339"/>
      <c r="G4007" s="168"/>
      <c r="H4007" s="168"/>
      <c r="I4007" s="168"/>
      <c r="J4007" s="168"/>
      <c r="K4007" s="168"/>
      <c r="L4007" s="168"/>
      <c r="M4007" s="168"/>
      <c r="N4007" s="168"/>
      <c r="O4007" s="177"/>
    </row>
    <row r="4008" spans="1:15" ht="12" customHeight="1">
      <c r="A4008" s="168"/>
      <c r="B4008" s="168"/>
      <c r="C4008" s="168"/>
      <c r="D4008" s="168"/>
      <c r="E4008" s="168"/>
      <c r="F4008" s="339"/>
      <c r="G4008" s="168"/>
      <c r="H4008" s="168"/>
      <c r="I4008" s="168"/>
      <c r="J4008" s="168"/>
      <c r="K4008" s="168"/>
      <c r="L4008" s="168"/>
      <c r="M4008" s="168"/>
      <c r="N4008" s="168"/>
      <c r="O4008" s="177"/>
    </row>
    <row r="4009" spans="1:15" ht="12" customHeight="1">
      <c r="A4009" s="168"/>
      <c r="B4009" s="168"/>
      <c r="C4009" s="168"/>
      <c r="D4009" s="168"/>
      <c r="E4009" s="168"/>
      <c r="F4009" s="339"/>
      <c r="G4009" s="168"/>
      <c r="H4009" s="168"/>
      <c r="I4009" s="168"/>
      <c r="J4009" s="168"/>
      <c r="K4009" s="168"/>
      <c r="L4009" s="168"/>
      <c r="M4009" s="168"/>
      <c r="N4009" s="168"/>
      <c r="O4009" s="177"/>
    </row>
    <row r="4010" spans="1:15" ht="12" customHeight="1">
      <c r="A4010" s="168"/>
      <c r="B4010" s="168"/>
      <c r="C4010" s="168"/>
      <c r="D4010" s="168"/>
      <c r="E4010" s="168"/>
      <c r="F4010" s="339"/>
      <c r="G4010" s="168"/>
      <c r="H4010" s="168"/>
      <c r="I4010" s="168"/>
      <c r="J4010" s="168"/>
      <c r="K4010" s="168"/>
      <c r="L4010" s="168"/>
      <c r="M4010" s="168"/>
      <c r="N4010" s="168"/>
      <c r="O4010" s="177"/>
    </row>
    <row r="4011" spans="1:15" ht="12" customHeight="1">
      <c r="A4011" s="168"/>
      <c r="B4011" s="168"/>
      <c r="C4011" s="168"/>
      <c r="D4011" s="168"/>
      <c r="E4011" s="168"/>
      <c r="F4011" s="339"/>
      <c r="G4011" s="168"/>
      <c r="H4011" s="168"/>
      <c r="I4011" s="168"/>
      <c r="J4011" s="168"/>
      <c r="K4011" s="168"/>
      <c r="L4011" s="168"/>
      <c r="M4011" s="168"/>
      <c r="N4011" s="168"/>
      <c r="O4011" s="177"/>
    </row>
    <row r="4012" spans="1:15" ht="12" customHeight="1">
      <c r="A4012" s="168"/>
      <c r="B4012" s="168"/>
      <c r="C4012" s="168"/>
      <c r="D4012" s="168"/>
      <c r="E4012" s="168"/>
      <c r="F4012" s="339"/>
      <c r="G4012" s="168"/>
      <c r="H4012" s="168"/>
      <c r="I4012" s="168"/>
      <c r="J4012" s="168"/>
      <c r="K4012" s="168"/>
      <c r="L4012" s="168"/>
      <c r="M4012" s="168"/>
      <c r="N4012" s="168"/>
      <c r="O4012" s="177"/>
    </row>
    <row r="4013" spans="1:15" ht="12" customHeight="1">
      <c r="A4013" s="168"/>
      <c r="B4013" s="168"/>
      <c r="C4013" s="168"/>
      <c r="D4013" s="168"/>
      <c r="E4013" s="168"/>
      <c r="F4013" s="339"/>
      <c r="G4013" s="168"/>
      <c r="H4013" s="168"/>
      <c r="I4013" s="168"/>
      <c r="J4013" s="168"/>
      <c r="K4013" s="168"/>
      <c r="L4013" s="168"/>
      <c r="M4013" s="168"/>
      <c r="N4013" s="168"/>
      <c r="O4013" s="177"/>
    </row>
    <row r="4014" spans="1:15" ht="12" customHeight="1">
      <c r="A4014" s="168"/>
      <c r="B4014" s="168"/>
      <c r="C4014" s="168"/>
      <c r="D4014" s="168"/>
      <c r="E4014" s="168"/>
      <c r="F4014" s="339"/>
      <c r="G4014" s="168"/>
      <c r="H4014" s="168"/>
      <c r="I4014" s="168"/>
      <c r="J4014" s="168"/>
      <c r="K4014" s="168"/>
      <c r="L4014" s="168"/>
      <c r="M4014" s="168"/>
      <c r="N4014" s="168"/>
      <c r="O4014" s="177"/>
    </row>
    <row r="4015" spans="1:15" ht="12" customHeight="1">
      <c r="A4015" s="168"/>
      <c r="B4015" s="168"/>
      <c r="C4015" s="168"/>
      <c r="D4015" s="168"/>
      <c r="E4015" s="168"/>
      <c r="F4015" s="339"/>
      <c r="G4015" s="168"/>
      <c r="H4015" s="168"/>
      <c r="I4015" s="168"/>
      <c r="J4015" s="168"/>
      <c r="K4015" s="168"/>
      <c r="L4015" s="168"/>
      <c r="M4015" s="168"/>
      <c r="N4015" s="168"/>
      <c r="O4015" s="177"/>
    </row>
    <row r="4016" spans="1:15" ht="12" customHeight="1">
      <c r="A4016" s="168"/>
      <c r="B4016" s="168"/>
      <c r="C4016" s="168"/>
      <c r="D4016" s="168"/>
      <c r="E4016" s="168"/>
      <c r="F4016" s="339"/>
      <c r="G4016" s="168"/>
      <c r="H4016" s="168"/>
      <c r="I4016" s="168"/>
      <c r="J4016" s="168"/>
      <c r="K4016" s="168"/>
      <c r="L4016" s="168"/>
      <c r="M4016" s="168"/>
      <c r="N4016" s="168"/>
      <c r="O4016" s="177"/>
    </row>
    <row r="4017" spans="1:15" ht="12" customHeight="1">
      <c r="A4017" s="168"/>
      <c r="B4017" s="168"/>
      <c r="C4017" s="168"/>
      <c r="D4017" s="168"/>
      <c r="E4017" s="168"/>
      <c r="F4017" s="339"/>
      <c r="G4017" s="168"/>
      <c r="H4017" s="168"/>
      <c r="I4017" s="168"/>
      <c r="J4017" s="168"/>
      <c r="K4017" s="168"/>
      <c r="L4017" s="168"/>
      <c r="M4017" s="168"/>
      <c r="N4017" s="168"/>
      <c r="O4017" s="177"/>
    </row>
    <row r="4018" spans="1:15" ht="12" customHeight="1">
      <c r="A4018" s="168"/>
      <c r="B4018" s="168"/>
      <c r="C4018" s="168"/>
      <c r="D4018" s="168"/>
      <c r="E4018" s="168"/>
      <c r="F4018" s="339"/>
      <c r="G4018" s="168"/>
      <c r="H4018" s="168"/>
      <c r="I4018" s="168"/>
      <c r="J4018" s="168"/>
      <c r="K4018" s="168"/>
      <c r="L4018" s="168"/>
      <c r="M4018" s="168"/>
      <c r="N4018" s="168"/>
      <c r="O4018" s="177"/>
    </row>
    <row r="4019" spans="1:15" ht="12" customHeight="1">
      <c r="A4019" s="168"/>
      <c r="B4019" s="168"/>
      <c r="C4019" s="168"/>
      <c r="D4019" s="168"/>
      <c r="E4019" s="168"/>
      <c r="F4019" s="339"/>
      <c r="G4019" s="168"/>
      <c r="H4019" s="168"/>
      <c r="I4019" s="168"/>
      <c r="J4019" s="168"/>
      <c r="K4019" s="168"/>
      <c r="L4019" s="168"/>
      <c r="M4019" s="168"/>
      <c r="N4019" s="168"/>
      <c r="O4019" s="177"/>
    </row>
    <row r="4020" spans="1:15" ht="12" customHeight="1">
      <c r="A4020" s="168"/>
      <c r="B4020" s="168"/>
      <c r="C4020" s="168"/>
      <c r="D4020" s="168"/>
      <c r="E4020" s="168"/>
      <c r="F4020" s="339"/>
      <c r="G4020" s="168"/>
      <c r="H4020" s="168"/>
      <c r="I4020" s="168"/>
      <c r="J4020" s="168"/>
      <c r="K4020" s="168"/>
      <c r="L4020" s="168"/>
      <c r="M4020" s="168"/>
      <c r="N4020" s="168"/>
      <c r="O4020" s="177"/>
    </row>
    <row r="4021" spans="1:15" ht="12" customHeight="1">
      <c r="A4021" s="168"/>
      <c r="B4021" s="168"/>
      <c r="C4021" s="168"/>
      <c r="D4021" s="168"/>
      <c r="E4021" s="168"/>
      <c r="F4021" s="339"/>
      <c r="G4021" s="168"/>
      <c r="H4021" s="168"/>
      <c r="I4021" s="168"/>
      <c r="J4021" s="168"/>
      <c r="K4021" s="168"/>
      <c r="L4021" s="168"/>
      <c r="M4021" s="168"/>
      <c r="N4021" s="168"/>
      <c r="O4021" s="177"/>
    </row>
    <row r="4022" spans="1:15" ht="12" customHeight="1">
      <c r="A4022" s="168"/>
      <c r="B4022" s="168"/>
      <c r="C4022" s="168"/>
      <c r="D4022" s="168"/>
      <c r="E4022" s="168"/>
      <c r="F4022" s="339"/>
      <c r="G4022" s="168"/>
      <c r="H4022" s="168"/>
      <c r="I4022" s="168"/>
      <c r="J4022" s="168"/>
      <c r="K4022" s="168"/>
      <c r="L4022" s="168"/>
      <c r="M4022" s="168"/>
      <c r="N4022" s="168"/>
      <c r="O4022" s="177"/>
    </row>
    <row r="4023" spans="1:15" ht="12" customHeight="1">
      <c r="A4023" s="168"/>
      <c r="B4023" s="168"/>
      <c r="C4023" s="168"/>
      <c r="D4023" s="168"/>
      <c r="E4023" s="168"/>
      <c r="F4023" s="339"/>
      <c r="G4023" s="168"/>
      <c r="H4023" s="168"/>
      <c r="I4023" s="168"/>
      <c r="J4023" s="168"/>
      <c r="K4023" s="168"/>
      <c r="L4023" s="168"/>
      <c r="M4023" s="168"/>
      <c r="N4023" s="168"/>
      <c r="O4023" s="177"/>
    </row>
    <row r="4024" spans="1:15" ht="12" customHeight="1">
      <c r="A4024" s="168"/>
      <c r="B4024" s="168"/>
      <c r="C4024" s="168"/>
      <c r="D4024" s="168"/>
      <c r="E4024" s="168"/>
      <c r="F4024" s="339"/>
      <c r="G4024" s="168"/>
      <c r="H4024" s="168"/>
      <c r="I4024" s="168"/>
      <c r="J4024" s="168"/>
      <c r="K4024" s="168"/>
      <c r="L4024" s="168"/>
      <c r="M4024" s="168"/>
      <c r="N4024" s="168"/>
      <c r="O4024" s="177"/>
    </row>
    <row r="4025" spans="1:15" ht="12" customHeight="1">
      <c r="A4025" s="168"/>
      <c r="B4025" s="168"/>
      <c r="C4025" s="168"/>
      <c r="D4025" s="168"/>
      <c r="E4025" s="168"/>
      <c r="F4025" s="339"/>
      <c r="G4025" s="168"/>
      <c r="H4025" s="168"/>
      <c r="I4025" s="168"/>
      <c r="J4025" s="168"/>
      <c r="K4025" s="168"/>
      <c r="L4025" s="168"/>
      <c r="M4025" s="168"/>
      <c r="N4025" s="168"/>
      <c r="O4025" s="177"/>
    </row>
    <row r="4026" spans="1:15" ht="12" customHeight="1">
      <c r="A4026" s="168"/>
      <c r="B4026" s="168"/>
      <c r="C4026" s="168"/>
      <c r="D4026" s="168"/>
      <c r="E4026" s="168"/>
      <c r="F4026" s="339"/>
      <c r="G4026" s="168"/>
      <c r="H4026" s="168"/>
      <c r="I4026" s="168"/>
      <c r="J4026" s="168"/>
      <c r="K4026" s="168"/>
      <c r="L4026" s="168"/>
      <c r="M4026" s="168"/>
      <c r="N4026" s="168"/>
      <c r="O4026" s="177"/>
    </row>
    <row r="4027" spans="1:15" ht="12" customHeight="1">
      <c r="A4027" s="168"/>
      <c r="B4027" s="168"/>
      <c r="C4027" s="168"/>
      <c r="D4027" s="168"/>
      <c r="E4027" s="168"/>
      <c r="F4027" s="339"/>
      <c r="G4027" s="168"/>
      <c r="H4027" s="168"/>
      <c r="I4027" s="168"/>
      <c r="J4027" s="168"/>
      <c r="K4027" s="168"/>
      <c r="L4027" s="168"/>
      <c r="M4027" s="168"/>
      <c r="N4027" s="168"/>
      <c r="O4027" s="177"/>
    </row>
    <row r="4028" spans="1:15" ht="12" customHeight="1">
      <c r="A4028" s="168"/>
      <c r="B4028" s="168"/>
      <c r="C4028" s="168"/>
      <c r="D4028" s="168"/>
      <c r="E4028" s="168"/>
      <c r="F4028" s="339"/>
      <c r="G4028" s="168"/>
      <c r="H4028" s="168"/>
      <c r="I4028" s="168"/>
      <c r="J4028" s="168"/>
      <c r="K4028" s="168"/>
      <c r="L4028" s="168"/>
      <c r="M4028" s="168"/>
      <c r="N4028" s="168"/>
      <c r="O4028" s="177"/>
    </row>
    <row r="4029" spans="1:15" ht="12" customHeight="1">
      <c r="A4029" s="168"/>
      <c r="B4029" s="168"/>
      <c r="C4029" s="168"/>
      <c r="D4029" s="168"/>
      <c r="E4029" s="168"/>
      <c r="F4029" s="339"/>
      <c r="G4029" s="168"/>
      <c r="H4029" s="168"/>
      <c r="I4029" s="168"/>
      <c r="J4029" s="168"/>
      <c r="K4029" s="168"/>
      <c r="L4029" s="168"/>
      <c r="M4029" s="168"/>
      <c r="N4029" s="168"/>
      <c r="O4029" s="177"/>
    </row>
    <row r="4030" spans="1:15" ht="12" customHeight="1">
      <c r="A4030" s="168"/>
      <c r="B4030" s="168"/>
      <c r="C4030" s="168"/>
      <c r="D4030" s="168"/>
      <c r="E4030" s="168"/>
      <c r="F4030" s="339"/>
      <c r="G4030" s="168"/>
      <c r="H4030" s="168"/>
      <c r="I4030" s="168"/>
      <c r="J4030" s="168"/>
      <c r="K4030" s="168"/>
      <c r="L4030" s="168"/>
      <c r="M4030" s="168"/>
      <c r="N4030" s="168"/>
      <c r="O4030" s="177"/>
    </row>
    <row r="4031" spans="1:15" ht="12" customHeight="1">
      <c r="A4031" s="168"/>
      <c r="B4031" s="168"/>
      <c r="C4031" s="168"/>
      <c r="D4031" s="168"/>
      <c r="E4031" s="168"/>
      <c r="F4031" s="339"/>
      <c r="G4031" s="168"/>
      <c r="H4031" s="168"/>
      <c r="I4031" s="168"/>
      <c r="J4031" s="168"/>
      <c r="K4031" s="168"/>
      <c r="L4031" s="168"/>
      <c r="M4031" s="168"/>
      <c r="N4031" s="168"/>
      <c r="O4031" s="177"/>
    </row>
    <row r="4032" spans="1:15" ht="12" customHeight="1">
      <c r="A4032" s="168"/>
      <c r="B4032" s="168"/>
      <c r="C4032" s="168"/>
      <c r="D4032" s="168"/>
      <c r="E4032" s="168"/>
      <c r="F4032" s="339"/>
      <c r="G4032" s="168"/>
      <c r="H4032" s="168"/>
      <c r="I4032" s="168"/>
      <c r="J4032" s="168"/>
      <c r="K4032" s="168"/>
      <c r="L4032" s="168"/>
      <c r="M4032" s="168"/>
      <c r="N4032" s="168"/>
      <c r="O4032" s="177"/>
    </row>
    <row r="4033" spans="1:15" ht="12" customHeight="1">
      <c r="A4033" s="168"/>
      <c r="B4033" s="168"/>
      <c r="C4033" s="168"/>
      <c r="D4033" s="168"/>
      <c r="E4033" s="168"/>
      <c r="F4033" s="339"/>
      <c r="G4033" s="168"/>
      <c r="H4033" s="168"/>
      <c r="I4033" s="168"/>
      <c r="J4033" s="168"/>
      <c r="K4033" s="168"/>
      <c r="L4033" s="168"/>
      <c r="M4033" s="168"/>
      <c r="N4033" s="168"/>
      <c r="O4033" s="177"/>
    </row>
    <row r="4034" spans="1:15" ht="12" customHeight="1">
      <c r="A4034" s="168"/>
      <c r="B4034" s="168"/>
      <c r="C4034" s="168"/>
      <c r="D4034" s="168"/>
      <c r="E4034" s="168"/>
      <c r="F4034" s="339"/>
      <c r="G4034" s="168"/>
      <c r="H4034" s="168"/>
      <c r="I4034" s="168"/>
      <c r="J4034" s="168"/>
      <c r="K4034" s="168"/>
      <c r="L4034" s="168"/>
      <c r="M4034" s="168"/>
      <c r="N4034" s="168"/>
      <c r="O4034" s="177"/>
    </row>
    <row r="4035" spans="1:15" ht="12" customHeight="1">
      <c r="A4035" s="168"/>
      <c r="B4035" s="168"/>
      <c r="C4035" s="168"/>
      <c r="D4035" s="168"/>
      <c r="E4035" s="168"/>
      <c r="F4035" s="339"/>
      <c r="G4035" s="168"/>
      <c r="H4035" s="168"/>
      <c r="I4035" s="168"/>
      <c r="J4035" s="168"/>
      <c r="K4035" s="168"/>
      <c r="L4035" s="168"/>
      <c r="M4035" s="168"/>
      <c r="N4035" s="168"/>
      <c r="O4035" s="177"/>
    </row>
    <row r="4036" spans="1:15" ht="12" customHeight="1">
      <c r="A4036" s="168"/>
      <c r="B4036" s="168"/>
      <c r="C4036" s="168"/>
      <c r="D4036" s="168"/>
      <c r="E4036" s="168"/>
      <c r="F4036" s="339"/>
      <c r="G4036" s="168"/>
      <c r="H4036" s="168"/>
      <c r="I4036" s="168"/>
      <c r="J4036" s="168"/>
      <c r="K4036" s="168"/>
      <c r="L4036" s="168"/>
      <c r="M4036" s="168"/>
      <c r="N4036" s="168"/>
      <c r="O4036" s="177"/>
    </row>
    <row r="4037" spans="1:15" ht="12" customHeight="1">
      <c r="A4037" s="168"/>
      <c r="B4037" s="168"/>
      <c r="C4037" s="168"/>
      <c r="D4037" s="168"/>
      <c r="E4037" s="168"/>
      <c r="F4037" s="339"/>
      <c r="G4037" s="168"/>
      <c r="H4037" s="168"/>
      <c r="I4037" s="168"/>
      <c r="J4037" s="168"/>
      <c r="K4037" s="168"/>
      <c r="L4037" s="168"/>
      <c r="M4037" s="168"/>
      <c r="N4037" s="168"/>
      <c r="O4037" s="177"/>
    </row>
    <row r="4038" spans="1:15" ht="12" customHeight="1">
      <c r="A4038" s="168"/>
      <c r="B4038" s="168"/>
      <c r="C4038" s="168"/>
      <c r="D4038" s="168"/>
      <c r="E4038" s="168"/>
      <c r="F4038" s="339"/>
      <c r="G4038" s="168"/>
      <c r="H4038" s="168"/>
      <c r="I4038" s="168"/>
      <c r="J4038" s="168"/>
      <c r="K4038" s="168"/>
      <c r="L4038" s="168"/>
      <c r="M4038" s="168"/>
      <c r="N4038" s="168"/>
      <c r="O4038" s="177"/>
    </row>
    <row r="4039" spans="1:15" ht="12" customHeight="1">
      <c r="A4039" s="168"/>
      <c r="B4039" s="168"/>
      <c r="C4039" s="168"/>
      <c r="D4039" s="168"/>
      <c r="E4039" s="168"/>
      <c r="F4039" s="339"/>
      <c r="G4039" s="168"/>
      <c r="H4039" s="168"/>
      <c r="I4039" s="168"/>
      <c r="J4039" s="168"/>
      <c r="K4039" s="168"/>
      <c r="L4039" s="168"/>
      <c r="M4039" s="168"/>
      <c r="N4039" s="168"/>
      <c r="O4039" s="177"/>
    </row>
    <row r="4040" spans="1:15" ht="12" customHeight="1">
      <c r="A4040" s="168"/>
      <c r="B4040" s="168"/>
      <c r="C4040" s="168"/>
      <c r="D4040" s="168"/>
      <c r="E4040" s="168"/>
      <c r="F4040" s="339"/>
      <c r="G4040" s="168"/>
      <c r="H4040" s="168"/>
      <c r="I4040" s="168"/>
      <c r="J4040" s="168"/>
      <c r="K4040" s="168"/>
      <c r="L4040" s="168"/>
      <c r="M4040" s="168"/>
      <c r="N4040" s="168"/>
      <c r="O4040" s="177"/>
    </row>
    <row r="4041" spans="1:15" ht="12" customHeight="1">
      <c r="A4041" s="168"/>
      <c r="B4041" s="168"/>
      <c r="C4041" s="168"/>
      <c r="D4041" s="168"/>
      <c r="E4041" s="168"/>
      <c r="F4041" s="339"/>
      <c r="G4041" s="168"/>
      <c r="H4041" s="168"/>
      <c r="I4041" s="168"/>
      <c r="J4041" s="168"/>
      <c r="K4041" s="168"/>
      <c r="L4041" s="168"/>
      <c r="M4041" s="168"/>
      <c r="N4041" s="168"/>
      <c r="O4041" s="177"/>
    </row>
    <row r="4042" spans="1:15" ht="12" customHeight="1">
      <c r="A4042" s="168"/>
      <c r="B4042" s="168"/>
      <c r="C4042" s="168"/>
      <c r="D4042" s="168"/>
      <c r="E4042" s="168"/>
      <c r="F4042" s="339"/>
      <c r="G4042" s="168"/>
      <c r="H4042" s="168"/>
      <c r="I4042" s="168"/>
      <c r="J4042" s="168"/>
      <c r="K4042" s="168"/>
      <c r="L4042" s="168"/>
      <c r="M4042" s="168"/>
      <c r="N4042" s="168"/>
      <c r="O4042" s="177"/>
    </row>
    <row r="4043" spans="1:15" ht="12" customHeight="1">
      <c r="A4043" s="168"/>
      <c r="B4043" s="168"/>
      <c r="C4043" s="168"/>
      <c r="D4043" s="168"/>
      <c r="E4043" s="168"/>
      <c r="F4043" s="339"/>
      <c r="G4043" s="168"/>
      <c r="H4043" s="168"/>
      <c r="I4043" s="168"/>
      <c r="J4043" s="168"/>
      <c r="K4043" s="168"/>
      <c r="L4043" s="168"/>
      <c r="M4043" s="168"/>
      <c r="N4043" s="168"/>
      <c r="O4043" s="177"/>
    </row>
    <row r="4044" spans="1:15" ht="12" customHeight="1">
      <c r="A4044" s="168"/>
      <c r="B4044" s="168"/>
      <c r="C4044" s="168"/>
      <c r="D4044" s="168"/>
      <c r="E4044" s="168"/>
      <c r="F4044" s="339"/>
      <c r="G4044" s="168"/>
      <c r="H4044" s="168"/>
      <c r="I4044" s="168"/>
      <c r="J4044" s="168"/>
      <c r="K4044" s="168"/>
      <c r="L4044" s="168"/>
      <c r="M4044" s="168"/>
      <c r="N4044" s="168"/>
      <c r="O4044" s="177"/>
    </row>
    <row r="4045" spans="1:15" ht="12" customHeight="1">
      <c r="A4045" s="168"/>
      <c r="B4045" s="168"/>
      <c r="C4045" s="168"/>
      <c r="D4045" s="168"/>
      <c r="E4045" s="168"/>
      <c r="F4045" s="339"/>
      <c r="G4045" s="168"/>
      <c r="H4045" s="168"/>
      <c r="I4045" s="168"/>
      <c r="J4045" s="168"/>
      <c r="K4045" s="168"/>
      <c r="L4045" s="168"/>
      <c r="M4045" s="168"/>
      <c r="N4045" s="168"/>
      <c r="O4045" s="177"/>
    </row>
    <row r="4046" spans="1:15" ht="12" customHeight="1">
      <c r="A4046" s="168"/>
      <c r="B4046" s="168"/>
      <c r="C4046" s="168"/>
      <c r="D4046" s="168"/>
      <c r="E4046" s="168"/>
      <c r="F4046" s="339"/>
      <c r="G4046" s="168"/>
      <c r="H4046" s="168"/>
      <c r="I4046" s="168"/>
      <c r="J4046" s="168"/>
      <c r="K4046" s="168"/>
      <c r="L4046" s="168"/>
      <c r="M4046" s="168"/>
      <c r="N4046" s="168"/>
      <c r="O4046" s="177"/>
    </row>
    <row r="4047" spans="1:15" ht="12" customHeight="1">
      <c r="A4047" s="168"/>
      <c r="B4047" s="168"/>
      <c r="C4047" s="168"/>
      <c r="D4047" s="168"/>
      <c r="E4047" s="168"/>
      <c r="F4047" s="339"/>
      <c r="G4047" s="168"/>
      <c r="H4047" s="168"/>
      <c r="I4047" s="168"/>
      <c r="J4047" s="168"/>
      <c r="K4047" s="168"/>
      <c r="L4047" s="168"/>
      <c r="M4047" s="168"/>
      <c r="N4047" s="168"/>
      <c r="O4047" s="177"/>
    </row>
    <row r="4048" spans="1:15" ht="12" customHeight="1">
      <c r="A4048" s="168"/>
      <c r="B4048" s="168"/>
      <c r="C4048" s="168"/>
      <c r="D4048" s="168"/>
      <c r="E4048" s="168"/>
      <c r="F4048" s="339"/>
      <c r="G4048" s="168"/>
      <c r="H4048" s="168"/>
      <c r="I4048" s="168"/>
      <c r="J4048" s="168"/>
      <c r="K4048" s="168"/>
      <c r="L4048" s="168"/>
      <c r="M4048" s="168"/>
      <c r="N4048" s="168"/>
      <c r="O4048" s="177"/>
    </row>
    <row r="4049" spans="1:15" ht="12" customHeight="1">
      <c r="A4049" s="168"/>
      <c r="B4049" s="168"/>
      <c r="C4049" s="168"/>
      <c r="D4049" s="168"/>
      <c r="E4049" s="168"/>
      <c r="F4049" s="339"/>
      <c r="G4049" s="168"/>
      <c r="H4049" s="168"/>
      <c r="I4049" s="168"/>
      <c r="J4049" s="168"/>
      <c r="K4049" s="168"/>
      <c r="L4049" s="168"/>
      <c r="M4049" s="168"/>
      <c r="N4049" s="168"/>
      <c r="O4049" s="177"/>
    </row>
    <row r="4050" spans="1:15" ht="12" customHeight="1">
      <c r="A4050" s="168"/>
      <c r="B4050" s="168"/>
      <c r="C4050" s="168"/>
      <c r="D4050" s="168"/>
      <c r="E4050" s="168"/>
      <c r="F4050" s="339"/>
      <c r="G4050" s="168"/>
      <c r="H4050" s="168"/>
      <c r="I4050" s="168"/>
      <c r="J4050" s="168"/>
      <c r="K4050" s="168"/>
      <c r="L4050" s="168"/>
      <c r="M4050" s="168"/>
      <c r="N4050" s="168"/>
      <c r="O4050" s="177"/>
    </row>
    <row r="4051" spans="1:15" ht="12" customHeight="1">
      <c r="A4051" s="168"/>
      <c r="B4051" s="168"/>
      <c r="C4051" s="168"/>
      <c r="D4051" s="168"/>
      <c r="E4051" s="168"/>
      <c r="F4051" s="339"/>
      <c r="G4051" s="168"/>
      <c r="H4051" s="168"/>
      <c r="I4051" s="168"/>
      <c r="J4051" s="168"/>
      <c r="K4051" s="168"/>
      <c r="L4051" s="168"/>
      <c r="M4051" s="168"/>
      <c r="N4051" s="168"/>
      <c r="O4051" s="177"/>
    </row>
    <row r="4052" spans="1:15" ht="12" customHeight="1">
      <c r="A4052" s="168"/>
      <c r="B4052" s="168"/>
      <c r="C4052" s="168"/>
      <c r="D4052" s="168"/>
      <c r="E4052" s="168"/>
      <c r="F4052" s="339"/>
      <c r="G4052" s="168"/>
      <c r="H4052" s="168"/>
      <c r="I4052" s="168"/>
      <c r="J4052" s="168"/>
      <c r="K4052" s="168"/>
      <c r="L4052" s="168"/>
      <c r="M4052" s="168"/>
      <c r="N4052" s="168"/>
      <c r="O4052" s="177"/>
    </row>
    <row r="4053" spans="1:15" ht="12" customHeight="1">
      <c r="A4053" s="168"/>
      <c r="B4053" s="168"/>
      <c r="C4053" s="168"/>
      <c r="D4053" s="168"/>
      <c r="E4053" s="168"/>
      <c r="F4053" s="339"/>
      <c r="G4053" s="168"/>
      <c r="H4053" s="168"/>
      <c r="I4053" s="168"/>
      <c r="J4053" s="168"/>
      <c r="K4053" s="168"/>
      <c r="L4053" s="168"/>
      <c r="M4053" s="168"/>
      <c r="N4053" s="168"/>
      <c r="O4053" s="177"/>
    </row>
    <row r="4054" spans="1:15" ht="12" customHeight="1">
      <c r="A4054" s="168"/>
      <c r="B4054" s="168"/>
      <c r="C4054" s="168"/>
      <c r="D4054" s="168"/>
      <c r="E4054" s="168"/>
      <c r="F4054" s="339"/>
      <c r="G4054" s="168"/>
      <c r="H4054" s="168"/>
      <c r="I4054" s="168"/>
      <c r="J4054" s="168"/>
      <c r="K4054" s="168"/>
      <c r="L4054" s="168"/>
      <c r="M4054" s="168"/>
      <c r="N4054" s="168"/>
      <c r="O4054" s="177"/>
    </row>
    <row r="4055" spans="1:15" ht="12" customHeight="1">
      <c r="A4055" s="168"/>
      <c r="B4055" s="168"/>
      <c r="C4055" s="168"/>
      <c r="D4055" s="168"/>
      <c r="E4055" s="168"/>
      <c r="F4055" s="339"/>
      <c r="G4055" s="168"/>
      <c r="H4055" s="168"/>
      <c r="I4055" s="168"/>
      <c r="J4055" s="168"/>
      <c r="K4055" s="168"/>
      <c r="L4055" s="168"/>
      <c r="M4055" s="168"/>
      <c r="N4055" s="168"/>
      <c r="O4055" s="177"/>
    </row>
    <row r="4056" spans="1:15" ht="12" customHeight="1">
      <c r="A4056" s="168"/>
      <c r="B4056" s="168"/>
      <c r="C4056" s="168"/>
      <c r="D4056" s="168"/>
      <c r="E4056" s="168"/>
      <c r="F4056" s="339"/>
      <c r="G4056" s="168"/>
      <c r="H4056" s="168"/>
      <c r="I4056" s="168"/>
      <c r="J4056" s="168"/>
      <c r="K4056" s="168"/>
      <c r="L4056" s="168"/>
      <c r="M4056" s="168"/>
      <c r="N4056" s="168"/>
      <c r="O4056" s="177"/>
    </row>
    <row r="4057" spans="1:15" ht="12" customHeight="1">
      <c r="A4057" s="168"/>
      <c r="B4057" s="168"/>
      <c r="C4057" s="168"/>
      <c r="D4057" s="168"/>
      <c r="E4057" s="168"/>
      <c r="F4057" s="339"/>
      <c r="G4057" s="168"/>
      <c r="H4057" s="168"/>
      <c r="I4057" s="168"/>
      <c r="J4057" s="168"/>
      <c r="K4057" s="168"/>
      <c r="L4057" s="168"/>
      <c r="M4057" s="168"/>
      <c r="N4057" s="168"/>
      <c r="O4057" s="177"/>
    </row>
    <row r="4058" spans="1:15" ht="12" customHeight="1">
      <c r="A4058" s="168"/>
      <c r="B4058" s="168"/>
      <c r="C4058" s="168"/>
      <c r="D4058" s="168"/>
      <c r="E4058" s="168"/>
      <c r="F4058" s="339"/>
      <c r="G4058" s="168"/>
      <c r="H4058" s="168"/>
      <c r="I4058" s="168"/>
      <c r="J4058" s="168"/>
      <c r="K4058" s="168"/>
      <c r="L4058" s="168"/>
      <c r="M4058" s="168"/>
      <c r="N4058" s="168"/>
      <c r="O4058" s="177"/>
    </row>
    <row r="4059" spans="1:15" ht="12" customHeight="1">
      <c r="A4059" s="168"/>
      <c r="B4059" s="168"/>
      <c r="C4059" s="168"/>
      <c r="D4059" s="168"/>
      <c r="E4059" s="168"/>
      <c r="F4059" s="339"/>
      <c r="G4059" s="168"/>
      <c r="H4059" s="168"/>
      <c r="I4059" s="168"/>
      <c r="J4059" s="168"/>
      <c r="K4059" s="168"/>
      <c r="L4059" s="168"/>
      <c r="M4059" s="168"/>
      <c r="N4059" s="168"/>
      <c r="O4059" s="177"/>
    </row>
    <row r="4060" spans="1:15" ht="12" customHeight="1">
      <c r="A4060" s="168"/>
      <c r="B4060" s="168"/>
      <c r="C4060" s="168"/>
      <c r="D4060" s="168"/>
      <c r="E4060" s="168"/>
      <c r="F4060" s="339"/>
      <c r="G4060" s="168"/>
      <c r="H4060" s="168"/>
      <c r="I4060" s="168"/>
      <c r="J4060" s="168"/>
      <c r="K4060" s="168"/>
      <c r="L4060" s="168"/>
      <c r="M4060" s="168"/>
      <c r="N4060" s="168"/>
      <c r="O4060" s="177"/>
    </row>
    <row r="4061" spans="1:15" ht="12" customHeight="1">
      <c r="A4061" s="168"/>
      <c r="B4061" s="168"/>
      <c r="C4061" s="168"/>
      <c r="D4061" s="168"/>
      <c r="E4061" s="168"/>
      <c r="F4061" s="339"/>
      <c r="G4061" s="168"/>
      <c r="H4061" s="168"/>
      <c r="I4061" s="168"/>
      <c r="J4061" s="168"/>
      <c r="K4061" s="168"/>
      <c r="L4061" s="168"/>
      <c r="M4061" s="168"/>
      <c r="N4061" s="168"/>
      <c r="O4061" s="177"/>
    </row>
    <row r="4062" spans="1:15" ht="12" customHeight="1">
      <c r="A4062" s="168"/>
      <c r="B4062" s="168"/>
      <c r="C4062" s="168"/>
      <c r="D4062" s="168"/>
      <c r="E4062" s="168"/>
      <c r="F4062" s="339"/>
      <c r="G4062" s="168"/>
      <c r="H4062" s="168"/>
      <c r="I4062" s="168"/>
      <c r="J4062" s="168"/>
      <c r="K4062" s="168"/>
      <c r="L4062" s="168"/>
      <c r="M4062" s="168"/>
      <c r="N4062" s="168"/>
      <c r="O4062" s="177"/>
    </row>
    <row r="4063" spans="1:15" ht="12" customHeight="1">
      <c r="A4063" s="168"/>
      <c r="B4063" s="168"/>
      <c r="C4063" s="168"/>
      <c r="D4063" s="168"/>
      <c r="E4063" s="168"/>
      <c r="F4063" s="339"/>
      <c r="G4063" s="168"/>
      <c r="H4063" s="168"/>
      <c r="I4063" s="168"/>
      <c r="J4063" s="168"/>
      <c r="K4063" s="168"/>
      <c r="L4063" s="168"/>
      <c r="M4063" s="168"/>
      <c r="N4063" s="168"/>
      <c r="O4063" s="177"/>
    </row>
    <row r="4064" spans="1:15" ht="12" customHeight="1">
      <c r="A4064" s="168"/>
      <c r="B4064" s="168"/>
      <c r="C4064" s="168"/>
      <c r="D4064" s="168"/>
      <c r="E4064" s="168"/>
      <c r="F4064" s="339"/>
      <c r="G4064" s="168"/>
      <c r="H4064" s="168"/>
      <c r="I4064" s="168"/>
      <c r="J4064" s="168"/>
      <c r="K4064" s="168"/>
      <c r="L4064" s="168"/>
      <c r="M4064" s="168"/>
      <c r="N4064" s="168"/>
      <c r="O4064" s="177"/>
    </row>
    <row r="4065" spans="1:15" ht="12" customHeight="1">
      <c r="A4065" s="168"/>
      <c r="B4065" s="168"/>
      <c r="C4065" s="168"/>
      <c r="D4065" s="168"/>
      <c r="E4065" s="168"/>
      <c r="F4065" s="339"/>
      <c r="G4065" s="168"/>
      <c r="H4065" s="168"/>
      <c r="I4065" s="168"/>
      <c r="J4065" s="168"/>
      <c r="K4065" s="168"/>
      <c r="L4065" s="168"/>
      <c r="M4065" s="168"/>
      <c r="N4065" s="168"/>
      <c r="O4065" s="177"/>
    </row>
    <row r="4066" spans="1:15" ht="12" customHeight="1">
      <c r="A4066" s="168"/>
      <c r="B4066" s="168"/>
      <c r="C4066" s="168"/>
      <c r="D4066" s="168"/>
      <c r="E4066" s="168"/>
      <c r="F4066" s="339"/>
      <c r="G4066" s="168"/>
      <c r="H4066" s="168"/>
      <c r="I4066" s="168"/>
      <c r="J4066" s="168"/>
      <c r="K4066" s="168"/>
      <c r="L4066" s="168"/>
      <c r="M4066" s="168"/>
      <c r="N4066" s="168"/>
      <c r="O4066" s="177"/>
    </row>
    <row r="4067" spans="1:15" ht="12" customHeight="1">
      <c r="A4067" s="168"/>
      <c r="B4067" s="168"/>
      <c r="C4067" s="168"/>
      <c r="D4067" s="168"/>
      <c r="E4067" s="168"/>
      <c r="F4067" s="339"/>
      <c r="G4067" s="168"/>
      <c r="H4067" s="168"/>
      <c r="I4067" s="168"/>
      <c r="J4067" s="168"/>
      <c r="K4067" s="168"/>
      <c r="L4067" s="168"/>
      <c r="M4067" s="168"/>
      <c r="N4067" s="168"/>
      <c r="O4067" s="177"/>
    </row>
    <row r="4068" spans="1:15" ht="12" customHeight="1">
      <c r="A4068" s="168"/>
      <c r="B4068" s="168"/>
      <c r="C4068" s="168"/>
      <c r="D4068" s="168"/>
      <c r="E4068" s="168"/>
      <c r="F4068" s="339"/>
      <c r="G4068" s="168"/>
      <c r="H4068" s="168"/>
      <c r="I4068" s="168"/>
      <c r="J4068" s="168"/>
      <c r="K4068" s="168"/>
      <c r="L4068" s="168"/>
      <c r="M4068" s="168"/>
      <c r="N4068" s="168"/>
      <c r="O4068" s="177"/>
    </row>
    <row r="4069" spans="1:15" ht="12" customHeight="1">
      <c r="A4069" s="168"/>
      <c r="B4069" s="168"/>
      <c r="C4069" s="168"/>
      <c r="D4069" s="168"/>
      <c r="E4069" s="168"/>
      <c r="F4069" s="339"/>
      <c r="G4069" s="168"/>
      <c r="H4069" s="168"/>
      <c r="I4069" s="168"/>
      <c r="J4069" s="168"/>
      <c r="K4069" s="168"/>
      <c r="L4069" s="168"/>
      <c r="M4069" s="168"/>
      <c r="N4069" s="168"/>
      <c r="O4069" s="177"/>
    </row>
    <row r="4070" spans="1:15" ht="12" customHeight="1">
      <c r="A4070" s="168"/>
      <c r="B4070" s="168"/>
      <c r="C4070" s="168"/>
      <c r="D4070" s="168"/>
      <c r="E4070" s="168"/>
      <c r="F4070" s="339"/>
      <c r="G4070" s="168"/>
      <c r="H4070" s="168"/>
      <c r="I4070" s="168"/>
      <c r="J4070" s="168"/>
      <c r="K4070" s="168"/>
      <c r="L4070" s="168"/>
      <c r="M4070" s="168"/>
      <c r="N4070" s="168"/>
      <c r="O4070" s="177"/>
    </row>
    <row r="4071" spans="1:15" ht="12" customHeight="1">
      <c r="A4071" s="168"/>
      <c r="B4071" s="168"/>
      <c r="C4071" s="168"/>
      <c r="D4071" s="168"/>
      <c r="E4071" s="168"/>
      <c r="F4071" s="339"/>
      <c r="G4071" s="168"/>
      <c r="H4071" s="168"/>
      <c r="I4071" s="168"/>
      <c r="J4071" s="168"/>
      <c r="K4071" s="168"/>
      <c r="L4071" s="168"/>
      <c r="M4071" s="168"/>
      <c r="N4071" s="168"/>
      <c r="O4071" s="177"/>
    </row>
    <row r="4072" spans="1:15" ht="12" customHeight="1">
      <c r="A4072" s="168"/>
      <c r="B4072" s="168"/>
      <c r="C4072" s="168"/>
      <c r="D4072" s="168"/>
      <c r="E4072" s="168"/>
      <c r="F4072" s="339"/>
      <c r="G4072" s="168"/>
      <c r="H4072" s="168"/>
      <c r="I4072" s="168"/>
      <c r="J4072" s="168"/>
      <c r="K4072" s="168"/>
      <c r="L4072" s="168"/>
      <c r="M4072" s="168"/>
      <c r="N4072" s="168"/>
      <c r="O4072" s="177"/>
    </row>
    <row r="4073" spans="1:15" ht="12" customHeight="1">
      <c r="A4073" s="168"/>
      <c r="B4073" s="168"/>
      <c r="C4073" s="168"/>
      <c r="D4073" s="168"/>
      <c r="E4073" s="168"/>
      <c r="F4073" s="339"/>
      <c r="G4073" s="168"/>
      <c r="H4073" s="168"/>
      <c r="I4073" s="168"/>
      <c r="J4073" s="168"/>
      <c r="K4073" s="168"/>
      <c r="L4073" s="168"/>
      <c r="M4073" s="168"/>
      <c r="N4073" s="168"/>
      <c r="O4073" s="177"/>
    </row>
    <row r="4074" spans="1:15" ht="12" customHeight="1">
      <c r="A4074" s="168"/>
      <c r="B4074" s="168"/>
      <c r="C4074" s="168"/>
      <c r="D4074" s="168"/>
      <c r="E4074" s="168"/>
      <c r="F4074" s="339"/>
      <c r="G4074" s="168"/>
      <c r="H4074" s="168"/>
      <c r="I4074" s="168"/>
      <c r="J4074" s="168"/>
      <c r="K4074" s="168"/>
      <c r="L4074" s="168"/>
      <c r="M4074" s="168"/>
      <c r="N4074" s="168"/>
      <c r="O4074" s="177"/>
    </row>
    <row r="4075" spans="1:15" ht="12" customHeight="1">
      <c r="A4075" s="168"/>
      <c r="B4075" s="168"/>
      <c r="C4075" s="168"/>
      <c r="D4075" s="168"/>
      <c r="E4075" s="168"/>
      <c r="F4075" s="339"/>
      <c r="G4075" s="168"/>
      <c r="H4075" s="168"/>
      <c r="I4075" s="168"/>
      <c r="J4075" s="168"/>
      <c r="K4075" s="168"/>
      <c r="L4075" s="168"/>
      <c r="M4075" s="168"/>
      <c r="N4075" s="168"/>
      <c r="O4075" s="177"/>
    </row>
    <row r="4076" spans="1:15" ht="12" customHeight="1">
      <c r="A4076" s="168"/>
      <c r="B4076" s="168"/>
      <c r="C4076" s="168"/>
      <c r="D4076" s="168"/>
      <c r="E4076" s="168"/>
      <c r="F4076" s="339"/>
      <c r="G4076" s="168"/>
      <c r="H4076" s="168"/>
      <c r="I4076" s="168"/>
      <c r="J4076" s="168"/>
      <c r="K4076" s="168"/>
      <c r="L4076" s="168"/>
      <c r="M4076" s="168"/>
      <c r="N4076" s="168"/>
      <c r="O4076" s="177"/>
    </row>
    <row r="4077" spans="1:15" ht="12" customHeight="1">
      <c r="A4077" s="168"/>
      <c r="B4077" s="168"/>
      <c r="C4077" s="168"/>
      <c r="D4077" s="168"/>
      <c r="E4077" s="168"/>
      <c r="F4077" s="339"/>
      <c r="G4077" s="168"/>
      <c r="H4077" s="168"/>
      <c r="I4077" s="168"/>
      <c r="J4077" s="168"/>
      <c r="K4077" s="168"/>
      <c r="L4077" s="168"/>
      <c r="M4077" s="168"/>
      <c r="N4077" s="168"/>
      <c r="O4077" s="177"/>
    </row>
    <row r="4078" spans="1:15" ht="12" customHeight="1">
      <c r="A4078" s="168"/>
      <c r="B4078" s="168"/>
      <c r="C4078" s="168"/>
      <c r="D4078" s="168"/>
      <c r="E4078" s="168"/>
      <c r="F4078" s="339"/>
      <c r="G4078" s="168"/>
      <c r="H4078" s="168"/>
      <c r="I4078" s="168"/>
      <c r="J4078" s="168"/>
      <c r="K4078" s="168"/>
      <c r="L4078" s="168"/>
      <c r="M4078" s="168"/>
      <c r="N4078" s="168"/>
      <c r="O4078" s="177"/>
    </row>
    <row r="4079" spans="1:15" ht="12" customHeight="1">
      <c r="A4079" s="168"/>
      <c r="B4079" s="168"/>
      <c r="C4079" s="168"/>
      <c r="D4079" s="168"/>
      <c r="E4079" s="168"/>
      <c r="F4079" s="339"/>
      <c r="G4079" s="168"/>
      <c r="H4079" s="168"/>
      <c r="I4079" s="168"/>
      <c r="J4079" s="168"/>
      <c r="K4079" s="168"/>
      <c r="L4079" s="168"/>
      <c r="M4079" s="168"/>
      <c r="N4079" s="168"/>
      <c r="O4079" s="177"/>
    </row>
    <row r="4080" spans="1:15" ht="12" customHeight="1">
      <c r="A4080" s="168"/>
      <c r="B4080" s="168"/>
      <c r="C4080" s="168"/>
      <c r="D4080" s="168"/>
      <c r="E4080" s="168"/>
      <c r="F4080" s="339"/>
      <c r="G4080" s="168"/>
      <c r="H4080" s="168"/>
      <c r="I4080" s="168"/>
      <c r="J4080" s="168"/>
      <c r="K4080" s="168"/>
      <c r="L4080" s="168"/>
      <c r="M4080" s="168"/>
      <c r="N4080" s="168"/>
      <c r="O4080" s="177"/>
    </row>
    <row r="4081" spans="1:15" ht="12" customHeight="1">
      <c r="A4081" s="168"/>
      <c r="B4081" s="168"/>
      <c r="C4081" s="168"/>
      <c r="D4081" s="168"/>
      <c r="E4081" s="168"/>
      <c r="F4081" s="339"/>
      <c r="G4081" s="168"/>
      <c r="H4081" s="168"/>
      <c r="I4081" s="168"/>
      <c r="J4081" s="168"/>
      <c r="K4081" s="168"/>
      <c r="L4081" s="168"/>
      <c r="M4081" s="168"/>
      <c r="N4081" s="168"/>
      <c r="O4081" s="177"/>
    </row>
    <row r="4082" spans="1:15" ht="12" customHeight="1">
      <c r="A4082" s="168"/>
      <c r="B4082" s="168"/>
      <c r="C4082" s="168"/>
      <c r="D4082" s="168"/>
      <c r="E4082" s="168"/>
      <c r="F4082" s="339"/>
      <c r="G4082" s="168"/>
      <c r="H4082" s="168"/>
      <c r="I4082" s="168"/>
      <c r="J4082" s="168"/>
      <c r="K4082" s="168"/>
      <c r="L4082" s="168"/>
      <c r="M4082" s="168"/>
      <c r="N4082" s="168"/>
      <c r="O4082" s="177"/>
    </row>
    <row r="4083" spans="1:15" ht="12" customHeight="1">
      <c r="A4083" s="168"/>
      <c r="B4083" s="168"/>
      <c r="C4083" s="168"/>
      <c r="D4083" s="168"/>
      <c r="E4083" s="168"/>
      <c r="F4083" s="339"/>
      <c r="G4083" s="168"/>
      <c r="H4083" s="168"/>
      <c r="I4083" s="168"/>
      <c r="J4083" s="168"/>
      <c r="K4083" s="168"/>
      <c r="L4083" s="168"/>
      <c r="M4083" s="168"/>
      <c r="N4083" s="168"/>
      <c r="O4083" s="177"/>
    </row>
    <row r="4084" spans="1:15" ht="12" customHeight="1">
      <c r="A4084" s="168"/>
      <c r="B4084" s="168"/>
      <c r="C4084" s="168"/>
      <c r="D4084" s="168"/>
      <c r="E4084" s="168"/>
      <c r="F4084" s="339"/>
      <c r="G4084" s="168"/>
      <c r="H4084" s="168"/>
      <c r="I4084" s="168"/>
      <c r="J4084" s="168"/>
      <c r="K4084" s="168"/>
      <c r="L4084" s="168"/>
      <c r="M4084" s="168"/>
      <c r="N4084" s="168"/>
      <c r="O4084" s="177"/>
    </row>
    <row r="4085" spans="1:15" ht="12" customHeight="1">
      <c r="A4085" s="168"/>
      <c r="B4085" s="168"/>
      <c r="C4085" s="168"/>
      <c r="D4085" s="168"/>
      <c r="E4085" s="168"/>
      <c r="F4085" s="339"/>
      <c r="G4085" s="168"/>
      <c r="H4085" s="168"/>
      <c r="I4085" s="168"/>
      <c r="J4085" s="168"/>
      <c r="K4085" s="168"/>
      <c r="L4085" s="168"/>
      <c r="M4085" s="168"/>
      <c r="N4085" s="168"/>
      <c r="O4085" s="177"/>
    </row>
    <row r="4086" spans="1:15" ht="12" customHeight="1">
      <c r="A4086" s="168"/>
      <c r="B4086" s="168"/>
      <c r="C4086" s="168"/>
      <c r="D4086" s="168"/>
      <c r="E4086" s="168"/>
      <c r="F4086" s="339"/>
      <c r="G4086" s="168"/>
      <c r="H4086" s="168"/>
      <c r="I4086" s="168"/>
      <c r="J4086" s="168"/>
      <c r="K4086" s="168"/>
      <c r="L4086" s="168"/>
      <c r="M4086" s="168"/>
      <c r="N4086" s="168"/>
      <c r="O4086" s="177"/>
    </row>
    <row r="4087" spans="1:15" ht="12" customHeight="1">
      <c r="A4087" s="168"/>
      <c r="B4087" s="168"/>
      <c r="C4087" s="168"/>
      <c r="D4087" s="168"/>
      <c r="E4087" s="168"/>
      <c r="F4087" s="339"/>
      <c r="G4087" s="168"/>
      <c r="H4087" s="168"/>
      <c r="I4087" s="168"/>
      <c r="J4087" s="168"/>
      <c r="K4087" s="168"/>
      <c r="L4087" s="168"/>
      <c r="M4087" s="168"/>
      <c r="N4087" s="168"/>
      <c r="O4087" s="177"/>
    </row>
    <row r="4088" spans="1:15" ht="12" customHeight="1">
      <c r="A4088" s="168"/>
      <c r="B4088" s="168"/>
      <c r="C4088" s="168"/>
      <c r="D4088" s="168"/>
      <c r="E4088" s="168"/>
      <c r="F4088" s="339"/>
      <c r="G4088" s="168"/>
      <c r="H4088" s="168"/>
      <c r="I4088" s="168"/>
      <c r="J4088" s="168"/>
      <c r="K4088" s="168"/>
      <c r="L4088" s="168"/>
      <c r="M4088" s="168"/>
      <c r="N4088" s="168"/>
      <c r="O4088" s="177"/>
    </row>
    <row r="4089" spans="1:15" ht="12" customHeight="1">
      <c r="A4089" s="168"/>
      <c r="B4089" s="168"/>
      <c r="C4089" s="168"/>
      <c r="D4089" s="168"/>
      <c r="E4089" s="168"/>
      <c r="F4089" s="339"/>
      <c r="G4089" s="168"/>
      <c r="H4089" s="168"/>
      <c r="I4089" s="168"/>
      <c r="J4089" s="168"/>
      <c r="K4089" s="168"/>
      <c r="L4089" s="168"/>
      <c r="M4089" s="168"/>
      <c r="N4089" s="168"/>
      <c r="O4089" s="177"/>
    </row>
    <row r="4090" spans="1:15" ht="12" customHeight="1">
      <c r="A4090" s="168"/>
      <c r="B4090" s="168"/>
      <c r="C4090" s="168"/>
      <c r="D4090" s="168"/>
      <c r="E4090" s="168"/>
      <c r="F4090" s="339"/>
      <c r="G4090" s="168"/>
      <c r="H4090" s="168"/>
      <c r="I4090" s="168"/>
      <c r="J4090" s="168"/>
      <c r="K4090" s="168"/>
      <c r="L4090" s="168"/>
      <c r="M4090" s="168"/>
      <c r="N4090" s="168"/>
      <c r="O4090" s="177"/>
    </row>
    <row r="4091" spans="1:15" ht="12" customHeight="1">
      <c r="A4091" s="168"/>
      <c r="B4091" s="168"/>
      <c r="C4091" s="168"/>
      <c r="D4091" s="168"/>
      <c r="E4091" s="168"/>
      <c r="F4091" s="339"/>
      <c r="G4091" s="168"/>
      <c r="H4091" s="168"/>
      <c r="I4091" s="168"/>
      <c r="J4091" s="168"/>
      <c r="K4091" s="168"/>
      <c r="L4091" s="168"/>
      <c r="M4091" s="168"/>
      <c r="N4091" s="168"/>
      <c r="O4091" s="177"/>
    </row>
    <row r="4092" spans="1:15" ht="12" customHeight="1">
      <c r="A4092" s="168"/>
      <c r="B4092" s="168"/>
      <c r="C4092" s="168"/>
      <c r="D4092" s="168"/>
      <c r="E4092" s="168"/>
      <c r="F4092" s="339"/>
      <c r="G4092" s="168"/>
      <c r="H4092" s="168"/>
      <c r="I4092" s="168"/>
      <c r="J4092" s="168"/>
      <c r="K4092" s="168"/>
      <c r="L4092" s="168"/>
      <c r="M4092" s="168"/>
      <c r="N4092" s="168"/>
      <c r="O4092" s="177"/>
    </row>
    <row r="4093" spans="1:15" ht="12" customHeight="1">
      <c r="A4093" s="168"/>
      <c r="B4093" s="168"/>
      <c r="C4093" s="168"/>
      <c r="D4093" s="168"/>
      <c r="E4093" s="168"/>
      <c r="F4093" s="339"/>
      <c r="G4093" s="168"/>
      <c r="H4093" s="168"/>
      <c r="I4093" s="168"/>
      <c r="J4093" s="168"/>
      <c r="K4093" s="168"/>
      <c r="L4093" s="168"/>
      <c r="M4093" s="168"/>
      <c r="N4093" s="168"/>
      <c r="O4093" s="177"/>
    </row>
    <row r="4094" spans="1:15" ht="12" customHeight="1">
      <c r="A4094" s="168"/>
      <c r="B4094" s="168"/>
      <c r="C4094" s="168"/>
      <c r="D4094" s="168"/>
      <c r="E4094" s="168"/>
      <c r="F4094" s="339"/>
      <c r="G4094" s="168"/>
      <c r="H4094" s="168"/>
      <c r="I4094" s="168"/>
      <c r="J4094" s="168"/>
      <c r="K4094" s="168"/>
      <c r="L4094" s="168"/>
      <c r="M4094" s="168"/>
      <c r="N4094" s="168"/>
      <c r="O4094" s="177"/>
    </row>
    <row r="4095" spans="1:15" ht="12" customHeight="1">
      <c r="A4095" s="168"/>
      <c r="B4095" s="168"/>
      <c r="C4095" s="168"/>
      <c r="D4095" s="168"/>
      <c r="E4095" s="168"/>
      <c r="F4095" s="339"/>
      <c r="G4095" s="168"/>
      <c r="H4095" s="168"/>
      <c r="I4095" s="168"/>
      <c r="J4095" s="168"/>
      <c r="K4095" s="168"/>
      <c r="L4095" s="168"/>
      <c r="M4095" s="168"/>
      <c r="N4095" s="168"/>
      <c r="O4095" s="177"/>
    </row>
    <row r="4096" spans="1:15" ht="12" customHeight="1">
      <c r="A4096" s="168"/>
      <c r="B4096" s="168"/>
      <c r="C4096" s="168"/>
      <c r="D4096" s="168"/>
      <c r="E4096" s="168"/>
      <c r="F4096" s="339"/>
      <c r="G4096" s="168"/>
      <c r="H4096" s="168"/>
      <c r="I4096" s="168"/>
      <c r="J4096" s="168"/>
      <c r="K4096" s="168"/>
      <c r="L4096" s="168"/>
      <c r="M4096" s="168"/>
      <c r="N4096" s="168"/>
      <c r="O4096" s="177"/>
    </row>
    <row r="4097" spans="1:15" ht="12" customHeight="1">
      <c r="A4097" s="168"/>
      <c r="B4097" s="168"/>
      <c r="C4097" s="168"/>
      <c r="D4097" s="168"/>
      <c r="E4097" s="168"/>
      <c r="F4097" s="339"/>
      <c r="G4097" s="168"/>
      <c r="H4097" s="168"/>
      <c r="I4097" s="168"/>
      <c r="J4097" s="168"/>
      <c r="K4097" s="168"/>
      <c r="L4097" s="168"/>
      <c r="M4097" s="168"/>
      <c r="N4097" s="168"/>
      <c r="O4097" s="177"/>
    </row>
    <row r="4098" spans="1:15" ht="12" customHeight="1">
      <c r="A4098" s="168"/>
      <c r="B4098" s="168"/>
      <c r="C4098" s="168"/>
      <c r="D4098" s="168"/>
      <c r="E4098" s="168"/>
      <c r="F4098" s="339"/>
      <c r="G4098" s="168"/>
      <c r="H4098" s="168"/>
      <c r="I4098" s="168"/>
      <c r="J4098" s="168"/>
      <c r="K4098" s="168"/>
      <c r="L4098" s="168"/>
      <c r="M4098" s="168"/>
      <c r="N4098" s="168"/>
      <c r="O4098" s="177"/>
    </row>
    <row r="4099" spans="1:15" ht="12" customHeight="1">
      <c r="A4099" s="168"/>
      <c r="B4099" s="168"/>
      <c r="C4099" s="168"/>
      <c r="D4099" s="168"/>
      <c r="E4099" s="168"/>
      <c r="F4099" s="339"/>
      <c r="G4099" s="168"/>
      <c r="H4099" s="168"/>
      <c r="I4099" s="168"/>
      <c r="J4099" s="168"/>
      <c r="K4099" s="168"/>
      <c r="L4099" s="168"/>
      <c r="M4099" s="168"/>
      <c r="N4099" s="168"/>
      <c r="O4099" s="177"/>
    </row>
    <row r="4100" spans="1:15" ht="12" customHeight="1">
      <c r="A4100" s="168"/>
      <c r="B4100" s="168"/>
      <c r="C4100" s="168"/>
      <c r="D4100" s="168"/>
      <c r="E4100" s="168"/>
      <c r="F4100" s="339"/>
      <c r="G4100" s="168"/>
      <c r="H4100" s="168"/>
      <c r="I4100" s="168"/>
      <c r="J4100" s="168"/>
      <c r="K4100" s="168"/>
      <c r="L4100" s="168"/>
      <c r="M4100" s="168"/>
      <c r="N4100" s="168"/>
      <c r="O4100" s="177"/>
    </row>
    <row r="4101" spans="1:15" ht="12" customHeight="1">
      <c r="A4101" s="168"/>
      <c r="B4101" s="168"/>
      <c r="C4101" s="168"/>
      <c r="D4101" s="168"/>
      <c r="E4101" s="168"/>
      <c r="F4101" s="339"/>
      <c r="G4101" s="168"/>
      <c r="H4101" s="168"/>
      <c r="I4101" s="168"/>
      <c r="J4101" s="168"/>
      <c r="K4101" s="168"/>
      <c r="L4101" s="168"/>
      <c r="M4101" s="168"/>
      <c r="N4101" s="168"/>
      <c r="O4101" s="177"/>
    </row>
    <row r="4102" spans="1:15" ht="12" customHeight="1">
      <c r="A4102" s="168"/>
      <c r="B4102" s="168"/>
      <c r="C4102" s="168"/>
      <c r="D4102" s="168"/>
      <c r="E4102" s="168"/>
      <c r="F4102" s="339"/>
      <c r="G4102" s="168"/>
      <c r="H4102" s="168"/>
      <c r="I4102" s="168"/>
      <c r="J4102" s="168"/>
      <c r="K4102" s="168"/>
      <c r="L4102" s="168"/>
      <c r="M4102" s="168"/>
      <c r="N4102" s="168"/>
      <c r="O4102" s="177"/>
    </row>
    <row r="4103" spans="1:15" ht="12" customHeight="1">
      <c r="A4103" s="168"/>
      <c r="B4103" s="168"/>
      <c r="C4103" s="168"/>
      <c r="D4103" s="168"/>
      <c r="E4103" s="168"/>
      <c r="F4103" s="339"/>
      <c r="G4103" s="168"/>
      <c r="H4103" s="168"/>
      <c r="I4103" s="168"/>
      <c r="J4103" s="168"/>
      <c r="K4103" s="168"/>
      <c r="L4103" s="168"/>
      <c r="M4103" s="168"/>
      <c r="N4103" s="168"/>
      <c r="O4103" s="177"/>
    </row>
    <row r="4104" spans="1:15" ht="12" customHeight="1">
      <c r="A4104" s="168"/>
      <c r="B4104" s="168"/>
      <c r="C4104" s="168"/>
      <c r="D4104" s="168"/>
      <c r="E4104" s="168"/>
      <c r="F4104" s="339"/>
      <c r="G4104" s="168"/>
      <c r="H4104" s="168"/>
      <c r="I4104" s="168"/>
      <c r="J4104" s="168"/>
      <c r="K4104" s="168"/>
      <c r="L4104" s="168"/>
      <c r="M4104" s="168"/>
      <c r="N4104" s="168"/>
      <c r="O4104" s="177"/>
    </row>
    <row r="4105" spans="1:15" ht="12" customHeight="1">
      <c r="A4105" s="168"/>
      <c r="B4105" s="168"/>
      <c r="C4105" s="168"/>
      <c r="D4105" s="168"/>
      <c r="E4105" s="168"/>
      <c r="F4105" s="339"/>
      <c r="G4105" s="168"/>
      <c r="H4105" s="168"/>
      <c r="I4105" s="168"/>
      <c r="J4105" s="168"/>
      <c r="K4105" s="168"/>
      <c r="L4105" s="168"/>
      <c r="M4105" s="168"/>
      <c r="N4105" s="168"/>
      <c r="O4105" s="177"/>
    </row>
    <row r="4106" spans="1:15" ht="12" customHeight="1">
      <c r="A4106" s="168"/>
      <c r="B4106" s="168"/>
      <c r="C4106" s="168"/>
      <c r="D4106" s="168"/>
      <c r="E4106" s="168"/>
      <c r="F4106" s="339"/>
      <c r="G4106" s="168"/>
      <c r="H4106" s="168"/>
      <c r="I4106" s="168"/>
      <c r="J4106" s="168"/>
      <c r="K4106" s="168"/>
      <c r="L4106" s="168"/>
      <c r="M4106" s="168"/>
      <c r="N4106" s="168"/>
      <c r="O4106" s="177"/>
    </row>
    <row r="4107" spans="1:15" ht="12" customHeight="1">
      <c r="A4107" s="168"/>
      <c r="B4107" s="168"/>
      <c r="C4107" s="168"/>
      <c r="D4107" s="168"/>
      <c r="E4107" s="168"/>
      <c r="F4107" s="339"/>
      <c r="G4107" s="168"/>
      <c r="H4107" s="168"/>
      <c r="I4107" s="168"/>
      <c r="J4107" s="168"/>
      <c r="K4107" s="168"/>
      <c r="L4107" s="168"/>
      <c r="M4107" s="168"/>
      <c r="N4107" s="168"/>
      <c r="O4107" s="177"/>
    </row>
    <row r="4108" spans="1:15" ht="12" customHeight="1">
      <c r="A4108" s="168"/>
      <c r="B4108" s="168"/>
      <c r="C4108" s="168"/>
      <c r="D4108" s="168"/>
      <c r="E4108" s="168"/>
      <c r="F4108" s="339"/>
      <c r="G4108" s="168"/>
      <c r="H4108" s="168"/>
      <c r="I4108" s="168"/>
      <c r="J4108" s="168"/>
      <c r="K4108" s="168"/>
      <c r="L4108" s="168"/>
      <c r="M4108" s="168"/>
      <c r="N4108" s="168"/>
      <c r="O4108" s="177"/>
    </row>
    <row r="4109" spans="1:15" ht="12" customHeight="1">
      <c r="A4109" s="168"/>
      <c r="B4109" s="168"/>
      <c r="C4109" s="168"/>
      <c r="D4109" s="168"/>
      <c r="E4109" s="168"/>
      <c r="F4109" s="339"/>
      <c r="G4109" s="168"/>
      <c r="H4109" s="168"/>
      <c r="I4109" s="168"/>
      <c r="J4109" s="168"/>
      <c r="K4109" s="168"/>
      <c r="L4109" s="168"/>
      <c r="M4109" s="168"/>
      <c r="N4109" s="168"/>
      <c r="O4109" s="177"/>
    </row>
    <row r="4110" spans="1:15" ht="12" customHeight="1">
      <c r="A4110" s="168"/>
      <c r="B4110" s="168"/>
      <c r="C4110" s="168"/>
      <c r="D4110" s="168"/>
      <c r="E4110" s="168"/>
      <c r="F4110" s="339"/>
      <c r="G4110" s="168"/>
      <c r="H4110" s="168"/>
      <c r="I4110" s="168"/>
      <c r="J4110" s="168"/>
      <c r="K4110" s="168"/>
      <c r="L4110" s="168"/>
      <c r="M4110" s="168"/>
      <c r="N4110" s="168"/>
      <c r="O4110" s="177"/>
    </row>
    <row r="4111" spans="1:15" ht="12" customHeight="1">
      <c r="A4111" s="168"/>
      <c r="B4111" s="168"/>
      <c r="C4111" s="168"/>
      <c r="D4111" s="168"/>
      <c r="E4111" s="168"/>
      <c r="F4111" s="339"/>
      <c r="G4111" s="168"/>
      <c r="H4111" s="168"/>
      <c r="I4111" s="168"/>
      <c r="J4111" s="168"/>
      <c r="K4111" s="168"/>
      <c r="L4111" s="168"/>
      <c r="M4111" s="168"/>
      <c r="N4111" s="168"/>
      <c r="O4111" s="177"/>
    </row>
    <row r="4112" spans="1:15" ht="12" customHeight="1">
      <c r="A4112" s="168"/>
      <c r="B4112" s="168"/>
      <c r="C4112" s="168"/>
      <c r="D4112" s="168"/>
      <c r="E4112" s="168"/>
      <c r="F4112" s="339"/>
      <c r="G4112" s="168"/>
      <c r="H4112" s="168"/>
      <c r="I4112" s="168"/>
      <c r="J4112" s="168"/>
      <c r="K4112" s="168"/>
      <c r="L4112" s="168"/>
      <c r="M4112" s="168"/>
      <c r="N4112" s="168"/>
      <c r="O4112" s="177"/>
    </row>
    <row r="4113" spans="1:15" ht="12" customHeight="1">
      <c r="A4113" s="168"/>
      <c r="B4113" s="168"/>
      <c r="C4113" s="168"/>
      <c r="D4113" s="168"/>
      <c r="E4113" s="168"/>
      <c r="F4113" s="339"/>
      <c r="G4113" s="168"/>
      <c r="H4113" s="168"/>
      <c r="I4113" s="168"/>
      <c r="J4113" s="168"/>
      <c r="K4113" s="168"/>
      <c r="L4113" s="168"/>
      <c r="M4113" s="168"/>
      <c r="N4113" s="168"/>
      <c r="O4113" s="177"/>
    </row>
    <row r="4114" spans="1:15" ht="12" customHeight="1">
      <c r="A4114" s="168"/>
      <c r="B4114" s="168"/>
      <c r="C4114" s="168"/>
      <c r="D4114" s="168"/>
      <c r="E4114" s="168"/>
      <c r="F4114" s="339"/>
      <c r="G4114" s="168"/>
      <c r="H4114" s="168"/>
      <c r="I4114" s="168"/>
      <c r="J4114" s="168"/>
      <c r="K4114" s="168"/>
      <c r="L4114" s="168"/>
      <c r="M4114" s="168"/>
      <c r="N4114" s="168"/>
      <c r="O4114" s="177"/>
    </row>
    <row r="4115" spans="1:15" ht="12" customHeight="1">
      <c r="A4115" s="168"/>
      <c r="B4115" s="168"/>
      <c r="C4115" s="168"/>
      <c r="D4115" s="168"/>
      <c r="E4115" s="168"/>
      <c r="F4115" s="339"/>
      <c r="G4115" s="168"/>
      <c r="H4115" s="168"/>
      <c r="I4115" s="168"/>
      <c r="J4115" s="168"/>
      <c r="K4115" s="168"/>
      <c r="L4115" s="168"/>
      <c r="M4115" s="168"/>
      <c r="N4115" s="168"/>
      <c r="O4115" s="177"/>
    </row>
    <row r="4116" spans="1:15" ht="12" customHeight="1">
      <c r="A4116" s="168"/>
      <c r="B4116" s="168"/>
      <c r="C4116" s="168"/>
      <c r="D4116" s="168"/>
      <c r="E4116" s="168"/>
      <c r="F4116" s="339"/>
      <c r="G4116" s="168"/>
      <c r="H4116" s="168"/>
      <c r="I4116" s="168"/>
      <c r="J4116" s="168"/>
      <c r="K4116" s="168"/>
      <c r="L4116" s="168"/>
      <c r="M4116" s="168"/>
      <c r="N4116" s="168"/>
      <c r="O4116" s="177"/>
    </row>
    <row r="4117" spans="1:15" ht="12" customHeight="1">
      <c r="A4117" s="168"/>
      <c r="B4117" s="168"/>
      <c r="C4117" s="168"/>
      <c r="D4117" s="168"/>
      <c r="E4117" s="168"/>
      <c r="F4117" s="339"/>
      <c r="G4117" s="168"/>
      <c r="H4117" s="168"/>
      <c r="I4117" s="168"/>
      <c r="J4117" s="168"/>
      <c r="K4117" s="168"/>
      <c r="L4117" s="168"/>
      <c r="M4117" s="168"/>
      <c r="N4117" s="168"/>
      <c r="O4117" s="177"/>
    </row>
    <row r="4118" spans="1:15" ht="12" customHeight="1">
      <c r="A4118" s="168"/>
      <c r="B4118" s="168"/>
      <c r="C4118" s="168"/>
      <c r="D4118" s="168"/>
      <c r="E4118" s="168"/>
      <c r="F4118" s="339"/>
      <c r="G4118" s="168"/>
      <c r="H4118" s="168"/>
      <c r="I4118" s="168"/>
      <c r="J4118" s="168"/>
      <c r="K4118" s="168"/>
      <c r="L4118" s="168"/>
      <c r="M4118" s="168"/>
      <c r="N4118" s="168"/>
      <c r="O4118" s="177"/>
    </row>
    <row r="4119" spans="1:15" ht="12" customHeight="1">
      <c r="A4119" s="168"/>
      <c r="B4119" s="168"/>
      <c r="C4119" s="168"/>
      <c r="D4119" s="168"/>
      <c r="E4119" s="168"/>
      <c r="F4119" s="339"/>
      <c r="G4119" s="168"/>
      <c r="H4119" s="168"/>
      <c r="I4119" s="168"/>
      <c r="J4119" s="168"/>
      <c r="K4119" s="168"/>
      <c r="L4119" s="168"/>
      <c r="M4119" s="168"/>
      <c r="N4119" s="168"/>
      <c r="O4119" s="177"/>
    </row>
    <row r="4120" spans="1:15" ht="12" customHeight="1">
      <c r="A4120" s="168"/>
      <c r="B4120" s="168"/>
      <c r="C4120" s="168"/>
      <c r="D4120" s="168"/>
      <c r="E4120" s="168"/>
      <c r="F4120" s="339"/>
      <c r="G4120" s="168"/>
      <c r="H4120" s="168"/>
      <c r="I4120" s="168"/>
      <c r="J4120" s="168"/>
      <c r="K4120" s="168"/>
      <c r="L4120" s="168"/>
      <c r="M4120" s="168"/>
      <c r="N4120" s="168"/>
      <c r="O4120" s="177"/>
    </row>
    <row r="4121" spans="1:15" ht="12" customHeight="1">
      <c r="A4121" s="168"/>
      <c r="B4121" s="168"/>
      <c r="C4121" s="168"/>
      <c r="D4121" s="168"/>
      <c r="E4121" s="168"/>
      <c r="F4121" s="339"/>
      <c r="G4121" s="168"/>
      <c r="H4121" s="168"/>
      <c r="I4121" s="168"/>
      <c r="J4121" s="168"/>
      <c r="K4121" s="168"/>
      <c r="L4121" s="168"/>
      <c r="M4121" s="168"/>
      <c r="N4121" s="168"/>
      <c r="O4121" s="177"/>
    </row>
    <row r="4122" spans="1:15" ht="12" customHeight="1">
      <c r="A4122" s="168"/>
      <c r="B4122" s="168"/>
      <c r="C4122" s="168"/>
      <c r="D4122" s="168"/>
      <c r="E4122" s="168"/>
      <c r="F4122" s="339"/>
      <c r="G4122" s="168"/>
      <c r="H4122" s="168"/>
      <c r="I4122" s="168"/>
      <c r="J4122" s="168"/>
      <c r="K4122" s="168"/>
      <c r="L4122" s="168"/>
      <c r="M4122" s="168"/>
      <c r="N4122" s="168"/>
      <c r="O4122" s="177"/>
    </row>
    <row r="4123" spans="1:15" ht="12" customHeight="1">
      <c r="A4123" s="168"/>
      <c r="B4123" s="168"/>
      <c r="C4123" s="168"/>
      <c r="D4123" s="168"/>
      <c r="E4123" s="168"/>
      <c r="F4123" s="339"/>
      <c r="G4123" s="168"/>
      <c r="H4123" s="168"/>
      <c r="I4123" s="168"/>
      <c r="J4123" s="168"/>
      <c r="K4123" s="168"/>
      <c r="L4123" s="168"/>
      <c r="M4123" s="168"/>
      <c r="N4123" s="168"/>
      <c r="O4123" s="177"/>
    </row>
    <row r="4124" spans="1:15" ht="12" customHeight="1">
      <c r="A4124" s="168"/>
      <c r="B4124" s="168"/>
      <c r="C4124" s="168"/>
      <c r="D4124" s="168"/>
      <c r="E4124" s="168"/>
      <c r="F4124" s="339"/>
      <c r="G4124" s="168"/>
      <c r="H4124" s="168"/>
      <c r="I4124" s="168"/>
      <c r="J4124" s="168"/>
      <c r="K4124" s="168"/>
      <c r="L4124" s="168"/>
      <c r="M4124" s="168"/>
      <c r="N4124" s="168"/>
      <c r="O4124" s="177"/>
    </row>
    <row r="4125" spans="1:15" ht="12" customHeight="1">
      <c r="A4125" s="168"/>
      <c r="B4125" s="168"/>
      <c r="C4125" s="168"/>
      <c r="D4125" s="168"/>
      <c r="E4125" s="168"/>
      <c r="F4125" s="339"/>
      <c r="G4125" s="168"/>
      <c r="H4125" s="168"/>
      <c r="I4125" s="168"/>
      <c r="J4125" s="168"/>
      <c r="K4125" s="168"/>
      <c r="L4125" s="168"/>
      <c r="M4125" s="168"/>
      <c r="N4125" s="168"/>
      <c r="O4125" s="177"/>
    </row>
    <row r="4126" spans="1:15" ht="12" customHeight="1">
      <c r="A4126" s="168"/>
      <c r="B4126" s="168"/>
      <c r="C4126" s="168"/>
      <c r="D4126" s="168"/>
      <c r="E4126" s="168"/>
      <c r="F4126" s="339"/>
      <c r="G4126" s="168"/>
      <c r="H4126" s="168"/>
      <c r="I4126" s="168"/>
      <c r="J4126" s="168"/>
      <c r="K4126" s="168"/>
      <c r="L4126" s="168"/>
      <c r="M4126" s="168"/>
      <c r="N4126" s="168"/>
      <c r="O4126" s="177"/>
    </row>
    <row r="4127" spans="1:15" ht="12" customHeight="1">
      <c r="A4127" s="168"/>
      <c r="B4127" s="168"/>
      <c r="C4127" s="168"/>
      <c r="D4127" s="168"/>
      <c r="E4127" s="168"/>
      <c r="F4127" s="339"/>
      <c r="G4127" s="168"/>
      <c r="H4127" s="168"/>
      <c r="I4127" s="168"/>
      <c r="J4127" s="168"/>
      <c r="K4127" s="168"/>
      <c r="L4127" s="168"/>
      <c r="M4127" s="168"/>
      <c r="N4127" s="168"/>
      <c r="O4127" s="177"/>
    </row>
    <row r="4128" spans="1:15" ht="12" customHeight="1">
      <c r="A4128" s="168"/>
      <c r="B4128" s="168"/>
      <c r="C4128" s="168"/>
      <c r="D4128" s="168"/>
      <c r="E4128" s="168"/>
      <c r="F4128" s="339"/>
      <c r="G4128" s="168"/>
      <c r="H4128" s="168"/>
      <c r="I4128" s="168"/>
      <c r="J4128" s="168"/>
      <c r="K4128" s="168"/>
      <c r="L4128" s="168"/>
      <c r="M4128" s="168"/>
      <c r="N4128" s="168"/>
      <c r="O4128" s="177"/>
    </row>
    <row r="4129" spans="1:15" ht="12" customHeight="1">
      <c r="A4129" s="168"/>
      <c r="B4129" s="168"/>
      <c r="C4129" s="168"/>
      <c r="D4129" s="168"/>
      <c r="E4129" s="168"/>
      <c r="F4129" s="339"/>
      <c r="G4129" s="168"/>
      <c r="H4129" s="168"/>
      <c r="I4129" s="168"/>
      <c r="J4129" s="168"/>
      <c r="K4129" s="168"/>
      <c r="L4129" s="168"/>
      <c r="M4129" s="168"/>
      <c r="N4129" s="168"/>
      <c r="O4129" s="177"/>
    </row>
    <row r="4130" spans="1:15" ht="12" customHeight="1">
      <c r="A4130" s="168"/>
      <c r="B4130" s="168"/>
      <c r="C4130" s="168"/>
      <c r="D4130" s="168"/>
      <c r="E4130" s="168"/>
      <c r="F4130" s="339"/>
      <c r="G4130" s="168"/>
      <c r="H4130" s="168"/>
      <c r="I4130" s="168"/>
      <c r="J4130" s="168"/>
      <c r="K4130" s="168"/>
      <c r="L4130" s="168"/>
      <c r="M4130" s="168"/>
      <c r="N4130" s="168"/>
      <c r="O4130" s="177"/>
    </row>
    <row r="4131" spans="1:15" ht="12" customHeight="1">
      <c r="A4131" s="168"/>
      <c r="B4131" s="168"/>
      <c r="C4131" s="168"/>
      <c r="D4131" s="168"/>
      <c r="E4131" s="168"/>
      <c r="F4131" s="339"/>
      <c r="G4131" s="168"/>
      <c r="H4131" s="168"/>
      <c r="I4131" s="168"/>
      <c r="J4131" s="168"/>
      <c r="K4131" s="168"/>
      <c r="L4131" s="168"/>
      <c r="M4131" s="168"/>
      <c r="N4131" s="168"/>
      <c r="O4131" s="177"/>
    </row>
    <row r="4132" spans="1:15" ht="12" customHeight="1">
      <c r="A4132" s="168"/>
      <c r="B4132" s="168"/>
      <c r="C4132" s="168"/>
      <c r="D4132" s="168"/>
      <c r="E4132" s="168"/>
      <c r="F4132" s="339"/>
      <c r="G4132" s="168"/>
      <c r="H4132" s="168"/>
      <c r="I4132" s="168"/>
      <c r="J4132" s="168"/>
      <c r="K4132" s="168"/>
      <c r="L4132" s="168"/>
      <c r="M4132" s="168"/>
      <c r="N4132" s="168"/>
      <c r="O4132" s="177"/>
    </row>
    <row r="4133" spans="1:15" ht="12" customHeight="1">
      <c r="A4133" s="168"/>
      <c r="B4133" s="168"/>
      <c r="C4133" s="168"/>
      <c r="D4133" s="168"/>
      <c r="E4133" s="168"/>
      <c r="F4133" s="339"/>
      <c r="G4133" s="168"/>
      <c r="H4133" s="168"/>
      <c r="I4133" s="168"/>
      <c r="J4133" s="168"/>
      <c r="K4133" s="168"/>
      <c r="L4133" s="168"/>
      <c r="M4133" s="168"/>
      <c r="N4133" s="168"/>
      <c r="O4133" s="177"/>
    </row>
    <row r="4134" spans="1:15" ht="12" customHeight="1">
      <c r="A4134" s="168"/>
      <c r="B4134" s="168"/>
      <c r="C4134" s="168"/>
      <c r="D4134" s="168"/>
      <c r="E4134" s="168"/>
      <c r="F4134" s="339"/>
      <c r="G4134" s="168"/>
      <c r="H4134" s="168"/>
      <c r="I4134" s="168"/>
      <c r="J4134" s="168"/>
      <c r="K4134" s="168"/>
      <c r="L4134" s="168"/>
      <c r="M4134" s="168"/>
      <c r="N4134" s="168"/>
      <c r="O4134" s="177"/>
    </row>
    <row r="4135" spans="1:15" ht="12" customHeight="1">
      <c r="A4135" s="168"/>
      <c r="B4135" s="168"/>
      <c r="C4135" s="168"/>
      <c r="D4135" s="168"/>
      <c r="E4135" s="168"/>
      <c r="F4135" s="339"/>
      <c r="G4135" s="168"/>
      <c r="H4135" s="168"/>
      <c r="I4135" s="168"/>
      <c r="J4135" s="168"/>
      <c r="K4135" s="168"/>
      <c r="L4135" s="168"/>
      <c r="M4135" s="168"/>
      <c r="N4135" s="168"/>
      <c r="O4135" s="177"/>
    </row>
    <row r="4136" spans="1:15" ht="12" customHeight="1">
      <c r="A4136" s="168"/>
      <c r="B4136" s="168"/>
      <c r="C4136" s="168"/>
      <c r="D4136" s="168"/>
      <c r="E4136" s="168"/>
      <c r="F4136" s="339"/>
      <c r="G4136" s="168"/>
      <c r="H4136" s="168"/>
      <c r="I4136" s="168"/>
      <c r="J4136" s="168"/>
      <c r="K4136" s="168"/>
      <c r="L4136" s="168"/>
      <c r="M4136" s="168"/>
      <c r="N4136" s="168"/>
      <c r="O4136" s="177"/>
    </row>
    <row r="4137" spans="1:15" ht="12" customHeight="1">
      <c r="A4137" s="168"/>
      <c r="B4137" s="168"/>
      <c r="C4137" s="168"/>
      <c r="D4137" s="168"/>
      <c r="E4137" s="168"/>
      <c r="F4137" s="339"/>
      <c r="G4137" s="168"/>
      <c r="H4137" s="168"/>
      <c r="I4137" s="168"/>
      <c r="J4137" s="168"/>
      <c r="K4137" s="168"/>
      <c r="L4137" s="168"/>
      <c r="M4137" s="168"/>
      <c r="N4137" s="168"/>
      <c r="O4137" s="177"/>
    </row>
    <row r="4138" spans="1:15" ht="12" customHeight="1">
      <c r="A4138" s="168"/>
      <c r="B4138" s="168"/>
      <c r="C4138" s="168"/>
      <c r="D4138" s="168"/>
      <c r="E4138" s="168"/>
      <c r="F4138" s="339"/>
      <c r="G4138" s="168"/>
      <c r="H4138" s="168"/>
      <c r="I4138" s="168"/>
      <c r="J4138" s="168"/>
      <c r="K4138" s="168"/>
      <c r="L4138" s="168"/>
      <c r="M4138" s="168"/>
      <c r="N4138" s="168"/>
      <c r="O4138" s="177"/>
    </row>
    <row r="4139" spans="1:15" ht="12" customHeight="1">
      <c r="A4139" s="168"/>
      <c r="B4139" s="168"/>
      <c r="C4139" s="168"/>
      <c r="D4139" s="168"/>
      <c r="E4139" s="168"/>
      <c r="F4139" s="339"/>
      <c r="G4139" s="168"/>
      <c r="H4139" s="168"/>
      <c r="I4139" s="168"/>
      <c r="J4139" s="168"/>
      <c r="K4139" s="168"/>
      <c r="L4139" s="168"/>
      <c r="M4139" s="168"/>
      <c r="N4139" s="168"/>
      <c r="O4139" s="177"/>
    </row>
    <row r="4140" spans="1:15" ht="12" customHeight="1">
      <c r="A4140" s="168"/>
      <c r="B4140" s="168"/>
      <c r="C4140" s="168"/>
      <c r="D4140" s="168"/>
      <c r="E4140" s="168"/>
      <c r="F4140" s="339"/>
      <c r="G4140" s="168"/>
      <c r="H4140" s="168"/>
      <c r="I4140" s="168"/>
      <c r="J4140" s="168"/>
      <c r="K4140" s="168"/>
      <c r="L4140" s="168"/>
      <c r="M4140" s="168"/>
      <c r="N4140" s="168"/>
      <c r="O4140" s="177"/>
    </row>
    <row r="4141" spans="1:15" ht="12" customHeight="1">
      <c r="A4141" s="168"/>
      <c r="B4141" s="168"/>
      <c r="C4141" s="168"/>
      <c r="D4141" s="168"/>
      <c r="E4141" s="168"/>
      <c r="F4141" s="339"/>
      <c r="G4141" s="168"/>
      <c r="H4141" s="168"/>
      <c r="I4141" s="168"/>
      <c r="J4141" s="168"/>
      <c r="K4141" s="168"/>
      <c r="L4141" s="168"/>
      <c r="M4141" s="168"/>
      <c r="N4141" s="168"/>
      <c r="O4141" s="177"/>
    </row>
    <row r="4142" spans="1:15" ht="12" customHeight="1">
      <c r="A4142" s="168"/>
      <c r="B4142" s="168"/>
      <c r="C4142" s="168"/>
      <c r="D4142" s="168"/>
      <c r="E4142" s="168"/>
      <c r="F4142" s="339"/>
      <c r="G4142" s="168"/>
      <c r="H4142" s="168"/>
      <c r="I4142" s="168"/>
      <c r="J4142" s="168"/>
      <c r="K4142" s="168"/>
      <c r="L4142" s="168"/>
      <c r="M4142" s="168"/>
      <c r="N4142" s="168"/>
      <c r="O4142" s="177"/>
    </row>
    <row r="4143" spans="1:15" ht="12" customHeight="1">
      <c r="A4143" s="168"/>
      <c r="B4143" s="168"/>
      <c r="C4143" s="168"/>
      <c r="D4143" s="168"/>
      <c r="E4143" s="168"/>
      <c r="F4143" s="339"/>
      <c r="G4143" s="168"/>
      <c r="H4143" s="168"/>
      <c r="I4143" s="168"/>
      <c r="J4143" s="168"/>
      <c r="K4143" s="168"/>
      <c r="L4143" s="168"/>
      <c r="M4143" s="168"/>
      <c r="N4143" s="168"/>
      <c r="O4143" s="177"/>
    </row>
    <row r="4144" spans="1:15" ht="12" customHeight="1">
      <c r="A4144" s="168"/>
      <c r="B4144" s="168"/>
      <c r="C4144" s="168"/>
      <c r="D4144" s="168"/>
      <c r="E4144" s="168"/>
      <c r="F4144" s="339"/>
      <c r="G4144" s="168"/>
      <c r="H4144" s="168"/>
      <c r="I4144" s="168"/>
      <c r="J4144" s="168"/>
      <c r="K4144" s="168"/>
      <c r="L4144" s="168"/>
      <c r="M4144" s="168"/>
      <c r="N4144" s="168"/>
      <c r="O4144" s="177"/>
    </row>
    <row r="4145" spans="1:15" ht="12" customHeight="1">
      <c r="A4145" s="168"/>
      <c r="B4145" s="168"/>
      <c r="C4145" s="168"/>
      <c r="D4145" s="168"/>
      <c r="E4145" s="168"/>
      <c r="F4145" s="339"/>
      <c r="G4145" s="168"/>
      <c r="H4145" s="168"/>
      <c r="I4145" s="168"/>
      <c r="J4145" s="168"/>
      <c r="K4145" s="168"/>
      <c r="L4145" s="168"/>
      <c r="M4145" s="168"/>
      <c r="N4145" s="168"/>
      <c r="O4145" s="177"/>
    </row>
    <row r="4146" spans="1:15" ht="12" customHeight="1">
      <c r="A4146" s="168"/>
      <c r="B4146" s="168"/>
      <c r="C4146" s="168"/>
      <c r="D4146" s="168"/>
      <c r="E4146" s="168"/>
      <c r="F4146" s="339"/>
      <c r="G4146" s="168"/>
      <c r="H4146" s="168"/>
      <c r="I4146" s="168"/>
      <c r="J4146" s="168"/>
      <c r="K4146" s="168"/>
      <c r="L4146" s="168"/>
      <c r="M4146" s="168"/>
      <c r="N4146" s="168"/>
      <c r="O4146" s="177"/>
    </row>
    <row r="4147" spans="1:15" ht="12" customHeight="1">
      <c r="A4147" s="168"/>
      <c r="B4147" s="168"/>
      <c r="C4147" s="168"/>
      <c r="D4147" s="168"/>
      <c r="E4147" s="168"/>
      <c r="F4147" s="339"/>
      <c r="G4147" s="168"/>
      <c r="H4147" s="168"/>
      <c r="I4147" s="168"/>
      <c r="J4147" s="168"/>
      <c r="K4147" s="168"/>
      <c r="L4147" s="168"/>
      <c r="M4147" s="168"/>
      <c r="N4147" s="168"/>
      <c r="O4147" s="177"/>
    </row>
    <row r="4148" spans="1:15" ht="12" customHeight="1">
      <c r="A4148" s="168"/>
      <c r="B4148" s="168"/>
      <c r="C4148" s="168"/>
      <c r="D4148" s="168"/>
      <c r="E4148" s="168"/>
      <c r="F4148" s="339"/>
      <c r="G4148" s="168"/>
      <c r="H4148" s="168"/>
      <c r="I4148" s="168"/>
      <c r="J4148" s="168"/>
      <c r="K4148" s="168"/>
      <c r="L4148" s="168"/>
      <c r="M4148" s="168"/>
      <c r="N4148" s="168"/>
      <c r="O4148" s="177"/>
    </row>
    <row r="4149" spans="1:15" ht="12" customHeight="1">
      <c r="A4149" s="168"/>
      <c r="B4149" s="168"/>
      <c r="C4149" s="168"/>
      <c r="D4149" s="168"/>
      <c r="E4149" s="168"/>
      <c r="F4149" s="339"/>
      <c r="G4149" s="168"/>
      <c r="H4149" s="168"/>
      <c r="I4149" s="168"/>
      <c r="J4149" s="168"/>
      <c r="K4149" s="168"/>
      <c r="L4149" s="168"/>
      <c r="M4149" s="168"/>
      <c r="N4149" s="168"/>
      <c r="O4149" s="177"/>
    </row>
    <row r="4150" spans="1:15" ht="12" customHeight="1">
      <c r="A4150" s="168"/>
      <c r="B4150" s="168"/>
      <c r="C4150" s="168"/>
      <c r="D4150" s="168"/>
      <c r="E4150" s="168"/>
      <c r="F4150" s="339"/>
      <c r="G4150" s="168"/>
      <c r="H4150" s="168"/>
      <c r="I4150" s="168"/>
      <c r="J4150" s="168"/>
      <c r="K4150" s="168"/>
      <c r="L4150" s="168"/>
      <c r="M4150" s="168"/>
      <c r="N4150" s="168"/>
      <c r="O4150" s="177"/>
    </row>
    <row r="4151" spans="1:15" ht="12" customHeight="1">
      <c r="A4151" s="168"/>
      <c r="B4151" s="168"/>
      <c r="C4151" s="168"/>
      <c r="D4151" s="168"/>
      <c r="E4151" s="168"/>
      <c r="F4151" s="339"/>
      <c r="G4151" s="168"/>
      <c r="H4151" s="168"/>
      <c r="I4151" s="168"/>
      <c r="J4151" s="168"/>
      <c r="K4151" s="168"/>
      <c r="L4151" s="168"/>
      <c r="M4151" s="168"/>
      <c r="N4151" s="168"/>
      <c r="O4151" s="177"/>
    </row>
    <row r="4152" spans="1:15" ht="12" customHeight="1">
      <c r="A4152" s="168"/>
      <c r="B4152" s="168"/>
      <c r="C4152" s="168"/>
      <c r="D4152" s="168"/>
      <c r="E4152" s="168"/>
      <c r="F4152" s="339"/>
      <c r="G4152" s="168"/>
      <c r="H4152" s="168"/>
      <c r="I4152" s="168"/>
      <c r="J4152" s="168"/>
      <c r="K4152" s="168"/>
      <c r="L4152" s="168"/>
      <c r="M4152" s="168"/>
      <c r="N4152" s="168"/>
      <c r="O4152" s="177"/>
    </row>
    <row r="4153" spans="1:15" ht="12" customHeight="1">
      <c r="A4153" s="168"/>
      <c r="B4153" s="168"/>
      <c r="C4153" s="168"/>
      <c r="D4153" s="168"/>
      <c r="E4153" s="168"/>
      <c r="F4153" s="339"/>
      <c r="G4153" s="168"/>
      <c r="H4153" s="168"/>
      <c r="I4153" s="168"/>
      <c r="J4153" s="168"/>
      <c r="K4153" s="168"/>
      <c r="L4153" s="168"/>
      <c r="M4153" s="168"/>
      <c r="N4153" s="168"/>
      <c r="O4153" s="177"/>
    </row>
    <row r="4154" spans="1:15" ht="12" customHeight="1">
      <c r="A4154" s="168"/>
      <c r="B4154" s="168"/>
      <c r="C4154" s="168"/>
      <c r="D4154" s="168"/>
      <c r="E4154" s="168"/>
      <c r="F4154" s="339"/>
      <c r="G4154" s="168"/>
      <c r="H4154" s="168"/>
      <c r="I4154" s="168"/>
      <c r="J4154" s="168"/>
      <c r="K4154" s="168"/>
      <c r="L4154" s="168"/>
      <c r="M4154" s="168"/>
      <c r="N4154" s="168"/>
      <c r="O4154" s="177"/>
    </row>
    <row r="4155" spans="1:15" ht="12" customHeight="1">
      <c r="A4155" s="168"/>
      <c r="B4155" s="168"/>
      <c r="C4155" s="168"/>
      <c r="D4155" s="168"/>
      <c r="E4155" s="168"/>
      <c r="F4155" s="339"/>
      <c r="G4155" s="168"/>
      <c r="H4155" s="168"/>
      <c r="I4155" s="168"/>
      <c r="J4155" s="168"/>
      <c r="K4155" s="168"/>
      <c r="L4155" s="168"/>
      <c r="M4155" s="168"/>
      <c r="N4155" s="168"/>
      <c r="O4155" s="177"/>
    </row>
    <row r="4156" spans="1:15" ht="12" customHeight="1">
      <c r="A4156" s="168"/>
      <c r="B4156" s="168"/>
      <c r="C4156" s="168"/>
      <c r="D4156" s="168"/>
      <c r="E4156" s="168"/>
      <c r="F4156" s="339"/>
      <c r="G4156" s="168"/>
      <c r="H4156" s="168"/>
      <c r="I4156" s="168"/>
      <c r="J4156" s="168"/>
      <c r="K4156" s="168"/>
      <c r="L4156" s="168"/>
      <c r="M4156" s="168"/>
      <c r="N4156" s="168"/>
      <c r="O4156" s="177"/>
    </row>
    <row r="4157" spans="1:15" ht="12" customHeight="1">
      <c r="A4157" s="168"/>
      <c r="B4157" s="168"/>
      <c r="C4157" s="168"/>
      <c r="D4157" s="168"/>
      <c r="E4157" s="168"/>
      <c r="F4157" s="339"/>
      <c r="G4157" s="168"/>
      <c r="H4157" s="168"/>
      <c r="I4157" s="168"/>
      <c r="J4157" s="168"/>
      <c r="K4157" s="168"/>
      <c r="L4157" s="168"/>
      <c r="M4157" s="168"/>
      <c r="N4157" s="168"/>
      <c r="O4157" s="177"/>
    </row>
    <row r="4158" spans="1:15" ht="12" customHeight="1">
      <c r="A4158" s="168"/>
      <c r="B4158" s="168"/>
      <c r="C4158" s="168"/>
      <c r="D4158" s="168"/>
      <c r="E4158" s="168"/>
      <c r="F4158" s="339"/>
      <c r="G4158" s="168"/>
      <c r="H4158" s="168"/>
      <c r="I4158" s="168"/>
      <c r="J4158" s="168"/>
      <c r="K4158" s="168"/>
      <c r="L4158" s="168"/>
      <c r="M4158" s="168"/>
      <c r="N4158" s="168"/>
      <c r="O4158" s="177"/>
    </row>
    <row r="4159" spans="1:15" ht="12" customHeight="1">
      <c r="A4159" s="168"/>
      <c r="B4159" s="168"/>
      <c r="C4159" s="168"/>
      <c r="D4159" s="168"/>
      <c r="E4159" s="168"/>
      <c r="F4159" s="339"/>
      <c r="G4159" s="168"/>
      <c r="H4159" s="168"/>
      <c r="I4159" s="168"/>
      <c r="J4159" s="168"/>
      <c r="K4159" s="168"/>
      <c r="L4159" s="168"/>
      <c r="M4159" s="168"/>
      <c r="N4159" s="168"/>
      <c r="O4159" s="177"/>
    </row>
    <row r="4160" spans="1:15" ht="12" customHeight="1">
      <c r="A4160" s="168"/>
      <c r="B4160" s="168"/>
      <c r="C4160" s="168"/>
      <c r="D4160" s="168"/>
      <c r="E4160" s="168"/>
      <c r="F4160" s="339"/>
      <c r="G4160" s="168"/>
      <c r="H4160" s="168"/>
      <c r="I4160" s="168"/>
      <c r="J4160" s="168"/>
      <c r="K4160" s="168"/>
      <c r="L4160" s="168"/>
      <c r="M4160" s="168"/>
      <c r="N4160" s="168"/>
      <c r="O4160" s="177"/>
    </row>
    <row r="4161" spans="1:15" ht="12" customHeight="1">
      <c r="A4161" s="168"/>
      <c r="B4161" s="168"/>
      <c r="C4161" s="168"/>
      <c r="D4161" s="168"/>
      <c r="E4161" s="168"/>
      <c r="F4161" s="339"/>
      <c r="G4161" s="168"/>
      <c r="H4161" s="168"/>
      <c r="I4161" s="168"/>
      <c r="J4161" s="168"/>
      <c r="K4161" s="168"/>
      <c r="L4161" s="168"/>
      <c r="M4161" s="168"/>
      <c r="N4161" s="168"/>
      <c r="O4161" s="177"/>
    </row>
    <row r="4162" spans="1:15" ht="12" customHeight="1">
      <c r="A4162" s="168"/>
      <c r="B4162" s="168"/>
      <c r="C4162" s="168"/>
      <c r="D4162" s="168"/>
      <c r="E4162" s="168"/>
      <c r="F4162" s="339"/>
      <c r="G4162" s="168"/>
      <c r="H4162" s="168"/>
      <c r="I4162" s="168"/>
      <c r="J4162" s="168"/>
      <c r="K4162" s="168"/>
      <c r="L4162" s="168"/>
      <c r="M4162" s="168"/>
      <c r="N4162" s="168"/>
      <c r="O4162" s="177"/>
    </row>
    <row r="4163" spans="1:15" ht="12" customHeight="1">
      <c r="A4163" s="168"/>
      <c r="B4163" s="168"/>
      <c r="C4163" s="168"/>
      <c r="D4163" s="168"/>
      <c r="E4163" s="168"/>
      <c r="F4163" s="339"/>
      <c r="G4163" s="168"/>
      <c r="H4163" s="168"/>
      <c r="I4163" s="168"/>
      <c r="J4163" s="168"/>
      <c r="K4163" s="168"/>
      <c r="L4163" s="168"/>
      <c r="M4163" s="168"/>
      <c r="N4163" s="168"/>
      <c r="O4163" s="177"/>
    </row>
    <row r="4164" spans="1:15" ht="12" customHeight="1">
      <c r="A4164" s="168"/>
      <c r="B4164" s="168"/>
      <c r="C4164" s="168"/>
      <c r="D4164" s="168"/>
      <c r="E4164" s="168"/>
      <c r="F4164" s="339"/>
      <c r="G4164" s="168"/>
      <c r="H4164" s="168"/>
      <c r="I4164" s="168"/>
      <c r="J4164" s="168"/>
      <c r="K4164" s="168"/>
      <c r="L4164" s="168"/>
      <c r="M4164" s="168"/>
      <c r="N4164" s="168"/>
      <c r="O4164" s="177"/>
    </row>
    <row r="4165" spans="1:15" ht="12" customHeight="1">
      <c r="A4165" s="168"/>
      <c r="B4165" s="168"/>
      <c r="C4165" s="168"/>
      <c r="D4165" s="168"/>
      <c r="E4165" s="168"/>
      <c r="F4165" s="339"/>
      <c r="G4165" s="168"/>
      <c r="H4165" s="168"/>
      <c r="I4165" s="168"/>
      <c r="J4165" s="168"/>
      <c r="K4165" s="168"/>
      <c r="L4165" s="168"/>
      <c r="M4165" s="168"/>
      <c r="N4165" s="168"/>
      <c r="O4165" s="177"/>
    </row>
    <row r="4166" spans="1:15" ht="12" customHeight="1">
      <c r="A4166" s="168"/>
      <c r="B4166" s="168"/>
      <c r="C4166" s="168"/>
      <c r="D4166" s="168"/>
      <c r="E4166" s="168"/>
      <c r="F4166" s="339"/>
      <c r="G4166" s="168"/>
      <c r="H4166" s="168"/>
      <c r="I4166" s="168"/>
      <c r="J4166" s="168"/>
      <c r="K4166" s="168"/>
      <c r="L4166" s="168"/>
      <c r="M4166" s="168"/>
      <c r="N4166" s="168"/>
      <c r="O4166" s="177"/>
    </row>
    <row r="4167" spans="1:15" ht="12" customHeight="1">
      <c r="A4167" s="168"/>
      <c r="B4167" s="168"/>
      <c r="C4167" s="168"/>
      <c r="D4167" s="168"/>
      <c r="E4167" s="168"/>
      <c r="F4167" s="339"/>
      <c r="G4167" s="168"/>
      <c r="H4167" s="168"/>
      <c r="I4167" s="168"/>
      <c r="J4167" s="168"/>
      <c r="K4167" s="168"/>
      <c r="L4167" s="168"/>
      <c r="M4167" s="168"/>
      <c r="N4167" s="168"/>
      <c r="O4167" s="177"/>
    </row>
    <row r="4168" spans="1:15" ht="12" customHeight="1">
      <c r="A4168" s="168"/>
      <c r="B4168" s="168"/>
      <c r="C4168" s="168"/>
      <c r="D4168" s="168"/>
      <c r="E4168" s="168"/>
      <c r="F4168" s="339"/>
      <c r="G4168" s="168"/>
      <c r="H4168" s="168"/>
      <c r="I4168" s="168"/>
      <c r="J4168" s="168"/>
      <c r="K4168" s="168"/>
      <c r="L4168" s="168"/>
      <c r="M4168" s="168"/>
      <c r="N4168" s="168"/>
      <c r="O4168" s="177"/>
    </row>
    <row r="4169" spans="1:15" ht="12" customHeight="1">
      <c r="A4169" s="168"/>
      <c r="B4169" s="168"/>
      <c r="C4169" s="168"/>
      <c r="D4169" s="168"/>
      <c r="E4169" s="168"/>
      <c r="F4169" s="339"/>
      <c r="G4169" s="168"/>
      <c r="H4169" s="168"/>
      <c r="I4169" s="168"/>
      <c r="J4169" s="168"/>
      <c r="K4169" s="168"/>
      <c r="L4169" s="168"/>
      <c r="M4169" s="168"/>
      <c r="N4169" s="168"/>
      <c r="O4169" s="177"/>
    </row>
    <row r="4170" spans="1:15" ht="12" customHeight="1">
      <c r="A4170" s="168"/>
      <c r="B4170" s="168"/>
      <c r="C4170" s="168"/>
      <c r="D4170" s="168"/>
      <c r="E4170" s="168"/>
      <c r="F4170" s="339"/>
      <c r="G4170" s="168"/>
      <c r="H4170" s="168"/>
      <c r="I4170" s="168"/>
      <c r="J4170" s="168"/>
      <c r="K4170" s="168"/>
      <c r="L4170" s="168"/>
      <c r="M4170" s="168"/>
      <c r="N4170" s="168"/>
      <c r="O4170" s="177"/>
    </row>
    <row r="4171" spans="1:15" ht="12" customHeight="1">
      <c r="A4171" s="168"/>
      <c r="B4171" s="168"/>
      <c r="C4171" s="168"/>
      <c r="D4171" s="168"/>
      <c r="E4171" s="168"/>
      <c r="F4171" s="339"/>
      <c r="G4171" s="168"/>
      <c r="H4171" s="168"/>
      <c r="I4171" s="168"/>
      <c r="J4171" s="168"/>
      <c r="K4171" s="168"/>
      <c r="L4171" s="168"/>
      <c r="M4171" s="168"/>
      <c r="N4171" s="168"/>
      <c r="O4171" s="177"/>
    </row>
    <row r="4172" spans="1:15" ht="12" customHeight="1">
      <c r="A4172" s="168"/>
      <c r="B4172" s="168"/>
      <c r="C4172" s="168"/>
      <c r="D4172" s="168"/>
      <c r="E4172" s="168"/>
      <c r="F4172" s="339"/>
      <c r="G4172" s="168"/>
      <c r="H4172" s="168"/>
      <c r="I4172" s="168"/>
      <c r="J4172" s="168"/>
      <c r="K4172" s="168"/>
      <c r="L4172" s="168"/>
      <c r="M4172" s="168"/>
      <c r="N4172" s="168"/>
      <c r="O4172" s="177"/>
    </row>
    <row r="4173" spans="1:15" ht="12" customHeight="1">
      <c r="A4173" s="168"/>
      <c r="B4173" s="168"/>
      <c r="C4173" s="168"/>
      <c r="D4173" s="168"/>
      <c r="E4173" s="168"/>
      <c r="F4173" s="339"/>
      <c r="G4173" s="168"/>
      <c r="H4173" s="168"/>
      <c r="I4173" s="168"/>
      <c r="J4173" s="168"/>
      <c r="K4173" s="168"/>
      <c r="L4173" s="168"/>
      <c r="M4173" s="168"/>
      <c r="N4173" s="168"/>
      <c r="O4173" s="177"/>
    </row>
    <row r="4174" spans="1:15" ht="12" customHeight="1">
      <c r="A4174" s="168"/>
      <c r="B4174" s="168"/>
      <c r="C4174" s="168"/>
      <c r="D4174" s="168"/>
      <c r="E4174" s="168"/>
      <c r="F4174" s="339"/>
      <c r="G4174" s="168"/>
      <c r="H4174" s="168"/>
      <c r="I4174" s="168"/>
      <c r="J4174" s="168"/>
      <c r="K4174" s="168"/>
      <c r="L4174" s="168"/>
      <c r="M4174" s="168"/>
      <c r="N4174" s="168"/>
      <c r="O4174" s="177"/>
    </row>
    <row r="4175" spans="1:15" ht="12" customHeight="1">
      <c r="A4175" s="168"/>
      <c r="B4175" s="168"/>
      <c r="C4175" s="168"/>
      <c r="D4175" s="168"/>
      <c r="E4175" s="168"/>
      <c r="F4175" s="339"/>
      <c r="G4175" s="168"/>
      <c r="H4175" s="168"/>
      <c r="I4175" s="168"/>
      <c r="J4175" s="168"/>
      <c r="K4175" s="168"/>
      <c r="L4175" s="168"/>
      <c r="M4175" s="168"/>
      <c r="N4175" s="168"/>
      <c r="O4175" s="177"/>
    </row>
    <row r="4176" spans="1:15" ht="12" customHeight="1">
      <c r="A4176" s="168"/>
      <c r="B4176" s="168"/>
      <c r="C4176" s="168"/>
      <c r="D4176" s="168"/>
      <c r="E4176" s="168"/>
      <c r="F4176" s="339"/>
      <c r="G4176" s="168"/>
      <c r="H4176" s="168"/>
      <c r="I4176" s="168"/>
      <c r="J4176" s="168"/>
      <c r="K4176" s="168"/>
      <c r="L4176" s="168"/>
      <c r="M4176" s="168"/>
      <c r="N4176" s="168"/>
      <c r="O4176" s="177"/>
    </row>
    <row r="4177" spans="1:15" ht="12" customHeight="1">
      <c r="A4177" s="168"/>
      <c r="B4177" s="168"/>
      <c r="C4177" s="168"/>
      <c r="D4177" s="168"/>
      <c r="E4177" s="168"/>
      <c r="F4177" s="339"/>
      <c r="G4177" s="168"/>
      <c r="H4177" s="168"/>
      <c r="I4177" s="168"/>
      <c r="J4177" s="168"/>
      <c r="K4177" s="168"/>
      <c r="L4177" s="168"/>
      <c r="M4177" s="168"/>
      <c r="N4177" s="168"/>
      <c r="O4177" s="177"/>
    </row>
    <row r="4178" spans="1:15" ht="12" customHeight="1">
      <c r="A4178" s="168"/>
      <c r="B4178" s="168"/>
      <c r="C4178" s="168"/>
      <c r="D4178" s="168"/>
      <c r="E4178" s="168"/>
      <c r="F4178" s="339"/>
      <c r="G4178" s="168"/>
      <c r="H4178" s="168"/>
      <c r="I4178" s="168"/>
      <c r="J4178" s="168"/>
      <c r="K4178" s="168"/>
      <c r="L4178" s="168"/>
      <c r="M4178" s="168"/>
      <c r="N4178" s="168"/>
      <c r="O4178" s="177"/>
    </row>
    <row r="4179" spans="1:15" ht="12" customHeight="1">
      <c r="A4179" s="168"/>
      <c r="B4179" s="168"/>
      <c r="C4179" s="168"/>
      <c r="D4179" s="168"/>
      <c r="E4179" s="168"/>
      <c r="F4179" s="339"/>
      <c r="G4179" s="168"/>
      <c r="H4179" s="168"/>
      <c r="I4179" s="168"/>
      <c r="J4179" s="168"/>
      <c r="K4179" s="168"/>
      <c r="L4179" s="168"/>
      <c r="M4179" s="168"/>
      <c r="N4179" s="168"/>
      <c r="O4179" s="177"/>
    </row>
    <row r="4180" spans="1:15" ht="12" customHeight="1">
      <c r="A4180" s="168"/>
      <c r="B4180" s="168"/>
      <c r="C4180" s="168"/>
      <c r="D4180" s="168"/>
      <c r="E4180" s="168"/>
      <c r="F4180" s="339"/>
      <c r="G4180" s="168"/>
      <c r="H4180" s="168"/>
      <c r="I4180" s="168"/>
      <c r="J4180" s="168"/>
      <c r="K4180" s="168"/>
      <c r="L4180" s="168"/>
      <c r="M4180" s="168"/>
      <c r="N4180" s="168"/>
      <c r="O4180" s="177"/>
    </row>
    <row r="4181" spans="1:15" ht="12" customHeight="1">
      <c r="A4181" s="168"/>
      <c r="B4181" s="168"/>
      <c r="C4181" s="168"/>
      <c r="D4181" s="168"/>
      <c r="E4181" s="168"/>
      <c r="F4181" s="339"/>
      <c r="G4181" s="168"/>
      <c r="H4181" s="168"/>
      <c r="I4181" s="168"/>
      <c r="J4181" s="168"/>
      <c r="K4181" s="168"/>
      <c r="L4181" s="168"/>
      <c r="M4181" s="168"/>
      <c r="N4181" s="168"/>
      <c r="O4181" s="177"/>
    </row>
    <row r="4182" spans="1:15" ht="12" customHeight="1">
      <c r="A4182" s="168"/>
      <c r="B4182" s="168"/>
      <c r="C4182" s="168"/>
      <c r="D4182" s="168"/>
      <c r="E4182" s="168"/>
      <c r="F4182" s="339"/>
      <c r="G4182" s="168"/>
      <c r="H4182" s="168"/>
      <c r="I4182" s="168"/>
      <c r="J4182" s="168"/>
      <c r="K4182" s="168"/>
      <c r="L4182" s="168"/>
      <c r="M4182" s="168"/>
      <c r="N4182" s="168"/>
      <c r="O4182" s="177"/>
    </row>
    <row r="4183" spans="1:15" ht="12" customHeight="1">
      <c r="A4183" s="168"/>
      <c r="B4183" s="168"/>
      <c r="C4183" s="168"/>
      <c r="D4183" s="168"/>
      <c r="E4183" s="168"/>
      <c r="F4183" s="339"/>
      <c r="G4183" s="168"/>
      <c r="H4183" s="168"/>
      <c r="I4183" s="168"/>
      <c r="J4183" s="168"/>
      <c r="K4183" s="168"/>
      <c r="L4183" s="168"/>
      <c r="M4183" s="168"/>
      <c r="N4183" s="168"/>
      <c r="O4183" s="177"/>
    </row>
    <row r="4184" spans="1:15" ht="12" customHeight="1">
      <c r="A4184" s="168"/>
      <c r="B4184" s="168"/>
      <c r="C4184" s="168"/>
      <c r="D4184" s="168"/>
      <c r="E4184" s="168"/>
      <c r="F4184" s="339"/>
      <c r="G4184" s="168"/>
      <c r="H4184" s="168"/>
      <c r="I4184" s="168"/>
      <c r="J4184" s="168"/>
      <c r="K4184" s="168"/>
      <c r="L4184" s="168"/>
      <c r="M4184" s="168"/>
      <c r="N4184" s="168"/>
      <c r="O4184" s="177"/>
    </row>
    <row r="4185" spans="1:15" ht="12" customHeight="1">
      <c r="A4185" s="168"/>
      <c r="B4185" s="168"/>
      <c r="C4185" s="168"/>
      <c r="D4185" s="168"/>
      <c r="E4185" s="168"/>
      <c r="F4185" s="339"/>
      <c r="G4185" s="168"/>
      <c r="H4185" s="168"/>
      <c r="I4185" s="168"/>
      <c r="J4185" s="168"/>
      <c r="K4185" s="168"/>
      <c r="L4185" s="168"/>
      <c r="M4185" s="168"/>
      <c r="N4185" s="168"/>
      <c r="O4185" s="177"/>
    </row>
    <row r="4186" spans="1:15" ht="12" customHeight="1">
      <c r="A4186" s="168"/>
      <c r="B4186" s="168"/>
      <c r="C4186" s="168"/>
      <c r="D4186" s="168"/>
      <c r="E4186" s="168"/>
      <c r="F4186" s="339"/>
      <c r="G4186" s="168"/>
      <c r="H4186" s="168"/>
      <c r="I4186" s="168"/>
      <c r="J4186" s="168"/>
      <c r="K4186" s="168"/>
      <c r="L4186" s="168"/>
      <c r="M4186" s="168"/>
      <c r="N4186" s="168"/>
      <c r="O4186" s="177"/>
    </row>
    <row r="4187" spans="1:15" ht="12" customHeight="1">
      <c r="A4187" s="168"/>
      <c r="B4187" s="168"/>
      <c r="C4187" s="168"/>
      <c r="D4187" s="168"/>
      <c r="E4187" s="168"/>
      <c r="F4187" s="339"/>
      <c r="G4187" s="168"/>
      <c r="H4187" s="168"/>
      <c r="I4187" s="168"/>
      <c r="J4187" s="168"/>
      <c r="K4187" s="168"/>
      <c r="L4187" s="168"/>
      <c r="M4187" s="168"/>
      <c r="N4187" s="168"/>
      <c r="O4187" s="177"/>
    </row>
    <row r="4188" spans="1:15" ht="12" customHeight="1">
      <c r="A4188" s="168"/>
      <c r="B4188" s="168"/>
      <c r="C4188" s="168"/>
      <c r="D4188" s="168"/>
      <c r="E4188" s="168"/>
      <c r="F4188" s="339"/>
      <c r="G4188" s="168"/>
      <c r="H4188" s="168"/>
      <c r="I4188" s="168"/>
      <c r="J4188" s="168"/>
      <c r="K4188" s="168"/>
      <c r="L4188" s="168"/>
      <c r="M4188" s="168"/>
      <c r="N4188" s="168"/>
      <c r="O4188" s="177"/>
    </row>
    <row r="4189" spans="1:15" ht="12" customHeight="1">
      <c r="A4189" s="168"/>
      <c r="B4189" s="168"/>
      <c r="C4189" s="168"/>
      <c r="D4189" s="168"/>
      <c r="E4189" s="168"/>
      <c r="F4189" s="339"/>
      <c r="G4189" s="168"/>
      <c r="H4189" s="168"/>
      <c r="I4189" s="168"/>
      <c r="J4189" s="168"/>
      <c r="K4189" s="168"/>
      <c r="L4189" s="168"/>
      <c r="M4189" s="168"/>
      <c r="N4189" s="168"/>
      <c r="O4189" s="177"/>
    </row>
    <row r="4190" spans="1:15" ht="12" customHeight="1">
      <c r="A4190" s="168"/>
      <c r="B4190" s="168"/>
      <c r="C4190" s="168"/>
      <c r="D4190" s="168"/>
      <c r="E4190" s="168"/>
      <c r="F4190" s="339"/>
      <c r="G4190" s="168"/>
      <c r="H4190" s="168"/>
      <c r="I4190" s="168"/>
      <c r="J4190" s="168"/>
      <c r="K4190" s="168"/>
      <c r="L4190" s="168"/>
      <c r="M4190" s="168"/>
      <c r="N4190" s="168"/>
      <c r="O4190" s="177"/>
    </row>
    <row r="4191" spans="1:15" ht="12" customHeight="1">
      <c r="A4191" s="168"/>
      <c r="B4191" s="168"/>
      <c r="C4191" s="168"/>
      <c r="D4191" s="168"/>
      <c r="E4191" s="168"/>
      <c r="F4191" s="339"/>
      <c r="G4191" s="168"/>
      <c r="H4191" s="168"/>
      <c r="I4191" s="168"/>
      <c r="J4191" s="168"/>
      <c r="K4191" s="168"/>
      <c r="L4191" s="168"/>
      <c r="M4191" s="168"/>
      <c r="N4191" s="168"/>
      <c r="O4191" s="177"/>
    </row>
    <row r="4192" spans="1:15" ht="12" customHeight="1">
      <c r="A4192" s="168"/>
      <c r="B4192" s="168"/>
      <c r="C4192" s="168"/>
      <c r="D4192" s="168"/>
      <c r="E4192" s="168"/>
      <c r="F4192" s="339"/>
      <c r="G4192" s="168"/>
      <c r="H4192" s="168"/>
      <c r="I4192" s="168"/>
      <c r="J4192" s="168"/>
      <c r="K4192" s="168"/>
      <c r="L4192" s="168"/>
      <c r="M4192" s="168"/>
      <c r="N4192" s="168"/>
      <c r="O4192" s="177"/>
    </row>
    <row r="4193" spans="1:15" ht="12" customHeight="1">
      <c r="A4193" s="168"/>
      <c r="B4193" s="168"/>
      <c r="C4193" s="168"/>
      <c r="D4193" s="168"/>
      <c r="E4193" s="168"/>
      <c r="F4193" s="339"/>
      <c r="G4193" s="168"/>
      <c r="H4193" s="168"/>
      <c r="I4193" s="168"/>
      <c r="J4193" s="168"/>
      <c r="K4193" s="168"/>
      <c r="L4193" s="168"/>
      <c r="M4193" s="168"/>
      <c r="N4193" s="168"/>
      <c r="O4193" s="177"/>
    </row>
    <row r="4194" spans="1:15" ht="12" customHeight="1">
      <c r="A4194" s="168"/>
      <c r="B4194" s="168"/>
      <c r="C4194" s="168"/>
      <c r="D4194" s="168"/>
      <c r="E4194" s="168"/>
      <c r="F4194" s="339"/>
      <c r="G4194" s="168"/>
      <c r="H4194" s="168"/>
      <c r="I4194" s="168"/>
      <c r="J4194" s="168"/>
      <c r="K4194" s="168"/>
      <c r="L4194" s="168"/>
      <c r="M4194" s="168"/>
      <c r="N4194" s="168"/>
      <c r="O4194" s="177"/>
    </row>
    <row r="4195" spans="1:15" ht="12" customHeight="1">
      <c r="A4195" s="168"/>
      <c r="B4195" s="168"/>
      <c r="C4195" s="168"/>
      <c r="D4195" s="168"/>
      <c r="E4195" s="168"/>
      <c r="F4195" s="339"/>
      <c r="G4195" s="168"/>
      <c r="H4195" s="168"/>
      <c r="I4195" s="168"/>
      <c r="J4195" s="168"/>
      <c r="K4195" s="168"/>
      <c r="L4195" s="168"/>
      <c r="M4195" s="168"/>
      <c r="N4195" s="168"/>
      <c r="O4195" s="177"/>
    </row>
    <row r="4196" spans="1:15" ht="12" customHeight="1">
      <c r="A4196" s="168"/>
      <c r="B4196" s="168"/>
      <c r="C4196" s="168"/>
      <c r="D4196" s="168"/>
      <c r="E4196" s="168"/>
      <c r="F4196" s="339"/>
      <c r="G4196" s="168"/>
      <c r="H4196" s="168"/>
      <c r="I4196" s="168"/>
      <c r="J4196" s="168"/>
      <c r="K4196" s="168"/>
      <c r="L4196" s="168"/>
      <c r="M4196" s="168"/>
      <c r="N4196" s="168"/>
      <c r="O4196" s="177"/>
    </row>
    <row r="4197" spans="1:15" ht="12" customHeight="1">
      <c r="A4197" s="168"/>
      <c r="B4197" s="168"/>
      <c r="C4197" s="168"/>
      <c r="D4197" s="168"/>
      <c r="E4197" s="168"/>
      <c r="F4197" s="339"/>
      <c r="G4197" s="168"/>
      <c r="H4197" s="168"/>
      <c r="I4197" s="168"/>
      <c r="J4197" s="168"/>
      <c r="K4197" s="168"/>
      <c r="L4197" s="168"/>
      <c r="M4197" s="168"/>
      <c r="N4197" s="168"/>
      <c r="O4197" s="177"/>
    </row>
    <row r="4198" spans="1:15" ht="12" customHeight="1">
      <c r="A4198" s="168"/>
      <c r="B4198" s="168"/>
      <c r="C4198" s="168"/>
      <c r="D4198" s="168"/>
      <c r="E4198" s="168"/>
      <c r="F4198" s="339"/>
      <c r="G4198" s="168"/>
      <c r="H4198" s="168"/>
      <c r="I4198" s="168"/>
      <c r="J4198" s="168"/>
      <c r="K4198" s="168"/>
      <c r="L4198" s="168"/>
      <c r="M4198" s="168"/>
      <c r="N4198" s="168"/>
      <c r="O4198" s="177"/>
    </row>
    <row r="4199" spans="1:15" ht="12" customHeight="1">
      <c r="A4199" s="168"/>
      <c r="B4199" s="168"/>
      <c r="C4199" s="168"/>
      <c r="D4199" s="168"/>
      <c r="E4199" s="168"/>
      <c r="F4199" s="339"/>
      <c r="G4199" s="168"/>
      <c r="H4199" s="168"/>
      <c r="I4199" s="168"/>
      <c r="J4199" s="168"/>
      <c r="K4199" s="168"/>
      <c r="L4199" s="168"/>
      <c r="M4199" s="168"/>
      <c r="N4199" s="168"/>
      <c r="O4199" s="177"/>
    </row>
    <row r="4200" spans="1:15" ht="12" customHeight="1">
      <c r="A4200" s="168"/>
      <c r="B4200" s="168"/>
      <c r="C4200" s="168"/>
      <c r="D4200" s="168"/>
      <c r="E4200" s="168"/>
      <c r="F4200" s="339"/>
      <c r="G4200" s="168"/>
      <c r="H4200" s="168"/>
      <c r="I4200" s="168"/>
      <c r="J4200" s="168"/>
      <c r="K4200" s="168"/>
      <c r="L4200" s="168"/>
      <c r="M4200" s="168"/>
      <c r="N4200" s="168"/>
      <c r="O4200" s="177"/>
    </row>
    <row r="4201" spans="1:15" ht="12" customHeight="1">
      <c r="A4201" s="168"/>
      <c r="B4201" s="168"/>
      <c r="C4201" s="168"/>
      <c r="D4201" s="168"/>
      <c r="E4201" s="168"/>
      <c r="F4201" s="339"/>
      <c r="G4201" s="168"/>
      <c r="H4201" s="168"/>
      <c r="I4201" s="168"/>
      <c r="J4201" s="168"/>
      <c r="K4201" s="168"/>
      <c r="L4201" s="168"/>
      <c r="M4201" s="168"/>
      <c r="N4201" s="168"/>
      <c r="O4201" s="177"/>
    </row>
    <row r="4202" spans="1:15" ht="12" customHeight="1">
      <c r="A4202" s="168"/>
      <c r="B4202" s="168"/>
      <c r="C4202" s="168"/>
      <c r="D4202" s="168"/>
      <c r="E4202" s="168"/>
      <c r="F4202" s="339"/>
      <c r="G4202" s="168"/>
      <c r="H4202" s="168"/>
      <c r="I4202" s="168"/>
      <c r="J4202" s="168"/>
      <c r="K4202" s="168"/>
      <c r="L4202" s="168"/>
      <c r="M4202" s="168"/>
      <c r="N4202" s="168"/>
      <c r="O4202" s="177"/>
    </row>
    <row r="4203" spans="1:15" ht="12" customHeight="1">
      <c r="A4203" s="168"/>
      <c r="B4203" s="168"/>
      <c r="C4203" s="168"/>
      <c r="D4203" s="168"/>
      <c r="E4203" s="168"/>
      <c r="F4203" s="339"/>
      <c r="G4203" s="168"/>
      <c r="H4203" s="168"/>
      <c r="I4203" s="168"/>
      <c r="J4203" s="168"/>
      <c r="K4203" s="168"/>
      <c r="L4203" s="168"/>
      <c r="M4203" s="168"/>
      <c r="N4203" s="168"/>
      <c r="O4203" s="177"/>
    </row>
    <row r="4204" spans="1:15" ht="12" customHeight="1">
      <c r="A4204" s="168"/>
      <c r="B4204" s="168"/>
      <c r="C4204" s="168"/>
      <c r="D4204" s="168"/>
      <c r="E4204" s="168"/>
      <c r="F4204" s="339"/>
      <c r="G4204" s="168"/>
      <c r="H4204" s="168"/>
      <c r="I4204" s="168"/>
      <c r="J4204" s="168"/>
      <c r="K4204" s="168"/>
      <c r="L4204" s="168"/>
      <c r="M4204" s="168"/>
      <c r="N4204" s="168"/>
      <c r="O4204" s="177"/>
    </row>
    <row r="4205" spans="1:15" ht="12" customHeight="1">
      <c r="A4205" s="168"/>
      <c r="B4205" s="168"/>
      <c r="C4205" s="168"/>
      <c r="D4205" s="168"/>
      <c r="E4205" s="168"/>
      <c r="F4205" s="339"/>
      <c r="G4205" s="168"/>
      <c r="H4205" s="168"/>
      <c r="I4205" s="168"/>
      <c r="J4205" s="168"/>
      <c r="K4205" s="168"/>
      <c r="L4205" s="168"/>
      <c r="M4205" s="168"/>
      <c r="N4205" s="168"/>
      <c r="O4205" s="177"/>
    </row>
    <row r="4206" spans="1:15" ht="12" customHeight="1">
      <c r="A4206" s="168"/>
      <c r="B4206" s="168"/>
      <c r="C4206" s="168"/>
      <c r="D4206" s="168"/>
      <c r="E4206" s="168"/>
      <c r="F4206" s="339"/>
      <c r="G4206" s="168"/>
      <c r="H4206" s="168"/>
      <c r="I4206" s="168"/>
      <c r="J4206" s="168"/>
      <c r="K4206" s="168"/>
      <c r="L4206" s="168"/>
      <c r="M4206" s="168"/>
      <c r="N4206" s="168"/>
      <c r="O4206" s="177"/>
    </row>
    <row r="4207" spans="1:15" ht="12" customHeight="1">
      <c r="A4207" s="168"/>
      <c r="B4207" s="168"/>
      <c r="C4207" s="168"/>
      <c r="D4207" s="168"/>
      <c r="E4207" s="168"/>
      <c r="F4207" s="339"/>
      <c r="G4207" s="168"/>
      <c r="H4207" s="168"/>
      <c r="I4207" s="168"/>
      <c r="J4207" s="168"/>
      <c r="K4207" s="168"/>
      <c r="L4207" s="168"/>
      <c r="M4207" s="168"/>
      <c r="N4207" s="168"/>
      <c r="O4207" s="177"/>
    </row>
    <row r="4208" spans="1:15" ht="12" customHeight="1">
      <c r="A4208" s="168"/>
      <c r="B4208" s="168"/>
      <c r="C4208" s="168"/>
      <c r="D4208" s="168"/>
      <c r="E4208" s="168"/>
      <c r="F4208" s="339"/>
      <c r="G4208" s="168"/>
      <c r="H4208" s="168"/>
      <c r="I4208" s="168"/>
      <c r="J4208" s="168"/>
      <c r="K4208" s="168"/>
      <c r="L4208" s="168"/>
      <c r="M4208" s="168"/>
      <c r="N4208" s="168"/>
      <c r="O4208" s="177"/>
    </row>
    <row r="4209" spans="1:15" ht="12" customHeight="1">
      <c r="A4209" s="168"/>
      <c r="B4209" s="168"/>
      <c r="C4209" s="168"/>
      <c r="D4209" s="168"/>
      <c r="E4209" s="168"/>
      <c r="F4209" s="339"/>
      <c r="G4209" s="168"/>
      <c r="H4209" s="168"/>
      <c r="I4209" s="168"/>
      <c r="J4209" s="168"/>
      <c r="K4209" s="168"/>
      <c r="L4209" s="168"/>
      <c r="M4209" s="168"/>
      <c r="N4209" s="168"/>
      <c r="O4209" s="177"/>
    </row>
    <row r="4210" spans="1:15" ht="12" customHeight="1">
      <c r="A4210" s="168"/>
      <c r="B4210" s="168"/>
      <c r="C4210" s="168"/>
      <c r="D4210" s="168"/>
      <c r="E4210" s="168"/>
      <c r="F4210" s="339"/>
      <c r="G4210" s="168"/>
      <c r="H4210" s="168"/>
      <c r="I4210" s="168"/>
      <c r="J4210" s="168"/>
      <c r="K4210" s="168"/>
      <c r="L4210" s="168"/>
      <c r="M4210" s="168"/>
      <c r="N4210" s="168"/>
      <c r="O4210" s="177"/>
    </row>
    <row r="4211" spans="1:15" ht="12" customHeight="1">
      <c r="A4211" s="168"/>
      <c r="B4211" s="168"/>
      <c r="C4211" s="168"/>
      <c r="D4211" s="168"/>
      <c r="E4211" s="168"/>
      <c r="F4211" s="339"/>
      <c r="G4211" s="168"/>
      <c r="H4211" s="168"/>
      <c r="I4211" s="168"/>
      <c r="J4211" s="168"/>
      <c r="K4211" s="168"/>
      <c r="L4211" s="168"/>
      <c r="M4211" s="168"/>
      <c r="N4211" s="168"/>
      <c r="O4211" s="177"/>
    </row>
    <row r="4212" spans="1:15" ht="12" customHeight="1">
      <c r="A4212" s="168"/>
      <c r="B4212" s="168"/>
      <c r="C4212" s="168"/>
      <c r="D4212" s="168"/>
      <c r="E4212" s="168"/>
      <c r="F4212" s="339"/>
      <c r="G4212" s="168"/>
      <c r="H4212" s="168"/>
      <c r="I4212" s="168"/>
      <c r="J4212" s="168"/>
      <c r="K4212" s="168"/>
      <c r="L4212" s="168"/>
      <c r="M4212" s="168"/>
      <c r="N4212" s="168"/>
      <c r="O4212" s="177"/>
    </row>
    <row r="4213" spans="1:15" ht="12" customHeight="1">
      <c r="A4213" s="168"/>
      <c r="B4213" s="168"/>
      <c r="C4213" s="168"/>
      <c r="D4213" s="168"/>
      <c r="E4213" s="168"/>
      <c r="F4213" s="339"/>
      <c r="G4213" s="168"/>
      <c r="H4213" s="168"/>
      <c r="I4213" s="168"/>
      <c r="J4213" s="168"/>
      <c r="K4213" s="168"/>
      <c r="L4213" s="168"/>
      <c r="M4213" s="168"/>
      <c r="N4213" s="168"/>
      <c r="O4213" s="177"/>
    </row>
    <row r="4214" spans="1:15" ht="12" customHeight="1">
      <c r="A4214" s="168"/>
      <c r="B4214" s="168"/>
      <c r="C4214" s="168"/>
      <c r="D4214" s="168"/>
      <c r="E4214" s="168"/>
      <c r="F4214" s="339"/>
      <c r="G4214" s="168"/>
      <c r="H4214" s="168"/>
      <c r="I4214" s="168"/>
      <c r="J4214" s="168"/>
      <c r="K4214" s="168"/>
      <c r="L4214" s="168"/>
      <c r="M4214" s="168"/>
      <c r="N4214" s="168"/>
      <c r="O4214" s="177"/>
    </row>
    <row r="4215" spans="1:15" ht="12" customHeight="1">
      <c r="A4215" s="168"/>
      <c r="B4215" s="168"/>
      <c r="C4215" s="168"/>
      <c r="D4215" s="168"/>
      <c r="E4215" s="168"/>
      <c r="F4215" s="339"/>
      <c r="G4215" s="168"/>
      <c r="H4215" s="168"/>
      <c r="I4215" s="168"/>
      <c r="J4215" s="168"/>
      <c r="K4215" s="168"/>
      <c r="L4215" s="168"/>
      <c r="M4215" s="168"/>
      <c r="N4215" s="168"/>
      <c r="O4215" s="177"/>
    </row>
    <row r="4216" spans="1:15" ht="12" customHeight="1">
      <c r="A4216" s="168"/>
      <c r="B4216" s="168"/>
      <c r="C4216" s="168"/>
      <c r="D4216" s="168"/>
      <c r="E4216" s="168"/>
      <c r="F4216" s="339"/>
      <c r="G4216" s="168"/>
      <c r="H4216" s="168"/>
      <c r="I4216" s="168"/>
      <c r="J4216" s="168"/>
      <c r="K4216" s="168"/>
      <c r="L4216" s="168"/>
      <c r="M4216" s="168"/>
      <c r="N4216" s="168"/>
      <c r="O4216" s="177"/>
    </row>
    <row r="4217" spans="1:15" ht="12" customHeight="1">
      <c r="A4217" s="168"/>
      <c r="B4217" s="168"/>
      <c r="C4217" s="168"/>
      <c r="D4217" s="168"/>
      <c r="E4217" s="168"/>
      <c r="F4217" s="339"/>
      <c r="G4217" s="168"/>
      <c r="H4217" s="168"/>
      <c r="I4217" s="168"/>
      <c r="J4217" s="168"/>
      <c r="K4217" s="168"/>
      <c r="L4217" s="168"/>
      <c r="M4217" s="168"/>
      <c r="N4217" s="168"/>
      <c r="O4217" s="177"/>
    </row>
    <row r="4218" spans="1:15" ht="12" customHeight="1">
      <c r="A4218" s="168"/>
      <c r="B4218" s="168"/>
      <c r="C4218" s="168"/>
      <c r="D4218" s="168"/>
      <c r="E4218" s="168"/>
      <c r="F4218" s="339"/>
      <c r="G4218" s="168"/>
      <c r="H4218" s="168"/>
      <c r="I4218" s="168"/>
      <c r="J4218" s="168"/>
      <c r="K4218" s="168"/>
      <c r="L4218" s="168"/>
      <c r="M4218" s="168"/>
      <c r="N4218" s="168"/>
      <c r="O4218" s="177"/>
    </row>
    <row r="4219" spans="1:15" ht="12" customHeight="1">
      <c r="A4219" s="168"/>
      <c r="B4219" s="168"/>
      <c r="C4219" s="168"/>
      <c r="D4219" s="168"/>
      <c r="E4219" s="168"/>
      <c r="F4219" s="339"/>
      <c r="G4219" s="168"/>
      <c r="H4219" s="168"/>
      <c r="I4219" s="168"/>
      <c r="J4219" s="168"/>
      <c r="K4219" s="168"/>
      <c r="L4219" s="168"/>
      <c r="M4219" s="168"/>
      <c r="N4219" s="168"/>
      <c r="O4219" s="177"/>
    </row>
    <row r="4220" spans="1:15" ht="12" customHeight="1">
      <c r="A4220" s="168"/>
      <c r="B4220" s="168"/>
      <c r="C4220" s="168"/>
      <c r="D4220" s="168"/>
      <c r="E4220" s="168"/>
      <c r="F4220" s="339"/>
      <c r="G4220" s="168"/>
      <c r="H4220" s="168"/>
      <c r="I4220" s="168"/>
      <c r="J4220" s="168"/>
      <c r="K4220" s="168"/>
      <c r="L4220" s="168"/>
      <c r="M4220" s="168"/>
      <c r="N4220" s="168"/>
      <c r="O4220" s="177"/>
    </row>
    <row r="4221" spans="1:15" ht="12" customHeight="1">
      <c r="A4221" s="168"/>
      <c r="B4221" s="168"/>
      <c r="C4221" s="168"/>
      <c r="D4221" s="168"/>
      <c r="E4221" s="168"/>
      <c r="F4221" s="339"/>
      <c r="G4221" s="168"/>
      <c r="H4221" s="168"/>
      <c r="I4221" s="168"/>
      <c r="J4221" s="168"/>
      <c r="K4221" s="168"/>
      <c r="L4221" s="168"/>
      <c r="M4221" s="168"/>
      <c r="N4221" s="168"/>
      <c r="O4221" s="177"/>
    </row>
    <row r="4222" spans="1:15" ht="12" customHeight="1">
      <c r="A4222" s="168"/>
      <c r="B4222" s="168"/>
      <c r="C4222" s="168"/>
      <c r="D4222" s="168"/>
      <c r="E4222" s="168"/>
      <c r="F4222" s="339"/>
      <c r="G4222" s="168"/>
      <c r="H4222" s="168"/>
      <c r="I4222" s="168"/>
      <c r="J4222" s="168"/>
      <c r="K4222" s="168"/>
      <c r="L4222" s="168"/>
      <c r="M4222" s="168"/>
      <c r="N4222" s="168"/>
      <c r="O4222" s="177"/>
    </row>
    <row r="4223" spans="1:15" ht="12" customHeight="1">
      <c r="A4223" s="168"/>
      <c r="B4223" s="168"/>
      <c r="C4223" s="168"/>
      <c r="D4223" s="168"/>
      <c r="E4223" s="168"/>
      <c r="F4223" s="339"/>
      <c r="G4223" s="168"/>
      <c r="H4223" s="168"/>
      <c r="I4223" s="168"/>
      <c r="J4223" s="168"/>
      <c r="K4223" s="168"/>
      <c r="L4223" s="168"/>
      <c r="M4223" s="168"/>
      <c r="N4223" s="168"/>
      <c r="O4223" s="177"/>
    </row>
    <row r="4224" spans="1:15" ht="12" customHeight="1">
      <c r="A4224" s="168"/>
      <c r="B4224" s="168"/>
      <c r="C4224" s="168"/>
      <c r="D4224" s="168"/>
      <c r="E4224" s="168"/>
      <c r="F4224" s="339"/>
      <c r="G4224" s="168"/>
      <c r="H4224" s="168"/>
      <c r="I4224" s="168"/>
      <c r="J4224" s="168"/>
      <c r="K4224" s="168"/>
      <c r="L4224" s="168"/>
      <c r="M4224" s="168"/>
      <c r="N4224" s="168"/>
      <c r="O4224" s="177"/>
    </row>
    <row r="4225" spans="1:15" ht="12" customHeight="1">
      <c r="A4225" s="168"/>
      <c r="B4225" s="168"/>
      <c r="C4225" s="168"/>
      <c r="D4225" s="168"/>
      <c r="E4225" s="168"/>
      <c r="F4225" s="339"/>
      <c r="G4225" s="168"/>
      <c r="H4225" s="168"/>
      <c r="I4225" s="168"/>
      <c r="J4225" s="168"/>
      <c r="K4225" s="168"/>
      <c r="L4225" s="168"/>
      <c r="M4225" s="168"/>
      <c r="N4225" s="168"/>
      <c r="O4225" s="177"/>
    </row>
    <row r="4226" spans="1:15" ht="12" customHeight="1">
      <c r="A4226" s="168"/>
      <c r="B4226" s="168"/>
      <c r="C4226" s="168"/>
      <c r="D4226" s="168"/>
      <c r="E4226" s="168"/>
      <c r="F4226" s="339"/>
      <c r="G4226" s="168"/>
      <c r="H4226" s="168"/>
      <c r="I4226" s="168"/>
      <c r="J4226" s="168"/>
      <c r="K4226" s="168"/>
      <c r="L4226" s="168"/>
      <c r="M4226" s="168"/>
      <c r="N4226" s="168"/>
      <c r="O4226" s="177"/>
    </row>
    <row r="4227" spans="1:15" ht="12" customHeight="1">
      <c r="A4227" s="168"/>
      <c r="B4227" s="168"/>
      <c r="C4227" s="168"/>
      <c r="D4227" s="168"/>
      <c r="E4227" s="168"/>
      <c r="F4227" s="339"/>
      <c r="G4227" s="168"/>
      <c r="H4227" s="168"/>
      <c r="I4227" s="168"/>
      <c r="J4227" s="168"/>
      <c r="K4227" s="168"/>
      <c r="L4227" s="168"/>
      <c r="M4227" s="168"/>
      <c r="N4227" s="168"/>
      <c r="O4227" s="177"/>
    </row>
    <row r="4228" spans="1:15" ht="12" customHeight="1">
      <c r="A4228" s="168"/>
      <c r="B4228" s="168"/>
      <c r="C4228" s="168"/>
      <c r="D4228" s="168"/>
      <c r="E4228" s="168"/>
      <c r="F4228" s="339"/>
      <c r="G4228" s="168"/>
      <c r="H4228" s="168"/>
      <c r="I4228" s="168"/>
      <c r="J4228" s="168"/>
      <c r="K4228" s="168"/>
      <c r="L4228" s="168"/>
      <c r="M4228" s="168"/>
      <c r="N4228" s="168"/>
      <c r="O4228" s="177"/>
    </row>
    <row r="4229" spans="1:15" ht="12" customHeight="1">
      <c r="A4229" s="168"/>
      <c r="B4229" s="168"/>
      <c r="C4229" s="168"/>
      <c r="D4229" s="168"/>
      <c r="E4229" s="168"/>
      <c r="F4229" s="339"/>
      <c r="G4229" s="168"/>
      <c r="H4229" s="168"/>
      <c r="I4229" s="168"/>
      <c r="J4229" s="168"/>
      <c r="K4229" s="168"/>
      <c r="L4229" s="168"/>
      <c r="M4229" s="168"/>
      <c r="N4229" s="168"/>
      <c r="O4229" s="177"/>
    </row>
    <row r="4230" spans="1:15" ht="12" customHeight="1">
      <c r="A4230" s="168"/>
      <c r="B4230" s="168"/>
      <c r="C4230" s="168"/>
      <c r="D4230" s="168"/>
      <c r="E4230" s="168"/>
      <c r="F4230" s="339"/>
      <c r="G4230" s="168"/>
      <c r="H4230" s="168"/>
      <c r="I4230" s="168"/>
      <c r="J4230" s="168"/>
      <c r="K4230" s="168"/>
      <c r="L4230" s="168"/>
      <c r="M4230" s="168"/>
      <c r="N4230" s="168"/>
      <c r="O4230" s="177"/>
    </row>
    <row r="4231" spans="1:15" ht="12" customHeight="1">
      <c r="A4231" s="168"/>
      <c r="B4231" s="168"/>
      <c r="C4231" s="168"/>
      <c r="D4231" s="168"/>
      <c r="E4231" s="168"/>
      <c r="F4231" s="339"/>
      <c r="G4231" s="168"/>
      <c r="H4231" s="168"/>
      <c r="I4231" s="168"/>
      <c r="J4231" s="168"/>
      <c r="K4231" s="168"/>
      <c r="L4231" s="168"/>
      <c r="M4231" s="168"/>
      <c r="N4231" s="168"/>
      <c r="O4231" s="177"/>
    </row>
    <row r="4232" spans="1:15" ht="12" customHeight="1">
      <c r="A4232" s="168"/>
      <c r="B4232" s="168"/>
      <c r="C4232" s="168"/>
      <c r="D4232" s="168"/>
      <c r="E4232" s="168"/>
      <c r="F4232" s="339"/>
      <c r="G4232" s="168"/>
      <c r="H4232" s="168"/>
      <c r="I4232" s="168"/>
      <c r="J4232" s="168"/>
      <c r="K4232" s="168"/>
      <c r="L4232" s="168"/>
      <c r="M4232" s="168"/>
      <c r="N4232" s="168"/>
      <c r="O4232" s="177"/>
    </row>
    <row r="4233" spans="1:15" ht="12" customHeight="1">
      <c r="A4233" s="168"/>
      <c r="B4233" s="168"/>
      <c r="C4233" s="168"/>
      <c r="D4233" s="168"/>
      <c r="E4233" s="168"/>
      <c r="F4233" s="339"/>
      <c r="G4233" s="168"/>
      <c r="H4233" s="168"/>
      <c r="I4233" s="168"/>
      <c r="J4233" s="168"/>
      <c r="K4233" s="168"/>
      <c r="L4233" s="168"/>
      <c r="M4233" s="168"/>
      <c r="N4233" s="168"/>
      <c r="O4233" s="177"/>
    </row>
    <row r="4234" spans="1:15" ht="12" customHeight="1">
      <c r="A4234" s="168"/>
      <c r="B4234" s="168"/>
      <c r="C4234" s="168"/>
      <c r="D4234" s="168"/>
      <c r="E4234" s="168"/>
      <c r="F4234" s="339"/>
      <c r="G4234" s="168"/>
      <c r="H4234" s="168"/>
      <c r="I4234" s="168"/>
      <c r="J4234" s="168"/>
      <c r="K4234" s="168"/>
      <c r="L4234" s="168"/>
      <c r="M4234" s="168"/>
      <c r="N4234" s="168"/>
      <c r="O4234" s="177"/>
    </row>
    <row r="4235" spans="1:15" ht="12" customHeight="1">
      <c r="A4235" s="168"/>
      <c r="B4235" s="168"/>
      <c r="C4235" s="168"/>
      <c r="D4235" s="168"/>
      <c r="E4235" s="168"/>
      <c r="F4235" s="339"/>
      <c r="G4235" s="168"/>
      <c r="H4235" s="168"/>
      <c r="I4235" s="168"/>
      <c r="J4235" s="168"/>
      <c r="K4235" s="168"/>
      <c r="L4235" s="168"/>
      <c r="M4235" s="168"/>
      <c r="N4235" s="168"/>
      <c r="O4235" s="177"/>
    </row>
    <row r="4236" spans="1:15" ht="12" customHeight="1">
      <c r="A4236" s="168"/>
      <c r="B4236" s="168"/>
      <c r="C4236" s="168"/>
      <c r="D4236" s="168"/>
      <c r="E4236" s="168"/>
      <c r="F4236" s="339"/>
      <c r="G4236" s="168"/>
      <c r="H4236" s="168"/>
      <c r="I4236" s="168"/>
      <c r="J4236" s="168"/>
      <c r="K4236" s="168"/>
      <c r="L4236" s="168"/>
      <c r="M4236" s="168"/>
      <c r="N4236" s="168"/>
      <c r="O4236" s="177"/>
    </row>
    <row r="4237" spans="1:15" ht="12" customHeight="1">
      <c r="A4237" s="168"/>
      <c r="B4237" s="168"/>
      <c r="C4237" s="168"/>
      <c r="D4237" s="168"/>
      <c r="E4237" s="168"/>
      <c r="F4237" s="339"/>
      <c r="G4237" s="168"/>
      <c r="H4237" s="168"/>
      <c r="I4237" s="168"/>
      <c r="J4237" s="168"/>
      <c r="K4237" s="168"/>
      <c r="L4237" s="168"/>
      <c r="M4237" s="168"/>
      <c r="N4237" s="168"/>
      <c r="O4237" s="177"/>
    </row>
    <row r="4238" spans="1:15" ht="12" customHeight="1">
      <c r="A4238" s="168"/>
      <c r="B4238" s="168"/>
      <c r="C4238" s="168"/>
      <c r="D4238" s="168"/>
      <c r="E4238" s="168"/>
      <c r="F4238" s="339"/>
      <c r="G4238" s="168"/>
      <c r="H4238" s="168"/>
      <c r="I4238" s="168"/>
      <c r="J4238" s="168"/>
      <c r="K4238" s="168"/>
      <c r="L4238" s="168"/>
      <c r="M4238" s="168"/>
      <c r="N4238" s="168"/>
      <c r="O4238" s="177"/>
    </row>
    <row r="4239" spans="1:15" ht="12" customHeight="1">
      <c r="A4239" s="168"/>
      <c r="B4239" s="168"/>
      <c r="C4239" s="168"/>
      <c r="D4239" s="168"/>
      <c r="E4239" s="168"/>
      <c r="F4239" s="339"/>
      <c r="G4239" s="168"/>
      <c r="H4239" s="168"/>
      <c r="I4239" s="168"/>
      <c r="J4239" s="168"/>
      <c r="K4239" s="168"/>
      <c r="L4239" s="168"/>
      <c r="M4239" s="168"/>
      <c r="N4239" s="168"/>
      <c r="O4239" s="177"/>
    </row>
    <row r="4240" spans="1:15" ht="12" customHeight="1">
      <c r="A4240" s="168"/>
      <c r="B4240" s="168"/>
      <c r="C4240" s="168"/>
      <c r="D4240" s="168"/>
      <c r="E4240" s="168"/>
      <c r="F4240" s="339"/>
      <c r="G4240" s="168"/>
      <c r="H4240" s="168"/>
      <c r="I4240" s="168"/>
      <c r="J4240" s="168"/>
      <c r="K4240" s="168"/>
      <c r="L4240" s="168"/>
      <c r="M4240" s="168"/>
      <c r="N4240" s="168"/>
      <c r="O4240" s="177"/>
    </row>
    <row r="4241" spans="1:15" ht="12" customHeight="1">
      <c r="A4241" s="168"/>
      <c r="B4241" s="168"/>
      <c r="C4241" s="168"/>
      <c r="D4241" s="168"/>
      <c r="E4241" s="168"/>
      <c r="F4241" s="339"/>
      <c r="G4241" s="168"/>
      <c r="H4241" s="168"/>
      <c r="I4241" s="168"/>
      <c r="J4241" s="168"/>
      <c r="K4241" s="168"/>
      <c r="L4241" s="168"/>
      <c r="M4241" s="168"/>
      <c r="N4241" s="168"/>
      <c r="O4241" s="177"/>
    </row>
    <row r="4242" spans="1:15" ht="12" customHeight="1">
      <c r="A4242" s="168"/>
      <c r="B4242" s="168"/>
      <c r="C4242" s="168"/>
      <c r="D4242" s="168"/>
      <c r="E4242" s="168"/>
      <c r="F4242" s="339"/>
      <c r="G4242" s="168"/>
      <c r="H4242" s="168"/>
      <c r="I4242" s="168"/>
      <c r="J4242" s="168"/>
      <c r="K4242" s="168"/>
      <c r="L4242" s="168"/>
      <c r="M4242" s="168"/>
      <c r="N4242" s="168"/>
      <c r="O4242" s="177"/>
    </row>
    <row r="4243" spans="1:15" ht="12" customHeight="1">
      <c r="A4243" s="168"/>
      <c r="B4243" s="168"/>
      <c r="C4243" s="168"/>
      <c r="D4243" s="168"/>
      <c r="E4243" s="168"/>
      <c r="F4243" s="339"/>
      <c r="G4243" s="168"/>
      <c r="H4243" s="168"/>
      <c r="I4243" s="168"/>
      <c r="J4243" s="168"/>
      <c r="K4243" s="168"/>
      <c r="L4243" s="168"/>
      <c r="M4243" s="168"/>
      <c r="N4243" s="168"/>
      <c r="O4243" s="177"/>
    </row>
    <row r="4244" spans="1:15" ht="12" customHeight="1">
      <c r="A4244" s="168"/>
      <c r="B4244" s="168"/>
      <c r="C4244" s="168"/>
      <c r="D4244" s="168"/>
      <c r="E4244" s="168"/>
      <c r="F4244" s="339"/>
      <c r="G4244" s="168"/>
      <c r="H4244" s="168"/>
      <c r="I4244" s="168"/>
      <c r="J4244" s="168"/>
      <c r="K4244" s="168"/>
      <c r="L4244" s="168"/>
      <c r="M4244" s="168"/>
      <c r="N4244" s="168"/>
      <c r="O4244" s="177"/>
    </row>
    <row r="4245" spans="1:15" ht="12" customHeight="1">
      <c r="A4245" s="168"/>
      <c r="B4245" s="168"/>
      <c r="C4245" s="168"/>
      <c r="D4245" s="168"/>
      <c r="E4245" s="168"/>
      <c r="F4245" s="339"/>
      <c r="G4245" s="168"/>
      <c r="H4245" s="168"/>
      <c r="I4245" s="168"/>
      <c r="J4245" s="168"/>
      <c r="K4245" s="168"/>
      <c r="L4245" s="168"/>
      <c r="M4245" s="168"/>
      <c r="N4245" s="168"/>
      <c r="O4245" s="177"/>
    </row>
    <row r="4246" spans="1:15" ht="12" customHeight="1">
      <c r="A4246" s="168"/>
      <c r="B4246" s="168"/>
      <c r="C4246" s="168"/>
      <c r="D4246" s="168"/>
      <c r="E4246" s="168"/>
      <c r="F4246" s="339"/>
      <c r="G4246" s="168"/>
      <c r="H4246" s="168"/>
      <c r="I4246" s="168"/>
      <c r="J4246" s="168"/>
      <c r="K4246" s="168"/>
      <c r="L4246" s="168"/>
      <c r="M4246" s="168"/>
      <c r="N4246" s="168"/>
      <c r="O4246" s="177"/>
    </row>
    <row r="4247" spans="1:15" ht="12" customHeight="1">
      <c r="A4247" s="168"/>
      <c r="B4247" s="168"/>
      <c r="C4247" s="168"/>
      <c r="D4247" s="168"/>
      <c r="E4247" s="168"/>
      <c r="F4247" s="339"/>
      <c r="G4247" s="168"/>
      <c r="H4247" s="168"/>
      <c r="I4247" s="168"/>
      <c r="J4247" s="168"/>
      <c r="K4247" s="168"/>
      <c r="L4247" s="168"/>
      <c r="M4247" s="168"/>
      <c r="N4247" s="168"/>
      <c r="O4247" s="177"/>
    </row>
    <row r="4248" spans="1:15" ht="12" customHeight="1">
      <c r="A4248" s="168"/>
      <c r="B4248" s="168"/>
      <c r="C4248" s="168"/>
      <c r="D4248" s="168"/>
      <c r="E4248" s="168"/>
      <c r="F4248" s="339"/>
      <c r="G4248" s="168"/>
      <c r="H4248" s="168"/>
      <c r="I4248" s="168"/>
      <c r="J4248" s="168"/>
      <c r="K4248" s="168"/>
      <c r="L4248" s="168"/>
      <c r="M4248" s="168"/>
      <c r="N4248" s="168"/>
      <c r="O4248" s="177"/>
    </row>
    <row r="4249" spans="1:15" ht="12" customHeight="1">
      <c r="A4249" s="168"/>
      <c r="B4249" s="168"/>
      <c r="C4249" s="168"/>
      <c r="D4249" s="168"/>
      <c r="E4249" s="168"/>
      <c r="F4249" s="339"/>
      <c r="G4249" s="168"/>
      <c r="H4249" s="168"/>
      <c r="I4249" s="168"/>
      <c r="J4249" s="168"/>
      <c r="K4249" s="168"/>
      <c r="L4249" s="168"/>
      <c r="M4249" s="168"/>
      <c r="N4249" s="168"/>
      <c r="O4249" s="177"/>
    </row>
    <row r="4250" spans="1:15" ht="12" customHeight="1">
      <c r="A4250" s="168"/>
      <c r="B4250" s="168"/>
      <c r="C4250" s="168"/>
      <c r="D4250" s="168"/>
      <c r="E4250" s="168"/>
      <c r="F4250" s="339"/>
      <c r="G4250" s="168"/>
      <c r="H4250" s="168"/>
      <c r="I4250" s="168"/>
      <c r="J4250" s="168"/>
      <c r="K4250" s="168"/>
      <c r="L4250" s="168"/>
      <c r="M4250" s="168"/>
      <c r="N4250" s="168"/>
      <c r="O4250" s="177"/>
    </row>
    <row r="4251" spans="1:15" ht="12" customHeight="1">
      <c r="A4251" s="168"/>
      <c r="B4251" s="168"/>
      <c r="C4251" s="168"/>
      <c r="D4251" s="168"/>
      <c r="E4251" s="168"/>
      <c r="F4251" s="339"/>
      <c r="G4251" s="168"/>
      <c r="H4251" s="168"/>
      <c r="I4251" s="168"/>
      <c r="J4251" s="168"/>
      <c r="K4251" s="168"/>
      <c r="L4251" s="168"/>
      <c r="M4251" s="168"/>
      <c r="N4251" s="168"/>
      <c r="O4251" s="177"/>
    </row>
    <row r="4252" spans="1:15" ht="12" customHeight="1">
      <c r="A4252" s="168"/>
      <c r="B4252" s="168"/>
      <c r="C4252" s="168"/>
      <c r="D4252" s="168"/>
      <c r="E4252" s="168"/>
      <c r="F4252" s="339"/>
      <c r="G4252" s="168"/>
      <c r="H4252" s="168"/>
      <c r="I4252" s="168"/>
      <c r="J4252" s="168"/>
      <c r="K4252" s="168"/>
      <c r="L4252" s="168"/>
      <c r="M4252" s="168"/>
      <c r="N4252" s="168"/>
      <c r="O4252" s="177"/>
    </row>
    <row r="4253" spans="1:15" ht="12" customHeight="1">
      <c r="A4253" s="168"/>
      <c r="B4253" s="168"/>
      <c r="C4253" s="168"/>
      <c r="D4253" s="168"/>
      <c r="E4253" s="168"/>
      <c r="F4253" s="339"/>
      <c r="G4253" s="168"/>
      <c r="H4253" s="168"/>
      <c r="I4253" s="168"/>
      <c r="J4253" s="168"/>
      <c r="K4253" s="168"/>
      <c r="L4253" s="168"/>
      <c r="M4253" s="168"/>
      <c r="N4253" s="168"/>
      <c r="O4253" s="177"/>
    </row>
    <row r="4254" spans="1:15" ht="12" customHeight="1">
      <c r="A4254" s="168"/>
      <c r="B4254" s="168"/>
      <c r="C4254" s="168"/>
      <c r="D4254" s="168"/>
      <c r="E4254" s="168"/>
      <c r="F4254" s="339"/>
      <c r="G4254" s="168"/>
      <c r="H4254" s="168"/>
      <c r="I4254" s="168"/>
      <c r="J4254" s="168"/>
      <c r="K4254" s="168"/>
      <c r="L4254" s="168"/>
      <c r="M4254" s="168"/>
      <c r="N4254" s="168"/>
      <c r="O4254" s="177"/>
    </row>
    <row r="4255" spans="1:15" ht="12" customHeight="1">
      <c r="A4255" s="168"/>
      <c r="B4255" s="168"/>
      <c r="C4255" s="168"/>
      <c r="D4255" s="168"/>
      <c r="E4255" s="168"/>
      <c r="F4255" s="339"/>
      <c r="G4255" s="168"/>
      <c r="H4255" s="168"/>
      <c r="I4255" s="168"/>
      <c r="J4255" s="168"/>
      <c r="K4255" s="168"/>
      <c r="L4255" s="168"/>
      <c r="M4255" s="168"/>
      <c r="N4255" s="168"/>
      <c r="O4255" s="177"/>
    </row>
    <row r="4256" spans="1:15" ht="12" customHeight="1">
      <c r="A4256" s="168"/>
      <c r="B4256" s="168"/>
      <c r="C4256" s="168"/>
      <c r="D4256" s="168"/>
      <c r="E4256" s="168"/>
      <c r="F4256" s="339"/>
      <c r="G4256" s="168"/>
      <c r="H4256" s="168"/>
      <c r="I4256" s="168"/>
      <c r="J4256" s="168"/>
      <c r="K4256" s="168"/>
      <c r="L4256" s="168"/>
      <c r="M4256" s="168"/>
      <c r="N4256" s="168"/>
      <c r="O4256" s="177"/>
    </row>
    <row r="4257" spans="1:15" ht="12" customHeight="1">
      <c r="A4257" s="168"/>
      <c r="B4257" s="168"/>
      <c r="C4257" s="168"/>
      <c r="D4257" s="168"/>
      <c r="E4257" s="168"/>
      <c r="F4257" s="339"/>
      <c r="G4257" s="168"/>
      <c r="H4257" s="168"/>
      <c r="I4257" s="168"/>
      <c r="J4257" s="168"/>
      <c r="K4257" s="168"/>
      <c r="L4257" s="168"/>
      <c r="M4257" s="168"/>
      <c r="N4257" s="168"/>
      <c r="O4257" s="177"/>
    </row>
    <row r="4258" spans="1:15" ht="12" customHeight="1">
      <c r="A4258" s="168"/>
      <c r="B4258" s="168"/>
      <c r="C4258" s="168"/>
      <c r="D4258" s="168"/>
      <c r="E4258" s="168"/>
      <c r="F4258" s="339"/>
      <c r="G4258" s="168"/>
      <c r="H4258" s="168"/>
      <c r="I4258" s="168"/>
      <c r="J4258" s="168"/>
      <c r="K4258" s="168"/>
      <c r="L4258" s="168"/>
      <c r="M4258" s="168"/>
      <c r="N4258" s="168"/>
      <c r="O4258" s="177"/>
    </row>
    <row r="4259" spans="1:15" ht="12" customHeight="1">
      <c r="A4259" s="168"/>
      <c r="B4259" s="168"/>
      <c r="C4259" s="168"/>
      <c r="D4259" s="168"/>
      <c r="E4259" s="168"/>
      <c r="F4259" s="339"/>
      <c r="G4259" s="168"/>
      <c r="H4259" s="168"/>
      <c r="I4259" s="168"/>
      <c r="J4259" s="168"/>
      <c r="K4259" s="168"/>
      <c r="L4259" s="168"/>
      <c r="M4259" s="168"/>
      <c r="N4259" s="168"/>
      <c r="O4259" s="177"/>
    </row>
    <row r="4260" spans="1:15" ht="12" customHeight="1">
      <c r="A4260" s="168"/>
      <c r="B4260" s="168"/>
      <c r="C4260" s="168"/>
      <c r="D4260" s="168"/>
      <c r="E4260" s="168"/>
      <c r="F4260" s="339"/>
      <c r="G4260" s="168"/>
      <c r="H4260" s="168"/>
      <c r="I4260" s="168"/>
      <c r="J4260" s="168"/>
      <c r="K4260" s="168"/>
      <c r="L4260" s="168"/>
      <c r="M4260" s="168"/>
      <c r="N4260" s="168"/>
      <c r="O4260" s="177"/>
    </row>
    <row r="4261" spans="1:15" ht="12" customHeight="1">
      <c r="A4261" s="168"/>
      <c r="B4261" s="168"/>
      <c r="C4261" s="168"/>
      <c r="D4261" s="168"/>
      <c r="E4261" s="168"/>
      <c r="F4261" s="339"/>
      <c r="G4261" s="168"/>
      <c r="H4261" s="168"/>
      <c r="I4261" s="168"/>
      <c r="J4261" s="168"/>
      <c r="K4261" s="168"/>
      <c r="L4261" s="168"/>
      <c r="M4261" s="168"/>
      <c r="N4261" s="168"/>
      <c r="O4261" s="177"/>
    </row>
    <row r="4262" spans="1:15" ht="12" customHeight="1">
      <c r="A4262" s="168"/>
      <c r="B4262" s="168"/>
      <c r="C4262" s="168"/>
      <c r="D4262" s="168"/>
      <c r="E4262" s="168"/>
      <c r="F4262" s="339"/>
      <c r="G4262" s="168"/>
      <c r="H4262" s="168"/>
      <c r="I4262" s="168"/>
      <c r="J4262" s="168"/>
      <c r="K4262" s="168"/>
      <c r="L4262" s="168"/>
      <c r="M4262" s="168"/>
      <c r="N4262" s="168"/>
      <c r="O4262" s="177"/>
    </row>
    <row r="4263" spans="1:15" ht="12" customHeight="1">
      <c r="A4263" s="168"/>
      <c r="B4263" s="168"/>
      <c r="C4263" s="168"/>
      <c r="D4263" s="168"/>
      <c r="E4263" s="168"/>
      <c r="F4263" s="339"/>
      <c r="G4263" s="168"/>
      <c r="H4263" s="168"/>
      <c r="I4263" s="168"/>
      <c r="J4263" s="168"/>
      <c r="K4263" s="168"/>
      <c r="L4263" s="168"/>
      <c r="M4263" s="168"/>
      <c r="N4263" s="168"/>
      <c r="O4263" s="177"/>
    </row>
    <row r="4264" spans="1:15" ht="12" customHeight="1">
      <c r="A4264" s="168"/>
      <c r="B4264" s="168"/>
      <c r="C4264" s="168"/>
      <c r="D4264" s="168"/>
      <c r="E4264" s="168"/>
      <c r="F4264" s="339"/>
      <c r="G4264" s="168"/>
      <c r="H4264" s="168"/>
      <c r="I4264" s="168"/>
      <c r="J4264" s="168"/>
      <c r="K4264" s="168"/>
      <c r="L4264" s="168"/>
      <c r="M4264" s="168"/>
      <c r="N4264" s="168"/>
      <c r="O4264" s="177"/>
    </row>
    <row r="4265" spans="1:15" ht="12" customHeight="1">
      <c r="A4265" s="168"/>
      <c r="B4265" s="168"/>
      <c r="C4265" s="168"/>
      <c r="D4265" s="168"/>
      <c r="E4265" s="168"/>
      <c r="F4265" s="339"/>
      <c r="G4265" s="168"/>
      <c r="H4265" s="168"/>
      <c r="I4265" s="168"/>
      <c r="J4265" s="168"/>
      <c r="K4265" s="168"/>
      <c r="L4265" s="168"/>
      <c r="M4265" s="168"/>
      <c r="N4265" s="168"/>
      <c r="O4265" s="177"/>
    </row>
    <row r="4266" spans="1:15" ht="12" customHeight="1">
      <c r="A4266" s="168"/>
      <c r="B4266" s="168"/>
      <c r="C4266" s="168"/>
      <c r="D4266" s="168"/>
      <c r="E4266" s="168"/>
      <c r="F4266" s="339"/>
      <c r="G4266" s="168"/>
      <c r="H4266" s="168"/>
      <c r="I4266" s="168"/>
      <c r="J4266" s="168"/>
      <c r="K4266" s="168"/>
      <c r="L4266" s="168"/>
      <c r="M4266" s="168"/>
      <c r="N4266" s="168"/>
      <c r="O4266" s="177"/>
    </row>
    <row r="4267" spans="1:15" ht="12" customHeight="1">
      <c r="A4267" s="168"/>
      <c r="B4267" s="168"/>
      <c r="C4267" s="168"/>
      <c r="D4267" s="168"/>
      <c r="E4267" s="168"/>
      <c r="F4267" s="339"/>
      <c r="G4267" s="168"/>
      <c r="H4267" s="168"/>
      <c r="I4267" s="168"/>
      <c r="J4267" s="168"/>
      <c r="K4267" s="168"/>
      <c r="L4267" s="168"/>
      <c r="M4267" s="168"/>
      <c r="N4267" s="168"/>
      <c r="O4267" s="177"/>
    </row>
    <row r="4268" spans="1:15" ht="12" customHeight="1">
      <c r="A4268" s="168"/>
      <c r="B4268" s="168"/>
      <c r="C4268" s="168"/>
      <c r="D4268" s="168"/>
      <c r="E4268" s="168"/>
      <c r="F4268" s="339"/>
      <c r="G4268" s="168"/>
      <c r="H4268" s="168"/>
      <c r="I4268" s="168"/>
      <c r="J4268" s="168"/>
      <c r="K4268" s="168"/>
      <c r="L4268" s="168"/>
      <c r="M4268" s="168"/>
      <c r="N4268" s="168"/>
      <c r="O4268" s="177"/>
    </row>
    <row r="4269" spans="1:15" ht="12" customHeight="1">
      <c r="A4269" s="168"/>
      <c r="B4269" s="168"/>
      <c r="C4269" s="168"/>
      <c r="D4269" s="168"/>
      <c r="E4269" s="168"/>
      <c r="F4269" s="339"/>
      <c r="G4269" s="168"/>
      <c r="H4269" s="168"/>
      <c r="I4269" s="168"/>
      <c r="J4269" s="168"/>
      <c r="K4269" s="168"/>
      <c r="L4269" s="168"/>
      <c r="M4269" s="168"/>
      <c r="N4269" s="168"/>
      <c r="O4269" s="177"/>
    </row>
    <row r="4270" spans="1:15" ht="12" customHeight="1">
      <c r="A4270" s="168"/>
      <c r="B4270" s="168"/>
      <c r="C4270" s="168"/>
      <c r="D4270" s="168"/>
      <c r="E4270" s="168"/>
      <c r="F4270" s="339"/>
      <c r="G4270" s="168"/>
      <c r="H4270" s="168"/>
      <c r="I4270" s="168"/>
      <c r="J4270" s="168"/>
      <c r="K4270" s="168"/>
      <c r="L4270" s="168"/>
      <c r="M4270" s="168"/>
      <c r="N4270" s="168"/>
      <c r="O4270" s="177"/>
    </row>
    <row r="4271" spans="1:15" ht="12" customHeight="1">
      <c r="A4271" s="168"/>
      <c r="B4271" s="168"/>
      <c r="C4271" s="168"/>
      <c r="D4271" s="168"/>
      <c r="E4271" s="168"/>
      <c r="F4271" s="339"/>
      <c r="G4271" s="168"/>
      <c r="H4271" s="168"/>
      <c r="I4271" s="168"/>
      <c r="J4271" s="168"/>
      <c r="K4271" s="168"/>
      <c r="L4271" s="168"/>
      <c r="M4271" s="168"/>
      <c r="N4271" s="168"/>
      <c r="O4271" s="177"/>
    </row>
    <row r="4272" spans="1:15" ht="12" customHeight="1">
      <c r="A4272" s="168"/>
      <c r="B4272" s="168"/>
      <c r="C4272" s="168"/>
      <c r="D4272" s="168"/>
      <c r="E4272" s="168"/>
      <c r="F4272" s="339"/>
      <c r="G4272" s="168"/>
      <c r="H4272" s="168"/>
      <c r="I4272" s="168"/>
      <c r="J4272" s="168"/>
      <c r="K4272" s="168"/>
      <c r="L4272" s="168"/>
      <c r="M4272" s="168"/>
      <c r="N4272" s="168"/>
      <c r="O4272" s="177"/>
    </row>
    <row r="4273" spans="1:15" ht="12" customHeight="1">
      <c r="A4273" s="168"/>
      <c r="B4273" s="168"/>
      <c r="C4273" s="168"/>
      <c r="D4273" s="168"/>
      <c r="E4273" s="168"/>
      <c r="F4273" s="339"/>
      <c r="G4273" s="168"/>
      <c r="H4273" s="168"/>
      <c r="I4273" s="168"/>
      <c r="J4273" s="168"/>
      <c r="K4273" s="168"/>
      <c r="L4273" s="168"/>
      <c r="M4273" s="168"/>
      <c r="N4273" s="168"/>
      <c r="O4273" s="177"/>
    </row>
    <row r="4274" spans="1:15" ht="12" customHeight="1">
      <c r="A4274" s="168"/>
      <c r="B4274" s="168"/>
      <c r="C4274" s="168"/>
      <c r="D4274" s="168"/>
      <c r="E4274" s="168"/>
      <c r="F4274" s="339"/>
      <c r="G4274" s="168"/>
      <c r="H4274" s="168"/>
      <c r="I4274" s="168"/>
      <c r="J4274" s="168"/>
      <c r="K4274" s="168"/>
      <c r="L4274" s="168"/>
      <c r="M4274" s="168"/>
      <c r="N4274" s="168"/>
      <c r="O4274" s="177"/>
    </row>
    <row r="4275" spans="1:15" ht="12" customHeight="1">
      <c r="A4275" s="168"/>
      <c r="B4275" s="168"/>
      <c r="C4275" s="168"/>
      <c r="D4275" s="168"/>
      <c r="E4275" s="168"/>
      <c r="F4275" s="339"/>
      <c r="G4275" s="168"/>
      <c r="H4275" s="168"/>
      <c r="I4275" s="168"/>
      <c r="J4275" s="168"/>
      <c r="K4275" s="168"/>
      <c r="L4275" s="168"/>
      <c r="M4275" s="168"/>
      <c r="N4275" s="168"/>
      <c r="O4275" s="177"/>
    </row>
    <row r="4276" spans="1:15" ht="12" customHeight="1">
      <c r="A4276" s="168"/>
      <c r="B4276" s="168"/>
      <c r="C4276" s="168"/>
      <c r="D4276" s="168"/>
      <c r="E4276" s="168"/>
      <c r="F4276" s="339"/>
      <c r="G4276" s="168"/>
      <c r="H4276" s="168"/>
      <c r="I4276" s="168"/>
      <c r="J4276" s="168"/>
      <c r="K4276" s="168"/>
      <c r="L4276" s="168"/>
      <c r="M4276" s="168"/>
      <c r="N4276" s="168"/>
      <c r="O4276" s="177"/>
    </row>
    <row r="4277" spans="1:15" ht="12" customHeight="1">
      <c r="A4277" s="168"/>
      <c r="B4277" s="168"/>
      <c r="C4277" s="168"/>
      <c r="D4277" s="168"/>
      <c r="E4277" s="168"/>
      <c r="F4277" s="339"/>
      <c r="G4277" s="168"/>
      <c r="H4277" s="168"/>
      <c r="I4277" s="168"/>
      <c r="J4277" s="168"/>
      <c r="K4277" s="168"/>
      <c r="L4277" s="168"/>
      <c r="M4277" s="168"/>
      <c r="N4277" s="168"/>
      <c r="O4277" s="177"/>
    </row>
    <row r="4278" spans="1:15" ht="12" customHeight="1">
      <c r="A4278" s="168"/>
      <c r="B4278" s="168"/>
      <c r="C4278" s="168"/>
      <c r="D4278" s="168"/>
      <c r="E4278" s="168"/>
      <c r="F4278" s="339"/>
      <c r="G4278" s="168"/>
      <c r="H4278" s="168"/>
      <c r="I4278" s="168"/>
      <c r="J4278" s="168"/>
      <c r="K4278" s="168"/>
      <c r="L4278" s="168"/>
      <c r="M4278" s="168"/>
      <c r="N4278" s="168"/>
      <c r="O4278" s="177"/>
    </row>
    <row r="4279" spans="1:15" ht="12" customHeight="1">
      <c r="A4279" s="168"/>
      <c r="B4279" s="168"/>
      <c r="C4279" s="168"/>
      <c r="D4279" s="168"/>
      <c r="E4279" s="168"/>
      <c r="F4279" s="339"/>
      <c r="G4279" s="168"/>
      <c r="H4279" s="168"/>
      <c r="I4279" s="168"/>
      <c r="J4279" s="168"/>
      <c r="K4279" s="168"/>
      <c r="L4279" s="168"/>
      <c r="M4279" s="168"/>
      <c r="N4279" s="168"/>
      <c r="O4279" s="177"/>
    </row>
    <row r="4280" spans="1:15" ht="12" customHeight="1">
      <c r="A4280" s="168"/>
      <c r="B4280" s="168"/>
      <c r="C4280" s="168"/>
      <c r="D4280" s="168"/>
      <c r="E4280" s="168"/>
      <c r="F4280" s="339"/>
      <c r="G4280" s="168"/>
      <c r="H4280" s="168"/>
      <c r="I4280" s="168"/>
      <c r="J4280" s="168"/>
      <c r="K4280" s="168"/>
      <c r="L4280" s="168"/>
      <c r="M4280" s="168"/>
      <c r="N4280" s="168"/>
      <c r="O4280" s="177"/>
    </row>
    <row r="4281" spans="1:15" ht="12" customHeight="1">
      <c r="A4281" s="168"/>
      <c r="B4281" s="168"/>
      <c r="C4281" s="168"/>
      <c r="D4281" s="168"/>
      <c r="E4281" s="168"/>
      <c r="F4281" s="339"/>
      <c r="G4281" s="168"/>
      <c r="H4281" s="168"/>
      <c r="I4281" s="168"/>
      <c r="J4281" s="168"/>
      <c r="K4281" s="168"/>
      <c r="L4281" s="168"/>
      <c r="M4281" s="168"/>
      <c r="N4281" s="168"/>
      <c r="O4281" s="177"/>
    </row>
    <row r="4282" spans="1:15" ht="12" customHeight="1">
      <c r="A4282" s="168"/>
      <c r="B4282" s="168"/>
      <c r="C4282" s="168"/>
      <c r="D4282" s="168"/>
      <c r="E4282" s="168"/>
      <c r="F4282" s="339"/>
      <c r="G4282" s="168"/>
      <c r="H4282" s="168"/>
      <c r="I4282" s="168"/>
      <c r="J4282" s="168"/>
      <c r="K4282" s="168"/>
      <c r="L4282" s="168"/>
      <c r="M4282" s="168"/>
      <c r="N4282" s="168"/>
      <c r="O4282" s="177"/>
    </row>
    <row r="4283" spans="1:15" ht="12" customHeight="1">
      <c r="A4283" s="168"/>
      <c r="B4283" s="168"/>
      <c r="C4283" s="168"/>
      <c r="D4283" s="168"/>
      <c r="E4283" s="168"/>
      <c r="F4283" s="339"/>
      <c r="G4283" s="168"/>
      <c r="H4283" s="168"/>
      <c r="I4283" s="168"/>
      <c r="J4283" s="168"/>
      <c r="K4283" s="168"/>
      <c r="L4283" s="168"/>
      <c r="M4283" s="168"/>
      <c r="N4283" s="168"/>
      <c r="O4283" s="177"/>
    </row>
    <row r="4284" spans="1:15" ht="12" customHeight="1">
      <c r="A4284" s="168"/>
      <c r="B4284" s="168"/>
      <c r="C4284" s="168"/>
      <c r="D4284" s="168"/>
      <c r="E4284" s="168"/>
      <c r="F4284" s="339"/>
      <c r="G4284" s="168"/>
      <c r="H4284" s="168"/>
      <c r="I4284" s="168"/>
      <c r="J4284" s="168"/>
      <c r="K4284" s="168"/>
      <c r="L4284" s="168"/>
      <c r="M4284" s="168"/>
      <c r="N4284" s="168"/>
      <c r="O4284" s="177"/>
    </row>
    <row r="4285" spans="1:15" ht="12" customHeight="1">
      <c r="A4285" s="168"/>
      <c r="B4285" s="168"/>
      <c r="C4285" s="168"/>
      <c r="D4285" s="168"/>
      <c r="E4285" s="168"/>
      <c r="F4285" s="339"/>
      <c r="G4285" s="168"/>
      <c r="H4285" s="168"/>
      <c r="I4285" s="168"/>
      <c r="J4285" s="168"/>
      <c r="K4285" s="168"/>
      <c r="L4285" s="168"/>
      <c r="M4285" s="168"/>
      <c r="N4285" s="168"/>
      <c r="O4285" s="177"/>
    </row>
    <row r="4286" spans="1:15" ht="12" customHeight="1">
      <c r="A4286" s="168"/>
      <c r="B4286" s="168"/>
      <c r="C4286" s="168"/>
      <c r="D4286" s="168"/>
      <c r="E4286" s="168"/>
      <c r="F4286" s="339"/>
      <c r="G4286" s="168"/>
      <c r="H4286" s="168"/>
      <c r="I4286" s="168"/>
      <c r="J4286" s="168"/>
      <c r="K4286" s="168"/>
      <c r="L4286" s="168"/>
      <c r="M4286" s="168"/>
      <c r="N4286" s="168"/>
      <c r="O4286" s="177"/>
    </row>
    <row r="4287" spans="1:15" ht="12" customHeight="1">
      <c r="A4287" s="168"/>
      <c r="B4287" s="168"/>
      <c r="C4287" s="168"/>
      <c r="D4287" s="168"/>
      <c r="E4287" s="168"/>
      <c r="F4287" s="339"/>
      <c r="G4287" s="168"/>
      <c r="H4287" s="168"/>
      <c r="I4287" s="168"/>
      <c r="J4287" s="168"/>
      <c r="K4287" s="168"/>
      <c r="L4287" s="168"/>
      <c r="M4287" s="168"/>
      <c r="N4287" s="168"/>
      <c r="O4287" s="177"/>
    </row>
    <row r="4288" spans="1:15" ht="12" customHeight="1">
      <c r="A4288" s="168"/>
      <c r="B4288" s="168"/>
      <c r="C4288" s="168"/>
      <c r="D4288" s="168"/>
      <c r="E4288" s="168"/>
      <c r="F4288" s="339"/>
      <c r="G4288" s="168"/>
      <c r="H4288" s="168"/>
      <c r="I4288" s="168"/>
      <c r="J4288" s="168"/>
      <c r="K4288" s="168"/>
      <c r="L4288" s="168"/>
      <c r="M4288" s="168"/>
      <c r="N4288" s="168"/>
      <c r="O4288" s="177"/>
    </row>
    <row r="4289" spans="1:15" ht="12" customHeight="1">
      <c r="A4289" s="168"/>
      <c r="B4289" s="168"/>
      <c r="C4289" s="168"/>
      <c r="D4289" s="168"/>
      <c r="E4289" s="168"/>
      <c r="F4289" s="339"/>
      <c r="G4289" s="168"/>
      <c r="H4289" s="168"/>
      <c r="I4289" s="168"/>
      <c r="J4289" s="168"/>
      <c r="K4289" s="168"/>
      <c r="L4289" s="168"/>
      <c r="M4289" s="168"/>
      <c r="N4289" s="168"/>
      <c r="O4289" s="177"/>
    </row>
    <row r="4290" spans="1:15" ht="12" customHeight="1">
      <c r="A4290" s="168"/>
      <c r="B4290" s="168"/>
      <c r="C4290" s="168"/>
      <c r="D4290" s="168"/>
      <c r="E4290" s="168"/>
      <c r="F4290" s="339"/>
      <c r="G4290" s="168"/>
      <c r="H4290" s="168"/>
      <c r="I4290" s="168"/>
      <c r="J4290" s="168"/>
      <c r="K4290" s="168"/>
      <c r="L4290" s="168"/>
      <c r="M4290" s="168"/>
      <c r="N4290" s="168"/>
      <c r="O4290" s="177"/>
    </row>
    <row r="4291" spans="1:15" ht="12" customHeight="1">
      <c r="A4291" s="168"/>
      <c r="B4291" s="168"/>
      <c r="C4291" s="168"/>
      <c r="D4291" s="168"/>
      <c r="E4291" s="168"/>
      <c r="F4291" s="339"/>
      <c r="G4291" s="168"/>
      <c r="H4291" s="168"/>
      <c r="I4291" s="168"/>
      <c r="J4291" s="168"/>
      <c r="K4291" s="168"/>
      <c r="L4291" s="168"/>
      <c r="M4291" s="168"/>
      <c r="N4291" s="168"/>
      <c r="O4291" s="177"/>
    </row>
    <row r="4292" spans="1:15" ht="12" customHeight="1">
      <c r="A4292" s="168"/>
      <c r="B4292" s="168"/>
      <c r="C4292" s="168"/>
      <c r="D4292" s="168"/>
      <c r="E4292" s="168"/>
      <c r="F4292" s="339"/>
      <c r="G4292" s="168"/>
      <c r="H4292" s="168"/>
      <c r="I4292" s="168"/>
      <c r="J4292" s="168"/>
      <c r="K4292" s="168"/>
      <c r="L4292" s="168"/>
      <c r="M4292" s="168"/>
      <c r="N4292" s="168"/>
      <c r="O4292" s="177"/>
    </row>
    <row r="4293" spans="1:15" ht="12" customHeight="1">
      <c r="A4293" s="168"/>
      <c r="B4293" s="168"/>
      <c r="C4293" s="168"/>
      <c r="D4293" s="168"/>
      <c r="E4293" s="168"/>
      <c r="F4293" s="339"/>
      <c r="G4293" s="168"/>
      <c r="H4293" s="168"/>
      <c r="I4293" s="168"/>
      <c r="J4293" s="168"/>
      <c r="K4293" s="168"/>
      <c r="L4293" s="168"/>
      <c r="M4293" s="168"/>
      <c r="N4293" s="168"/>
      <c r="O4293" s="177"/>
    </row>
    <row r="4294" spans="1:15" ht="12" customHeight="1">
      <c r="A4294" s="168"/>
      <c r="B4294" s="168"/>
      <c r="C4294" s="168"/>
      <c r="D4294" s="168"/>
      <c r="E4294" s="168"/>
      <c r="F4294" s="339"/>
      <c r="G4294" s="168"/>
      <c r="H4294" s="168"/>
      <c r="I4294" s="168"/>
      <c r="J4294" s="168"/>
      <c r="K4294" s="168"/>
      <c r="L4294" s="168"/>
      <c r="M4294" s="168"/>
      <c r="N4294" s="168"/>
      <c r="O4294" s="177"/>
    </row>
    <row r="4295" spans="1:15" ht="12" customHeight="1">
      <c r="A4295" s="168"/>
      <c r="B4295" s="168"/>
      <c r="C4295" s="168"/>
      <c r="D4295" s="168"/>
      <c r="E4295" s="168"/>
      <c r="F4295" s="339"/>
      <c r="G4295" s="168"/>
      <c r="H4295" s="168"/>
      <c r="I4295" s="168"/>
      <c r="J4295" s="168"/>
      <c r="K4295" s="168"/>
      <c r="L4295" s="168"/>
      <c r="M4295" s="168"/>
      <c r="N4295" s="168"/>
      <c r="O4295" s="177"/>
    </row>
    <row r="4296" spans="1:15" ht="12" customHeight="1">
      <c r="A4296" s="168"/>
      <c r="B4296" s="168"/>
      <c r="C4296" s="168"/>
      <c r="D4296" s="168"/>
      <c r="E4296" s="168"/>
      <c r="F4296" s="339"/>
      <c r="G4296" s="168"/>
      <c r="H4296" s="168"/>
      <c r="I4296" s="168"/>
      <c r="J4296" s="168"/>
      <c r="K4296" s="168"/>
      <c r="L4296" s="168"/>
      <c r="M4296" s="168"/>
      <c r="N4296" s="168"/>
      <c r="O4296" s="177"/>
    </row>
    <row r="4297" spans="1:15" ht="12" customHeight="1">
      <c r="A4297" s="168"/>
      <c r="B4297" s="168"/>
      <c r="C4297" s="168"/>
      <c r="D4297" s="168"/>
      <c r="E4297" s="168"/>
      <c r="F4297" s="339"/>
      <c r="G4297" s="168"/>
      <c r="H4297" s="168"/>
      <c r="I4297" s="168"/>
      <c r="J4297" s="168"/>
      <c r="K4297" s="168"/>
      <c r="L4297" s="168"/>
      <c r="M4297" s="168"/>
      <c r="N4297" s="168"/>
      <c r="O4297" s="177"/>
    </row>
    <row r="4298" spans="1:15" ht="12" customHeight="1">
      <c r="A4298" s="168"/>
      <c r="B4298" s="168"/>
      <c r="C4298" s="168"/>
      <c r="D4298" s="168"/>
      <c r="E4298" s="168"/>
      <c r="F4298" s="339"/>
      <c r="G4298" s="168"/>
      <c r="H4298" s="168"/>
      <c r="I4298" s="168"/>
      <c r="J4298" s="168"/>
      <c r="K4298" s="168"/>
      <c r="L4298" s="168"/>
      <c r="M4298" s="168"/>
      <c r="N4298" s="168"/>
      <c r="O4298" s="177"/>
    </row>
    <row r="4299" spans="1:15" ht="12" customHeight="1">
      <c r="A4299" s="168"/>
      <c r="B4299" s="168"/>
      <c r="C4299" s="168"/>
      <c r="D4299" s="168"/>
      <c r="E4299" s="168"/>
      <c r="F4299" s="339"/>
      <c r="G4299" s="168"/>
      <c r="H4299" s="168"/>
      <c r="I4299" s="168"/>
      <c r="J4299" s="168"/>
      <c r="K4299" s="168"/>
      <c r="L4299" s="168"/>
      <c r="M4299" s="168"/>
      <c r="N4299" s="168"/>
      <c r="O4299" s="177"/>
    </row>
    <row r="4300" spans="1:15" ht="12" customHeight="1">
      <c r="A4300" s="168"/>
      <c r="B4300" s="168"/>
      <c r="C4300" s="168"/>
      <c r="D4300" s="168"/>
      <c r="E4300" s="168"/>
      <c r="F4300" s="339"/>
      <c r="G4300" s="168"/>
      <c r="H4300" s="168"/>
      <c r="I4300" s="168"/>
      <c r="J4300" s="168"/>
      <c r="K4300" s="168"/>
      <c r="L4300" s="168"/>
      <c r="M4300" s="168"/>
      <c r="N4300" s="168"/>
      <c r="O4300" s="177"/>
    </row>
    <row r="4301" spans="1:15" ht="12" customHeight="1">
      <c r="A4301" s="168"/>
      <c r="B4301" s="168"/>
      <c r="C4301" s="168"/>
      <c r="D4301" s="168"/>
      <c r="E4301" s="168"/>
      <c r="F4301" s="339"/>
      <c r="G4301" s="168"/>
      <c r="H4301" s="168"/>
      <c r="I4301" s="168"/>
      <c r="J4301" s="168"/>
      <c r="K4301" s="168"/>
      <c r="L4301" s="168"/>
      <c r="M4301" s="168"/>
      <c r="N4301" s="168"/>
      <c r="O4301" s="177"/>
    </row>
    <row r="4302" spans="1:15" ht="12" customHeight="1">
      <c r="A4302" s="168"/>
      <c r="B4302" s="168"/>
      <c r="C4302" s="168"/>
      <c r="D4302" s="168"/>
      <c r="E4302" s="168"/>
      <c r="F4302" s="339"/>
      <c r="G4302" s="168"/>
      <c r="H4302" s="168"/>
      <c r="I4302" s="168"/>
      <c r="J4302" s="168"/>
      <c r="K4302" s="168"/>
      <c r="L4302" s="168"/>
      <c r="M4302" s="168"/>
      <c r="N4302" s="168"/>
      <c r="O4302" s="177"/>
    </row>
    <row r="4303" spans="1:15" ht="12" customHeight="1">
      <c r="A4303" s="168"/>
      <c r="B4303" s="168"/>
      <c r="C4303" s="168"/>
      <c r="D4303" s="168"/>
      <c r="E4303" s="168"/>
      <c r="F4303" s="339"/>
      <c r="G4303" s="168"/>
      <c r="H4303" s="168"/>
      <c r="I4303" s="168"/>
      <c r="J4303" s="168"/>
      <c r="K4303" s="168"/>
      <c r="L4303" s="168"/>
      <c r="M4303" s="168"/>
      <c r="N4303" s="168"/>
      <c r="O4303" s="177"/>
    </row>
    <row r="4304" spans="1:15" ht="12" customHeight="1">
      <c r="A4304" s="168"/>
      <c r="B4304" s="168"/>
      <c r="C4304" s="168"/>
      <c r="D4304" s="168"/>
      <c r="E4304" s="168"/>
      <c r="F4304" s="339"/>
      <c r="G4304" s="168"/>
      <c r="H4304" s="168"/>
      <c r="I4304" s="168"/>
      <c r="J4304" s="168"/>
      <c r="K4304" s="168"/>
      <c r="L4304" s="168"/>
      <c r="M4304" s="168"/>
      <c r="N4304" s="168"/>
      <c r="O4304" s="177"/>
    </row>
    <row r="4305" spans="1:15" ht="12" customHeight="1">
      <c r="A4305" s="168"/>
      <c r="B4305" s="168"/>
      <c r="C4305" s="168"/>
      <c r="D4305" s="168"/>
      <c r="E4305" s="168"/>
      <c r="F4305" s="339"/>
      <c r="G4305" s="168"/>
      <c r="H4305" s="168"/>
      <c r="I4305" s="168"/>
      <c r="J4305" s="168"/>
      <c r="K4305" s="168"/>
      <c r="L4305" s="168"/>
      <c r="M4305" s="168"/>
      <c r="N4305" s="168"/>
      <c r="O4305" s="177"/>
    </row>
    <row r="4306" spans="1:15" ht="12" customHeight="1">
      <c r="A4306" s="168"/>
      <c r="B4306" s="168"/>
      <c r="C4306" s="168"/>
      <c r="D4306" s="168"/>
      <c r="E4306" s="168"/>
      <c r="F4306" s="339"/>
      <c r="G4306" s="168"/>
      <c r="H4306" s="168"/>
      <c r="I4306" s="168"/>
      <c r="J4306" s="168"/>
      <c r="K4306" s="168"/>
      <c r="L4306" s="168"/>
      <c r="M4306" s="168"/>
      <c r="N4306" s="168"/>
      <c r="O4306" s="177"/>
    </row>
    <row r="4307" spans="1:15" ht="12" customHeight="1">
      <c r="A4307" s="168"/>
      <c r="B4307" s="168"/>
      <c r="C4307" s="168"/>
      <c r="D4307" s="168"/>
      <c r="E4307" s="168"/>
      <c r="F4307" s="339"/>
      <c r="G4307" s="168"/>
      <c r="H4307" s="168"/>
      <c r="I4307" s="168"/>
      <c r="J4307" s="168"/>
      <c r="K4307" s="168"/>
      <c r="L4307" s="168"/>
      <c r="M4307" s="168"/>
      <c r="N4307" s="168"/>
      <c r="O4307" s="177"/>
    </row>
    <row r="4308" spans="1:15" ht="12" customHeight="1">
      <c r="A4308" s="168"/>
      <c r="B4308" s="168"/>
      <c r="C4308" s="168"/>
      <c r="D4308" s="168"/>
      <c r="E4308" s="168"/>
      <c r="F4308" s="339"/>
      <c r="G4308" s="168"/>
      <c r="H4308" s="168"/>
      <c r="I4308" s="168"/>
      <c r="J4308" s="168"/>
      <c r="K4308" s="168"/>
      <c r="L4308" s="168"/>
      <c r="M4308" s="168"/>
      <c r="N4308" s="168"/>
      <c r="O4308" s="177"/>
    </row>
    <row r="4309" spans="1:15" ht="12" customHeight="1">
      <c r="A4309" s="168"/>
      <c r="B4309" s="168"/>
      <c r="C4309" s="168"/>
      <c r="D4309" s="168"/>
      <c r="E4309" s="168"/>
      <c r="F4309" s="339"/>
      <c r="G4309" s="168"/>
      <c r="H4309" s="168"/>
      <c r="I4309" s="168"/>
      <c r="J4309" s="168"/>
      <c r="K4309" s="168"/>
      <c r="L4309" s="168"/>
      <c r="M4309" s="168"/>
      <c r="N4309" s="168"/>
      <c r="O4309" s="177"/>
    </row>
    <row r="4310" spans="1:15" ht="12" customHeight="1">
      <c r="A4310" s="168"/>
      <c r="B4310" s="168"/>
      <c r="C4310" s="168"/>
      <c r="D4310" s="168"/>
      <c r="E4310" s="168"/>
      <c r="F4310" s="339"/>
      <c r="G4310" s="168"/>
      <c r="H4310" s="168"/>
      <c r="I4310" s="168"/>
      <c r="J4310" s="168"/>
      <c r="K4310" s="168"/>
      <c r="L4310" s="168"/>
      <c r="M4310" s="168"/>
      <c r="N4310" s="168"/>
      <c r="O4310" s="177"/>
    </row>
    <row r="4311" spans="1:15" ht="12" customHeight="1">
      <c r="A4311" s="168"/>
      <c r="B4311" s="168"/>
      <c r="C4311" s="168"/>
      <c r="D4311" s="168"/>
      <c r="E4311" s="168"/>
      <c r="F4311" s="339"/>
      <c r="G4311" s="168"/>
      <c r="H4311" s="168"/>
      <c r="I4311" s="168"/>
      <c r="J4311" s="168"/>
      <c r="K4311" s="168"/>
      <c r="L4311" s="168"/>
      <c r="M4311" s="168"/>
      <c r="N4311" s="168"/>
      <c r="O4311" s="177"/>
    </row>
    <row r="4312" spans="1:15" ht="12" customHeight="1">
      <c r="A4312" s="168"/>
      <c r="B4312" s="168"/>
      <c r="C4312" s="168"/>
      <c r="D4312" s="168"/>
      <c r="E4312" s="168"/>
      <c r="F4312" s="339"/>
      <c r="G4312" s="168"/>
      <c r="H4312" s="168"/>
      <c r="I4312" s="168"/>
      <c r="J4312" s="168"/>
      <c r="K4312" s="168"/>
      <c r="L4312" s="168"/>
      <c r="M4312" s="168"/>
      <c r="N4312" s="168"/>
      <c r="O4312" s="177"/>
    </row>
    <row r="4313" spans="1:15" ht="12" customHeight="1">
      <c r="A4313" s="168"/>
      <c r="B4313" s="168"/>
      <c r="C4313" s="168"/>
      <c r="D4313" s="168"/>
      <c r="E4313" s="168"/>
      <c r="F4313" s="339"/>
      <c r="G4313" s="168"/>
      <c r="H4313" s="168"/>
      <c r="I4313" s="168"/>
      <c r="J4313" s="168"/>
      <c r="K4313" s="168"/>
      <c r="L4313" s="168"/>
      <c r="M4313" s="168"/>
      <c r="N4313" s="168"/>
      <c r="O4313" s="177"/>
    </row>
    <row r="4314" spans="1:15" ht="12" customHeight="1">
      <c r="A4314" s="168"/>
      <c r="B4314" s="168"/>
      <c r="C4314" s="168"/>
      <c r="D4314" s="168"/>
      <c r="E4314" s="168"/>
      <c r="F4314" s="339"/>
      <c r="G4314" s="168"/>
      <c r="H4314" s="168"/>
      <c r="I4314" s="168"/>
      <c r="J4314" s="168"/>
      <c r="K4314" s="168"/>
      <c r="L4314" s="168"/>
      <c r="M4314" s="168"/>
      <c r="N4314" s="168"/>
      <c r="O4314" s="177"/>
    </row>
    <row r="4315" spans="1:15" ht="12" customHeight="1">
      <c r="A4315" s="168"/>
      <c r="B4315" s="168"/>
      <c r="C4315" s="168"/>
      <c r="D4315" s="168"/>
      <c r="E4315" s="168"/>
      <c r="F4315" s="339"/>
      <c r="G4315" s="168"/>
      <c r="H4315" s="168"/>
      <c r="I4315" s="168"/>
      <c r="J4315" s="168"/>
      <c r="K4315" s="168"/>
      <c r="L4315" s="168"/>
      <c r="M4315" s="168"/>
      <c r="N4315" s="168"/>
      <c r="O4315" s="177"/>
    </row>
    <row r="4316" spans="1:15" ht="12" customHeight="1">
      <c r="A4316" s="168"/>
      <c r="B4316" s="168"/>
      <c r="C4316" s="168"/>
      <c r="D4316" s="168"/>
      <c r="E4316" s="168"/>
      <c r="F4316" s="339"/>
      <c r="G4316" s="168"/>
      <c r="H4316" s="168"/>
      <c r="I4316" s="168"/>
      <c r="J4316" s="168"/>
      <c r="K4316" s="168"/>
      <c r="L4316" s="168"/>
      <c r="M4316" s="168"/>
      <c r="N4316" s="168"/>
      <c r="O4316" s="177"/>
    </row>
    <row r="4317" spans="1:15" ht="12" customHeight="1">
      <c r="A4317" s="168"/>
      <c r="B4317" s="168"/>
      <c r="C4317" s="168"/>
      <c r="D4317" s="168"/>
      <c r="E4317" s="168"/>
      <c r="F4317" s="339"/>
      <c r="G4317" s="168"/>
      <c r="H4317" s="168"/>
      <c r="I4317" s="168"/>
      <c r="J4317" s="168"/>
      <c r="K4317" s="168"/>
      <c r="L4317" s="168"/>
      <c r="M4317" s="168"/>
      <c r="N4317" s="168"/>
      <c r="O4317" s="177"/>
    </row>
    <row r="4318" spans="1:15" ht="12" customHeight="1">
      <c r="A4318" s="168"/>
      <c r="B4318" s="168"/>
      <c r="C4318" s="168"/>
      <c r="D4318" s="168"/>
      <c r="E4318" s="168"/>
      <c r="F4318" s="339"/>
      <c r="G4318" s="168"/>
      <c r="H4318" s="168"/>
      <c r="I4318" s="168"/>
      <c r="J4318" s="168"/>
      <c r="K4318" s="168"/>
      <c r="L4318" s="168"/>
      <c r="M4318" s="168"/>
      <c r="N4318" s="168"/>
      <c r="O4318" s="177"/>
    </row>
    <row r="4319" spans="1:15" ht="12" customHeight="1">
      <c r="A4319" s="168"/>
      <c r="B4319" s="168"/>
      <c r="C4319" s="168"/>
      <c r="D4319" s="168"/>
      <c r="E4319" s="168"/>
      <c r="F4319" s="339"/>
      <c r="G4319" s="168"/>
      <c r="H4319" s="168"/>
      <c r="I4319" s="168"/>
      <c r="J4319" s="168"/>
      <c r="K4319" s="168"/>
      <c r="L4319" s="168"/>
      <c r="M4319" s="168"/>
      <c r="N4319" s="168"/>
      <c r="O4319" s="177"/>
    </row>
    <row r="4320" spans="1:15" ht="12" customHeight="1">
      <c r="A4320" s="168"/>
      <c r="B4320" s="168"/>
      <c r="C4320" s="168"/>
      <c r="D4320" s="168"/>
      <c r="E4320" s="168"/>
      <c r="F4320" s="339"/>
      <c r="G4320" s="168"/>
      <c r="H4320" s="168"/>
      <c r="I4320" s="168"/>
      <c r="J4320" s="168"/>
      <c r="K4320" s="168"/>
      <c r="L4320" s="168"/>
      <c r="M4320" s="168"/>
      <c r="N4320" s="168"/>
      <c r="O4320" s="177"/>
    </row>
    <row r="4321" spans="1:15" ht="12" customHeight="1">
      <c r="A4321" s="168"/>
      <c r="B4321" s="168"/>
      <c r="C4321" s="168"/>
      <c r="D4321" s="168"/>
      <c r="E4321" s="168"/>
      <c r="F4321" s="339"/>
      <c r="G4321" s="168"/>
      <c r="H4321" s="168"/>
      <c r="I4321" s="168"/>
      <c r="J4321" s="168"/>
      <c r="K4321" s="168"/>
      <c r="L4321" s="168"/>
      <c r="M4321" s="168"/>
      <c r="N4321" s="168"/>
      <c r="O4321" s="177"/>
    </row>
    <row r="4322" spans="1:15" ht="12" customHeight="1">
      <c r="A4322" s="168"/>
      <c r="B4322" s="168"/>
      <c r="C4322" s="168"/>
      <c r="D4322" s="168"/>
      <c r="E4322" s="168"/>
      <c r="F4322" s="339"/>
      <c r="G4322" s="168"/>
      <c r="H4322" s="168"/>
      <c r="I4322" s="168"/>
      <c r="J4322" s="168"/>
      <c r="K4322" s="168"/>
      <c r="L4322" s="168"/>
      <c r="M4322" s="168"/>
      <c r="N4322" s="168"/>
      <c r="O4322" s="177"/>
    </row>
    <row r="4323" spans="1:15" ht="12" customHeight="1">
      <c r="A4323" s="168"/>
      <c r="B4323" s="168"/>
      <c r="C4323" s="168"/>
      <c r="D4323" s="168"/>
      <c r="E4323" s="168"/>
      <c r="F4323" s="339"/>
      <c r="G4323" s="168"/>
      <c r="H4323" s="168"/>
      <c r="I4323" s="168"/>
      <c r="J4323" s="168"/>
      <c r="K4323" s="168"/>
      <c r="L4323" s="168"/>
      <c r="M4323" s="168"/>
      <c r="N4323" s="168"/>
      <c r="O4323" s="177"/>
    </row>
    <row r="4324" spans="1:15" ht="12" customHeight="1">
      <c r="A4324" s="168"/>
      <c r="B4324" s="168"/>
      <c r="C4324" s="168"/>
      <c r="D4324" s="168"/>
      <c r="E4324" s="168"/>
      <c r="F4324" s="339"/>
      <c r="G4324" s="168"/>
      <c r="H4324" s="168"/>
      <c r="I4324" s="168"/>
      <c r="J4324" s="168"/>
      <c r="K4324" s="168"/>
      <c r="L4324" s="168"/>
      <c r="M4324" s="168"/>
      <c r="N4324" s="168"/>
      <c r="O4324" s="177"/>
    </row>
    <row r="4325" spans="1:15" ht="12" customHeight="1">
      <c r="A4325" s="168"/>
      <c r="B4325" s="168"/>
      <c r="C4325" s="168"/>
      <c r="D4325" s="168"/>
      <c r="E4325" s="168"/>
      <c r="F4325" s="339"/>
      <c r="G4325" s="168"/>
      <c r="H4325" s="168"/>
      <c r="I4325" s="168"/>
      <c r="J4325" s="168"/>
      <c r="K4325" s="168"/>
      <c r="L4325" s="168"/>
      <c r="M4325" s="168"/>
      <c r="N4325" s="168"/>
      <c r="O4325" s="177"/>
    </row>
    <row r="4326" spans="1:15" ht="12" customHeight="1">
      <c r="A4326" s="168"/>
      <c r="B4326" s="168"/>
      <c r="C4326" s="168"/>
      <c r="D4326" s="168"/>
      <c r="E4326" s="168"/>
      <c r="F4326" s="339"/>
      <c r="G4326" s="168"/>
      <c r="H4326" s="168"/>
      <c r="I4326" s="168"/>
      <c r="J4326" s="168"/>
      <c r="K4326" s="168"/>
      <c r="L4326" s="168"/>
      <c r="M4326" s="168"/>
      <c r="N4326" s="168"/>
      <c r="O4326" s="177"/>
    </row>
    <row r="4327" spans="1:15" ht="12" customHeight="1">
      <c r="A4327" s="168"/>
      <c r="B4327" s="168"/>
      <c r="C4327" s="168"/>
      <c r="D4327" s="168"/>
      <c r="E4327" s="168"/>
      <c r="F4327" s="339"/>
      <c r="G4327" s="168"/>
      <c r="H4327" s="168"/>
      <c r="I4327" s="168"/>
      <c r="J4327" s="168"/>
      <c r="K4327" s="168"/>
      <c r="L4327" s="168"/>
      <c r="M4327" s="168"/>
      <c r="N4327" s="168"/>
      <c r="O4327" s="177"/>
    </row>
    <row r="4328" spans="1:15" ht="12" customHeight="1">
      <c r="A4328" s="168"/>
      <c r="B4328" s="168"/>
      <c r="C4328" s="168"/>
      <c r="D4328" s="168"/>
      <c r="E4328" s="168"/>
      <c r="F4328" s="339"/>
      <c r="G4328" s="168"/>
      <c r="H4328" s="168"/>
      <c r="I4328" s="168"/>
      <c r="J4328" s="168"/>
      <c r="K4328" s="168"/>
      <c r="L4328" s="168"/>
      <c r="M4328" s="168"/>
      <c r="N4328" s="168"/>
      <c r="O4328" s="177"/>
    </row>
    <row r="4329" spans="1:15" ht="12" customHeight="1">
      <c r="A4329" s="168"/>
      <c r="B4329" s="168"/>
      <c r="C4329" s="168"/>
      <c r="D4329" s="168"/>
      <c r="E4329" s="168"/>
      <c r="F4329" s="339"/>
      <c r="G4329" s="168"/>
      <c r="H4329" s="168"/>
      <c r="I4329" s="168"/>
      <c r="J4329" s="168"/>
      <c r="K4329" s="168"/>
      <c r="L4329" s="168"/>
      <c r="M4329" s="168"/>
      <c r="N4329" s="168"/>
      <c r="O4329" s="177"/>
    </row>
    <row r="4330" spans="1:15" ht="12" customHeight="1">
      <c r="A4330" s="168"/>
      <c r="B4330" s="168"/>
      <c r="C4330" s="168"/>
      <c r="D4330" s="168"/>
      <c r="E4330" s="168"/>
      <c r="F4330" s="339"/>
      <c r="G4330" s="168"/>
      <c r="H4330" s="168"/>
      <c r="I4330" s="168"/>
      <c r="J4330" s="168"/>
      <c r="K4330" s="168"/>
      <c r="L4330" s="168"/>
      <c r="M4330" s="168"/>
      <c r="N4330" s="168"/>
      <c r="O4330" s="177"/>
    </row>
    <row r="4331" spans="1:15" ht="12" customHeight="1">
      <c r="A4331" s="168"/>
      <c r="B4331" s="168"/>
      <c r="C4331" s="168"/>
      <c r="D4331" s="168"/>
      <c r="E4331" s="168"/>
      <c r="F4331" s="339"/>
      <c r="G4331" s="168"/>
      <c r="H4331" s="168"/>
      <c r="I4331" s="168"/>
      <c r="J4331" s="168"/>
      <c r="K4331" s="168"/>
      <c r="L4331" s="168"/>
      <c r="M4331" s="168"/>
      <c r="N4331" s="168"/>
      <c r="O4331" s="177"/>
    </row>
    <row r="4332" spans="1:15" ht="12" customHeight="1">
      <c r="A4332" s="168"/>
      <c r="B4332" s="168"/>
      <c r="C4332" s="168"/>
      <c r="D4332" s="168"/>
      <c r="E4332" s="168"/>
      <c r="F4332" s="339"/>
      <c r="G4332" s="168"/>
      <c r="H4332" s="168"/>
      <c r="I4332" s="168"/>
      <c r="J4332" s="168"/>
      <c r="K4332" s="168"/>
      <c r="L4332" s="168"/>
      <c r="M4332" s="168"/>
      <c r="N4332" s="168"/>
      <c r="O4332" s="177"/>
    </row>
    <row r="4333" spans="1:15" ht="12" customHeight="1">
      <c r="A4333" s="168"/>
      <c r="B4333" s="168"/>
      <c r="C4333" s="168"/>
      <c r="D4333" s="168"/>
      <c r="E4333" s="168"/>
      <c r="F4333" s="339"/>
      <c r="G4333" s="168"/>
      <c r="H4333" s="168"/>
      <c r="I4333" s="168"/>
      <c r="J4333" s="168"/>
      <c r="K4333" s="168"/>
      <c r="L4333" s="168"/>
      <c r="M4333" s="168"/>
      <c r="N4333" s="168"/>
      <c r="O4333" s="177"/>
    </row>
    <row r="4334" spans="1:15" ht="12" customHeight="1">
      <c r="A4334" s="168"/>
      <c r="B4334" s="168"/>
      <c r="C4334" s="168"/>
      <c r="D4334" s="168"/>
      <c r="E4334" s="168"/>
      <c r="F4334" s="339"/>
      <c r="G4334" s="168"/>
      <c r="H4334" s="168"/>
      <c r="I4334" s="168"/>
      <c r="J4334" s="168"/>
      <c r="K4334" s="168"/>
      <c r="L4334" s="168"/>
      <c r="M4334" s="168"/>
      <c r="N4334" s="168"/>
      <c r="O4334" s="177"/>
    </row>
    <row r="4335" spans="1:15" ht="12" customHeight="1">
      <c r="A4335" s="168"/>
      <c r="B4335" s="168"/>
      <c r="C4335" s="168"/>
      <c r="D4335" s="168"/>
      <c r="E4335" s="168"/>
      <c r="F4335" s="339"/>
      <c r="G4335" s="168"/>
      <c r="H4335" s="168"/>
      <c r="I4335" s="168"/>
      <c r="J4335" s="168"/>
      <c r="K4335" s="168"/>
      <c r="L4335" s="168"/>
      <c r="M4335" s="168"/>
      <c r="N4335" s="168"/>
      <c r="O4335" s="177"/>
    </row>
    <row r="4336" spans="1:15" ht="12" customHeight="1">
      <c r="A4336" s="168"/>
      <c r="B4336" s="168"/>
      <c r="C4336" s="168"/>
      <c r="D4336" s="168"/>
      <c r="E4336" s="168"/>
      <c r="F4336" s="339"/>
      <c r="G4336" s="168"/>
      <c r="H4336" s="168"/>
      <c r="I4336" s="168"/>
      <c r="J4336" s="168"/>
      <c r="K4336" s="168"/>
      <c r="L4336" s="168"/>
      <c r="M4336" s="168"/>
      <c r="N4336" s="168"/>
      <c r="O4336" s="177"/>
    </row>
    <row r="4337" spans="1:15" ht="12" customHeight="1">
      <c r="A4337" s="168"/>
      <c r="B4337" s="168"/>
      <c r="C4337" s="168"/>
      <c r="D4337" s="168"/>
      <c r="E4337" s="168"/>
      <c r="F4337" s="339"/>
      <c r="G4337" s="168"/>
      <c r="H4337" s="168"/>
      <c r="I4337" s="168"/>
      <c r="J4337" s="168"/>
      <c r="K4337" s="168"/>
      <c r="L4337" s="168"/>
      <c r="M4337" s="168"/>
      <c r="N4337" s="168"/>
      <c r="O4337" s="177"/>
    </row>
    <row r="4338" spans="1:15" ht="12" customHeight="1">
      <c r="A4338" s="168"/>
      <c r="B4338" s="168"/>
      <c r="C4338" s="168"/>
      <c r="D4338" s="168"/>
      <c r="E4338" s="168"/>
      <c r="F4338" s="339"/>
      <c r="G4338" s="168"/>
      <c r="H4338" s="168"/>
      <c r="I4338" s="168"/>
      <c r="J4338" s="168"/>
      <c r="K4338" s="168"/>
      <c r="L4338" s="168"/>
      <c r="M4338" s="168"/>
      <c r="N4338" s="168"/>
      <c r="O4338" s="177"/>
    </row>
    <row r="4339" spans="1:15" ht="12" customHeight="1">
      <c r="A4339" s="168"/>
      <c r="B4339" s="168"/>
      <c r="C4339" s="168"/>
      <c r="D4339" s="168"/>
      <c r="E4339" s="168"/>
      <c r="F4339" s="339"/>
      <c r="G4339" s="168"/>
      <c r="H4339" s="168"/>
      <c r="I4339" s="168"/>
      <c r="J4339" s="168"/>
      <c r="K4339" s="168"/>
      <c r="L4339" s="168"/>
      <c r="M4339" s="168"/>
      <c r="N4339" s="168"/>
      <c r="O4339" s="177"/>
    </row>
    <row r="4340" spans="1:15" ht="12" customHeight="1">
      <c r="A4340" s="168"/>
      <c r="B4340" s="168"/>
      <c r="C4340" s="168"/>
      <c r="D4340" s="168"/>
      <c r="E4340" s="168"/>
      <c r="F4340" s="339"/>
      <c r="G4340" s="168"/>
      <c r="H4340" s="168"/>
      <c r="I4340" s="168"/>
      <c r="J4340" s="168"/>
      <c r="K4340" s="168"/>
      <c r="L4340" s="168"/>
      <c r="M4340" s="168"/>
      <c r="N4340" s="168"/>
      <c r="O4340" s="177"/>
    </row>
    <row r="4341" spans="1:15" ht="12" customHeight="1">
      <c r="A4341" s="168"/>
      <c r="B4341" s="168"/>
      <c r="C4341" s="168"/>
      <c r="D4341" s="168"/>
      <c r="E4341" s="168"/>
      <c r="F4341" s="339"/>
      <c r="G4341" s="168"/>
      <c r="H4341" s="168"/>
      <c r="I4341" s="168"/>
      <c r="J4341" s="168"/>
      <c r="K4341" s="168"/>
      <c r="L4341" s="168"/>
      <c r="M4341" s="168"/>
      <c r="N4341" s="168"/>
      <c r="O4341" s="177"/>
    </row>
    <row r="4342" spans="1:15" ht="12" customHeight="1">
      <c r="A4342" s="168"/>
      <c r="B4342" s="168"/>
      <c r="C4342" s="168"/>
      <c r="D4342" s="168"/>
      <c r="E4342" s="168"/>
      <c r="F4342" s="339"/>
      <c r="G4342" s="168"/>
      <c r="H4342" s="168"/>
      <c r="I4342" s="168"/>
      <c r="J4342" s="168"/>
      <c r="K4342" s="168"/>
      <c r="L4342" s="168"/>
      <c r="M4342" s="168"/>
      <c r="N4342" s="168"/>
      <c r="O4342" s="177"/>
    </row>
    <row r="4343" spans="1:15" ht="12" customHeight="1">
      <c r="A4343" s="168"/>
      <c r="B4343" s="168"/>
      <c r="C4343" s="168"/>
      <c r="D4343" s="168"/>
      <c r="E4343" s="168"/>
      <c r="F4343" s="339"/>
      <c r="G4343" s="168"/>
      <c r="H4343" s="168"/>
      <c r="I4343" s="168"/>
      <c r="J4343" s="168"/>
      <c r="K4343" s="168"/>
      <c r="L4343" s="168"/>
      <c r="M4343" s="168"/>
      <c r="N4343" s="168"/>
      <c r="O4343" s="177"/>
    </row>
    <row r="4344" spans="1:15" ht="12" customHeight="1">
      <c r="A4344" s="168"/>
      <c r="B4344" s="168"/>
      <c r="C4344" s="168"/>
      <c r="D4344" s="168"/>
      <c r="E4344" s="168"/>
      <c r="F4344" s="339"/>
      <c r="G4344" s="168"/>
      <c r="H4344" s="168"/>
      <c r="I4344" s="168"/>
      <c r="J4344" s="168"/>
      <c r="K4344" s="168"/>
      <c r="L4344" s="168"/>
      <c r="M4344" s="168"/>
      <c r="N4344" s="168"/>
      <c r="O4344" s="177"/>
    </row>
    <row r="4345" spans="1:15" ht="12" customHeight="1">
      <c r="A4345" s="168"/>
      <c r="B4345" s="168"/>
      <c r="C4345" s="168"/>
      <c r="D4345" s="168"/>
      <c r="E4345" s="168"/>
      <c r="F4345" s="339"/>
      <c r="G4345" s="168"/>
      <c r="H4345" s="168"/>
      <c r="I4345" s="168"/>
      <c r="J4345" s="168"/>
      <c r="K4345" s="168"/>
      <c r="L4345" s="168"/>
      <c r="M4345" s="168"/>
      <c r="N4345" s="168"/>
      <c r="O4345" s="177"/>
    </row>
    <row r="4346" spans="1:15" ht="12" customHeight="1">
      <c r="A4346" s="168"/>
      <c r="B4346" s="168"/>
      <c r="C4346" s="168"/>
      <c r="D4346" s="168"/>
      <c r="E4346" s="168"/>
      <c r="F4346" s="339"/>
      <c r="G4346" s="168"/>
      <c r="H4346" s="168"/>
      <c r="I4346" s="168"/>
      <c r="J4346" s="168"/>
      <c r="K4346" s="168"/>
      <c r="L4346" s="168"/>
      <c r="M4346" s="168"/>
      <c r="N4346" s="168"/>
      <c r="O4346" s="177"/>
    </row>
    <row r="4347" spans="1:15" ht="12" customHeight="1">
      <c r="A4347" s="168"/>
      <c r="B4347" s="168"/>
      <c r="C4347" s="168"/>
      <c r="D4347" s="168"/>
      <c r="E4347" s="168"/>
      <c r="F4347" s="339"/>
      <c r="G4347" s="168"/>
      <c r="H4347" s="168"/>
      <c r="I4347" s="168"/>
      <c r="J4347" s="168"/>
      <c r="K4347" s="168"/>
      <c r="L4347" s="168"/>
      <c r="M4347" s="168"/>
      <c r="N4347" s="168"/>
      <c r="O4347" s="177"/>
    </row>
    <row r="4348" spans="1:15" ht="12" customHeight="1">
      <c r="A4348" s="168"/>
      <c r="B4348" s="168"/>
      <c r="C4348" s="168"/>
      <c r="D4348" s="168"/>
      <c r="E4348" s="168"/>
      <c r="F4348" s="339"/>
      <c r="G4348" s="168"/>
      <c r="H4348" s="168"/>
      <c r="I4348" s="168"/>
      <c r="J4348" s="168"/>
      <c r="K4348" s="168"/>
      <c r="L4348" s="168"/>
      <c r="M4348" s="168"/>
      <c r="N4348" s="168"/>
      <c r="O4348" s="177"/>
    </row>
    <row r="4349" spans="1:15" ht="12" customHeight="1">
      <c r="A4349" s="168"/>
      <c r="B4349" s="168"/>
      <c r="C4349" s="168"/>
      <c r="D4349" s="168"/>
      <c r="E4349" s="168"/>
      <c r="F4349" s="339"/>
      <c r="G4349" s="168"/>
      <c r="H4349" s="168"/>
      <c r="I4349" s="168"/>
      <c r="J4349" s="168"/>
      <c r="K4349" s="168"/>
      <c r="L4349" s="168"/>
      <c r="M4349" s="168"/>
      <c r="N4349" s="168"/>
      <c r="O4349" s="177"/>
    </row>
    <row r="4350" spans="1:15" ht="12" customHeight="1">
      <c r="A4350" s="168"/>
      <c r="B4350" s="168"/>
      <c r="C4350" s="168"/>
      <c r="D4350" s="168"/>
      <c r="E4350" s="168"/>
      <c r="F4350" s="339"/>
      <c r="G4350" s="168"/>
      <c r="H4350" s="168"/>
      <c r="I4350" s="168"/>
      <c r="J4350" s="168"/>
      <c r="K4350" s="168"/>
      <c r="L4350" s="168"/>
      <c r="M4350" s="168"/>
      <c r="N4350" s="168"/>
      <c r="O4350" s="177"/>
    </row>
    <row r="4351" spans="1:15" ht="12" customHeight="1">
      <c r="A4351" s="168"/>
      <c r="B4351" s="168"/>
      <c r="C4351" s="168"/>
      <c r="D4351" s="168"/>
      <c r="E4351" s="168"/>
      <c r="F4351" s="339"/>
      <c r="G4351" s="168"/>
      <c r="H4351" s="168"/>
      <c r="I4351" s="168"/>
      <c r="J4351" s="168"/>
      <c r="K4351" s="168"/>
      <c r="L4351" s="168"/>
      <c r="M4351" s="168"/>
      <c r="N4351" s="168"/>
      <c r="O4351" s="177"/>
    </row>
    <row r="4352" spans="1:15" ht="12" customHeight="1">
      <c r="A4352" s="168"/>
      <c r="B4352" s="168"/>
      <c r="C4352" s="168"/>
      <c r="D4352" s="168"/>
      <c r="E4352" s="168"/>
      <c r="F4352" s="339"/>
      <c r="G4352" s="168"/>
      <c r="H4352" s="168"/>
      <c r="I4352" s="168"/>
      <c r="J4352" s="168"/>
      <c r="K4352" s="168"/>
      <c r="L4352" s="168"/>
      <c r="M4352" s="168"/>
      <c r="N4352" s="168"/>
      <c r="O4352" s="177"/>
    </row>
    <row r="4353" spans="1:15" ht="12" customHeight="1">
      <c r="A4353" s="168"/>
      <c r="B4353" s="168"/>
      <c r="C4353" s="168"/>
      <c r="D4353" s="168"/>
      <c r="E4353" s="168"/>
      <c r="F4353" s="339"/>
      <c r="G4353" s="168"/>
      <c r="H4353" s="168"/>
      <c r="I4353" s="168"/>
      <c r="J4353" s="168"/>
      <c r="K4353" s="168"/>
      <c r="L4353" s="168"/>
      <c r="M4353" s="168"/>
      <c r="N4353" s="168"/>
      <c r="O4353" s="177"/>
    </row>
    <row r="4354" spans="1:15" ht="12" customHeight="1">
      <c r="A4354" s="168"/>
      <c r="B4354" s="168"/>
      <c r="C4354" s="168"/>
      <c r="D4354" s="168"/>
      <c r="E4354" s="168"/>
      <c r="F4354" s="339"/>
      <c r="G4354" s="168"/>
      <c r="H4354" s="168"/>
      <c r="I4354" s="168"/>
      <c r="J4354" s="168"/>
      <c r="K4354" s="168"/>
      <c r="L4354" s="168"/>
      <c r="M4354" s="168"/>
      <c r="N4354" s="168"/>
      <c r="O4354" s="177"/>
    </row>
    <row r="4355" spans="1:15" ht="12" customHeight="1">
      <c r="A4355" s="168"/>
      <c r="B4355" s="168"/>
      <c r="C4355" s="168"/>
      <c r="D4355" s="168"/>
      <c r="E4355" s="168"/>
      <c r="F4355" s="339"/>
      <c r="G4355" s="168"/>
      <c r="H4355" s="168"/>
      <c r="I4355" s="168"/>
      <c r="J4355" s="168"/>
      <c r="K4355" s="168"/>
      <c r="L4355" s="168"/>
      <c r="M4355" s="168"/>
      <c r="N4355" s="168"/>
      <c r="O4355" s="177"/>
    </row>
    <row r="4356" spans="1:15" ht="12" customHeight="1">
      <c r="A4356" s="168"/>
      <c r="B4356" s="168"/>
      <c r="C4356" s="168"/>
      <c r="D4356" s="168"/>
      <c r="E4356" s="168"/>
      <c r="F4356" s="339"/>
      <c r="G4356" s="168"/>
      <c r="H4356" s="168"/>
      <c r="I4356" s="168"/>
      <c r="J4356" s="168"/>
      <c r="K4356" s="168"/>
      <c r="L4356" s="168"/>
      <c r="M4356" s="168"/>
      <c r="N4356" s="168"/>
      <c r="O4356" s="177"/>
    </row>
    <row r="4357" spans="1:15" ht="12" customHeight="1">
      <c r="A4357" s="168"/>
      <c r="B4357" s="168"/>
      <c r="C4357" s="168"/>
      <c r="D4357" s="168"/>
      <c r="E4357" s="168"/>
      <c r="F4357" s="339"/>
      <c r="G4357" s="168"/>
      <c r="H4357" s="168"/>
      <c r="I4357" s="168"/>
      <c r="J4357" s="168"/>
      <c r="K4357" s="168"/>
      <c r="L4357" s="168"/>
      <c r="M4357" s="168"/>
      <c r="N4357" s="168"/>
      <c r="O4357" s="177"/>
    </row>
    <row r="4358" spans="1:15" ht="12" customHeight="1">
      <c r="A4358" s="168"/>
      <c r="B4358" s="168"/>
      <c r="C4358" s="168"/>
      <c r="D4358" s="168"/>
      <c r="E4358" s="168"/>
      <c r="F4358" s="339"/>
      <c r="G4358" s="168"/>
      <c r="H4358" s="168"/>
      <c r="I4358" s="168"/>
      <c r="J4358" s="168"/>
      <c r="K4358" s="168"/>
      <c r="L4358" s="168"/>
      <c r="M4358" s="168"/>
      <c r="N4358" s="168"/>
      <c r="O4358" s="177"/>
    </row>
    <row r="4359" spans="1:15" ht="12" customHeight="1">
      <c r="A4359" s="168"/>
      <c r="B4359" s="168"/>
      <c r="C4359" s="168"/>
      <c r="D4359" s="168"/>
      <c r="E4359" s="168"/>
      <c r="F4359" s="339"/>
      <c r="G4359" s="168"/>
      <c r="H4359" s="168"/>
      <c r="I4359" s="168"/>
      <c r="J4359" s="168"/>
      <c r="K4359" s="168"/>
      <c r="L4359" s="168"/>
      <c r="M4359" s="168"/>
      <c r="N4359" s="168"/>
      <c r="O4359" s="177"/>
    </row>
    <row r="4360" spans="1:15" ht="12" customHeight="1">
      <c r="A4360" s="168"/>
      <c r="B4360" s="168"/>
      <c r="C4360" s="168"/>
      <c r="D4360" s="168"/>
      <c r="E4360" s="168"/>
      <c r="F4360" s="339"/>
      <c r="G4360" s="168"/>
      <c r="H4360" s="168"/>
      <c r="I4360" s="168"/>
      <c r="J4360" s="168"/>
      <c r="K4360" s="168"/>
      <c r="L4360" s="168"/>
      <c r="M4360" s="168"/>
      <c r="N4360" s="168"/>
      <c r="O4360" s="177"/>
    </row>
    <row r="4361" spans="1:15" ht="12" customHeight="1">
      <c r="A4361" s="168"/>
      <c r="B4361" s="168"/>
      <c r="C4361" s="168"/>
      <c r="D4361" s="168"/>
      <c r="E4361" s="168"/>
      <c r="F4361" s="339"/>
      <c r="G4361" s="168"/>
      <c r="H4361" s="168"/>
      <c r="I4361" s="168"/>
      <c r="J4361" s="168"/>
      <c r="K4361" s="168"/>
      <c r="L4361" s="168"/>
      <c r="M4361" s="168"/>
      <c r="N4361" s="168"/>
      <c r="O4361" s="177"/>
    </row>
    <row r="4362" spans="1:15" ht="12" customHeight="1">
      <c r="A4362" s="168"/>
      <c r="B4362" s="168"/>
      <c r="C4362" s="168"/>
      <c r="D4362" s="168"/>
      <c r="E4362" s="168"/>
      <c r="F4362" s="339"/>
      <c r="G4362" s="168"/>
      <c r="H4362" s="168"/>
      <c r="I4362" s="168"/>
      <c r="J4362" s="168"/>
      <c r="K4362" s="168"/>
      <c r="L4362" s="168"/>
      <c r="M4362" s="168"/>
      <c r="N4362" s="168"/>
      <c r="O4362" s="177"/>
    </row>
    <row r="4363" spans="1:15" ht="12" customHeight="1">
      <c r="A4363" s="168"/>
      <c r="B4363" s="168"/>
      <c r="C4363" s="168"/>
      <c r="D4363" s="168"/>
      <c r="E4363" s="168"/>
      <c r="F4363" s="339"/>
      <c r="G4363" s="168"/>
      <c r="H4363" s="168"/>
      <c r="I4363" s="168"/>
      <c r="J4363" s="168"/>
      <c r="K4363" s="168"/>
      <c r="L4363" s="168"/>
      <c r="M4363" s="168"/>
      <c r="N4363" s="168"/>
      <c r="O4363" s="177"/>
    </row>
    <row r="4364" spans="1:15" ht="12" customHeight="1">
      <c r="A4364" s="168"/>
      <c r="B4364" s="168"/>
      <c r="C4364" s="168"/>
      <c r="D4364" s="168"/>
      <c r="E4364" s="168"/>
      <c r="F4364" s="339"/>
      <c r="G4364" s="168"/>
      <c r="H4364" s="168"/>
      <c r="I4364" s="168"/>
      <c r="J4364" s="168"/>
      <c r="K4364" s="168"/>
      <c r="L4364" s="168"/>
      <c r="M4364" s="168"/>
      <c r="N4364" s="168"/>
      <c r="O4364" s="177"/>
    </row>
    <row r="4365" spans="1:15" ht="12" customHeight="1">
      <c r="A4365" s="168"/>
      <c r="B4365" s="168"/>
      <c r="C4365" s="168"/>
      <c r="D4365" s="168"/>
      <c r="E4365" s="168"/>
      <c r="F4365" s="339"/>
      <c r="G4365" s="168"/>
      <c r="H4365" s="168"/>
      <c r="I4365" s="168"/>
      <c r="J4365" s="168"/>
      <c r="K4365" s="168"/>
      <c r="L4365" s="168"/>
      <c r="M4365" s="168"/>
      <c r="N4365" s="168"/>
      <c r="O4365" s="177"/>
    </row>
    <row r="4366" spans="1:15" ht="12" customHeight="1">
      <c r="A4366" s="168"/>
      <c r="B4366" s="168"/>
      <c r="C4366" s="168"/>
      <c r="D4366" s="168"/>
      <c r="E4366" s="168"/>
      <c r="F4366" s="339"/>
      <c r="G4366" s="168"/>
      <c r="H4366" s="168"/>
      <c r="I4366" s="168"/>
      <c r="J4366" s="168"/>
      <c r="K4366" s="168"/>
      <c r="L4366" s="168"/>
      <c r="M4366" s="168"/>
      <c r="N4366" s="168"/>
      <c r="O4366" s="177"/>
    </row>
    <row r="4367" spans="1:15" ht="12" customHeight="1">
      <c r="A4367" s="168"/>
      <c r="B4367" s="168"/>
      <c r="C4367" s="168"/>
      <c r="D4367" s="168"/>
      <c r="E4367" s="168"/>
      <c r="F4367" s="339"/>
      <c r="G4367" s="168"/>
      <c r="H4367" s="168"/>
      <c r="I4367" s="168"/>
      <c r="J4367" s="168"/>
      <c r="K4367" s="168"/>
      <c r="L4367" s="168"/>
      <c r="M4367" s="168"/>
      <c r="N4367" s="168"/>
      <c r="O4367" s="177"/>
    </row>
    <row r="4368" spans="1:15" ht="12" customHeight="1">
      <c r="A4368" s="168"/>
      <c r="B4368" s="168"/>
      <c r="C4368" s="168"/>
      <c r="D4368" s="168"/>
      <c r="E4368" s="168"/>
      <c r="F4368" s="339"/>
      <c r="G4368" s="168"/>
      <c r="H4368" s="168"/>
      <c r="I4368" s="168"/>
      <c r="J4368" s="168"/>
      <c r="K4368" s="168"/>
      <c r="L4368" s="168"/>
      <c r="M4368" s="168"/>
      <c r="N4368" s="168"/>
      <c r="O4368" s="177"/>
    </row>
    <row r="4369" spans="1:15" ht="12" customHeight="1">
      <c r="A4369" s="168"/>
      <c r="B4369" s="168"/>
      <c r="C4369" s="168"/>
      <c r="D4369" s="168"/>
      <c r="E4369" s="168"/>
      <c r="F4369" s="339"/>
      <c r="G4369" s="168"/>
      <c r="H4369" s="168"/>
      <c r="I4369" s="168"/>
      <c r="J4369" s="168"/>
      <c r="K4369" s="168"/>
      <c r="L4369" s="168"/>
      <c r="M4369" s="168"/>
      <c r="N4369" s="168"/>
      <c r="O4369" s="177"/>
    </row>
    <row r="4370" spans="1:15" ht="12" customHeight="1">
      <c r="A4370" s="168"/>
      <c r="B4370" s="168"/>
      <c r="C4370" s="168"/>
      <c r="D4370" s="168"/>
      <c r="E4370" s="168"/>
      <c r="F4370" s="339"/>
      <c r="G4370" s="168"/>
      <c r="H4370" s="168"/>
      <c r="I4370" s="168"/>
      <c r="J4370" s="168"/>
      <c r="K4370" s="168"/>
      <c r="L4370" s="168"/>
      <c r="M4370" s="168"/>
      <c r="N4370" s="168"/>
      <c r="O4370" s="177"/>
    </row>
    <row r="4371" spans="1:15" ht="12" customHeight="1">
      <c r="A4371" s="168"/>
      <c r="B4371" s="168"/>
      <c r="C4371" s="168"/>
      <c r="D4371" s="168"/>
      <c r="E4371" s="168"/>
      <c r="F4371" s="339"/>
      <c r="G4371" s="168"/>
      <c r="H4371" s="168"/>
      <c r="I4371" s="168"/>
      <c r="J4371" s="168"/>
      <c r="K4371" s="168"/>
      <c r="L4371" s="168"/>
      <c r="M4371" s="168"/>
      <c r="N4371" s="168"/>
      <c r="O4371" s="177"/>
    </row>
    <row r="4372" spans="1:15" ht="12" customHeight="1">
      <c r="A4372" s="168"/>
      <c r="B4372" s="168"/>
      <c r="C4372" s="168"/>
      <c r="D4372" s="168"/>
      <c r="E4372" s="168"/>
      <c r="F4372" s="339"/>
      <c r="G4372" s="168"/>
      <c r="H4372" s="168"/>
      <c r="I4372" s="168"/>
      <c r="J4372" s="168"/>
      <c r="K4372" s="168"/>
      <c r="L4372" s="168"/>
      <c r="M4372" s="168"/>
      <c r="N4372" s="168"/>
      <c r="O4372" s="177"/>
    </row>
    <row r="4373" spans="1:15" ht="12" customHeight="1">
      <c r="A4373" s="168"/>
      <c r="B4373" s="168"/>
      <c r="C4373" s="168"/>
      <c r="D4373" s="168"/>
      <c r="E4373" s="168"/>
      <c r="F4373" s="339"/>
      <c r="G4373" s="168"/>
      <c r="H4373" s="168"/>
      <c r="I4373" s="168"/>
      <c r="J4373" s="168"/>
      <c r="K4373" s="168"/>
      <c r="L4373" s="168"/>
      <c r="M4373" s="168"/>
      <c r="N4373" s="168"/>
      <c r="O4373" s="177"/>
    </row>
    <row r="4374" spans="1:15" ht="12" customHeight="1">
      <c r="A4374" s="168"/>
      <c r="B4374" s="168"/>
      <c r="C4374" s="168"/>
      <c r="D4374" s="168"/>
      <c r="E4374" s="168"/>
      <c r="F4374" s="339"/>
      <c r="G4374" s="168"/>
      <c r="H4374" s="168"/>
      <c r="I4374" s="168"/>
      <c r="J4374" s="168"/>
      <c r="K4374" s="168"/>
      <c r="L4374" s="168"/>
      <c r="M4374" s="168"/>
      <c r="N4374" s="168"/>
      <c r="O4374" s="177"/>
    </row>
    <row r="4375" spans="1:15" ht="12" customHeight="1">
      <c r="A4375" s="168"/>
      <c r="B4375" s="168"/>
      <c r="C4375" s="168"/>
      <c r="D4375" s="168"/>
      <c r="E4375" s="168"/>
      <c r="F4375" s="339"/>
      <c r="G4375" s="168"/>
      <c r="H4375" s="168"/>
      <c r="I4375" s="168"/>
      <c r="J4375" s="168"/>
      <c r="K4375" s="168"/>
      <c r="L4375" s="168"/>
      <c r="M4375" s="168"/>
      <c r="N4375" s="168"/>
      <c r="O4375" s="177"/>
    </row>
    <row r="4376" spans="1:15" ht="12" customHeight="1">
      <c r="A4376" s="168"/>
      <c r="B4376" s="168"/>
      <c r="C4376" s="168"/>
      <c r="D4376" s="168"/>
      <c r="E4376" s="168"/>
      <c r="F4376" s="339"/>
      <c r="G4376" s="168"/>
      <c r="H4376" s="168"/>
      <c r="I4376" s="168"/>
      <c r="J4376" s="168"/>
      <c r="K4376" s="168"/>
      <c r="L4376" s="168"/>
      <c r="M4376" s="168"/>
      <c r="N4376" s="168"/>
      <c r="O4376" s="177"/>
    </row>
    <row r="4377" spans="1:15" ht="12" customHeight="1">
      <c r="A4377" s="168"/>
      <c r="B4377" s="168"/>
      <c r="C4377" s="168"/>
      <c r="D4377" s="168"/>
      <c r="E4377" s="168"/>
      <c r="F4377" s="339"/>
      <c r="G4377" s="168"/>
      <c r="H4377" s="168"/>
      <c r="I4377" s="168"/>
      <c r="J4377" s="168"/>
      <c r="K4377" s="168"/>
      <c r="L4377" s="168"/>
      <c r="M4377" s="168"/>
      <c r="N4377" s="168"/>
      <c r="O4377" s="177"/>
    </row>
    <row r="4378" spans="1:15" ht="12" customHeight="1">
      <c r="A4378" s="168"/>
      <c r="B4378" s="168"/>
      <c r="C4378" s="168"/>
      <c r="D4378" s="168"/>
      <c r="E4378" s="168"/>
      <c r="F4378" s="339"/>
      <c r="G4378" s="168"/>
      <c r="H4378" s="168"/>
      <c r="I4378" s="168"/>
      <c r="J4378" s="168"/>
      <c r="K4378" s="168"/>
      <c r="L4378" s="168"/>
      <c r="M4378" s="168"/>
      <c r="N4378" s="168"/>
      <c r="O4378" s="177"/>
    </row>
    <row r="4379" spans="1:15" ht="12" customHeight="1">
      <c r="A4379" s="168"/>
      <c r="B4379" s="168"/>
      <c r="C4379" s="168"/>
      <c r="D4379" s="168"/>
      <c r="E4379" s="168"/>
      <c r="F4379" s="339"/>
      <c r="G4379" s="168"/>
      <c r="H4379" s="168"/>
      <c r="I4379" s="168"/>
      <c r="J4379" s="168"/>
      <c r="K4379" s="168"/>
      <c r="L4379" s="168"/>
      <c r="M4379" s="168"/>
      <c r="N4379" s="168"/>
      <c r="O4379" s="177"/>
    </row>
    <row r="4380" spans="1:15" ht="12" customHeight="1">
      <c r="A4380" s="168"/>
      <c r="B4380" s="168"/>
      <c r="C4380" s="168"/>
      <c r="D4380" s="168"/>
      <c r="E4380" s="168"/>
      <c r="F4380" s="339"/>
      <c r="G4380" s="168"/>
      <c r="H4380" s="168"/>
      <c r="I4380" s="168"/>
      <c r="J4380" s="168"/>
      <c r="K4380" s="168"/>
      <c r="L4380" s="168"/>
      <c r="M4380" s="168"/>
      <c r="N4380" s="168"/>
      <c r="O4380" s="177"/>
    </row>
    <row r="4381" spans="1:15" ht="12" customHeight="1">
      <c r="A4381" s="168"/>
      <c r="B4381" s="168"/>
      <c r="C4381" s="168"/>
      <c r="D4381" s="168"/>
      <c r="E4381" s="168"/>
      <c r="F4381" s="339"/>
      <c r="G4381" s="168"/>
      <c r="H4381" s="168"/>
      <c r="I4381" s="168"/>
      <c r="J4381" s="168"/>
      <c r="K4381" s="168"/>
      <c r="L4381" s="168"/>
      <c r="M4381" s="168"/>
      <c r="N4381" s="168"/>
      <c r="O4381" s="177"/>
    </row>
    <row r="4382" spans="1:15" ht="12" customHeight="1">
      <c r="A4382" s="168"/>
      <c r="B4382" s="168"/>
      <c r="C4382" s="168"/>
      <c r="D4382" s="168"/>
      <c r="E4382" s="168"/>
      <c r="F4382" s="339"/>
      <c r="G4382" s="168"/>
      <c r="H4382" s="168"/>
      <c r="I4382" s="168"/>
      <c r="J4382" s="168"/>
      <c r="K4382" s="168"/>
      <c r="L4382" s="168"/>
      <c r="M4382" s="168"/>
      <c r="N4382" s="168"/>
      <c r="O4382" s="177"/>
    </row>
    <row r="4383" spans="1:15" ht="12" customHeight="1">
      <c r="A4383" s="168"/>
      <c r="B4383" s="168"/>
      <c r="C4383" s="168"/>
      <c r="D4383" s="168"/>
      <c r="E4383" s="168"/>
      <c r="F4383" s="339"/>
      <c r="G4383" s="168"/>
      <c r="H4383" s="168"/>
      <c r="I4383" s="168"/>
      <c r="J4383" s="168"/>
      <c r="K4383" s="168"/>
      <c r="L4383" s="168"/>
      <c r="M4383" s="168"/>
      <c r="N4383" s="168"/>
      <c r="O4383" s="177"/>
    </row>
    <row r="4384" spans="1:15" ht="12" customHeight="1">
      <c r="A4384" s="168"/>
      <c r="B4384" s="168"/>
      <c r="C4384" s="168"/>
      <c r="D4384" s="168"/>
      <c r="E4384" s="168"/>
      <c r="F4384" s="339"/>
      <c r="G4384" s="168"/>
      <c r="H4384" s="168"/>
      <c r="I4384" s="168"/>
      <c r="J4384" s="168"/>
      <c r="K4384" s="168"/>
      <c r="L4384" s="168"/>
      <c r="M4384" s="168"/>
      <c r="N4384" s="168"/>
      <c r="O4384" s="177"/>
    </row>
    <row r="4385" spans="1:15" ht="12" customHeight="1">
      <c r="A4385" s="168"/>
      <c r="B4385" s="168"/>
      <c r="C4385" s="168"/>
      <c r="D4385" s="168"/>
      <c r="E4385" s="168"/>
      <c r="F4385" s="339"/>
      <c r="G4385" s="168"/>
      <c r="H4385" s="168"/>
      <c r="I4385" s="168"/>
      <c r="J4385" s="168"/>
      <c r="K4385" s="168"/>
      <c r="L4385" s="168"/>
      <c r="M4385" s="168"/>
      <c r="N4385" s="168"/>
      <c r="O4385" s="177"/>
    </row>
    <row r="4386" spans="1:15" ht="12" customHeight="1">
      <c r="A4386" s="168"/>
      <c r="B4386" s="168"/>
      <c r="C4386" s="168"/>
      <c r="D4386" s="168"/>
      <c r="E4386" s="168"/>
      <c r="F4386" s="339"/>
      <c r="G4386" s="168"/>
      <c r="H4386" s="168"/>
      <c r="I4386" s="168"/>
      <c r="J4386" s="168"/>
      <c r="K4386" s="168"/>
      <c r="L4386" s="168"/>
      <c r="M4386" s="168"/>
      <c r="N4386" s="168"/>
      <c r="O4386" s="177"/>
    </row>
    <row r="4387" spans="1:15" ht="12" customHeight="1">
      <c r="A4387" s="168"/>
      <c r="B4387" s="168"/>
      <c r="C4387" s="168"/>
      <c r="D4387" s="168"/>
      <c r="E4387" s="168"/>
      <c r="F4387" s="339"/>
      <c r="G4387" s="168"/>
      <c r="H4387" s="168"/>
      <c r="I4387" s="168"/>
      <c r="J4387" s="168"/>
      <c r="K4387" s="168"/>
      <c r="L4387" s="168"/>
      <c r="M4387" s="168"/>
      <c r="N4387" s="168"/>
      <c r="O4387" s="177"/>
    </row>
    <row r="4388" spans="1:15" ht="12" customHeight="1">
      <c r="A4388" s="168"/>
      <c r="B4388" s="168"/>
      <c r="C4388" s="168"/>
      <c r="D4388" s="168"/>
      <c r="E4388" s="168"/>
      <c r="F4388" s="339"/>
      <c r="G4388" s="168"/>
      <c r="H4388" s="168"/>
      <c r="I4388" s="168"/>
      <c r="J4388" s="168"/>
      <c r="K4388" s="168"/>
      <c r="L4388" s="168"/>
      <c r="M4388" s="168"/>
      <c r="N4388" s="168"/>
      <c r="O4388" s="177"/>
    </row>
    <row r="4389" spans="1:15" ht="12" customHeight="1">
      <c r="A4389" s="168"/>
      <c r="B4389" s="168"/>
      <c r="C4389" s="168"/>
      <c r="D4389" s="168"/>
      <c r="E4389" s="168"/>
      <c r="F4389" s="339"/>
      <c r="G4389" s="168"/>
      <c r="H4389" s="168"/>
      <c r="I4389" s="168"/>
      <c r="J4389" s="168"/>
      <c r="K4389" s="168"/>
      <c r="L4389" s="168"/>
      <c r="M4389" s="168"/>
      <c r="N4389" s="168"/>
      <c r="O4389" s="177"/>
    </row>
    <row r="4390" spans="1:15" ht="12" customHeight="1">
      <c r="A4390" s="168"/>
      <c r="B4390" s="168"/>
      <c r="C4390" s="168"/>
      <c r="D4390" s="168"/>
      <c r="E4390" s="168"/>
      <c r="F4390" s="339"/>
      <c r="G4390" s="168"/>
      <c r="H4390" s="168"/>
      <c r="I4390" s="168"/>
      <c r="J4390" s="168"/>
      <c r="K4390" s="168"/>
      <c r="L4390" s="168"/>
      <c r="M4390" s="168"/>
      <c r="N4390" s="168"/>
      <c r="O4390" s="177"/>
    </row>
    <row r="4391" spans="1:15" ht="12" customHeight="1">
      <c r="A4391" s="168"/>
      <c r="B4391" s="168"/>
      <c r="C4391" s="168"/>
      <c r="D4391" s="168"/>
      <c r="E4391" s="168"/>
      <c r="F4391" s="339"/>
      <c r="G4391" s="168"/>
      <c r="H4391" s="168"/>
      <c r="I4391" s="168"/>
      <c r="J4391" s="168"/>
      <c r="K4391" s="168"/>
      <c r="L4391" s="168"/>
      <c r="M4391" s="168"/>
      <c r="N4391" s="168"/>
      <c r="O4391" s="177"/>
    </row>
    <row r="4392" spans="1:15" ht="12" customHeight="1">
      <c r="A4392" s="168"/>
      <c r="B4392" s="168"/>
      <c r="C4392" s="168"/>
      <c r="D4392" s="168"/>
      <c r="E4392" s="168"/>
      <c r="F4392" s="339"/>
      <c r="G4392" s="168"/>
      <c r="H4392" s="168"/>
      <c r="I4392" s="168"/>
      <c r="J4392" s="168"/>
      <c r="K4392" s="168"/>
      <c r="L4392" s="168"/>
      <c r="M4392" s="168"/>
      <c r="N4392" s="168"/>
      <c r="O4392" s="177"/>
    </row>
    <row r="4393" spans="1:15" ht="12" customHeight="1">
      <c r="A4393" s="168"/>
      <c r="B4393" s="168"/>
      <c r="C4393" s="168"/>
      <c r="D4393" s="168"/>
      <c r="E4393" s="168"/>
      <c r="F4393" s="339"/>
      <c r="G4393" s="168"/>
      <c r="H4393" s="168"/>
      <c r="I4393" s="168"/>
      <c r="J4393" s="168"/>
      <c r="K4393" s="168"/>
      <c r="L4393" s="168"/>
      <c r="M4393" s="168"/>
      <c r="N4393" s="168"/>
      <c r="O4393" s="177"/>
    </row>
    <row r="4394" spans="1:15" ht="12" customHeight="1">
      <c r="A4394" s="168"/>
      <c r="B4394" s="168"/>
      <c r="C4394" s="168"/>
      <c r="D4394" s="168"/>
      <c r="E4394" s="168"/>
      <c r="F4394" s="339"/>
      <c r="G4394" s="168"/>
      <c r="H4394" s="168"/>
      <c r="I4394" s="168"/>
      <c r="J4394" s="168"/>
      <c r="K4394" s="168"/>
      <c r="L4394" s="168"/>
      <c r="M4394" s="168"/>
      <c r="N4394" s="168"/>
      <c r="O4394" s="177"/>
    </row>
    <row r="4395" spans="1:15" ht="12" customHeight="1">
      <c r="A4395" s="168"/>
      <c r="B4395" s="168"/>
      <c r="C4395" s="168"/>
      <c r="D4395" s="168"/>
      <c r="E4395" s="168"/>
      <c r="F4395" s="339"/>
      <c r="G4395" s="168"/>
      <c r="H4395" s="168"/>
      <c r="I4395" s="168"/>
      <c r="J4395" s="168"/>
      <c r="K4395" s="168"/>
      <c r="L4395" s="168"/>
      <c r="M4395" s="168"/>
      <c r="N4395" s="168"/>
      <c r="O4395" s="177"/>
    </row>
    <row r="4396" spans="1:15" ht="12" customHeight="1">
      <c r="A4396" s="168"/>
      <c r="B4396" s="168"/>
      <c r="C4396" s="168"/>
      <c r="D4396" s="168"/>
      <c r="E4396" s="168"/>
      <c r="F4396" s="339"/>
      <c r="G4396" s="168"/>
      <c r="H4396" s="168"/>
      <c r="I4396" s="168"/>
      <c r="J4396" s="168"/>
      <c r="K4396" s="168"/>
      <c r="L4396" s="168"/>
      <c r="M4396" s="168"/>
      <c r="N4396" s="168"/>
      <c r="O4396" s="177"/>
    </row>
    <row r="4397" spans="1:15" ht="12" customHeight="1">
      <c r="A4397" s="168"/>
      <c r="B4397" s="168"/>
      <c r="C4397" s="168"/>
      <c r="D4397" s="168"/>
      <c r="E4397" s="168"/>
      <c r="F4397" s="339"/>
      <c r="G4397" s="168"/>
      <c r="H4397" s="168"/>
      <c r="I4397" s="168"/>
      <c r="J4397" s="168"/>
      <c r="K4397" s="168"/>
      <c r="L4397" s="168"/>
      <c r="M4397" s="168"/>
      <c r="N4397" s="168"/>
      <c r="O4397" s="177"/>
    </row>
    <row r="4398" spans="1:15" ht="12" customHeight="1">
      <c r="A4398" s="168"/>
      <c r="B4398" s="168"/>
      <c r="C4398" s="168"/>
      <c r="D4398" s="168"/>
      <c r="E4398" s="168"/>
      <c r="F4398" s="339"/>
      <c r="G4398" s="168"/>
      <c r="H4398" s="168"/>
      <c r="I4398" s="168"/>
      <c r="J4398" s="168"/>
      <c r="K4398" s="168"/>
      <c r="L4398" s="168"/>
      <c r="M4398" s="168"/>
      <c r="N4398" s="168"/>
      <c r="O4398" s="177"/>
    </row>
    <row r="4399" spans="1:15" ht="12" customHeight="1">
      <c r="A4399" s="168"/>
      <c r="B4399" s="168"/>
      <c r="C4399" s="168"/>
      <c r="D4399" s="168"/>
      <c r="E4399" s="168"/>
      <c r="F4399" s="339"/>
      <c r="G4399" s="168"/>
      <c r="H4399" s="168"/>
      <c r="I4399" s="168"/>
      <c r="J4399" s="168"/>
      <c r="K4399" s="168"/>
      <c r="L4399" s="168"/>
      <c r="M4399" s="168"/>
      <c r="N4399" s="168"/>
      <c r="O4399" s="177"/>
    </row>
    <row r="4400" spans="1:15" ht="12" customHeight="1">
      <c r="A4400" s="168"/>
      <c r="B4400" s="168"/>
      <c r="C4400" s="168"/>
      <c r="D4400" s="168"/>
      <c r="E4400" s="168"/>
      <c r="F4400" s="339"/>
      <c r="G4400" s="168"/>
      <c r="H4400" s="168"/>
      <c r="I4400" s="168"/>
      <c r="J4400" s="168"/>
      <c r="K4400" s="168"/>
      <c r="L4400" s="168"/>
      <c r="M4400" s="168"/>
      <c r="N4400" s="168"/>
      <c r="O4400" s="177"/>
    </row>
    <row r="4401" spans="1:15" ht="12" customHeight="1">
      <c r="A4401" s="168"/>
      <c r="B4401" s="168"/>
      <c r="C4401" s="168"/>
      <c r="D4401" s="168"/>
      <c r="E4401" s="168"/>
      <c r="F4401" s="339"/>
      <c r="G4401" s="168"/>
      <c r="H4401" s="168"/>
      <c r="I4401" s="168"/>
      <c r="J4401" s="168"/>
      <c r="K4401" s="168"/>
      <c r="L4401" s="168"/>
      <c r="M4401" s="168"/>
      <c r="N4401" s="168"/>
      <c r="O4401" s="177"/>
    </row>
    <row r="4402" spans="1:15" ht="12" customHeight="1">
      <c r="A4402" s="168"/>
      <c r="B4402" s="168"/>
      <c r="C4402" s="168"/>
      <c r="D4402" s="168"/>
      <c r="E4402" s="168"/>
      <c r="F4402" s="339"/>
      <c r="G4402" s="168"/>
      <c r="H4402" s="168"/>
      <c r="I4402" s="168"/>
      <c r="J4402" s="168"/>
      <c r="K4402" s="168"/>
      <c r="L4402" s="168"/>
      <c r="M4402" s="168"/>
      <c r="N4402" s="168"/>
      <c r="O4402" s="177"/>
    </row>
    <row r="4403" spans="1:15" ht="12" customHeight="1">
      <c r="A4403" s="168"/>
      <c r="B4403" s="168"/>
      <c r="C4403" s="168"/>
      <c r="D4403" s="168"/>
      <c r="E4403" s="168"/>
      <c r="F4403" s="339"/>
      <c r="G4403" s="168"/>
      <c r="H4403" s="168"/>
      <c r="I4403" s="168"/>
      <c r="J4403" s="168"/>
      <c r="K4403" s="168"/>
      <c r="L4403" s="168"/>
      <c r="M4403" s="168"/>
      <c r="N4403" s="168"/>
      <c r="O4403" s="177"/>
    </row>
    <row r="4404" spans="1:15" ht="12" customHeight="1">
      <c r="A4404" s="168"/>
      <c r="B4404" s="168"/>
      <c r="C4404" s="168"/>
      <c r="D4404" s="168"/>
      <c r="E4404" s="168"/>
      <c r="F4404" s="339"/>
      <c r="G4404" s="168"/>
      <c r="H4404" s="168"/>
      <c r="I4404" s="168"/>
      <c r="J4404" s="168"/>
      <c r="K4404" s="168"/>
      <c r="L4404" s="168"/>
      <c r="M4404" s="168"/>
      <c r="N4404" s="168"/>
      <c r="O4404" s="177"/>
    </row>
    <row r="4405" spans="1:15" ht="12" customHeight="1">
      <c r="A4405" s="168"/>
      <c r="B4405" s="168"/>
      <c r="C4405" s="168"/>
      <c r="D4405" s="168"/>
      <c r="E4405" s="168"/>
      <c r="F4405" s="339"/>
      <c r="G4405" s="168"/>
      <c r="H4405" s="168"/>
      <c r="I4405" s="168"/>
      <c r="J4405" s="168"/>
      <c r="K4405" s="168"/>
      <c r="L4405" s="168"/>
      <c r="M4405" s="168"/>
      <c r="N4405" s="168"/>
      <c r="O4405" s="177"/>
    </row>
    <row r="4406" spans="1:15" ht="12" customHeight="1">
      <c r="A4406" s="168"/>
      <c r="B4406" s="168"/>
      <c r="C4406" s="168"/>
      <c r="D4406" s="168"/>
      <c r="E4406" s="168"/>
      <c r="F4406" s="339"/>
      <c r="G4406" s="168"/>
      <c r="H4406" s="168"/>
      <c r="I4406" s="168"/>
      <c r="J4406" s="168"/>
      <c r="K4406" s="168"/>
      <c r="L4406" s="168"/>
      <c r="M4406" s="168"/>
      <c r="N4406" s="168"/>
      <c r="O4406" s="177"/>
    </row>
    <row r="4407" spans="1:15" ht="12" customHeight="1">
      <c r="A4407" s="168"/>
      <c r="B4407" s="168"/>
      <c r="C4407" s="168"/>
      <c r="D4407" s="168"/>
      <c r="E4407" s="168"/>
      <c r="F4407" s="339"/>
      <c r="G4407" s="168"/>
      <c r="H4407" s="168"/>
      <c r="I4407" s="168"/>
      <c r="J4407" s="168"/>
      <c r="K4407" s="168"/>
      <c r="L4407" s="168"/>
      <c r="M4407" s="168"/>
      <c r="N4407" s="168"/>
      <c r="O4407" s="177"/>
    </row>
    <row r="4408" spans="1:15" ht="12" customHeight="1">
      <c r="A4408" s="168"/>
      <c r="B4408" s="168"/>
      <c r="C4408" s="168"/>
      <c r="D4408" s="168"/>
      <c r="E4408" s="168"/>
      <c r="F4408" s="339"/>
      <c r="G4408" s="168"/>
      <c r="H4408" s="168"/>
      <c r="I4408" s="168"/>
      <c r="J4408" s="168"/>
      <c r="K4408" s="168"/>
      <c r="L4408" s="168"/>
      <c r="M4408" s="168"/>
      <c r="N4408" s="168"/>
      <c r="O4408" s="177"/>
    </row>
    <row r="4409" spans="1:15" ht="12" customHeight="1">
      <c r="A4409" s="168"/>
      <c r="B4409" s="168"/>
      <c r="C4409" s="168"/>
      <c r="D4409" s="168"/>
      <c r="E4409" s="168"/>
      <c r="F4409" s="339"/>
      <c r="G4409" s="168"/>
      <c r="H4409" s="168"/>
      <c r="I4409" s="168"/>
      <c r="J4409" s="168"/>
      <c r="K4409" s="168"/>
      <c r="L4409" s="168"/>
      <c r="M4409" s="168"/>
      <c r="N4409" s="168"/>
      <c r="O4409" s="177"/>
    </row>
    <row r="4410" spans="1:15" ht="12" customHeight="1">
      <c r="A4410" s="168"/>
      <c r="B4410" s="168"/>
      <c r="C4410" s="168"/>
      <c r="D4410" s="168"/>
      <c r="E4410" s="168"/>
      <c r="F4410" s="339"/>
      <c r="G4410" s="168"/>
      <c r="H4410" s="168"/>
      <c r="I4410" s="168"/>
      <c r="J4410" s="168"/>
      <c r="K4410" s="168"/>
      <c r="L4410" s="168"/>
      <c r="M4410" s="168"/>
      <c r="N4410" s="168"/>
      <c r="O4410" s="177"/>
    </row>
    <row r="4411" spans="1:15" ht="12" customHeight="1">
      <c r="A4411" s="168"/>
      <c r="B4411" s="168"/>
      <c r="C4411" s="168"/>
      <c r="D4411" s="168"/>
      <c r="E4411" s="168"/>
      <c r="F4411" s="339"/>
      <c r="G4411" s="168"/>
      <c r="H4411" s="168"/>
      <c r="I4411" s="168"/>
      <c r="J4411" s="168"/>
      <c r="K4411" s="168"/>
      <c r="L4411" s="168"/>
      <c r="M4411" s="168"/>
      <c r="N4411" s="168"/>
      <c r="O4411" s="177"/>
    </row>
    <row r="4412" spans="1:15" ht="12" customHeight="1">
      <c r="A4412" s="168"/>
      <c r="B4412" s="168"/>
      <c r="C4412" s="168"/>
      <c r="D4412" s="168"/>
      <c r="E4412" s="168"/>
      <c r="F4412" s="339"/>
      <c r="G4412" s="168"/>
      <c r="H4412" s="168"/>
      <c r="I4412" s="168"/>
      <c r="J4412" s="168"/>
      <c r="K4412" s="168"/>
      <c r="L4412" s="168"/>
      <c r="M4412" s="168"/>
      <c r="N4412" s="168"/>
      <c r="O4412" s="177"/>
    </row>
    <row r="4413" spans="1:15" ht="12" customHeight="1">
      <c r="A4413" s="168"/>
      <c r="B4413" s="168"/>
      <c r="C4413" s="168"/>
      <c r="D4413" s="168"/>
      <c r="E4413" s="168"/>
      <c r="F4413" s="339"/>
      <c r="G4413" s="168"/>
      <c r="H4413" s="168"/>
      <c r="I4413" s="168"/>
      <c r="J4413" s="168"/>
      <c r="K4413" s="168"/>
      <c r="L4413" s="168"/>
      <c r="M4413" s="168"/>
      <c r="N4413" s="168"/>
      <c r="O4413" s="177"/>
    </row>
    <row r="4414" spans="1:15" ht="12" customHeight="1">
      <c r="A4414" s="168"/>
      <c r="B4414" s="168"/>
      <c r="C4414" s="168"/>
      <c r="D4414" s="168"/>
      <c r="E4414" s="168"/>
      <c r="F4414" s="339"/>
      <c r="G4414" s="168"/>
      <c r="H4414" s="168"/>
      <c r="I4414" s="168"/>
      <c r="J4414" s="168"/>
      <c r="K4414" s="168"/>
      <c r="L4414" s="168"/>
      <c r="M4414" s="168"/>
      <c r="N4414" s="168"/>
      <c r="O4414" s="177"/>
    </row>
    <row r="4415" spans="1:15" ht="12" customHeight="1">
      <c r="A4415" s="168"/>
      <c r="B4415" s="168"/>
      <c r="C4415" s="168"/>
      <c r="D4415" s="168"/>
      <c r="E4415" s="168"/>
      <c r="F4415" s="339"/>
      <c r="G4415" s="168"/>
      <c r="H4415" s="168"/>
      <c r="I4415" s="168"/>
      <c r="J4415" s="168"/>
      <c r="K4415" s="168"/>
      <c r="L4415" s="168"/>
      <c r="M4415" s="168"/>
      <c r="N4415" s="168"/>
      <c r="O4415" s="177"/>
    </row>
    <row r="4416" spans="1:15" ht="12" customHeight="1">
      <c r="A4416" s="168"/>
      <c r="B4416" s="168"/>
      <c r="C4416" s="168"/>
      <c r="D4416" s="168"/>
      <c r="E4416" s="168"/>
      <c r="F4416" s="339"/>
      <c r="G4416" s="168"/>
      <c r="H4416" s="168"/>
      <c r="I4416" s="168"/>
      <c r="J4416" s="168"/>
      <c r="K4416" s="168"/>
      <c r="L4416" s="168"/>
      <c r="M4416" s="168"/>
      <c r="N4416" s="168"/>
      <c r="O4416" s="177"/>
    </row>
    <row r="4417" spans="1:15" ht="12" customHeight="1">
      <c r="A4417" s="168"/>
      <c r="B4417" s="168"/>
      <c r="C4417" s="168"/>
      <c r="D4417" s="168"/>
      <c r="E4417" s="168"/>
      <c r="F4417" s="339"/>
      <c r="G4417" s="168"/>
      <c r="H4417" s="168"/>
      <c r="I4417" s="168"/>
      <c r="J4417" s="168"/>
      <c r="K4417" s="168"/>
      <c r="L4417" s="168"/>
      <c r="M4417" s="168"/>
      <c r="N4417" s="168"/>
      <c r="O4417" s="177"/>
    </row>
    <row r="4418" spans="1:15" ht="12" customHeight="1">
      <c r="A4418" s="168"/>
      <c r="B4418" s="168"/>
      <c r="C4418" s="168"/>
      <c r="D4418" s="168"/>
      <c r="E4418" s="168"/>
      <c r="F4418" s="339"/>
      <c r="G4418" s="168"/>
      <c r="H4418" s="168"/>
      <c r="I4418" s="168"/>
      <c r="J4418" s="168"/>
      <c r="K4418" s="168"/>
      <c r="L4418" s="168"/>
      <c r="M4418" s="168"/>
      <c r="N4418" s="168"/>
      <c r="O4418" s="177"/>
    </row>
    <row r="4419" spans="1:15" ht="12" customHeight="1">
      <c r="A4419" s="168"/>
      <c r="B4419" s="168"/>
      <c r="C4419" s="168"/>
      <c r="D4419" s="168"/>
      <c r="E4419" s="168"/>
      <c r="F4419" s="339"/>
      <c r="G4419" s="168"/>
      <c r="H4419" s="168"/>
      <c r="I4419" s="168"/>
      <c r="J4419" s="168"/>
      <c r="K4419" s="168"/>
      <c r="L4419" s="168"/>
      <c r="M4419" s="168"/>
      <c r="N4419" s="168"/>
      <c r="O4419" s="177"/>
    </row>
    <row r="4420" spans="1:15" ht="12" customHeight="1">
      <c r="A4420" s="168"/>
      <c r="B4420" s="168"/>
      <c r="C4420" s="168"/>
      <c r="D4420" s="168"/>
      <c r="E4420" s="168"/>
      <c r="F4420" s="339"/>
      <c r="G4420" s="168"/>
      <c r="H4420" s="168"/>
      <c r="I4420" s="168"/>
      <c r="J4420" s="168"/>
      <c r="K4420" s="168"/>
      <c r="L4420" s="168"/>
      <c r="M4420" s="168"/>
      <c r="N4420" s="168"/>
      <c r="O4420" s="177"/>
    </row>
    <row r="4421" spans="1:15" ht="12" customHeight="1">
      <c r="A4421" s="168"/>
      <c r="B4421" s="168"/>
      <c r="C4421" s="168"/>
      <c r="D4421" s="168"/>
      <c r="E4421" s="168"/>
      <c r="F4421" s="339"/>
      <c r="G4421" s="168"/>
      <c r="H4421" s="168"/>
      <c r="I4421" s="168"/>
      <c r="J4421" s="168"/>
      <c r="K4421" s="168"/>
      <c r="L4421" s="168"/>
      <c r="M4421" s="168"/>
      <c r="N4421" s="168"/>
      <c r="O4421" s="177"/>
    </row>
    <row r="4422" spans="1:15" ht="12" customHeight="1">
      <c r="A4422" s="168"/>
      <c r="B4422" s="168"/>
      <c r="C4422" s="168"/>
      <c r="D4422" s="168"/>
      <c r="E4422" s="168"/>
      <c r="F4422" s="339"/>
      <c r="G4422" s="168"/>
      <c r="H4422" s="168"/>
      <c r="I4422" s="168"/>
      <c r="J4422" s="168"/>
      <c r="K4422" s="168"/>
      <c r="L4422" s="168"/>
      <c r="M4422" s="168"/>
      <c r="N4422" s="168"/>
      <c r="O4422" s="177"/>
    </row>
    <row r="4423" spans="1:15" ht="12" customHeight="1">
      <c r="A4423" s="168"/>
      <c r="B4423" s="168"/>
      <c r="C4423" s="168"/>
      <c r="D4423" s="168"/>
      <c r="E4423" s="168"/>
      <c r="F4423" s="339"/>
      <c r="G4423" s="168"/>
      <c r="H4423" s="168"/>
      <c r="I4423" s="168"/>
      <c r="J4423" s="168"/>
      <c r="K4423" s="168"/>
      <c r="L4423" s="168"/>
      <c r="M4423" s="168"/>
      <c r="N4423" s="168"/>
      <c r="O4423" s="177"/>
    </row>
    <row r="4424" spans="1:15" ht="12" customHeight="1">
      <c r="A4424" s="168"/>
      <c r="B4424" s="168"/>
      <c r="C4424" s="168"/>
      <c r="D4424" s="168"/>
      <c r="E4424" s="168"/>
      <c r="F4424" s="339"/>
      <c r="G4424" s="168"/>
      <c r="H4424" s="168"/>
      <c r="I4424" s="168"/>
      <c r="J4424" s="168"/>
      <c r="K4424" s="168"/>
      <c r="L4424" s="168"/>
      <c r="M4424" s="168"/>
      <c r="N4424" s="168"/>
      <c r="O4424" s="177"/>
    </row>
    <row r="4425" spans="1:15" ht="12" customHeight="1">
      <c r="A4425" s="168"/>
      <c r="B4425" s="168"/>
      <c r="C4425" s="168"/>
      <c r="D4425" s="168"/>
      <c r="E4425" s="168"/>
      <c r="F4425" s="339"/>
      <c r="G4425" s="168"/>
      <c r="H4425" s="168"/>
      <c r="I4425" s="168"/>
      <c r="J4425" s="168"/>
      <c r="K4425" s="168"/>
      <c r="L4425" s="168"/>
      <c r="M4425" s="168"/>
      <c r="N4425" s="168"/>
      <c r="O4425" s="177"/>
    </row>
    <row r="4426" spans="1:15" ht="12" customHeight="1">
      <c r="A4426" s="168"/>
      <c r="B4426" s="168"/>
      <c r="C4426" s="168"/>
      <c r="D4426" s="168"/>
      <c r="E4426" s="168"/>
      <c r="F4426" s="339"/>
      <c r="G4426" s="168"/>
      <c r="H4426" s="168"/>
      <c r="I4426" s="168"/>
      <c r="J4426" s="168"/>
      <c r="K4426" s="168"/>
      <c r="L4426" s="168"/>
      <c r="M4426" s="168"/>
      <c r="N4426" s="168"/>
      <c r="O4426" s="177"/>
    </row>
    <row r="4427" spans="1:15" ht="12" customHeight="1">
      <c r="A4427" s="168"/>
      <c r="B4427" s="168"/>
      <c r="C4427" s="168"/>
      <c r="D4427" s="168"/>
      <c r="E4427" s="168"/>
      <c r="F4427" s="339"/>
      <c r="G4427" s="168"/>
      <c r="H4427" s="168"/>
      <c r="I4427" s="168"/>
      <c r="J4427" s="168"/>
      <c r="K4427" s="168"/>
      <c r="L4427" s="168"/>
      <c r="M4427" s="168"/>
      <c r="N4427" s="168"/>
      <c r="O4427" s="177"/>
    </row>
    <row r="4428" spans="1:15" ht="12" customHeight="1">
      <c r="A4428" s="168"/>
      <c r="B4428" s="168"/>
      <c r="C4428" s="168"/>
      <c r="D4428" s="168"/>
      <c r="E4428" s="168"/>
      <c r="F4428" s="339"/>
      <c r="G4428" s="168"/>
      <c r="H4428" s="168"/>
      <c r="I4428" s="168"/>
      <c r="J4428" s="168"/>
      <c r="K4428" s="168"/>
      <c r="L4428" s="168"/>
      <c r="M4428" s="168"/>
      <c r="N4428" s="168"/>
      <c r="O4428" s="177"/>
    </row>
    <row r="4429" spans="1:15" ht="12" customHeight="1">
      <c r="A4429" s="168"/>
      <c r="B4429" s="168"/>
      <c r="C4429" s="168"/>
      <c r="D4429" s="168"/>
      <c r="E4429" s="168"/>
      <c r="F4429" s="339"/>
      <c r="G4429" s="168"/>
      <c r="H4429" s="168"/>
      <c r="I4429" s="168"/>
      <c r="J4429" s="168"/>
      <c r="K4429" s="168"/>
      <c r="L4429" s="168"/>
      <c r="M4429" s="168"/>
      <c r="N4429" s="168"/>
      <c r="O4429" s="177"/>
    </row>
    <row r="4430" spans="1:15" ht="12" customHeight="1">
      <c r="A4430" s="168"/>
      <c r="B4430" s="168"/>
      <c r="C4430" s="168"/>
      <c r="D4430" s="168"/>
      <c r="E4430" s="168"/>
      <c r="F4430" s="339"/>
      <c r="G4430" s="168"/>
      <c r="H4430" s="168"/>
      <c r="I4430" s="168"/>
      <c r="J4430" s="168"/>
      <c r="K4430" s="168"/>
      <c r="L4430" s="168"/>
      <c r="M4430" s="168"/>
      <c r="N4430" s="168"/>
      <c r="O4430" s="177"/>
    </row>
    <row r="4431" spans="1:15" ht="12" customHeight="1">
      <c r="A4431" s="168"/>
      <c r="B4431" s="168"/>
      <c r="C4431" s="168"/>
      <c r="D4431" s="168"/>
      <c r="E4431" s="168"/>
      <c r="F4431" s="339"/>
      <c r="G4431" s="168"/>
      <c r="H4431" s="168"/>
      <c r="I4431" s="168"/>
      <c r="J4431" s="168"/>
      <c r="K4431" s="168"/>
      <c r="L4431" s="168"/>
      <c r="M4431" s="168"/>
      <c r="N4431" s="168"/>
      <c r="O4431" s="177"/>
    </row>
    <row r="4432" spans="1:15" ht="12" customHeight="1">
      <c r="A4432" s="168"/>
      <c r="B4432" s="168"/>
      <c r="C4432" s="168"/>
      <c r="D4432" s="168"/>
      <c r="E4432" s="168"/>
      <c r="F4432" s="339"/>
      <c r="G4432" s="168"/>
      <c r="H4432" s="168"/>
      <c r="I4432" s="168"/>
      <c r="J4432" s="168"/>
      <c r="K4432" s="168"/>
      <c r="L4432" s="168"/>
      <c r="M4432" s="168"/>
      <c r="N4432" s="168"/>
      <c r="O4432" s="177"/>
    </row>
    <row r="4433" spans="1:15" ht="12" customHeight="1">
      <c r="A4433" s="168"/>
      <c r="B4433" s="168"/>
      <c r="C4433" s="168"/>
      <c r="D4433" s="168"/>
      <c r="E4433" s="168"/>
      <c r="F4433" s="339"/>
      <c r="G4433" s="168"/>
      <c r="H4433" s="168"/>
      <c r="I4433" s="168"/>
      <c r="J4433" s="168"/>
      <c r="K4433" s="168"/>
      <c r="L4433" s="168"/>
      <c r="M4433" s="168"/>
      <c r="N4433" s="168"/>
      <c r="O4433" s="177"/>
    </row>
    <row r="4434" spans="1:15" ht="12" customHeight="1">
      <c r="A4434" s="168"/>
      <c r="B4434" s="168"/>
      <c r="C4434" s="168"/>
      <c r="D4434" s="168"/>
      <c r="E4434" s="168"/>
      <c r="F4434" s="339"/>
      <c r="G4434" s="168"/>
      <c r="H4434" s="168"/>
      <c r="I4434" s="168"/>
      <c r="J4434" s="168"/>
      <c r="K4434" s="168"/>
      <c r="L4434" s="168"/>
      <c r="M4434" s="168"/>
      <c r="N4434" s="168"/>
      <c r="O4434" s="177"/>
    </row>
    <row r="4435" spans="1:15" ht="12" customHeight="1">
      <c r="A4435" s="168"/>
      <c r="B4435" s="168"/>
      <c r="C4435" s="168"/>
      <c r="D4435" s="168"/>
      <c r="E4435" s="168"/>
      <c r="F4435" s="339"/>
      <c r="G4435" s="168"/>
      <c r="H4435" s="168"/>
      <c r="I4435" s="168"/>
      <c r="J4435" s="168"/>
      <c r="K4435" s="168"/>
      <c r="L4435" s="168"/>
      <c r="M4435" s="168"/>
      <c r="N4435" s="168"/>
      <c r="O4435" s="177"/>
    </row>
    <row r="4436" spans="1:15" ht="12" customHeight="1">
      <c r="A4436" s="168"/>
      <c r="B4436" s="168"/>
      <c r="C4436" s="168"/>
      <c r="D4436" s="168"/>
      <c r="E4436" s="168"/>
      <c r="F4436" s="339"/>
      <c r="G4436" s="168"/>
      <c r="H4436" s="168"/>
      <c r="I4436" s="168"/>
      <c r="J4436" s="168"/>
      <c r="K4436" s="168"/>
      <c r="L4436" s="168"/>
      <c r="M4436" s="168"/>
      <c r="N4436" s="168"/>
      <c r="O4436" s="177"/>
    </row>
    <row r="4437" spans="1:15" ht="12" customHeight="1">
      <c r="A4437" s="168"/>
      <c r="B4437" s="168"/>
      <c r="C4437" s="168"/>
      <c r="D4437" s="168"/>
      <c r="E4437" s="168"/>
      <c r="F4437" s="339"/>
      <c r="G4437" s="168"/>
      <c r="H4437" s="168"/>
      <c r="I4437" s="168"/>
      <c r="J4437" s="168"/>
      <c r="K4437" s="168"/>
      <c r="L4437" s="168"/>
      <c r="M4437" s="168"/>
      <c r="N4437" s="168"/>
      <c r="O4437" s="177"/>
    </row>
    <row r="4438" spans="1:15" ht="12" customHeight="1">
      <c r="A4438" s="168"/>
      <c r="B4438" s="168"/>
      <c r="C4438" s="168"/>
      <c r="D4438" s="168"/>
      <c r="E4438" s="168"/>
      <c r="F4438" s="339"/>
      <c r="G4438" s="168"/>
      <c r="H4438" s="168"/>
      <c r="I4438" s="168"/>
      <c r="J4438" s="168"/>
      <c r="K4438" s="168"/>
      <c r="L4438" s="168"/>
      <c r="M4438" s="168"/>
      <c r="N4438" s="168"/>
      <c r="O4438" s="177"/>
    </row>
    <row r="4439" spans="1:15" ht="12" customHeight="1">
      <c r="A4439" s="168"/>
      <c r="B4439" s="168"/>
      <c r="C4439" s="168"/>
      <c r="D4439" s="168"/>
      <c r="E4439" s="168"/>
      <c r="F4439" s="339"/>
      <c r="G4439" s="168"/>
      <c r="H4439" s="168"/>
      <c r="I4439" s="168"/>
      <c r="J4439" s="168"/>
      <c r="K4439" s="168"/>
      <c r="L4439" s="168"/>
      <c r="M4439" s="168"/>
      <c r="N4439" s="168"/>
      <c r="O4439" s="177"/>
    </row>
    <row r="4440" spans="1:15" ht="12" customHeight="1">
      <c r="A4440" s="168"/>
      <c r="B4440" s="168"/>
      <c r="C4440" s="168"/>
      <c r="D4440" s="168"/>
      <c r="E4440" s="168"/>
      <c r="F4440" s="339"/>
      <c r="G4440" s="168"/>
      <c r="H4440" s="168"/>
      <c r="I4440" s="168"/>
      <c r="J4440" s="168"/>
      <c r="K4440" s="168"/>
      <c r="L4440" s="168"/>
      <c r="M4440" s="168"/>
      <c r="N4440" s="168"/>
      <c r="O4440" s="177"/>
    </row>
    <row r="4441" spans="1:15" ht="12" customHeight="1">
      <c r="A4441" s="168"/>
      <c r="B4441" s="168"/>
      <c r="C4441" s="168"/>
      <c r="D4441" s="168"/>
      <c r="E4441" s="168"/>
      <c r="F4441" s="339"/>
      <c r="G4441" s="168"/>
      <c r="H4441" s="168"/>
      <c r="I4441" s="168"/>
      <c r="J4441" s="168"/>
      <c r="K4441" s="168"/>
      <c r="L4441" s="168"/>
      <c r="M4441" s="168"/>
      <c r="N4441" s="168"/>
      <c r="O4441" s="177"/>
    </row>
    <row r="4442" spans="1:15" ht="12" customHeight="1">
      <c r="A4442" s="168"/>
      <c r="B4442" s="168"/>
      <c r="C4442" s="168"/>
      <c r="D4442" s="168"/>
      <c r="E4442" s="168"/>
      <c r="F4442" s="339"/>
      <c r="G4442" s="168"/>
      <c r="H4442" s="168"/>
      <c r="I4442" s="168"/>
      <c r="J4442" s="168"/>
      <c r="K4442" s="168"/>
      <c r="L4442" s="168"/>
      <c r="M4442" s="168"/>
      <c r="N4442" s="168"/>
      <c r="O4442" s="177"/>
    </row>
    <row r="4443" spans="1:15" ht="12" customHeight="1">
      <c r="A4443" s="168"/>
      <c r="B4443" s="168"/>
      <c r="C4443" s="168"/>
      <c r="D4443" s="168"/>
      <c r="E4443" s="168"/>
      <c r="F4443" s="339"/>
      <c r="G4443" s="168"/>
      <c r="H4443" s="168"/>
      <c r="I4443" s="168"/>
      <c r="J4443" s="168"/>
      <c r="K4443" s="168"/>
      <c r="L4443" s="168"/>
      <c r="M4443" s="168"/>
      <c r="N4443" s="168"/>
      <c r="O4443" s="177"/>
    </row>
    <row r="4444" spans="1:15" ht="12" customHeight="1">
      <c r="A4444" s="168"/>
      <c r="B4444" s="168"/>
      <c r="C4444" s="168"/>
      <c r="D4444" s="168"/>
      <c r="E4444" s="168"/>
      <c r="F4444" s="339"/>
      <c r="G4444" s="168"/>
      <c r="H4444" s="168"/>
      <c r="I4444" s="168"/>
      <c r="J4444" s="168"/>
      <c r="K4444" s="168"/>
      <c r="L4444" s="168"/>
      <c r="M4444" s="168"/>
      <c r="N4444" s="168"/>
      <c r="O4444" s="177"/>
    </row>
    <row r="4445" spans="1:15" ht="12" customHeight="1">
      <c r="A4445" s="168"/>
      <c r="B4445" s="168"/>
      <c r="C4445" s="168"/>
      <c r="D4445" s="168"/>
      <c r="E4445" s="168"/>
      <c r="F4445" s="339"/>
      <c r="G4445" s="168"/>
      <c r="H4445" s="168"/>
      <c r="I4445" s="168"/>
      <c r="J4445" s="168"/>
      <c r="K4445" s="168"/>
      <c r="L4445" s="168"/>
      <c r="M4445" s="168"/>
      <c r="N4445" s="168"/>
      <c r="O4445" s="177"/>
    </row>
    <row r="4446" spans="1:15" ht="12" customHeight="1">
      <c r="A4446" s="168"/>
      <c r="B4446" s="168"/>
      <c r="C4446" s="168"/>
      <c r="D4446" s="168"/>
      <c r="E4446" s="168"/>
      <c r="F4446" s="339"/>
      <c r="G4446" s="168"/>
      <c r="H4446" s="168"/>
      <c r="I4446" s="168"/>
      <c r="J4446" s="168"/>
      <c r="K4446" s="168"/>
      <c r="L4446" s="168"/>
      <c r="M4446" s="168"/>
      <c r="N4446" s="168"/>
      <c r="O4446" s="177"/>
    </row>
    <row r="4447" spans="1:15" ht="12" customHeight="1">
      <c r="A4447" s="168"/>
      <c r="B4447" s="168"/>
      <c r="C4447" s="168"/>
      <c r="D4447" s="168"/>
      <c r="E4447" s="168"/>
      <c r="F4447" s="339"/>
      <c r="G4447" s="168"/>
      <c r="H4447" s="168"/>
      <c r="I4447" s="168"/>
      <c r="J4447" s="168"/>
      <c r="K4447" s="168"/>
      <c r="L4447" s="168"/>
      <c r="M4447" s="168"/>
      <c r="N4447" s="168"/>
      <c r="O4447" s="177"/>
    </row>
    <row r="4448" spans="1:15" ht="12" customHeight="1">
      <c r="A4448" s="168"/>
      <c r="B4448" s="168"/>
      <c r="C4448" s="168"/>
      <c r="D4448" s="168"/>
      <c r="E4448" s="168"/>
      <c r="F4448" s="339"/>
      <c r="G4448" s="168"/>
      <c r="H4448" s="168"/>
      <c r="I4448" s="168"/>
      <c r="J4448" s="168"/>
      <c r="K4448" s="168"/>
      <c r="L4448" s="168"/>
      <c r="M4448" s="168"/>
      <c r="N4448" s="168"/>
      <c r="O4448" s="177"/>
    </row>
    <row r="4449" spans="1:15" ht="12" customHeight="1">
      <c r="A4449" s="168"/>
      <c r="B4449" s="168"/>
      <c r="C4449" s="168"/>
      <c r="D4449" s="168"/>
      <c r="E4449" s="168"/>
      <c r="F4449" s="339"/>
      <c r="G4449" s="168"/>
      <c r="H4449" s="168"/>
      <c r="I4449" s="168"/>
      <c r="J4449" s="168"/>
      <c r="K4449" s="168"/>
      <c r="L4449" s="168"/>
      <c r="M4449" s="168"/>
      <c r="N4449" s="168"/>
      <c r="O4449" s="177"/>
    </row>
    <row r="4450" spans="1:15" ht="12" customHeight="1">
      <c r="A4450" s="168"/>
      <c r="B4450" s="168"/>
      <c r="C4450" s="168"/>
      <c r="D4450" s="168"/>
      <c r="E4450" s="168"/>
      <c r="F4450" s="339"/>
      <c r="G4450" s="168"/>
      <c r="H4450" s="168"/>
      <c r="I4450" s="168"/>
      <c r="J4450" s="168"/>
      <c r="K4450" s="168"/>
      <c r="L4450" s="168"/>
      <c r="M4450" s="168"/>
      <c r="N4450" s="168"/>
      <c r="O4450" s="177"/>
    </row>
    <row r="4451" spans="1:15" ht="12" customHeight="1">
      <c r="A4451" s="168"/>
      <c r="B4451" s="168"/>
      <c r="C4451" s="168"/>
      <c r="D4451" s="168"/>
      <c r="E4451" s="168"/>
      <c r="F4451" s="339"/>
      <c r="G4451" s="168"/>
      <c r="H4451" s="168"/>
      <c r="I4451" s="168"/>
      <c r="J4451" s="168"/>
      <c r="K4451" s="168"/>
      <c r="L4451" s="168"/>
      <c r="M4451" s="168"/>
      <c r="N4451" s="168"/>
      <c r="O4451" s="177"/>
    </row>
    <row r="4452" spans="1:15" ht="12" customHeight="1">
      <c r="A4452" s="168"/>
      <c r="B4452" s="168"/>
      <c r="C4452" s="168"/>
      <c r="D4452" s="168"/>
      <c r="E4452" s="168"/>
      <c r="F4452" s="339"/>
      <c r="G4452" s="168"/>
      <c r="H4452" s="168"/>
      <c r="I4452" s="168"/>
      <c r="J4452" s="168"/>
      <c r="K4452" s="168"/>
      <c r="L4452" s="168"/>
      <c r="M4452" s="168"/>
      <c r="N4452" s="168"/>
      <c r="O4452" s="177"/>
    </row>
    <row r="4453" spans="1:15" ht="12" customHeight="1">
      <c r="A4453" s="168"/>
      <c r="B4453" s="168"/>
      <c r="C4453" s="168"/>
      <c r="D4453" s="168"/>
      <c r="E4453" s="168"/>
      <c r="F4453" s="339"/>
      <c r="G4453" s="168"/>
      <c r="H4453" s="168"/>
      <c r="I4453" s="168"/>
      <c r="J4453" s="168"/>
      <c r="K4453" s="168"/>
      <c r="L4453" s="168"/>
      <c r="M4453" s="168"/>
      <c r="N4453" s="168"/>
      <c r="O4453" s="177"/>
    </row>
    <row r="4454" spans="1:15" ht="12" customHeight="1">
      <c r="A4454" s="168"/>
      <c r="B4454" s="168"/>
      <c r="C4454" s="168"/>
      <c r="D4454" s="168"/>
      <c r="E4454" s="168"/>
      <c r="F4454" s="339"/>
      <c r="G4454" s="168"/>
      <c r="H4454" s="168"/>
      <c r="I4454" s="168"/>
      <c r="J4454" s="168"/>
      <c r="K4454" s="168"/>
      <c r="L4454" s="168"/>
      <c r="M4454" s="168"/>
      <c r="N4454" s="168"/>
      <c r="O4454" s="177"/>
    </row>
    <row r="4455" spans="1:15" ht="12" customHeight="1">
      <c r="A4455" s="168"/>
      <c r="B4455" s="168"/>
      <c r="C4455" s="168"/>
      <c r="D4455" s="168"/>
      <c r="E4455" s="168"/>
      <c r="F4455" s="339"/>
      <c r="G4455" s="168"/>
      <c r="H4455" s="168"/>
      <c r="I4455" s="168"/>
      <c r="J4455" s="168"/>
      <c r="K4455" s="168"/>
      <c r="L4455" s="168"/>
      <c r="M4455" s="168"/>
      <c r="N4455" s="168"/>
      <c r="O4455" s="177"/>
    </row>
    <row r="4456" spans="1:15" ht="12" customHeight="1">
      <c r="A4456" s="168"/>
      <c r="B4456" s="168"/>
      <c r="C4456" s="168"/>
      <c r="D4456" s="168"/>
      <c r="E4456" s="168"/>
      <c r="F4456" s="339"/>
      <c r="G4456" s="168"/>
      <c r="H4456" s="168"/>
      <c r="I4456" s="168"/>
      <c r="J4456" s="168"/>
      <c r="K4456" s="168"/>
      <c r="L4456" s="168"/>
      <c r="M4456" s="168"/>
      <c r="N4456" s="168"/>
      <c r="O4456" s="177"/>
    </row>
    <row r="4457" spans="1:15" ht="12" customHeight="1">
      <c r="A4457" s="168"/>
      <c r="B4457" s="168"/>
      <c r="C4457" s="168"/>
      <c r="D4457" s="168"/>
      <c r="E4457" s="168"/>
      <c r="F4457" s="339"/>
      <c r="G4457" s="168"/>
      <c r="H4457" s="168"/>
      <c r="I4457" s="168"/>
      <c r="J4457" s="168"/>
      <c r="K4457" s="168"/>
      <c r="L4457" s="168"/>
      <c r="M4457" s="168"/>
      <c r="N4457" s="168"/>
      <c r="O4457" s="177"/>
    </row>
    <row r="4458" spans="1:15" ht="12" customHeight="1">
      <c r="A4458" s="168"/>
      <c r="B4458" s="168"/>
      <c r="C4458" s="168"/>
      <c r="D4458" s="168"/>
      <c r="E4458" s="168"/>
      <c r="F4458" s="339"/>
      <c r="G4458" s="168"/>
      <c r="H4458" s="168"/>
      <c r="I4458" s="168"/>
      <c r="J4458" s="168"/>
      <c r="K4458" s="168"/>
      <c r="L4458" s="168"/>
      <c r="M4458" s="168"/>
      <c r="N4458" s="168"/>
      <c r="O4458" s="177"/>
    </row>
    <row r="4459" spans="1:15" ht="12" customHeight="1">
      <c r="A4459" s="168"/>
      <c r="B4459" s="168"/>
      <c r="C4459" s="168"/>
      <c r="D4459" s="168"/>
      <c r="E4459" s="168"/>
      <c r="F4459" s="339"/>
      <c r="G4459" s="168"/>
      <c r="H4459" s="168"/>
      <c r="I4459" s="168"/>
      <c r="J4459" s="168"/>
      <c r="K4459" s="168"/>
      <c r="L4459" s="168"/>
      <c r="M4459" s="168"/>
      <c r="N4459" s="168"/>
      <c r="O4459" s="177"/>
    </row>
    <row r="4460" spans="1:15" ht="12" customHeight="1">
      <c r="A4460" s="168"/>
      <c r="B4460" s="168"/>
      <c r="C4460" s="168"/>
      <c r="D4460" s="168"/>
      <c r="E4460" s="168"/>
      <c r="F4460" s="339"/>
      <c r="G4460" s="168"/>
      <c r="H4460" s="168"/>
      <c r="I4460" s="168"/>
      <c r="J4460" s="168"/>
      <c r="K4460" s="168"/>
      <c r="L4460" s="168"/>
      <c r="M4460" s="168"/>
      <c r="N4460" s="168"/>
      <c r="O4460" s="177"/>
    </row>
    <row r="4461" spans="1:15" ht="12" customHeight="1">
      <c r="A4461" s="168"/>
      <c r="B4461" s="168"/>
      <c r="C4461" s="168"/>
      <c r="D4461" s="168"/>
      <c r="E4461" s="168"/>
      <c r="F4461" s="339"/>
      <c r="G4461" s="168"/>
      <c r="H4461" s="168"/>
      <c r="I4461" s="168"/>
      <c r="J4461" s="168"/>
      <c r="K4461" s="168"/>
      <c r="L4461" s="168"/>
      <c r="M4461" s="168"/>
      <c r="N4461" s="168"/>
      <c r="O4461" s="177"/>
    </row>
    <row r="4462" spans="1:15" ht="12" customHeight="1">
      <c r="A4462" s="168"/>
      <c r="B4462" s="168"/>
      <c r="C4462" s="168"/>
      <c r="D4462" s="168"/>
      <c r="E4462" s="168"/>
      <c r="F4462" s="339"/>
      <c r="G4462" s="168"/>
      <c r="H4462" s="168"/>
      <c r="I4462" s="168"/>
      <c r="J4462" s="168"/>
      <c r="K4462" s="168"/>
      <c r="L4462" s="168"/>
      <c r="M4462" s="168"/>
      <c r="N4462" s="168"/>
      <c r="O4462" s="177"/>
    </row>
    <row r="4463" spans="1:15" ht="12" customHeight="1">
      <c r="A4463" s="168"/>
      <c r="B4463" s="168"/>
      <c r="C4463" s="168"/>
      <c r="D4463" s="168"/>
      <c r="E4463" s="168"/>
      <c r="F4463" s="339"/>
      <c r="G4463" s="168"/>
      <c r="H4463" s="168"/>
      <c r="I4463" s="168"/>
      <c r="J4463" s="168"/>
      <c r="K4463" s="168"/>
      <c r="L4463" s="168"/>
      <c r="M4463" s="168"/>
      <c r="N4463" s="168"/>
      <c r="O4463" s="177"/>
    </row>
    <row r="4464" spans="1:15" ht="12" customHeight="1">
      <c r="A4464" s="168"/>
      <c r="B4464" s="168"/>
      <c r="C4464" s="168"/>
      <c r="D4464" s="168"/>
      <c r="E4464" s="168"/>
      <c r="F4464" s="339"/>
      <c r="G4464" s="168"/>
      <c r="H4464" s="168"/>
      <c r="I4464" s="168"/>
      <c r="J4464" s="168"/>
      <c r="K4464" s="168"/>
      <c r="L4464" s="168"/>
      <c r="M4464" s="168"/>
      <c r="N4464" s="168"/>
      <c r="O4464" s="177"/>
    </row>
    <row r="4465" spans="1:15" ht="12" customHeight="1">
      <c r="A4465" s="168"/>
      <c r="B4465" s="168"/>
      <c r="C4465" s="168"/>
      <c r="D4465" s="168"/>
      <c r="E4465" s="168"/>
      <c r="F4465" s="339"/>
      <c r="G4465" s="168"/>
      <c r="H4465" s="168"/>
      <c r="I4465" s="168"/>
      <c r="J4465" s="168"/>
      <c r="K4465" s="168"/>
      <c r="L4465" s="168"/>
      <c r="M4465" s="168"/>
      <c r="N4465" s="168"/>
      <c r="O4465" s="177"/>
    </row>
    <row r="4466" spans="1:15" ht="12" customHeight="1">
      <c r="A4466" s="168"/>
      <c r="B4466" s="168"/>
      <c r="C4466" s="168"/>
      <c r="D4466" s="168"/>
      <c r="E4466" s="168"/>
      <c r="F4466" s="339"/>
      <c r="G4466" s="168"/>
      <c r="H4466" s="168"/>
      <c r="I4466" s="168"/>
      <c r="J4466" s="168"/>
      <c r="K4466" s="168"/>
      <c r="L4466" s="168"/>
      <c r="M4466" s="168"/>
      <c r="N4466" s="168"/>
      <c r="O4466" s="177"/>
    </row>
    <row r="4467" spans="1:15" ht="12" customHeight="1">
      <c r="A4467" s="168"/>
      <c r="B4467" s="168"/>
      <c r="C4467" s="168"/>
      <c r="D4467" s="168"/>
      <c r="E4467" s="168"/>
      <c r="F4467" s="339"/>
      <c r="G4467" s="168"/>
      <c r="H4467" s="168"/>
      <c r="I4467" s="168"/>
      <c r="J4467" s="168"/>
      <c r="K4467" s="168"/>
      <c r="L4467" s="168"/>
      <c r="M4467" s="168"/>
      <c r="N4467" s="168"/>
      <c r="O4467" s="177"/>
    </row>
    <row r="4468" spans="1:15" ht="12" customHeight="1">
      <c r="A4468" s="168"/>
      <c r="B4468" s="168"/>
      <c r="C4468" s="168"/>
      <c r="D4468" s="168"/>
      <c r="E4468" s="168"/>
      <c r="F4468" s="339"/>
      <c r="G4468" s="168"/>
      <c r="H4468" s="168"/>
      <c r="I4468" s="168"/>
      <c r="J4468" s="168"/>
      <c r="K4468" s="168"/>
      <c r="L4468" s="168"/>
      <c r="M4468" s="168"/>
      <c r="N4468" s="168"/>
      <c r="O4468" s="177"/>
    </row>
    <row r="4469" spans="1:15" ht="12" customHeight="1">
      <c r="A4469" s="168"/>
      <c r="B4469" s="168"/>
      <c r="C4469" s="168"/>
      <c r="D4469" s="168"/>
      <c r="E4469" s="168"/>
      <c r="F4469" s="339"/>
      <c r="G4469" s="168"/>
      <c r="H4469" s="168"/>
      <c r="I4469" s="168"/>
      <c r="J4469" s="168"/>
      <c r="K4469" s="168"/>
      <c r="L4469" s="168"/>
      <c r="M4469" s="168"/>
      <c r="N4469" s="168"/>
      <c r="O4469" s="177"/>
    </row>
    <row r="4470" spans="1:15" ht="12" customHeight="1">
      <c r="A4470" s="168"/>
      <c r="B4470" s="168"/>
      <c r="C4470" s="168"/>
      <c r="D4470" s="168"/>
      <c r="E4470" s="168"/>
      <c r="F4470" s="339"/>
      <c r="G4470" s="168"/>
      <c r="H4470" s="168"/>
      <c r="I4470" s="168"/>
      <c r="J4470" s="168"/>
      <c r="K4470" s="168"/>
      <c r="L4470" s="168"/>
      <c r="M4470" s="168"/>
      <c r="N4470" s="168"/>
      <c r="O4470" s="177"/>
    </row>
    <row r="4471" spans="1:15" ht="12" customHeight="1">
      <c r="A4471" s="168"/>
      <c r="B4471" s="168"/>
      <c r="C4471" s="168"/>
      <c r="D4471" s="168"/>
      <c r="E4471" s="168"/>
      <c r="F4471" s="339"/>
      <c r="G4471" s="168"/>
      <c r="H4471" s="168"/>
      <c r="I4471" s="168"/>
      <c r="J4471" s="168"/>
      <c r="K4471" s="168"/>
      <c r="L4471" s="168"/>
      <c r="M4471" s="168"/>
      <c r="N4471" s="168"/>
      <c r="O4471" s="177"/>
    </row>
    <row r="4472" spans="1:15" ht="12" customHeight="1">
      <c r="A4472" s="168"/>
      <c r="B4472" s="168"/>
      <c r="C4472" s="168"/>
      <c r="D4472" s="168"/>
      <c r="E4472" s="168"/>
      <c r="F4472" s="339"/>
      <c r="G4472" s="168"/>
      <c r="H4472" s="168"/>
      <c r="I4472" s="168"/>
      <c r="J4472" s="168"/>
      <c r="K4472" s="168"/>
      <c r="L4472" s="168"/>
      <c r="M4472" s="168"/>
      <c r="N4472" s="168"/>
      <c r="O4472" s="177"/>
    </row>
    <row r="4473" spans="1:15" ht="12" customHeight="1">
      <c r="A4473" s="168"/>
      <c r="B4473" s="168"/>
      <c r="C4473" s="168"/>
      <c r="D4473" s="168"/>
      <c r="E4473" s="168"/>
      <c r="F4473" s="339"/>
      <c r="G4473" s="168"/>
      <c r="H4473" s="168"/>
      <c r="I4473" s="168"/>
      <c r="J4473" s="168"/>
      <c r="K4473" s="168"/>
      <c r="L4473" s="168"/>
      <c r="M4473" s="168"/>
      <c r="N4473" s="168"/>
      <c r="O4473" s="177"/>
    </row>
    <row r="4474" spans="1:15" ht="12" customHeight="1">
      <c r="A4474" s="168"/>
      <c r="B4474" s="168"/>
      <c r="C4474" s="168"/>
      <c r="D4474" s="168"/>
      <c r="E4474" s="168"/>
      <c r="F4474" s="339"/>
      <c r="G4474" s="168"/>
      <c r="H4474" s="168"/>
      <c r="I4474" s="168"/>
      <c r="J4474" s="168"/>
      <c r="K4474" s="168"/>
      <c r="L4474" s="168"/>
      <c r="M4474" s="168"/>
      <c r="N4474" s="168"/>
      <c r="O4474" s="177"/>
    </row>
    <row r="4475" spans="1:15" ht="12" customHeight="1">
      <c r="A4475" s="168"/>
      <c r="B4475" s="168"/>
      <c r="C4475" s="168"/>
      <c r="D4475" s="168"/>
      <c r="E4475" s="168"/>
      <c r="F4475" s="339"/>
      <c r="G4475" s="168"/>
      <c r="H4475" s="168"/>
      <c r="I4475" s="168"/>
      <c r="J4475" s="168"/>
      <c r="K4475" s="168"/>
      <c r="L4475" s="168"/>
      <c r="M4475" s="168"/>
      <c r="N4475" s="168"/>
      <c r="O4475" s="177"/>
    </row>
    <row r="4476" spans="1:15" ht="12" customHeight="1">
      <c r="A4476" s="168"/>
      <c r="B4476" s="168"/>
      <c r="C4476" s="168"/>
      <c r="D4476" s="168"/>
      <c r="E4476" s="168"/>
      <c r="F4476" s="339"/>
      <c r="G4476" s="168"/>
      <c r="H4476" s="168"/>
      <c r="I4476" s="168"/>
      <c r="J4476" s="168"/>
      <c r="K4476" s="168"/>
      <c r="L4476" s="168"/>
      <c r="M4476" s="168"/>
      <c r="N4476" s="168"/>
      <c r="O4476" s="177"/>
    </row>
    <row r="4477" spans="1:15" ht="12" customHeight="1">
      <c r="A4477" s="168"/>
      <c r="B4477" s="168"/>
      <c r="C4477" s="168"/>
      <c r="D4477" s="168"/>
      <c r="E4477" s="168"/>
      <c r="F4477" s="339"/>
      <c r="G4477" s="168"/>
      <c r="H4477" s="168"/>
      <c r="I4477" s="168"/>
      <c r="J4477" s="168"/>
      <c r="K4477" s="168"/>
      <c r="L4477" s="168"/>
      <c r="M4477" s="168"/>
      <c r="N4477" s="168"/>
      <c r="O4477" s="177"/>
    </row>
    <row r="4478" spans="1:15" ht="12" customHeight="1">
      <c r="A4478" s="168"/>
      <c r="B4478" s="168"/>
      <c r="C4478" s="168"/>
      <c r="D4478" s="168"/>
      <c r="E4478" s="168"/>
      <c r="F4478" s="339"/>
      <c r="G4478" s="168"/>
      <c r="H4478" s="168"/>
      <c r="I4478" s="168"/>
      <c r="J4478" s="168"/>
      <c r="K4478" s="168"/>
      <c r="L4478" s="168"/>
      <c r="M4478" s="168"/>
      <c r="N4478" s="168"/>
      <c r="O4478" s="177"/>
    </row>
    <row r="4479" spans="1:15" ht="12" customHeight="1">
      <c r="A4479" s="168"/>
      <c r="B4479" s="168"/>
      <c r="C4479" s="168"/>
      <c r="D4479" s="168"/>
      <c r="E4479" s="168"/>
      <c r="F4479" s="339"/>
      <c r="G4479" s="168"/>
      <c r="H4479" s="168"/>
      <c r="I4479" s="168"/>
      <c r="J4479" s="168"/>
      <c r="K4479" s="168"/>
      <c r="L4479" s="168"/>
      <c r="M4479" s="168"/>
      <c r="N4479" s="168"/>
      <c r="O4479" s="177"/>
    </row>
    <row r="4480" spans="1:15" ht="12" customHeight="1">
      <c r="A4480" s="168"/>
      <c r="B4480" s="168"/>
      <c r="C4480" s="168"/>
      <c r="D4480" s="168"/>
      <c r="E4480" s="168"/>
      <c r="F4480" s="339"/>
      <c r="G4480" s="168"/>
      <c r="H4480" s="168"/>
      <c r="I4480" s="168"/>
      <c r="J4480" s="168"/>
      <c r="K4480" s="168"/>
      <c r="L4480" s="168"/>
      <c r="M4480" s="168"/>
      <c r="N4480" s="168"/>
      <c r="O4480" s="177"/>
    </row>
    <row r="4481" spans="1:15" ht="12" customHeight="1">
      <c r="A4481" s="168"/>
      <c r="B4481" s="168"/>
      <c r="C4481" s="168"/>
      <c r="D4481" s="168"/>
      <c r="E4481" s="168"/>
      <c r="F4481" s="339"/>
      <c r="G4481" s="168"/>
      <c r="H4481" s="168"/>
      <c r="I4481" s="168"/>
      <c r="J4481" s="168"/>
      <c r="K4481" s="168"/>
      <c r="L4481" s="168"/>
      <c r="M4481" s="168"/>
      <c r="N4481" s="168"/>
      <c r="O4481" s="177"/>
    </row>
    <row r="4482" spans="1:15" ht="12" customHeight="1">
      <c r="A4482" s="168"/>
      <c r="B4482" s="168"/>
      <c r="C4482" s="168"/>
      <c r="D4482" s="168"/>
      <c r="E4482" s="168"/>
      <c r="F4482" s="339"/>
      <c r="G4482" s="168"/>
      <c r="H4482" s="168"/>
      <c r="I4482" s="168"/>
      <c r="J4482" s="168"/>
      <c r="K4482" s="168"/>
      <c r="L4482" s="168"/>
      <c r="M4482" s="168"/>
      <c r="N4482" s="168"/>
      <c r="O4482" s="177"/>
    </row>
    <row r="4483" spans="1:15" ht="12" customHeight="1">
      <c r="A4483" s="168"/>
      <c r="B4483" s="168"/>
      <c r="C4483" s="168"/>
      <c r="D4483" s="168"/>
      <c r="E4483" s="168"/>
      <c r="F4483" s="339"/>
      <c r="G4483" s="168"/>
      <c r="H4483" s="168"/>
      <c r="I4483" s="168"/>
      <c r="J4483" s="168"/>
      <c r="K4483" s="168"/>
      <c r="L4483" s="168"/>
      <c r="M4483" s="168"/>
      <c r="N4483" s="168"/>
      <c r="O4483" s="177"/>
    </row>
    <row r="4484" spans="1:15" ht="12" customHeight="1">
      <c r="A4484" s="168"/>
      <c r="B4484" s="168"/>
      <c r="C4484" s="168"/>
      <c r="D4484" s="168"/>
      <c r="E4484" s="168"/>
      <c r="F4484" s="339"/>
      <c r="G4484" s="168"/>
      <c r="H4484" s="168"/>
      <c r="I4484" s="168"/>
      <c r="J4484" s="168"/>
      <c r="K4484" s="168"/>
      <c r="L4484" s="168"/>
      <c r="M4484" s="168"/>
      <c r="N4484" s="168"/>
      <c r="O4484" s="177"/>
    </row>
    <row r="4485" spans="1:15" ht="12" customHeight="1">
      <c r="A4485" s="168"/>
      <c r="B4485" s="168"/>
      <c r="C4485" s="168"/>
      <c r="D4485" s="168"/>
      <c r="E4485" s="168"/>
      <c r="F4485" s="339"/>
      <c r="G4485" s="168"/>
      <c r="H4485" s="168"/>
      <c r="I4485" s="168"/>
      <c r="J4485" s="168"/>
      <c r="K4485" s="168"/>
      <c r="L4485" s="168"/>
      <c r="M4485" s="168"/>
      <c r="N4485" s="168"/>
      <c r="O4485" s="177"/>
    </row>
    <row r="4486" spans="1:15" ht="12" customHeight="1">
      <c r="A4486" s="168"/>
      <c r="B4486" s="168"/>
      <c r="C4486" s="168"/>
      <c r="D4486" s="168"/>
      <c r="E4486" s="168"/>
      <c r="F4486" s="339"/>
      <c r="G4486" s="168"/>
      <c r="H4486" s="168"/>
      <c r="I4486" s="168"/>
      <c r="J4486" s="168"/>
      <c r="K4486" s="168"/>
      <c r="L4486" s="168"/>
      <c r="M4486" s="168"/>
      <c r="N4486" s="168"/>
      <c r="O4486" s="177"/>
    </row>
    <row r="4487" spans="1:15" ht="12" customHeight="1">
      <c r="A4487" s="168"/>
      <c r="B4487" s="168"/>
      <c r="C4487" s="168"/>
      <c r="D4487" s="168"/>
      <c r="E4487" s="168"/>
      <c r="F4487" s="339"/>
      <c r="G4487" s="168"/>
      <c r="H4487" s="168"/>
      <c r="I4487" s="168"/>
      <c r="J4487" s="168"/>
      <c r="K4487" s="168"/>
      <c r="L4487" s="168"/>
      <c r="M4487" s="168"/>
      <c r="N4487" s="168"/>
      <c r="O4487" s="177"/>
    </row>
    <row r="4488" spans="1:15" ht="12" customHeight="1">
      <c r="A4488" s="168"/>
      <c r="B4488" s="168"/>
      <c r="C4488" s="168"/>
      <c r="D4488" s="168"/>
      <c r="E4488" s="168"/>
      <c r="F4488" s="339"/>
      <c r="G4488" s="168"/>
      <c r="H4488" s="168"/>
      <c r="I4488" s="168"/>
      <c r="J4488" s="168"/>
      <c r="K4488" s="168"/>
      <c r="L4488" s="168"/>
      <c r="M4488" s="168"/>
      <c r="N4488" s="168"/>
      <c r="O4488" s="177"/>
    </row>
    <row r="4489" spans="1:15" ht="12" customHeight="1">
      <c r="A4489" s="168"/>
      <c r="B4489" s="168"/>
      <c r="C4489" s="168"/>
      <c r="D4489" s="168"/>
      <c r="E4489" s="168"/>
      <c r="F4489" s="339"/>
      <c r="G4489" s="168"/>
      <c r="H4489" s="168"/>
      <c r="I4489" s="168"/>
      <c r="J4489" s="168"/>
      <c r="K4489" s="168"/>
      <c r="L4489" s="168"/>
      <c r="M4489" s="168"/>
      <c r="N4489" s="168"/>
      <c r="O4489" s="177"/>
    </row>
    <row r="4490" spans="1:15" ht="12" customHeight="1">
      <c r="A4490" s="168"/>
      <c r="B4490" s="168"/>
      <c r="C4490" s="168"/>
      <c r="D4490" s="168"/>
      <c r="E4490" s="168"/>
      <c r="F4490" s="339"/>
      <c r="G4490" s="168"/>
      <c r="H4490" s="168"/>
      <c r="I4490" s="168"/>
      <c r="J4490" s="168"/>
      <c r="K4490" s="168"/>
      <c r="L4490" s="168"/>
      <c r="M4490" s="168"/>
      <c r="N4490" s="168"/>
      <c r="O4490" s="177"/>
    </row>
    <row r="4491" spans="1:15" ht="12" customHeight="1">
      <c r="A4491" s="168"/>
      <c r="B4491" s="168"/>
      <c r="C4491" s="168"/>
      <c r="D4491" s="168"/>
      <c r="E4491" s="168"/>
      <c r="F4491" s="339"/>
      <c r="G4491" s="168"/>
      <c r="H4491" s="168"/>
      <c r="I4491" s="168"/>
      <c r="J4491" s="168"/>
      <c r="K4491" s="168"/>
      <c r="L4491" s="168"/>
      <c r="M4491" s="168"/>
      <c r="N4491" s="168"/>
      <c r="O4491" s="177"/>
    </row>
    <row r="4492" spans="1:15" ht="12" customHeight="1">
      <c r="A4492" s="168"/>
      <c r="B4492" s="168"/>
      <c r="C4492" s="168"/>
      <c r="D4492" s="168"/>
      <c r="E4492" s="168"/>
      <c r="F4492" s="339"/>
      <c r="G4492" s="168"/>
      <c r="H4492" s="168"/>
      <c r="I4492" s="168"/>
      <c r="J4492" s="168"/>
      <c r="K4492" s="168"/>
      <c r="L4492" s="168"/>
      <c r="M4492" s="168"/>
      <c r="N4492" s="168"/>
      <c r="O4492" s="177"/>
    </row>
    <row r="4493" spans="1:15" ht="12" customHeight="1">
      <c r="A4493" s="168"/>
      <c r="B4493" s="168"/>
      <c r="C4493" s="168"/>
      <c r="D4493" s="168"/>
      <c r="E4493" s="168"/>
      <c r="F4493" s="339"/>
      <c r="G4493" s="168"/>
      <c r="H4493" s="168"/>
      <c r="I4493" s="168"/>
      <c r="J4493" s="168"/>
      <c r="K4493" s="168"/>
      <c r="L4493" s="168"/>
      <c r="M4493" s="168"/>
      <c r="N4493" s="168"/>
      <c r="O4493" s="177"/>
    </row>
    <row r="4494" spans="1:15" ht="12" customHeight="1">
      <c r="A4494" s="168"/>
      <c r="B4494" s="168"/>
      <c r="C4494" s="168"/>
      <c r="D4494" s="168"/>
      <c r="E4494" s="168"/>
      <c r="F4494" s="339"/>
      <c r="G4494" s="168"/>
      <c r="H4494" s="168"/>
      <c r="I4494" s="168"/>
      <c r="J4494" s="168"/>
      <c r="K4494" s="168"/>
      <c r="L4494" s="168"/>
      <c r="M4494" s="168"/>
      <c r="N4494" s="168"/>
      <c r="O4494" s="177"/>
    </row>
    <row r="4495" spans="1:15" ht="12" customHeight="1">
      <c r="A4495" s="168"/>
      <c r="B4495" s="168"/>
      <c r="C4495" s="168"/>
      <c r="D4495" s="168"/>
      <c r="E4495" s="168"/>
      <c r="F4495" s="339"/>
      <c r="G4495" s="168"/>
      <c r="H4495" s="168"/>
      <c r="I4495" s="168"/>
      <c r="J4495" s="168"/>
      <c r="K4495" s="168"/>
      <c r="L4495" s="168"/>
      <c r="M4495" s="168"/>
      <c r="N4495" s="168"/>
      <c r="O4495" s="177"/>
    </row>
    <row r="4496" spans="1:15" ht="12" customHeight="1">
      <c r="A4496" s="168"/>
      <c r="B4496" s="168"/>
      <c r="C4496" s="168"/>
      <c r="D4496" s="168"/>
      <c r="E4496" s="168"/>
      <c r="F4496" s="339"/>
      <c r="G4496" s="168"/>
      <c r="H4496" s="168"/>
      <c r="I4496" s="168"/>
      <c r="J4496" s="168"/>
      <c r="K4496" s="168"/>
      <c r="L4496" s="168"/>
      <c r="M4496" s="168"/>
      <c r="N4496" s="168"/>
      <c r="O4496" s="177"/>
    </row>
    <row r="4497" spans="1:15" ht="12" customHeight="1">
      <c r="A4497" s="168"/>
      <c r="B4497" s="168"/>
      <c r="C4497" s="168"/>
      <c r="D4497" s="168"/>
      <c r="E4497" s="168"/>
      <c r="F4497" s="339"/>
      <c r="G4497" s="168"/>
      <c r="H4497" s="168"/>
      <c r="I4497" s="168"/>
      <c r="J4497" s="168"/>
      <c r="K4497" s="168"/>
      <c r="L4497" s="168"/>
      <c r="M4497" s="168"/>
      <c r="N4497" s="168"/>
      <c r="O4497" s="177"/>
    </row>
    <row r="4498" spans="1:15" ht="12" customHeight="1">
      <c r="A4498" s="168"/>
      <c r="B4498" s="168"/>
      <c r="C4498" s="168"/>
      <c r="D4498" s="168"/>
      <c r="E4498" s="168"/>
      <c r="F4498" s="339"/>
      <c r="G4498" s="168"/>
      <c r="H4498" s="168"/>
      <c r="I4498" s="168"/>
      <c r="J4498" s="168"/>
      <c r="K4498" s="168"/>
      <c r="L4498" s="168"/>
      <c r="M4498" s="168"/>
      <c r="N4498" s="168"/>
      <c r="O4498" s="177"/>
    </row>
    <row r="4499" spans="1:15" ht="12" customHeight="1">
      <c r="A4499" s="168"/>
      <c r="B4499" s="168"/>
      <c r="C4499" s="168"/>
      <c r="D4499" s="168"/>
      <c r="E4499" s="168"/>
      <c r="F4499" s="339"/>
      <c r="G4499" s="168"/>
      <c r="H4499" s="168"/>
      <c r="I4499" s="168"/>
      <c r="J4499" s="168"/>
      <c r="K4499" s="168"/>
      <c r="L4499" s="168"/>
      <c r="M4499" s="168"/>
      <c r="N4499" s="168"/>
      <c r="O4499" s="177"/>
    </row>
    <row r="4500" spans="1:15" ht="12" customHeight="1">
      <c r="A4500" s="168"/>
      <c r="B4500" s="168"/>
      <c r="C4500" s="168"/>
      <c r="D4500" s="168"/>
      <c r="E4500" s="168"/>
      <c r="F4500" s="339"/>
      <c r="G4500" s="168"/>
      <c r="H4500" s="168"/>
      <c r="I4500" s="168"/>
      <c r="J4500" s="168"/>
      <c r="K4500" s="168"/>
      <c r="L4500" s="168"/>
      <c r="M4500" s="168"/>
      <c r="N4500" s="168"/>
      <c r="O4500" s="177"/>
    </row>
    <row r="4501" spans="1:15" ht="12" customHeight="1">
      <c r="A4501" s="168"/>
      <c r="B4501" s="168"/>
      <c r="C4501" s="168"/>
      <c r="D4501" s="168"/>
      <c r="E4501" s="168"/>
      <c r="F4501" s="339"/>
      <c r="G4501" s="168"/>
      <c r="H4501" s="168"/>
      <c r="I4501" s="168"/>
      <c r="J4501" s="168"/>
      <c r="K4501" s="168"/>
      <c r="L4501" s="168"/>
      <c r="M4501" s="168"/>
      <c r="N4501" s="168"/>
      <c r="O4501" s="177"/>
    </row>
    <row r="4502" spans="1:15" ht="12" customHeight="1">
      <c r="A4502" s="168"/>
      <c r="B4502" s="168"/>
      <c r="C4502" s="168"/>
      <c r="D4502" s="168"/>
      <c r="E4502" s="168"/>
      <c r="F4502" s="339"/>
      <c r="G4502" s="168"/>
      <c r="H4502" s="168"/>
      <c r="I4502" s="168"/>
      <c r="J4502" s="168"/>
      <c r="K4502" s="168"/>
      <c r="L4502" s="168"/>
      <c r="M4502" s="168"/>
      <c r="N4502" s="168"/>
      <c r="O4502" s="177"/>
    </row>
    <row r="4503" spans="1:15" ht="12" customHeight="1">
      <c r="A4503" s="168"/>
      <c r="B4503" s="168"/>
      <c r="C4503" s="168"/>
      <c r="D4503" s="168"/>
      <c r="E4503" s="168"/>
      <c r="F4503" s="339"/>
      <c r="G4503" s="168"/>
      <c r="H4503" s="168"/>
      <c r="I4503" s="168"/>
      <c r="J4503" s="168"/>
      <c r="K4503" s="168"/>
      <c r="L4503" s="168"/>
      <c r="M4503" s="168"/>
      <c r="N4503" s="168"/>
      <c r="O4503" s="177"/>
    </row>
    <row r="4504" spans="1:15" ht="12" customHeight="1">
      <c r="A4504" s="168"/>
      <c r="B4504" s="168"/>
      <c r="C4504" s="168"/>
      <c r="D4504" s="168"/>
      <c r="E4504" s="168"/>
      <c r="F4504" s="339"/>
      <c r="G4504" s="168"/>
      <c r="H4504" s="168"/>
      <c r="I4504" s="168"/>
      <c r="J4504" s="168"/>
      <c r="K4504" s="168"/>
      <c r="L4504" s="168"/>
      <c r="M4504" s="168"/>
      <c r="N4504" s="168"/>
      <c r="O4504" s="177"/>
    </row>
    <row r="4505" spans="1:15" ht="12" customHeight="1">
      <c r="A4505" s="168"/>
      <c r="B4505" s="168"/>
      <c r="C4505" s="168"/>
      <c r="D4505" s="168"/>
      <c r="E4505" s="168"/>
      <c r="F4505" s="339"/>
      <c r="G4505" s="168"/>
      <c r="H4505" s="168"/>
      <c r="I4505" s="168"/>
      <c r="J4505" s="168"/>
      <c r="K4505" s="168"/>
      <c r="L4505" s="168"/>
      <c r="M4505" s="168"/>
      <c r="N4505" s="168"/>
      <c r="O4505" s="177"/>
    </row>
    <row r="4506" spans="1:15" ht="12" customHeight="1">
      <c r="A4506" s="168"/>
      <c r="B4506" s="168"/>
      <c r="C4506" s="168"/>
      <c r="D4506" s="168"/>
      <c r="E4506" s="168"/>
      <c r="F4506" s="339"/>
      <c r="G4506" s="168"/>
      <c r="H4506" s="168"/>
      <c r="I4506" s="168"/>
      <c r="J4506" s="168"/>
      <c r="K4506" s="168"/>
      <c r="L4506" s="168"/>
      <c r="M4506" s="168"/>
      <c r="N4506" s="168"/>
      <c r="O4506" s="177"/>
    </row>
    <row r="4507" spans="1:15" ht="12" customHeight="1">
      <c r="A4507" s="168"/>
      <c r="B4507" s="168"/>
      <c r="C4507" s="168"/>
      <c r="D4507" s="168"/>
      <c r="E4507" s="168"/>
      <c r="F4507" s="339"/>
      <c r="G4507" s="168"/>
      <c r="H4507" s="168"/>
      <c r="I4507" s="168"/>
      <c r="J4507" s="168"/>
      <c r="K4507" s="168"/>
      <c r="L4507" s="168"/>
      <c r="M4507" s="168"/>
      <c r="N4507" s="168"/>
      <c r="O4507" s="177"/>
    </row>
    <row r="4508" spans="1:15" ht="12" customHeight="1">
      <c r="A4508" s="168"/>
      <c r="B4508" s="168"/>
      <c r="C4508" s="168"/>
      <c r="D4508" s="168"/>
      <c r="E4508" s="168"/>
      <c r="F4508" s="339"/>
      <c r="G4508" s="168"/>
      <c r="H4508" s="168"/>
      <c r="I4508" s="168"/>
      <c r="J4508" s="168"/>
      <c r="K4508" s="168"/>
      <c r="L4508" s="168"/>
      <c r="M4508" s="168"/>
      <c r="N4508" s="168"/>
      <c r="O4508" s="177"/>
    </row>
    <row r="4509" spans="1:15" ht="12" customHeight="1">
      <c r="A4509" s="168"/>
      <c r="B4509" s="168"/>
      <c r="C4509" s="168"/>
      <c r="D4509" s="168"/>
      <c r="E4509" s="168"/>
      <c r="F4509" s="339"/>
      <c r="G4509" s="168"/>
      <c r="H4509" s="168"/>
      <c r="I4509" s="168"/>
      <c r="J4509" s="168"/>
      <c r="K4509" s="168"/>
      <c r="L4509" s="168"/>
      <c r="M4509" s="168"/>
      <c r="N4509" s="168"/>
      <c r="O4509" s="177"/>
    </row>
    <row r="4510" spans="1:15" ht="12" customHeight="1">
      <c r="A4510" s="168"/>
      <c r="B4510" s="168"/>
      <c r="C4510" s="168"/>
      <c r="D4510" s="168"/>
      <c r="E4510" s="168"/>
      <c r="F4510" s="339"/>
      <c r="G4510" s="168"/>
      <c r="H4510" s="168"/>
      <c r="I4510" s="168"/>
      <c r="J4510" s="168"/>
      <c r="K4510" s="168"/>
      <c r="L4510" s="168"/>
      <c r="M4510" s="168"/>
      <c r="N4510" s="168"/>
      <c r="O4510" s="177"/>
    </row>
    <row r="4511" spans="1:15" ht="12" customHeight="1">
      <c r="A4511" s="168"/>
      <c r="B4511" s="168"/>
      <c r="C4511" s="168"/>
      <c r="D4511" s="168"/>
      <c r="E4511" s="168"/>
      <c r="F4511" s="339"/>
      <c r="G4511" s="168"/>
      <c r="H4511" s="168"/>
      <c r="I4511" s="168"/>
      <c r="J4511" s="168"/>
      <c r="K4511" s="168"/>
      <c r="L4511" s="168"/>
      <c r="M4511" s="168"/>
      <c r="N4511" s="168"/>
      <c r="O4511" s="177"/>
    </row>
    <row r="4512" spans="1:15" ht="12" customHeight="1">
      <c r="A4512" s="168"/>
      <c r="B4512" s="168"/>
      <c r="C4512" s="168"/>
      <c r="D4512" s="168"/>
      <c r="E4512" s="168"/>
      <c r="F4512" s="339"/>
      <c r="G4512" s="168"/>
      <c r="H4512" s="168"/>
      <c r="I4512" s="168"/>
      <c r="J4512" s="168"/>
      <c r="K4512" s="168"/>
      <c r="L4512" s="168"/>
      <c r="M4512" s="168"/>
      <c r="N4512" s="168"/>
      <c r="O4512" s="177"/>
    </row>
    <row r="4513" spans="1:15" ht="12" customHeight="1">
      <c r="A4513" s="168"/>
      <c r="B4513" s="168"/>
      <c r="C4513" s="168"/>
      <c r="D4513" s="168"/>
      <c r="E4513" s="168"/>
      <c r="F4513" s="339"/>
      <c r="G4513" s="168"/>
      <c r="H4513" s="168"/>
      <c r="I4513" s="168"/>
      <c r="J4513" s="168"/>
      <c r="K4513" s="168"/>
      <c r="L4513" s="168"/>
      <c r="M4513" s="168"/>
      <c r="N4513" s="168"/>
      <c r="O4513" s="177"/>
    </row>
    <row r="4514" spans="1:15" ht="12" customHeight="1">
      <c r="A4514" s="168"/>
      <c r="B4514" s="168"/>
      <c r="C4514" s="168"/>
      <c r="D4514" s="168"/>
      <c r="E4514" s="168"/>
      <c r="F4514" s="339"/>
      <c r="G4514" s="168"/>
      <c r="H4514" s="168"/>
      <c r="I4514" s="168"/>
      <c r="J4514" s="168"/>
      <c r="K4514" s="168"/>
      <c r="L4514" s="168"/>
      <c r="M4514" s="168"/>
      <c r="N4514" s="168"/>
      <c r="O4514" s="177"/>
    </row>
    <row r="4515" spans="1:15" ht="12" customHeight="1">
      <c r="A4515" s="168"/>
      <c r="B4515" s="168"/>
      <c r="C4515" s="168"/>
      <c r="D4515" s="168"/>
      <c r="E4515" s="168"/>
      <c r="F4515" s="339"/>
      <c r="G4515" s="168"/>
      <c r="H4515" s="168"/>
      <c r="I4515" s="168"/>
      <c r="J4515" s="168"/>
      <c r="K4515" s="168"/>
      <c r="L4515" s="168"/>
      <c r="M4515" s="168"/>
      <c r="N4515" s="168"/>
      <c r="O4515" s="177"/>
    </row>
    <row r="4516" spans="1:15" ht="12" customHeight="1">
      <c r="A4516" s="168"/>
      <c r="B4516" s="168"/>
      <c r="C4516" s="168"/>
      <c r="D4516" s="168"/>
      <c r="E4516" s="168"/>
      <c r="F4516" s="339"/>
      <c r="G4516" s="168"/>
      <c r="H4516" s="168"/>
      <c r="I4516" s="168"/>
      <c r="J4516" s="168"/>
      <c r="K4516" s="168"/>
      <c r="L4516" s="168"/>
      <c r="M4516" s="168"/>
      <c r="N4516" s="168"/>
      <c r="O4516" s="177"/>
    </row>
    <row r="4517" spans="1:15" ht="12" customHeight="1">
      <c r="A4517" s="168"/>
      <c r="B4517" s="168"/>
      <c r="C4517" s="168"/>
      <c r="D4517" s="168"/>
      <c r="E4517" s="168"/>
      <c r="F4517" s="339"/>
      <c r="G4517" s="168"/>
      <c r="H4517" s="168"/>
      <c r="I4517" s="168"/>
      <c r="J4517" s="168"/>
      <c r="K4517" s="168"/>
      <c r="L4517" s="168"/>
      <c r="M4517" s="168"/>
      <c r="N4517" s="168"/>
      <c r="O4517" s="177"/>
    </row>
    <row r="4518" spans="1:15" ht="12" customHeight="1">
      <c r="A4518" s="168"/>
      <c r="B4518" s="168"/>
      <c r="C4518" s="168"/>
      <c r="D4518" s="168"/>
      <c r="E4518" s="168"/>
      <c r="F4518" s="339"/>
      <c r="G4518" s="168"/>
      <c r="H4518" s="168"/>
      <c r="I4518" s="168"/>
      <c r="J4518" s="168"/>
      <c r="K4518" s="168"/>
      <c r="L4518" s="168"/>
      <c r="M4518" s="168"/>
      <c r="N4518" s="168"/>
      <c r="O4518" s="177"/>
    </row>
    <row r="4519" spans="1:15" ht="12" customHeight="1">
      <c r="A4519" s="168"/>
      <c r="B4519" s="168"/>
      <c r="C4519" s="168"/>
      <c r="D4519" s="168"/>
      <c r="E4519" s="168"/>
      <c r="F4519" s="339"/>
      <c r="G4519" s="168"/>
      <c r="H4519" s="168"/>
      <c r="I4519" s="168"/>
      <c r="J4519" s="168"/>
      <c r="K4519" s="168"/>
      <c r="L4519" s="168"/>
      <c r="M4519" s="168"/>
      <c r="N4519" s="168"/>
      <c r="O4519" s="177"/>
    </row>
    <row r="4520" spans="1:15" ht="12" customHeight="1">
      <c r="A4520" s="168"/>
      <c r="B4520" s="168"/>
      <c r="C4520" s="168"/>
      <c r="D4520" s="168"/>
      <c r="E4520" s="168"/>
      <c r="F4520" s="339"/>
      <c r="G4520" s="168"/>
      <c r="H4520" s="168"/>
      <c r="I4520" s="168"/>
      <c r="J4520" s="168"/>
      <c r="K4520" s="168"/>
      <c r="L4520" s="168"/>
      <c r="M4520" s="168"/>
      <c r="N4520" s="168"/>
      <c r="O4520" s="177"/>
    </row>
    <row r="4521" spans="1:15" ht="12" customHeight="1">
      <c r="A4521" s="168"/>
      <c r="B4521" s="168"/>
      <c r="C4521" s="168"/>
      <c r="D4521" s="168"/>
      <c r="E4521" s="168"/>
      <c r="F4521" s="339"/>
      <c r="G4521" s="168"/>
      <c r="H4521" s="168"/>
      <c r="I4521" s="168"/>
      <c r="J4521" s="168"/>
      <c r="K4521" s="168"/>
      <c r="L4521" s="168"/>
      <c r="M4521" s="168"/>
      <c r="N4521" s="168"/>
      <c r="O4521" s="177"/>
    </row>
    <row r="4522" spans="1:15" ht="12" customHeight="1">
      <c r="A4522" s="168"/>
      <c r="B4522" s="168"/>
      <c r="C4522" s="168"/>
      <c r="D4522" s="168"/>
      <c r="E4522" s="168"/>
      <c r="F4522" s="339"/>
      <c r="G4522" s="168"/>
      <c r="H4522" s="168"/>
      <c r="I4522" s="168"/>
      <c r="J4522" s="168"/>
      <c r="K4522" s="168"/>
      <c r="L4522" s="168"/>
      <c r="M4522" s="168"/>
      <c r="N4522" s="168"/>
      <c r="O4522" s="177"/>
    </row>
    <row r="4523" spans="1:15" ht="12" customHeight="1">
      <c r="A4523" s="168"/>
      <c r="B4523" s="168"/>
      <c r="C4523" s="168"/>
      <c r="D4523" s="168"/>
      <c r="E4523" s="168"/>
      <c r="F4523" s="339"/>
      <c r="G4523" s="168"/>
      <c r="H4523" s="168"/>
      <c r="I4523" s="168"/>
      <c r="J4523" s="168"/>
      <c r="K4523" s="168"/>
      <c r="L4523" s="168"/>
      <c r="M4523" s="168"/>
      <c r="N4523" s="168"/>
      <c r="O4523" s="177"/>
    </row>
    <row r="4524" spans="1:15" ht="12" customHeight="1">
      <c r="A4524" s="168"/>
      <c r="B4524" s="168"/>
      <c r="C4524" s="168"/>
      <c r="D4524" s="168"/>
      <c r="E4524" s="168"/>
      <c r="F4524" s="339"/>
      <c r="G4524" s="168"/>
      <c r="H4524" s="168"/>
      <c r="I4524" s="168"/>
      <c r="J4524" s="168"/>
      <c r="K4524" s="168"/>
      <c r="L4524" s="168"/>
      <c r="M4524" s="168"/>
      <c r="N4524" s="168"/>
      <c r="O4524" s="177"/>
    </row>
    <row r="4525" spans="1:15" ht="12" customHeight="1">
      <c r="A4525" s="168"/>
      <c r="B4525" s="168"/>
      <c r="C4525" s="168"/>
      <c r="D4525" s="168"/>
      <c r="E4525" s="168"/>
      <c r="F4525" s="339"/>
      <c r="G4525" s="168"/>
      <c r="H4525" s="168"/>
      <c r="I4525" s="168"/>
      <c r="J4525" s="168"/>
      <c r="K4525" s="168"/>
      <c r="L4525" s="168"/>
      <c r="M4525" s="168"/>
      <c r="N4525" s="168"/>
      <c r="O4525" s="177"/>
    </row>
    <row r="4526" spans="1:15" ht="12" customHeight="1">
      <c r="A4526" s="168"/>
      <c r="B4526" s="168"/>
      <c r="C4526" s="168"/>
      <c r="D4526" s="168"/>
      <c r="E4526" s="168"/>
      <c r="F4526" s="339"/>
      <c r="G4526" s="168"/>
      <c r="H4526" s="168"/>
      <c r="I4526" s="168"/>
      <c r="J4526" s="168"/>
      <c r="K4526" s="168"/>
      <c r="L4526" s="168"/>
      <c r="M4526" s="168"/>
      <c r="N4526" s="168"/>
      <c r="O4526" s="177"/>
    </row>
    <row r="4527" spans="1:15" ht="12" customHeight="1">
      <c r="A4527" s="168"/>
      <c r="B4527" s="168"/>
      <c r="C4527" s="168"/>
      <c r="D4527" s="168"/>
      <c r="E4527" s="168"/>
      <c r="F4527" s="339"/>
      <c r="G4527" s="168"/>
      <c r="H4527" s="168"/>
      <c r="I4527" s="168"/>
      <c r="J4527" s="168"/>
      <c r="K4527" s="168"/>
      <c r="L4527" s="168"/>
      <c r="M4527" s="168"/>
      <c r="N4527" s="168"/>
      <c r="O4527" s="177"/>
    </row>
    <row r="4528" spans="1:15" ht="12" customHeight="1">
      <c r="A4528" s="168"/>
      <c r="B4528" s="168"/>
      <c r="C4528" s="168"/>
      <c r="D4528" s="168"/>
      <c r="E4528" s="168"/>
      <c r="F4528" s="339"/>
      <c r="G4528" s="168"/>
      <c r="H4528" s="168"/>
      <c r="I4528" s="168"/>
      <c r="J4528" s="168"/>
      <c r="K4528" s="168"/>
      <c r="L4528" s="168"/>
      <c r="M4528" s="168"/>
      <c r="N4528" s="168"/>
      <c r="O4528" s="177"/>
    </row>
    <row r="4529" spans="1:15" ht="12" customHeight="1">
      <c r="A4529" s="168"/>
      <c r="B4529" s="168"/>
      <c r="C4529" s="168"/>
      <c r="D4529" s="168"/>
      <c r="E4529" s="168"/>
      <c r="F4529" s="339"/>
      <c r="G4529" s="168"/>
      <c r="H4529" s="168"/>
      <c r="I4529" s="168"/>
      <c r="J4529" s="168"/>
      <c r="K4529" s="168"/>
      <c r="L4529" s="168"/>
      <c r="M4529" s="168"/>
      <c r="N4529" s="168"/>
      <c r="O4529" s="177"/>
    </row>
    <row r="4530" spans="1:15" ht="12" customHeight="1">
      <c r="A4530" s="168"/>
      <c r="B4530" s="168"/>
      <c r="C4530" s="168"/>
      <c r="D4530" s="168"/>
      <c r="E4530" s="168"/>
      <c r="F4530" s="339"/>
      <c r="G4530" s="168"/>
      <c r="H4530" s="168"/>
      <c r="I4530" s="168"/>
      <c r="J4530" s="168"/>
      <c r="K4530" s="168"/>
      <c r="L4530" s="168"/>
      <c r="M4530" s="168"/>
      <c r="N4530" s="168"/>
      <c r="O4530" s="177"/>
    </row>
    <row r="4531" spans="1:15" ht="12" customHeight="1">
      <c r="A4531" s="168"/>
      <c r="B4531" s="168"/>
      <c r="C4531" s="168"/>
      <c r="D4531" s="168"/>
      <c r="E4531" s="168"/>
      <c r="F4531" s="339"/>
      <c r="G4531" s="168"/>
      <c r="H4531" s="168"/>
      <c r="I4531" s="168"/>
      <c r="J4531" s="168"/>
      <c r="K4531" s="168"/>
      <c r="L4531" s="168"/>
      <c r="M4531" s="168"/>
      <c r="N4531" s="168"/>
      <c r="O4531" s="177"/>
    </row>
    <row r="4532" spans="1:15" ht="12" customHeight="1">
      <c r="A4532" s="168"/>
      <c r="B4532" s="168"/>
      <c r="C4532" s="168"/>
      <c r="D4532" s="168"/>
      <c r="E4532" s="168"/>
      <c r="F4532" s="339"/>
      <c r="G4532" s="168"/>
      <c r="H4532" s="168"/>
      <c r="I4532" s="168"/>
      <c r="J4532" s="168"/>
      <c r="K4532" s="168"/>
      <c r="L4532" s="168"/>
      <c r="M4532" s="168"/>
      <c r="N4532" s="168"/>
      <c r="O4532" s="177"/>
    </row>
    <row r="4533" spans="1:15" ht="12" customHeight="1">
      <c r="A4533" s="168"/>
      <c r="B4533" s="168"/>
      <c r="C4533" s="168"/>
      <c r="D4533" s="168"/>
      <c r="E4533" s="168"/>
      <c r="F4533" s="339"/>
      <c r="G4533" s="168"/>
      <c r="H4533" s="168"/>
      <c r="I4533" s="168"/>
      <c r="J4533" s="168"/>
      <c r="K4533" s="168"/>
      <c r="L4533" s="168"/>
      <c r="M4533" s="168"/>
      <c r="N4533" s="168"/>
      <c r="O4533" s="177"/>
    </row>
    <row r="4534" spans="1:15" ht="12" customHeight="1">
      <c r="A4534" s="168"/>
      <c r="B4534" s="168"/>
      <c r="C4534" s="168"/>
      <c r="D4534" s="168"/>
      <c r="E4534" s="168"/>
      <c r="F4534" s="339"/>
      <c r="G4534" s="168"/>
      <c r="H4534" s="168"/>
      <c r="I4534" s="168"/>
      <c r="J4534" s="168"/>
      <c r="K4534" s="168"/>
      <c r="L4534" s="168"/>
      <c r="M4534" s="168"/>
      <c r="N4534" s="168"/>
      <c r="O4534" s="177"/>
    </row>
    <row r="4535" spans="1:15" ht="12" customHeight="1">
      <c r="A4535" s="168"/>
      <c r="B4535" s="168"/>
      <c r="C4535" s="168"/>
      <c r="D4535" s="168"/>
      <c r="E4535" s="168"/>
      <c r="F4535" s="339"/>
      <c r="G4535" s="168"/>
      <c r="H4535" s="168"/>
      <c r="I4535" s="168"/>
      <c r="J4535" s="168"/>
      <c r="K4535" s="168"/>
      <c r="L4535" s="168"/>
      <c r="M4535" s="168"/>
      <c r="N4535" s="168"/>
      <c r="O4535" s="177"/>
    </row>
    <row r="4536" spans="1:15" ht="12" customHeight="1">
      <c r="A4536" s="168"/>
      <c r="B4536" s="168"/>
      <c r="C4536" s="168"/>
      <c r="D4536" s="168"/>
      <c r="E4536" s="168"/>
      <c r="F4536" s="339"/>
      <c r="G4536" s="168"/>
      <c r="H4536" s="168"/>
      <c r="I4536" s="168"/>
      <c r="J4536" s="168"/>
      <c r="K4536" s="168"/>
      <c r="L4536" s="168"/>
      <c r="M4536" s="168"/>
      <c r="N4536" s="168"/>
      <c r="O4536" s="177"/>
    </row>
    <row r="4537" spans="1:15" ht="12" customHeight="1">
      <c r="A4537" s="168"/>
      <c r="B4537" s="168"/>
      <c r="C4537" s="168"/>
      <c r="D4537" s="168"/>
      <c r="E4537" s="168"/>
      <c r="F4537" s="339"/>
      <c r="G4537" s="168"/>
      <c r="H4537" s="168"/>
      <c r="I4537" s="168"/>
      <c r="J4537" s="168"/>
      <c r="K4537" s="168"/>
      <c r="L4537" s="168"/>
      <c r="M4537" s="168"/>
      <c r="N4537" s="168"/>
      <c r="O4537" s="177"/>
    </row>
    <row r="4538" spans="1:15" ht="12" customHeight="1">
      <c r="A4538" s="168"/>
      <c r="B4538" s="168"/>
      <c r="C4538" s="168"/>
      <c r="D4538" s="168"/>
      <c r="E4538" s="168"/>
      <c r="F4538" s="339"/>
      <c r="G4538" s="168"/>
      <c r="H4538" s="168"/>
      <c r="I4538" s="168"/>
      <c r="J4538" s="168"/>
      <c r="K4538" s="168"/>
      <c r="L4538" s="168"/>
      <c r="M4538" s="168"/>
      <c r="N4538" s="168"/>
      <c r="O4538" s="177"/>
    </row>
    <row r="4539" spans="1:15" ht="12" customHeight="1">
      <c r="A4539" s="168"/>
      <c r="B4539" s="168"/>
      <c r="C4539" s="168"/>
      <c r="D4539" s="168"/>
      <c r="E4539" s="168"/>
      <c r="F4539" s="339"/>
      <c r="G4539" s="168"/>
      <c r="H4539" s="168"/>
      <c r="I4539" s="168"/>
      <c r="J4539" s="168"/>
      <c r="K4539" s="168"/>
      <c r="L4539" s="168"/>
      <c r="M4539" s="168"/>
      <c r="N4539" s="168"/>
      <c r="O4539" s="177"/>
    </row>
    <row r="4540" spans="1:15" ht="12" customHeight="1">
      <c r="A4540" s="168"/>
      <c r="B4540" s="168"/>
      <c r="C4540" s="168"/>
      <c r="D4540" s="168"/>
      <c r="E4540" s="168"/>
      <c r="F4540" s="339"/>
      <c r="G4540" s="168"/>
      <c r="H4540" s="168"/>
      <c r="I4540" s="168"/>
      <c r="J4540" s="168"/>
      <c r="K4540" s="168"/>
      <c r="L4540" s="168"/>
      <c r="M4540" s="168"/>
      <c r="N4540" s="168"/>
      <c r="O4540" s="177"/>
    </row>
    <row r="4541" spans="1:15" ht="12" customHeight="1">
      <c r="A4541" s="168"/>
      <c r="B4541" s="168"/>
      <c r="C4541" s="168"/>
      <c r="D4541" s="168"/>
      <c r="E4541" s="168"/>
      <c r="F4541" s="339"/>
      <c r="G4541" s="168"/>
      <c r="H4541" s="168"/>
      <c r="I4541" s="168"/>
      <c r="J4541" s="168"/>
      <c r="K4541" s="168"/>
      <c r="L4541" s="168"/>
      <c r="M4541" s="168"/>
      <c r="N4541" s="168"/>
      <c r="O4541" s="177"/>
    </row>
    <row r="4542" spans="1:15" ht="12" customHeight="1">
      <c r="A4542" s="168"/>
      <c r="B4542" s="168"/>
      <c r="C4542" s="168"/>
      <c r="D4542" s="168"/>
      <c r="E4542" s="168"/>
      <c r="F4542" s="339"/>
      <c r="G4542" s="168"/>
      <c r="H4542" s="168"/>
      <c r="I4542" s="168"/>
      <c r="J4542" s="168"/>
      <c r="K4542" s="168"/>
      <c r="L4542" s="168"/>
      <c r="M4542" s="168"/>
      <c r="N4542" s="168"/>
      <c r="O4542" s="177"/>
    </row>
    <row r="4543" spans="1:15" ht="12" customHeight="1">
      <c r="A4543" s="168"/>
      <c r="B4543" s="168"/>
      <c r="C4543" s="168"/>
      <c r="D4543" s="168"/>
      <c r="E4543" s="168"/>
      <c r="F4543" s="339"/>
      <c r="G4543" s="168"/>
      <c r="H4543" s="168"/>
      <c r="I4543" s="168"/>
      <c r="J4543" s="168"/>
      <c r="K4543" s="168"/>
      <c r="L4543" s="168"/>
      <c r="M4543" s="168"/>
      <c r="N4543" s="168"/>
      <c r="O4543" s="177"/>
    </row>
    <row r="4544" spans="1:15" ht="12" customHeight="1">
      <c r="A4544" s="168"/>
      <c r="B4544" s="168"/>
      <c r="C4544" s="168"/>
      <c r="D4544" s="168"/>
      <c r="E4544" s="168"/>
      <c r="F4544" s="339"/>
      <c r="G4544" s="168"/>
      <c r="H4544" s="168"/>
      <c r="I4544" s="168"/>
      <c r="J4544" s="168"/>
      <c r="K4544" s="168"/>
      <c r="L4544" s="168"/>
      <c r="M4544" s="168"/>
      <c r="N4544" s="168"/>
      <c r="O4544" s="177"/>
    </row>
    <row r="4545" spans="1:15" ht="12" customHeight="1">
      <c r="A4545" s="168"/>
      <c r="B4545" s="168"/>
      <c r="C4545" s="168"/>
      <c r="D4545" s="168"/>
      <c r="E4545" s="168"/>
      <c r="F4545" s="339"/>
      <c r="G4545" s="168"/>
      <c r="H4545" s="168"/>
      <c r="I4545" s="168"/>
      <c r="J4545" s="168"/>
      <c r="K4545" s="168"/>
      <c r="L4545" s="168"/>
      <c r="M4545" s="168"/>
      <c r="N4545" s="168"/>
      <c r="O4545" s="177"/>
    </row>
    <row r="4546" spans="1:15" ht="12" customHeight="1">
      <c r="A4546" s="168"/>
      <c r="B4546" s="168"/>
      <c r="C4546" s="168"/>
      <c r="D4546" s="168"/>
      <c r="E4546" s="168"/>
      <c r="F4546" s="339"/>
      <c r="G4546" s="168"/>
      <c r="H4546" s="168"/>
      <c r="I4546" s="168"/>
      <c r="J4546" s="168"/>
      <c r="K4546" s="168"/>
      <c r="L4546" s="168"/>
      <c r="M4546" s="168"/>
      <c r="N4546" s="168"/>
      <c r="O4546" s="177"/>
    </row>
    <row r="4547" spans="1:15" ht="12" customHeight="1">
      <c r="A4547" s="168"/>
      <c r="B4547" s="168"/>
      <c r="C4547" s="168"/>
      <c r="D4547" s="168"/>
      <c r="E4547" s="168"/>
      <c r="F4547" s="339"/>
      <c r="G4547" s="168"/>
      <c r="H4547" s="168"/>
      <c r="I4547" s="168"/>
      <c r="J4547" s="168"/>
      <c r="K4547" s="168"/>
      <c r="L4547" s="168"/>
      <c r="M4547" s="168"/>
      <c r="N4547" s="168"/>
      <c r="O4547" s="177"/>
    </row>
    <row r="4548" spans="1:15" ht="12" customHeight="1">
      <c r="A4548" s="168"/>
      <c r="B4548" s="168"/>
      <c r="C4548" s="168"/>
      <c r="D4548" s="168"/>
      <c r="E4548" s="168"/>
      <c r="F4548" s="339"/>
      <c r="G4548" s="168"/>
      <c r="H4548" s="168"/>
      <c r="I4548" s="168"/>
      <c r="J4548" s="168"/>
      <c r="K4548" s="168"/>
      <c r="L4548" s="168"/>
      <c r="M4548" s="168"/>
      <c r="N4548" s="168"/>
      <c r="O4548" s="177"/>
    </row>
    <row r="4549" spans="1:15" ht="12" customHeight="1">
      <c r="A4549" s="168"/>
      <c r="B4549" s="168"/>
      <c r="C4549" s="168"/>
      <c r="D4549" s="168"/>
      <c r="E4549" s="168"/>
      <c r="F4549" s="339"/>
      <c r="G4549" s="168"/>
      <c r="H4549" s="168"/>
      <c r="I4549" s="168"/>
      <c r="J4549" s="168"/>
      <c r="K4549" s="168"/>
      <c r="L4549" s="168"/>
      <c r="M4549" s="168"/>
      <c r="N4549" s="168"/>
      <c r="O4549" s="177"/>
    </row>
    <row r="4550" spans="1:15" ht="12" customHeight="1">
      <c r="A4550" s="168"/>
      <c r="B4550" s="168"/>
      <c r="C4550" s="168"/>
      <c r="D4550" s="168"/>
      <c r="E4550" s="168"/>
      <c r="F4550" s="339"/>
      <c r="G4550" s="168"/>
      <c r="H4550" s="168"/>
      <c r="I4550" s="168"/>
      <c r="J4550" s="168"/>
      <c r="K4550" s="168"/>
      <c r="L4550" s="168"/>
      <c r="M4550" s="168"/>
      <c r="N4550" s="168"/>
      <c r="O4550" s="177"/>
    </row>
    <row r="4551" spans="1:15" ht="12" customHeight="1">
      <c r="A4551" s="168"/>
      <c r="B4551" s="168"/>
      <c r="C4551" s="168"/>
      <c r="D4551" s="168"/>
      <c r="E4551" s="168"/>
      <c r="F4551" s="339"/>
      <c r="G4551" s="168"/>
      <c r="H4551" s="168"/>
      <c r="I4551" s="168"/>
      <c r="J4551" s="168"/>
      <c r="K4551" s="168"/>
      <c r="L4551" s="168"/>
      <c r="M4551" s="168"/>
      <c r="N4551" s="168"/>
      <c r="O4551" s="177"/>
    </row>
    <row r="4552" spans="1:15" ht="12" customHeight="1">
      <c r="A4552" s="168"/>
      <c r="B4552" s="168"/>
      <c r="C4552" s="168"/>
      <c r="D4552" s="168"/>
      <c r="E4552" s="168"/>
      <c r="F4552" s="339"/>
      <c r="G4552" s="168"/>
      <c r="H4552" s="168"/>
      <c r="I4552" s="168"/>
      <c r="J4552" s="168"/>
      <c r="K4552" s="168"/>
      <c r="L4552" s="168"/>
      <c r="M4552" s="168"/>
      <c r="N4552" s="168"/>
      <c r="O4552" s="177"/>
    </row>
    <row r="4553" spans="1:15" ht="12" customHeight="1">
      <c r="A4553" s="168"/>
      <c r="B4553" s="168"/>
      <c r="C4553" s="168"/>
      <c r="D4553" s="168"/>
      <c r="E4553" s="168"/>
      <c r="F4553" s="339"/>
      <c r="G4553" s="168"/>
      <c r="H4553" s="168"/>
      <c r="I4553" s="168"/>
      <c r="J4553" s="168"/>
      <c r="K4553" s="168"/>
      <c r="L4553" s="168"/>
      <c r="M4553" s="168"/>
      <c r="N4553" s="168"/>
      <c r="O4553" s="177"/>
    </row>
    <row r="4554" spans="1:15" ht="12" customHeight="1">
      <c r="A4554" s="168"/>
      <c r="B4554" s="168"/>
      <c r="C4554" s="168"/>
      <c r="D4554" s="168"/>
      <c r="E4554" s="168"/>
      <c r="F4554" s="339"/>
      <c r="G4554" s="168"/>
      <c r="H4554" s="168"/>
      <c r="I4554" s="168"/>
      <c r="J4554" s="168"/>
      <c r="K4554" s="168"/>
      <c r="L4554" s="168"/>
      <c r="M4554" s="168"/>
      <c r="N4554" s="168"/>
      <c r="O4554" s="177"/>
    </row>
    <row r="4555" spans="1:15" ht="12" customHeight="1">
      <c r="A4555" s="168"/>
      <c r="B4555" s="168"/>
      <c r="C4555" s="168"/>
      <c r="D4555" s="168"/>
      <c r="E4555" s="168"/>
      <c r="F4555" s="339"/>
      <c r="G4555" s="168"/>
      <c r="H4555" s="168"/>
      <c r="I4555" s="168"/>
      <c r="J4555" s="168"/>
      <c r="K4555" s="168"/>
      <c r="L4555" s="168"/>
      <c r="M4555" s="168"/>
      <c r="N4555" s="168"/>
      <c r="O4555" s="177"/>
    </row>
    <row r="4556" spans="1:15" ht="12" customHeight="1">
      <c r="A4556" s="168"/>
      <c r="B4556" s="168"/>
      <c r="C4556" s="168"/>
      <c r="D4556" s="168"/>
      <c r="E4556" s="168"/>
      <c r="F4556" s="339"/>
      <c r="G4556" s="168"/>
      <c r="H4556" s="168"/>
      <c r="I4556" s="168"/>
      <c r="J4556" s="168"/>
      <c r="K4556" s="168"/>
      <c r="L4556" s="168"/>
      <c r="M4556" s="168"/>
      <c r="N4556" s="168"/>
      <c r="O4556" s="177"/>
    </row>
    <row r="4557" spans="1:15" ht="12" customHeight="1">
      <c r="A4557" s="168"/>
      <c r="B4557" s="168"/>
      <c r="C4557" s="168"/>
      <c r="D4557" s="168"/>
      <c r="E4557" s="168"/>
      <c r="F4557" s="339"/>
      <c r="G4557" s="168"/>
      <c r="H4557" s="168"/>
      <c r="I4557" s="168"/>
      <c r="J4557" s="168"/>
      <c r="K4557" s="168"/>
      <c r="L4557" s="168"/>
      <c r="M4557" s="168"/>
      <c r="N4557" s="168"/>
      <c r="O4557" s="177"/>
    </row>
    <row r="4558" spans="1:15" ht="12" customHeight="1">
      <c r="A4558" s="168"/>
      <c r="B4558" s="168"/>
      <c r="C4558" s="168"/>
      <c r="D4558" s="168"/>
      <c r="E4558" s="168"/>
      <c r="F4558" s="339"/>
      <c r="G4558" s="168"/>
      <c r="H4558" s="168"/>
      <c r="I4558" s="168"/>
      <c r="J4558" s="168"/>
      <c r="K4558" s="168"/>
      <c r="L4558" s="168"/>
      <c r="M4558" s="168"/>
      <c r="N4558" s="168"/>
      <c r="O4558" s="177"/>
    </row>
    <row r="4559" spans="1:15" ht="12" customHeight="1">
      <c r="A4559" s="168"/>
      <c r="B4559" s="168"/>
      <c r="C4559" s="168"/>
      <c r="D4559" s="168"/>
      <c r="E4559" s="168"/>
      <c r="F4559" s="339"/>
      <c r="G4559" s="168"/>
      <c r="H4559" s="168"/>
      <c r="I4559" s="168"/>
      <c r="J4559" s="168"/>
      <c r="K4559" s="168"/>
      <c r="L4559" s="168"/>
      <c r="M4559" s="168"/>
      <c r="N4559" s="168"/>
      <c r="O4559" s="177"/>
    </row>
    <row r="4560" spans="1:15" ht="12" customHeight="1">
      <c r="A4560" s="168"/>
      <c r="B4560" s="168"/>
      <c r="C4560" s="168"/>
      <c r="D4560" s="168"/>
      <c r="E4560" s="168"/>
      <c r="F4560" s="339"/>
      <c r="G4560" s="168"/>
      <c r="H4560" s="168"/>
      <c r="I4560" s="168"/>
      <c r="J4560" s="168"/>
      <c r="K4560" s="168"/>
      <c r="L4560" s="168"/>
      <c r="M4560" s="168"/>
      <c r="N4560" s="168"/>
      <c r="O4560" s="177"/>
    </row>
    <row r="4561" spans="1:15" ht="12" customHeight="1">
      <c r="A4561" s="168"/>
      <c r="B4561" s="168"/>
      <c r="C4561" s="168"/>
      <c r="D4561" s="168"/>
      <c r="E4561" s="168"/>
      <c r="F4561" s="339"/>
      <c r="G4561" s="168"/>
      <c r="H4561" s="168"/>
      <c r="I4561" s="168"/>
      <c r="J4561" s="168"/>
      <c r="K4561" s="168"/>
      <c r="L4561" s="168"/>
      <c r="M4561" s="168"/>
      <c r="N4561" s="168"/>
      <c r="O4561" s="177"/>
    </row>
    <row r="4562" spans="1:15" ht="12" customHeight="1">
      <c r="A4562" s="168"/>
      <c r="B4562" s="168"/>
      <c r="C4562" s="168"/>
      <c r="D4562" s="168"/>
      <c r="E4562" s="168"/>
      <c r="F4562" s="339"/>
      <c r="G4562" s="168"/>
      <c r="H4562" s="168"/>
      <c r="I4562" s="168"/>
      <c r="J4562" s="168"/>
      <c r="K4562" s="168"/>
      <c r="L4562" s="168"/>
      <c r="M4562" s="168"/>
      <c r="N4562" s="168"/>
      <c r="O4562" s="177"/>
    </row>
    <row r="4563" spans="1:15" ht="12" customHeight="1">
      <c r="A4563" s="168"/>
      <c r="B4563" s="168"/>
      <c r="C4563" s="168"/>
      <c r="D4563" s="168"/>
      <c r="E4563" s="168"/>
      <c r="F4563" s="339"/>
      <c r="G4563" s="168"/>
      <c r="H4563" s="168"/>
      <c r="I4563" s="168"/>
      <c r="J4563" s="168"/>
      <c r="K4563" s="168"/>
      <c r="L4563" s="168"/>
      <c r="M4563" s="168"/>
      <c r="N4563" s="168"/>
      <c r="O4563" s="177"/>
    </row>
    <row r="4564" spans="1:15" ht="12" customHeight="1">
      <c r="A4564" s="168"/>
      <c r="B4564" s="168"/>
      <c r="C4564" s="168"/>
      <c r="D4564" s="168"/>
      <c r="E4564" s="168"/>
      <c r="F4564" s="339"/>
      <c r="G4564" s="168"/>
      <c r="H4564" s="168"/>
      <c r="I4564" s="168"/>
      <c r="J4564" s="168"/>
      <c r="K4564" s="168"/>
      <c r="L4564" s="168"/>
      <c r="M4564" s="168"/>
      <c r="N4564" s="168"/>
      <c r="O4564" s="177"/>
    </row>
    <row r="4565" spans="1:15" ht="12" customHeight="1">
      <c r="A4565" s="168"/>
      <c r="B4565" s="168"/>
      <c r="C4565" s="168"/>
      <c r="D4565" s="168"/>
      <c r="E4565" s="168"/>
      <c r="F4565" s="339"/>
      <c r="G4565" s="168"/>
      <c r="H4565" s="168"/>
      <c r="I4565" s="168"/>
      <c r="J4565" s="168"/>
      <c r="K4565" s="168"/>
      <c r="L4565" s="168"/>
      <c r="M4565" s="168"/>
      <c r="N4565" s="168"/>
      <c r="O4565" s="177"/>
    </row>
    <row r="4566" spans="1:15" ht="12" customHeight="1">
      <c r="A4566" s="168"/>
      <c r="B4566" s="168"/>
      <c r="C4566" s="168"/>
      <c r="D4566" s="168"/>
      <c r="E4566" s="168"/>
      <c r="F4566" s="339"/>
      <c r="G4566" s="168"/>
      <c r="H4566" s="168"/>
      <c r="I4566" s="168"/>
      <c r="J4566" s="168"/>
      <c r="K4566" s="168"/>
      <c r="L4566" s="168"/>
      <c r="M4566" s="168"/>
      <c r="N4566" s="168"/>
      <c r="O4566" s="177"/>
    </row>
    <row r="4567" spans="1:15" ht="12" customHeight="1">
      <c r="A4567" s="168"/>
      <c r="B4567" s="168"/>
      <c r="C4567" s="168"/>
      <c r="D4567" s="168"/>
      <c r="E4567" s="168"/>
      <c r="F4567" s="339"/>
      <c r="G4567" s="168"/>
      <c r="H4567" s="168"/>
      <c r="I4567" s="168"/>
      <c r="J4567" s="168"/>
      <c r="K4567" s="168"/>
      <c r="L4567" s="168"/>
      <c r="M4567" s="168"/>
      <c r="N4567" s="168"/>
      <c r="O4567" s="177"/>
    </row>
    <row r="4568" spans="1:15" ht="12" customHeight="1">
      <c r="A4568" s="168"/>
      <c r="B4568" s="168"/>
      <c r="C4568" s="168"/>
      <c r="D4568" s="168"/>
      <c r="E4568" s="168"/>
      <c r="F4568" s="339"/>
      <c r="G4568" s="168"/>
      <c r="H4568" s="168"/>
      <c r="I4568" s="168"/>
      <c r="J4568" s="168"/>
      <c r="K4568" s="168"/>
      <c r="L4568" s="168"/>
      <c r="M4568" s="168"/>
      <c r="N4568" s="168"/>
      <c r="O4568" s="177"/>
    </row>
    <row r="4569" spans="1:15" ht="12" customHeight="1">
      <c r="A4569" s="168"/>
      <c r="B4569" s="168"/>
      <c r="C4569" s="168"/>
      <c r="D4569" s="168"/>
      <c r="E4569" s="168"/>
      <c r="F4569" s="339"/>
      <c r="G4569" s="168"/>
      <c r="H4569" s="168"/>
      <c r="I4569" s="168"/>
      <c r="J4569" s="168"/>
      <c r="K4569" s="168"/>
      <c r="L4569" s="168"/>
      <c r="M4569" s="168"/>
      <c r="N4569" s="168"/>
      <c r="O4569" s="177"/>
    </row>
    <row r="4570" spans="1:15" ht="12" customHeight="1">
      <c r="A4570" s="168"/>
      <c r="B4570" s="168"/>
      <c r="C4570" s="168"/>
      <c r="D4570" s="168"/>
      <c r="E4570" s="168"/>
      <c r="F4570" s="339"/>
      <c r="G4570" s="168"/>
      <c r="H4570" s="168"/>
      <c r="I4570" s="168"/>
      <c r="J4570" s="168"/>
      <c r="K4570" s="168"/>
      <c r="L4570" s="168"/>
      <c r="M4570" s="168"/>
      <c r="N4570" s="168"/>
      <c r="O4570" s="177"/>
    </row>
    <row r="4571" spans="1:15" ht="12" customHeight="1">
      <c r="A4571" s="168"/>
      <c r="B4571" s="168"/>
      <c r="C4571" s="168"/>
      <c r="D4571" s="168"/>
      <c r="E4571" s="168"/>
      <c r="F4571" s="339"/>
      <c r="G4571" s="168"/>
      <c r="H4571" s="168"/>
      <c r="I4571" s="168"/>
      <c r="J4571" s="168"/>
      <c r="K4571" s="168"/>
      <c r="L4571" s="168"/>
      <c r="M4571" s="168"/>
      <c r="N4571" s="168"/>
      <c r="O4571" s="177"/>
    </row>
    <row r="4572" spans="1:15" ht="12" customHeight="1">
      <c r="A4572" s="168"/>
      <c r="B4572" s="168"/>
      <c r="C4572" s="168"/>
      <c r="D4572" s="168"/>
      <c r="E4572" s="168"/>
      <c r="F4572" s="339"/>
      <c r="G4572" s="168"/>
      <c r="H4572" s="168"/>
      <c r="I4572" s="168"/>
      <c r="J4572" s="168"/>
      <c r="K4572" s="168"/>
      <c r="L4572" s="168"/>
      <c r="M4572" s="168"/>
      <c r="N4572" s="168"/>
      <c r="O4572" s="177"/>
    </row>
    <row r="4573" spans="1:15" ht="12" customHeight="1">
      <c r="A4573" s="168"/>
      <c r="B4573" s="168"/>
      <c r="C4573" s="168"/>
      <c r="D4573" s="168"/>
      <c r="E4573" s="168"/>
      <c r="F4573" s="339"/>
      <c r="G4573" s="168"/>
      <c r="H4573" s="168"/>
      <c r="I4573" s="168"/>
      <c r="J4573" s="168"/>
      <c r="K4573" s="168"/>
      <c r="L4573" s="168"/>
      <c r="M4573" s="168"/>
      <c r="N4573" s="168"/>
      <c r="O4573" s="177"/>
    </row>
    <row r="4574" spans="1:15" ht="12" customHeight="1">
      <c r="A4574" s="168"/>
      <c r="B4574" s="168"/>
      <c r="C4574" s="168"/>
      <c r="D4574" s="168"/>
      <c r="E4574" s="168"/>
      <c r="F4574" s="339"/>
      <c r="G4574" s="168"/>
      <c r="H4574" s="168"/>
      <c r="I4574" s="168"/>
      <c r="J4574" s="168"/>
      <c r="K4574" s="168"/>
      <c r="L4574" s="168"/>
      <c r="M4574" s="168"/>
      <c r="N4574" s="168"/>
      <c r="O4574" s="177"/>
    </row>
    <row r="4575" spans="1:15" ht="12" customHeight="1">
      <c r="A4575" s="168"/>
      <c r="B4575" s="168"/>
      <c r="C4575" s="168"/>
      <c r="D4575" s="168"/>
      <c r="E4575" s="168"/>
      <c r="F4575" s="339"/>
      <c r="G4575" s="168"/>
      <c r="H4575" s="168"/>
      <c r="I4575" s="168"/>
      <c r="J4575" s="168"/>
      <c r="K4575" s="168"/>
      <c r="L4575" s="168"/>
      <c r="M4575" s="168"/>
      <c r="N4575" s="168"/>
      <c r="O4575" s="177"/>
    </row>
    <row r="4576" spans="1:15" ht="12" customHeight="1">
      <c r="A4576" s="168"/>
      <c r="B4576" s="168"/>
      <c r="C4576" s="168"/>
      <c r="D4576" s="168"/>
      <c r="E4576" s="168"/>
      <c r="F4576" s="339"/>
      <c r="G4576" s="168"/>
      <c r="H4576" s="168"/>
      <c r="I4576" s="168"/>
      <c r="J4576" s="168"/>
      <c r="K4576" s="168"/>
      <c r="L4576" s="168"/>
      <c r="M4576" s="168"/>
      <c r="N4576" s="168"/>
      <c r="O4576" s="177"/>
    </row>
    <row r="4577" spans="1:15" ht="12" customHeight="1">
      <c r="A4577" s="168"/>
      <c r="B4577" s="168"/>
      <c r="C4577" s="168"/>
      <c r="D4577" s="168"/>
      <c r="E4577" s="168"/>
      <c r="F4577" s="339"/>
      <c r="G4577" s="168"/>
      <c r="H4577" s="168"/>
      <c r="I4577" s="168"/>
      <c r="J4577" s="168"/>
      <c r="K4577" s="168"/>
      <c r="L4577" s="168"/>
      <c r="M4577" s="168"/>
      <c r="N4577" s="168"/>
      <c r="O4577" s="177"/>
    </row>
    <row r="4578" spans="1:15" ht="12" customHeight="1">
      <c r="A4578" s="168"/>
      <c r="B4578" s="168"/>
      <c r="C4578" s="168"/>
      <c r="D4578" s="168"/>
      <c r="E4578" s="168"/>
      <c r="F4578" s="339"/>
      <c r="G4578" s="168"/>
      <c r="H4578" s="168"/>
      <c r="I4578" s="168"/>
      <c r="J4578" s="168"/>
      <c r="K4578" s="168"/>
      <c r="L4578" s="168"/>
      <c r="M4578" s="168"/>
      <c r="N4578" s="168"/>
      <c r="O4578" s="177"/>
    </row>
    <row r="4579" spans="1:15" ht="12" customHeight="1">
      <c r="A4579" s="168"/>
      <c r="B4579" s="168"/>
      <c r="C4579" s="168"/>
      <c r="D4579" s="168"/>
      <c r="E4579" s="168"/>
      <c r="F4579" s="339"/>
      <c r="G4579" s="168"/>
      <c r="H4579" s="168"/>
      <c r="I4579" s="168"/>
      <c r="J4579" s="168"/>
      <c r="K4579" s="168"/>
      <c r="L4579" s="168"/>
      <c r="M4579" s="168"/>
      <c r="N4579" s="168"/>
      <c r="O4579" s="177"/>
    </row>
    <row r="4580" spans="1:15" ht="12" customHeight="1">
      <c r="A4580" s="168"/>
      <c r="B4580" s="168"/>
      <c r="C4580" s="168"/>
      <c r="D4580" s="168"/>
      <c r="E4580" s="168"/>
      <c r="F4580" s="339"/>
      <c r="G4580" s="168"/>
      <c r="H4580" s="168"/>
      <c r="I4580" s="168"/>
      <c r="J4580" s="168"/>
      <c r="K4580" s="168"/>
      <c r="L4580" s="168"/>
      <c r="M4580" s="168"/>
      <c r="N4580" s="168"/>
      <c r="O4580" s="177"/>
    </row>
    <row r="4581" spans="1:15" ht="12" customHeight="1">
      <c r="A4581" s="168"/>
      <c r="B4581" s="168"/>
      <c r="C4581" s="168"/>
      <c r="D4581" s="168"/>
      <c r="E4581" s="168"/>
      <c r="F4581" s="339"/>
      <c r="G4581" s="168"/>
      <c r="H4581" s="168"/>
      <c r="I4581" s="168"/>
      <c r="J4581" s="168"/>
      <c r="K4581" s="168"/>
      <c r="L4581" s="168"/>
      <c r="M4581" s="168"/>
      <c r="N4581" s="168"/>
      <c r="O4581" s="177"/>
    </row>
    <row r="4582" spans="1:15" ht="12" customHeight="1">
      <c r="A4582" s="168"/>
      <c r="B4582" s="168"/>
      <c r="C4582" s="168"/>
      <c r="D4582" s="168"/>
      <c r="E4582" s="168"/>
      <c r="F4582" s="339"/>
      <c r="G4582" s="168"/>
      <c r="H4582" s="168"/>
      <c r="I4582" s="168"/>
      <c r="J4582" s="168"/>
      <c r="K4582" s="168"/>
      <c r="L4582" s="168"/>
      <c r="M4582" s="168"/>
      <c r="N4582" s="168"/>
      <c r="O4582" s="177"/>
    </row>
    <row r="4583" spans="1:15" ht="12" customHeight="1">
      <c r="A4583" s="168"/>
      <c r="B4583" s="168"/>
      <c r="C4583" s="168"/>
      <c r="D4583" s="168"/>
      <c r="E4583" s="168"/>
      <c r="F4583" s="339"/>
      <c r="G4583" s="168"/>
      <c r="H4583" s="168"/>
      <c r="I4583" s="168"/>
      <c r="J4583" s="168"/>
      <c r="K4583" s="168"/>
      <c r="L4583" s="168"/>
      <c r="M4583" s="168"/>
      <c r="N4583" s="168"/>
      <c r="O4583" s="177"/>
    </row>
    <row r="4584" spans="1:15" ht="12" customHeight="1">
      <c r="A4584" s="168"/>
      <c r="B4584" s="168"/>
      <c r="C4584" s="168"/>
      <c r="D4584" s="168"/>
      <c r="E4584" s="168"/>
      <c r="F4584" s="339"/>
      <c r="G4584" s="168"/>
      <c r="H4584" s="168"/>
      <c r="I4584" s="168"/>
      <c r="J4584" s="168"/>
      <c r="K4584" s="168"/>
      <c r="L4584" s="168"/>
      <c r="M4584" s="168"/>
      <c r="N4584" s="168"/>
      <c r="O4584" s="177"/>
    </row>
    <row r="4585" spans="1:15" ht="12" customHeight="1">
      <c r="A4585" s="168"/>
      <c r="B4585" s="168"/>
      <c r="C4585" s="168"/>
      <c r="D4585" s="168"/>
      <c r="E4585" s="168"/>
      <c r="F4585" s="339"/>
      <c r="G4585" s="168"/>
      <c r="H4585" s="168"/>
      <c r="I4585" s="168"/>
      <c r="J4585" s="168"/>
      <c r="K4585" s="168"/>
      <c r="L4585" s="168"/>
      <c r="M4585" s="168"/>
      <c r="N4585" s="168"/>
      <c r="O4585" s="177"/>
    </row>
    <row r="4586" spans="1:15" ht="12" customHeight="1">
      <c r="A4586" s="168"/>
      <c r="B4586" s="168"/>
      <c r="C4586" s="168"/>
      <c r="D4586" s="168"/>
      <c r="E4586" s="168"/>
      <c r="F4586" s="339"/>
      <c r="G4586" s="168"/>
      <c r="H4586" s="168"/>
      <c r="I4586" s="168"/>
      <c r="J4586" s="168"/>
      <c r="K4586" s="168"/>
      <c r="L4586" s="168"/>
      <c r="M4586" s="168"/>
      <c r="N4586" s="168"/>
      <c r="O4586" s="177"/>
    </row>
    <row r="4587" spans="1:15" ht="12" customHeight="1">
      <c r="A4587" s="168"/>
      <c r="B4587" s="168"/>
      <c r="C4587" s="168"/>
      <c r="D4587" s="168"/>
      <c r="E4587" s="168"/>
      <c r="F4587" s="339"/>
      <c r="G4587" s="168"/>
      <c r="H4587" s="168"/>
      <c r="I4587" s="168"/>
      <c r="J4587" s="168"/>
      <c r="K4587" s="168"/>
      <c r="L4587" s="168"/>
      <c r="M4587" s="168"/>
      <c r="N4587" s="168"/>
      <c r="O4587" s="177"/>
    </row>
    <row r="4588" spans="1:15" ht="12" customHeight="1">
      <c r="A4588" s="168"/>
      <c r="B4588" s="168"/>
      <c r="C4588" s="168"/>
      <c r="D4588" s="168"/>
      <c r="E4588" s="168"/>
      <c r="F4588" s="339"/>
      <c r="G4588" s="168"/>
      <c r="H4588" s="168"/>
      <c r="I4588" s="168"/>
      <c r="J4588" s="168"/>
      <c r="K4588" s="168"/>
      <c r="L4588" s="168"/>
      <c r="M4588" s="168"/>
      <c r="N4588" s="168"/>
      <c r="O4588" s="177"/>
    </row>
    <row r="4589" spans="1:15" ht="12" customHeight="1">
      <c r="A4589" s="168"/>
      <c r="B4589" s="168"/>
      <c r="C4589" s="168"/>
      <c r="D4589" s="168"/>
      <c r="E4589" s="168"/>
      <c r="F4589" s="339"/>
      <c r="G4589" s="168"/>
      <c r="H4589" s="168"/>
      <c r="I4589" s="168"/>
      <c r="J4589" s="168"/>
      <c r="K4589" s="168"/>
      <c r="L4589" s="168"/>
      <c r="M4589" s="168"/>
      <c r="N4589" s="168"/>
      <c r="O4589" s="177"/>
    </row>
    <row r="4590" spans="1:15" ht="12" customHeight="1">
      <c r="A4590" s="168"/>
      <c r="B4590" s="168"/>
      <c r="C4590" s="168"/>
      <c r="D4590" s="168"/>
      <c r="E4590" s="168"/>
      <c r="F4590" s="339"/>
      <c r="G4590" s="168"/>
      <c r="H4590" s="168"/>
      <c r="I4590" s="168"/>
      <c r="J4590" s="168"/>
      <c r="K4590" s="168"/>
      <c r="L4590" s="168"/>
      <c r="M4590" s="168"/>
      <c r="N4590" s="168"/>
      <c r="O4590" s="177"/>
    </row>
    <row r="4591" spans="1:15" ht="12" customHeight="1">
      <c r="A4591" s="168"/>
      <c r="B4591" s="168"/>
      <c r="C4591" s="168"/>
      <c r="D4591" s="168"/>
      <c r="E4591" s="168"/>
      <c r="F4591" s="339"/>
      <c r="G4591" s="168"/>
      <c r="H4591" s="168"/>
      <c r="I4591" s="168"/>
      <c r="J4591" s="168"/>
      <c r="K4591" s="168"/>
      <c r="L4591" s="168"/>
      <c r="M4591" s="168"/>
      <c r="N4591" s="168"/>
      <c r="O4591" s="177"/>
    </row>
    <row r="4592" spans="1:15" ht="12" customHeight="1">
      <c r="A4592" s="168"/>
      <c r="B4592" s="168"/>
      <c r="C4592" s="168"/>
      <c r="D4592" s="168"/>
      <c r="E4592" s="168"/>
      <c r="F4592" s="339"/>
      <c r="G4592" s="168"/>
      <c r="H4592" s="168"/>
      <c r="I4592" s="168"/>
      <c r="J4592" s="168"/>
      <c r="K4592" s="168"/>
      <c r="L4592" s="168"/>
      <c r="M4592" s="168"/>
      <c r="N4592" s="168"/>
      <c r="O4592" s="177"/>
    </row>
    <row r="4593" spans="1:15" ht="12" customHeight="1">
      <c r="A4593" s="168"/>
      <c r="B4593" s="168"/>
      <c r="C4593" s="168"/>
      <c r="D4593" s="168"/>
      <c r="E4593" s="168"/>
      <c r="F4593" s="339"/>
      <c r="G4593" s="168"/>
      <c r="H4593" s="168"/>
      <c r="I4593" s="168"/>
      <c r="J4593" s="168"/>
      <c r="K4593" s="168"/>
      <c r="L4593" s="168"/>
      <c r="M4593" s="168"/>
      <c r="N4593" s="168"/>
      <c r="O4593" s="177"/>
    </row>
    <row r="4594" spans="1:15" ht="12" customHeight="1">
      <c r="A4594" s="168"/>
      <c r="B4594" s="168"/>
      <c r="C4594" s="168"/>
      <c r="D4594" s="168"/>
      <c r="E4594" s="168"/>
      <c r="F4594" s="339"/>
      <c r="G4594" s="168"/>
      <c r="H4594" s="168"/>
      <c r="I4594" s="168"/>
      <c r="J4594" s="168"/>
      <c r="K4594" s="168"/>
      <c r="L4594" s="168"/>
      <c r="M4594" s="168"/>
      <c r="N4594" s="168"/>
      <c r="O4594" s="177"/>
    </row>
    <row r="4595" spans="1:15" ht="12" customHeight="1">
      <c r="A4595" s="168"/>
      <c r="B4595" s="168"/>
      <c r="C4595" s="168"/>
      <c r="D4595" s="168"/>
      <c r="E4595" s="168"/>
      <c r="F4595" s="339"/>
      <c r="G4595" s="168"/>
      <c r="H4595" s="168"/>
      <c r="I4595" s="168"/>
      <c r="J4595" s="168"/>
      <c r="K4595" s="168"/>
      <c r="L4595" s="168"/>
      <c r="M4595" s="168"/>
      <c r="N4595" s="168"/>
      <c r="O4595" s="177"/>
    </row>
    <row r="4596" spans="1:15" ht="12" customHeight="1">
      <c r="A4596" s="168"/>
      <c r="B4596" s="168"/>
      <c r="C4596" s="168"/>
      <c r="D4596" s="168"/>
      <c r="E4596" s="168"/>
      <c r="F4596" s="339"/>
      <c r="G4596" s="168"/>
      <c r="H4596" s="168"/>
      <c r="I4596" s="168"/>
      <c r="J4596" s="168"/>
      <c r="K4596" s="168"/>
      <c r="L4596" s="168"/>
      <c r="M4596" s="168"/>
      <c r="N4596" s="168"/>
      <c r="O4596" s="177"/>
    </row>
    <row r="4597" spans="1:15" ht="12" customHeight="1">
      <c r="A4597" s="168"/>
      <c r="B4597" s="168"/>
      <c r="C4597" s="168"/>
      <c r="D4597" s="168"/>
      <c r="E4597" s="168"/>
      <c r="F4597" s="339"/>
      <c r="G4597" s="168"/>
      <c r="H4597" s="168"/>
      <c r="I4597" s="168"/>
      <c r="J4597" s="168"/>
      <c r="K4597" s="168"/>
      <c r="L4597" s="168"/>
      <c r="M4597" s="168"/>
      <c r="N4597" s="168"/>
      <c r="O4597" s="177"/>
    </row>
    <row r="4598" spans="1:15" ht="12" customHeight="1">
      <c r="A4598" s="168"/>
      <c r="B4598" s="168"/>
      <c r="C4598" s="168"/>
      <c r="D4598" s="168"/>
      <c r="E4598" s="168"/>
      <c r="F4598" s="339"/>
      <c r="G4598" s="168"/>
      <c r="H4598" s="168"/>
      <c r="I4598" s="168"/>
      <c r="J4598" s="168"/>
      <c r="K4598" s="168"/>
      <c r="L4598" s="168"/>
      <c r="M4598" s="168"/>
      <c r="N4598" s="168"/>
      <c r="O4598" s="177"/>
    </row>
    <row r="4599" spans="1:15" ht="12" customHeight="1">
      <c r="A4599" s="168"/>
      <c r="B4599" s="168"/>
      <c r="C4599" s="168"/>
      <c r="D4599" s="168"/>
      <c r="E4599" s="168"/>
      <c r="F4599" s="339"/>
      <c r="G4599" s="168"/>
      <c r="H4599" s="168"/>
      <c r="I4599" s="168"/>
      <c r="J4599" s="168"/>
      <c r="K4599" s="168"/>
      <c r="L4599" s="168"/>
      <c r="M4599" s="168"/>
      <c r="N4599" s="168"/>
      <c r="O4599" s="177"/>
    </row>
    <row r="4600" spans="1:15" ht="12" customHeight="1">
      <c r="A4600" s="168"/>
      <c r="B4600" s="168"/>
      <c r="C4600" s="168"/>
      <c r="D4600" s="168"/>
      <c r="E4600" s="168"/>
      <c r="F4600" s="339"/>
      <c r="G4600" s="168"/>
      <c r="H4600" s="168"/>
      <c r="I4600" s="168"/>
      <c r="J4600" s="168"/>
      <c r="K4600" s="168"/>
      <c r="L4600" s="168"/>
      <c r="M4600" s="168"/>
      <c r="N4600" s="168"/>
      <c r="O4600" s="177"/>
    </row>
    <row r="4601" spans="1:15" ht="12" customHeight="1">
      <c r="A4601" s="168"/>
      <c r="B4601" s="168"/>
      <c r="C4601" s="168"/>
      <c r="D4601" s="168"/>
      <c r="E4601" s="168"/>
      <c r="F4601" s="339"/>
      <c r="G4601" s="168"/>
      <c r="H4601" s="168"/>
      <c r="I4601" s="168"/>
      <c r="J4601" s="168"/>
      <c r="K4601" s="168"/>
      <c r="L4601" s="168"/>
      <c r="M4601" s="168"/>
      <c r="N4601" s="168"/>
      <c r="O4601" s="177"/>
    </row>
    <row r="4602" spans="1:15" ht="12" customHeight="1">
      <c r="A4602" s="168"/>
      <c r="B4602" s="168"/>
      <c r="C4602" s="168"/>
      <c r="D4602" s="168"/>
      <c r="E4602" s="168"/>
      <c r="F4602" s="339"/>
      <c r="G4602" s="168"/>
      <c r="H4602" s="168"/>
      <c r="I4602" s="168"/>
      <c r="J4602" s="168"/>
      <c r="K4602" s="168"/>
      <c r="L4602" s="168"/>
      <c r="M4602" s="168"/>
      <c r="N4602" s="168"/>
      <c r="O4602" s="177"/>
    </row>
    <row r="4603" spans="1:15" ht="12" customHeight="1">
      <c r="A4603" s="168"/>
      <c r="B4603" s="168"/>
      <c r="C4603" s="168"/>
      <c r="D4603" s="168"/>
      <c r="E4603" s="168"/>
      <c r="F4603" s="339"/>
      <c r="G4603" s="168"/>
      <c r="H4603" s="168"/>
      <c r="I4603" s="168"/>
      <c r="J4603" s="168"/>
      <c r="K4603" s="168"/>
      <c r="L4603" s="168"/>
      <c r="M4603" s="168"/>
      <c r="N4603" s="168"/>
      <c r="O4603" s="177"/>
    </row>
    <row r="4604" spans="1:15" ht="12" customHeight="1">
      <c r="A4604" s="168"/>
      <c r="B4604" s="168"/>
      <c r="C4604" s="168"/>
      <c r="D4604" s="168"/>
      <c r="E4604" s="168"/>
      <c r="F4604" s="339"/>
      <c r="G4604" s="168"/>
      <c r="H4604" s="168"/>
      <c r="I4604" s="168"/>
      <c r="J4604" s="168"/>
      <c r="K4604" s="168"/>
      <c r="L4604" s="168"/>
      <c r="M4604" s="168"/>
      <c r="N4604" s="168"/>
      <c r="O4604" s="177"/>
    </row>
    <row r="4605" spans="1:15" ht="12" customHeight="1">
      <c r="A4605" s="168"/>
      <c r="B4605" s="168"/>
      <c r="C4605" s="168"/>
      <c r="D4605" s="168"/>
      <c r="E4605" s="168"/>
      <c r="F4605" s="339"/>
      <c r="G4605" s="168"/>
      <c r="H4605" s="168"/>
      <c r="I4605" s="168"/>
      <c r="J4605" s="168"/>
      <c r="K4605" s="168"/>
      <c r="L4605" s="168"/>
      <c r="M4605" s="168"/>
      <c r="N4605" s="168"/>
      <c r="O4605" s="177"/>
    </row>
    <row r="4606" spans="1:15" ht="12" customHeight="1">
      <c r="A4606" s="168"/>
      <c r="B4606" s="168"/>
      <c r="C4606" s="168"/>
      <c r="D4606" s="168"/>
      <c r="E4606" s="168"/>
      <c r="F4606" s="339"/>
      <c r="G4606" s="168"/>
      <c r="H4606" s="168"/>
      <c r="I4606" s="168"/>
      <c r="J4606" s="168"/>
      <c r="K4606" s="168"/>
      <c r="L4606" s="168"/>
      <c r="M4606" s="168"/>
      <c r="N4606" s="168"/>
      <c r="O4606" s="177"/>
    </row>
    <row r="4607" spans="1:15" ht="12" customHeight="1">
      <c r="A4607" s="168"/>
      <c r="B4607" s="168"/>
      <c r="C4607" s="168"/>
      <c r="D4607" s="168"/>
      <c r="E4607" s="168"/>
      <c r="F4607" s="339"/>
      <c r="G4607" s="168"/>
      <c r="H4607" s="168"/>
      <c r="I4607" s="168"/>
      <c r="J4607" s="168"/>
      <c r="K4607" s="168"/>
      <c r="L4607" s="168"/>
      <c r="M4607" s="168"/>
      <c r="N4607" s="168"/>
      <c r="O4607" s="177"/>
    </row>
    <row r="4608" spans="1:15" ht="12" customHeight="1">
      <c r="A4608" s="168"/>
      <c r="B4608" s="168"/>
      <c r="C4608" s="168"/>
      <c r="D4608" s="168"/>
      <c r="E4608" s="168"/>
      <c r="F4608" s="339"/>
      <c r="G4608" s="168"/>
      <c r="H4608" s="168"/>
      <c r="I4608" s="168"/>
      <c r="J4608" s="168"/>
      <c r="K4608" s="168"/>
      <c r="L4608" s="168"/>
      <c r="M4608" s="168"/>
      <c r="N4608" s="168"/>
      <c r="O4608" s="177"/>
    </row>
    <row r="4609" spans="1:15" ht="12" customHeight="1">
      <c r="A4609" s="168"/>
      <c r="B4609" s="168"/>
      <c r="C4609" s="168"/>
      <c r="D4609" s="168"/>
      <c r="E4609" s="168"/>
      <c r="F4609" s="339"/>
      <c r="G4609" s="168"/>
      <c r="H4609" s="168"/>
      <c r="I4609" s="168"/>
      <c r="J4609" s="168"/>
      <c r="K4609" s="168"/>
      <c r="L4609" s="168"/>
      <c r="M4609" s="168"/>
      <c r="N4609" s="168"/>
      <c r="O4609" s="177"/>
    </row>
    <row r="4610" spans="1:15" ht="12" customHeight="1">
      <c r="A4610" s="168"/>
      <c r="B4610" s="168"/>
      <c r="C4610" s="168"/>
      <c r="D4610" s="168"/>
      <c r="E4610" s="168"/>
      <c r="F4610" s="339"/>
      <c r="G4610" s="168"/>
      <c r="H4610" s="168"/>
      <c r="I4610" s="168"/>
      <c r="J4610" s="168"/>
      <c r="K4610" s="168"/>
      <c r="L4610" s="168"/>
      <c r="M4610" s="168"/>
      <c r="N4610" s="168"/>
      <c r="O4610" s="177"/>
    </row>
    <row r="4611" spans="1:15" ht="12" customHeight="1">
      <c r="A4611" s="168"/>
      <c r="B4611" s="168"/>
      <c r="C4611" s="168"/>
      <c r="D4611" s="168"/>
      <c r="E4611" s="168"/>
      <c r="F4611" s="339"/>
      <c r="G4611" s="168"/>
      <c r="H4611" s="168"/>
      <c r="I4611" s="168"/>
      <c r="J4611" s="168"/>
      <c r="K4611" s="168"/>
      <c r="L4611" s="168"/>
      <c r="M4611" s="168"/>
      <c r="N4611" s="168"/>
      <c r="O4611" s="177"/>
    </row>
    <row r="4612" spans="1:15" ht="12" customHeight="1">
      <c r="A4612" s="168"/>
      <c r="B4612" s="168"/>
      <c r="C4612" s="168"/>
      <c r="D4612" s="168"/>
      <c r="E4612" s="168"/>
      <c r="F4612" s="339"/>
      <c r="G4612" s="168"/>
      <c r="H4612" s="168"/>
      <c r="I4612" s="168"/>
      <c r="J4612" s="168"/>
      <c r="K4612" s="168"/>
      <c r="L4612" s="168"/>
      <c r="M4612" s="168"/>
      <c r="N4612" s="168"/>
      <c r="O4612" s="177"/>
    </row>
    <row r="4613" spans="1:15" ht="12" customHeight="1">
      <c r="A4613" s="168"/>
      <c r="B4613" s="168"/>
      <c r="C4613" s="168"/>
      <c r="D4613" s="168"/>
      <c r="E4613" s="168"/>
      <c r="F4613" s="339"/>
      <c r="G4613" s="168"/>
      <c r="H4613" s="168"/>
      <c r="I4613" s="168"/>
      <c r="J4613" s="168"/>
      <c r="K4613" s="168"/>
      <c r="L4613" s="168"/>
      <c r="M4613" s="168"/>
      <c r="N4613" s="168"/>
      <c r="O4613" s="177"/>
    </row>
    <row r="4614" spans="1:15" ht="12" customHeight="1">
      <c r="A4614" s="168"/>
      <c r="B4614" s="168"/>
      <c r="C4614" s="168"/>
      <c r="D4614" s="168"/>
      <c r="E4614" s="168"/>
      <c r="F4614" s="339"/>
      <c r="G4614" s="168"/>
      <c r="H4614" s="168"/>
      <c r="I4614" s="168"/>
      <c r="J4614" s="168"/>
      <c r="K4614" s="168"/>
      <c r="L4614" s="168"/>
      <c r="M4614" s="168"/>
      <c r="N4614" s="168"/>
      <c r="O4614" s="177"/>
    </row>
    <row r="4615" spans="1:15" ht="12" customHeight="1">
      <c r="A4615" s="168"/>
      <c r="B4615" s="168"/>
      <c r="C4615" s="168"/>
      <c r="D4615" s="168"/>
      <c r="E4615" s="168"/>
      <c r="F4615" s="339"/>
      <c r="G4615" s="168"/>
      <c r="H4615" s="168"/>
      <c r="I4615" s="168"/>
      <c r="J4615" s="168"/>
      <c r="K4615" s="168"/>
      <c r="L4615" s="168"/>
      <c r="M4615" s="168"/>
      <c r="N4615" s="168"/>
      <c r="O4615" s="177"/>
    </row>
    <row r="4616" spans="1:15" ht="12" customHeight="1">
      <c r="A4616" s="168"/>
      <c r="B4616" s="168"/>
      <c r="C4616" s="168"/>
      <c r="D4616" s="168"/>
      <c r="E4616" s="168"/>
      <c r="F4616" s="339"/>
      <c r="G4616" s="168"/>
      <c r="H4616" s="168"/>
      <c r="I4616" s="168"/>
      <c r="J4616" s="168"/>
      <c r="K4616" s="168"/>
      <c r="L4616" s="168"/>
      <c r="M4616" s="168"/>
      <c r="N4616" s="168"/>
      <c r="O4616" s="177"/>
    </row>
    <row r="4617" spans="1:15" ht="12" customHeight="1">
      <c r="A4617" s="168"/>
      <c r="B4617" s="168"/>
      <c r="C4617" s="168"/>
      <c r="D4617" s="168"/>
      <c r="E4617" s="168"/>
      <c r="F4617" s="339"/>
      <c r="G4617" s="168"/>
      <c r="H4617" s="168"/>
      <c r="I4617" s="168"/>
      <c r="J4617" s="168"/>
      <c r="K4617" s="168"/>
      <c r="L4617" s="168"/>
      <c r="M4617" s="168"/>
      <c r="N4617" s="168"/>
      <c r="O4617" s="177"/>
    </row>
    <row r="4618" spans="1:15" ht="12" customHeight="1">
      <c r="A4618" s="168"/>
      <c r="B4618" s="168"/>
      <c r="C4618" s="168"/>
      <c r="D4618" s="168"/>
      <c r="E4618" s="168"/>
      <c r="F4618" s="339"/>
      <c r="G4618" s="168"/>
      <c r="H4618" s="168"/>
      <c r="I4618" s="168"/>
      <c r="J4618" s="168"/>
      <c r="K4618" s="168"/>
      <c r="L4618" s="168"/>
      <c r="M4618" s="168"/>
      <c r="N4618" s="168"/>
      <c r="O4618" s="177"/>
    </row>
    <row r="4619" spans="1:15" ht="12" customHeight="1">
      <c r="A4619" s="168"/>
      <c r="B4619" s="168"/>
      <c r="C4619" s="168"/>
      <c r="D4619" s="168"/>
      <c r="E4619" s="168"/>
      <c r="F4619" s="339"/>
      <c r="G4619" s="168"/>
      <c r="H4619" s="168"/>
      <c r="I4619" s="168"/>
      <c r="J4619" s="168"/>
      <c r="K4619" s="168"/>
      <c r="L4619" s="168"/>
      <c r="M4619" s="168"/>
      <c r="N4619" s="168"/>
      <c r="O4619" s="177"/>
    </row>
    <row r="4620" spans="1:15" ht="12" customHeight="1">
      <c r="A4620" s="168"/>
      <c r="B4620" s="168"/>
      <c r="C4620" s="168"/>
      <c r="D4620" s="168"/>
      <c r="E4620" s="168"/>
      <c r="F4620" s="339"/>
      <c r="G4620" s="168"/>
      <c r="H4620" s="168"/>
      <c r="I4620" s="168"/>
      <c r="J4620" s="168"/>
      <c r="K4620" s="168"/>
      <c r="L4620" s="168"/>
      <c r="M4620" s="168"/>
      <c r="N4620" s="168"/>
      <c r="O4620" s="177"/>
    </row>
    <row r="4621" spans="1:15" ht="12" customHeight="1">
      <c r="A4621" s="168"/>
      <c r="B4621" s="168"/>
      <c r="C4621" s="168"/>
      <c r="D4621" s="168"/>
      <c r="E4621" s="168"/>
      <c r="F4621" s="339"/>
      <c r="G4621" s="168"/>
      <c r="H4621" s="168"/>
      <c r="I4621" s="168"/>
      <c r="J4621" s="168"/>
      <c r="K4621" s="168"/>
      <c r="L4621" s="168"/>
      <c r="M4621" s="168"/>
      <c r="N4621" s="168"/>
      <c r="O4621" s="177"/>
    </row>
    <row r="4622" spans="1:15" ht="12" customHeight="1">
      <c r="A4622" s="168"/>
      <c r="B4622" s="168"/>
      <c r="C4622" s="168"/>
      <c r="D4622" s="168"/>
      <c r="E4622" s="168"/>
      <c r="F4622" s="339"/>
      <c r="G4622" s="168"/>
      <c r="H4622" s="168"/>
      <c r="I4622" s="168"/>
      <c r="J4622" s="168"/>
      <c r="K4622" s="168"/>
      <c r="L4622" s="168"/>
      <c r="M4622" s="168"/>
      <c r="N4622" s="168"/>
      <c r="O4622" s="177"/>
    </row>
    <row r="4623" spans="1:15" ht="12" customHeight="1">
      <c r="A4623" s="168"/>
      <c r="B4623" s="168"/>
      <c r="C4623" s="168"/>
      <c r="D4623" s="168"/>
      <c r="E4623" s="168"/>
      <c r="F4623" s="339"/>
      <c r="G4623" s="168"/>
      <c r="H4623" s="168"/>
      <c r="I4623" s="168"/>
      <c r="J4623" s="168"/>
      <c r="K4623" s="168"/>
      <c r="L4623" s="168"/>
      <c r="M4623" s="168"/>
      <c r="N4623" s="168"/>
      <c r="O4623" s="177"/>
    </row>
    <row r="4624" spans="1:15" ht="12" customHeight="1">
      <c r="A4624" s="168"/>
      <c r="B4624" s="168"/>
      <c r="C4624" s="168"/>
      <c r="D4624" s="168"/>
      <c r="E4624" s="168"/>
      <c r="F4624" s="339"/>
      <c r="G4624" s="168"/>
      <c r="H4624" s="168"/>
      <c r="I4624" s="168"/>
      <c r="J4624" s="168"/>
      <c r="K4624" s="168"/>
      <c r="L4624" s="168"/>
      <c r="M4624" s="168"/>
      <c r="N4624" s="168"/>
      <c r="O4624" s="177"/>
    </row>
    <row r="4625" spans="1:15" ht="12" customHeight="1">
      <c r="A4625" s="168"/>
      <c r="B4625" s="168"/>
      <c r="C4625" s="168"/>
      <c r="D4625" s="168"/>
      <c r="E4625" s="168"/>
      <c r="F4625" s="339"/>
      <c r="G4625" s="168"/>
      <c r="H4625" s="168"/>
      <c r="I4625" s="168"/>
      <c r="J4625" s="168"/>
      <c r="K4625" s="168"/>
      <c r="L4625" s="168"/>
      <c r="M4625" s="168"/>
      <c r="N4625" s="168"/>
      <c r="O4625" s="177"/>
    </row>
    <row r="4626" spans="1:15" ht="12" customHeight="1">
      <c r="A4626" s="168"/>
      <c r="B4626" s="168"/>
      <c r="C4626" s="168"/>
      <c r="D4626" s="168"/>
      <c r="E4626" s="168"/>
      <c r="F4626" s="339"/>
      <c r="G4626" s="168"/>
      <c r="H4626" s="168"/>
      <c r="I4626" s="168"/>
      <c r="J4626" s="168"/>
      <c r="K4626" s="168"/>
      <c r="L4626" s="168"/>
      <c r="M4626" s="168"/>
      <c r="N4626" s="168"/>
      <c r="O4626" s="177"/>
    </row>
    <row r="4627" spans="1:15" ht="12" customHeight="1">
      <c r="A4627" s="168"/>
      <c r="B4627" s="168"/>
      <c r="C4627" s="168"/>
      <c r="D4627" s="168"/>
      <c r="E4627" s="168"/>
      <c r="F4627" s="339"/>
      <c r="G4627" s="168"/>
      <c r="H4627" s="168"/>
      <c r="I4627" s="168"/>
      <c r="J4627" s="168"/>
      <c r="K4627" s="168"/>
      <c r="L4627" s="168"/>
      <c r="M4627" s="168"/>
      <c r="N4627" s="168"/>
      <c r="O4627" s="177"/>
    </row>
    <row r="4628" spans="1:15" ht="12" customHeight="1">
      <c r="A4628" s="168"/>
      <c r="B4628" s="168"/>
      <c r="C4628" s="168"/>
      <c r="D4628" s="168"/>
      <c r="E4628" s="168"/>
      <c r="F4628" s="339"/>
      <c r="G4628" s="168"/>
      <c r="H4628" s="168"/>
      <c r="I4628" s="168"/>
      <c r="J4628" s="168"/>
      <c r="K4628" s="168"/>
      <c r="L4628" s="168"/>
      <c r="M4628" s="168"/>
      <c r="N4628" s="168"/>
      <c r="O4628" s="177"/>
    </row>
    <row r="4629" spans="1:15" ht="12" customHeight="1">
      <c r="A4629" s="168"/>
      <c r="B4629" s="168"/>
      <c r="C4629" s="168"/>
      <c r="D4629" s="168"/>
      <c r="E4629" s="168"/>
      <c r="F4629" s="339"/>
      <c r="G4629" s="168"/>
      <c r="H4629" s="168"/>
      <c r="I4629" s="168"/>
      <c r="J4629" s="168"/>
      <c r="K4629" s="168"/>
      <c r="L4629" s="168"/>
      <c r="M4629" s="168"/>
      <c r="N4629" s="168"/>
      <c r="O4629" s="177"/>
    </row>
    <row r="4630" spans="1:15" ht="12" customHeight="1">
      <c r="A4630" s="168"/>
      <c r="B4630" s="168"/>
      <c r="C4630" s="168"/>
      <c r="D4630" s="168"/>
      <c r="E4630" s="168"/>
      <c r="F4630" s="339"/>
      <c r="G4630" s="168"/>
      <c r="H4630" s="168"/>
      <c r="I4630" s="168"/>
      <c r="J4630" s="168"/>
      <c r="K4630" s="168"/>
      <c r="L4630" s="168"/>
      <c r="M4630" s="168"/>
      <c r="N4630" s="168"/>
      <c r="O4630" s="177"/>
    </row>
    <row r="4631" spans="1:15" ht="12" customHeight="1">
      <c r="A4631" s="168"/>
      <c r="B4631" s="168"/>
      <c r="C4631" s="168"/>
      <c r="D4631" s="168"/>
      <c r="E4631" s="168"/>
      <c r="F4631" s="339"/>
      <c r="G4631" s="168"/>
      <c r="H4631" s="168"/>
      <c r="I4631" s="168"/>
      <c r="J4631" s="168"/>
      <c r="K4631" s="168"/>
      <c r="L4631" s="168"/>
      <c r="M4631" s="168"/>
      <c r="N4631" s="168"/>
      <c r="O4631" s="177"/>
    </row>
    <row r="4632" spans="1:15" ht="12" customHeight="1">
      <c r="A4632" s="168"/>
      <c r="B4632" s="168"/>
      <c r="C4632" s="168"/>
      <c r="D4632" s="168"/>
      <c r="E4632" s="168"/>
      <c r="F4632" s="339"/>
      <c r="G4632" s="168"/>
      <c r="H4632" s="168"/>
      <c r="I4632" s="168"/>
      <c r="J4632" s="168"/>
      <c r="K4632" s="168"/>
      <c r="L4632" s="168"/>
      <c r="M4632" s="168"/>
      <c r="N4632" s="168"/>
      <c r="O4632" s="177"/>
    </row>
    <row r="4633" spans="1:15" ht="12" customHeight="1">
      <c r="A4633" s="168"/>
      <c r="B4633" s="168"/>
      <c r="C4633" s="168"/>
      <c r="D4633" s="168"/>
      <c r="E4633" s="168"/>
      <c r="F4633" s="339"/>
      <c r="G4633" s="168"/>
      <c r="H4633" s="168"/>
      <c r="I4633" s="168"/>
      <c r="J4633" s="168"/>
      <c r="K4633" s="168"/>
      <c r="L4633" s="168"/>
      <c r="M4633" s="168"/>
      <c r="N4633" s="168"/>
      <c r="O4633" s="177"/>
    </row>
    <row r="4634" spans="1:15" ht="12" customHeight="1">
      <c r="A4634" s="168"/>
      <c r="B4634" s="168"/>
      <c r="C4634" s="168"/>
      <c r="D4634" s="168"/>
      <c r="E4634" s="168"/>
      <c r="F4634" s="339"/>
      <c r="G4634" s="168"/>
      <c r="H4634" s="168"/>
      <c r="I4634" s="168"/>
      <c r="J4634" s="168"/>
      <c r="K4634" s="168"/>
      <c r="L4634" s="168"/>
      <c r="M4634" s="168"/>
      <c r="N4634" s="168"/>
      <c r="O4634" s="177"/>
    </row>
    <row r="4635" spans="1:15" ht="12" customHeight="1">
      <c r="A4635" s="168"/>
      <c r="B4635" s="168"/>
      <c r="C4635" s="168"/>
      <c r="D4635" s="168"/>
      <c r="E4635" s="168"/>
      <c r="F4635" s="339"/>
      <c r="G4635" s="168"/>
      <c r="H4635" s="168"/>
      <c r="I4635" s="168"/>
      <c r="J4635" s="168"/>
      <c r="K4635" s="168"/>
      <c r="L4635" s="168"/>
      <c r="M4635" s="168"/>
      <c r="N4635" s="168"/>
      <c r="O4635" s="177"/>
    </row>
    <row r="4636" spans="1:15" ht="12" customHeight="1">
      <c r="A4636" s="168"/>
      <c r="B4636" s="168"/>
      <c r="C4636" s="168"/>
      <c r="D4636" s="168"/>
      <c r="E4636" s="168"/>
      <c r="F4636" s="339"/>
      <c r="G4636" s="168"/>
      <c r="H4636" s="168"/>
      <c r="I4636" s="168"/>
      <c r="J4636" s="168"/>
      <c r="K4636" s="168"/>
      <c r="L4636" s="168"/>
      <c r="M4636" s="168"/>
      <c r="N4636" s="168"/>
      <c r="O4636" s="177"/>
    </row>
    <row r="4637" spans="1:15" ht="12" customHeight="1">
      <c r="A4637" s="168"/>
      <c r="B4637" s="168"/>
      <c r="C4637" s="168"/>
      <c r="D4637" s="168"/>
      <c r="E4637" s="168"/>
      <c r="F4637" s="339"/>
      <c r="G4637" s="168"/>
      <c r="H4637" s="168"/>
      <c r="I4637" s="168"/>
      <c r="J4637" s="168"/>
      <c r="K4637" s="168"/>
      <c r="L4637" s="168"/>
      <c r="M4637" s="168"/>
      <c r="N4637" s="168"/>
      <c r="O4637" s="177"/>
    </row>
    <row r="4638" spans="1:15" ht="12" customHeight="1">
      <c r="A4638" s="168"/>
      <c r="B4638" s="168"/>
      <c r="C4638" s="168"/>
      <c r="D4638" s="168"/>
      <c r="E4638" s="168"/>
      <c r="F4638" s="339"/>
      <c r="G4638" s="168"/>
      <c r="H4638" s="168"/>
      <c r="I4638" s="168"/>
      <c r="J4638" s="168"/>
      <c r="K4638" s="168"/>
      <c r="L4638" s="168"/>
      <c r="M4638" s="168"/>
      <c r="N4638" s="168"/>
      <c r="O4638" s="177"/>
    </row>
    <row r="4639" spans="1:15" ht="12" customHeight="1">
      <c r="A4639" s="168"/>
      <c r="B4639" s="168"/>
      <c r="C4639" s="168"/>
      <c r="D4639" s="168"/>
      <c r="E4639" s="168"/>
      <c r="F4639" s="339"/>
      <c r="G4639" s="168"/>
      <c r="H4639" s="168"/>
      <c r="I4639" s="168"/>
      <c r="J4639" s="168"/>
      <c r="K4639" s="168"/>
      <c r="L4639" s="168"/>
      <c r="M4639" s="168"/>
      <c r="N4639" s="168"/>
      <c r="O4639" s="177"/>
    </row>
    <row r="4640" spans="1:15" ht="12" customHeight="1">
      <c r="A4640" s="168"/>
      <c r="B4640" s="168"/>
      <c r="C4640" s="168"/>
      <c r="D4640" s="168"/>
      <c r="E4640" s="168"/>
      <c r="F4640" s="339"/>
      <c r="G4640" s="168"/>
      <c r="H4640" s="168"/>
      <c r="I4640" s="168"/>
      <c r="J4640" s="168"/>
      <c r="K4640" s="168"/>
      <c r="L4640" s="168"/>
      <c r="M4640" s="168"/>
      <c r="N4640" s="168"/>
      <c r="O4640" s="177"/>
    </row>
    <row r="4641" spans="1:15" ht="12" customHeight="1">
      <c r="A4641" s="168"/>
      <c r="B4641" s="168"/>
      <c r="C4641" s="168"/>
      <c r="D4641" s="168"/>
      <c r="E4641" s="168"/>
      <c r="F4641" s="339"/>
      <c r="G4641" s="168"/>
      <c r="H4641" s="168"/>
      <c r="I4641" s="168"/>
      <c r="J4641" s="168"/>
      <c r="K4641" s="168"/>
      <c r="L4641" s="168"/>
      <c r="M4641" s="168"/>
      <c r="N4641" s="168"/>
      <c r="O4641" s="177"/>
    </row>
    <row r="4642" spans="1:15" ht="12" customHeight="1">
      <c r="A4642" s="168"/>
      <c r="B4642" s="168"/>
      <c r="C4642" s="168"/>
      <c r="D4642" s="168"/>
      <c r="E4642" s="168"/>
      <c r="F4642" s="339"/>
      <c r="G4642" s="168"/>
      <c r="H4642" s="168"/>
      <c r="I4642" s="168"/>
      <c r="J4642" s="168"/>
      <c r="K4642" s="168"/>
      <c r="L4642" s="168"/>
      <c r="M4642" s="168"/>
      <c r="N4642" s="168"/>
      <c r="O4642" s="177"/>
    </row>
    <row r="4643" spans="1:15" ht="12" customHeight="1">
      <c r="A4643" s="168"/>
      <c r="B4643" s="168"/>
      <c r="C4643" s="168"/>
      <c r="D4643" s="168"/>
      <c r="E4643" s="168"/>
      <c r="F4643" s="339"/>
      <c r="G4643" s="168"/>
      <c r="H4643" s="168"/>
      <c r="I4643" s="168"/>
      <c r="J4643" s="168"/>
      <c r="K4643" s="168"/>
      <c r="L4643" s="168"/>
      <c r="M4643" s="168"/>
      <c r="N4643" s="168"/>
      <c r="O4643" s="177"/>
    </row>
    <row r="4644" spans="1:15" ht="12" customHeight="1">
      <c r="A4644" s="168"/>
      <c r="B4644" s="168"/>
      <c r="C4644" s="168"/>
      <c r="D4644" s="168"/>
      <c r="E4644" s="168"/>
      <c r="F4644" s="339"/>
      <c r="G4644" s="168"/>
      <c r="H4644" s="168"/>
      <c r="I4644" s="168"/>
      <c r="J4644" s="168"/>
      <c r="K4644" s="168"/>
      <c r="L4644" s="168"/>
      <c r="M4644" s="168"/>
      <c r="N4644" s="168"/>
      <c r="O4644" s="177"/>
    </row>
    <row r="4645" spans="1:15" ht="12" customHeight="1">
      <c r="A4645" s="168"/>
      <c r="B4645" s="168"/>
      <c r="C4645" s="168"/>
      <c r="D4645" s="168"/>
      <c r="E4645" s="168"/>
      <c r="F4645" s="339"/>
      <c r="G4645" s="168"/>
      <c r="H4645" s="168"/>
      <c r="I4645" s="168"/>
      <c r="J4645" s="168"/>
      <c r="K4645" s="168"/>
      <c r="L4645" s="168"/>
      <c r="M4645" s="168"/>
      <c r="N4645" s="168"/>
      <c r="O4645" s="177"/>
    </row>
    <row r="4646" spans="1:15" ht="12" customHeight="1">
      <c r="A4646" s="168"/>
      <c r="B4646" s="168"/>
      <c r="C4646" s="168"/>
      <c r="D4646" s="168"/>
      <c r="E4646" s="168"/>
      <c r="F4646" s="339"/>
      <c r="G4646" s="168"/>
      <c r="H4646" s="168"/>
      <c r="I4646" s="168"/>
      <c r="J4646" s="168"/>
      <c r="K4646" s="168"/>
      <c r="L4646" s="168"/>
      <c r="M4646" s="168"/>
      <c r="N4646" s="168"/>
      <c r="O4646" s="177"/>
    </row>
    <row r="4647" spans="1:15" ht="12" customHeight="1">
      <c r="A4647" s="168"/>
      <c r="B4647" s="168"/>
      <c r="C4647" s="168"/>
      <c r="D4647" s="168"/>
      <c r="E4647" s="168"/>
      <c r="F4647" s="339"/>
      <c r="G4647" s="168"/>
      <c r="H4647" s="168"/>
      <c r="I4647" s="168"/>
      <c r="J4647" s="168"/>
      <c r="K4647" s="168"/>
      <c r="L4647" s="168"/>
      <c r="M4647" s="168"/>
      <c r="N4647" s="168"/>
      <c r="O4647" s="177"/>
    </row>
    <row r="4648" spans="1:15" ht="12" customHeight="1">
      <c r="A4648" s="168"/>
      <c r="B4648" s="168"/>
      <c r="C4648" s="168"/>
      <c r="D4648" s="168"/>
      <c r="E4648" s="168"/>
      <c r="F4648" s="339"/>
      <c r="G4648" s="168"/>
      <c r="H4648" s="168"/>
      <c r="I4648" s="168"/>
      <c r="J4648" s="168"/>
      <c r="K4648" s="168"/>
      <c r="L4648" s="168"/>
      <c r="M4648" s="168"/>
      <c r="N4648" s="168"/>
      <c r="O4648" s="177"/>
    </row>
    <row r="4649" spans="1:15" ht="12" customHeight="1">
      <c r="A4649" s="168"/>
      <c r="B4649" s="168"/>
      <c r="C4649" s="168"/>
      <c r="D4649" s="168"/>
      <c r="E4649" s="168"/>
      <c r="F4649" s="339"/>
      <c r="G4649" s="168"/>
      <c r="H4649" s="168"/>
      <c r="I4649" s="168"/>
      <c r="J4649" s="168"/>
      <c r="K4649" s="168"/>
      <c r="L4649" s="168"/>
      <c r="M4649" s="168"/>
      <c r="N4649" s="168"/>
      <c r="O4649" s="177"/>
    </row>
    <row r="4650" spans="1:15" ht="12" customHeight="1">
      <c r="A4650" s="168"/>
      <c r="B4650" s="168"/>
      <c r="C4650" s="168"/>
      <c r="D4650" s="168"/>
      <c r="E4650" s="168"/>
      <c r="F4650" s="339"/>
      <c r="G4650" s="168"/>
      <c r="H4650" s="168"/>
      <c r="I4650" s="168"/>
      <c r="J4650" s="168"/>
      <c r="K4650" s="168"/>
      <c r="L4650" s="168"/>
      <c r="M4650" s="168"/>
      <c r="N4650" s="168"/>
      <c r="O4650" s="177"/>
    </row>
    <row r="4651" spans="1:15" ht="12" customHeight="1">
      <c r="A4651" s="168"/>
      <c r="B4651" s="168"/>
      <c r="C4651" s="168"/>
      <c r="D4651" s="168"/>
      <c r="E4651" s="168"/>
      <c r="F4651" s="339"/>
      <c r="G4651" s="168"/>
      <c r="H4651" s="168"/>
      <c r="I4651" s="168"/>
      <c r="J4651" s="168"/>
      <c r="K4651" s="168"/>
      <c r="L4651" s="168"/>
      <c r="M4651" s="168"/>
      <c r="N4651" s="168"/>
      <c r="O4651" s="177"/>
    </row>
    <row r="4652" spans="1:15" ht="12" customHeight="1">
      <c r="A4652" s="168"/>
      <c r="B4652" s="168"/>
      <c r="C4652" s="168"/>
      <c r="D4652" s="168"/>
      <c r="E4652" s="168"/>
      <c r="F4652" s="339"/>
      <c r="G4652" s="168"/>
      <c r="H4652" s="168"/>
      <c r="I4652" s="168"/>
      <c r="J4652" s="168"/>
      <c r="K4652" s="168"/>
      <c r="L4652" s="168"/>
      <c r="M4652" s="168"/>
      <c r="N4652" s="168"/>
      <c r="O4652" s="177"/>
    </row>
    <row r="4653" spans="1:15" ht="12" customHeight="1">
      <c r="A4653" s="168"/>
      <c r="B4653" s="168"/>
      <c r="C4653" s="168"/>
      <c r="D4653" s="168"/>
      <c r="E4653" s="168"/>
      <c r="F4653" s="339"/>
      <c r="G4653" s="168"/>
      <c r="H4653" s="168"/>
      <c r="I4653" s="168"/>
      <c r="J4653" s="168"/>
      <c r="K4653" s="168"/>
      <c r="L4653" s="168"/>
      <c r="M4653" s="168"/>
      <c r="N4653" s="168"/>
      <c r="O4653" s="177"/>
    </row>
    <row r="4654" spans="1:15" ht="12" customHeight="1">
      <c r="A4654" s="168"/>
      <c r="B4654" s="168"/>
      <c r="C4654" s="168"/>
      <c r="D4654" s="168"/>
      <c r="E4654" s="168"/>
      <c r="F4654" s="339"/>
      <c r="G4654" s="168"/>
      <c r="H4654" s="168"/>
      <c r="I4654" s="168"/>
      <c r="J4654" s="168"/>
      <c r="K4654" s="168"/>
      <c r="L4654" s="168"/>
      <c r="M4654" s="168"/>
      <c r="N4654" s="168"/>
      <c r="O4654" s="177"/>
    </row>
    <row r="4655" spans="1:15" ht="12" customHeight="1">
      <c r="A4655" s="168"/>
      <c r="B4655" s="168"/>
      <c r="C4655" s="168"/>
      <c r="D4655" s="168"/>
      <c r="E4655" s="168"/>
      <c r="F4655" s="339"/>
      <c r="G4655" s="168"/>
      <c r="H4655" s="168"/>
      <c r="I4655" s="168"/>
      <c r="J4655" s="168"/>
      <c r="K4655" s="168"/>
      <c r="L4655" s="168"/>
      <c r="M4655" s="168"/>
      <c r="N4655" s="168"/>
      <c r="O4655" s="177"/>
    </row>
    <row r="4656" spans="1:15" ht="12" customHeight="1">
      <c r="A4656" s="168"/>
      <c r="B4656" s="168"/>
      <c r="C4656" s="168"/>
      <c r="D4656" s="168"/>
      <c r="E4656" s="168"/>
      <c r="F4656" s="339"/>
      <c r="G4656" s="168"/>
      <c r="H4656" s="168"/>
      <c r="I4656" s="168"/>
      <c r="J4656" s="168"/>
      <c r="K4656" s="168"/>
      <c r="L4656" s="168"/>
      <c r="M4656" s="168"/>
      <c r="N4656" s="168"/>
      <c r="O4656" s="177"/>
    </row>
    <row r="4657" spans="1:15" ht="12" customHeight="1">
      <c r="A4657" s="168"/>
      <c r="B4657" s="168"/>
      <c r="C4657" s="168"/>
      <c r="D4657" s="168"/>
      <c r="E4657" s="168"/>
      <c r="F4657" s="339"/>
      <c r="G4657" s="168"/>
      <c r="H4657" s="168"/>
      <c r="I4657" s="168"/>
      <c r="J4657" s="168"/>
      <c r="K4657" s="168"/>
      <c r="L4657" s="168"/>
      <c r="M4657" s="168"/>
      <c r="N4657" s="168"/>
      <c r="O4657" s="177"/>
    </row>
    <row r="4658" spans="1:15" ht="12" customHeight="1">
      <c r="A4658" s="168"/>
      <c r="B4658" s="168"/>
      <c r="C4658" s="168"/>
      <c r="D4658" s="168"/>
      <c r="E4658" s="168"/>
      <c r="F4658" s="339"/>
      <c r="G4658" s="168"/>
      <c r="H4658" s="168"/>
      <c r="I4658" s="168"/>
      <c r="J4658" s="168"/>
      <c r="K4658" s="168"/>
      <c r="L4658" s="168"/>
      <c r="M4658" s="168"/>
      <c r="N4658" s="168"/>
      <c r="O4658" s="177"/>
    </row>
    <row r="4659" spans="1:15" ht="12" customHeight="1">
      <c r="A4659" s="168"/>
      <c r="B4659" s="168"/>
      <c r="C4659" s="168"/>
      <c r="D4659" s="168"/>
      <c r="E4659" s="168"/>
      <c r="F4659" s="339"/>
      <c r="G4659" s="168"/>
      <c r="H4659" s="168"/>
      <c r="I4659" s="168"/>
      <c r="J4659" s="168"/>
      <c r="K4659" s="168"/>
      <c r="L4659" s="168"/>
      <c r="M4659" s="168"/>
      <c r="N4659" s="168"/>
      <c r="O4659" s="177"/>
    </row>
    <row r="4660" spans="1:15" ht="12" customHeight="1">
      <c r="A4660" s="168"/>
      <c r="B4660" s="168"/>
      <c r="C4660" s="168"/>
      <c r="D4660" s="168"/>
      <c r="E4660" s="168"/>
      <c r="F4660" s="339"/>
      <c r="G4660" s="168"/>
      <c r="H4660" s="168"/>
      <c r="I4660" s="168"/>
      <c r="J4660" s="168"/>
      <c r="K4660" s="168"/>
      <c r="L4660" s="168"/>
      <c r="M4660" s="168"/>
      <c r="N4660" s="168"/>
      <c r="O4660" s="177"/>
    </row>
    <row r="4661" spans="1:15" ht="12" customHeight="1">
      <c r="A4661" s="168"/>
      <c r="B4661" s="168"/>
      <c r="C4661" s="168"/>
      <c r="D4661" s="168"/>
      <c r="E4661" s="168"/>
      <c r="F4661" s="339"/>
      <c r="G4661" s="168"/>
      <c r="H4661" s="168"/>
      <c r="I4661" s="168"/>
      <c r="J4661" s="168"/>
      <c r="K4661" s="168"/>
      <c r="L4661" s="168"/>
      <c r="M4661" s="168"/>
      <c r="N4661" s="168"/>
      <c r="O4661" s="177"/>
    </row>
    <row r="4662" spans="1:15" ht="12" customHeight="1">
      <c r="A4662" s="168"/>
      <c r="B4662" s="168"/>
      <c r="C4662" s="168"/>
      <c r="D4662" s="168"/>
      <c r="E4662" s="168"/>
      <c r="F4662" s="339"/>
      <c r="G4662" s="168"/>
      <c r="H4662" s="168"/>
      <c r="I4662" s="168"/>
      <c r="J4662" s="168"/>
      <c r="K4662" s="168"/>
      <c r="L4662" s="168"/>
      <c r="M4662" s="168"/>
      <c r="N4662" s="168"/>
      <c r="O4662" s="177"/>
    </row>
    <row r="4663" spans="1:15" ht="12" customHeight="1">
      <c r="A4663" s="168"/>
      <c r="B4663" s="168"/>
      <c r="C4663" s="168"/>
      <c r="D4663" s="168"/>
      <c r="E4663" s="168"/>
      <c r="F4663" s="339"/>
      <c r="G4663" s="168"/>
      <c r="H4663" s="168"/>
      <c r="I4663" s="168"/>
      <c r="J4663" s="168"/>
      <c r="K4663" s="168"/>
      <c r="L4663" s="168"/>
      <c r="M4663" s="168"/>
      <c r="N4663" s="168"/>
      <c r="O4663" s="177"/>
    </row>
    <row r="4664" spans="1:15" ht="12" customHeight="1">
      <c r="A4664" s="168"/>
      <c r="B4664" s="168"/>
      <c r="C4664" s="168"/>
      <c r="D4664" s="168"/>
      <c r="E4664" s="168"/>
      <c r="F4664" s="339"/>
      <c r="G4664" s="168"/>
      <c r="H4664" s="168"/>
      <c r="I4664" s="168"/>
      <c r="J4664" s="168"/>
      <c r="K4664" s="168"/>
      <c r="L4664" s="168"/>
      <c r="M4664" s="168"/>
      <c r="N4664" s="168"/>
      <c r="O4664" s="177"/>
    </row>
    <row r="4665" spans="1:15" ht="12" customHeight="1">
      <c r="A4665" s="168"/>
      <c r="B4665" s="168"/>
      <c r="C4665" s="168"/>
      <c r="D4665" s="168"/>
      <c r="E4665" s="168"/>
      <c r="F4665" s="339"/>
      <c r="G4665" s="168"/>
      <c r="H4665" s="168"/>
      <c r="I4665" s="168"/>
      <c r="J4665" s="168"/>
      <c r="K4665" s="168"/>
      <c r="L4665" s="168"/>
      <c r="M4665" s="168"/>
      <c r="N4665" s="168"/>
      <c r="O4665" s="177"/>
    </row>
    <row r="4666" spans="1:15" ht="12" customHeight="1">
      <c r="A4666" s="168"/>
      <c r="B4666" s="168"/>
      <c r="C4666" s="168"/>
      <c r="D4666" s="168"/>
      <c r="E4666" s="168"/>
      <c r="F4666" s="339"/>
      <c r="G4666" s="168"/>
      <c r="H4666" s="168"/>
      <c r="I4666" s="168"/>
      <c r="J4666" s="168"/>
      <c r="K4666" s="168"/>
      <c r="L4666" s="168"/>
      <c r="M4666" s="168"/>
      <c r="N4666" s="168"/>
      <c r="O4666" s="177"/>
    </row>
    <row r="4667" spans="1:15" ht="12" customHeight="1">
      <c r="A4667" s="168"/>
      <c r="B4667" s="168"/>
      <c r="C4667" s="168"/>
      <c r="D4667" s="168"/>
      <c r="E4667" s="168"/>
      <c r="F4667" s="339"/>
      <c r="G4667" s="168"/>
      <c r="H4667" s="168"/>
      <c r="I4667" s="168"/>
      <c r="J4667" s="168"/>
      <c r="K4667" s="168"/>
      <c r="L4667" s="168"/>
      <c r="M4667" s="168"/>
      <c r="N4667" s="168"/>
      <c r="O4667" s="177"/>
    </row>
    <row r="4668" spans="1:15" ht="12" customHeight="1">
      <c r="A4668" s="168"/>
      <c r="B4668" s="168"/>
      <c r="C4668" s="168"/>
      <c r="D4668" s="168"/>
      <c r="E4668" s="168"/>
      <c r="F4668" s="339"/>
      <c r="G4668" s="168"/>
      <c r="H4668" s="168"/>
      <c r="I4668" s="168"/>
      <c r="J4668" s="168"/>
      <c r="K4668" s="168"/>
      <c r="L4668" s="168"/>
      <c r="M4668" s="168"/>
      <c r="N4668" s="168"/>
      <c r="O4668" s="177"/>
    </row>
    <row r="4669" spans="1:15" ht="12" customHeight="1">
      <c r="A4669" s="168"/>
      <c r="B4669" s="168"/>
      <c r="C4669" s="168"/>
      <c r="D4669" s="168"/>
      <c r="E4669" s="168"/>
      <c r="F4669" s="339"/>
      <c r="G4669" s="168"/>
      <c r="H4669" s="168"/>
      <c r="I4669" s="168"/>
      <c r="J4669" s="168"/>
      <c r="K4669" s="168"/>
      <c r="L4669" s="168"/>
      <c r="M4669" s="168"/>
      <c r="N4669" s="168"/>
      <c r="O4669" s="177"/>
    </row>
    <row r="4670" spans="1:15" ht="12" customHeight="1">
      <c r="A4670" s="168"/>
      <c r="B4670" s="168"/>
      <c r="C4670" s="168"/>
      <c r="D4670" s="168"/>
      <c r="E4670" s="168"/>
      <c r="F4670" s="339"/>
      <c r="G4670" s="168"/>
      <c r="H4670" s="168"/>
      <c r="I4670" s="168"/>
      <c r="J4670" s="168"/>
      <c r="K4670" s="168"/>
      <c r="L4670" s="168"/>
      <c r="M4670" s="168"/>
      <c r="N4670" s="168"/>
      <c r="O4670" s="177"/>
    </row>
    <row r="4671" spans="1:15" ht="12" customHeight="1">
      <c r="A4671" s="168"/>
      <c r="B4671" s="168"/>
      <c r="C4671" s="168"/>
      <c r="D4671" s="168"/>
      <c r="E4671" s="168"/>
      <c r="F4671" s="339"/>
      <c r="G4671" s="168"/>
      <c r="H4671" s="168"/>
      <c r="I4671" s="168"/>
      <c r="J4671" s="168"/>
      <c r="K4671" s="168"/>
      <c r="L4671" s="168"/>
      <c r="M4671" s="168"/>
      <c r="N4671" s="168"/>
      <c r="O4671" s="177"/>
    </row>
    <row r="4672" spans="1:15" ht="12" customHeight="1">
      <c r="A4672" s="168"/>
      <c r="B4672" s="168"/>
      <c r="C4672" s="168"/>
      <c r="D4672" s="168"/>
      <c r="E4672" s="168"/>
      <c r="F4672" s="339"/>
      <c r="G4672" s="168"/>
      <c r="H4672" s="168"/>
      <c r="I4672" s="168"/>
      <c r="J4672" s="168"/>
      <c r="K4672" s="168"/>
      <c r="L4672" s="168"/>
      <c r="M4672" s="168"/>
      <c r="N4672" s="168"/>
      <c r="O4672" s="177"/>
    </row>
    <row r="4673" spans="1:15" ht="12" customHeight="1">
      <c r="A4673" s="168"/>
      <c r="B4673" s="168"/>
      <c r="C4673" s="168"/>
      <c r="D4673" s="168"/>
      <c r="E4673" s="168"/>
      <c r="F4673" s="339"/>
      <c r="G4673" s="168"/>
      <c r="H4673" s="168"/>
      <c r="I4673" s="168"/>
      <c r="J4673" s="168"/>
      <c r="K4673" s="168"/>
      <c r="L4673" s="168"/>
      <c r="M4673" s="168"/>
      <c r="N4673" s="168"/>
      <c r="O4673" s="177"/>
    </row>
    <row r="4674" spans="1:15" ht="12" customHeight="1">
      <c r="A4674" s="168"/>
      <c r="B4674" s="168"/>
      <c r="C4674" s="168"/>
      <c r="D4674" s="168"/>
      <c r="E4674" s="168"/>
      <c r="F4674" s="339"/>
      <c r="G4674" s="168"/>
      <c r="H4674" s="168"/>
      <c r="I4674" s="168"/>
      <c r="J4674" s="168"/>
      <c r="K4674" s="168"/>
      <c r="L4674" s="168"/>
      <c r="M4674" s="168"/>
      <c r="N4674" s="168"/>
      <c r="O4674" s="177"/>
    </row>
    <row r="4675" spans="1:15" ht="12" customHeight="1">
      <c r="A4675" s="168"/>
      <c r="B4675" s="168"/>
      <c r="C4675" s="168"/>
      <c r="D4675" s="168"/>
      <c r="E4675" s="168"/>
      <c r="F4675" s="339"/>
      <c r="G4675" s="168"/>
      <c r="H4675" s="168"/>
      <c r="I4675" s="168"/>
      <c r="J4675" s="168"/>
      <c r="K4675" s="168"/>
      <c r="L4675" s="168"/>
      <c r="M4675" s="168"/>
      <c r="N4675" s="168"/>
      <c r="O4675" s="177"/>
    </row>
    <row r="4676" spans="1:15" ht="12" customHeight="1">
      <c r="A4676" s="168"/>
      <c r="B4676" s="168"/>
      <c r="C4676" s="168"/>
      <c r="D4676" s="168"/>
      <c r="E4676" s="168"/>
      <c r="F4676" s="339"/>
      <c r="G4676" s="168"/>
      <c r="H4676" s="168"/>
      <c r="I4676" s="168"/>
      <c r="J4676" s="168"/>
      <c r="K4676" s="168"/>
      <c r="L4676" s="168"/>
      <c r="M4676" s="168"/>
      <c r="N4676" s="168"/>
      <c r="O4676" s="177"/>
    </row>
    <row r="4677" spans="1:15" ht="12" customHeight="1">
      <c r="A4677" s="168"/>
      <c r="B4677" s="168"/>
      <c r="C4677" s="168"/>
      <c r="D4677" s="168"/>
      <c r="E4677" s="168"/>
      <c r="F4677" s="339"/>
      <c r="G4677" s="168"/>
      <c r="H4677" s="168"/>
      <c r="I4677" s="168"/>
      <c r="J4677" s="168"/>
      <c r="K4677" s="168"/>
      <c r="L4677" s="168"/>
      <c r="M4677" s="168"/>
      <c r="N4677" s="168"/>
      <c r="O4677" s="177"/>
    </row>
    <row r="4678" spans="1:15" ht="12" customHeight="1">
      <c r="A4678" s="168"/>
      <c r="B4678" s="168"/>
      <c r="C4678" s="168"/>
      <c r="D4678" s="168"/>
      <c r="E4678" s="168"/>
      <c r="F4678" s="339"/>
      <c r="G4678" s="168"/>
      <c r="H4678" s="168"/>
      <c r="I4678" s="168"/>
      <c r="J4678" s="168"/>
      <c r="K4678" s="168"/>
      <c r="L4678" s="168"/>
      <c r="M4678" s="168"/>
      <c r="N4678" s="168"/>
      <c r="O4678" s="177"/>
    </row>
    <row r="4679" spans="1:15" ht="12" customHeight="1">
      <c r="A4679" s="168"/>
      <c r="B4679" s="168"/>
      <c r="C4679" s="168"/>
      <c r="D4679" s="168"/>
      <c r="E4679" s="168"/>
      <c r="F4679" s="339"/>
      <c r="G4679" s="168"/>
      <c r="H4679" s="168"/>
      <c r="I4679" s="168"/>
      <c r="J4679" s="168"/>
      <c r="K4679" s="168"/>
      <c r="L4679" s="168"/>
      <c r="M4679" s="168"/>
      <c r="N4679" s="168"/>
      <c r="O4679" s="177"/>
    </row>
    <row r="4680" spans="1:15" ht="12" customHeight="1">
      <c r="A4680" s="168"/>
      <c r="B4680" s="168"/>
      <c r="C4680" s="168"/>
      <c r="D4680" s="168"/>
      <c r="E4680" s="168"/>
      <c r="F4680" s="339"/>
      <c r="G4680" s="168"/>
      <c r="H4680" s="168"/>
      <c r="I4680" s="168"/>
      <c r="J4680" s="168"/>
      <c r="K4680" s="168"/>
      <c r="L4680" s="168"/>
      <c r="M4680" s="168"/>
      <c r="N4680" s="168"/>
      <c r="O4680" s="177"/>
    </row>
    <row r="4681" spans="1:15" ht="12" customHeight="1">
      <c r="A4681" s="168"/>
      <c r="B4681" s="168"/>
      <c r="C4681" s="168"/>
      <c r="D4681" s="168"/>
      <c r="E4681" s="168"/>
      <c r="F4681" s="339"/>
      <c r="G4681" s="168"/>
      <c r="H4681" s="168"/>
      <c r="I4681" s="168"/>
      <c r="J4681" s="168"/>
      <c r="K4681" s="168"/>
      <c r="L4681" s="168"/>
      <c r="M4681" s="168"/>
      <c r="N4681" s="168"/>
      <c r="O4681" s="177"/>
    </row>
    <row r="4682" spans="1:15" ht="12" customHeight="1">
      <c r="A4682" s="168"/>
      <c r="B4682" s="168"/>
      <c r="C4682" s="168"/>
      <c r="D4682" s="168"/>
      <c r="E4682" s="168"/>
      <c r="F4682" s="339"/>
      <c r="G4682" s="168"/>
      <c r="H4682" s="168"/>
      <c r="I4682" s="168"/>
      <c r="J4682" s="168"/>
      <c r="K4682" s="168"/>
      <c r="L4682" s="168"/>
      <c r="M4682" s="168"/>
      <c r="N4682" s="168"/>
      <c r="O4682" s="177"/>
    </row>
    <row r="4683" spans="1:15" ht="12" customHeight="1">
      <c r="A4683" s="168"/>
      <c r="B4683" s="168"/>
      <c r="C4683" s="168"/>
      <c r="D4683" s="168"/>
      <c r="E4683" s="168"/>
      <c r="F4683" s="339"/>
      <c r="G4683" s="168"/>
      <c r="H4683" s="168"/>
      <c r="I4683" s="168"/>
      <c r="J4683" s="168"/>
      <c r="K4683" s="168"/>
      <c r="L4683" s="168"/>
      <c r="M4683" s="168"/>
      <c r="N4683" s="168"/>
      <c r="O4683" s="177"/>
    </row>
    <row r="4684" spans="1:15" ht="12" customHeight="1">
      <c r="A4684" s="168"/>
      <c r="B4684" s="168"/>
      <c r="C4684" s="168"/>
      <c r="D4684" s="168"/>
      <c r="E4684" s="168"/>
      <c r="F4684" s="339"/>
      <c r="G4684" s="168"/>
      <c r="H4684" s="168"/>
      <c r="I4684" s="168"/>
      <c r="J4684" s="168"/>
      <c r="K4684" s="168"/>
      <c r="L4684" s="168"/>
      <c r="M4684" s="168"/>
      <c r="N4684" s="168"/>
      <c r="O4684" s="177"/>
    </row>
    <row r="4685" spans="1:15" ht="12" customHeight="1">
      <c r="A4685" s="168"/>
      <c r="B4685" s="168"/>
      <c r="C4685" s="168"/>
      <c r="D4685" s="168"/>
      <c r="E4685" s="168"/>
      <c r="F4685" s="339"/>
      <c r="G4685" s="168"/>
      <c r="H4685" s="168"/>
      <c r="I4685" s="168"/>
      <c r="J4685" s="168"/>
      <c r="K4685" s="168"/>
      <c r="L4685" s="168"/>
      <c r="M4685" s="168"/>
      <c r="N4685" s="168"/>
      <c r="O4685" s="177"/>
    </row>
    <row r="4686" spans="1:15" ht="12" customHeight="1">
      <c r="A4686" s="168"/>
      <c r="B4686" s="168"/>
      <c r="C4686" s="168"/>
      <c r="D4686" s="168"/>
      <c r="E4686" s="168"/>
      <c r="F4686" s="339"/>
      <c r="G4686" s="168"/>
      <c r="H4686" s="168"/>
      <c r="I4686" s="168"/>
      <c r="J4686" s="168"/>
      <c r="K4686" s="168"/>
      <c r="L4686" s="168"/>
      <c r="M4686" s="168"/>
      <c r="N4686" s="168"/>
      <c r="O4686" s="177"/>
    </row>
    <row r="4687" spans="1:15" ht="12" customHeight="1">
      <c r="A4687" s="168"/>
      <c r="B4687" s="168"/>
      <c r="C4687" s="168"/>
      <c r="D4687" s="168"/>
      <c r="E4687" s="168"/>
      <c r="F4687" s="339"/>
      <c r="G4687" s="168"/>
      <c r="H4687" s="168"/>
      <c r="I4687" s="168"/>
      <c r="J4687" s="168"/>
      <c r="K4687" s="168"/>
      <c r="L4687" s="168"/>
      <c r="M4687" s="168"/>
      <c r="N4687" s="168"/>
      <c r="O4687" s="177"/>
    </row>
    <row r="4688" spans="1:15" ht="12" customHeight="1">
      <c r="A4688" s="168"/>
      <c r="B4688" s="168"/>
      <c r="C4688" s="168"/>
      <c r="D4688" s="168"/>
      <c r="E4688" s="168"/>
      <c r="F4688" s="339"/>
      <c r="G4688" s="168"/>
      <c r="H4688" s="168"/>
      <c r="I4688" s="168"/>
      <c r="J4688" s="168"/>
      <c r="K4688" s="168"/>
      <c r="L4688" s="168"/>
      <c r="M4688" s="168"/>
      <c r="N4688" s="168"/>
      <c r="O4688" s="177"/>
    </row>
    <row r="4689" spans="1:15" ht="12" customHeight="1">
      <c r="A4689" s="168"/>
      <c r="B4689" s="168"/>
      <c r="C4689" s="168"/>
      <c r="D4689" s="168"/>
      <c r="E4689" s="168"/>
      <c r="F4689" s="339"/>
      <c r="G4689" s="168"/>
      <c r="H4689" s="168"/>
      <c r="I4689" s="168"/>
      <c r="J4689" s="168"/>
      <c r="K4689" s="168"/>
      <c r="L4689" s="168"/>
      <c r="M4689" s="168"/>
      <c r="N4689" s="168"/>
      <c r="O4689" s="177"/>
    </row>
    <row r="4690" spans="1:15" ht="12" customHeight="1">
      <c r="A4690" s="168"/>
      <c r="B4690" s="168"/>
      <c r="C4690" s="168"/>
      <c r="D4690" s="168"/>
      <c r="E4690" s="168"/>
      <c r="F4690" s="339"/>
      <c r="G4690" s="168"/>
      <c r="H4690" s="168"/>
      <c r="I4690" s="168"/>
      <c r="J4690" s="168"/>
      <c r="K4690" s="168"/>
      <c r="L4690" s="168"/>
      <c r="M4690" s="168"/>
      <c r="N4690" s="168"/>
      <c r="O4690" s="177"/>
    </row>
    <row r="4691" spans="1:15" ht="12" customHeight="1">
      <c r="A4691" s="168"/>
      <c r="B4691" s="168"/>
      <c r="C4691" s="168"/>
      <c r="D4691" s="168"/>
      <c r="E4691" s="168"/>
      <c r="F4691" s="339"/>
      <c r="G4691" s="168"/>
      <c r="H4691" s="168"/>
      <c r="I4691" s="168"/>
      <c r="J4691" s="168"/>
      <c r="K4691" s="168"/>
      <c r="L4691" s="168"/>
      <c r="M4691" s="168"/>
      <c r="N4691" s="168"/>
      <c r="O4691" s="177"/>
    </row>
    <row r="4692" spans="1:15" ht="12" customHeight="1">
      <c r="A4692" s="168"/>
      <c r="B4692" s="168"/>
      <c r="C4692" s="168"/>
      <c r="D4692" s="168"/>
      <c r="E4692" s="168"/>
      <c r="F4692" s="339"/>
      <c r="G4692" s="168"/>
      <c r="H4692" s="168"/>
      <c r="I4692" s="168"/>
      <c r="J4692" s="168"/>
      <c r="K4692" s="168"/>
      <c r="L4692" s="168"/>
      <c r="M4692" s="168"/>
      <c r="N4692" s="168"/>
      <c r="O4692" s="177"/>
    </row>
    <row r="4693" spans="1:15" ht="12" customHeight="1">
      <c r="A4693" s="168"/>
      <c r="B4693" s="168"/>
      <c r="C4693" s="168"/>
      <c r="D4693" s="168"/>
      <c r="E4693" s="168"/>
      <c r="F4693" s="339"/>
      <c r="G4693" s="168"/>
      <c r="H4693" s="168"/>
      <c r="I4693" s="168"/>
      <c r="J4693" s="168"/>
      <c r="K4693" s="168"/>
      <c r="L4693" s="168"/>
      <c r="M4693" s="168"/>
      <c r="N4693" s="168"/>
      <c r="O4693" s="177"/>
    </row>
    <row r="4694" spans="1:15" ht="12" customHeight="1">
      <c r="A4694" s="168"/>
      <c r="B4694" s="168"/>
      <c r="C4694" s="168"/>
      <c r="D4694" s="168"/>
      <c r="E4694" s="168"/>
      <c r="F4694" s="339"/>
      <c r="G4694" s="168"/>
      <c r="H4694" s="168"/>
      <c r="I4694" s="168"/>
      <c r="J4694" s="168"/>
      <c r="K4694" s="168"/>
      <c r="L4694" s="168"/>
      <c r="M4694" s="168"/>
      <c r="N4694" s="168"/>
      <c r="O4694" s="177"/>
    </row>
    <row r="4695" spans="1:15" ht="12" customHeight="1">
      <c r="A4695" s="168"/>
      <c r="B4695" s="168"/>
      <c r="C4695" s="168"/>
      <c r="D4695" s="168"/>
      <c r="E4695" s="168"/>
      <c r="F4695" s="339"/>
      <c r="G4695" s="168"/>
      <c r="H4695" s="168"/>
      <c r="I4695" s="168"/>
      <c r="J4695" s="168"/>
      <c r="K4695" s="168"/>
      <c r="L4695" s="168"/>
      <c r="M4695" s="168"/>
      <c r="N4695" s="168"/>
      <c r="O4695" s="177"/>
    </row>
    <row r="4696" spans="1:15" ht="12" customHeight="1">
      <c r="A4696" s="168"/>
      <c r="B4696" s="168"/>
      <c r="C4696" s="168"/>
      <c r="D4696" s="168"/>
      <c r="E4696" s="168"/>
      <c r="F4696" s="339"/>
      <c r="G4696" s="168"/>
      <c r="H4696" s="168"/>
      <c r="I4696" s="168"/>
      <c r="J4696" s="168"/>
      <c r="K4696" s="168"/>
      <c r="L4696" s="168"/>
      <c r="M4696" s="168"/>
      <c r="N4696" s="168"/>
      <c r="O4696" s="177"/>
    </row>
    <row r="4697" spans="1:15" ht="12" customHeight="1">
      <c r="A4697" s="168"/>
      <c r="B4697" s="168"/>
      <c r="C4697" s="168"/>
      <c r="D4697" s="168"/>
      <c r="E4697" s="168"/>
      <c r="F4697" s="339"/>
      <c r="G4697" s="168"/>
      <c r="H4697" s="168"/>
      <c r="I4697" s="168"/>
      <c r="J4697" s="168"/>
      <c r="K4697" s="168"/>
      <c r="L4697" s="168"/>
      <c r="M4697" s="168"/>
      <c r="N4697" s="168"/>
      <c r="O4697" s="177"/>
    </row>
    <row r="4698" spans="1:15" ht="12" customHeight="1">
      <c r="A4698" s="168"/>
      <c r="B4698" s="168"/>
      <c r="C4698" s="168"/>
      <c r="D4698" s="168"/>
      <c r="E4698" s="168"/>
      <c r="F4698" s="339"/>
      <c r="G4698" s="168"/>
      <c r="H4698" s="168"/>
      <c r="I4698" s="168"/>
      <c r="J4698" s="168"/>
      <c r="K4698" s="168"/>
      <c r="L4698" s="168"/>
      <c r="M4698" s="168"/>
      <c r="N4698" s="168"/>
      <c r="O4698" s="177"/>
    </row>
    <row r="4699" spans="1:15" ht="12" customHeight="1">
      <c r="A4699" s="168"/>
      <c r="B4699" s="168"/>
      <c r="C4699" s="168"/>
      <c r="D4699" s="168"/>
      <c r="E4699" s="168"/>
      <c r="F4699" s="339"/>
      <c r="G4699" s="168"/>
      <c r="H4699" s="168"/>
      <c r="I4699" s="168"/>
      <c r="J4699" s="168"/>
      <c r="K4699" s="168"/>
      <c r="L4699" s="168"/>
      <c r="M4699" s="168"/>
      <c r="N4699" s="168"/>
      <c r="O4699" s="177"/>
    </row>
    <row r="4700" spans="1:15" ht="12" customHeight="1">
      <c r="A4700" s="168"/>
      <c r="B4700" s="168"/>
      <c r="C4700" s="168"/>
      <c r="D4700" s="168"/>
      <c r="E4700" s="168"/>
      <c r="F4700" s="339"/>
      <c r="G4700" s="168"/>
      <c r="H4700" s="168"/>
      <c r="I4700" s="168"/>
      <c r="J4700" s="168"/>
      <c r="K4700" s="168"/>
      <c r="L4700" s="168"/>
      <c r="M4700" s="168"/>
      <c r="N4700" s="168"/>
      <c r="O4700" s="177"/>
    </row>
    <row r="4701" spans="1:15" ht="12" customHeight="1">
      <c r="A4701" s="168"/>
      <c r="B4701" s="168"/>
      <c r="C4701" s="168"/>
      <c r="D4701" s="168"/>
      <c r="E4701" s="168"/>
      <c r="F4701" s="339"/>
      <c r="G4701" s="168"/>
      <c r="H4701" s="168"/>
      <c r="I4701" s="168"/>
      <c r="J4701" s="168"/>
      <c r="K4701" s="168"/>
      <c r="L4701" s="168"/>
      <c r="M4701" s="168"/>
      <c r="N4701" s="168"/>
      <c r="O4701" s="177"/>
    </row>
    <row r="4702" spans="1:15" ht="12" customHeight="1">
      <c r="A4702" s="168"/>
      <c r="B4702" s="168"/>
      <c r="C4702" s="168"/>
      <c r="D4702" s="168"/>
      <c r="E4702" s="168"/>
      <c r="F4702" s="339"/>
      <c r="G4702" s="168"/>
      <c r="H4702" s="168"/>
      <c r="I4702" s="168"/>
      <c r="J4702" s="168"/>
      <c r="K4702" s="168"/>
      <c r="L4702" s="168"/>
      <c r="M4702" s="168"/>
      <c r="N4702" s="168"/>
      <c r="O4702" s="177"/>
    </row>
    <row r="4703" spans="1:15" ht="12" customHeight="1">
      <c r="A4703" s="168"/>
      <c r="B4703" s="168"/>
      <c r="C4703" s="168"/>
      <c r="D4703" s="168"/>
      <c r="E4703" s="168"/>
      <c r="F4703" s="339"/>
      <c r="G4703" s="168"/>
      <c r="H4703" s="168"/>
      <c r="I4703" s="168"/>
      <c r="J4703" s="168"/>
      <c r="K4703" s="168"/>
      <c r="L4703" s="168"/>
      <c r="M4703" s="168"/>
      <c r="N4703" s="168"/>
      <c r="O4703" s="177"/>
    </row>
    <row r="4704" spans="1:15" ht="12" customHeight="1">
      <c r="A4704" s="168"/>
      <c r="B4704" s="168"/>
      <c r="C4704" s="168"/>
      <c r="D4704" s="168"/>
      <c r="E4704" s="168"/>
      <c r="F4704" s="339"/>
      <c r="G4704" s="168"/>
      <c r="H4704" s="168"/>
      <c r="I4704" s="168"/>
      <c r="J4704" s="168"/>
      <c r="K4704" s="168"/>
      <c r="L4704" s="168"/>
      <c r="M4704" s="168"/>
      <c r="N4704" s="168"/>
      <c r="O4704" s="177"/>
    </row>
    <row r="4705" spans="1:15" ht="12" customHeight="1">
      <c r="A4705" s="168"/>
      <c r="B4705" s="168"/>
      <c r="C4705" s="168"/>
      <c r="D4705" s="168"/>
      <c r="E4705" s="168"/>
      <c r="F4705" s="339"/>
      <c r="G4705" s="168"/>
      <c r="H4705" s="168"/>
      <c r="I4705" s="168"/>
      <c r="J4705" s="168"/>
      <c r="K4705" s="168"/>
      <c r="L4705" s="168"/>
      <c r="M4705" s="168"/>
      <c r="N4705" s="168"/>
      <c r="O4705" s="177"/>
    </row>
    <row r="4706" spans="1:15" ht="12" customHeight="1">
      <c r="A4706" s="168"/>
      <c r="B4706" s="168"/>
      <c r="C4706" s="168"/>
      <c r="D4706" s="168"/>
      <c r="E4706" s="168"/>
      <c r="F4706" s="339"/>
      <c r="G4706" s="168"/>
      <c r="H4706" s="168"/>
      <c r="I4706" s="168"/>
      <c r="J4706" s="168"/>
      <c r="K4706" s="168"/>
      <c r="L4706" s="168"/>
      <c r="M4706" s="168"/>
      <c r="N4706" s="168"/>
      <c r="O4706" s="177"/>
    </row>
    <row r="4707" spans="1:15" ht="12" customHeight="1">
      <c r="A4707" s="168"/>
      <c r="B4707" s="168"/>
      <c r="C4707" s="168"/>
      <c r="D4707" s="168"/>
      <c r="E4707" s="168"/>
      <c r="F4707" s="339"/>
      <c r="G4707" s="168"/>
      <c r="H4707" s="168"/>
      <c r="I4707" s="168"/>
      <c r="J4707" s="168"/>
      <c r="K4707" s="168"/>
      <c r="L4707" s="168"/>
      <c r="M4707" s="168"/>
      <c r="N4707" s="168"/>
      <c r="O4707" s="177"/>
    </row>
    <row r="4708" spans="1:15" ht="12" customHeight="1">
      <c r="A4708" s="168"/>
      <c r="B4708" s="168"/>
      <c r="C4708" s="168"/>
      <c r="D4708" s="168"/>
      <c r="E4708" s="168"/>
      <c r="F4708" s="339"/>
      <c r="G4708" s="168"/>
      <c r="H4708" s="168"/>
      <c r="I4708" s="168"/>
      <c r="J4708" s="168"/>
      <c r="K4708" s="168"/>
      <c r="L4708" s="168"/>
      <c r="M4708" s="168"/>
      <c r="N4708" s="168"/>
      <c r="O4708" s="177"/>
    </row>
    <row r="4709" spans="1:15" ht="12" customHeight="1">
      <c r="A4709" s="168"/>
      <c r="B4709" s="168"/>
      <c r="C4709" s="168"/>
      <c r="D4709" s="168"/>
      <c r="E4709" s="168"/>
      <c r="F4709" s="339"/>
      <c r="G4709" s="168"/>
      <c r="H4709" s="168"/>
      <c r="I4709" s="168"/>
      <c r="J4709" s="168"/>
      <c r="K4709" s="168"/>
      <c r="L4709" s="168"/>
      <c r="M4709" s="168"/>
      <c r="N4709" s="168"/>
      <c r="O4709" s="177"/>
    </row>
    <row r="4710" spans="1:15" ht="12" customHeight="1">
      <c r="A4710" s="168"/>
      <c r="B4710" s="168"/>
      <c r="C4710" s="168"/>
      <c r="D4710" s="168"/>
      <c r="E4710" s="168"/>
      <c r="F4710" s="339"/>
      <c r="G4710" s="168"/>
      <c r="H4710" s="168"/>
      <c r="I4710" s="168"/>
      <c r="J4710" s="168"/>
      <c r="K4710" s="168"/>
      <c r="L4710" s="168"/>
      <c r="M4710" s="168"/>
      <c r="N4710" s="168"/>
      <c r="O4710" s="177"/>
    </row>
    <row r="4711" spans="1:15" ht="12" customHeight="1">
      <c r="A4711" s="168"/>
      <c r="B4711" s="168"/>
      <c r="C4711" s="168"/>
      <c r="D4711" s="168"/>
      <c r="E4711" s="168"/>
      <c r="F4711" s="339"/>
      <c r="G4711" s="168"/>
      <c r="H4711" s="168"/>
      <c r="I4711" s="168"/>
      <c r="J4711" s="168"/>
      <c r="K4711" s="168"/>
      <c r="L4711" s="168"/>
      <c r="M4711" s="168"/>
      <c r="N4711" s="168"/>
      <c r="O4711" s="177"/>
    </row>
    <row r="4712" spans="1:15" ht="12" customHeight="1">
      <c r="A4712" s="168"/>
      <c r="B4712" s="168"/>
      <c r="C4712" s="168"/>
      <c r="D4712" s="168"/>
      <c r="E4712" s="168"/>
      <c r="F4712" s="339"/>
      <c r="G4712" s="168"/>
      <c r="H4712" s="168"/>
      <c r="I4712" s="168"/>
      <c r="J4712" s="168"/>
      <c r="K4712" s="168"/>
      <c r="L4712" s="168"/>
      <c r="M4712" s="168"/>
      <c r="N4712" s="168"/>
      <c r="O4712" s="177"/>
    </row>
    <row r="4713" spans="1:15" ht="12" customHeight="1">
      <c r="A4713" s="168"/>
      <c r="B4713" s="168"/>
      <c r="C4713" s="168"/>
      <c r="D4713" s="168"/>
      <c r="E4713" s="168"/>
      <c r="F4713" s="339"/>
      <c r="G4713" s="168"/>
      <c r="H4713" s="168"/>
      <c r="I4713" s="168"/>
      <c r="J4713" s="168"/>
      <c r="K4713" s="168"/>
      <c r="L4713" s="168"/>
      <c r="M4713" s="168"/>
      <c r="N4713" s="168"/>
      <c r="O4713" s="177"/>
    </row>
    <row r="4714" spans="1:15" ht="12" customHeight="1">
      <c r="A4714" s="168"/>
      <c r="B4714" s="168"/>
      <c r="C4714" s="168"/>
      <c r="D4714" s="168"/>
      <c r="E4714" s="168"/>
      <c r="F4714" s="339"/>
      <c r="G4714" s="168"/>
      <c r="H4714" s="168"/>
      <c r="I4714" s="168"/>
      <c r="J4714" s="168"/>
      <c r="K4714" s="168"/>
      <c r="L4714" s="168"/>
      <c r="M4714" s="168"/>
      <c r="N4714" s="168"/>
      <c r="O4714" s="177"/>
    </row>
    <row r="4715" spans="1:15" ht="12" customHeight="1">
      <c r="A4715" s="168"/>
      <c r="B4715" s="168"/>
      <c r="C4715" s="168"/>
      <c r="D4715" s="168"/>
      <c r="E4715" s="168"/>
      <c r="F4715" s="339"/>
      <c r="G4715" s="168"/>
      <c r="H4715" s="168"/>
      <c r="I4715" s="168"/>
      <c r="J4715" s="168"/>
      <c r="K4715" s="168"/>
      <c r="L4715" s="168"/>
      <c r="M4715" s="168"/>
      <c r="N4715" s="168"/>
      <c r="O4715" s="177"/>
    </row>
    <row r="4716" spans="1:15" ht="12" customHeight="1">
      <c r="A4716" s="168"/>
      <c r="B4716" s="168"/>
      <c r="C4716" s="168"/>
      <c r="D4716" s="168"/>
      <c r="E4716" s="168"/>
      <c r="F4716" s="339"/>
      <c r="G4716" s="168"/>
      <c r="H4716" s="168"/>
      <c r="I4716" s="168"/>
      <c r="J4716" s="168"/>
      <c r="K4716" s="168"/>
      <c r="L4716" s="168"/>
      <c r="M4716" s="168"/>
      <c r="N4716" s="168"/>
      <c r="O4716" s="177"/>
    </row>
    <row r="4717" spans="1:15" ht="12" customHeight="1">
      <c r="A4717" s="168"/>
      <c r="B4717" s="168"/>
      <c r="C4717" s="168"/>
      <c r="D4717" s="168"/>
      <c r="E4717" s="168"/>
      <c r="F4717" s="339"/>
      <c r="G4717" s="168"/>
      <c r="H4717" s="168"/>
      <c r="I4717" s="168"/>
      <c r="J4717" s="168"/>
      <c r="K4717" s="168"/>
      <c r="L4717" s="168"/>
      <c r="M4717" s="168"/>
      <c r="N4717" s="168"/>
      <c r="O4717" s="177"/>
    </row>
    <row r="4718" spans="1:15" ht="12" customHeight="1">
      <c r="A4718" s="168"/>
      <c r="B4718" s="168"/>
      <c r="C4718" s="168"/>
      <c r="D4718" s="168"/>
      <c r="E4718" s="168"/>
      <c r="F4718" s="339"/>
      <c r="G4718" s="168"/>
      <c r="H4718" s="168"/>
      <c r="I4718" s="168"/>
      <c r="J4718" s="168"/>
      <c r="K4718" s="168"/>
      <c r="L4718" s="168"/>
      <c r="M4718" s="168"/>
      <c r="N4718" s="168"/>
      <c r="O4718" s="177"/>
    </row>
    <row r="4719" spans="1:15" ht="12" customHeight="1">
      <c r="A4719" s="168"/>
      <c r="B4719" s="168"/>
      <c r="C4719" s="168"/>
      <c r="D4719" s="168"/>
      <c r="E4719" s="168"/>
      <c r="F4719" s="339"/>
      <c r="G4719" s="168"/>
      <c r="H4719" s="168"/>
      <c r="I4719" s="168"/>
      <c r="J4719" s="168"/>
      <c r="K4719" s="168"/>
      <c r="L4719" s="168"/>
      <c r="M4719" s="168"/>
      <c r="N4719" s="168"/>
      <c r="O4719" s="177"/>
    </row>
    <row r="4720" spans="1:15" ht="12" customHeight="1">
      <c r="A4720" s="168"/>
      <c r="B4720" s="168"/>
      <c r="C4720" s="168"/>
      <c r="D4720" s="168"/>
      <c r="E4720" s="168"/>
      <c r="F4720" s="339"/>
      <c r="G4720" s="168"/>
      <c r="H4720" s="168"/>
      <c r="I4720" s="168"/>
      <c r="J4720" s="168"/>
      <c r="K4720" s="168"/>
      <c r="L4720" s="168"/>
      <c r="M4720" s="168"/>
      <c r="N4720" s="168"/>
      <c r="O4720" s="177"/>
    </row>
    <row r="4721" spans="1:15" ht="12" customHeight="1">
      <c r="A4721" s="168"/>
      <c r="B4721" s="168"/>
      <c r="C4721" s="168"/>
      <c r="D4721" s="168"/>
      <c r="E4721" s="168"/>
      <c r="F4721" s="339"/>
      <c r="G4721" s="168"/>
      <c r="H4721" s="168"/>
      <c r="I4721" s="168"/>
      <c r="J4721" s="168"/>
      <c r="K4721" s="168"/>
      <c r="L4721" s="168"/>
      <c r="M4721" s="168"/>
      <c r="N4721" s="168"/>
      <c r="O4721" s="177"/>
    </row>
    <row r="4722" spans="1:15" ht="12" customHeight="1">
      <c r="A4722" s="168"/>
      <c r="B4722" s="168"/>
      <c r="C4722" s="168"/>
      <c r="D4722" s="168"/>
      <c r="E4722" s="168"/>
      <c r="F4722" s="339"/>
      <c r="G4722" s="168"/>
      <c r="H4722" s="168"/>
      <c r="I4722" s="168"/>
      <c r="J4722" s="168"/>
      <c r="K4722" s="168"/>
      <c r="L4722" s="168"/>
      <c r="M4722" s="168"/>
      <c r="N4722" s="168"/>
      <c r="O4722" s="177"/>
    </row>
    <row r="4723" spans="1:15" ht="12" customHeight="1">
      <c r="A4723" s="168"/>
      <c r="B4723" s="168"/>
      <c r="C4723" s="168"/>
      <c r="D4723" s="168"/>
      <c r="E4723" s="168"/>
      <c r="F4723" s="339"/>
      <c r="G4723" s="168"/>
      <c r="H4723" s="168"/>
      <c r="I4723" s="168"/>
      <c r="J4723" s="168"/>
      <c r="K4723" s="168"/>
      <c r="L4723" s="168"/>
      <c r="M4723" s="168"/>
      <c r="N4723" s="168"/>
      <c r="O4723" s="177"/>
    </row>
    <row r="4724" spans="1:15" ht="12" customHeight="1">
      <c r="A4724" s="168"/>
      <c r="B4724" s="168"/>
      <c r="C4724" s="168"/>
      <c r="D4724" s="168"/>
      <c r="E4724" s="168"/>
      <c r="F4724" s="339"/>
      <c r="G4724" s="168"/>
      <c r="H4724" s="168"/>
      <c r="I4724" s="168"/>
      <c r="J4724" s="168"/>
      <c r="K4724" s="168"/>
      <c r="L4724" s="168"/>
      <c r="M4724" s="168"/>
      <c r="N4724" s="168"/>
      <c r="O4724" s="177"/>
    </row>
    <row r="4725" spans="1:15" ht="12" customHeight="1">
      <c r="A4725" s="168"/>
      <c r="B4725" s="168"/>
      <c r="C4725" s="168"/>
      <c r="D4725" s="168"/>
      <c r="E4725" s="168"/>
      <c r="F4725" s="339"/>
      <c r="G4725" s="168"/>
      <c r="H4725" s="168"/>
      <c r="I4725" s="168"/>
      <c r="J4725" s="168"/>
      <c r="K4725" s="168"/>
      <c r="L4725" s="168"/>
      <c r="M4725" s="168"/>
      <c r="N4725" s="168"/>
      <c r="O4725" s="177"/>
    </row>
    <row r="4726" spans="1:15" ht="12" customHeight="1">
      <c r="A4726" s="168"/>
      <c r="B4726" s="168"/>
      <c r="C4726" s="168"/>
      <c r="D4726" s="168"/>
      <c r="E4726" s="168"/>
      <c r="F4726" s="339"/>
      <c r="G4726" s="168"/>
      <c r="H4726" s="168"/>
      <c r="I4726" s="168"/>
      <c r="J4726" s="168"/>
      <c r="K4726" s="168"/>
      <c r="L4726" s="168"/>
      <c r="M4726" s="168"/>
      <c r="N4726" s="168"/>
      <c r="O4726" s="177"/>
    </row>
    <row r="4727" spans="1:15" ht="12" customHeight="1">
      <c r="A4727" s="168"/>
      <c r="B4727" s="168"/>
      <c r="C4727" s="168"/>
      <c r="D4727" s="168"/>
      <c r="E4727" s="168"/>
      <c r="F4727" s="339"/>
      <c r="G4727" s="168"/>
      <c r="H4727" s="168"/>
      <c r="I4727" s="168"/>
      <c r="J4727" s="168"/>
      <c r="K4727" s="168"/>
      <c r="L4727" s="168"/>
      <c r="M4727" s="168"/>
      <c r="N4727" s="168"/>
      <c r="O4727" s="177"/>
    </row>
    <row r="4728" spans="1:15" ht="12" customHeight="1">
      <c r="A4728" s="168"/>
      <c r="B4728" s="168"/>
      <c r="C4728" s="168"/>
      <c r="D4728" s="168"/>
      <c r="E4728" s="168"/>
      <c r="F4728" s="339"/>
      <c r="G4728" s="168"/>
      <c r="H4728" s="168"/>
      <c r="I4728" s="168"/>
      <c r="J4728" s="168"/>
      <c r="K4728" s="168"/>
      <c r="L4728" s="168"/>
      <c r="M4728" s="168"/>
      <c r="N4728" s="168"/>
      <c r="O4728" s="177"/>
    </row>
    <row r="4729" spans="1:15" ht="12" customHeight="1">
      <c r="A4729" s="168"/>
      <c r="B4729" s="168"/>
      <c r="C4729" s="168"/>
      <c r="D4729" s="168"/>
      <c r="E4729" s="168"/>
      <c r="F4729" s="339"/>
      <c r="G4729" s="168"/>
      <c r="H4729" s="168"/>
      <c r="I4729" s="168"/>
      <c r="J4729" s="168"/>
      <c r="K4729" s="168"/>
      <c r="L4729" s="168"/>
      <c r="M4729" s="168"/>
      <c r="N4729" s="168"/>
      <c r="O4729" s="177"/>
    </row>
    <row r="4730" spans="1:15" ht="12" customHeight="1">
      <c r="A4730" s="168"/>
      <c r="B4730" s="168"/>
      <c r="C4730" s="168"/>
      <c r="D4730" s="168"/>
      <c r="E4730" s="168"/>
      <c r="F4730" s="339"/>
      <c r="G4730" s="168"/>
      <c r="H4730" s="168"/>
      <c r="I4730" s="168"/>
      <c r="J4730" s="168"/>
      <c r="K4730" s="168"/>
      <c r="L4730" s="168"/>
      <c r="M4730" s="168"/>
      <c r="N4730" s="168"/>
      <c r="O4730" s="177"/>
    </row>
    <row r="4731" spans="1:15" ht="12" customHeight="1">
      <c r="A4731" s="168"/>
      <c r="B4731" s="168"/>
      <c r="C4731" s="168"/>
      <c r="D4731" s="168"/>
      <c r="E4731" s="168"/>
      <c r="F4731" s="339"/>
      <c r="G4731" s="168"/>
      <c r="H4731" s="168"/>
      <c r="I4731" s="168"/>
      <c r="J4731" s="168"/>
      <c r="K4731" s="168"/>
      <c r="L4731" s="168"/>
      <c r="M4731" s="168"/>
      <c r="N4731" s="168"/>
      <c r="O4731" s="177"/>
    </row>
    <row r="4732" spans="1:15" ht="12" customHeight="1">
      <c r="A4732" s="168"/>
      <c r="B4732" s="168"/>
      <c r="C4732" s="168"/>
      <c r="D4732" s="168"/>
      <c r="E4732" s="168"/>
      <c r="F4732" s="339"/>
      <c r="G4732" s="168"/>
      <c r="H4732" s="168"/>
      <c r="I4732" s="168"/>
      <c r="J4732" s="168"/>
      <c r="K4732" s="168"/>
      <c r="L4732" s="168"/>
      <c r="M4732" s="168"/>
      <c r="N4732" s="168"/>
      <c r="O4732" s="177"/>
    </row>
    <row r="4733" spans="1:15" ht="12" customHeight="1">
      <c r="A4733" s="168"/>
      <c r="B4733" s="168"/>
      <c r="C4733" s="168"/>
      <c r="D4733" s="168"/>
      <c r="E4733" s="168"/>
      <c r="F4733" s="339"/>
      <c r="G4733" s="168"/>
      <c r="H4733" s="168"/>
      <c r="I4733" s="168"/>
      <c r="J4733" s="168"/>
      <c r="K4733" s="168"/>
      <c r="L4733" s="168"/>
      <c r="M4733" s="168"/>
      <c r="N4733" s="168"/>
      <c r="O4733" s="177"/>
    </row>
    <row r="4734" spans="1:15" ht="12" customHeight="1">
      <c r="A4734" s="168"/>
      <c r="B4734" s="168"/>
      <c r="C4734" s="168"/>
      <c r="D4734" s="168"/>
      <c r="E4734" s="168"/>
      <c r="F4734" s="339"/>
      <c r="G4734" s="168"/>
      <c r="H4734" s="168"/>
      <c r="I4734" s="168"/>
      <c r="J4734" s="168"/>
      <c r="K4734" s="168"/>
      <c r="L4734" s="168"/>
      <c r="M4734" s="168"/>
      <c r="N4734" s="168"/>
      <c r="O4734" s="177"/>
    </row>
    <row r="4735" spans="1:15" ht="12" customHeight="1">
      <c r="A4735" s="168"/>
      <c r="B4735" s="168"/>
      <c r="C4735" s="168"/>
      <c r="D4735" s="168"/>
      <c r="E4735" s="168"/>
      <c r="F4735" s="339"/>
      <c r="G4735" s="168"/>
      <c r="H4735" s="168"/>
      <c r="I4735" s="168"/>
      <c r="J4735" s="168"/>
      <c r="K4735" s="168"/>
      <c r="L4735" s="168"/>
      <c r="M4735" s="168"/>
      <c r="N4735" s="168"/>
      <c r="O4735" s="177"/>
    </row>
    <row r="4736" spans="1:15" ht="12" customHeight="1">
      <c r="A4736" s="168"/>
      <c r="B4736" s="168"/>
      <c r="C4736" s="168"/>
      <c r="D4736" s="168"/>
      <c r="E4736" s="168"/>
      <c r="F4736" s="339"/>
      <c r="G4736" s="168"/>
      <c r="H4736" s="168"/>
      <c r="I4736" s="168"/>
      <c r="J4736" s="168"/>
      <c r="K4736" s="168"/>
      <c r="L4736" s="168"/>
      <c r="M4736" s="168"/>
      <c r="N4736" s="168"/>
      <c r="O4736" s="177"/>
    </row>
    <row r="4737" spans="1:15" ht="12" customHeight="1">
      <c r="A4737" s="168"/>
      <c r="B4737" s="168"/>
      <c r="C4737" s="168"/>
      <c r="D4737" s="168"/>
      <c r="E4737" s="168"/>
      <c r="F4737" s="339"/>
      <c r="G4737" s="168"/>
      <c r="H4737" s="168"/>
      <c r="I4737" s="168"/>
      <c r="J4737" s="168"/>
      <c r="K4737" s="168"/>
      <c r="L4737" s="168"/>
      <c r="M4737" s="168"/>
      <c r="N4737" s="168"/>
      <c r="O4737" s="177"/>
    </row>
    <row r="4738" spans="1:15" ht="12" customHeight="1">
      <c r="A4738" s="168"/>
      <c r="B4738" s="168"/>
      <c r="C4738" s="168"/>
      <c r="D4738" s="168"/>
      <c r="E4738" s="168"/>
      <c r="F4738" s="339"/>
      <c r="G4738" s="168"/>
      <c r="H4738" s="168"/>
      <c r="I4738" s="168"/>
      <c r="J4738" s="168"/>
      <c r="K4738" s="168"/>
      <c r="L4738" s="168"/>
      <c r="M4738" s="168"/>
      <c r="N4738" s="168"/>
      <c r="O4738" s="177"/>
    </row>
    <row r="4739" spans="1:15" ht="12" customHeight="1">
      <c r="A4739" s="168"/>
      <c r="B4739" s="168"/>
      <c r="C4739" s="168"/>
      <c r="D4739" s="168"/>
      <c r="E4739" s="168"/>
      <c r="F4739" s="339"/>
      <c r="G4739" s="168"/>
      <c r="H4739" s="168"/>
      <c r="I4739" s="168"/>
      <c r="J4739" s="168"/>
      <c r="K4739" s="168"/>
      <c r="L4739" s="168"/>
      <c r="M4739" s="168"/>
      <c r="N4739" s="168"/>
      <c r="O4739" s="177"/>
    </row>
    <row r="4740" spans="1:15" ht="12" customHeight="1">
      <c r="A4740" s="168"/>
      <c r="B4740" s="168"/>
      <c r="C4740" s="168"/>
      <c r="D4740" s="168"/>
      <c r="E4740" s="168"/>
      <c r="F4740" s="339"/>
      <c r="G4740" s="168"/>
      <c r="H4740" s="168"/>
      <c r="I4740" s="168"/>
      <c r="J4740" s="168"/>
      <c r="K4740" s="168"/>
      <c r="L4740" s="168"/>
      <c r="M4740" s="168"/>
      <c r="N4740" s="168"/>
      <c r="O4740" s="177"/>
    </row>
    <row r="4741" spans="1:15" ht="12" customHeight="1">
      <c r="A4741" s="168"/>
      <c r="B4741" s="168"/>
      <c r="C4741" s="168"/>
      <c r="D4741" s="168"/>
      <c r="E4741" s="168"/>
      <c r="F4741" s="339"/>
      <c r="G4741" s="168"/>
      <c r="H4741" s="168"/>
      <c r="I4741" s="168"/>
      <c r="J4741" s="168"/>
      <c r="K4741" s="168"/>
      <c r="L4741" s="168"/>
      <c r="M4741" s="168"/>
      <c r="N4741" s="168"/>
      <c r="O4741" s="177"/>
    </row>
    <row r="4742" spans="1:15" ht="12" customHeight="1">
      <c r="A4742" s="168"/>
      <c r="B4742" s="168"/>
      <c r="C4742" s="168"/>
      <c r="D4742" s="168"/>
      <c r="E4742" s="168"/>
      <c r="F4742" s="339"/>
      <c r="G4742" s="168"/>
      <c r="H4742" s="168"/>
      <c r="I4742" s="168"/>
      <c r="J4742" s="168"/>
      <c r="K4742" s="168"/>
      <c r="L4742" s="168"/>
      <c r="M4742" s="168"/>
      <c r="N4742" s="168"/>
      <c r="O4742" s="177"/>
    </row>
    <row r="4743" spans="1:15" ht="12" customHeight="1">
      <c r="A4743" s="168"/>
      <c r="B4743" s="168"/>
      <c r="C4743" s="168"/>
      <c r="D4743" s="168"/>
      <c r="E4743" s="168"/>
      <c r="F4743" s="339"/>
      <c r="G4743" s="168"/>
      <c r="H4743" s="168"/>
      <c r="I4743" s="168"/>
      <c r="J4743" s="168"/>
      <c r="K4743" s="168"/>
      <c r="L4743" s="168"/>
      <c r="M4743" s="168"/>
      <c r="N4743" s="168"/>
      <c r="O4743" s="177"/>
    </row>
    <row r="4744" spans="1:15" ht="12" customHeight="1">
      <c r="A4744" s="168"/>
      <c r="B4744" s="168"/>
      <c r="C4744" s="168"/>
      <c r="D4744" s="168"/>
      <c r="E4744" s="168"/>
      <c r="F4744" s="339"/>
      <c r="G4744" s="168"/>
      <c r="H4744" s="168"/>
      <c r="I4744" s="168"/>
      <c r="J4744" s="168"/>
      <c r="K4744" s="168"/>
      <c r="L4744" s="168"/>
      <c r="M4744" s="168"/>
      <c r="N4744" s="168"/>
      <c r="O4744" s="177"/>
    </row>
    <row r="4745" spans="1:15" ht="12" customHeight="1">
      <c r="A4745" s="168"/>
      <c r="B4745" s="168"/>
      <c r="C4745" s="168"/>
      <c r="D4745" s="168"/>
      <c r="E4745" s="168"/>
      <c r="F4745" s="339"/>
      <c r="G4745" s="168"/>
      <c r="H4745" s="168"/>
      <c r="I4745" s="168"/>
      <c r="J4745" s="168"/>
      <c r="K4745" s="168"/>
      <c r="L4745" s="168"/>
      <c r="M4745" s="168"/>
      <c r="N4745" s="168"/>
      <c r="O4745" s="177"/>
    </row>
    <row r="4746" spans="1:15" ht="12" customHeight="1">
      <c r="A4746" s="168"/>
      <c r="B4746" s="168"/>
      <c r="C4746" s="168"/>
      <c r="D4746" s="168"/>
      <c r="E4746" s="168"/>
      <c r="F4746" s="339"/>
      <c r="G4746" s="168"/>
      <c r="H4746" s="168"/>
      <c r="I4746" s="168"/>
      <c r="J4746" s="168"/>
      <c r="K4746" s="168"/>
      <c r="L4746" s="168"/>
      <c r="M4746" s="168"/>
      <c r="N4746" s="168"/>
      <c r="O4746" s="177"/>
    </row>
    <row r="4747" spans="1:15" ht="12" customHeight="1">
      <c r="A4747" s="168"/>
      <c r="B4747" s="168"/>
      <c r="C4747" s="168"/>
      <c r="D4747" s="168"/>
      <c r="E4747" s="168"/>
      <c r="F4747" s="339"/>
      <c r="G4747" s="168"/>
      <c r="H4747" s="168"/>
      <c r="I4747" s="168"/>
      <c r="J4747" s="168"/>
      <c r="K4747" s="168"/>
      <c r="L4747" s="168"/>
      <c r="M4747" s="168"/>
      <c r="N4747" s="168"/>
      <c r="O4747" s="177"/>
    </row>
    <row r="4748" spans="1:15" ht="12" customHeight="1">
      <c r="A4748" s="168"/>
      <c r="B4748" s="168"/>
      <c r="C4748" s="168"/>
      <c r="D4748" s="168"/>
      <c r="E4748" s="168"/>
      <c r="F4748" s="339"/>
      <c r="G4748" s="168"/>
      <c r="H4748" s="168"/>
      <c r="I4748" s="168"/>
      <c r="J4748" s="168"/>
      <c r="K4748" s="168"/>
      <c r="L4748" s="168"/>
      <c r="M4748" s="168"/>
      <c r="N4748" s="168"/>
      <c r="O4748" s="177"/>
    </row>
    <row r="4749" spans="1:15" ht="12" customHeight="1">
      <c r="A4749" s="168"/>
      <c r="B4749" s="168"/>
      <c r="C4749" s="168"/>
      <c r="D4749" s="168"/>
      <c r="E4749" s="168"/>
      <c r="F4749" s="339"/>
      <c r="G4749" s="168"/>
      <c r="H4749" s="168"/>
      <c r="I4749" s="168"/>
      <c r="J4749" s="168"/>
      <c r="K4749" s="168"/>
      <c r="L4749" s="168"/>
      <c r="M4749" s="168"/>
      <c r="N4749" s="168"/>
      <c r="O4749" s="177"/>
    </row>
    <row r="4750" spans="1:15" ht="12" customHeight="1">
      <c r="A4750" s="168"/>
      <c r="B4750" s="168"/>
      <c r="C4750" s="168"/>
      <c r="D4750" s="168"/>
      <c r="E4750" s="168"/>
      <c r="F4750" s="339"/>
      <c r="G4750" s="168"/>
      <c r="H4750" s="168"/>
      <c r="I4750" s="168"/>
      <c r="J4750" s="168"/>
      <c r="K4750" s="168"/>
      <c r="L4750" s="168"/>
      <c r="M4750" s="168"/>
      <c r="N4750" s="168"/>
      <c r="O4750" s="177"/>
    </row>
    <row r="4751" spans="1:15" ht="12" customHeight="1">
      <c r="A4751" s="168"/>
      <c r="B4751" s="168"/>
      <c r="C4751" s="168"/>
      <c r="D4751" s="168"/>
      <c r="E4751" s="168"/>
      <c r="F4751" s="339"/>
      <c r="G4751" s="168"/>
      <c r="H4751" s="168"/>
      <c r="I4751" s="168"/>
      <c r="J4751" s="168"/>
      <c r="K4751" s="168"/>
      <c r="L4751" s="168"/>
      <c r="M4751" s="168"/>
      <c r="N4751" s="168"/>
      <c r="O4751" s="177"/>
    </row>
    <row r="4752" spans="1:15" ht="12" customHeight="1">
      <c r="A4752" s="168"/>
      <c r="B4752" s="168"/>
      <c r="C4752" s="168"/>
      <c r="D4752" s="168"/>
      <c r="E4752" s="168"/>
      <c r="F4752" s="339"/>
      <c r="G4752" s="168"/>
      <c r="H4752" s="168"/>
      <c r="I4752" s="168"/>
      <c r="J4752" s="168"/>
      <c r="K4752" s="168"/>
      <c r="L4752" s="168"/>
      <c r="M4752" s="168"/>
      <c r="N4752" s="168"/>
      <c r="O4752" s="177"/>
    </row>
    <row r="4753" spans="1:15" ht="12" customHeight="1">
      <c r="A4753" s="168"/>
      <c r="B4753" s="168"/>
      <c r="C4753" s="168"/>
      <c r="D4753" s="168"/>
      <c r="E4753" s="168"/>
      <c r="F4753" s="339"/>
      <c r="G4753" s="168"/>
      <c r="H4753" s="168"/>
      <c r="I4753" s="168"/>
      <c r="J4753" s="168"/>
      <c r="K4753" s="168"/>
      <c r="L4753" s="168"/>
      <c r="M4753" s="168"/>
      <c r="N4753" s="168"/>
      <c r="O4753" s="177"/>
    </row>
    <row r="4754" spans="1:15" ht="12" customHeight="1">
      <c r="A4754" s="168"/>
      <c r="B4754" s="168"/>
      <c r="C4754" s="168"/>
      <c r="D4754" s="168"/>
      <c r="E4754" s="168"/>
      <c r="F4754" s="339"/>
      <c r="G4754" s="168"/>
      <c r="H4754" s="168"/>
      <c r="I4754" s="168"/>
      <c r="J4754" s="168"/>
      <c r="K4754" s="168"/>
      <c r="L4754" s="168"/>
      <c r="M4754" s="168"/>
      <c r="N4754" s="168"/>
      <c r="O4754" s="177"/>
    </row>
    <row r="4755" spans="1:15" ht="12" customHeight="1">
      <c r="A4755" s="168"/>
      <c r="B4755" s="168"/>
      <c r="C4755" s="168"/>
      <c r="D4755" s="168"/>
      <c r="E4755" s="168"/>
      <c r="F4755" s="339"/>
      <c r="G4755" s="168"/>
      <c r="H4755" s="168"/>
      <c r="I4755" s="168"/>
      <c r="J4755" s="168"/>
      <c r="K4755" s="168"/>
      <c r="L4755" s="168"/>
      <c r="M4755" s="168"/>
      <c r="N4755" s="168"/>
      <c r="O4755" s="177"/>
    </row>
    <row r="4756" spans="1:15" ht="12" customHeight="1">
      <c r="A4756" s="168"/>
      <c r="B4756" s="168"/>
      <c r="C4756" s="168"/>
      <c r="D4756" s="168"/>
      <c r="E4756" s="168"/>
      <c r="F4756" s="339"/>
      <c r="G4756" s="168"/>
      <c r="H4756" s="168"/>
      <c r="I4756" s="168"/>
      <c r="J4756" s="168"/>
      <c r="K4756" s="168"/>
      <c r="L4756" s="168"/>
      <c r="M4756" s="168"/>
      <c r="N4756" s="168"/>
      <c r="O4756" s="177"/>
    </row>
    <row r="4757" spans="1:15" ht="12" customHeight="1">
      <c r="A4757" s="168"/>
      <c r="B4757" s="168"/>
      <c r="C4757" s="168"/>
      <c r="D4757" s="168"/>
      <c r="E4757" s="168"/>
      <c r="F4757" s="339"/>
      <c r="G4757" s="168"/>
      <c r="H4757" s="168"/>
      <c r="I4757" s="168"/>
      <c r="J4757" s="168"/>
      <c r="K4757" s="168"/>
      <c r="L4757" s="168"/>
      <c r="M4757" s="168"/>
      <c r="N4757" s="168"/>
      <c r="O4757" s="177"/>
    </row>
    <row r="4758" spans="1:15" ht="12" customHeight="1">
      <c r="A4758" s="168"/>
      <c r="B4758" s="168"/>
      <c r="C4758" s="168"/>
      <c r="D4758" s="168"/>
      <c r="E4758" s="168"/>
      <c r="F4758" s="339"/>
      <c r="G4758" s="168"/>
      <c r="H4758" s="168"/>
      <c r="I4758" s="168"/>
      <c r="J4758" s="168"/>
      <c r="K4758" s="168"/>
      <c r="L4758" s="168"/>
      <c r="M4758" s="168"/>
      <c r="N4758" s="168"/>
      <c r="O4758" s="177"/>
    </row>
    <row r="4759" spans="1:15" ht="12" customHeight="1">
      <c r="A4759" s="168"/>
      <c r="B4759" s="168"/>
      <c r="C4759" s="168"/>
      <c r="D4759" s="168"/>
      <c r="E4759" s="168"/>
      <c r="F4759" s="339"/>
      <c r="G4759" s="168"/>
      <c r="H4759" s="168"/>
      <c r="I4759" s="168"/>
      <c r="J4759" s="168"/>
      <c r="K4759" s="168"/>
      <c r="L4759" s="168"/>
      <c r="M4759" s="168"/>
      <c r="N4759" s="168"/>
      <c r="O4759" s="177"/>
    </row>
    <row r="4760" spans="1:15" ht="12" customHeight="1">
      <c r="A4760" s="168"/>
      <c r="B4760" s="168"/>
      <c r="C4760" s="168"/>
      <c r="D4760" s="168"/>
      <c r="E4760" s="168"/>
      <c r="F4760" s="339"/>
      <c r="G4760" s="168"/>
      <c r="H4760" s="168"/>
      <c r="I4760" s="168"/>
      <c r="J4760" s="168"/>
      <c r="K4760" s="168"/>
      <c r="L4760" s="168"/>
      <c r="M4760" s="168"/>
      <c r="N4760" s="168"/>
      <c r="O4760" s="177"/>
    </row>
    <row r="4761" spans="1:15" ht="12" customHeight="1">
      <c r="A4761" s="168"/>
      <c r="B4761" s="168"/>
      <c r="C4761" s="168"/>
      <c r="D4761" s="168"/>
      <c r="E4761" s="168"/>
      <c r="F4761" s="339"/>
      <c r="G4761" s="168"/>
      <c r="H4761" s="168"/>
      <c r="I4761" s="168"/>
      <c r="J4761" s="168"/>
      <c r="K4761" s="168"/>
      <c r="L4761" s="168"/>
      <c r="M4761" s="168"/>
      <c r="N4761" s="168"/>
      <c r="O4761" s="177"/>
    </row>
    <row r="4762" spans="1:15" ht="12" customHeight="1">
      <c r="A4762" s="168"/>
      <c r="B4762" s="168"/>
      <c r="C4762" s="168"/>
      <c r="D4762" s="168"/>
      <c r="E4762" s="168"/>
      <c r="F4762" s="339"/>
      <c r="G4762" s="168"/>
      <c r="H4762" s="168"/>
      <c r="I4762" s="168"/>
      <c r="J4762" s="168"/>
      <c r="K4762" s="168"/>
      <c r="L4762" s="168"/>
      <c r="M4762" s="168"/>
      <c r="N4762" s="168"/>
      <c r="O4762" s="177"/>
    </row>
    <row r="4763" spans="1:15" ht="12" customHeight="1">
      <c r="A4763" s="168"/>
      <c r="B4763" s="168"/>
      <c r="C4763" s="168"/>
      <c r="D4763" s="168"/>
      <c r="E4763" s="168"/>
      <c r="F4763" s="339"/>
      <c r="G4763" s="168"/>
      <c r="H4763" s="168"/>
      <c r="I4763" s="168"/>
      <c r="J4763" s="168"/>
      <c r="K4763" s="168"/>
      <c r="L4763" s="168"/>
      <c r="M4763" s="168"/>
      <c r="N4763" s="168"/>
      <c r="O4763" s="177"/>
    </row>
    <row r="4764" spans="1:15" ht="12" customHeight="1">
      <c r="A4764" s="168"/>
      <c r="B4764" s="168"/>
      <c r="C4764" s="168"/>
      <c r="D4764" s="168"/>
      <c r="E4764" s="168"/>
      <c r="F4764" s="339"/>
      <c r="G4764" s="168"/>
      <c r="H4764" s="168"/>
      <c r="I4764" s="168"/>
      <c r="J4764" s="168"/>
      <c r="K4764" s="168"/>
      <c r="L4764" s="168"/>
      <c r="M4764" s="168"/>
      <c r="N4764" s="168"/>
      <c r="O4764" s="177"/>
    </row>
    <row r="4765" spans="1:15" ht="12" customHeight="1">
      <c r="A4765" s="168"/>
      <c r="B4765" s="168"/>
      <c r="C4765" s="168"/>
      <c r="D4765" s="168"/>
      <c r="E4765" s="168"/>
      <c r="F4765" s="339"/>
      <c r="G4765" s="168"/>
      <c r="H4765" s="168"/>
      <c r="I4765" s="168"/>
      <c r="J4765" s="168"/>
      <c r="K4765" s="168"/>
      <c r="L4765" s="168"/>
      <c r="M4765" s="168"/>
      <c r="N4765" s="168"/>
      <c r="O4765" s="177"/>
    </row>
    <row r="4766" spans="1:15" ht="12" customHeight="1">
      <c r="A4766" s="168"/>
      <c r="B4766" s="168"/>
      <c r="C4766" s="168"/>
      <c r="D4766" s="168"/>
      <c r="E4766" s="168"/>
      <c r="F4766" s="339"/>
      <c r="G4766" s="168"/>
      <c r="H4766" s="168"/>
      <c r="I4766" s="168"/>
      <c r="J4766" s="168"/>
      <c r="K4766" s="168"/>
      <c r="L4766" s="168"/>
      <c r="M4766" s="168"/>
      <c r="N4766" s="168"/>
      <c r="O4766" s="177"/>
    </row>
    <row r="4767" spans="1:15" ht="12" customHeight="1">
      <c r="A4767" s="168"/>
      <c r="B4767" s="168"/>
      <c r="C4767" s="168"/>
      <c r="D4767" s="168"/>
      <c r="E4767" s="168"/>
      <c r="F4767" s="339"/>
      <c r="G4767" s="168"/>
      <c r="H4767" s="168"/>
      <c r="I4767" s="168"/>
      <c r="J4767" s="168"/>
      <c r="K4767" s="168"/>
      <c r="L4767" s="168"/>
      <c r="M4767" s="168"/>
      <c r="N4767" s="168"/>
      <c r="O4767" s="177"/>
    </row>
    <row r="4768" spans="1:15" ht="12" customHeight="1">
      <c r="A4768" s="168"/>
      <c r="B4768" s="168"/>
      <c r="C4768" s="168"/>
      <c r="D4768" s="168"/>
      <c r="E4768" s="168"/>
      <c r="F4768" s="339"/>
      <c r="G4768" s="168"/>
      <c r="H4768" s="168"/>
      <c r="I4768" s="168"/>
      <c r="J4768" s="168"/>
      <c r="K4768" s="168"/>
      <c r="L4768" s="168"/>
      <c r="M4768" s="168"/>
      <c r="N4768" s="168"/>
      <c r="O4768" s="177"/>
    </row>
    <row r="4769" spans="1:15" ht="12" customHeight="1">
      <c r="A4769" s="168"/>
      <c r="B4769" s="168"/>
      <c r="C4769" s="168"/>
      <c r="D4769" s="168"/>
      <c r="E4769" s="168"/>
      <c r="F4769" s="339"/>
      <c r="G4769" s="168"/>
      <c r="H4769" s="168"/>
      <c r="I4769" s="168"/>
      <c r="J4769" s="168"/>
      <c r="K4769" s="168"/>
      <c r="L4769" s="168"/>
      <c r="M4769" s="168"/>
      <c r="N4769" s="168"/>
      <c r="O4769" s="177"/>
    </row>
    <row r="4770" spans="1:15" ht="12" customHeight="1">
      <c r="A4770" s="168"/>
      <c r="B4770" s="168"/>
      <c r="C4770" s="168"/>
      <c r="D4770" s="168"/>
      <c r="E4770" s="168"/>
      <c r="F4770" s="339"/>
      <c r="G4770" s="168"/>
      <c r="H4770" s="168"/>
      <c r="I4770" s="168"/>
      <c r="J4770" s="168"/>
      <c r="K4770" s="168"/>
      <c r="L4770" s="168"/>
      <c r="M4770" s="168"/>
      <c r="N4770" s="168"/>
      <c r="O4770" s="177"/>
    </row>
    <row r="4771" spans="1:15" ht="12" customHeight="1">
      <c r="A4771" s="168"/>
      <c r="B4771" s="168"/>
      <c r="C4771" s="168"/>
      <c r="D4771" s="168"/>
      <c r="E4771" s="168"/>
      <c r="F4771" s="339"/>
      <c r="G4771" s="168"/>
      <c r="H4771" s="168"/>
      <c r="I4771" s="168"/>
      <c r="J4771" s="168"/>
      <c r="K4771" s="168"/>
      <c r="L4771" s="168"/>
      <c r="M4771" s="168"/>
      <c r="N4771" s="168"/>
      <c r="O4771" s="177"/>
    </row>
    <row r="4772" spans="1:15" ht="12" customHeight="1">
      <c r="A4772" s="168"/>
      <c r="B4772" s="168"/>
      <c r="C4772" s="168"/>
      <c r="D4772" s="168"/>
      <c r="E4772" s="168"/>
      <c r="F4772" s="339"/>
      <c r="G4772" s="168"/>
      <c r="H4772" s="168"/>
      <c r="I4772" s="168"/>
      <c r="J4772" s="168"/>
      <c r="K4772" s="168"/>
      <c r="L4772" s="168"/>
      <c r="M4772" s="168"/>
      <c r="N4772" s="168"/>
      <c r="O4772" s="177"/>
    </row>
    <row r="4773" spans="1:15" ht="12" customHeight="1">
      <c r="A4773" s="168"/>
      <c r="B4773" s="168"/>
      <c r="C4773" s="168"/>
      <c r="D4773" s="168"/>
      <c r="E4773" s="168"/>
      <c r="F4773" s="339"/>
      <c r="G4773" s="168"/>
      <c r="H4773" s="168"/>
      <c r="I4773" s="168"/>
      <c r="J4773" s="168"/>
      <c r="K4773" s="168"/>
      <c r="L4773" s="168"/>
      <c r="M4773" s="168"/>
      <c r="N4773" s="168"/>
      <c r="O4773" s="177"/>
    </row>
    <row r="4774" spans="1:15" ht="12" customHeight="1">
      <c r="A4774" s="168"/>
      <c r="B4774" s="168"/>
      <c r="C4774" s="168"/>
      <c r="D4774" s="168"/>
      <c r="E4774" s="168"/>
      <c r="F4774" s="339"/>
      <c r="G4774" s="168"/>
      <c r="H4774" s="168"/>
      <c r="I4774" s="168"/>
      <c r="J4774" s="168"/>
      <c r="K4774" s="168"/>
      <c r="L4774" s="168"/>
      <c r="M4774" s="168"/>
      <c r="N4774" s="168"/>
      <c r="O4774" s="177"/>
    </row>
    <row r="4775" spans="1:15" ht="12" customHeight="1">
      <c r="A4775" s="168"/>
      <c r="B4775" s="168"/>
      <c r="C4775" s="168"/>
      <c r="D4775" s="168"/>
      <c r="E4775" s="168"/>
      <c r="F4775" s="339"/>
      <c r="G4775" s="168"/>
      <c r="H4775" s="168"/>
      <c r="I4775" s="168"/>
      <c r="J4775" s="168"/>
      <c r="K4775" s="168"/>
      <c r="L4775" s="168"/>
      <c r="M4775" s="168"/>
      <c r="N4775" s="168"/>
      <c r="O4775" s="177"/>
    </row>
    <row r="4776" spans="1:15" ht="12" customHeight="1">
      <c r="A4776" s="168"/>
      <c r="B4776" s="168"/>
      <c r="C4776" s="168"/>
      <c r="D4776" s="168"/>
      <c r="E4776" s="168"/>
      <c r="F4776" s="339"/>
      <c r="G4776" s="168"/>
      <c r="H4776" s="168"/>
      <c r="I4776" s="168"/>
      <c r="J4776" s="168"/>
      <c r="K4776" s="168"/>
      <c r="L4776" s="168"/>
      <c r="M4776" s="168"/>
      <c r="N4776" s="168"/>
      <c r="O4776" s="177"/>
    </row>
    <row r="4777" spans="1:15" ht="12" customHeight="1">
      <c r="A4777" s="168"/>
      <c r="B4777" s="168"/>
      <c r="C4777" s="168"/>
      <c r="D4777" s="168"/>
      <c r="E4777" s="168"/>
      <c r="F4777" s="339"/>
      <c r="G4777" s="168"/>
      <c r="H4777" s="168"/>
      <c r="I4777" s="168"/>
      <c r="J4777" s="168"/>
      <c r="K4777" s="168"/>
      <c r="L4777" s="168"/>
      <c r="M4777" s="168"/>
      <c r="N4777" s="168"/>
      <c r="O4777" s="177"/>
    </row>
    <row r="4778" spans="1:15" ht="12" customHeight="1">
      <c r="A4778" s="168"/>
      <c r="B4778" s="168"/>
      <c r="C4778" s="168"/>
      <c r="D4778" s="168"/>
      <c r="E4778" s="168"/>
      <c r="F4778" s="339"/>
      <c r="G4778" s="168"/>
      <c r="H4778" s="168"/>
      <c r="I4778" s="168"/>
      <c r="J4778" s="168"/>
      <c r="K4778" s="168"/>
      <c r="L4778" s="168"/>
      <c r="M4778" s="168"/>
      <c r="N4778" s="168"/>
      <c r="O4778" s="177"/>
    </row>
    <row r="4779" spans="1:15" ht="12" customHeight="1">
      <c r="A4779" s="168"/>
      <c r="B4779" s="168"/>
      <c r="C4779" s="168"/>
      <c r="D4779" s="168"/>
      <c r="E4779" s="168"/>
      <c r="F4779" s="339"/>
      <c r="G4779" s="168"/>
      <c r="H4779" s="168"/>
      <c r="I4779" s="168"/>
      <c r="J4779" s="168"/>
      <c r="K4779" s="168"/>
      <c r="L4779" s="168"/>
      <c r="M4779" s="168"/>
      <c r="N4779" s="168"/>
      <c r="O4779" s="177"/>
    </row>
    <row r="4780" spans="1:15" ht="12" customHeight="1">
      <c r="A4780" s="168"/>
      <c r="B4780" s="168"/>
      <c r="C4780" s="168"/>
      <c r="D4780" s="168"/>
      <c r="E4780" s="168"/>
      <c r="F4780" s="339"/>
      <c r="G4780" s="168"/>
      <c r="H4780" s="168"/>
      <c r="I4780" s="168"/>
      <c r="J4780" s="168"/>
      <c r="K4780" s="168"/>
      <c r="L4780" s="168"/>
      <c r="M4780" s="168"/>
      <c r="N4780" s="168"/>
      <c r="O4780" s="177"/>
    </row>
    <row r="4781" spans="1:15" ht="12" customHeight="1">
      <c r="A4781" s="168"/>
      <c r="B4781" s="168"/>
      <c r="C4781" s="168"/>
      <c r="D4781" s="168"/>
      <c r="E4781" s="168"/>
      <c r="F4781" s="339"/>
      <c r="G4781" s="168"/>
      <c r="H4781" s="168"/>
      <c r="I4781" s="168"/>
      <c r="J4781" s="168"/>
      <c r="K4781" s="168"/>
      <c r="L4781" s="168"/>
      <c r="M4781" s="168"/>
      <c r="N4781" s="168"/>
      <c r="O4781" s="177"/>
    </row>
    <row r="4782" spans="1:15" ht="12" customHeight="1">
      <c r="A4782" s="168"/>
      <c r="B4782" s="168"/>
      <c r="C4782" s="168"/>
      <c r="D4782" s="168"/>
      <c r="E4782" s="168"/>
      <c r="F4782" s="339"/>
      <c r="G4782" s="168"/>
      <c r="H4782" s="168"/>
      <c r="I4782" s="168"/>
      <c r="J4782" s="168"/>
      <c r="K4782" s="168"/>
      <c r="L4782" s="168"/>
      <c r="M4782" s="168"/>
      <c r="N4782" s="168"/>
      <c r="O4782" s="177"/>
    </row>
    <row r="4783" spans="1:15" ht="12" customHeight="1">
      <c r="A4783" s="168"/>
      <c r="B4783" s="168"/>
      <c r="C4783" s="168"/>
      <c r="D4783" s="168"/>
      <c r="E4783" s="168"/>
      <c r="F4783" s="339"/>
      <c r="G4783" s="168"/>
      <c r="H4783" s="168"/>
      <c r="I4783" s="168"/>
      <c r="J4783" s="168"/>
      <c r="K4783" s="168"/>
      <c r="L4783" s="168"/>
      <c r="M4783" s="168"/>
      <c r="N4783" s="168"/>
      <c r="O4783" s="177"/>
    </row>
    <row r="4784" spans="1:15" ht="12" customHeight="1">
      <c r="A4784" s="168"/>
      <c r="B4784" s="168"/>
      <c r="C4784" s="168"/>
      <c r="D4784" s="168"/>
      <c r="E4784" s="168"/>
      <c r="F4784" s="339"/>
      <c r="G4784" s="168"/>
      <c r="H4784" s="168"/>
      <c r="I4784" s="168"/>
      <c r="J4784" s="168"/>
      <c r="K4784" s="168"/>
      <c r="L4784" s="168"/>
      <c r="M4784" s="168"/>
      <c r="N4784" s="168"/>
      <c r="O4784" s="177"/>
    </row>
    <row r="4785" spans="1:15" ht="12" customHeight="1">
      <c r="A4785" s="168"/>
      <c r="B4785" s="168"/>
      <c r="C4785" s="168"/>
      <c r="D4785" s="168"/>
      <c r="E4785" s="168"/>
      <c r="F4785" s="339"/>
      <c r="G4785" s="168"/>
      <c r="H4785" s="168"/>
      <c r="I4785" s="168"/>
      <c r="J4785" s="168"/>
      <c r="K4785" s="168"/>
      <c r="L4785" s="168"/>
      <c r="M4785" s="168"/>
      <c r="N4785" s="168"/>
      <c r="O4785" s="177"/>
    </row>
    <row r="4786" spans="1:15" ht="12" customHeight="1">
      <c r="A4786" s="168"/>
      <c r="B4786" s="168"/>
      <c r="C4786" s="168"/>
      <c r="D4786" s="168"/>
      <c r="E4786" s="168"/>
      <c r="F4786" s="339"/>
      <c r="G4786" s="168"/>
      <c r="H4786" s="168"/>
      <c r="I4786" s="168"/>
      <c r="J4786" s="168"/>
      <c r="K4786" s="168"/>
      <c r="L4786" s="168"/>
      <c r="M4786" s="168"/>
      <c r="N4786" s="168"/>
      <c r="O4786" s="177"/>
    </row>
    <row r="4787" spans="1:15" ht="12" customHeight="1">
      <c r="A4787" s="168"/>
      <c r="B4787" s="168"/>
      <c r="C4787" s="168"/>
      <c r="D4787" s="168"/>
      <c r="E4787" s="168"/>
      <c r="F4787" s="339"/>
      <c r="G4787" s="168"/>
      <c r="H4787" s="168"/>
      <c r="I4787" s="168"/>
      <c r="J4787" s="168"/>
      <c r="K4787" s="168"/>
      <c r="L4787" s="168"/>
      <c r="M4787" s="168"/>
      <c r="N4787" s="168"/>
      <c r="O4787" s="177"/>
    </row>
    <row r="4788" spans="1:15" ht="12" customHeight="1">
      <c r="A4788" s="168"/>
      <c r="B4788" s="168"/>
      <c r="C4788" s="168"/>
      <c r="D4788" s="168"/>
      <c r="E4788" s="168"/>
      <c r="F4788" s="339"/>
      <c r="G4788" s="168"/>
      <c r="H4788" s="168"/>
      <c r="I4788" s="168"/>
      <c r="J4788" s="168"/>
      <c r="K4788" s="168"/>
      <c r="L4788" s="168"/>
      <c r="M4788" s="168"/>
      <c r="N4788" s="168"/>
      <c r="O4788" s="177"/>
    </row>
    <row r="4789" spans="1:15" ht="12" customHeight="1">
      <c r="A4789" s="168"/>
      <c r="B4789" s="168"/>
      <c r="C4789" s="168"/>
      <c r="D4789" s="168"/>
      <c r="E4789" s="168"/>
      <c r="F4789" s="339"/>
      <c r="G4789" s="168"/>
      <c r="H4789" s="168"/>
      <c r="I4789" s="168"/>
      <c r="J4789" s="168"/>
      <c r="K4789" s="168"/>
      <c r="L4789" s="168"/>
      <c r="M4789" s="168"/>
      <c r="N4789" s="168"/>
      <c r="O4789" s="177"/>
    </row>
    <row r="4790" spans="1:15" ht="12" customHeight="1">
      <c r="A4790" s="168"/>
      <c r="B4790" s="168"/>
      <c r="C4790" s="168"/>
      <c r="D4790" s="168"/>
      <c r="E4790" s="168"/>
      <c r="F4790" s="339"/>
      <c r="G4790" s="168"/>
      <c r="H4790" s="168"/>
      <c r="I4790" s="168"/>
      <c r="J4790" s="168"/>
      <c r="K4790" s="168"/>
      <c r="L4790" s="168"/>
      <c r="M4790" s="168"/>
      <c r="N4790" s="168"/>
      <c r="O4790" s="177"/>
    </row>
    <row r="4791" spans="1:15" ht="12" customHeight="1">
      <c r="A4791" s="168"/>
      <c r="B4791" s="168"/>
      <c r="C4791" s="168"/>
      <c r="D4791" s="168"/>
      <c r="E4791" s="168"/>
      <c r="F4791" s="339"/>
      <c r="G4791" s="168"/>
      <c r="H4791" s="168"/>
      <c r="I4791" s="168"/>
      <c r="J4791" s="168"/>
      <c r="K4791" s="168"/>
      <c r="L4791" s="168"/>
      <c r="M4791" s="168"/>
      <c r="N4791" s="168"/>
      <c r="O4791" s="177"/>
    </row>
    <row r="4792" spans="1:15" ht="12" customHeight="1">
      <c r="A4792" s="168"/>
      <c r="B4792" s="168"/>
      <c r="C4792" s="168"/>
      <c r="D4792" s="168"/>
      <c r="E4792" s="168"/>
      <c r="F4792" s="339"/>
      <c r="G4792" s="168"/>
      <c r="H4792" s="168"/>
      <c r="I4792" s="168"/>
      <c r="J4792" s="168"/>
      <c r="K4792" s="168"/>
      <c r="L4792" s="168"/>
      <c r="M4792" s="168"/>
      <c r="N4792" s="168"/>
      <c r="O4792" s="177"/>
    </row>
    <row r="4793" spans="1:15" ht="12" customHeight="1">
      <c r="A4793" s="168"/>
      <c r="B4793" s="168"/>
      <c r="C4793" s="168"/>
      <c r="D4793" s="168"/>
      <c r="E4793" s="168"/>
      <c r="F4793" s="339"/>
      <c r="G4793" s="168"/>
      <c r="H4793" s="168"/>
      <c r="I4793" s="168"/>
      <c r="J4793" s="168"/>
      <c r="K4793" s="168"/>
      <c r="L4793" s="168"/>
      <c r="M4793" s="168"/>
      <c r="N4793" s="168"/>
      <c r="O4793" s="177"/>
    </row>
    <row r="4794" spans="1:15" ht="12" customHeight="1">
      <c r="A4794" s="168"/>
      <c r="B4794" s="168"/>
      <c r="C4794" s="168"/>
      <c r="D4794" s="168"/>
      <c r="E4794" s="168"/>
      <c r="F4794" s="339"/>
      <c r="G4794" s="168"/>
      <c r="H4794" s="168"/>
      <c r="I4794" s="168"/>
      <c r="J4794" s="168"/>
      <c r="K4794" s="168"/>
      <c r="L4794" s="168"/>
      <c r="M4794" s="168"/>
      <c r="N4794" s="168"/>
      <c r="O4794" s="177"/>
    </row>
    <row r="4795" spans="1:15" ht="12" customHeight="1">
      <c r="A4795" s="168"/>
      <c r="B4795" s="168"/>
      <c r="C4795" s="168"/>
      <c r="D4795" s="168"/>
      <c r="E4795" s="168"/>
      <c r="F4795" s="339"/>
      <c r="G4795" s="168"/>
      <c r="H4795" s="168"/>
      <c r="I4795" s="168"/>
      <c r="J4795" s="168"/>
      <c r="K4795" s="168"/>
      <c r="L4795" s="168"/>
      <c r="M4795" s="168"/>
      <c r="N4795" s="168"/>
      <c r="O4795" s="177"/>
    </row>
    <row r="4796" spans="1:15" ht="12" customHeight="1">
      <c r="A4796" s="168"/>
      <c r="B4796" s="168"/>
      <c r="C4796" s="168"/>
      <c r="D4796" s="168"/>
      <c r="E4796" s="168"/>
      <c r="F4796" s="339"/>
      <c r="G4796" s="168"/>
      <c r="H4796" s="168"/>
      <c r="I4796" s="168"/>
      <c r="J4796" s="168"/>
      <c r="K4796" s="168"/>
      <c r="L4796" s="168"/>
      <c r="M4796" s="168"/>
      <c r="N4796" s="168"/>
      <c r="O4796" s="177"/>
    </row>
    <row r="4797" spans="1:15" ht="12" customHeight="1">
      <c r="A4797" s="168"/>
      <c r="B4797" s="168"/>
      <c r="C4797" s="168"/>
      <c r="D4797" s="168"/>
      <c r="E4797" s="168"/>
      <c r="F4797" s="339"/>
      <c r="G4797" s="168"/>
      <c r="H4797" s="168"/>
      <c r="I4797" s="168"/>
      <c r="J4797" s="168"/>
      <c r="K4797" s="168"/>
      <c r="L4797" s="168"/>
      <c r="M4797" s="168"/>
      <c r="N4797" s="168"/>
      <c r="O4797" s="177"/>
    </row>
    <row r="4798" spans="1:15" ht="12" customHeight="1">
      <c r="A4798" s="168"/>
      <c r="B4798" s="168"/>
      <c r="C4798" s="168"/>
      <c r="D4798" s="168"/>
      <c r="E4798" s="168"/>
      <c r="F4798" s="339"/>
      <c r="G4798" s="168"/>
      <c r="H4798" s="168"/>
      <c r="I4798" s="168"/>
      <c r="J4798" s="168"/>
      <c r="K4798" s="168"/>
      <c r="L4798" s="168"/>
      <c r="M4798" s="168"/>
      <c r="N4798" s="168"/>
      <c r="O4798" s="177"/>
    </row>
    <row r="4799" spans="1:15" ht="12" customHeight="1">
      <c r="A4799" s="168"/>
      <c r="B4799" s="168"/>
      <c r="C4799" s="168"/>
      <c r="D4799" s="168"/>
      <c r="E4799" s="168"/>
      <c r="F4799" s="339"/>
      <c r="G4799" s="168"/>
      <c r="H4799" s="168"/>
      <c r="I4799" s="168"/>
      <c r="J4799" s="168"/>
      <c r="K4799" s="168"/>
      <c r="L4799" s="168"/>
      <c r="M4799" s="168"/>
      <c r="N4799" s="168"/>
      <c r="O4799" s="177"/>
    </row>
    <row r="4800" spans="1:15" ht="12" customHeight="1">
      <c r="A4800" s="168"/>
      <c r="B4800" s="168"/>
      <c r="C4800" s="168"/>
      <c r="D4800" s="168"/>
      <c r="E4800" s="168"/>
      <c r="F4800" s="339"/>
      <c r="G4800" s="168"/>
      <c r="H4800" s="168"/>
      <c r="I4800" s="168"/>
      <c r="J4800" s="168"/>
      <c r="K4800" s="168"/>
      <c r="L4800" s="168"/>
      <c r="M4800" s="168"/>
      <c r="N4800" s="168"/>
      <c r="O4800" s="177"/>
    </row>
    <row r="4801" spans="1:15" ht="12" customHeight="1">
      <c r="A4801" s="168"/>
      <c r="B4801" s="168"/>
      <c r="C4801" s="168"/>
      <c r="D4801" s="168"/>
      <c r="E4801" s="168"/>
      <c r="F4801" s="339"/>
      <c r="G4801" s="168"/>
      <c r="H4801" s="168"/>
      <c r="I4801" s="168"/>
      <c r="J4801" s="168"/>
      <c r="K4801" s="168"/>
      <c r="L4801" s="168"/>
      <c r="M4801" s="168"/>
      <c r="N4801" s="168"/>
      <c r="O4801" s="177"/>
    </row>
    <row r="4802" spans="1:15" ht="12" customHeight="1">
      <c r="A4802" s="168"/>
      <c r="B4802" s="168"/>
      <c r="C4802" s="168"/>
      <c r="D4802" s="168"/>
      <c r="E4802" s="168"/>
      <c r="F4802" s="339"/>
      <c r="G4802" s="168"/>
      <c r="H4802" s="168"/>
      <c r="I4802" s="168"/>
      <c r="J4802" s="168"/>
      <c r="K4802" s="168"/>
      <c r="L4802" s="168"/>
      <c r="M4802" s="168"/>
      <c r="N4802" s="168"/>
      <c r="O4802" s="177"/>
    </row>
    <row r="4803" spans="1:15" ht="12" customHeight="1">
      <c r="A4803" s="168"/>
      <c r="B4803" s="168"/>
      <c r="C4803" s="168"/>
      <c r="D4803" s="168"/>
      <c r="E4803" s="168"/>
      <c r="F4803" s="339"/>
      <c r="G4803" s="168"/>
      <c r="H4803" s="168"/>
      <c r="I4803" s="168"/>
      <c r="J4803" s="168"/>
      <c r="K4803" s="168"/>
      <c r="L4803" s="168"/>
      <c r="M4803" s="168"/>
      <c r="N4803" s="168"/>
      <c r="O4803" s="177"/>
    </row>
    <row r="4804" spans="1:15" ht="12" customHeight="1">
      <c r="A4804" s="168"/>
      <c r="B4804" s="168"/>
      <c r="C4804" s="168"/>
      <c r="D4804" s="168"/>
      <c r="E4804" s="168"/>
      <c r="F4804" s="339"/>
      <c r="G4804" s="168"/>
      <c r="H4804" s="168"/>
      <c r="I4804" s="168"/>
      <c r="J4804" s="168"/>
      <c r="K4804" s="168"/>
      <c r="L4804" s="168"/>
      <c r="M4804" s="168"/>
      <c r="N4804" s="168"/>
      <c r="O4804" s="177"/>
    </row>
    <row r="4805" spans="1:15" ht="12" customHeight="1">
      <c r="A4805" s="168"/>
      <c r="B4805" s="168"/>
      <c r="C4805" s="168"/>
      <c r="D4805" s="168"/>
      <c r="E4805" s="168"/>
      <c r="F4805" s="339"/>
      <c r="G4805" s="168"/>
      <c r="H4805" s="168"/>
      <c r="I4805" s="168"/>
      <c r="J4805" s="168"/>
      <c r="K4805" s="168"/>
      <c r="L4805" s="168"/>
      <c r="M4805" s="168"/>
      <c r="N4805" s="168"/>
      <c r="O4805" s="177"/>
    </row>
    <row r="4806" spans="1:15" ht="12" customHeight="1">
      <c r="A4806" s="168"/>
      <c r="B4806" s="168"/>
      <c r="C4806" s="168"/>
      <c r="D4806" s="168"/>
      <c r="E4806" s="168"/>
      <c r="F4806" s="339"/>
      <c r="G4806" s="168"/>
      <c r="H4806" s="168"/>
      <c r="I4806" s="168"/>
      <c r="J4806" s="168"/>
      <c r="K4806" s="168"/>
      <c r="L4806" s="168"/>
      <c r="M4806" s="168"/>
      <c r="N4806" s="168"/>
      <c r="O4806" s="177"/>
    </row>
    <row r="4807" spans="1:15" ht="12" customHeight="1">
      <c r="A4807" s="168"/>
      <c r="B4807" s="168"/>
      <c r="C4807" s="168"/>
      <c r="D4807" s="168"/>
      <c r="E4807" s="168"/>
      <c r="F4807" s="339"/>
      <c r="G4807" s="168"/>
      <c r="H4807" s="168"/>
      <c r="I4807" s="168"/>
      <c r="J4807" s="168"/>
      <c r="K4807" s="168"/>
      <c r="L4807" s="168"/>
      <c r="M4807" s="168"/>
      <c r="N4807" s="168"/>
      <c r="O4807" s="177"/>
    </row>
    <row r="4808" spans="1:15" ht="12" customHeight="1">
      <c r="A4808" s="168"/>
      <c r="B4808" s="168"/>
      <c r="C4808" s="168"/>
      <c r="D4808" s="168"/>
      <c r="E4808" s="168"/>
      <c r="F4808" s="339"/>
      <c r="G4808" s="168"/>
      <c r="H4808" s="168"/>
      <c r="I4808" s="168"/>
      <c r="J4808" s="168"/>
      <c r="K4808" s="168"/>
      <c r="L4808" s="168"/>
      <c r="M4808" s="168"/>
      <c r="N4808" s="168"/>
      <c r="O4808" s="177"/>
    </row>
    <row r="4809" spans="1:15" ht="12" customHeight="1">
      <c r="A4809" s="168"/>
      <c r="B4809" s="168"/>
      <c r="C4809" s="168"/>
      <c r="D4809" s="168"/>
      <c r="E4809" s="168"/>
      <c r="F4809" s="339"/>
      <c r="G4809" s="168"/>
      <c r="H4809" s="168"/>
      <c r="I4809" s="168"/>
      <c r="J4809" s="168"/>
      <c r="K4809" s="168"/>
      <c r="L4809" s="168"/>
      <c r="M4809" s="168"/>
      <c r="N4809" s="168"/>
      <c r="O4809" s="177"/>
    </row>
    <row r="4810" spans="1:15" ht="12" customHeight="1">
      <c r="A4810" s="168"/>
      <c r="B4810" s="168"/>
      <c r="C4810" s="168"/>
      <c r="D4810" s="168"/>
      <c r="E4810" s="168"/>
      <c r="F4810" s="339"/>
      <c r="G4810" s="168"/>
      <c r="H4810" s="168"/>
      <c r="I4810" s="168"/>
      <c r="J4810" s="168"/>
      <c r="K4810" s="168"/>
      <c r="L4810" s="168"/>
      <c r="M4810" s="168"/>
      <c r="N4810" s="168"/>
      <c r="O4810" s="177"/>
    </row>
    <row r="4811" spans="1:15" ht="12" customHeight="1">
      <c r="A4811" s="168"/>
      <c r="B4811" s="168"/>
      <c r="C4811" s="168"/>
      <c r="D4811" s="168"/>
      <c r="E4811" s="168"/>
      <c r="F4811" s="339"/>
      <c r="G4811" s="168"/>
      <c r="H4811" s="168"/>
      <c r="I4811" s="168"/>
      <c r="J4811" s="168"/>
      <c r="K4811" s="168"/>
      <c r="L4811" s="168"/>
      <c r="M4811" s="168"/>
      <c r="N4811" s="168"/>
      <c r="O4811" s="177"/>
    </row>
    <row r="4812" spans="1:15" ht="12" customHeight="1">
      <c r="A4812" s="168"/>
      <c r="B4812" s="168"/>
      <c r="C4812" s="168"/>
      <c r="D4812" s="168"/>
      <c r="E4812" s="168"/>
      <c r="F4812" s="339"/>
      <c r="G4812" s="168"/>
      <c r="H4812" s="168"/>
      <c r="I4812" s="168"/>
      <c r="J4812" s="168"/>
      <c r="K4812" s="168"/>
      <c r="L4812" s="168"/>
      <c r="M4812" s="168"/>
      <c r="N4812" s="168"/>
      <c r="O4812" s="177"/>
    </row>
    <row r="4813" spans="1:15" ht="12" customHeight="1">
      <c r="A4813" s="168"/>
      <c r="B4813" s="168"/>
      <c r="C4813" s="168"/>
      <c r="D4813" s="168"/>
      <c r="E4813" s="168"/>
      <c r="F4813" s="339"/>
      <c r="G4813" s="168"/>
      <c r="H4813" s="168"/>
      <c r="I4813" s="168"/>
      <c r="J4813" s="168"/>
      <c r="K4813" s="168"/>
      <c r="L4813" s="168"/>
      <c r="M4813" s="168"/>
      <c r="N4813" s="168"/>
      <c r="O4813" s="177"/>
    </row>
    <row r="4814" spans="1:15" ht="12" customHeight="1">
      <c r="A4814" s="168"/>
      <c r="B4814" s="168"/>
      <c r="C4814" s="168"/>
      <c r="D4814" s="168"/>
      <c r="E4814" s="168"/>
      <c r="F4814" s="339"/>
      <c r="G4814" s="168"/>
      <c r="H4814" s="168"/>
      <c r="I4814" s="168"/>
      <c r="J4814" s="168"/>
      <c r="K4814" s="168"/>
      <c r="L4814" s="168"/>
      <c r="M4814" s="168"/>
      <c r="N4814" s="168"/>
      <c r="O4814" s="177"/>
    </row>
    <row r="4815" spans="1:15" ht="12" customHeight="1">
      <c r="A4815" s="168"/>
      <c r="B4815" s="168"/>
      <c r="C4815" s="168"/>
      <c r="D4815" s="168"/>
      <c r="E4815" s="168"/>
      <c r="F4815" s="339"/>
      <c r="G4815" s="168"/>
      <c r="H4815" s="168"/>
      <c r="I4815" s="168"/>
      <c r="J4815" s="168"/>
      <c r="K4815" s="168"/>
      <c r="L4815" s="168"/>
      <c r="M4815" s="168"/>
      <c r="N4815" s="168"/>
      <c r="O4815" s="177"/>
    </row>
    <row r="4816" spans="1:15" ht="12" customHeight="1">
      <c r="A4816" s="168"/>
      <c r="B4816" s="168"/>
      <c r="C4816" s="168"/>
      <c r="D4816" s="168"/>
      <c r="E4816" s="168"/>
      <c r="F4816" s="339"/>
      <c r="G4816" s="168"/>
      <c r="H4816" s="168"/>
      <c r="I4816" s="168"/>
      <c r="J4816" s="168"/>
      <c r="K4816" s="168"/>
      <c r="L4816" s="168"/>
      <c r="M4816" s="168"/>
      <c r="N4816" s="168"/>
      <c r="O4816" s="177"/>
    </row>
    <row r="4817" spans="1:15" ht="12" customHeight="1">
      <c r="A4817" s="168"/>
      <c r="B4817" s="168"/>
      <c r="C4817" s="168"/>
      <c r="D4817" s="168"/>
      <c r="E4817" s="168"/>
      <c r="F4817" s="339"/>
      <c r="G4817" s="168"/>
      <c r="H4817" s="168"/>
      <c r="I4817" s="168"/>
      <c r="J4817" s="168"/>
      <c r="K4817" s="168"/>
      <c r="L4817" s="168"/>
      <c r="M4817" s="168"/>
      <c r="N4817" s="168"/>
      <c r="O4817" s="177"/>
    </row>
    <row r="4818" spans="1:15" ht="12" customHeight="1">
      <c r="A4818" s="168"/>
      <c r="B4818" s="168"/>
      <c r="C4818" s="168"/>
      <c r="D4818" s="168"/>
      <c r="E4818" s="168"/>
      <c r="F4818" s="339"/>
      <c r="G4818" s="168"/>
      <c r="H4818" s="168"/>
      <c r="I4818" s="168"/>
      <c r="J4818" s="168"/>
      <c r="K4818" s="168"/>
      <c r="L4818" s="168"/>
      <c r="M4818" s="168"/>
      <c r="N4818" s="168"/>
      <c r="O4818" s="177"/>
    </row>
    <row r="4819" spans="1:15" ht="12" customHeight="1">
      <c r="A4819" s="168"/>
      <c r="B4819" s="168"/>
      <c r="C4819" s="168"/>
      <c r="D4819" s="168"/>
      <c r="E4819" s="168"/>
      <c r="F4819" s="339"/>
      <c r="G4819" s="168"/>
      <c r="H4819" s="168"/>
      <c r="I4819" s="168"/>
      <c r="J4819" s="168"/>
      <c r="K4819" s="168"/>
      <c r="L4819" s="168"/>
      <c r="M4819" s="168"/>
      <c r="N4819" s="168"/>
      <c r="O4819" s="177"/>
    </row>
    <row r="4820" spans="1:15" ht="12" customHeight="1">
      <c r="A4820" s="168"/>
      <c r="B4820" s="168"/>
      <c r="C4820" s="168"/>
      <c r="D4820" s="168"/>
      <c r="E4820" s="168"/>
      <c r="F4820" s="339"/>
      <c r="G4820" s="168"/>
      <c r="H4820" s="168"/>
      <c r="I4820" s="168"/>
      <c r="J4820" s="168"/>
      <c r="K4820" s="168"/>
      <c r="L4820" s="168"/>
      <c r="M4820" s="168"/>
      <c r="N4820" s="168"/>
      <c r="O4820" s="177"/>
    </row>
    <row r="4821" spans="1:15" ht="12" customHeight="1">
      <c r="A4821" s="168"/>
      <c r="B4821" s="168"/>
      <c r="C4821" s="168"/>
      <c r="D4821" s="168"/>
      <c r="E4821" s="168"/>
      <c r="F4821" s="339"/>
      <c r="G4821" s="168"/>
      <c r="H4821" s="168"/>
      <c r="I4821" s="168"/>
      <c r="J4821" s="168"/>
      <c r="K4821" s="168"/>
      <c r="L4821" s="168"/>
      <c r="M4821" s="168"/>
      <c r="N4821" s="168"/>
      <c r="O4821" s="177"/>
    </row>
    <row r="4822" spans="1:15" ht="12" customHeight="1">
      <c r="A4822" s="168"/>
      <c r="B4822" s="168"/>
      <c r="C4822" s="168"/>
      <c r="D4822" s="168"/>
      <c r="E4822" s="168"/>
      <c r="F4822" s="339"/>
      <c r="G4822" s="168"/>
      <c r="H4822" s="168"/>
      <c r="I4822" s="168"/>
      <c r="J4822" s="168"/>
      <c r="K4822" s="168"/>
      <c r="L4822" s="168"/>
      <c r="M4822" s="168"/>
      <c r="N4822" s="168"/>
      <c r="O4822" s="177"/>
    </row>
    <row r="4823" spans="1:15" ht="12" customHeight="1">
      <c r="A4823" s="168"/>
      <c r="B4823" s="168"/>
      <c r="C4823" s="168"/>
      <c r="D4823" s="168"/>
      <c r="E4823" s="168"/>
      <c r="F4823" s="339"/>
      <c r="G4823" s="168"/>
      <c r="H4823" s="168"/>
      <c r="I4823" s="168"/>
      <c r="J4823" s="168"/>
      <c r="K4823" s="168"/>
      <c r="L4823" s="168"/>
      <c r="M4823" s="168"/>
      <c r="N4823" s="168"/>
      <c r="O4823" s="177"/>
    </row>
    <row r="4824" spans="1:15" ht="12" customHeight="1">
      <c r="A4824" s="168"/>
      <c r="B4824" s="168"/>
      <c r="C4824" s="168"/>
      <c r="D4824" s="168"/>
      <c r="E4824" s="168"/>
      <c r="F4824" s="339"/>
      <c r="G4824" s="168"/>
      <c r="H4824" s="168"/>
      <c r="I4824" s="168"/>
      <c r="J4824" s="168"/>
      <c r="K4824" s="168"/>
      <c r="L4824" s="168"/>
      <c r="M4824" s="168"/>
      <c r="N4824" s="168"/>
      <c r="O4824" s="177"/>
    </row>
    <row r="4825" spans="1:15" ht="12" customHeight="1">
      <c r="A4825" s="168"/>
      <c r="B4825" s="168"/>
      <c r="C4825" s="168"/>
      <c r="D4825" s="168"/>
      <c r="E4825" s="168"/>
      <c r="F4825" s="339"/>
      <c r="G4825" s="168"/>
      <c r="H4825" s="168"/>
      <c r="I4825" s="168"/>
      <c r="J4825" s="168"/>
      <c r="K4825" s="168"/>
      <c r="L4825" s="168"/>
      <c r="M4825" s="168"/>
      <c r="N4825" s="168"/>
      <c r="O4825" s="177"/>
    </row>
    <row r="4826" spans="1:15" ht="12" customHeight="1">
      <c r="A4826" s="168"/>
      <c r="B4826" s="168"/>
      <c r="C4826" s="168"/>
      <c r="D4826" s="168"/>
      <c r="E4826" s="168"/>
      <c r="F4826" s="339"/>
      <c r="G4826" s="168"/>
      <c r="H4826" s="168"/>
      <c r="I4826" s="168"/>
      <c r="J4826" s="168"/>
      <c r="K4826" s="168"/>
      <c r="L4826" s="168"/>
      <c r="M4826" s="168"/>
      <c r="N4826" s="168"/>
      <c r="O4826" s="177"/>
    </row>
    <row r="4827" spans="1:15" ht="12" customHeight="1">
      <c r="A4827" s="168"/>
      <c r="B4827" s="168"/>
      <c r="C4827" s="168"/>
      <c r="D4827" s="168"/>
      <c r="E4827" s="168"/>
      <c r="F4827" s="339"/>
      <c r="G4827" s="168"/>
      <c r="H4827" s="168"/>
      <c r="I4827" s="168"/>
      <c r="J4827" s="168"/>
      <c r="K4827" s="168"/>
      <c r="L4827" s="168"/>
      <c r="M4827" s="168"/>
      <c r="N4827" s="168"/>
      <c r="O4827" s="177"/>
    </row>
    <row r="4828" spans="1:15" ht="12" customHeight="1">
      <c r="A4828" s="168"/>
      <c r="B4828" s="168"/>
      <c r="C4828" s="168"/>
      <c r="D4828" s="168"/>
      <c r="E4828" s="168"/>
      <c r="F4828" s="339"/>
      <c r="G4828" s="168"/>
      <c r="H4828" s="168"/>
      <c r="I4828" s="168"/>
      <c r="J4828" s="168"/>
      <c r="K4828" s="168"/>
      <c r="L4828" s="168"/>
      <c r="M4828" s="168"/>
      <c r="N4828" s="168"/>
      <c r="O4828" s="177"/>
    </row>
    <row r="4829" spans="1:15" ht="12" customHeight="1">
      <c r="A4829" s="168"/>
      <c r="B4829" s="168"/>
      <c r="C4829" s="168"/>
      <c r="D4829" s="168"/>
      <c r="E4829" s="168"/>
      <c r="F4829" s="339"/>
      <c r="G4829" s="168"/>
      <c r="H4829" s="168"/>
      <c r="I4829" s="168"/>
      <c r="J4829" s="168"/>
      <c r="K4829" s="168"/>
      <c r="L4829" s="168"/>
      <c r="M4829" s="168"/>
      <c r="N4829" s="168"/>
      <c r="O4829" s="177"/>
    </row>
    <row r="4830" spans="1:15" ht="12" customHeight="1">
      <c r="A4830" s="168"/>
      <c r="B4830" s="168"/>
      <c r="C4830" s="168"/>
      <c r="D4830" s="168"/>
      <c r="E4830" s="168"/>
      <c r="F4830" s="339"/>
      <c r="G4830" s="168"/>
      <c r="H4830" s="168"/>
      <c r="I4830" s="168"/>
      <c r="J4830" s="168"/>
      <c r="K4830" s="168"/>
      <c r="L4830" s="168"/>
      <c r="M4830" s="168"/>
      <c r="N4830" s="168"/>
      <c r="O4830" s="177"/>
    </row>
    <row r="4831" spans="1:15" ht="12" customHeight="1">
      <c r="A4831" s="168"/>
      <c r="B4831" s="168"/>
      <c r="C4831" s="168"/>
      <c r="D4831" s="168"/>
      <c r="E4831" s="168"/>
      <c r="F4831" s="339"/>
      <c r="G4831" s="168"/>
      <c r="H4831" s="168"/>
      <c r="I4831" s="168"/>
      <c r="J4831" s="168"/>
      <c r="K4831" s="168"/>
      <c r="L4831" s="168"/>
      <c r="M4831" s="168"/>
      <c r="N4831" s="168"/>
      <c r="O4831" s="177"/>
    </row>
    <row r="4832" spans="1:15" ht="12" customHeight="1">
      <c r="A4832" s="168"/>
      <c r="B4832" s="168"/>
      <c r="C4832" s="168"/>
      <c r="D4832" s="168"/>
      <c r="E4832" s="168"/>
      <c r="F4832" s="339"/>
      <c r="G4832" s="168"/>
      <c r="H4832" s="168"/>
      <c r="I4832" s="168"/>
      <c r="J4832" s="168"/>
      <c r="K4832" s="168"/>
      <c r="L4832" s="168"/>
      <c r="M4832" s="168"/>
      <c r="N4832" s="168"/>
      <c r="O4832" s="177"/>
    </row>
    <row r="4833" spans="1:15" ht="12" customHeight="1">
      <c r="A4833" s="168"/>
      <c r="B4833" s="168"/>
      <c r="C4833" s="168"/>
      <c r="D4833" s="168"/>
      <c r="E4833" s="168"/>
      <c r="F4833" s="339"/>
      <c r="G4833" s="168"/>
      <c r="H4833" s="168"/>
      <c r="I4833" s="168"/>
      <c r="J4833" s="168"/>
      <c r="K4833" s="168"/>
      <c r="L4833" s="168"/>
      <c r="M4833" s="168"/>
      <c r="N4833" s="168"/>
      <c r="O4833" s="177"/>
    </row>
    <row r="4834" spans="1:15" ht="12" customHeight="1">
      <c r="A4834" s="168"/>
      <c r="B4834" s="168"/>
      <c r="C4834" s="168"/>
      <c r="D4834" s="168"/>
      <c r="E4834" s="168"/>
      <c r="F4834" s="339"/>
      <c r="G4834" s="168"/>
      <c r="H4834" s="168"/>
      <c r="I4834" s="168"/>
      <c r="J4834" s="168"/>
      <c r="K4834" s="168"/>
      <c r="L4834" s="168"/>
      <c r="M4834" s="168"/>
      <c r="N4834" s="168"/>
      <c r="O4834" s="177"/>
    </row>
    <row r="4835" spans="1:15" ht="12" customHeight="1">
      <c r="A4835" s="168"/>
      <c r="B4835" s="168"/>
      <c r="C4835" s="168"/>
      <c r="D4835" s="168"/>
      <c r="E4835" s="168"/>
      <c r="F4835" s="339"/>
      <c r="G4835" s="168"/>
      <c r="H4835" s="168"/>
      <c r="I4835" s="168"/>
      <c r="J4835" s="168"/>
      <c r="K4835" s="168"/>
      <c r="L4835" s="168"/>
      <c r="M4835" s="168"/>
      <c r="N4835" s="168"/>
      <c r="O4835" s="177"/>
    </row>
    <row r="4836" spans="1:15" ht="12" customHeight="1">
      <c r="A4836" s="168"/>
      <c r="B4836" s="168"/>
      <c r="C4836" s="168"/>
      <c r="D4836" s="168"/>
      <c r="E4836" s="168"/>
      <c r="F4836" s="339"/>
      <c r="G4836" s="168"/>
      <c r="H4836" s="168"/>
      <c r="I4836" s="168"/>
      <c r="J4836" s="168"/>
      <c r="K4836" s="168"/>
      <c r="L4836" s="168"/>
      <c r="M4836" s="168"/>
      <c r="N4836" s="168"/>
      <c r="O4836" s="177"/>
    </row>
    <row r="4837" spans="1:15" ht="12" customHeight="1">
      <c r="A4837" s="168"/>
      <c r="B4837" s="168"/>
      <c r="C4837" s="168"/>
      <c r="D4837" s="168"/>
      <c r="E4837" s="168"/>
      <c r="F4837" s="339"/>
      <c r="G4837" s="168"/>
      <c r="H4837" s="168"/>
      <c r="I4837" s="168"/>
      <c r="J4837" s="168"/>
      <c r="K4837" s="168"/>
      <c r="L4837" s="168"/>
      <c r="M4837" s="168"/>
      <c r="N4837" s="168"/>
      <c r="O4837" s="177"/>
    </row>
    <row r="4838" spans="1:15" ht="12" customHeight="1">
      <c r="A4838" s="168"/>
      <c r="B4838" s="168"/>
      <c r="C4838" s="168"/>
      <c r="D4838" s="168"/>
      <c r="E4838" s="168"/>
      <c r="F4838" s="339"/>
      <c r="G4838" s="168"/>
      <c r="H4838" s="168"/>
      <c r="I4838" s="168"/>
      <c r="J4838" s="168"/>
      <c r="K4838" s="168"/>
      <c r="L4838" s="168"/>
      <c r="M4838" s="168"/>
      <c r="N4838" s="168"/>
      <c r="O4838" s="177"/>
    </row>
    <row r="4839" spans="1:15" ht="12" customHeight="1">
      <c r="A4839" s="168"/>
      <c r="B4839" s="168"/>
      <c r="C4839" s="168"/>
      <c r="D4839" s="168"/>
      <c r="E4839" s="168"/>
      <c r="F4839" s="339"/>
      <c r="G4839" s="168"/>
      <c r="H4839" s="168"/>
      <c r="I4839" s="168"/>
      <c r="J4839" s="168"/>
      <c r="K4839" s="168"/>
      <c r="L4839" s="168"/>
      <c r="M4839" s="168"/>
      <c r="N4839" s="168"/>
      <c r="O4839" s="177"/>
    </row>
    <row r="4840" spans="1:15" ht="12" customHeight="1">
      <c r="A4840" s="168"/>
      <c r="B4840" s="168"/>
      <c r="C4840" s="168"/>
      <c r="D4840" s="168"/>
      <c r="E4840" s="168"/>
      <c r="F4840" s="339"/>
      <c r="G4840" s="168"/>
      <c r="H4840" s="168"/>
      <c r="I4840" s="168"/>
      <c r="J4840" s="168"/>
      <c r="K4840" s="168"/>
      <c r="L4840" s="168"/>
      <c r="M4840" s="168"/>
      <c r="N4840" s="168"/>
      <c r="O4840" s="177"/>
    </row>
    <row r="4841" spans="1:15" ht="12" customHeight="1">
      <c r="A4841" s="168"/>
      <c r="B4841" s="168"/>
      <c r="C4841" s="168"/>
      <c r="D4841" s="168"/>
      <c r="E4841" s="168"/>
      <c r="F4841" s="339"/>
      <c r="G4841" s="168"/>
      <c r="H4841" s="168"/>
      <c r="I4841" s="168"/>
      <c r="J4841" s="168"/>
      <c r="K4841" s="168"/>
      <c r="L4841" s="168"/>
      <c r="M4841" s="168"/>
      <c r="N4841" s="168"/>
      <c r="O4841" s="177"/>
    </row>
    <row r="4842" spans="1:15" ht="12" customHeight="1">
      <c r="A4842" s="168"/>
      <c r="B4842" s="168"/>
      <c r="C4842" s="168"/>
      <c r="D4842" s="168"/>
      <c r="E4842" s="168"/>
      <c r="F4842" s="339"/>
      <c r="G4842" s="168"/>
      <c r="H4842" s="168"/>
      <c r="I4842" s="168"/>
      <c r="J4842" s="168"/>
      <c r="K4842" s="168"/>
      <c r="L4842" s="168"/>
      <c r="M4842" s="168"/>
      <c r="N4842" s="168"/>
      <c r="O4842" s="177"/>
    </row>
    <row r="4843" spans="1:15" ht="12" customHeight="1">
      <c r="A4843" s="168"/>
      <c r="B4843" s="168"/>
      <c r="C4843" s="168"/>
      <c r="D4843" s="168"/>
      <c r="E4843" s="168"/>
      <c r="F4843" s="339"/>
      <c r="G4843" s="168"/>
      <c r="H4843" s="168"/>
      <c r="I4843" s="168"/>
      <c r="J4843" s="168"/>
      <c r="K4843" s="168"/>
      <c r="L4843" s="168"/>
      <c r="M4843" s="168"/>
      <c r="N4843" s="168"/>
      <c r="O4843" s="177"/>
    </row>
    <row r="4844" spans="1:15" ht="12" customHeight="1">
      <c r="A4844" s="168"/>
      <c r="B4844" s="168"/>
      <c r="C4844" s="168"/>
      <c r="D4844" s="168"/>
      <c r="E4844" s="168"/>
      <c r="F4844" s="339"/>
      <c r="G4844" s="168"/>
      <c r="H4844" s="168"/>
      <c r="I4844" s="168"/>
      <c r="J4844" s="168"/>
      <c r="K4844" s="168"/>
      <c r="L4844" s="168"/>
      <c r="M4844" s="168"/>
      <c r="N4844" s="168"/>
      <c r="O4844" s="177"/>
    </row>
    <row r="4845" spans="1:15" ht="12" customHeight="1">
      <c r="A4845" s="168"/>
      <c r="B4845" s="168"/>
      <c r="C4845" s="168"/>
      <c r="D4845" s="168"/>
      <c r="E4845" s="168"/>
      <c r="F4845" s="339"/>
      <c r="G4845" s="168"/>
      <c r="H4845" s="168"/>
      <c r="I4845" s="168"/>
      <c r="J4845" s="168"/>
      <c r="K4845" s="168"/>
      <c r="L4845" s="168"/>
      <c r="M4845" s="168"/>
      <c r="N4845" s="168"/>
      <c r="O4845" s="177"/>
    </row>
    <row r="4846" spans="1:15" ht="12" customHeight="1">
      <c r="A4846" s="168"/>
      <c r="B4846" s="168"/>
      <c r="C4846" s="168"/>
      <c r="D4846" s="168"/>
      <c r="E4846" s="168"/>
      <c r="F4846" s="339"/>
      <c r="G4846" s="168"/>
      <c r="H4846" s="168"/>
      <c r="I4846" s="168"/>
      <c r="J4846" s="168"/>
      <c r="K4846" s="168"/>
      <c r="L4846" s="168"/>
      <c r="M4846" s="168"/>
      <c r="N4846" s="168"/>
      <c r="O4846" s="177"/>
    </row>
    <row r="4847" spans="1:15" ht="12" customHeight="1">
      <c r="A4847" s="168"/>
      <c r="B4847" s="168"/>
      <c r="C4847" s="168"/>
      <c r="D4847" s="168"/>
      <c r="E4847" s="168"/>
      <c r="F4847" s="339"/>
      <c r="G4847" s="168"/>
      <c r="H4847" s="168"/>
      <c r="I4847" s="168"/>
      <c r="J4847" s="168"/>
      <c r="K4847" s="168"/>
      <c r="L4847" s="168"/>
      <c r="M4847" s="168"/>
      <c r="N4847" s="168"/>
      <c r="O4847" s="177"/>
    </row>
    <row r="4848" spans="1:15" ht="12" customHeight="1">
      <c r="A4848" s="168"/>
      <c r="B4848" s="168"/>
      <c r="C4848" s="168"/>
      <c r="D4848" s="168"/>
      <c r="E4848" s="168"/>
      <c r="F4848" s="339"/>
      <c r="G4848" s="168"/>
      <c r="H4848" s="168"/>
      <c r="I4848" s="168"/>
      <c r="J4848" s="168"/>
      <c r="K4848" s="168"/>
      <c r="L4848" s="168"/>
      <c r="M4848" s="168"/>
      <c r="N4848" s="168"/>
      <c r="O4848" s="177"/>
    </row>
    <row r="4849" spans="1:15" ht="12" customHeight="1">
      <c r="A4849" s="168"/>
      <c r="B4849" s="168"/>
      <c r="C4849" s="168"/>
      <c r="D4849" s="168"/>
      <c r="E4849" s="168"/>
      <c r="F4849" s="339"/>
      <c r="G4849" s="168"/>
      <c r="H4849" s="168"/>
      <c r="I4849" s="168"/>
      <c r="J4849" s="168"/>
      <c r="K4849" s="168"/>
      <c r="L4849" s="168"/>
      <c r="M4849" s="168"/>
      <c r="N4849" s="168"/>
      <c r="O4849" s="177"/>
    </row>
    <row r="4850" spans="1:15" ht="12" customHeight="1">
      <c r="A4850" s="168"/>
      <c r="B4850" s="168"/>
      <c r="C4850" s="168"/>
      <c r="D4850" s="168"/>
      <c r="E4850" s="168"/>
      <c r="F4850" s="339"/>
      <c r="G4850" s="168"/>
      <c r="H4850" s="168"/>
      <c r="I4850" s="168"/>
      <c r="J4850" s="168"/>
      <c r="K4850" s="168"/>
      <c r="L4850" s="168"/>
      <c r="M4850" s="168"/>
      <c r="N4850" s="168"/>
      <c r="O4850" s="177"/>
    </row>
    <row r="4851" spans="1:15" ht="12" customHeight="1">
      <c r="A4851" s="168"/>
      <c r="B4851" s="168"/>
      <c r="C4851" s="168"/>
      <c r="D4851" s="168"/>
      <c r="E4851" s="168"/>
      <c r="F4851" s="339"/>
      <c r="G4851" s="168"/>
      <c r="H4851" s="168"/>
      <c r="I4851" s="168"/>
      <c r="J4851" s="168"/>
      <c r="K4851" s="168"/>
      <c r="L4851" s="168"/>
      <c r="M4851" s="168"/>
      <c r="N4851" s="168"/>
      <c r="O4851" s="177"/>
    </row>
    <row r="4852" spans="1:15" ht="12" customHeight="1">
      <c r="A4852" s="168"/>
      <c r="B4852" s="168"/>
      <c r="C4852" s="168"/>
      <c r="D4852" s="168"/>
      <c r="E4852" s="168"/>
      <c r="F4852" s="339"/>
      <c r="G4852" s="168"/>
      <c r="H4852" s="168"/>
      <c r="I4852" s="168"/>
      <c r="J4852" s="168"/>
      <c r="K4852" s="168"/>
      <c r="L4852" s="168"/>
      <c r="M4852" s="168"/>
      <c r="N4852" s="168"/>
      <c r="O4852" s="177"/>
    </row>
    <row r="4853" spans="1:15" ht="12" customHeight="1">
      <c r="A4853" s="168"/>
      <c r="B4853" s="168"/>
      <c r="C4853" s="168"/>
      <c r="D4853" s="168"/>
      <c r="E4853" s="168"/>
      <c r="F4853" s="339"/>
      <c r="G4853" s="168"/>
      <c r="H4853" s="168"/>
      <c r="I4853" s="168"/>
      <c r="J4853" s="168"/>
      <c r="K4853" s="168"/>
      <c r="L4853" s="168"/>
      <c r="M4853" s="168"/>
      <c r="N4853" s="168"/>
      <c r="O4853" s="177"/>
    </row>
    <row r="4854" spans="1:15" ht="12" customHeight="1">
      <c r="A4854" s="168"/>
      <c r="B4854" s="168"/>
      <c r="C4854" s="168"/>
      <c r="D4854" s="168"/>
      <c r="E4854" s="168"/>
      <c r="F4854" s="339"/>
      <c r="G4854" s="168"/>
      <c r="H4854" s="168"/>
      <c r="I4854" s="168"/>
      <c r="J4854" s="168"/>
      <c r="K4854" s="168"/>
      <c r="L4854" s="168"/>
      <c r="M4854" s="168"/>
      <c r="N4854" s="168"/>
      <c r="O4854" s="177"/>
    </row>
    <row r="4855" spans="1:15" ht="12" customHeight="1">
      <c r="A4855" s="168"/>
      <c r="B4855" s="168"/>
      <c r="C4855" s="168"/>
      <c r="D4855" s="168"/>
      <c r="E4855" s="168"/>
      <c r="F4855" s="339"/>
      <c r="G4855" s="168"/>
      <c r="H4855" s="168"/>
      <c r="I4855" s="168"/>
      <c r="J4855" s="168"/>
      <c r="K4855" s="168"/>
      <c r="L4855" s="168"/>
      <c r="M4855" s="168"/>
      <c r="N4855" s="168"/>
      <c r="O4855" s="177"/>
    </row>
    <row r="4856" spans="1:15" ht="12" customHeight="1">
      <c r="A4856" s="168"/>
      <c r="B4856" s="168"/>
      <c r="C4856" s="168"/>
      <c r="D4856" s="168"/>
      <c r="E4856" s="168"/>
      <c r="F4856" s="339"/>
      <c r="G4856" s="168"/>
      <c r="H4856" s="168"/>
      <c r="I4856" s="168"/>
      <c r="J4856" s="168"/>
      <c r="K4856" s="168"/>
      <c r="L4856" s="168"/>
      <c r="M4856" s="168"/>
      <c r="N4856" s="168"/>
      <c r="O4856" s="177"/>
    </row>
    <row r="4857" spans="1:15" ht="12" customHeight="1">
      <c r="A4857" s="168"/>
      <c r="B4857" s="168"/>
      <c r="C4857" s="168"/>
      <c r="D4857" s="168"/>
      <c r="E4857" s="168"/>
      <c r="F4857" s="339"/>
      <c r="G4857" s="168"/>
      <c r="H4857" s="168"/>
      <c r="I4857" s="168"/>
      <c r="J4857" s="168"/>
      <c r="K4857" s="168"/>
      <c r="L4857" s="168"/>
      <c r="M4857" s="168"/>
      <c r="N4857" s="168"/>
      <c r="O4857" s="177"/>
    </row>
    <row r="4858" spans="1:15" ht="12" customHeight="1">
      <c r="A4858" s="168"/>
      <c r="B4858" s="168"/>
      <c r="C4858" s="168"/>
      <c r="D4858" s="168"/>
      <c r="E4858" s="168"/>
      <c r="F4858" s="339"/>
      <c r="G4858" s="168"/>
      <c r="H4858" s="168"/>
      <c r="I4858" s="168"/>
      <c r="J4858" s="168"/>
      <c r="K4858" s="168"/>
      <c r="L4858" s="168"/>
      <c r="M4858" s="168"/>
      <c r="N4858" s="168"/>
      <c r="O4858" s="177"/>
    </row>
    <row r="4859" spans="1:15" ht="12" customHeight="1">
      <c r="A4859" s="168"/>
      <c r="B4859" s="168"/>
      <c r="C4859" s="168"/>
      <c r="D4859" s="168"/>
      <c r="E4859" s="168"/>
      <c r="F4859" s="339"/>
      <c r="G4859" s="168"/>
      <c r="H4859" s="168"/>
      <c r="I4859" s="168"/>
      <c r="J4859" s="168"/>
      <c r="K4859" s="168"/>
      <c r="L4859" s="168"/>
      <c r="M4859" s="168"/>
      <c r="N4859" s="168"/>
      <c r="O4859" s="177"/>
    </row>
    <row r="4860" spans="1:15" ht="12" customHeight="1">
      <c r="A4860" s="168"/>
      <c r="B4860" s="168"/>
      <c r="C4860" s="168"/>
      <c r="D4860" s="168"/>
      <c r="E4860" s="168"/>
      <c r="F4860" s="339"/>
      <c r="G4860" s="168"/>
      <c r="H4860" s="168"/>
      <c r="I4860" s="168"/>
      <c r="J4860" s="168"/>
      <c r="K4860" s="168"/>
      <c r="L4860" s="168"/>
      <c r="M4860" s="168"/>
      <c r="N4860" s="168"/>
      <c r="O4860" s="177"/>
    </row>
    <row r="4861" spans="1:15" ht="12" customHeight="1">
      <c r="A4861" s="168"/>
      <c r="B4861" s="168"/>
      <c r="C4861" s="168"/>
      <c r="D4861" s="168"/>
      <c r="E4861" s="168"/>
      <c r="F4861" s="339"/>
      <c r="G4861" s="168"/>
      <c r="H4861" s="168"/>
      <c r="I4861" s="168"/>
      <c r="J4861" s="168"/>
      <c r="K4861" s="168"/>
      <c r="L4861" s="168"/>
      <c r="M4861" s="168"/>
      <c r="N4861" s="168"/>
      <c r="O4861" s="177"/>
    </row>
    <row r="4862" spans="1:15" ht="12" customHeight="1">
      <c r="A4862" s="168"/>
      <c r="B4862" s="168"/>
      <c r="C4862" s="168"/>
      <c r="D4862" s="168"/>
      <c r="E4862" s="168"/>
      <c r="F4862" s="339"/>
      <c r="G4862" s="168"/>
      <c r="H4862" s="168"/>
      <c r="I4862" s="168"/>
      <c r="J4862" s="168"/>
      <c r="K4862" s="168"/>
      <c r="L4862" s="168"/>
      <c r="M4862" s="168"/>
      <c r="N4862" s="168"/>
      <c r="O4862" s="177"/>
    </row>
    <row r="4863" spans="1:15" ht="12" customHeight="1">
      <c r="A4863" s="168"/>
      <c r="B4863" s="168"/>
      <c r="C4863" s="168"/>
      <c r="D4863" s="168"/>
      <c r="E4863" s="168"/>
      <c r="F4863" s="339"/>
      <c r="G4863" s="168"/>
      <c r="H4863" s="168"/>
      <c r="I4863" s="168"/>
      <c r="J4863" s="168"/>
      <c r="K4863" s="168"/>
      <c r="L4863" s="168"/>
      <c r="M4863" s="168"/>
      <c r="N4863" s="168"/>
      <c r="O4863" s="177"/>
    </row>
    <row r="4864" spans="1:15" ht="12" customHeight="1">
      <c r="A4864" s="168"/>
      <c r="B4864" s="168"/>
      <c r="C4864" s="168"/>
      <c r="D4864" s="168"/>
      <c r="E4864" s="168"/>
      <c r="F4864" s="339"/>
      <c r="G4864" s="168"/>
      <c r="H4864" s="168"/>
      <c r="I4864" s="168"/>
      <c r="J4864" s="168"/>
      <c r="K4864" s="168"/>
      <c r="L4864" s="168"/>
      <c r="M4864" s="168"/>
      <c r="N4864" s="168"/>
      <c r="O4864" s="177"/>
    </row>
    <row r="4865" spans="1:15" ht="12" customHeight="1">
      <c r="A4865" s="168"/>
      <c r="B4865" s="168"/>
      <c r="C4865" s="168"/>
      <c r="D4865" s="168"/>
      <c r="E4865" s="168"/>
      <c r="F4865" s="339"/>
      <c r="G4865" s="168"/>
      <c r="H4865" s="168"/>
      <c r="I4865" s="168"/>
      <c r="J4865" s="168"/>
      <c r="K4865" s="168"/>
      <c r="L4865" s="168"/>
      <c r="M4865" s="168"/>
      <c r="N4865" s="168"/>
      <c r="O4865" s="177"/>
    </row>
    <row r="4866" spans="1:15" ht="12" customHeight="1">
      <c r="A4866" s="168"/>
      <c r="B4866" s="168"/>
      <c r="C4866" s="168"/>
      <c r="D4866" s="168"/>
      <c r="E4866" s="168"/>
      <c r="F4866" s="339"/>
      <c r="G4866" s="168"/>
      <c r="H4866" s="168"/>
      <c r="I4866" s="168"/>
      <c r="J4866" s="168"/>
      <c r="K4866" s="168"/>
      <c r="L4866" s="168"/>
      <c r="M4866" s="168"/>
      <c r="N4866" s="168"/>
      <c r="O4866" s="177"/>
    </row>
    <row r="4867" spans="1:15" ht="12" customHeight="1">
      <c r="A4867" s="168"/>
      <c r="B4867" s="168"/>
      <c r="C4867" s="168"/>
      <c r="D4867" s="168"/>
      <c r="E4867" s="168"/>
      <c r="F4867" s="339"/>
      <c r="G4867" s="168"/>
      <c r="H4867" s="168"/>
      <c r="I4867" s="168"/>
      <c r="J4867" s="168"/>
      <c r="K4867" s="168"/>
      <c r="L4867" s="168"/>
      <c r="M4867" s="168"/>
      <c r="N4867" s="168"/>
      <c r="O4867" s="177"/>
    </row>
    <row r="4868" spans="1:15" ht="12" customHeight="1">
      <c r="A4868" s="168"/>
      <c r="B4868" s="168"/>
      <c r="C4868" s="168"/>
      <c r="D4868" s="168"/>
      <c r="E4868" s="168"/>
      <c r="F4868" s="339"/>
      <c r="G4868" s="168"/>
      <c r="H4868" s="168"/>
      <c r="I4868" s="168"/>
      <c r="J4868" s="168"/>
      <c r="K4868" s="168"/>
      <c r="L4868" s="168"/>
      <c r="M4868" s="168"/>
      <c r="N4868" s="168"/>
      <c r="O4868" s="177"/>
    </row>
    <row r="4869" spans="1:15" ht="12" customHeight="1">
      <c r="A4869" s="168"/>
      <c r="B4869" s="168"/>
      <c r="C4869" s="168"/>
      <c r="D4869" s="168"/>
      <c r="E4869" s="168"/>
      <c r="F4869" s="339"/>
      <c r="G4869" s="168"/>
      <c r="H4869" s="168"/>
      <c r="I4869" s="168"/>
      <c r="J4869" s="168"/>
      <c r="K4869" s="168"/>
      <c r="L4869" s="168"/>
      <c r="M4869" s="168"/>
      <c r="N4869" s="168"/>
      <c r="O4869" s="177"/>
    </row>
    <row r="4870" spans="1:15" ht="12" customHeight="1">
      <c r="A4870" s="168"/>
      <c r="B4870" s="168"/>
      <c r="C4870" s="168"/>
      <c r="D4870" s="168"/>
      <c r="E4870" s="168"/>
      <c r="F4870" s="339"/>
      <c r="G4870" s="168"/>
      <c r="H4870" s="168"/>
      <c r="I4870" s="168"/>
      <c r="J4870" s="168"/>
      <c r="K4870" s="168"/>
      <c r="L4870" s="168"/>
      <c r="M4870" s="168"/>
      <c r="N4870" s="168"/>
      <c r="O4870" s="177"/>
    </row>
    <row r="4871" spans="1:15" ht="12" customHeight="1">
      <c r="A4871" s="168"/>
      <c r="B4871" s="168"/>
      <c r="C4871" s="168"/>
      <c r="D4871" s="168"/>
      <c r="E4871" s="168"/>
      <c r="F4871" s="339"/>
      <c r="G4871" s="168"/>
      <c r="H4871" s="168"/>
      <c r="I4871" s="168"/>
      <c r="J4871" s="168"/>
      <c r="K4871" s="168"/>
      <c r="L4871" s="168"/>
      <c r="M4871" s="168"/>
      <c r="N4871" s="168"/>
      <c r="O4871" s="177"/>
    </row>
    <row r="4872" spans="1:15" ht="12" customHeight="1">
      <c r="A4872" s="168"/>
      <c r="B4872" s="168"/>
      <c r="C4872" s="168"/>
      <c r="D4872" s="168"/>
      <c r="E4872" s="168"/>
      <c r="F4872" s="339"/>
      <c r="G4872" s="168"/>
      <c r="H4872" s="168"/>
      <c r="I4872" s="168"/>
      <c r="J4872" s="168"/>
      <c r="K4872" s="168"/>
      <c r="L4872" s="168"/>
      <c r="M4872" s="168"/>
      <c r="N4872" s="168"/>
      <c r="O4872" s="177"/>
    </row>
    <row r="4873" spans="1:15" ht="12" customHeight="1">
      <c r="A4873" s="168"/>
      <c r="B4873" s="168"/>
      <c r="C4873" s="168"/>
      <c r="D4873" s="168"/>
      <c r="E4873" s="168"/>
      <c r="F4873" s="339"/>
      <c r="G4873" s="168"/>
      <c r="H4873" s="168"/>
      <c r="I4873" s="168"/>
      <c r="J4873" s="168"/>
      <c r="K4873" s="168"/>
      <c r="L4873" s="168"/>
      <c r="M4873" s="168"/>
      <c r="N4873" s="168"/>
      <c r="O4873" s="177"/>
    </row>
    <row r="4874" spans="1:15" ht="12" customHeight="1">
      <c r="A4874" s="168"/>
      <c r="B4874" s="168"/>
      <c r="C4874" s="168"/>
      <c r="D4874" s="168"/>
      <c r="E4874" s="168"/>
      <c r="F4874" s="339"/>
      <c r="G4874" s="168"/>
      <c r="H4874" s="168"/>
      <c r="I4874" s="168"/>
      <c r="J4874" s="168"/>
      <c r="K4874" s="168"/>
      <c r="L4874" s="168"/>
      <c r="M4874" s="168"/>
      <c r="N4874" s="168"/>
      <c r="O4874" s="177"/>
    </row>
    <row r="4875" spans="1:15" ht="12" customHeight="1">
      <c r="A4875" s="168"/>
      <c r="B4875" s="168"/>
      <c r="C4875" s="168"/>
      <c r="D4875" s="168"/>
      <c r="E4875" s="168"/>
      <c r="F4875" s="339"/>
      <c r="G4875" s="168"/>
      <c r="H4875" s="168"/>
      <c r="I4875" s="168"/>
      <c r="J4875" s="168"/>
      <c r="K4875" s="168"/>
      <c r="L4875" s="168"/>
      <c r="M4875" s="168"/>
      <c r="N4875" s="168"/>
      <c r="O4875" s="177"/>
    </row>
    <row r="4876" spans="1:15" ht="12" customHeight="1">
      <c r="A4876" s="168"/>
      <c r="B4876" s="168"/>
      <c r="C4876" s="168"/>
      <c r="D4876" s="168"/>
      <c r="E4876" s="168"/>
      <c r="F4876" s="339"/>
      <c r="G4876" s="168"/>
      <c r="H4876" s="168"/>
      <c r="I4876" s="168"/>
      <c r="J4876" s="168"/>
      <c r="K4876" s="168"/>
      <c r="L4876" s="168"/>
      <c r="M4876" s="168"/>
      <c r="N4876" s="168"/>
      <c r="O4876" s="177"/>
    </row>
    <row r="4877" spans="1:15" ht="12" customHeight="1">
      <c r="A4877" s="168"/>
      <c r="B4877" s="168"/>
      <c r="C4877" s="168"/>
      <c r="D4877" s="168"/>
      <c r="E4877" s="168"/>
      <c r="F4877" s="339"/>
      <c r="G4877" s="168"/>
      <c r="H4877" s="168"/>
      <c r="I4877" s="168"/>
      <c r="J4877" s="168"/>
      <c r="K4877" s="168"/>
      <c r="L4877" s="168"/>
      <c r="M4877" s="168"/>
      <c r="N4877" s="168"/>
      <c r="O4877" s="177"/>
    </row>
    <row r="4878" spans="1:15" ht="12" customHeight="1">
      <c r="A4878" s="168"/>
      <c r="B4878" s="168"/>
      <c r="C4878" s="168"/>
      <c r="D4878" s="168"/>
      <c r="E4878" s="168"/>
      <c r="F4878" s="339"/>
      <c r="G4878" s="168"/>
      <c r="H4878" s="168"/>
      <c r="I4878" s="168"/>
      <c r="J4878" s="168"/>
      <c r="K4878" s="168"/>
      <c r="L4878" s="168"/>
      <c r="M4878" s="168"/>
      <c r="N4878" s="168"/>
      <c r="O4878" s="177"/>
    </row>
    <row r="4879" spans="1:15" ht="12" customHeight="1">
      <c r="A4879" s="168"/>
      <c r="B4879" s="168"/>
      <c r="C4879" s="168"/>
      <c r="D4879" s="168"/>
      <c r="E4879" s="168"/>
      <c r="F4879" s="339"/>
      <c r="G4879" s="168"/>
      <c r="H4879" s="168"/>
      <c r="I4879" s="168"/>
      <c r="J4879" s="168"/>
      <c r="K4879" s="168"/>
      <c r="L4879" s="168"/>
      <c r="M4879" s="168"/>
      <c r="N4879" s="168"/>
      <c r="O4879" s="177"/>
    </row>
    <row r="4880" spans="1:15" ht="12" customHeight="1">
      <c r="A4880" s="168"/>
      <c r="B4880" s="168"/>
      <c r="C4880" s="168"/>
      <c r="D4880" s="168"/>
      <c r="E4880" s="168"/>
      <c r="F4880" s="339"/>
      <c r="G4880" s="168"/>
      <c r="H4880" s="168"/>
      <c r="I4880" s="168"/>
      <c r="J4880" s="168"/>
      <c r="K4880" s="168"/>
      <c r="L4880" s="168"/>
      <c r="M4880" s="168"/>
      <c r="N4880" s="168"/>
      <c r="O4880" s="177"/>
    </row>
    <row r="4881" spans="1:15" ht="12" customHeight="1">
      <c r="A4881" s="168"/>
      <c r="B4881" s="168"/>
      <c r="C4881" s="168"/>
      <c r="D4881" s="168"/>
      <c r="E4881" s="168"/>
      <c r="F4881" s="339"/>
      <c r="G4881" s="168"/>
      <c r="H4881" s="168"/>
      <c r="I4881" s="168"/>
      <c r="J4881" s="168"/>
      <c r="K4881" s="168"/>
      <c r="L4881" s="168"/>
      <c r="M4881" s="168"/>
      <c r="N4881" s="168"/>
      <c r="O4881" s="177"/>
    </row>
    <row r="4882" spans="1:15" ht="12" customHeight="1">
      <c r="A4882" s="168"/>
      <c r="B4882" s="168"/>
      <c r="C4882" s="168"/>
      <c r="D4882" s="168"/>
      <c r="E4882" s="168"/>
      <c r="F4882" s="339"/>
      <c r="G4882" s="168"/>
      <c r="H4882" s="168"/>
      <c r="I4882" s="168"/>
      <c r="J4882" s="168"/>
      <c r="K4882" s="168"/>
      <c r="L4882" s="168"/>
      <c r="M4882" s="168"/>
      <c r="N4882" s="168"/>
      <c r="O4882" s="177"/>
    </row>
    <row r="4883" spans="1:15" ht="12" customHeight="1">
      <c r="A4883" s="168"/>
      <c r="B4883" s="168"/>
      <c r="C4883" s="168"/>
      <c r="D4883" s="168"/>
      <c r="E4883" s="168"/>
      <c r="F4883" s="339"/>
      <c r="G4883" s="168"/>
      <c r="H4883" s="168"/>
      <c r="I4883" s="168"/>
      <c r="J4883" s="168"/>
      <c r="K4883" s="168"/>
      <c r="L4883" s="168"/>
      <c r="M4883" s="168"/>
      <c r="N4883" s="168"/>
      <c r="O4883" s="177"/>
    </row>
    <row r="4884" spans="1:15" ht="12" customHeight="1">
      <c r="A4884" s="168"/>
      <c r="B4884" s="168"/>
      <c r="C4884" s="168"/>
      <c r="D4884" s="168"/>
      <c r="E4884" s="168"/>
      <c r="F4884" s="339"/>
      <c r="G4884" s="168"/>
      <c r="H4884" s="168"/>
      <c r="I4884" s="168"/>
      <c r="J4884" s="168"/>
      <c r="K4884" s="168"/>
      <c r="L4884" s="168"/>
      <c r="M4884" s="168"/>
      <c r="N4884" s="168"/>
      <c r="O4884" s="177"/>
    </row>
    <row r="4885" spans="1:15" ht="12" customHeight="1">
      <c r="A4885" s="168"/>
      <c r="B4885" s="168"/>
      <c r="C4885" s="168"/>
      <c r="D4885" s="168"/>
      <c r="E4885" s="168"/>
      <c r="F4885" s="339"/>
      <c r="G4885" s="168"/>
      <c r="H4885" s="168"/>
      <c r="I4885" s="168"/>
      <c r="J4885" s="168"/>
      <c r="K4885" s="168"/>
      <c r="L4885" s="168"/>
      <c r="M4885" s="168"/>
      <c r="N4885" s="168"/>
      <c r="O4885" s="177"/>
    </row>
    <row r="4886" spans="1:15" ht="12" customHeight="1">
      <c r="A4886" s="168"/>
      <c r="B4886" s="168"/>
      <c r="C4886" s="168"/>
      <c r="D4886" s="168"/>
      <c r="E4886" s="168"/>
      <c r="F4886" s="339"/>
      <c r="G4886" s="168"/>
      <c r="H4886" s="168"/>
      <c r="I4886" s="168"/>
      <c r="J4886" s="168"/>
      <c r="K4886" s="168"/>
      <c r="L4886" s="168"/>
      <c r="M4886" s="168"/>
      <c r="N4886" s="168"/>
      <c r="O4886" s="177"/>
    </row>
    <row r="4887" spans="1:15" ht="12" customHeight="1">
      <c r="A4887" s="168"/>
      <c r="B4887" s="168"/>
      <c r="C4887" s="168"/>
      <c r="D4887" s="168"/>
      <c r="E4887" s="168"/>
      <c r="F4887" s="339"/>
      <c r="G4887" s="168"/>
      <c r="H4887" s="168"/>
      <c r="I4887" s="168"/>
      <c r="J4887" s="168"/>
      <c r="K4887" s="168"/>
      <c r="L4887" s="168"/>
      <c r="M4887" s="168"/>
      <c r="N4887" s="168"/>
      <c r="O4887" s="177"/>
    </row>
    <row r="4888" spans="1:15" ht="12" customHeight="1">
      <c r="A4888" s="168"/>
      <c r="B4888" s="168"/>
      <c r="C4888" s="168"/>
      <c r="D4888" s="168"/>
      <c r="E4888" s="168"/>
      <c r="F4888" s="339"/>
      <c r="G4888" s="168"/>
      <c r="H4888" s="168"/>
      <c r="I4888" s="168"/>
      <c r="J4888" s="168"/>
      <c r="K4888" s="168"/>
      <c r="L4888" s="168"/>
      <c r="M4888" s="168"/>
      <c r="N4888" s="168"/>
      <c r="O4888" s="177"/>
    </row>
    <row r="4889" spans="1:15" ht="12" customHeight="1">
      <c r="A4889" s="168"/>
      <c r="B4889" s="168"/>
      <c r="C4889" s="168"/>
      <c r="D4889" s="168"/>
      <c r="E4889" s="168"/>
      <c r="F4889" s="339"/>
      <c r="G4889" s="168"/>
      <c r="H4889" s="168"/>
      <c r="I4889" s="168"/>
      <c r="J4889" s="168"/>
      <c r="K4889" s="168"/>
      <c r="L4889" s="168"/>
      <c r="M4889" s="168"/>
      <c r="N4889" s="168"/>
      <c r="O4889" s="177"/>
    </row>
    <row r="4890" spans="1:15" ht="12" customHeight="1">
      <c r="A4890" s="168"/>
      <c r="B4890" s="168"/>
      <c r="C4890" s="168"/>
      <c r="D4890" s="168"/>
      <c r="E4890" s="168"/>
      <c r="F4890" s="339"/>
      <c r="G4890" s="168"/>
      <c r="H4890" s="168"/>
      <c r="I4890" s="168"/>
      <c r="J4890" s="168"/>
      <c r="K4890" s="168"/>
      <c r="L4890" s="168"/>
      <c r="M4890" s="168"/>
      <c r="N4890" s="168"/>
      <c r="O4890" s="177"/>
    </row>
    <row r="4891" spans="1:15" ht="12" customHeight="1">
      <c r="A4891" s="168"/>
      <c r="B4891" s="168"/>
      <c r="C4891" s="168"/>
      <c r="D4891" s="168"/>
      <c r="E4891" s="168"/>
      <c r="F4891" s="339"/>
      <c r="G4891" s="168"/>
      <c r="H4891" s="168"/>
      <c r="I4891" s="168"/>
      <c r="J4891" s="168"/>
      <c r="K4891" s="168"/>
      <c r="L4891" s="168"/>
      <c r="M4891" s="168"/>
      <c r="N4891" s="168"/>
      <c r="O4891" s="177"/>
    </row>
    <row r="4892" spans="1:15" ht="12" customHeight="1">
      <c r="A4892" s="168"/>
      <c r="B4892" s="168"/>
      <c r="C4892" s="168"/>
      <c r="D4892" s="168"/>
      <c r="E4892" s="168"/>
      <c r="F4892" s="339"/>
      <c r="G4892" s="168"/>
      <c r="H4892" s="168"/>
      <c r="I4892" s="168"/>
      <c r="J4892" s="168"/>
      <c r="K4892" s="168"/>
      <c r="L4892" s="168"/>
      <c r="M4892" s="168"/>
      <c r="N4892" s="168"/>
      <c r="O4892" s="177"/>
    </row>
    <row r="4893" spans="1:15" ht="12" customHeight="1">
      <c r="A4893" s="168"/>
      <c r="B4893" s="168"/>
      <c r="C4893" s="168"/>
      <c r="D4893" s="168"/>
      <c r="E4893" s="168"/>
      <c r="F4893" s="339"/>
      <c r="G4893" s="168"/>
      <c r="H4893" s="168"/>
      <c r="I4893" s="168"/>
      <c r="J4893" s="168"/>
      <c r="K4893" s="168"/>
      <c r="L4893" s="168"/>
      <c r="M4893" s="168"/>
      <c r="N4893" s="168"/>
      <c r="O4893" s="177"/>
    </row>
    <row r="4894" spans="1:15" ht="12" customHeight="1">
      <c r="A4894" s="168"/>
      <c r="B4894" s="168"/>
      <c r="C4894" s="168"/>
      <c r="D4894" s="168"/>
      <c r="E4894" s="168"/>
      <c r="F4894" s="339"/>
      <c r="G4894" s="168"/>
      <c r="H4894" s="168"/>
      <c r="I4894" s="168"/>
      <c r="J4894" s="168"/>
      <c r="K4894" s="168"/>
      <c r="L4894" s="168"/>
      <c r="M4894" s="168"/>
      <c r="N4894" s="168"/>
      <c r="O4894" s="177"/>
    </row>
    <row r="4895" spans="1:15" ht="12" customHeight="1">
      <c r="A4895" s="168"/>
      <c r="B4895" s="168"/>
      <c r="C4895" s="168"/>
      <c r="D4895" s="168"/>
      <c r="E4895" s="168"/>
      <c r="F4895" s="339"/>
      <c r="G4895" s="168"/>
      <c r="H4895" s="168"/>
      <c r="I4895" s="168"/>
      <c r="J4895" s="168"/>
      <c r="K4895" s="168"/>
      <c r="L4895" s="168"/>
      <c r="M4895" s="168"/>
      <c r="N4895" s="168"/>
      <c r="O4895" s="177"/>
    </row>
    <row r="4896" spans="1:15" ht="12" customHeight="1">
      <c r="A4896" s="168"/>
      <c r="B4896" s="168"/>
      <c r="C4896" s="168"/>
      <c r="D4896" s="168"/>
      <c r="E4896" s="168"/>
      <c r="F4896" s="339"/>
      <c r="G4896" s="168"/>
      <c r="H4896" s="168"/>
      <c r="I4896" s="168"/>
      <c r="J4896" s="168"/>
      <c r="K4896" s="168"/>
      <c r="L4896" s="168"/>
      <c r="M4896" s="168"/>
      <c r="N4896" s="168"/>
      <c r="O4896" s="177"/>
    </row>
    <row r="4897" spans="1:15" ht="12" customHeight="1">
      <c r="A4897" s="168"/>
      <c r="B4897" s="168"/>
      <c r="C4897" s="168"/>
      <c r="D4897" s="168"/>
      <c r="E4897" s="168"/>
      <c r="F4897" s="339"/>
      <c r="G4897" s="168"/>
      <c r="H4897" s="168"/>
      <c r="I4897" s="168"/>
      <c r="J4897" s="168"/>
      <c r="K4897" s="168"/>
      <c r="L4897" s="168"/>
      <c r="M4897" s="168"/>
      <c r="N4897" s="168"/>
      <c r="O4897" s="177"/>
    </row>
    <row r="4898" spans="1:15" ht="12" customHeight="1">
      <c r="A4898" s="168"/>
      <c r="B4898" s="168"/>
      <c r="C4898" s="168"/>
      <c r="D4898" s="168"/>
      <c r="E4898" s="168"/>
      <c r="F4898" s="339"/>
      <c r="G4898" s="168"/>
      <c r="H4898" s="168"/>
      <c r="I4898" s="168"/>
      <c r="J4898" s="168"/>
      <c r="K4898" s="168"/>
      <c r="L4898" s="168"/>
      <c r="M4898" s="168"/>
      <c r="N4898" s="168"/>
      <c r="O4898" s="177"/>
    </row>
    <row r="4899" spans="1:15" ht="12" customHeight="1">
      <c r="A4899" s="168"/>
      <c r="B4899" s="168"/>
      <c r="C4899" s="168"/>
      <c r="D4899" s="168"/>
      <c r="E4899" s="168"/>
      <c r="F4899" s="339"/>
      <c r="G4899" s="168"/>
      <c r="H4899" s="168"/>
      <c r="I4899" s="168"/>
      <c r="J4899" s="168"/>
      <c r="K4899" s="168"/>
      <c r="L4899" s="168"/>
      <c r="M4899" s="168"/>
      <c r="N4899" s="168"/>
      <c r="O4899" s="177"/>
    </row>
    <row r="4900" spans="1:15" ht="12" customHeight="1">
      <c r="A4900" s="168"/>
      <c r="B4900" s="168"/>
      <c r="C4900" s="168"/>
      <c r="D4900" s="168"/>
      <c r="E4900" s="168"/>
      <c r="F4900" s="339"/>
      <c r="G4900" s="168"/>
      <c r="H4900" s="168"/>
      <c r="I4900" s="168"/>
      <c r="J4900" s="168"/>
      <c r="K4900" s="168"/>
      <c r="L4900" s="168"/>
      <c r="M4900" s="168"/>
      <c r="N4900" s="168"/>
      <c r="O4900" s="177"/>
    </row>
    <row r="4901" spans="1:15" ht="12" customHeight="1">
      <c r="A4901" s="168"/>
      <c r="B4901" s="168"/>
      <c r="C4901" s="168"/>
      <c r="D4901" s="168"/>
      <c r="E4901" s="168"/>
      <c r="F4901" s="339"/>
      <c r="G4901" s="168"/>
      <c r="H4901" s="168"/>
      <c r="I4901" s="168"/>
      <c r="J4901" s="168"/>
      <c r="K4901" s="168"/>
      <c r="L4901" s="168"/>
      <c r="M4901" s="168"/>
      <c r="N4901" s="168"/>
      <c r="O4901" s="177"/>
    </row>
    <row r="4902" spans="1:15" ht="12" customHeight="1">
      <c r="A4902" s="168"/>
      <c r="B4902" s="168"/>
      <c r="C4902" s="168"/>
      <c r="D4902" s="168"/>
      <c r="E4902" s="168"/>
      <c r="F4902" s="339"/>
      <c r="G4902" s="168"/>
      <c r="H4902" s="168"/>
      <c r="I4902" s="168"/>
      <c r="J4902" s="168"/>
      <c r="K4902" s="168"/>
      <c r="L4902" s="168"/>
      <c r="M4902" s="168"/>
      <c r="N4902" s="168"/>
      <c r="O4902" s="177"/>
    </row>
    <row r="4903" spans="1:15" ht="12" customHeight="1">
      <c r="A4903" s="168"/>
      <c r="B4903" s="168"/>
      <c r="C4903" s="168"/>
      <c r="D4903" s="168"/>
      <c r="E4903" s="168"/>
      <c r="F4903" s="339"/>
      <c r="G4903" s="168"/>
      <c r="H4903" s="168"/>
      <c r="I4903" s="168"/>
      <c r="J4903" s="168"/>
      <c r="K4903" s="168"/>
      <c r="L4903" s="168"/>
      <c r="M4903" s="168"/>
      <c r="N4903" s="168"/>
      <c r="O4903" s="177"/>
    </row>
    <row r="4904" spans="1:15" ht="12" customHeight="1">
      <c r="A4904" s="168"/>
      <c r="B4904" s="168"/>
      <c r="C4904" s="168"/>
      <c r="D4904" s="168"/>
      <c r="E4904" s="168"/>
      <c r="F4904" s="339"/>
      <c r="G4904" s="168"/>
      <c r="H4904" s="168"/>
      <c r="I4904" s="168"/>
      <c r="J4904" s="168"/>
      <c r="K4904" s="168"/>
      <c r="L4904" s="168"/>
      <c r="M4904" s="168"/>
      <c r="N4904" s="168"/>
      <c r="O4904" s="177"/>
    </row>
    <row r="4905" spans="1:15" ht="12" customHeight="1">
      <c r="A4905" s="168"/>
      <c r="B4905" s="168"/>
      <c r="C4905" s="168"/>
      <c r="D4905" s="168"/>
      <c r="E4905" s="168"/>
      <c r="F4905" s="339"/>
      <c r="G4905" s="168"/>
      <c r="H4905" s="168"/>
      <c r="I4905" s="168"/>
      <c r="J4905" s="168"/>
      <c r="K4905" s="168"/>
      <c r="L4905" s="168"/>
      <c r="M4905" s="168"/>
      <c r="N4905" s="168"/>
      <c r="O4905" s="177"/>
    </row>
    <row r="4906" spans="1:15" ht="12" customHeight="1">
      <c r="A4906" s="168"/>
      <c r="B4906" s="168"/>
      <c r="C4906" s="168"/>
      <c r="D4906" s="168"/>
      <c r="E4906" s="168"/>
      <c r="F4906" s="339"/>
      <c r="G4906" s="168"/>
      <c r="H4906" s="168"/>
      <c r="I4906" s="168"/>
      <c r="J4906" s="168"/>
      <c r="K4906" s="168"/>
      <c r="L4906" s="168"/>
      <c r="M4906" s="168"/>
      <c r="N4906" s="168"/>
      <c r="O4906" s="177"/>
    </row>
    <row r="4907" spans="1:15" ht="12" customHeight="1">
      <c r="A4907" s="168"/>
      <c r="B4907" s="168"/>
      <c r="C4907" s="168"/>
      <c r="D4907" s="168"/>
      <c r="E4907" s="168"/>
      <c r="F4907" s="339"/>
      <c r="G4907" s="168"/>
      <c r="H4907" s="168"/>
      <c r="I4907" s="168"/>
      <c r="J4907" s="168"/>
      <c r="K4907" s="168"/>
      <c r="L4907" s="168"/>
      <c r="M4907" s="168"/>
      <c r="N4907" s="168"/>
      <c r="O4907" s="177"/>
    </row>
    <row r="4908" spans="1:15" ht="12" customHeight="1">
      <c r="A4908" s="168"/>
      <c r="B4908" s="168"/>
      <c r="C4908" s="168"/>
      <c r="D4908" s="168"/>
      <c r="E4908" s="168"/>
      <c r="F4908" s="339"/>
      <c r="G4908" s="168"/>
      <c r="H4908" s="168"/>
      <c r="I4908" s="168"/>
      <c r="J4908" s="168"/>
      <c r="K4908" s="168"/>
      <c r="L4908" s="168"/>
      <c r="M4908" s="168"/>
      <c r="N4908" s="168"/>
      <c r="O4908" s="177"/>
    </row>
    <row r="4909" spans="1:15" ht="12" customHeight="1">
      <c r="A4909" s="168"/>
      <c r="B4909" s="168"/>
      <c r="C4909" s="168"/>
      <c r="D4909" s="168"/>
      <c r="E4909" s="168"/>
      <c r="F4909" s="339"/>
      <c r="G4909" s="168"/>
      <c r="H4909" s="168"/>
      <c r="I4909" s="168"/>
      <c r="J4909" s="168"/>
      <c r="K4909" s="168"/>
      <c r="L4909" s="168"/>
      <c r="M4909" s="168"/>
      <c r="N4909" s="168"/>
      <c r="O4909" s="177"/>
    </row>
    <row r="4910" spans="1:15" ht="12" customHeight="1">
      <c r="A4910" s="168"/>
      <c r="B4910" s="168"/>
      <c r="C4910" s="168"/>
      <c r="D4910" s="168"/>
      <c r="E4910" s="168"/>
      <c r="F4910" s="339"/>
      <c r="G4910" s="168"/>
      <c r="H4910" s="168"/>
      <c r="I4910" s="168"/>
      <c r="J4910" s="168"/>
      <c r="K4910" s="168"/>
      <c r="L4910" s="168"/>
      <c r="M4910" s="168"/>
      <c r="N4910" s="168"/>
      <c r="O4910" s="177"/>
    </row>
    <row r="4911" spans="1:15" ht="12" customHeight="1">
      <c r="A4911" s="168"/>
      <c r="B4911" s="168"/>
      <c r="C4911" s="168"/>
      <c r="D4911" s="168"/>
      <c r="E4911" s="168"/>
      <c r="F4911" s="339"/>
      <c r="G4911" s="168"/>
      <c r="H4911" s="168"/>
      <c r="I4911" s="168"/>
      <c r="J4911" s="168"/>
      <c r="K4911" s="168"/>
      <c r="L4911" s="168"/>
      <c r="M4911" s="168"/>
      <c r="N4911" s="168"/>
      <c r="O4911" s="177"/>
    </row>
    <row r="4912" spans="1:15" ht="12" customHeight="1">
      <c r="A4912" s="168"/>
      <c r="B4912" s="168"/>
      <c r="C4912" s="168"/>
      <c r="D4912" s="168"/>
      <c r="E4912" s="168"/>
      <c r="F4912" s="339"/>
      <c r="G4912" s="168"/>
      <c r="H4912" s="168"/>
      <c r="I4912" s="168"/>
      <c r="J4912" s="168"/>
      <c r="K4912" s="168"/>
      <c r="L4912" s="168"/>
      <c r="M4912" s="168"/>
      <c r="N4912" s="168"/>
      <c r="O4912" s="177"/>
    </row>
    <row r="4913" spans="1:15" ht="12" customHeight="1">
      <c r="A4913" s="168"/>
      <c r="B4913" s="168"/>
      <c r="C4913" s="168"/>
      <c r="D4913" s="168"/>
      <c r="E4913" s="168"/>
      <c r="F4913" s="339"/>
      <c r="G4913" s="168"/>
      <c r="H4913" s="168"/>
      <c r="I4913" s="168"/>
      <c r="J4913" s="168"/>
      <c r="K4913" s="168"/>
      <c r="L4913" s="168"/>
      <c r="M4913" s="168"/>
      <c r="N4913" s="168"/>
      <c r="O4913" s="177"/>
    </row>
    <row r="4914" spans="1:15" ht="12" customHeight="1">
      <c r="A4914" s="168"/>
      <c r="B4914" s="168"/>
      <c r="C4914" s="168"/>
      <c r="D4914" s="168"/>
      <c r="E4914" s="168"/>
      <c r="F4914" s="339"/>
      <c r="G4914" s="168"/>
      <c r="H4914" s="168"/>
      <c r="I4914" s="168"/>
      <c r="J4914" s="168"/>
      <c r="K4914" s="168"/>
      <c r="L4914" s="168"/>
      <c r="M4914" s="168"/>
      <c r="N4914" s="168"/>
      <c r="O4914" s="177"/>
    </row>
    <row r="4915" spans="1:15" ht="12" customHeight="1">
      <c r="A4915" s="168"/>
      <c r="B4915" s="168"/>
      <c r="C4915" s="168"/>
      <c r="D4915" s="168"/>
      <c r="E4915" s="168"/>
      <c r="F4915" s="339"/>
      <c r="G4915" s="168"/>
      <c r="H4915" s="168"/>
      <c r="I4915" s="168"/>
      <c r="J4915" s="168"/>
      <c r="K4915" s="168"/>
      <c r="L4915" s="168"/>
      <c r="M4915" s="168"/>
      <c r="N4915" s="168"/>
      <c r="O4915" s="177"/>
    </row>
    <row r="4916" spans="1:15" ht="12" customHeight="1">
      <c r="A4916" s="168"/>
      <c r="B4916" s="168"/>
      <c r="C4916" s="168"/>
      <c r="D4916" s="168"/>
      <c r="E4916" s="168"/>
      <c r="F4916" s="339"/>
      <c r="G4916" s="168"/>
      <c r="H4916" s="168"/>
      <c r="I4916" s="168"/>
      <c r="J4916" s="168"/>
      <c r="K4916" s="168"/>
      <c r="L4916" s="168"/>
      <c r="M4916" s="168"/>
      <c r="N4916" s="168"/>
      <c r="O4916" s="177"/>
    </row>
    <row r="4917" spans="1:15" ht="12" customHeight="1">
      <c r="A4917" s="168"/>
      <c r="B4917" s="168"/>
      <c r="C4917" s="168"/>
      <c r="D4917" s="168"/>
      <c r="E4917" s="168"/>
      <c r="F4917" s="339"/>
      <c r="G4917" s="168"/>
      <c r="H4917" s="168"/>
      <c r="I4917" s="168"/>
      <c r="J4917" s="168"/>
      <c r="K4917" s="168"/>
      <c r="L4917" s="168"/>
      <c r="M4917" s="168"/>
      <c r="N4917" s="168"/>
      <c r="O4917" s="177"/>
    </row>
    <row r="4918" spans="1:15" ht="12" customHeight="1">
      <c r="A4918" s="168"/>
      <c r="B4918" s="168"/>
      <c r="C4918" s="168"/>
      <c r="D4918" s="168"/>
      <c r="E4918" s="168"/>
      <c r="F4918" s="339"/>
      <c r="G4918" s="168"/>
      <c r="H4918" s="168"/>
      <c r="I4918" s="168"/>
      <c r="J4918" s="168"/>
      <c r="K4918" s="168"/>
      <c r="L4918" s="168"/>
      <c r="M4918" s="168"/>
      <c r="N4918" s="168"/>
      <c r="O4918" s="177"/>
    </row>
    <row r="4919" spans="1:15" ht="12" customHeight="1">
      <c r="A4919" s="168"/>
      <c r="B4919" s="168"/>
      <c r="C4919" s="168"/>
      <c r="D4919" s="168"/>
      <c r="E4919" s="168"/>
      <c r="F4919" s="339"/>
      <c r="G4919" s="168"/>
      <c r="H4919" s="168"/>
      <c r="I4919" s="168"/>
      <c r="J4919" s="168"/>
      <c r="K4919" s="168"/>
      <c r="L4919" s="168"/>
      <c r="M4919" s="168"/>
      <c r="N4919" s="168"/>
      <c r="O4919" s="177"/>
    </row>
    <row r="4920" spans="1:15" ht="12" customHeight="1">
      <c r="A4920" s="168"/>
      <c r="B4920" s="168"/>
      <c r="C4920" s="168"/>
      <c r="D4920" s="168"/>
      <c r="E4920" s="168"/>
      <c r="F4920" s="339"/>
      <c r="G4920" s="168"/>
      <c r="H4920" s="168"/>
      <c r="I4920" s="168"/>
      <c r="J4920" s="168"/>
      <c r="K4920" s="168"/>
      <c r="L4920" s="168"/>
      <c r="M4920" s="168"/>
      <c r="N4920" s="168"/>
      <c r="O4920" s="177"/>
    </row>
    <row r="4921" spans="1:15" ht="12" customHeight="1">
      <c r="A4921" s="168"/>
      <c r="B4921" s="168"/>
      <c r="C4921" s="168"/>
      <c r="D4921" s="168"/>
      <c r="E4921" s="168"/>
      <c r="F4921" s="339"/>
      <c r="G4921" s="168"/>
      <c r="H4921" s="168"/>
      <c r="I4921" s="168"/>
      <c r="J4921" s="168"/>
      <c r="K4921" s="168"/>
      <c r="L4921" s="168"/>
      <c r="M4921" s="168"/>
      <c r="N4921" s="168"/>
      <c r="O4921" s="177"/>
    </row>
    <row r="4922" spans="1:15" ht="12" customHeight="1">
      <c r="A4922" s="168"/>
      <c r="B4922" s="168"/>
      <c r="C4922" s="168"/>
      <c r="D4922" s="168"/>
      <c r="E4922" s="168"/>
      <c r="F4922" s="339"/>
      <c r="G4922" s="168"/>
      <c r="H4922" s="168"/>
      <c r="I4922" s="168"/>
      <c r="J4922" s="168"/>
      <c r="K4922" s="168"/>
      <c r="L4922" s="168"/>
      <c r="M4922" s="168"/>
      <c r="N4922" s="168"/>
      <c r="O4922" s="177"/>
    </row>
    <row r="4923" spans="1:15" ht="12" customHeight="1">
      <c r="A4923" s="168"/>
      <c r="B4923" s="168"/>
      <c r="C4923" s="168"/>
      <c r="D4923" s="168"/>
      <c r="E4923" s="168"/>
      <c r="F4923" s="339"/>
      <c r="G4923" s="168"/>
      <c r="H4923" s="168"/>
      <c r="I4923" s="168"/>
      <c r="J4923" s="168"/>
      <c r="K4923" s="168"/>
      <c r="L4923" s="168"/>
      <c r="M4923" s="168"/>
      <c r="N4923" s="168"/>
      <c r="O4923" s="177"/>
    </row>
    <row r="4924" spans="1:15" ht="12" customHeight="1">
      <c r="A4924" s="168"/>
      <c r="B4924" s="168"/>
      <c r="C4924" s="168"/>
      <c r="D4924" s="168"/>
      <c r="E4924" s="168"/>
      <c r="F4924" s="339"/>
      <c r="G4924" s="168"/>
      <c r="H4924" s="168"/>
      <c r="I4924" s="168"/>
      <c r="J4924" s="168"/>
      <c r="K4924" s="168"/>
      <c r="L4924" s="168"/>
      <c r="M4924" s="168"/>
      <c r="N4924" s="168"/>
      <c r="O4924" s="177"/>
    </row>
    <row r="4925" spans="1:15" ht="12" customHeight="1">
      <c r="A4925" s="168"/>
      <c r="B4925" s="168"/>
      <c r="C4925" s="168"/>
      <c r="D4925" s="168"/>
      <c r="E4925" s="168"/>
      <c r="F4925" s="339"/>
      <c r="G4925" s="168"/>
      <c r="H4925" s="168"/>
      <c r="I4925" s="168"/>
      <c r="J4925" s="168"/>
      <c r="K4925" s="168"/>
      <c r="L4925" s="168"/>
      <c r="M4925" s="168"/>
      <c r="N4925" s="168"/>
      <c r="O4925" s="177"/>
    </row>
    <row r="4926" spans="1:15" ht="12" customHeight="1">
      <c r="A4926" s="168"/>
      <c r="B4926" s="168"/>
      <c r="C4926" s="168"/>
      <c r="D4926" s="168"/>
      <c r="E4926" s="168"/>
      <c r="F4926" s="339"/>
      <c r="G4926" s="168"/>
      <c r="H4926" s="168"/>
      <c r="I4926" s="168"/>
      <c r="J4926" s="168"/>
      <c r="K4926" s="168"/>
      <c r="L4926" s="168"/>
      <c r="M4926" s="168"/>
      <c r="N4926" s="168"/>
      <c r="O4926" s="177"/>
    </row>
    <row r="4927" spans="1:15" ht="12" customHeight="1">
      <c r="A4927" s="168"/>
      <c r="B4927" s="168"/>
      <c r="C4927" s="168"/>
      <c r="D4927" s="168"/>
      <c r="E4927" s="168"/>
      <c r="F4927" s="339"/>
      <c r="G4927" s="168"/>
      <c r="H4927" s="168"/>
      <c r="I4927" s="168"/>
      <c r="J4927" s="168"/>
      <c r="K4927" s="168"/>
      <c r="L4927" s="168"/>
      <c r="M4927" s="168"/>
      <c r="N4927" s="168"/>
      <c r="O4927" s="177"/>
    </row>
    <row r="4928" spans="1:15" ht="12" customHeight="1">
      <c r="A4928" s="168"/>
      <c r="B4928" s="168"/>
      <c r="C4928" s="168"/>
      <c r="D4928" s="168"/>
      <c r="E4928" s="168"/>
      <c r="F4928" s="339"/>
      <c r="G4928" s="168"/>
      <c r="H4928" s="168"/>
      <c r="I4928" s="168"/>
      <c r="J4928" s="168"/>
      <c r="K4928" s="168"/>
      <c r="L4928" s="168"/>
      <c r="M4928" s="168"/>
      <c r="N4928" s="168"/>
      <c r="O4928" s="177"/>
    </row>
    <row r="4929" spans="1:15" ht="12" customHeight="1">
      <c r="A4929" s="168"/>
      <c r="B4929" s="168"/>
      <c r="C4929" s="168"/>
      <c r="D4929" s="168"/>
      <c r="E4929" s="168"/>
      <c r="F4929" s="339"/>
      <c r="G4929" s="168"/>
      <c r="H4929" s="168"/>
      <c r="I4929" s="168"/>
      <c r="J4929" s="168"/>
      <c r="K4929" s="168"/>
      <c r="L4929" s="168"/>
      <c r="M4929" s="168"/>
      <c r="N4929" s="168"/>
      <c r="O4929" s="177"/>
    </row>
    <row r="4930" spans="1:15" ht="12" customHeight="1">
      <c r="A4930" s="168"/>
      <c r="B4930" s="168"/>
      <c r="C4930" s="168"/>
      <c r="D4930" s="168"/>
      <c r="E4930" s="168"/>
      <c r="F4930" s="339"/>
      <c r="G4930" s="168"/>
      <c r="H4930" s="168"/>
      <c r="I4930" s="168"/>
      <c r="J4930" s="168"/>
      <c r="K4930" s="168"/>
      <c r="L4930" s="168"/>
      <c r="M4930" s="168"/>
      <c r="N4930" s="168"/>
      <c r="O4930" s="177"/>
    </row>
    <row r="4931" spans="1:15" ht="12" customHeight="1">
      <c r="A4931" s="168"/>
      <c r="B4931" s="168"/>
      <c r="C4931" s="168"/>
      <c r="D4931" s="168"/>
      <c r="E4931" s="168"/>
      <c r="F4931" s="339"/>
      <c r="G4931" s="168"/>
      <c r="H4931" s="168"/>
      <c r="I4931" s="168"/>
      <c r="J4931" s="168"/>
      <c r="K4931" s="168"/>
      <c r="L4931" s="168"/>
      <c r="M4931" s="168"/>
      <c r="N4931" s="168"/>
      <c r="O4931" s="177"/>
    </row>
    <row r="4932" spans="1:15" ht="12" customHeight="1">
      <c r="A4932" s="168"/>
      <c r="B4932" s="168"/>
      <c r="C4932" s="168"/>
      <c r="D4932" s="168"/>
      <c r="E4932" s="168"/>
      <c r="F4932" s="339"/>
      <c r="G4932" s="168"/>
      <c r="H4932" s="168"/>
      <c r="I4932" s="168"/>
      <c r="J4932" s="168"/>
      <c r="K4932" s="168"/>
      <c r="L4932" s="168"/>
      <c r="M4932" s="168"/>
      <c r="N4932" s="168"/>
      <c r="O4932" s="177"/>
    </row>
    <row r="4933" spans="1:15" ht="12" customHeight="1">
      <c r="A4933" s="168"/>
      <c r="B4933" s="168"/>
      <c r="C4933" s="168"/>
      <c r="D4933" s="168"/>
      <c r="E4933" s="168"/>
      <c r="F4933" s="339"/>
      <c r="G4933" s="168"/>
      <c r="H4933" s="168"/>
      <c r="I4933" s="168"/>
      <c r="J4933" s="168"/>
      <c r="K4933" s="168"/>
      <c r="L4933" s="168"/>
      <c r="M4933" s="168"/>
      <c r="N4933" s="168"/>
      <c r="O4933" s="177"/>
    </row>
    <row r="4934" spans="1:15" ht="12" customHeight="1">
      <c r="A4934" s="168"/>
      <c r="B4934" s="168"/>
      <c r="C4934" s="168"/>
      <c r="D4934" s="168"/>
      <c r="E4934" s="168"/>
      <c r="F4934" s="339"/>
      <c r="G4934" s="168"/>
      <c r="H4934" s="168"/>
      <c r="I4934" s="168"/>
      <c r="J4934" s="168"/>
      <c r="K4934" s="168"/>
      <c r="L4934" s="168"/>
      <c r="M4934" s="168"/>
      <c r="N4934" s="168"/>
      <c r="O4934" s="177"/>
    </row>
    <row r="4935" spans="1:15" ht="12" customHeight="1">
      <c r="A4935" s="168"/>
      <c r="B4935" s="168"/>
      <c r="C4935" s="168"/>
      <c r="D4935" s="168"/>
      <c r="E4935" s="168"/>
      <c r="F4935" s="339"/>
      <c r="G4935" s="168"/>
      <c r="H4935" s="168"/>
      <c r="I4935" s="168"/>
      <c r="J4935" s="168"/>
      <c r="K4935" s="168"/>
      <c r="L4935" s="168"/>
      <c r="M4935" s="168"/>
      <c r="N4935" s="168"/>
      <c r="O4935" s="177"/>
    </row>
    <row r="4936" spans="1:15" ht="12" customHeight="1">
      <c r="A4936" s="168"/>
      <c r="B4936" s="168"/>
      <c r="C4936" s="168"/>
      <c r="D4936" s="168"/>
      <c r="E4936" s="168"/>
      <c r="F4936" s="339"/>
      <c r="G4936" s="168"/>
      <c r="H4936" s="168"/>
      <c r="I4936" s="168"/>
      <c r="J4936" s="168"/>
      <c r="K4936" s="168"/>
      <c r="L4936" s="168"/>
      <c r="M4936" s="168"/>
      <c r="N4936" s="168"/>
      <c r="O4936" s="177"/>
    </row>
    <row r="4937" spans="1:15" ht="12" customHeight="1">
      <c r="A4937" s="168"/>
      <c r="B4937" s="168"/>
      <c r="C4937" s="168"/>
      <c r="D4937" s="168"/>
      <c r="E4937" s="168"/>
      <c r="F4937" s="339"/>
      <c r="G4937" s="168"/>
      <c r="H4937" s="168"/>
      <c r="I4937" s="168"/>
      <c r="J4937" s="168"/>
      <c r="K4937" s="168"/>
      <c r="L4937" s="168"/>
      <c r="M4937" s="168"/>
      <c r="N4937" s="168"/>
      <c r="O4937" s="177"/>
    </row>
    <row r="4938" spans="1:15" ht="12" customHeight="1">
      <c r="A4938" s="168"/>
      <c r="B4938" s="168"/>
      <c r="C4938" s="168"/>
      <c r="D4938" s="168"/>
      <c r="E4938" s="168"/>
      <c r="F4938" s="339"/>
      <c r="G4938" s="168"/>
      <c r="H4938" s="168"/>
      <c r="I4938" s="168"/>
      <c r="J4938" s="168"/>
      <c r="K4938" s="168"/>
      <c r="L4938" s="168"/>
      <c r="M4938" s="168"/>
      <c r="N4938" s="168"/>
      <c r="O4938" s="177"/>
    </row>
    <row r="4939" spans="1:15" ht="12" customHeight="1">
      <c r="A4939" s="168"/>
      <c r="B4939" s="168"/>
      <c r="C4939" s="168"/>
      <c r="D4939" s="168"/>
      <c r="E4939" s="168"/>
      <c r="F4939" s="339"/>
      <c r="G4939" s="168"/>
      <c r="H4939" s="168"/>
      <c r="I4939" s="168"/>
      <c r="J4939" s="168"/>
      <c r="K4939" s="168"/>
      <c r="L4939" s="168"/>
      <c r="M4939" s="168"/>
      <c r="N4939" s="168"/>
      <c r="O4939" s="177"/>
    </row>
    <row r="4940" spans="1:15" ht="12" customHeight="1">
      <c r="A4940" s="168"/>
      <c r="B4940" s="168"/>
      <c r="C4940" s="168"/>
      <c r="D4940" s="168"/>
      <c r="E4940" s="168"/>
      <c r="F4940" s="339"/>
      <c r="G4940" s="168"/>
      <c r="H4940" s="168"/>
      <c r="I4940" s="168"/>
      <c r="J4940" s="168"/>
      <c r="K4940" s="168"/>
      <c r="L4940" s="168"/>
      <c r="M4940" s="168"/>
      <c r="N4940" s="168"/>
      <c r="O4940" s="177"/>
    </row>
    <row r="4941" spans="1:15" ht="12" customHeight="1">
      <c r="A4941" s="168"/>
      <c r="B4941" s="168"/>
      <c r="C4941" s="168"/>
      <c r="D4941" s="168"/>
      <c r="E4941" s="168"/>
      <c r="F4941" s="339"/>
      <c r="G4941" s="168"/>
      <c r="H4941" s="168"/>
      <c r="I4941" s="168"/>
      <c r="J4941" s="168"/>
      <c r="K4941" s="168"/>
      <c r="L4941" s="168"/>
      <c r="M4941" s="168"/>
      <c r="N4941" s="168"/>
      <c r="O4941" s="177"/>
    </row>
    <row r="4942" spans="1:15" ht="12" customHeight="1">
      <c r="A4942" s="168"/>
      <c r="B4942" s="168"/>
      <c r="C4942" s="168"/>
      <c r="D4942" s="168"/>
      <c r="E4942" s="168"/>
      <c r="F4942" s="339"/>
      <c r="G4942" s="168"/>
      <c r="H4942" s="168"/>
      <c r="I4942" s="168"/>
      <c r="J4942" s="168"/>
      <c r="K4942" s="168"/>
      <c r="L4942" s="168"/>
      <c r="M4942" s="168"/>
      <c r="N4942" s="168"/>
      <c r="O4942" s="177"/>
    </row>
    <row r="4943" spans="1:15" ht="12" customHeight="1">
      <c r="A4943" s="168"/>
      <c r="B4943" s="168"/>
      <c r="C4943" s="168"/>
      <c r="D4943" s="168"/>
      <c r="E4943" s="168"/>
      <c r="F4943" s="339"/>
      <c r="G4943" s="168"/>
      <c r="H4943" s="168"/>
      <c r="I4943" s="168"/>
      <c r="J4943" s="168"/>
      <c r="K4943" s="168"/>
      <c r="L4943" s="168"/>
      <c r="M4943" s="168"/>
      <c r="N4943" s="168"/>
      <c r="O4943" s="177"/>
    </row>
    <row r="4944" spans="1:15" ht="12" customHeight="1">
      <c r="A4944" s="168"/>
      <c r="B4944" s="168"/>
      <c r="C4944" s="168"/>
      <c r="D4944" s="168"/>
      <c r="E4944" s="168"/>
      <c r="F4944" s="339"/>
      <c r="G4944" s="168"/>
      <c r="H4944" s="168"/>
      <c r="I4944" s="168"/>
      <c r="J4944" s="168"/>
      <c r="K4944" s="168"/>
      <c r="L4944" s="168"/>
      <c r="M4944" s="168"/>
      <c r="N4944" s="168"/>
      <c r="O4944" s="177"/>
    </row>
    <row r="4945" spans="1:15" ht="12" customHeight="1">
      <c r="A4945" s="168"/>
      <c r="B4945" s="168"/>
      <c r="C4945" s="168"/>
      <c r="D4945" s="168"/>
      <c r="E4945" s="168"/>
      <c r="F4945" s="339"/>
      <c r="G4945" s="168"/>
      <c r="H4945" s="168"/>
      <c r="I4945" s="168"/>
      <c r="J4945" s="168"/>
      <c r="K4945" s="168"/>
      <c r="L4945" s="168"/>
      <c r="M4945" s="168"/>
      <c r="N4945" s="168"/>
      <c r="O4945" s="177"/>
    </row>
    <row r="4946" spans="1:15" ht="12" customHeight="1">
      <c r="A4946" s="168"/>
      <c r="B4946" s="168"/>
      <c r="C4946" s="168"/>
      <c r="D4946" s="168"/>
      <c r="E4946" s="168"/>
      <c r="F4946" s="339"/>
      <c r="G4946" s="168"/>
      <c r="H4946" s="168"/>
      <c r="I4946" s="168"/>
      <c r="J4946" s="168"/>
      <c r="K4946" s="168"/>
      <c r="L4946" s="168"/>
      <c r="M4946" s="168"/>
      <c r="N4946" s="168"/>
      <c r="O4946" s="177"/>
    </row>
    <row r="4947" spans="1:15" ht="12" customHeight="1">
      <c r="A4947" s="168"/>
      <c r="B4947" s="168"/>
      <c r="C4947" s="168"/>
      <c r="D4947" s="168"/>
      <c r="E4947" s="168"/>
      <c r="F4947" s="339"/>
      <c r="G4947" s="168"/>
      <c r="H4947" s="168"/>
      <c r="I4947" s="168"/>
      <c r="J4947" s="168"/>
      <c r="K4947" s="168"/>
      <c r="L4947" s="168"/>
      <c r="M4947" s="168"/>
      <c r="N4947" s="168"/>
      <c r="O4947" s="177"/>
    </row>
    <row r="4948" spans="1:15" ht="12" customHeight="1">
      <c r="A4948" s="168"/>
      <c r="B4948" s="168"/>
      <c r="C4948" s="168"/>
      <c r="D4948" s="168"/>
      <c r="E4948" s="168"/>
      <c r="F4948" s="339"/>
      <c r="G4948" s="168"/>
      <c r="H4948" s="168"/>
      <c r="I4948" s="168"/>
      <c r="J4948" s="168"/>
      <c r="K4948" s="168"/>
      <c r="L4948" s="168"/>
      <c r="M4948" s="168"/>
      <c r="N4948" s="168"/>
      <c r="O4948" s="177"/>
    </row>
    <row r="4949" spans="1:15" ht="12" customHeight="1">
      <c r="A4949" s="168"/>
      <c r="B4949" s="168"/>
      <c r="C4949" s="168"/>
      <c r="D4949" s="168"/>
      <c r="E4949" s="168"/>
      <c r="F4949" s="339"/>
      <c r="G4949" s="168"/>
      <c r="H4949" s="168"/>
      <c r="I4949" s="168"/>
      <c r="J4949" s="168"/>
      <c r="K4949" s="168"/>
      <c r="L4949" s="168"/>
      <c r="M4949" s="168"/>
      <c r="N4949" s="168"/>
      <c r="O4949" s="177"/>
    </row>
    <row r="4950" spans="1:15" ht="12" customHeight="1">
      <c r="A4950" s="168"/>
      <c r="B4950" s="168"/>
      <c r="C4950" s="168"/>
      <c r="D4950" s="168"/>
      <c r="E4950" s="168"/>
      <c r="F4950" s="339"/>
      <c r="G4950" s="168"/>
      <c r="H4950" s="168"/>
      <c r="I4950" s="168"/>
      <c r="J4950" s="168"/>
      <c r="K4950" s="168"/>
      <c r="L4950" s="168"/>
      <c r="M4950" s="168"/>
      <c r="N4950" s="168"/>
      <c r="O4950" s="177"/>
    </row>
    <row r="4951" spans="1:15" ht="12" customHeight="1">
      <c r="A4951" s="168"/>
      <c r="B4951" s="168"/>
      <c r="C4951" s="168"/>
      <c r="D4951" s="168"/>
      <c r="E4951" s="168"/>
      <c r="F4951" s="339"/>
      <c r="G4951" s="168"/>
      <c r="H4951" s="168"/>
      <c r="I4951" s="168"/>
      <c r="J4951" s="168"/>
      <c r="K4951" s="168"/>
      <c r="L4951" s="168"/>
      <c r="M4951" s="168"/>
      <c r="N4951" s="168"/>
      <c r="O4951" s="177"/>
    </row>
    <row r="4952" spans="1:15" ht="12" customHeight="1">
      <c r="A4952" s="168"/>
      <c r="B4952" s="168"/>
      <c r="C4952" s="168"/>
      <c r="D4952" s="168"/>
      <c r="E4952" s="168"/>
      <c r="F4952" s="339"/>
      <c r="G4952" s="168"/>
      <c r="H4952" s="168"/>
      <c r="I4952" s="168"/>
      <c r="J4952" s="168"/>
      <c r="K4952" s="168"/>
      <c r="L4952" s="168"/>
      <c r="M4952" s="168"/>
      <c r="N4952" s="168"/>
      <c r="O4952" s="177"/>
    </row>
    <row r="4953" spans="1:15" ht="12" customHeight="1">
      <c r="A4953" s="168"/>
      <c r="B4953" s="168"/>
      <c r="C4953" s="168"/>
      <c r="D4953" s="168"/>
      <c r="E4953" s="168"/>
      <c r="F4953" s="339"/>
      <c r="G4953" s="168"/>
      <c r="H4953" s="168"/>
      <c r="I4953" s="168"/>
      <c r="J4953" s="168"/>
      <c r="K4953" s="168"/>
      <c r="L4953" s="168"/>
      <c r="M4953" s="168"/>
      <c r="N4953" s="168"/>
      <c r="O4953" s="177"/>
    </row>
    <row r="4954" spans="1:15" ht="12" customHeight="1">
      <c r="A4954" s="168"/>
      <c r="B4954" s="168"/>
      <c r="C4954" s="168"/>
      <c r="D4954" s="168"/>
      <c r="E4954" s="168"/>
      <c r="F4954" s="339"/>
      <c r="G4954" s="168"/>
      <c r="H4954" s="168"/>
      <c r="I4954" s="168"/>
      <c r="J4954" s="168"/>
      <c r="K4954" s="168"/>
      <c r="L4954" s="168"/>
      <c r="M4954" s="168"/>
      <c r="N4954" s="168"/>
      <c r="O4954" s="177"/>
    </row>
    <row r="4955" spans="1:15" ht="12" customHeight="1">
      <c r="A4955" s="168"/>
      <c r="B4955" s="168"/>
      <c r="C4955" s="168"/>
      <c r="D4955" s="168"/>
      <c r="E4955" s="168"/>
      <c r="F4955" s="339"/>
      <c r="G4955" s="168"/>
      <c r="H4955" s="168"/>
      <c r="I4955" s="168"/>
      <c r="J4955" s="168"/>
      <c r="K4955" s="168"/>
      <c r="L4955" s="168"/>
      <c r="M4955" s="168"/>
      <c r="N4955" s="168"/>
      <c r="O4955" s="177"/>
    </row>
    <row r="4956" spans="1:15" ht="12" customHeight="1">
      <c r="A4956" s="168"/>
      <c r="B4956" s="168"/>
      <c r="C4956" s="168"/>
      <c r="D4956" s="168"/>
      <c r="E4956" s="168"/>
      <c r="F4956" s="339"/>
      <c r="G4956" s="168"/>
      <c r="H4956" s="168"/>
      <c r="I4956" s="168"/>
      <c r="J4956" s="168"/>
      <c r="K4956" s="168"/>
      <c r="L4956" s="168"/>
      <c r="M4956" s="168"/>
      <c r="N4956" s="168"/>
      <c r="O4956" s="177"/>
    </row>
    <row r="4957" spans="1:15" ht="12" customHeight="1">
      <c r="A4957" s="168"/>
      <c r="B4957" s="168"/>
      <c r="C4957" s="168"/>
      <c r="D4957" s="168"/>
      <c r="E4957" s="168"/>
      <c r="F4957" s="339"/>
      <c r="G4957" s="168"/>
      <c r="H4957" s="168"/>
      <c r="I4957" s="168"/>
      <c r="J4957" s="168"/>
      <c r="K4957" s="168"/>
      <c r="L4957" s="168"/>
      <c r="M4957" s="168"/>
      <c r="N4957" s="168"/>
      <c r="O4957" s="177"/>
    </row>
    <row r="4958" spans="1:15" ht="12" customHeight="1">
      <c r="A4958" s="168"/>
      <c r="B4958" s="168"/>
      <c r="C4958" s="168"/>
      <c r="D4958" s="168"/>
      <c r="E4958" s="168"/>
      <c r="F4958" s="339"/>
      <c r="G4958" s="168"/>
      <c r="H4958" s="168"/>
      <c r="I4958" s="168"/>
      <c r="J4958" s="168"/>
      <c r="K4958" s="168"/>
      <c r="L4958" s="168"/>
      <c r="M4958" s="168"/>
      <c r="N4958" s="168"/>
      <c r="O4958" s="177"/>
    </row>
    <row r="4959" spans="1:15" ht="12" customHeight="1">
      <c r="A4959" s="168"/>
      <c r="B4959" s="168"/>
      <c r="C4959" s="168"/>
      <c r="D4959" s="168"/>
      <c r="E4959" s="168"/>
      <c r="F4959" s="339"/>
      <c r="G4959" s="168"/>
      <c r="H4959" s="168"/>
      <c r="I4959" s="168"/>
      <c r="J4959" s="168"/>
      <c r="K4959" s="168"/>
      <c r="L4959" s="168"/>
      <c r="M4959" s="168"/>
      <c r="N4959" s="168"/>
      <c r="O4959" s="177"/>
    </row>
    <row r="4960" spans="1:15" ht="12" customHeight="1">
      <c r="A4960" s="168"/>
      <c r="B4960" s="168"/>
      <c r="C4960" s="168"/>
      <c r="D4960" s="168"/>
      <c r="E4960" s="168"/>
      <c r="F4960" s="339"/>
      <c r="G4960" s="168"/>
      <c r="H4960" s="168"/>
      <c r="I4960" s="168"/>
      <c r="J4960" s="168"/>
      <c r="K4960" s="168"/>
      <c r="L4960" s="168"/>
      <c r="M4960" s="168"/>
      <c r="N4960" s="168"/>
      <c r="O4960" s="177"/>
    </row>
    <row r="4961" spans="1:15" ht="12" customHeight="1">
      <c r="A4961" s="168"/>
      <c r="B4961" s="168"/>
      <c r="C4961" s="168"/>
      <c r="D4961" s="168"/>
      <c r="E4961" s="168"/>
      <c r="F4961" s="339"/>
      <c r="G4961" s="168"/>
      <c r="H4961" s="168"/>
      <c r="I4961" s="168"/>
      <c r="J4961" s="168"/>
      <c r="K4961" s="168"/>
      <c r="L4961" s="168"/>
      <c r="M4961" s="168"/>
      <c r="N4961" s="168"/>
      <c r="O4961" s="177"/>
    </row>
    <row r="4962" spans="1:15" ht="12" customHeight="1">
      <c r="A4962" s="168"/>
      <c r="B4962" s="168"/>
      <c r="C4962" s="168"/>
      <c r="D4962" s="168"/>
      <c r="E4962" s="168"/>
      <c r="F4962" s="339"/>
      <c r="G4962" s="168"/>
      <c r="H4962" s="168"/>
      <c r="I4962" s="168"/>
      <c r="J4962" s="168"/>
      <c r="K4962" s="168"/>
      <c r="L4962" s="168"/>
      <c r="M4962" s="168"/>
      <c r="N4962" s="168"/>
      <c r="O4962" s="177"/>
    </row>
    <row r="4963" spans="1:15" ht="12" customHeight="1">
      <c r="A4963" s="168"/>
      <c r="B4963" s="168"/>
      <c r="C4963" s="168"/>
      <c r="D4963" s="168"/>
      <c r="E4963" s="168"/>
      <c r="F4963" s="339"/>
      <c r="G4963" s="168"/>
      <c r="H4963" s="168"/>
      <c r="I4963" s="168"/>
      <c r="J4963" s="168"/>
      <c r="K4963" s="168"/>
      <c r="L4963" s="168"/>
      <c r="M4963" s="168"/>
      <c r="N4963" s="168"/>
      <c r="O4963" s="177"/>
    </row>
    <row r="4964" spans="1:15" ht="12" customHeight="1">
      <c r="A4964" s="168"/>
      <c r="B4964" s="168"/>
      <c r="C4964" s="168"/>
      <c r="D4964" s="168"/>
      <c r="E4964" s="168"/>
      <c r="F4964" s="339"/>
      <c r="G4964" s="168"/>
      <c r="H4964" s="168"/>
      <c r="I4964" s="168"/>
      <c r="J4964" s="168"/>
      <c r="K4964" s="168"/>
      <c r="L4964" s="168"/>
      <c r="M4964" s="168"/>
      <c r="N4964" s="168"/>
      <c r="O4964" s="177"/>
    </row>
    <row r="4965" spans="1:15" ht="12" customHeight="1">
      <c r="A4965" s="168"/>
      <c r="B4965" s="168"/>
      <c r="C4965" s="168"/>
      <c r="D4965" s="168"/>
      <c r="E4965" s="168"/>
      <c r="F4965" s="339"/>
      <c r="G4965" s="168"/>
      <c r="H4965" s="168"/>
      <c r="I4965" s="168"/>
      <c r="J4965" s="168"/>
      <c r="K4965" s="168"/>
      <c r="L4965" s="168"/>
      <c r="M4965" s="168"/>
      <c r="N4965" s="168"/>
      <c r="O4965" s="177"/>
    </row>
    <row r="4966" spans="1:15" ht="12" customHeight="1">
      <c r="A4966" s="168"/>
      <c r="B4966" s="168"/>
      <c r="C4966" s="168"/>
      <c r="D4966" s="168"/>
      <c r="E4966" s="168"/>
      <c r="F4966" s="339"/>
      <c r="G4966" s="168"/>
      <c r="H4966" s="168"/>
      <c r="I4966" s="168"/>
      <c r="J4966" s="168"/>
      <c r="K4966" s="168"/>
      <c r="L4966" s="168"/>
      <c r="M4966" s="168"/>
      <c r="N4966" s="168"/>
      <c r="O4966" s="177"/>
    </row>
    <row r="4967" spans="1:15" ht="12" customHeight="1">
      <c r="A4967" s="168"/>
      <c r="B4967" s="168"/>
      <c r="C4967" s="168"/>
      <c r="D4967" s="168"/>
      <c r="E4967" s="168"/>
      <c r="F4967" s="339"/>
      <c r="G4967" s="168"/>
      <c r="H4967" s="168"/>
      <c r="I4967" s="168"/>
      <c r="J4967" s="168"/>
      <c r="K4967" s="168"/>
      <c r="L4967" s="168"/>
      <c r="M4967" s="168"/>
      <c r="N4967" s="168"/>
      <c r="O4967" s="177"/>
    </row>
    <row r="4968" spans="1:15" ht="12" customHeight="1">
      <c r="A4968" s="168"/>
      <c r="B4968" s="168"/>
      <c r="C4968" s="168"/>
      <c r="D4968" s="168"/>
      <c r="E4968" s="168"/>
      <c r="F4968" s="339"/>
      <c r="G4968" s="168"/>
      <c r="H4968" s="168"/>
      <c r="I4968" s="168"/>
      <c r="J4968" s="168"/>
      <c r="K4968" s="168"/>
      <c r="L4968" s="168"/>
      <c r="M4968" s="168"/>
      <c r="N4968" s="168"/>
      <c r="O4968" s="177"/>
    </row>
    <row r="4969" spans="1:15" ht="12" customHeight="1">
      <c r="A4969" s="168"/>
      <c r="B4969" s="168"/>
      <c r="C4969" s="168"/>
      <c r="D4969" s="168"/>
      <c r="E4969" s="168"/>
      <c r="F4969" s="339"/>
      <c r="G4969" s="168"/>
      <c r="H4969" s="168"/>
      <c r="I4969" s="168"/>
      <c r="J4969" s="168"/>
      <c r="K4969" s="168"/>
      <c r="L4969" s="168"/>
      <c r="M4969" s="168"/>
      <c r="N4969" s="168"/>
      <c r="O4969" s="177"/>
    </row>
    <row r="4970" spans="1:15" ht="12" customHeight="1">
      <c r="A4970" s="168"/>
      <c r="B4970" s="168"/>
      <c r="C4970" s="168"/>
      <c r="D4970" s="168"/>
      <c r="E4970" s="168"/>
      <c r="F4970" s="339"/>
      <c r="G4970" s="168"/>
      <c r="H4970" s="168"/>
      <c r="I4970" s="168"/>
      <c r="J4970" s="168"/>
      <c r="K4970" s="168"/>
      <c r="L4970" s="168"/>
      <c r="M4970" s="168"/>
      <c r="N4970" s="168"/>
      <c r="O4970" s="177"/>
    </row>
    <row r="4971" spans="1:15" ht="12" customHeight="1">
      <c r="A4971" s="168"/>
      <c r="B4971" s="168"/>
      <c r="C4971" s="168"/>
      <c r="D4971" s="168"/>
      <c r="E4971" s="168"/>
      <c r="F4971" s="339"/>
      <c r="G4971" s="168"/>
      <c r="H4971" s="168"/>
      <c r="I4971" s="168"/>
      <c r="J4971" s="168"/>
      <c r="K4971" s="168"/>
      <c r="L4971" s="168"/>
      <c r="M4971" s="168"/>
      <c r="N4971" s="168"/>
      <c r="O4971" s="177"/>
    </row>
    <row r="4972" spans="1:15" ht="12" customHeight="1">
      <c r="A4972" s="168"/>
      <c r="B4972" s="168"/>
      <c r="C4972" s="168"/>
      <c r="D4972" s="168"/>
      <c r="E4972" s="168"/>
      <c r="F4972" s="339"/>
      <c r="G4972" s="168"/>
      <c r="H4972" s="168"/>
      <c r="I4972" s="168"/>
      <c r="J4972" s="168"/>
      <c r="K4972" s="168"/>
      <c r="L4972" s="168"/>
      <c r="M4972" s="168"/>
      <c r="N4972" s="168"/>
      <c r="O4972" s="177"/>
    </row>
    <row r="4973" spans="1:15" ht="12" customHeight="1">
      <c r="A4973" s="168"/>
      <c r="B4973" s="168"/>
      <c r="C4973" s="168"/>
      <c r="D4973" s="168"/>
      <c r="E4973" s="168"/>
      <c r="F4973" s="339"/>
      <c r="G4973" s="168"/>
      <c r="H4973" s="168"/>
      <c r="I4973" s="168"/>
      <c r="J4973" s="168"/>
      <c r="K4973" s="168"/>
      <c r="L4973" s="168"/>
      <c r="M4973" s="168"/>
      <c r="N4973" s="168"/>
      <c r="O4973" s="177"/>
    </row>
    <row r="4974" spans="1:15" ht="12" customHeight="1">
      <c r="A4974" s="168"/>
      <c r="B4974" s="168"/>
      <c r="C4974" s="168"/>
      <c r="D4974" s="168"/>
      <c r="E4974" s="168"/>
      <c r="F4974" s="339"/>
      <c r="G4974" s="168"/>
      <c r="H4974" s="168"/>
      <c r="I4974" s="168"/>
      <c r="J4974" s="168"/>
      <c r="K4974" s="168"/>
      <c r="L4974" s="168"/>
      <c r="M4974" s="168"/>
      <c r="N4974" s="168"/>
      <c r="O4974" s="177"/>
    </row>
    <row r="4975" spans="1:15" ht="12" customHeight="1">
      <c r="A4975" s="168"/>
      <c r="B4975" s="168"/>
      <c r="C4975" s="168"/>
      <c r="D4975" s="168"/>
      <c r="E4975" s="168"/>
      <c r="F4975" s="339"/>
      <c r="G4975" s="168"/>
      <c r="H4975" s="168"/>
      <c r="I4975" s="168"/>
      <c r="J4975" s="168"/>
      <c r="K4975" s="168"/>
      <c r="L4975" s="168"/>
      <c r="M4975" s="168"/>
      <c r="N4975" s="168"/>
      <c r="O4975" s="177"/>
    </row>
    <row r="4976" spans="1:15" ht="12" customHeight="1">
      <c r="A4976" s="168"/>
      <c r="B4976" s="168"/>
      <c r="C4976" s="168"/>
      <c r="D4976" s="168"/>
      <c r="E4976" s="168"/>
      <c r="F4976" s="339"/>
      <c r="G4976" s="168"/>
      <c r="H4976" s="168"/>
      <c r="I4976" s="168"/>
      <c r="J4976" s="168"/>
      <c r="K4976" s="168"/>
      <c r="L4976" s="168"/>
      <c r="M4976" s="168"/>
      <c r="N4976" s="168"/>
      <c r="O4976" s="177"/>
    </row>
    <row r="4977" spans="1:15" ht="12" customHeight="1">
      <c r="A4977" s="168"/>
      <c r="B4977" s="168"/>
      <c r="C4977" s="168"/>
      <c r="D4977" s="168"/>
      <c r="E4977" s="168"/>
      <c r="F4977" s="339"/>
      <c r="G4977" s="168"/>
      <c r="H4977" s="168"/>
      <c r="I4977" s="168"/>
      <c r="J4977" s="168"/>
      <c r="K4977" s="168"/>
      <c r="L4977" s="168"/>
      <c r="M4977" s="168"/>
      <c r="N4977" s="168"/>
      <c r="O4977" s="177"/>
    </row>
    <row r="4978" spans="1:15" ht="12" customHeight="1">
      <c r="A4978" s="168"/>
      <c r="B4978" s="168"/>
      <c r="C4978" s="168"/>
      <c r="D4978" s="168"/>
      <c r="E4978" s="168"/>
      <c r="F4978" s="339"/>
      <c r="G4978" s="168"/>
      <c r="H4978" s="168"/>
      <c r="I4978" s="168"/>
      <c r="J4978" s="168"/>
      <c r="K4978" s="168"/>
      <c r="L4978" s="168"/>
      <c r="M4978" s="168"/>
      <c r="N4978" s="168"/>
      <c r="O4978" s="177"/>
    </row>
    <row r="4979" spans="1:15" ht="12" customHeight="1">
      <c r="A4979" s="168"/>
      <c r="B4979" s="168"/>
      <c r="C4979" s="168"/>
      <c r="D4979" s="168"/>
      <c r="E4979" s="168"/>
      <c r="F4979" s="339"/>
      <c r="G4979" s="168"/>
      <c r="H4979" s="168"/>
      <c r="I4979" s="168"/>
      <c r="J4979" s="168"/>
      <c r="K4979" s="168"/>
      <c r="L4979" s="168"/>
      <c r="M4979" s="168"/>
      <c r="N4979" s="168"/>
      <c r="O4979" s="177"/>
    </row>
    <row r="4980" spans="1:15" ht="12" customHeight="1">
      <c r="A4980" s="168"/>
      <c r="B4980" s="168"/>
      <c r="C4980" s="168"/>
      <c r="D4980" s="168"/>
      <c r="E4980" s="168"/>
      <c r="F4980" s="339"/>
      <c r="G4980" s="168"/>
      <c r="H4980" s="168"/>
      <c r="I4980" s="168"/>
      <c r="J4980" s="168"/>
      <c r="K4980" s="168"/>
      <c r="L4980" s="168"/>
      <c r="M4980" s="168"/>
      <c r="N4980" s="168"/>
      <c r="O4980" s="177"/>
    </row>
    <row r="4981" spans="1:15" ht="12" customHeight="1">
      <c r="A4981" s="168"/>
      <c r="B4981" s="168"/>
      <c r="C4981" s="168"/>
      <c r="D4981" s="168"/>
      <c r="E4981" s="168"/>
      <c r="F4981" s="339"/>
      <c r="G4981" s="168"/>
      <c r="H4981" s="168"/>
      <c r="I4981" s="168"/>
      <c r="J4981" s="168"/>
      <c r="K4981" s="168"/>
      <c r="L4981" s="168"/>
      <c r="M4981" s="168"/>
      <c r="N4981" s="168"/>
      <c r="O4981" s="177"/>
    </row>
    <row r="4982" spans="1:15" ht="12" customHeight="1">
      <c r="A4982" s="168"/>
      <c r="B4982" s="168"/>
      <c r="C4982" s="168"/>
      <c r="D4982" s="168"/>
      <c r="E4982" s="168"/>
      <c r="F4982" s="339"/>
      <c r="G4982" s="168"/>
      <c r="H4982" s="168"/>
      <c r="I4982" s="168"/>
      <c r="J4982" s="168"/>
      <c r="K4982" s="168"/>
      <c r="L4982" s="168"/>
      <c r="M4982" s="168"/>
      <c r="N4982" s="168"/>
      <c r="O4982" s="177"/>
    </row>
    <row r="4983" spans="1:15" ht="12" customHeight="1">
      <c r="A4983" s="168"/>
      <c r="B4983" s="168"/>
      <c r="C4983" s="168"/>
      <c r="D4983" s="168"/>
      <c r="E4983" s="168"/>
      <c r="F4983" s="339"/>
      <c r="G4983" s="168"/>
      <c r="H4983" s="168"/>
      <c r="I4983" s="168"/>
      <c r="J4983" s="168"/>
      <c r="K4983" s="168"/>
      <c r="L4983" s="168"/>
      <c r="M4983" s="168"/>
      <c r="N4983" s="168"/>
      <c r="O4983" s="177"/>
    </row>
    <row r="4984" spans="1:15" ht="12" customHeight="1">
      <c r="A4984" s="168"/>
      <c r="B4984" s="168"/>
      <c r="C4984" s="168"/>
      <c r="D4984" s="168"/>
      <c r="E4984" s="168"/>
      <c r="F4984" s="339"/>
      <c r="G4984" s="168"/>
      <c r="H4984" s="168"/>
      <c r="I4984" s="168"/>
      <c r="J4984" s="168"/>
      <c r="K4984" s="168"/>
      <c r="L4984" s="168"/>
      <c r="M4984" s="168"/>
      <c r="N4984" s="168"/>
      <c r="O4984" s="177"/>
    </row>
    <row r="4985" spans="1:15" ht="12" customHeight="1">
      <c r="A4985" s="168"/>
      <c r="B4985" s="168"/>
      <c r="C4985" s="168"/>
      <c r="D4985" s="168"/>
      <c r="E4985" s="168"/>
      <c r="F4985" s="339"/>
      <c r="G4985" s="168"/>
      <c r="H4985" s="168"/>
      <c r="I4985" s="168"/>
      <c r="J4985" s="168"/>
      <c r="K4985" s="168"/>
      <c r="L4985" s="168"/>
      <c r="M4985" s="168"/>
      <c r="N4985" s="168"/>
      <c r="O4985" s="177"/>
    </row>
    <row r="4986" spans="1:15" ht="12" customHeight="1">
      <c r="A4986" s="168"/>
      <c r="B4986" s="168"/>
      <c r="C4986" s="168"/>
      <c r="D4986" s="168"/>
      <c r="E4986" s="168"/>
      <c r="F4986" s="339"/>
      <c r="G4986" s="168"/>
      <c r="H4986" s="168"/>
      <c r="I4986" s="168"/>
      <c r="J4986" s="168"/>
      <c r="K4986" s="168"/>
      <c r="L4986" s="168"/>
      <c r="M4986" s="168"/>
      <c r="N4986" s="168"/>
      <c r="O4986" s="177"/>
    </row>
    <row r="4987" spans="1:15" ht="12" customHeight="1">
      <c r="A4987" s="168"/>
      <c r="B4987" s="168"/>
      <c r="C4987" s="168"/>
      <c r="D4987" s="168"/>
      <c r="E4987" s="168"/>
      <c r="F4987" s="339"/>
      <c r="G4987" s="168"/>
      <c r="H4987" s="168"/>
      <c r="I4987" s="168"/>
      <c r="J4987" s="168"/>
      <c r="K4987" s="168"/>
      <c r="L4987" s="168"/>
      <c r="M4987" s="168"/>
      <c r="N4987" s="168"/>
      <c r="O4987" s="177"/>
    </row>
    <row r="4988" spans="1:15" ht="12" customHeight="1">
      <c r="A4988" s="168"/>
      <c r="B4988" s="168"/>
      <c r="C4988" s="168"/>
      <c r="D4988" s="168"/>
      <c r="E4988" s="168"/>
      <c r="F4988" s="339"/>
      <c r="G4988" s="168"/>
      <c r="H4988" s="168"/>
      <c r="I4988" s="168"/>
      <c r="J4988" s="168"/>
      <c r="K4988" s="168"/>
      <c r="L4988" s="168"/>
      <c r="M4988" s="168"/>
      <c r="N4988" s="168"/>
      <c r="O4988" s="177"/>
    </row>
    <row r="4989" spans="1:15" ht="12" customHeight="1">
      <c r="A4989" s="168"/>
      <c r="B4989" s="168"/>
      <c r="C4989" s="168"/>
      <c r="D4989" s="168"/>
      <c r="E4989" s="168"/>
      <c r="F4989" s="339"/>
      <c r="G4989" s="168"/>
      <c r="H4989" s="168"/>
      <c r="I4989" s="168"/>
      <c r="J4989" s="168"/>
      <c r="K4989" s="168"/>
      <c r="L4989" s="168"/>
      <c r="M4989" s="168"/>
      <c r="N4989" s="168"/>
      <c r="O4989" s="177"/>
    </row>
    <row r="4990" spans="1:15" ht="12" customHeight="1">
      <c r="A4990" s="168"/>
      <c r="B4990" s="168"/>
      <c r="C4990" s="168"/>
      <c r="D4990" s="168"/>
      <c r="E4990" s="168"/>
      <c r="F4990" s="339"/>
      <c r="G4990" s="168"/>
      <c r="H4990" s="168"/>
      <c r="I4990" s="168"/>
      <c r="J4990" s="168"/>
      <c r="K4990" s="168"/>
      <c r="L4990" s="168"/>
      <c r="M4990" s="168"/>
      <c r="N4990" s="168"/>
      <c r="O4990" s="177"/>
    </row>
    <row r="4991" spans="1:15" ht="12" customHeight="1">
      <c r="A4991" s="168"/>
      <c r="B4991" s="168"/>
      <c r="C4991" s="168"/>
      <c r="D4991" s="168"/>
      <c r="E4991" s="168"/>
      <c r="F4991" s="339"/>
      <c r="G4991" s="168"/>
      <c r="H4991" s="168"/>
      <c r="I4991" s="168"/>
      <c r="J4991" s="168"/>
      <c r="K4991" s="168"/>
      <c r="L4991" s="168"/>
      <c r="M4991" s="168"/>
      <c r="N4991" s="168"/>
      <c r="O4991" s="177"/>
    </row>
    <row r="4992" spans="1:15" ht="12" customHeight="1">
      <c r="A4992" s="168"/>
      <c r="B4992" s="168"/>
      <c r="C4992" s="168"/>
      <c r="D4992" s="168"/>
      <c r="E4992" s="168"/>
      <c r="F4992" s="339"/>
      <c r="G4992" s="168"/>
      <c r="H4992" s="168"/>
      <c r="I4992" s="168"/>
      <c r="J4992" s="168"/>
      <c r="K4992" s="168"/>
      <c r="L4992" s="168"/>
      <c r="M4992" s="168"/>
      <c r="N4992" s="168"/>
      <c r="O4992" s="177"/>
    </row>
    <row r="4993" spans="1:15" ht="12" customHeight="1">
      <c r="A4993" s="168"/>
      <c r="B4993" s="168"/>
      <c r="C4993" s="168"/>
      <c r="D4993" s="168"/>
      <c r="E4993" s="168"/>
      <c r="F4993" s="339"/>
      <c r="G4993" s="168"/>
      <c r="H4993" s="168"/>
      <c r="I4993" s="168"/>
      <c r="J4993" s="168"/>
      <c r="K4993" s="168"/>
      <c r="L4993" s="168"/>
      <c r="M4993" s="168"/>
      <c r="N4993" s="168"/>
      <c r="O4993" s="177"/>
    </row>
    <row r="4994" spans="1:15" ht="12" customHeight="1">
      <c r="A4994" s="168"/>
      <c r="B4994" s="168"/>
      <c r="C4994" s="168"/>
      <c r="D4994" s="168"/>
      <c r="E4994" s="168"/>
      <c r="F4994" s="339"/>
      <c r="G4994" s="168"/>
      <c r="H4994" s="168"/>
      <c r="I4994" s="168"/>
      <c r="J4994" s="168"/>
      <c r="K4994" s="168"/>
      <c r="L4994" s="168"/>
      <c r="M4994" s="168"/>
      <c r="N4994" s="168"/>
      <c r="O4994" s="177"/>
    </row>
    <row r="4995" spans="1:15" ht="12" customHeight="1">
      <c r="A4995" s="168"/>
      <c r="B4995" s="168"/>
      <c r="C4995" s="168"/>
      <c r="D4995" s="168"/>
      <c r="E4995" s="168"/>
      <c r="F4995" s="339"/>
      <c r="G4995" s="168"/>
      <c r="H4995" s="168"/>
      <c r="I4995" s="168"/>
      <c r="J4995" s="168"/>
      <c r="K4995" s="168"/>
      <c r="L4995" s="168"/>
      <c r="M4995" s="168"/>
      <c r="N4995" s="168"/>
      <c r="O4995" s="177"/>
    </row>
    <row r="4996" spans="1:15" ht="12" customHeight="1">
      <c r="A4996" s="168"/>
      <c r="B4996" s="168"/>
      <c r="C4996" s="168"/>
      <c r="D4996" s="168"/>
      <c r="E4996" s="168"/>
      <c r="F4996" s="339"/>
      <c r="G4996" s="168"/>
      <c r="H4996" s="168"/>
      <c r="I4996" s="168"/>
      <c r="J4996" s="168"/>
      <c r="K4996" s="168"/>
      <c r="L4996" s="168"/>
      <c r="M4996" s="168"/>
      <c r="N4996" s="168"/>
      <c r="O4996" s="177"/>
    </row>
    <row r="4997" spans="1:15" ht="12" customHeight="1">
      <c r="A4997" s="168"/>
      <c r="B4997" s="168"/>
      <c r="C4997" s="168"/>
      <c r="D4997" s="168"/>
      <c r="E4997" s="168"/>
      <c r="F4997" s="339"/>
      <c r="G4997" s="168"/>
      <c r="H4997" s="168"/>
      <c r="I4997" s="168"/>
      <c r="J4997" s="168"/>
      <c r="K4997" s="168"/>
      <c r="L4997" s="168"/>
      <c r="M4997" s="168"/>
      <c r="N4997" s="168"/>
      <c r="O4997" s="177"/>
    </row>
    <row r="4998" spans="1:15" ht="12" customHeight="1">
      <c r="A4998" s="168"/>
      <c r="B4998" s="168"/>
      <c r="C4998" s="168"/>
      <c r="D4998" s="168"/>
      <c r="E4998" s="168"/>
      <c r="F4998" s="339"/>
      <c r="G4998" s="168"/>
      <c r="H4998" s="168"/>
      <c r="I4998" s="168"/>
      <c r="J4998" s="168"/>
      <c r="K4998" s="168"/>
      <c r="L4998" s="168"/>
      <c r="M4998" s="168"/>
      <c r="N4998" s="168"/>
      <c r="O4998" s="177"/>
    </row>
    <row r="4999" spans="1:15" ht="12" customHeight="1">
      <c r="A4999" s="168"/>
      <c r="B4999" s="168"/>
      <c r="C4999" s="168"/>
      <c r="D4999" s="168"/>
      <c r="E4999" s="168"/>
      <c r="F4999" s="339"/>
      <c r="G4999" s="168"/>
      <c r="H4999" s="168"/>
      <c r="I4999" s="168"/>
      <c r="J4999" s="168"/>
      <c r="K4999" s="168"/>
      <c r="L4999" s="168"/>
      <c r="M4999" s="168"/>
      <c r="N4999" s="168"/>
      <c r="O4999" s="177"/>
    </row>
    <row r="5000" spans="1:15" ht="12" customHeight="1">
      <c r="A5000" s="168"/>
      <c r="B5000" s="168"/>
      <c r="C5000" s="168"/>
      <c r="D5000" s="168"/>
      <c r="E5000" s="168"/>
      <c r="F5000" s="339"/>
      <c r="G5000" s="168"/>
      <c r="H5000" s="168"/>
      <c r="I5000" s="168"/>
      <c r="J5000" s="168"/>
      <c r="K5000" s="168"/>
      <c r="L5000" s="168"/>
      <c r="M5000" s="168"/>
      <c r="N5000" s="168"/>
      <c r="O5000" s="177"/>
    </row>
    <row r="5001" spans="1:15" ht="12" customHeight="1">
      <c r="A5001" s="168"/>
      <c r="B5001" s="168"/>
      <c r="C5001" s="168"/>
      <c r="D5001" s="168"/>
      <c r="E5001" s="168"/>
      <c r="F5001" s="339"/>
      <c r="G5001" s="168"/>
      <c r="H5001" s="168"/>
      <c r="I5001" s="168"/>
      <c r="J5001" s="168"/>
      <c r="K5001" s="168"/>
      <c r="L5001" s="168"/>
      <c r="M5001" s="168"/>
      <c r="N5001" s="168"/>
      <c r="O5001" s="177"/>
    </row>
    <row r="5002" spans="1:15" ht="12" customHeight="1">
      <c r="A5002" s="168"/>
      <c r="B5002" s="168"/>
      <c r="C5002" s="168"/>
      <c r="D5002" s="168"/>
      <c r="E5002" s="168"/>
      <c r="F5002" s="339"/>
      <c r="G5002" s="168"/>
      <c r="H5002" s="168"/>
      <c r="I5002" s="168"/>
      <c r="J5002" s="168"/>
      <c r="K5002" s="168"/>
      <c r="L5002" s="168"/>
      <c r="M5002" s="168"/>
      <c r="N5002" s="168"/>
      <c r="O5002" s="177"/>
    </row>
    <row r="5003" spans="1:15" ht="12" customHeight="1">
      <c r="A5003" s="168"/>
      <c r="B5003" s="168"/>
      <c r="C5003" s="168"/>
      <c r="D5003" s="168"/>
      <c r="E5003" s="168"/>
      <c r="F5003" s="339"/>
      <c r="G5003" s="168"/>
      <c r="H5003" s="168"/>
      <c r="I5003" s="168"/>
      <c r="J5003" s="168"/>
      <c r="K5003" s="168"/>
      <c r="L5003" s="168"/>
      <c r="M5003" s="168"/>
      <c r="N5003" s="168"/>
      <c r="O5003" s="177"/>
    </row>
    <row r="5004" spans="1:15" ht="12" customHeight="1">
      <c r="A5004" s="168"/>
      <c r="B5004" s="168"/>
      <c r="C5004" s="168"/>
      <c r="D5004" s="168"/>
      <c r="E5004" s="168"/>
      <c r="F5004" s="339"/>
      <c r="G5004" s="168"/>
      <c r="H5004" s="168"/>
      <c r="I5004" s="168"/>
      <c r="J5004" s="168"/>
      <c r="K5004" s="168"/>
      <c r="L5004" s="168"/>
      <c r="M5004" s="168"/>
      <c r="N5004" s="168"/>
      <c r="O5004" s="177"/>
    </row>
    <row r="5005" spans="1:15" ht="12" customHeight="1">
      <c r="A5005" s="168"/>
      <c r="B5005" s="168"/>
      <c r="C5005" s="168"/>
      <c r="D5005" s="168"/>
      <c r="E5005" s="168"/>
      <c r="F5005" s="339"/>
      <c r="G5005" s="168"/>
      <c r="H5005" s="168"/>
      <c r="I5005" s="168"/>
      <c r="J5005" s="168"/>
      <c r="K5005" s="168"/>
      <c r="L5005" s="168"/>
      <c r="M5005" s="168"/>
      <c r="N5005" s="168"/>
      <c r="O5005" s="177"/>
    </row>
    <row r="5006" spans="1:15" ht="12" customHeight="1">
      <c r="A5006" s="168"/>
      <c r="B5006" s="168"/>
      <c r="C5006" s="168"/>
      <c r="D5006" s="168"/>
      <c r="E5006" s="168"/>
      <c r="F5006" s="339"/>
      <c r="G5006" s="168"/>
      <c r="H5006" s="168"/>
      <c r="I5006" s="168"/>
      <c r="J5006" s="168"/>
      <c r="K5006" s="168"/>
      <c r="L5006" s="168"/>
      <c r="M5006" s="168"/>
      <c r="N5006" s="168"/>
      <c r="O5006" s="177"/>
    </row>
    <row r="5007" spans="1:15" ht="12" customHeight="1">
      <c r="A5007" s="168"/>
      <c r="B5007" s="168"/>
      <c r="C5007" s="168"/>
      <c r="D5007" s="168"/>
      <c r="E5007" s="168"/>
      <c r="F5007" s="339"/>
      <c r="G5007" s="168"/>
      <c r="H5007" s="168"/>
      <c r="I5007" s="168"/>
      <c r="J5007" s="168"/>
      <c r="K5007" s="168"/>
      <c r="L5007" s="168"/>
      <c r="M5007" s="168"/>
      <c r="N5007" s="168"/>
      <c r="O5007" s="177"/>
    </row>
    <row r="5008" spans="1:15" ht="12" customHeight="1">
      <c r="A5008" s="168"/>
      <c r="B5008" s="168"/>
      <c r="C5008" s="168"/>
      <c r="D5008" s="168"/>
      <c r="E5008" s="168"/>
      <c r="F5008" s="339"/>
      <c r="G5008" s="168"/>
      <c r="H5008" s="168"/>
      <c r="I5008" s="168"/>
      <c r="J5008" s="168"/>
      <c r="K5008" s="168"/>
      <c r="L5008" s="168"/>
      <c r="M5008" s="168"/>
      <c r="N5008" s="168"/>
      <c r="O5008" s="177"/>
    </row>
    <row r="5009" spans="1:15" ht="12" customHeight="1">
      <c r="A5009" s="168"/>
      <c r="B5009" s="168"/>
      <c r="C5009" s="168"/>
      <c r="D5009" s="168"/>
      <c r="E5009" s="168"/>
      <c r="F5009" s="339"/>
      <c r="G5009" s="168"/>
      <c r="H5009" s="168"/>
      <c r="I5009" s="168"/>
      <c r="J5009" s="168"/>
      <c r="K5009" s="168"/>
      <c r="L5009" s="168"/>
      <c r="M5009" s="168"/>
      <c r="N5009" s="168"/>
      <c r="O5009" s="177"/>
    </row>
    <row r="5010" spans="1:15" ht="12" customHeight="1">
      <c r="A5010" s="168"/>
      <c r="B5010" s="168"/>
      <c r="C5010" s="168"/>
      <c r="D5010" s="168"/>
      <c r="E5010" s="168"/>
      <c r="F5010" s="339"/>
      <c r="G5010" s="168"/>
      <c r="H5010" s="168"/>
      <c r="I5010" s="168"/>
      <c r="J5010" s="168"/>
      <c r="K5010" s="168"/>
      <c r="L5010" s="168"/>
      <c r="M5010" s="168"/>
      <c r="N5010" s="168"/>
      <c r="O5010" s="177"/>
    </row>
    <row r="5011" spans="1:15" ht="12" customHeight="1">
      <c r="A5011" s="168"/>
      <c r="B5011" s="168"/>
      <c r="C5011" s="168"/>
      <c r="D5011" s="168"/>
      <c r="E5011" s="168"/>
      <c r="F5011" s="339"/>
      <c r="G5011" s="168"/>
      <c r="H5011" s="168"/>
      <c r="I5011" s="168"/>
      <c r="J5011" s="168"/>
      <c r="K5011" s="168"/>
      <c r="L5011" s="168"/>
      <c r="M5011" s="168"/>
      <c r="N5011" s="168"/>
      <c r="O5011" s="177"/>
    </row>
    <row r="5012" spans="1:15" ht="12" customHeight="1">
      <c r="A5012" s="168"/>
      <c r="B5012" s="168"/>
      <c r="C5012" s="168"/>
      <c r="D5012" s="168"/>
      <c r="E5012" s="168"/>
      <c r="F5012" s="339"/>
      <c r="G5012" s="168"/>
      <c r="H5012" s="168"/>
      <c r="I5012" s="168"/>
      <c r="J5012" s="168"/>
      <c r="K5012" s="168"/>
      <c r="L5012" s="168"/>
      <c r="M5012" s="168"/>
      <c r="N5012" s="168"/>
      <c r="O5012" s="177"/>
    </row>
    <row r="5013" spans="1:15" ht="12" customHeight="1">
      <c r="A5013" s="168"/>
      <c r="B5013" s="168"/>
      <c r="C5013" s="168"/>
      <c r="D5013" s="168"/>
      <c r="E5013" s="168"/>
      <c r="F5013" s="339"/>
      <c r="G5013" s="168"/>
      <c r="H5013" s="168"/>
      <c r="I5013" s="168"/>
      <c r="J5013" s="168"/>
      <c r="K5013" s="168"/>
      <c r="L5013" s="168"/>
      <c r="M5013" s="168"/>
      <c r="N5013" s="168"/>
      <c r="O5013" s="177"/>
    </row>
    <row r="5014" spans="1:15" ht="12" customHeight="1">
      <c r="A5014" s="168"/>
      <c r="B5014" s="168"/>
      <c r="C5014" s="168"/>
      <c r="D5014" s="168"/>
      <c r="E5014" s="168"/>
      <c r="F5014" s="339"/>
      <c r="G5014" s="168"/>
      <c r="H5014" s="168"/>
      <c r="I5014" s="168"/>
      <c r="J5014" s="168"/>
      <c r="K5014" s="168"/>
      <c r="L5014" s="168"/>
      <c r="M5014" s="168"/>
      <c r="N5014" s="168"/>
      <c r="O5014" s="177"/>
    </row>
    <row r="5015" spans="1:15" ht="12" customHeight="1">
      <c r="A5015" s="168"/>
      <c r="B5015" s="168"/>
      <c r="C5015" s="168"/>
      <c r="D5015" s="168"/>
      <c r="E5015" s="168"/>
      <c r="F5015" s="339"/>
      <c r="G5015" s="168"/>
      <c r="H5015" s="168"/>
      <c r="I5015" s="168"/>
      <c r="J5015" s="168"/>
      <c r="K5015" s="168"/>
      <c r="L5015" s="168"/>
      <c r="M5015" s="168"/>
      <c r="N5015" s="168"/>
      <c r="O5015" s="177"/>
    </row>
    <row r="5016" spans="1:15" ht="12" customHeight="1">
      <c r="A5016" s="168"/>
      <c r="B5016" s="168"/>
      <c r="C5016" s="168"/>
      <c r="D5016" s="168"/>
      <c r="E5016" s="168"/>
      <c r="F5016" s="339"/>
      <c r="G5016" s="168"/>
      <c r="H5016" s="168"/>
      <c r="I5016" s="168"/>
      <c r="J5016" s="168"/>
      <c r="K5016" s="168"/>
      <c r="L5016" s="168"/>
      <c r="M5016" s="168"/>
      <c r="N5016" s="168"/>
      <c r="O5016" s="177"/>
    </row>
    <row r="5017" spans="1:15" ht="12" customHeight="1">
      <c r="A5017" s="168"/>
      <c r="B5017" s="168"/>
      <c r="C5017" s="168"/>
      <c r="D5017" s="168"/>
      <c r="E5017" s="168"/>
      <c r="F5017" s="339"/>
      <c r="G5017" s="168"/>
      <c r="H5017" s="168"/>
      <c r="I5017" s="168"/>
      <c r="J5017" s="168"/>
      <c r="K5017" s="168"/>
      <c r="L5017" s="168"/>
      <c r="M5017" s="168"/>
      <c r="N5017" s="168"/>
      <c r="O5017" s="177"/>
    </row>
    <row r="5018" spans="1:15" ht="12" customHeight="1">
      <c r="A5018" s="168"/>
      <c r="B5018" s="168"/>
      <c r="C5018" s="168"/>
      <c r="D5018" s="168"/>
      <c r="E5018" s="168"/>
      <c r="F5018" s="339"/>
      <c r="G5018" s="168"/>
      <c r="H5018" s="168"/>
      <c r="I5018" s="168"/>
      <c r="J5018" s="168"/>
      <c r="K5018" s="168"/>
      <c r="L5018" s="168"/>
      <c r="M5018" s="168"/>
      <c r="N5018" s="168"/>
      <c r="O5018" s="177"/>
    </row>
    <row r="5019" spans="1:15" ht="12" customHeight="1">
      <c r="A5019" s="168"/>
      <c r="B5019" s="168"/>
      <c r="C5019" s="168"/>
      <c r="D5019" s="168"/>
      <c r="E5019" s="168"/>
      <c r="F5019" s="339"/>
      <c r="G5019" s="168"/>
      <c r="H5019" s="168"/>
      <c r="I5019" s="168"/>
      <c r="J5019" s="168"/>
      <c r="K5019" s="168"/>
      <c r="L5019" s="168"/>
      <c r="M5019" s="168"/>
      <c r="N5019" s="168"/>
      <c r="O5019" s="177"/>
    </row>
    <row r="5020" spans="1:15" ht="12" customHeight="1">
      <c r="A5020" s="168"/>
      <c r="B5020" s="168"/>
      <c r="C5020" s="168"/>
      <c r="D5020" s="168"/>
      <c r="E5020" s="168"/>
      <c r="F5020" s="339"/>
      <c r="G5020" s="168"/>
      <c r="H5020" s="168"/>
      <c r="I5020" s="168"/>
      <c r="J5020" s="168"/>
      <c r="K5020" s="168"/>
      <c r="L5020" s="168"/>
      <c r="M5020" s="168"/>
      <c r="N5020" s="168"/>
      <c r="O5020" s="177"/>
    </row>
    <row r="5021" spans="1:15" ht="12" customHeight="1">
      <c r="A5021" s="168"/>
      <c r="B5021" s="168"/>
      <c r="C5021" s="168"/>
      <c r="D5021" s="168"/>
      <c r="E5021" s="168"/>
      <c r="F5021" s="339"/>
      <c r="G5021" s="168"/>
      <c r="H5021" s="168"/>
      <c r="I5021" s="168"/>
      <c r="J5021" s="168"/>
      <c r="K5021" s="168"/>
      <c r="L5021" s="168"/>
      <c r="M5021" s="168"/>
      <c r="N5021" s="168"/>
      <c r="O5021" s="177"/>
    </row>
    <row r="5022" spans="1:15" ht="12" customHeight="1">
      <c r="A5022" s="168"/>
      <c r="B5022" s="168"/>
      <c r="C5022" s="168"/>
      <c r="D5022" s="168"/>
      <c r="E5022" s="168"/>
      <c r="F5022" s="339"/>
      <c r="G5022" s="168"/>
      <c r="H5022" s="168"/>
      <c r="I5022" s="168"/>
      <c r="J5022" s="168"/>
      <c r="K5022" s="168"/>
      <c r="L5022" s="168"/>
      <c r="M5022" s="168"/>
      <c r="N5022" s="168"/>
      <c r="O5022" s="177"/>
    </row>
    <row r="5023" spans="1:15" ht="12" customHeight="1">
      <c r="A5023" s="168"/>
      <c r="B5023" s="168"/>
      <c r="C5023" s="168"/>
      <c r="D5023" s="168"/>
      <c r="E5023" s="168"/>
      <c r="F5023" s="339"/>
      <c r="G5023" s="168"/>
      <c r="H5023" s="168"/>
      <c r="I5023" s="168"/>
      <c r="J5023" s="168"/>
      <c r="K5023" s="168"/>
      <c r="L5023" s="168"/>
      <c r="M5023" s="168"/>
      <c r="N5023" s="168"/>
      <c r="O5023" s="177"/>
    </row>
    <row r="5024" spans="1:15" ht="12" customHeight="1">
      <c r="A5024" s="168"/>
      <c r="B5024" s="168"/>
      <c r="C5024" s="168"/>
      <c r="D5024" s="168"/>
      <c r="E5024" s="168"/>
      <c r="F5024" s="339"/>
      <c r="G5024" s="168"/>
      <c r="H5024" s="168"/>
      <c r="I5024" s="168"/>
      <c r="J5024" s="168"/>
      <c r="K5024" s="168"/>
      <c r="L5024" s="168"/>
      <c r="M5024" s="168"/>
      <c r="N5024" s="168"/>
      <c r="O5024" s="177"/>
    </row>
    <row r="5025" spans="1:15" ht="12" customHeight="1">
      <c r="A5025" s="168"/>
      <c r="B5025" s="168"/>
      <c r="C5025" s="168"/>
      <c r="D5025" s="168"/>
      <c r="E5025" s="168"/>
      <c r="F5025" s="339"/>
      <c r="G5025" s="168"/>
      <c r="H5025" s="168"/>
      <c r="I5025" s="168"/>
      <c r="J5025" s="168"/>
      <c r="K5025" s="168"/>
      <c r="L5025" s="168"/>
      <c r="M5025" s="168"/>
      <c r="N5025" s="168"/>
      <c r="O5025" s="177"/>
    </row>
    <row r="5026" spans="1:15" ht="12" customHeight="1">
      <c r="A5026" s="168"/>
      <c r="B5026" s="168"/>
      <c r="C5026" s="168"/>
      <c r="D5026" s="168"/>
      <c r="E5026" s="168"/>
      <c r="F5026" s="339"/>
      <c r="G5026" s="168"/>
      <c r="H5026" s="168"/>
      <c r="I5026" s="168"/>
      <c r="J5026" s="168"/>
      <c r="K5026" s="168"/>
      <c r="L5026" s="168"/>
      <c r="M5026" s="168"/>
      <c r="N5026" s="168"/>
      <c r="O5026" s="177"/>
    </row>
    <row r="5027" spans="1:15" ht="12" customHeight="1">
      <c r="A5027" s="168"/>
      <c r="B5027" s="168"/>
      <c r="C5027" s="168"/>
      <c r="D5027" s="168"/>
      <c r="E5027" s="168"/>
      <c r="F5027" s="339"/>
      <c r="G5027" s="168"/>
      <c r="H5027" s="168"/>
      <c r="I5027" s="168"/>
      <c r="J5027" s="168"/>
      <c r="K5027" s="168"/>
      <c r="L5027" s="168"/>
      <c r="M5027" s="168"/>
      <c r="N5027" s="168"/>
      <c r="O5027" s="177"/>
    </row>
    <row r="5028" spans="1:15" ht="12" customHeight="1">
      <c r="A5028" s="168"/>
      <c r="B5028" s="168"/>
      <c r="C5028" s="168"/>
      <c r="D5028" s="168"/>
      <c r="E5028" s="168"/>
      <c r="F5028" s="339"/>
      <c r="G5028" s="168"/>
      <c r="H5028" s="168"/>
      <c r="I5028" s="168"/>
      <c r="J5028" s="168"/>
      <c r="K5028" s="168"/>
      <c r="L5028" s="168"/>
      <c r="M5028" s="168"/>
      <c r="N5028" s="168"/>
      <c r="O5028" s="177"/>
    </row>
    <row r="5029" spans="1:15" ht="12" customHeight="1">
      <c r="A5029" s="168"/>
      <c r="B5029" s="168"/>
      <c r="C5029" s="168"/>
      <c r="D5029" s="168"/>
      <c r="E5029" s="168"/>
      <c r="F5029" s="339"/>
      <c r="G5029" s="168"/>
      <c r="H5029" s="168"/>
      <c r="I5029" s="168"/>
      <c r="J5029" s="168"/>
      <c r="K5029" s="168"/>
      <c r="L5029" s="168"/>
      <c r="M5029" s="168"/>
      <c r="N5029" s="168"/>
      <c r="O5029" s="177"/>
    </row>
    <row r="5030" spans="1:15" ht="12" customHeight="1">
      <c r="A5030" s="168"/>
      <c r="B5030" s="168"/>
      <c r="C5030" s="168"/>
      <c r="D5030" s="168"/>
      <c r="E5030" s="168"/>
      <c r="F5030" s="339"/>
      <c r="G5030" s="168"/>
      <c r="H5030" s="168"/>
      <c r="I5030" s="168"/>
      <c r="J5030" s="168"/>
      <c r="K5030" s="168"/>
      <c r="L5030" s="168"/>
      <c r="M5030" s="168"/>
      <c r="N5030" s="168"/>
      <c r="O5030" s="177"/>
    </row>
    <row r="5031" spans="1:15" ht="12" customHeight="1">
      <c r="A5031" s="168"/>
      <c r="B5031" s="168"/>
      <c r="C5031" s="168"/>
      <c r="D5031" s="168"/>
      <c r="E5031" s="168"/>
      <c r="F5031" s="339"/>
      <c r="G5031" s="168"/>
      <c r="H5031" s="168"/>
      <c r="I5031" s="168"/>
      <c r="J5031" s="168"/>
      <c r="K5031" s="168"/>
      <c r="L5031" s="168"/>
      <c r="M5031" s="168"/>
      <c r="N5031" s="168"/>
      <c r="O5031" s="177"/>
    </row>
    <row r="5032" spans="1:15" ht="12" customHeight="1">
      <c r="A5032" s="168"/>
      <c r="B5032" s="168"/>
      <c r="C5032" s="168"/>
      <c r="D5032" s="168"/>
      <c r="E5032" s="168"/>
      <c r="F5032" s="339"/>
      <c r="G5032" s="168"/>
      <c r="H5032" s="168"/>
      <c r="I5032" s="168"/>
      <c r="J5032" s="168"/>
      <c r="K5032" s="168"/>
      <c r="L5032" s="168"/>
      <c r="M5032" s="168"/>
      <c r="N5032" s="168"/>
      <c r="O5032" s="177"/>
    </row>
    <row r="5033" spans="1:15" ht="12" customHeight="1">
      <c r="A5033" s="168"/>
      <c r="B5033" s="168"/>
      <c r="C5033" s="168"/>
      <c r="D5033" s="168"/>
      <c r="E5033" s="168"/>
      <c r="F5033" s="339"/>
      <c r="G5033" s="168"/>
      <c r="H5033" s="168"/>
      <c r="I5033" s="168"/>
      <c r="J5033" s="168"/>
      <c r="K5033" s="168"/>
      <c r="L5033" s="168"/>
      <c r="M5033" s="168"/>
      <c r="N5033" s="168"/>
      <c r="O5033" s="177"/>
    </row>
    <row r="5034" spans="1:15" ht="12" customHeight="1">
      <c r="A5034" s="168"/>
      <c r="B5034" s="168"/>
      <c r="C5034" s="168"/>
      <c r="D5034" s="168"/>
      <c r="E5034" s="168"/>
      <c r="F5034" s="339"/>
      <c r="G5034" s="168"/>
      <c r="H5034" s="168"/>
      <c r="I5034" s="168"/>
      <c r="J5034" s="168"/>
      <c r="K5034" s="168"/>
      <c r="L5034" s="168"/>
      <c r="M5034" s="168"/>
      <c r="N5034" s="168"/>
      <c r="O5034" s="177"/>
    </row>
    <row r="5035" spans="1:15" ht="12" customHeight="1">
      <c r="A5035" s="168"/>
      <c r="B5035" s="168"/>
      <c r="C5035" s="168"/>
      <c r="D5035" s="168"/>
      <c r="E5035" s="168"/>
      <c r="F5035" s="339"/>
      <c r="G5035" s="168"/>
      <c r="H5035" s="168"/>
      <c r="I5035" s="168"/>
      <c r="J5035" s="168"/>
      <c r="K5035" s="168"/>
      <c r="L5035" s="168"/>
      <c r="M5035" s="168"/>
      <c r="N5035" s="168"/>
      <c r="O5035" s="177"/>
    </row>
    <row r="5036" spans="1:15" ht="12" customHeight="1">
      <c r="A5036" s="168"/>
      <c r="B5036" s="168"/>
      <c r="C5036" s="168"/>
      <c r="D5036" s="168"/>
      <c r="E5036" s="168"/>
      <c r="F5036" s="339"/>
      <c r="G5036" s="168"/>
      <c r="H5036" s="168"/>
      <c r="I5036" s="168"/>
      <c r="J5036" s="168"/>
      <c r="K5036" s="168"/>
      <c r="L5036" s="168"/>
      <c r="M5036" s="168"/>
      <c r="N5036" s="168"/>
      <c r="O5036" s="177"/>
    </row>
    <row r="5037" spans="1:15" ht="12" customHeight="1">
      <c r="A5037" s="168"/>
      <c r="B5037" s="168"/>
      <c r="C5037" s="168"/>
      <c r="D5037" s="168"/>
      <c r="E5037" s="168"/>
      <c r="F5037" s="339"/>
      <c r="G5037" s="168"/>
      <c r="H5037" s="168"/>
      <c r="I5037" s="168"/>
      <c r="J5037" s="168"/>
      <c r="K5037" s="168"/>
      <c r="L5037" s="168"/>
      <c r="M5037" s="168"/>
      <c r="N5037" s="168"/>
      <c r="O5037" s="177"/>
    </row>
    <row r="5038" spans="1:15" ht="12" customHeight="1">
      <c r="A5038" s="168"/>
      <c r="B5038" s="168"/>
      <c r="C5038" s="168"/>
      <c r="D5038" s="168"/>
      <c r="E5038" s="168"/>
      <c r="F5038" s="339"/>
      <c r="G5038" s="168"/>
      <c r="H5038" s="168"/>
      <c r="I5038" s="168"/>
      <c r="J5038" s="168"/>
      <c r="K5038" s="168"/>
      <c r="L5038" s="168"/>
      <c r="M5038" s="168"/>
      <c r="N5038" s="168"/>
      <c r="O5038" s="177"/>
    </row>
    <row r="5039" spans="1:15" ht="12" customHeight="1">
      <c r="A5039" s="168"/>
      <c r="B5039" s="168"/>
      <c r="C5039" s="168"/>
      <c r="D5039" s="168"/>
      <c r="E5039" s="168"/>
      <c r="F5039" s="339"/>
      <c r="G5039" s="168"/>
      <c r="H5039" s="168"/>
      <c r="I5039" s="168"/>
      <c r="J5039" s="168"/>
      <c r="K5039" s="168"/>
      <c r="L5039" s="168"/>
      <c r="M5039" s="168"/>
      <c r="N5039" s="168"/>
      <c r="O5039" s="177"/>
    </row>
    <row r="5040" spans="1:15" ht="12" customHeight="1">
      <c r="A5040" s="168"/>
      <c r="B5040" s="168"/>
      <c r="C5040" s="168"/>
      <c r="D5040" s="168"/>
      <c r="E5040" s="168"/>
      <c r="F5040" s="339"/>
      <c r="G5040" s="168"/>
      <c r="H5040" s="168"/>
      <c r="I5040" s="168"/>
      <c r="J5040" s="168"/>
      <c r="K5040" s="168"/>
      <c r="L5040" s="168"/>
      <c r="M5040" s="168"/>
      <c r="N5040" s="168"/>
      <c r="O5040" s="177"/>
    </row>
    <row r="5041" spans="1:15" ht="12" customHeight="1">
      <c r="A5041" s="168"/>
      <c r="B5041" s="168"/>
      <c r="C5041" s="168"/>
      <c r="D5041" s="168"/>
      <c r="E5041" s="168"/>
      <c r="F5041" s="339"/>
      <c r="G5041" s="168"/>
      <c r="H5041" s="168"/>
      <c r="I5041" s="168"/>
      <c r="J5041" s="168"/>
      <c r="K5041" s="168"/>
      <c r="L5041" s="168"/>
      <c r="M5041" s="168"/>
      <c r="N5041" s="168"/>
      <c r="O5041" s="177"/>
    </row>
    <row r="5042" spans="1:15" ht="12" customHeight="1">
      <c r="A5042" s="168"/>
      <c r="B5042" s="168"/>
      <c r="C5042" s="168"/>
      <c r="D5042" s="168"/>
      <c r="E5042" s="168"/>
      <c r="F5042" s="339"/>
      <c r="G5042" s="168"/>
      <c r="H5042" s="168"/>
      <c r="I5042" s="168"/>
      <c r="J5042" s="168"/>
      <c r="K5042" s="168"/>
      <c r="L5042" s="168"/>
      <c r="M5042" s="168"/>
      <c r="N5042" s="168"/>
      <c r="O5042" s="177"/>
    </row>
    <row r="5043" spans="1:15" ht="12" customHeight="1">
      <c r="A5043" s="168"/>
      <c r="B5043" s="168"/>
      <c r="C5043" s="168"/>
      <c r="D5043" s="168"/>
      <c r="E5043" s="168"/>
      <c r="F5043" s="339"/>
      <c r="G5043" s="168"/>
      <c r="H5043" s="168"/>
      <c r="I5043" s="168"/>
      <c r="J5043" s="168"/>
      <c r="K5043" s="168"/>
      <c r="L5043" s="168"/>
      <c r="M5043" s="168"/>
      <c r="N5043" s="168"/>
      <c r="O5043" s="177"/>
    </row>
    <row r="5044" spans="1:15" ht="12" customHeight="1">
      <c r="A5044" s="168"/>
      <c r="B5044" s="168"/>
      <c r="C5044" s="168"/>
      <c r="D5044" s="168"/>
      <c r="E5044" s="168"/>
      <c r="F5044" s="339"/>
      <c r="G5044" s="168"/>
      <c r="H5044" s="168"/>
      <c r="I5044" s="168"/>
      <c r="J5044" s="168"/>
      <c r="K5044" s="168"/>
      <c r="L5044" s="168"/>
      <c r="M5044" s="168"/>
      <c r="N5044" s="168"/>
      <c r="O5044" s="177"/>
    </row>
    <row r="5045" spans="1:15" ht="12" customHeight="1">
      <c r="A5045" s="168"/>
      <c r="B5045" s="168"/>
      <c r="C5045" s="168"/>
      <c r="D5045" s="168"/>
      <c r="E5045" s="168"/>
      <c r="F5045" s="339"/>
      <c r="G5045" s="168"/>
      <c r="H5045" s="168"/>
      <c r="I5045" s="168"/>
      <c r="J5045" s="168"/>
      <c r="K5045" s="168"/>
      <c r="L5045" s="168"/>
      <c r="M5045" s="168"/>
      <c r="N5045" s="168"/>
      <c r="O5045" s="177"/>
    </row>
    <row r="5046" spans="1:15" ht="12" customHeight="1">
      <c r="A5046" s="168"/>
      <c r="B5046" s="168"/>
      <c r="C5046" s="168"/>
      <c r="D5046" s="168"/>
      <c r="E5046" s="168"/>
      <c r="F5046" s="339"/>
      <c r="G5046" s="168"/>
      <c r="H5046" s="168"/>
      <c r="I5046" s="168"/>
      <c r="J5046" s="168"/>
      <c r="K5046" s="168"/>
      <c r="L5046" s="168"/>
      <c r="M5046" s="168"/>
      <c r="N5046" s="168"/>
      <c r="O5046" s="177"/>
    </row>
    <row r="5047" spans="1:15" ht="12" customHeight="1">
      <c r="A5047" s="168"/>
      <c r="B5047" s="168"/>
      <c r="C5047" s="168"/>
      <c r="D5047" s="168"/>
      <c r="E5047" s="168"/>
      <c r="F5047" s="339"/>
      <c r="G5047" s="168"/>
      <c r="H5047" s="168"/>
      <c r="I5047" s="168"/>
      <c r="J5047" s="168"/>
      <c r="K5047" s="168"/>
      <c r="L5047" s="168"/>
      <c r="M5047" s="168"/>
      <c r="N5047" s="168"/>
      <c r="O5047" s="177"/>
    </row>
    <row r="5048" spans="1:15" ht="12" customHeight="1">
      <c r="A5048" s="168"/>
      <c r="B5048" s="168"/>
      <c r="C5048" s="168"/>
      <c r="D5048" s="168"/>
      <c r="E5048" s="168"/>
      <c r="F5048" s="339"/>
      <c r="G5048" s="168"/>
      <c r="H5048" s="168"/>
      <c r="I5048" s="168"/>
      <c r="J5048" s="168"/>
      <c r="K5048" s="168"/>
      <c r="L5048" s="168"/>
      <c r="M5048" s="168"/>
      <c r="N5048" s="168"/>
      <c r="O5048" s="177"/>
    </row>
    <row r="5049" spans="1:15" ht="12" customHeight="1">
      <c r="A5049" s="168"/>
      <c r="B5049" s="168"/>
      <c r="C5049" s="168"/>
      <c r="D5049" s="168"/>
      <c r="E5049" s="168"/>
      <c r="F5049" s="339"/>
      <c r="G5049" s="168"/>
      <c r="H5049" s="168"/>
      <c r="I5049" s="168"/>
      <c r="J5049" s="168"/>
      <c r="K5049" s="168"/>
      <c r="L5049" s="168"/>
      <c r="M5049" s="168"/>
      <c r="N5049" s="168"/>
      <c r="O5049" s="177"/>
    </row>
    <row r="5050" spans="1:15" ht="12" customHeight="1">
      <c r="A5050" s="168"/>
      <c r="B5050" s="168"/>
      <c r="C5050" s="168"/>
      <c r="D5050" s="168"/>
      <c r="E5050" s="168"/>
      <c r="F5050" s="339"/>
      <c r="G5050" s="168"/>
      <c r="H5050" s="168"/>
      <c r="I5050" s="168"/>
      <c r="J5050" s="168"/>
      <c r="K5050" s="168"/>
      <c r="L5050" s="168"/>
      <c r="M5050" s="168"/>
      <c r="N5050" s="168"/>
      <c r="O5050" s="177"/>
    </row>
    <row r="5051" spans="1:15" ht="12" customHeight="1">
      <c r="A5051" s="168"/>
      <c r="B5051" s="168"/>
      <c r="C5051" s="168"/>
      <c r="D5051" s="168"/>
      <c r="E5051" s="168"/>
      <c r="F5051" s="339"/>
      <c r="G5051" s="168"/>
      <c r="H5051" s="168"/>
      <c r="I5051" s="168"/>
      <c r="J5051" s="168"/>
      <c r="K5051" s="168"/>
      <c r="L5051" s="168"/>
      <c r="M5051" s="168"/>
      <c r="N5051" s="168"/>
      <c r="O5051" s="177"/>
    </row>
    <row r="5052" spans="1:15" ht="12" customHeight="1">
      <c r="A5052" s="168"/>
      <c r="B5052" s="168"/>
      <c r="C5052" s="168"/>
      <c r="D5052" s="168"/>
      <c r="E5052" s="168"/>
      <c r="F5052" s="339"/>
      <c r="G5052" s="168"/>
      <c r="H5052" s="168"/>
      <c r="I5052" s="168"/>
      <c r="J5052" s="168"/>
      <c r="K5052" s="168"/>
      <c r="L5052" s="168"/>
      <c r="M5052" s="168"/>
      <c r="N5052" s="168"/>
      <c r="O5052" s="177"/>
    </row>
    <row r="5053" spans="1:15" ht="12" customHeight="1">
      <c r="A5053" s="168"/>
      <c r="B5053" s="168"/>
      <c r="C5053" s="168"/>
      <c r="D5053" s="168"/>
      <c r="E5053" s="168"/>
      <c r="F5053" s="339"/>
      <c r="G5053" s="168"/>
      <c r="H5053" s="168"/>
      <c r="I5053" s="168"/>
      <c r="J5053" s="168"/>
      <c r="K5053" s="168"/>
      <c r="L5053" s="168"/>
      <c r="M5053" s="168"/>
      <c r="N5053" s="168"/>
      <c r="O5053" s="177"/>
    </row>
    <row r="5054" spans="1:15" ht="12" customHeight="1">
      <c r="A5054" s="168"/>
      <c r="B5054" s="168"/>
      <c r="C5054" s="168"/>
      <c r="D5054" s="168"/>
      <c r="E5054" s="168"/>
      <c r="F5054" s="339"/>
      <c r="G5054" s="168"/>
      <c r="H5054" s="168"/>
      <c r="I5054" s="168"/>
      <c r="J5054" s="168"/>
      <c r="K5054" s="168"/>
      <c r="L5054" s="168"/>
      <c r="M5054" s="168"/>
      <c r="N5054" s="168"/>
      <c r="O5054" s="177"/>
    </row>
    <row r="5055" spans="1:15" ht="12" customHeight="1">
      <c r="A5055" s="168"/>
      <c r="B5055" s="168"/>
      <c r="C5055" s="168"/>
      <c r="D5055" s="168"/>
      <c r="E5055" s="168"/>
      <c r="F5055" s="339"/>
      <c r="G5055" s="168"/>
      <c r="H5055" s="168"/>
      <c r="I5055" s="168"/>
      <c r="J5055" s="168"/>
      <c r="K5055" s="168"/>
      <c r="L5055" s="168"/>
      <c r="M5055" s="168"/>
      <c r="N5055" s="168"/>
      <c r="O5055" s="177"/>
    </row>
    <row r="5056" spans="1:15" ht="12" customHeight="1">
      <c r="A5056" s="168"/>
      <c r="B5056" s="168"/>
      <c r="C5056" s="168"/>
      <c r="D5056" s="168"/>
      <c r="E5056" s="168"/>
      <c r="F5056" s="339"/>
      <c r="G5056" s="168"/>
      <c r="H5056" s="168"/>
      <c r="I5056" s="168"/>
      <c r="J5056" s="168"/>
      <c r="K5056" s="168"/>
      <c r="L5056" s="168"/>
      <c r="M5056" s="168"/>
      <c r="N5056" s="168"/>
      <c r="O5056" s="177"/>
    </row>
    <row r="5057" spans="1:15" ht="12" customHeight="1">
      <c r="A5057" s="168"/>
      <c r="B5057" s="168"/>
      <c r="C5057" s="168"/>
      <c r="D5057" s="168"/>
      <c r="E5057" s="168"/>
      <c r="F5057" s="339"/>
      <c r="G5057" s="168"/>
      <c r="H5057" s="168"/>
      <c r="I5057" s="168"/>
      <c r="J5057" s="168"/>
      <c r="K5057" s="168"/>
      <c r="L5057" s="168"/>
      <c r="M5057" s="168"/>
      <c r="N5057" s="168"/>
      <c r="O5057" s="177"/>
    </row>
    <row r="5058" spans="1:15" ht="12" customHeight="1">
      <c r="A5058" s="168"/>
      <c r="B5058" s="168"/>
      <c r="C5058" s="168"/>
      <c r="D5058" s="168"/>
      <c r="E5058" s="168"/>
      <c r="F5058" s="339"/>
      <c r="G5058" s="168"/>
      <c r="H5058" s="168"/>
      <c r="I5058" s="168"/>
      <c r="J5058" s="168"/>
      <c r="K5058" s="168"/>
      <c r="L5058" s="168"/>
      <c r="M5058" s="168"/>
      <c r="N5058" s="168"/>
      <c r="O5058" s="177"/>
    </row>
    <row r="5059" spans="1:15" ht="12" customHeight="1">
      <c r="A5059" s="168"/>
      <c r="B5059" s="168"/>
      <c r="C5059" s="168"/>
      <c r="D5059" s="168"/>
      <c r="E5059" s="168"/>
      <c r="F5059" s="339"/>
      <c r="G5059" s="168"/>
      <c r="H5059" s="168"/>
      <c r="I5059" s="168"/>
      <c r="J5059" s="168"/>
      <c r="K5059" s="168"/>
      <c r="L5059" s="168"/>
      <c r="M5059" s="168"/>
      <c r="N5059" s="168"/>
      <c r="O5059" s="177"/>
    </row>
    <row r="5060" spans="1:15" ht="12" customHeight="1">
      <c r="A5060" s="168"/>
      <c r="B5060" s="168"/>
      <c r="C5060" s="168"/>
      <c r="D5060" s="168"/>
      <c r="E5060" s="168"/>
      <c r="F5060" s="339"/>
      <c r="G5060" s="168"/>
      <c r="H5060" s="168"/>
      <c r="I5060" s="168"/>
      <c r="J5060" s="168"/>
      <c r="K5060" s="168"/>
      <c r="L5060" s="168"/>
      <c r="M5060" s="168"/>
      <c r="N5060" s="168"/>
      <c r="O5060" s="177"/>
    </row>
    <row r="5061" spans="1:15" ht="12" customHeight="1">
      <c r="A5061" s="168"/>
      <c r="B5061" s="168"/>
      <c r="C5061" s="168"/>
      <c r="D5061" s="168"/>
      <c r="E5061" s="168"/>
      <c r="F5061" s="339"/>
      <c r="G5061" s="168"/>
      <c r="H5061" s="168"/>
      <c r="I5061" s="168"/>
      <c r="J5061" s="168"/>
      <c r="K5061" s="168"/>
      <c r="L5061" s="168"/>
      <c r="M5061" s="168"/>
      <c r="N5061" s="168"/>
      <c r="O5061" s="177"/>
    </row>
    <row r="5062" spans="1:15" ht="12" customHeight="1">
      <c r="A5062" s="168"/>
      <c r="B5062" s="168"/>
      <c r="C5062" s="168"/>
      <c r="D5062" s="168"/>
      <c r="E5062" s="168"/>
      <c r="F5062" s="339"/>
      <c r="G5062" s="168"/>
      <c r="H5062" s="168"/>
      <c r="I5062" s="168"/>
      <c r="J5062" s="168"/>
      <c r="K5062" s="168"/>
      <c r="L5062" s="168"/>
      <c r="M5062" s="168"/>
      <c r="N5062" s="168"/>
      <c r="O5062" s="177"/>
    </row>
    <row r="5063" spans="1:15" ht="12" customHeight="1">
      <c r="A5063" s="168"/>
      <c r="B5063" s="168"/>
      <c r="C5063" s="168"/>
      <c r="D5063" s="168"/>
      <c r="E5063" s="168"/>
      <c r="F5063" s="339"/>
      <c r="G5063" s="168"/>
      <c r="H5063" s="168"/>
      <c r="I5063" s="168"/>
      <c r="J5063" s="168"/>
      <c r="K5063" s="168"/>
      <c r="L5063" s="168"/>
      <c r="M5063" s="168"/>
      <c r="N5063" s="168"/>
      <c r="O5063" s="177"/>
    </row>
    <row r="5064" spans="1:15" ht="12" customHeight="1">
      <c r="O5064" s="177"/>
    </row>
    <row r="5065" spans="1:15" ht="12" customHeight="1">
      <c r="O5065" s="177"/>
    </row>
    <row r="5066" spans="1:15" ht="12" customHeight="1">
      <c r="O5066" s="177"/>
    </row>
    <row r="5067" spans="1:15" ht="12" customHeight="1">
      <c r="O5067" s="177"/>
    </row>
    <row r="5068" spans="1:15" ht="12" customHeight="1">
      <c r="O5068" s="177"/>
    </row>
    <row r="5069" spans="1:15" ht="12" customHeight="1">
      <c r="O5069" s="177"/>
    </row>
    <row r="5070" spans="1:15" ht="12" customHeight="1">
      <c r="O5070" s="177"/>
    </row>
    <row r="5071" spans="1:15" ht="12" customHeight="1">
      <c r="O5071" s="177"/>
    </row>
    <row r="5072" spans="1:15" ht="12" customHeight="1">
      <c r="O5072" s="177"/>
    </row>
    <row r="5073" spans="15:15" ht="12" customHeight="1">
      <c r="O5073" s="177"/>
    </row>
    <row r="5074" spans="15:15" ht="12" customHeight="1">
      <c r="O5074" s="177"/>
    </row>
    <row r="5075" spans="15:15" ht="12" customHeight="1">
      <c r="O5075" s="177"/>
    </row>
    <row r="5076" spans="15:15" ht="12" customHeight="1">
      <c r="O5076" s="177"/>
    </row>
    <row r="5077" spans="15:15" ht="12" customHeight="1">
      <c r="O5077" s="177"/>
    </row>
    <row r="5078" spans="15:15" ht="12" customHeight="1">
      <c r="O5078" s="177"/>
    </row>
    <row r="5079" spans="15:15" ht="12" customHeight="1">
      <c r="O5079" s="177"/>
    </row>
    <row r="5080" spans="15:15" ht="12" customHeight="1">
      <c r="O5080" s="177"/>
    </row>
    <row r="5081" spans="15:15" ht="12" customHeight="1">
      <c r="O5081" s="177"/>
    </row>
    <row r="5082" spans="15:15" ht="12" customHeight="1">
      <c r="O5082" s="177"/>
    </row>
    <row r="5083" spans="15:15" ht="12" customHeight="1">
      <c r="O5083" s="177"/>
    </row>
    <row r="5084" spans="15:15" ht="12" customHeight="1">
      <c r="O5084" s="177"/>
    </row>
    <row r="5085" spans="15:15" ht="12" customHeight="1">
      <c r="O5085" s="177"/>
    </row>
    <row r="5086" spans="15:15" ht="12" customHeight="1">
      <c r="O5086" s="177"/>
    </row>
    <row r="5087" spans="15:15" ht="12" customHeight="1">
      <c r="O5087" s="177"/>
    </row>
    <row r="5088" spans="15:15" ht="12" customHeight="1">
      <c r="O5088" s="177"/>
    </row>
    <row r="5089" spans="15:15" ht="12" customHeight="1">
      <c r="O5089" s="177"/>
    </row>
    <row r="5090" spans="15:15" ht="12" customHeight="1">
      <c r="O5090" s="177"/>
    </row>
    <row r="5091" spans="15:15" ht="12" customHeight="1">
      <c r="O5091" s="177"/>
    </row>
    <row r="5092" spans="15:15" ht="12" customHeight="1">
      <c r="O5092" s="177"/>
    </row>
    <row r="5093" spans="15:15" ht="12" customHeight="1">
      <c r="O5093" s="177"/>
    </row>
    <row r="5094" spans="15:15" ht="12" customHeight="1">
      <c r="O5094" s="177"/>
    </row>
    <row r="5095" spans="15:15" ht="12" customHeight="1">
      <c r="O5095" s="177"/>
    </row>
    <row r="5096" spans="15:15" ht="12" customHeight="1">
      <c r="O5096" s="177"/>
    </row>
    <row r="5097" spans="15:15" ht="12" customHeight="1">
      <c r="O5097" s="177"/>
    </row>
    <row r="5098" spans="15:15" ht="12" customHeight="1">
      <c r="O5098" s="177"/>
    </row>
    <row r="5099" spans="15:15" ht="12" customHeight="1">
      <c r="O5099" s="177"/>
    </row>
    <row r="5100" spans="15:15" ht="12" customHeight="1">
      <c r="O5100" s="177"/>
    </row>
    <row r="5101" spans="15:15" ht="12" customHeight="1">
      <c r="O5101" s="177"/>
    </row>
    <row r="5102" spans="15:15" ht="12" customHeight="1">
      <c r="O5102" s="177"/>
    </row>
    <row r="5103" spans="15:15" ht="12" customHeight="1">
      <c r="O5103" s="177"/>
    </row>
    <row r="5104" spans="15:15" ht="12" customHeight="1">
      <c r="O5104" s="177"/>
    </row>
    <row r="5105" spans="15:15" ht="12" customHeight="1">
      <c r="O5105" s="177"/>
    </row>
    <row r="5106" spans="15:15" ht="12" customHeight="1">
      <c r="O5106" s="177"/>
    </row>
    <row r="5107" spans="15:15" ht="12" customHeight="1">
      <c r="O5107" s="177"/>
    </row>
    <row r="5108" spans="15:15" ht="12" customHeight="1">
      <c r="O5108" s="177"/>
    </row>
    <row r="5109" spans="15:15" ht="12" customHeight="1">
      <c r="O5109" s="177"/>
    </row>
    <row r="5110" spans="15:15" ht="12" customHeight="1">
      <c r="O5110" s="177"/>
    </row>
    <row r="5111" spans="15:15" ht="12" customHeight="1">
      <c r="O5111" s="177"/>
    </row>
    <row r="5112" spans="15:15" ht="12" customHeight="1">
      <c r="O5112" s="177"/>
    </row>
    <row r="5113" spans="15:15" ht="12" customHeight="1">
      <c r="O5113" s="177"/>
    </row>
    <row r="5114" spans="15:15" ht="12" customHeight="1">
      <c r="O5114" s="177"/>
    </row>
    <row r="5115" spans="15:15" ht="12" customHeight="1">
      <c r="O5115" s="177"/>
    </row>
    <row r="5116" spans="15:15" ht="12" customHeight="1">
      <c r="O5116" s="177"/>
    </row>
    <row r="5117" spans="15:15" ht="12" customHeight="1">
      <c r="O5117" s="177"/>
    </row>
    <row r="5118" spans="15:15" ht="12" customHeight="1">
      <c r="O5118" s="177"/>
    </row>
    <row r="5119" spans="15:15" ht="12" customHeight="1">
      <c r="O5119" s="177"/>
    </row>
    <row r="5120" spans="15:15" ht="12" customHeight="1">
      <c r="O5120" s="177"/>
    </row>
    <row r="5121" spans="15:15" ht="12" customHeight="1">
      <c r="O5121" s="177"/>
    </row>
    <row r="5122" spans="15:15" ht="12" customHeight="1">
      <c r="O5122" s="177"/>
    </row>
    <row r="5123" spans="15:15" ht="12" customHeight="1">
      <c r="O5123" s="177"/>
    </row>
    <row r="5124" spans="15:15" ht="12" customHeight="1">
      <c r="O5124" s="177"/>
    </row>
    <row r="5125" spans="15:15" ht="12" customHeight="1">
      <c r="O5125" s="177"/>
    </row>
    <row r="5126" spans="15:15" ht="12" customHeight="1">
      <c r="O5126" s="177"/>
    </row>
    <row r="5127" spans="15:15" ht="12" customHeight="1">
      <c r="O5127" s="177"/>
    </row>
    <row r="5128" spans="15:15" ht="12" customHeight="1">
      <c r="O5128" s="177"/>
    </row>
    <row r="5129" spans="15:15" ht="12" customHeight="1">
      <c r="O5129" s="177"/>
    </row>
    <row r="5130" spans="15:15" ht="12" customHeight="1">
      <c r="O5130" s="177"/>
    </row>
    <row r="5131" spans="15:15" ht="12" customHeight="1">
      <c r="O5131" s="177"/>
    </row>
    <row r="5132" spans="15:15" ht="12" customHeight="1">
      <c r="O5132" s="177"/>
    </row>
    <row r="5133" spans="15:15" ht="12" customHeight="1">
      <c r="O5133" s="177"/>
    </row>
    <row r="5134" spans="15:15" ht="12" customHeight="1">
      <c r="O5134" s="177"/>
    </row>
    <row r="5135" spans="15:15" ht="12" customHeight="1">
      <c r="O5135" s="177"/>
    </row>
    <row r="5136" spans="15:15" ht="12" customHeight="1">
      <c r="O5136" s="177"/>
    </row>
    <row r="5137" spans="15:15" ht="12" customHeight="1">
      <c r="O5137" s="177"/>
    </row>
    <row r="5138" spans="15:15" ht="12" customHeight="1">
      <c r="O5138" s="177"/>
    </row>
    <row r="5139" spans="15:15" ht="12" customHeight="1">
      <c r="O5139" s="177"/>
    </row>
    <row r="5140" spans="15:15" ht="12" customHeight="1">
      <c r="O5140" s="177"/>
    </row>
    <row r="5141" spans="15:15" ht="12" customHeight="1">
      <c r="O5141" s="177"/>
    </row>
    <row r="5142" spans="15:15" ht="12" customHeight="1">
      <c r="O5142" s="177"/>
    </row>
    <row r="5143" spans="15:15" ht="12" customHeight="1">
      <c r="O5143" s="177"/>
    </row>
    <row r="5144" spans="15:15" ht="12" customHeight="1">
      <c r="O5144" s="177"/>
    </row>
    <row r="5145" spans="15:15" ht="12" customHeight="1">
      <c r="O5145" s="177"/>
    </row>
    <row r="5146" spans="15:15" ht="12" customHeight="1">
      <c r="O5146" s="177"/>
    </row>
    <row r="5147" spans="15:15" ht="12" customHeight="1">
      <c r="O5147" s="177"/>
    </row>
    <row r="5148" spans="15:15" ht="12" customHeight="1">
      <c r="O5148" s="177"/>
    </row>
    <row r="5149" spans="15:15" ht="12" customHeight="1">
      <c r="O5149" s="177"/>
    </row>
    <row r="5150" spans="15:15" ht="12" customHeight="1">
      <c r="O5150" s="177"/>
    </row>
    <row r="5151" spans="15:15" ht="12" customHeight="1">
      <c r="O5151" s="177"/>
    </row>
    <row r="5152" spans="15:15" ht="12" customHeight="1">
      <c r="O5152" s="177"/>
    </row>
    <row r="5153" spans="15:15" ht="12" customHeight="1">
      <c r="O5153" s="177"/>
    </row>
    <row r="5154" spans="15:15" ht="12" customHeight="1">
      <c r="O5154" s="177"/>
    </row>
    <row r="5155" spans="15:15" ht="12" customHeight="1">
      <c r="O5155" s="177"/>
    </row>
    <row r="5156" spans="15:15" ht="12" customHeight="1">
      <c r="O5156" s="177"/>
    </row>
    <row r="5157" spans="15:15" ht="12" customHeight="1">
      <c r="O5157" s="177"/>
    </row>
    <row r="5158" spans="15:15" ht="12" customHeight="1">
      <c r="O5158" s="177"/>
    </row>
    <row r="5159" spans="15:15" ht="12" customHeight="1">
      <c r="O5159" s="177"/>
    </row>
    <row r="5160" spans="15:15" ht="12" customHeight="1">
      <c r="O5160" s="177"/>
    </row>
    <row r="5161" spans="15:15" ht="12" customHeight="1">
      <c r="O5161" s="177"/>
    </row>
    <row r="5162" spans="15:15" ht="12" customHeight="1">
      <c r="O5162" s="177"/>
    </row>
    <row r="5163" spans="15:15" ht="12" customHeight="1">
      <c r="O5163" s="177"/>
    </row>
    <row r="5164" spans="15:15" ht="12" customHeight="1">
      <c r="O5164" s="177"/>
    </row>
    <row r="5165" spans="15:15" ht="12" customHeight="1">
      <c r="O5165" s="177"/>
    </row>
    <row r="5166" spans="15:15" ht="12" customHeight="1">
      <c r="O5166" s="177"/>
    </row>
    <row r="5167" spans="15:15" ht="12" customHeight="1">
      <c r="O5167" s="177"/>
    </row>
    <row r="5168" spans="15:15" ht="12" customHeight="1">
      <c r="O5168" s="177"/>
    </row>
    <row r="5169" spans="15:15" ht="12" customHeight="1">
      <c r="O5169" s="177"/>
    </row>
    <row r="5170" spans="15:15" ht="12" customHeight="1">
      <c r="O5170" s="177"/>
    </row>
    <row r="5171" spans="15:15" ht="12" customHeight="1">
      <c r="O5171" s="177"/>
    </row>
    <row r="5172" spans="15:15" ht="12" customHeight="1">
      <c r="O5172" s="177"/>
    </row>
    <row r="5173" spans="15:15" ht="12" customHeight="1">
      <c r="O5173" s="177"/>
    </row>
    <row r="5174" spans="15:15" ht="12" customHeight="1">
      <c r="O5174" s="177"/>
    </row>
    <row r="5175" spans="15:15" ht="12" customHeight="1">
      <c r="O5175" s="177"/>
    </row>
    <row r="5176" spans="15:15" ht="12" customHeight="1">
      <c r="O5176" s="177"/>
    </row>
    <row r="5177" spans="15:15" ht="12" customHeight="1">
      <c r="O5177" s="177"/>
    </row>
    <row r="5178" spans="15:15" ht="12" customHeight="1">
      <c r="O5178" s="177"/>
    </row>
    <row r="5179" spans="15:15" ht="12" customHeight="1">
      <c r="O5179" s="177"/>
    </row>
    <row r="5180" spans="15:15" ht="12" customHeight="1">
      <c r="O5180" s="177"/>
    </row>
    <row r="5181" spans="15:15" ht="12" customHeight="1">
      <c r="O5181" s="177"/>
    </row>
    <row r="5182" spans="15:15" ht="12" customHeight="1">
      <c r="O5182" s="177"/>
    </row>
    <row r="5183" spans="15:15" ht="12" customHeight="1">
      <c r="O5183" s="177"/>
    </row>
    <row r="5184" spans="15:15" ht="12" customHeight="1">
      <c r="O5184" s="177"/>
    </row>
    <row r="5185" spans="15:15" ht="12" customHeight="1">
      <c r="O5185" s="177"/>
    </row>
    <row r="5186" spans="15:15" ht="12" customHeight="1">
      <c r="O5186" s="177"/>
    </row>
    <row r="5187" spans="15:15" ht="12" customHeight="1">
      <c r="O5187" s="177"/>
    </row>
    <row r="5188" spans="15:15" ht="12" customHeight="1">
      <c r="O5188" s="177"/>
    </row>
    <row r="5189" spans="15:15" ht="12" customHeight="1">
      <c r="O5189" s="177"/>
    </row>
    <row r="5190" spans="15:15" ht="12" customHeight="1">
      <c r="O5190" s="177"/>
    </row>
    <row r="5191" spans="15:15" ht="12" customHeight="1">
      <c r="O5191" s="177"/>
    </row>
    <row r="5192" spans="15:15" ht="12" customHeight="1">
      <c r="O5192" s="177"/>
    </row>
    <row r="5193" spans="15:15" ht="12" customHeight="1">
      <c r="O5193" s="177"/>
    </row>
    <row r="5194" spans="15:15" ht="12" customHeight="1">
      <c r="O5194" s="177"/>
    </row>
    <row r="5195" spans="15:15" ht="12" customHeight="1">
      <c r="O5195" s="177"/>
    </row>
    <row r="5196" spans="15:15" ht="12" customHeight="1">
      <c r="O5196" s="177"/>
    </row>
    <row r="5197" spans="15:15" ht="12" customHeight="1">
      <c r="O5197" s="177"/>
    </row>
    <row r="5198" spans="15:15" ht="12" customHeight="1">
      <c r="O5198" s="177"/>
    </row>
    <row r="5199" spans="15:15" ht="12" customHeight="1">
      <c r="O5199" s="177"/>
    </row>
    <row r="5200" spans="15:15" ht="12" customHeight="1">
      <c r="O5200" s="177"/>
    </row>
    <row r="5201" spans="15:15" ht="12" customHeight="1">
      <c r="O5201" s="177"/>
    </row>
    <row r="5202" spans="15:15" ht="12" customHeight="1">
      <c r="O5202" s="177"/>
    </row>
    <row r="5203" spans="15:15" ht="12" customHeight="1">
      <c r="O5203" s="177"/>
    </row>
    <row r="5204" spans="15:15" ht="12" customHeight="1">
      <c r="O5204" s="177"/>
    </row>
    <row r="5205" spans="15:15" ht="12" customHeight="1">
      <c r="O5205" s="177"/>
    </row>
    <row r="5206" spans="15:15" ht="12" customHeight="1">
      <c r="O5206" s="177"/>
    </row>
    <row r="5207" spans="15:15" ht="12" customHeight="1">
      <c r="O5207" s="177"/>
    </row>
    <row r="5208" spans="15:15" ht="12" customHeight="1">
      <c r="O5208" s="177"/>
    </row>
    <row r="5209" spans="15:15" ht="12" customHeight="1">
      <c r="O5209" s="177"/>
    </row>
    <row r="5210" spans="15:15" ht="12" customHeight="1">
      <c r="O5210" s="177"/>
    </row>
    <row r="5211" spans="15:15" ht="12" customHeight="1">
      <c r="O5211" s="177"/>
    </row>
    <row r="5212" spans="15:15" ht="12" customHeight="1">
      <c r="O5212" s="177"/>
    </row>
    <row r="5213" spans="15:15" ht="12" customHeight="1">
      <c r="O5213" s="177"/>
    </row>
    <row r="5214" spans="15:15" ht="12" customHeight="1">
      <c r="O5214" s="177"/>
    </row>
    <row r="5215" spans="15:15" ht="12" customHeight="1">
      <c r="O5215" s="177"/>
    </row>
    <row r="5216" spans="15:15" ht="12" customHeight="1">
      <c r="O5216" s="177"/>
    </row>
    <row r="5217" spans="15:15" ht="12" customHeight="1">
      <c r="O5217" s="177"/>
    </row>
    <row r="5218" spans="15:15" ht="12" customHeight="1">
      <c r="O5218" s="177"/>
    </row>
    <row r="5219" spans="15:15" ht="12" customHeight="1">
      <c r="O5219" s="177"/>
    </row>
    <row r="5220" spans="15:15" ht="12" customHeight="1">
      <c r="O5220" s="177"/>
    </row>
    <row r="5221" spans="15:15" ht="12" customHeight="1">
      <c r="O5221" s="177"/>
    </row>
    <row r="5222" spans="15:15" ht="12" customHeight="1">
      <c r="O5222" s="177"/>
    </row>
    <row r="5223" spans="15:15" ht="12" customHeight="1">
      <c r="O5223" s="177"/>
    </row>
    <row r="5224" spans="15:15" ht="12" customHeight="1">
      <c r="O5224" s="177"/>
    </row>
    <row r="5225" spans="15:15" ht="12" customHeight="1">
      <c r="O5225" s="177"/>
    </row>
    <row r="5226" spans="15:15" ht="12" customHeight="1">
      <c r="O5226" s="177"/>
    </row>
    <row r="5227" spans="15:15" ht="12" customHeight="1">
      <c r="O5227" s="177"/>
    </row>
    <row r="5228" spans="15:15" ht="12" customHeight="1">
      <c r="O5228" s="177"/>
    </row>
    <row r="5229" spans="15:15" ht="12" customHeight="1">
      <c r="O5229" s="177"/>
    </row>
    <row r="5230" spans="15:15" ht="12" customHeight="1">
      <c r="O5230" s="177"/>
    </row>
    <row r="5231" spans="15:15" ht="12" customHeight="1">
      <c r="O5231" s="177"/>
    </row>
    <row r="5232" spans="15:15" ht="12" customHeight="1">
      <c r="O5232" s="177"/>
    </row>
    <row r="5233" spans="15:15" ht="12" customHeight="1">
      <c r="O5233" s="177"/>
    </row>
    <row r="5234" spans="15:15" ht="12" customHeight="1">
      <c r="O5234" s="177"/>
    </row>
    <row r="5235" spans="15:15" ht="12" customHeight="1">
      <c r="O5235" s="177"/>
    </row>
    <row r="5236" spans="15:15" ht="12" customHeight="1">
      <c r="O5236" s="177"/>
    </row>
    <row r="5237" spans="15:15" ht="12" customHeight="1">
      <c r="O5237" s="177"/>
    </row>
    <row r="5238" spans="15:15" ht="12" customHeight="1">
      <c r="O5238" s="177"/>
    </row>
    <row r="5239" spans="15:15" ht="12" customHeight="1">
      <c r="O5239" s="177"/>
    </row>
    <row r="5240" spans="15:15" ht="12" customHeight="1">
      <c r="O5240" s="177"/>
    </row>
    <row r="5241" spans="15:15" ht="12" customHeight="1">
      <c r="O5241" s="177"/>
    </row>
    <row r="5242" spans="15:15" ht="12" customHeight="1">
      <c r="O5242" s="177"/>
    </row>
    <row r="5243" spans="15:15" ht="12" customHeight="1">
      <c r="O5243" s="177"/>
    </row>
    <row r="5244" spans="15:15" ht="12" customHeight="1">
      <c r="O5244" s="177"/>
    </row>
    <row r="5245" spans="15:15" ht="12" customHeight="1">
      <c r="O5245" s="177"/>
    </row>
    <row r="5246" spans="15:15" ht="12" customHeight="1">
      <c r="O5246" s="177"/>
    </row>
    <row r="5247" spans="15:15" ht="12" customHeight="1">
      <c r="O5247" s="177"/>
    </row>
    <row r="5248" spans="15:15" ht="12" customHeight="1">
      <c r="O5248" s="177"/>
    </row>
    <row r="5249" spans="15:15" ht="12" customHeight="1">
      <c r="O5249" s="177"/>
    </row>
    <row r="5250" spans="15:15" ht="12" customHeight="1">
      <c r="O5250" s="177"/>
    </row>
    <row r="5251" spans="15:15" ht="12" customHeight="1">
      <c r="O5251" s="177"/>
    </row>
    <row r="5252" spans="15:15" ht="12" customHeight="1">
      <c r="O5252" s="177"/>
    </row>
    <row r="5253" spans="15:15" ht="12" customHeight="1">
      <c r="O5253" s="177"/>
    </row>
    <row r="5254" spans="15:15" ht="12" customHeight="1">
      <c r="O5254" s="177"/>
    </row>
    <row r="5255" spans="15:15" ht="12" customHeight="1">
      <c r="O5255" s="177"/>
    </row>
    <row r="5256" spans="15:15" ht="12" customHeight="1">
      <c r="O5256" s="177"/>
    </row>
    <row r="5257" spans="15:15" ht="12" customHeight="1">
      <c r="O5257" s="177"/>
    </row>
    <row r="5258" spans="15:15" ht="12" customHeight="1">
      <c r="O5258" s="177"/>
    </row>
    <row r="5259" spans="15:15" ht="12" customHeight="1">
      <c r="O5259" s="177"/>
    </row>
    <row r="5260" spans="15:15" ht="12" customHeight="1">
      <c r="O5260" s="177"/>
    </row>
    <row r="5261" spans="15:15" ht="12" customHeight="1">
      <c r="O5261" s="177"/>
    </row>
    <row r="5262" spans="15:15" ht="12" customHeight="1">
      <c r="O5262" s="177"/>
    </row>
    <row r="5263" spans="15:15" ht="12" customHeight="1">
      <c r="O5263" s="177"/>
    </row>
    <row r="5264" spans="15:15" ht="12" customHeight="1">
      <c r="O5264" s="177"/>
    </row>
    <row r="5265" spans="15:15" ht="12" customHeight="1">
      <c r="O5265" s="177"/>
    </row>
    <row r="5266" spans="15:15" ht="12" customHeight="1">
      <c r="O5266" s="177"/>
    </row>
    <row r="5267" spans="15:15" ht="12" customHeight="1">
      <c r="O5267" s="177"/>
    </row>
    <row r="5268" spans="15:15" ht="12" customHeight="1">
      <c r="O5268" s="177"/>
    </row>
    <row r="5269" spans="15:15" ht="12" customHeight="1">
      <c r="O5269" s="177"/>
    </row>
    <row r="5270" spans="15:15" ht="12" customHeight="1">
      <c r="O5270" s="177"/>
    </row>
    <row r="5271" spans="15:15" ht="12" customHeight="1">
      <c r="O5271" s="177"/>
    </row>
    <row r="5272" spans="15:15" ht="12" customHeight="1">
      <c r="O5272" s="177"/>
    </row>
    <row r="5273" spans="15:15" ht="12" customHeight="1">
      <c r="O5273" s="177"/>
    </row>
    <row r="5274" spans="15:15" ht="12" customHeight="1">
      <c r="O5274" s="177"/>
    </row>
    <row r="5275" spans="15:15" ht="12" customHeight="1">
      <c r="O5275" s="177"/>
    </row>
    <row r="5276" spans="15:15" ht="12" customHeight="1">
      <c r="O5276" s="177"/>
    </row>
    <row r="5277" spans="15:15" ht="12" customHeight="1">
      <c r="O5277" s="177"/>
    </row>
    <row r="5278" spans="15:15" ht="12" customHeight="1">
      <c r="O5278" s="177"/>
    </row>
    <row r="5279" spans="15:15" ht="12" customHeight="1">
      <c r="O5279" s="177"/>
    </row>
    <row r="5280" spans="15:15" ht="12" customHeight="1">
      <c r="O5280" s="177"/>
    </row>
    <row r="5281" spans="15:15" ht="12" customHeight="1">
      <c r="O5281" s="177"/>
    </row>
    <row r="5282" spans="15:15" ht="12" customHeight="1">
      <c r="O5282" s="177"/>
    </row>
    <row r="5283" spans="15:15" ht="12" customHeight="1">
      <c r="O5283" s="177"/>
    </row>
    <row r="5284" spans="15:15" ht="12" customHeight="1">
      <c r="O5284" s="177"/>
    </row>
    <row r="5285" spans="15:15" ht="12" customHeight="1">
      <c r="O5285" s="177"/>
    </row>
    <row r="5286" spans="15:15" ht="12" customHeight="1">
      <c r="O5286" s="177"/>
    </row>
    <row r="5287" spans="15:15" ht="12" customHeight="1">
      <c r="O5287" s="177"/>
    </row>
    <row r="5288" spans="15:15" ht="12" customHeight="1">
      <c r="O5288" s="177"/>
    </row>
    <row r="5289" spans="15:15" ht="12" customHeight="1">
      <c r="O5289" s="177"/>
    </row>
    <row r="5290" spans="15:15" ht="12" customHeight="1">
      <c r="O5290" s="177"/>
    </row>
    <row r="5291" spans="15:15" ht="12" customHeight="1">
      <c r="O5291" s="177"/>
    </row>
    <row r="5292" spans="15:15" ht="12" customHeight="1">
      <c r="O5292" s="177"/>
    </row>
    <row r="5293" spans="15:15" ht="12" customHeight="1">
      <c r="O5293" s="177"/>
    </row>
    <row r="5294" spans="15:15" ht="12" customHeight="1">
      <c r="O5294" s="177"/>
    </row>
    <row r="5295" spans="15:15" ht="12" customHeight="1">
      <c r="O5295" s="177"/>
    </row>
    <row r="5296" spans="15:15" ht="12" customHeight="1">
      <c r="O5296" s="177"/>
    </row>
    <row r="5297" spans="15:15" ht="12" customHeight="1">
      <c r="O5297" s="177"/>
    </row>
    <row r="5298" spans="15:15" ht="12" customHeight="1">
      <c r="O5298" s="177"/>
    </row>
    <row r="5299" spans="15:15" ht="12" customHeight="1">
      <c r="O5299" s="177"/>
    </row>
    <row r="5300" spans="15:15" ht="12" customHeight="1">
      <c r="O5300" s="177"/>
    </row>
    <row r="5301" spans="15:15" ht="12" customHeight="1">
      <c r="O5301" s="177"/>
    </row>
    <row r="5302" spans="15:15" ht="12" customHeight="1">
      <c r="O5302" s="177"/>
    </row>
    <row r="5303" spans="15:15" ht="12" customHeight="1">
      <c r="O5303" s="177"/>
    </row>
    <row r="5304" spans="15:15" ht="12" customHeight="1">
      <c r="O5304" s="177"/>
    </row>
    <row r="5305" spans="15:15" ht="12" customHeight="1">
      <c r="O5305" s="177"/>
    </row>
    <row r="5306" spans="15:15" ht="12" customHeight="1">
      <c r="O5306" s="177"/>
    </row>
    <row r="5307" spans="15:15" ht="12" customHeight="1">
      <c r="O5307" s="177"/>
    </row>
    <row r="5308" spans="15:15" ht="12" customHeight="1">
      <c r="O5308" s="177"/>
    </row>
    <row r="5309" spans="15:15" ht="12" customHeight="1">
      <c r="O5309" s="177"/>
    </row>
    <row r="5310" spans="15:15" ht="12" customHeight="1">
      <c r="O5310" s="177"/>
    </row>
    <row r="5311" spans="15:15" ht="12" customHeight="1">
      <c r="O5311" s="177"/>
    </row>
    <row r="5312" spans="15:15" ht="12" customHeight="1">
      <c r="O5312" s="177"/>
    </row>
    <row r="5313" spans="15:15" ht="12" customHeight="1">
      <c r="O5313" s="177"/>
    </row>
    <row r="5314" spans="15:15" ht="12" customHeight="1">
      <c r="O5314" s="177"/>
    </row>
    <row r="5315" spans="15:15" ht="12" customHeight="1">
      <c r="O5315" s="177"/>
    </row>
    <row r="5316" spans="15:15" ht="12" customHeight="1">
      <c r="O5316" s="177"/>
    </row>
    <row r="5317" spans="15:15" ht="12" customHeight="1">
      <c r="O5317" s="177"/>
    </row>
    <row r="5318" spans="15:15" ht="12" customHeight="1">
      <c r="O5318" s="177"/>
    </row>
    <row r="5319" spans="15:15" ht="12" customHeight="1">
      <c r="O5319" s="177"/>
    </row>
    <row r="5320" spans="15:15" ht="12" customHeight="1">
      <c r="O5320" s="177"/>
    </row>
    <row r="5321" spans="15:15" ht="12" customHeight="1">
      <c r="O5321" s="177"/>
    </row>
    <row r="5322" spans="15:15" ht="12" customHeight="1">
      <c r="O5322" s="177"/>
    </row>
    <row r="5323" spans="15:15" ht="12" customHeight="1">
      <c r="O5323" s="177"/>
    </row>
    <row r="5324" spans="15:15" ht="12" customHeight="1">
      <c r="O5324" s="177"/>
    </row>
    <row r="5325" spans="15:15" ht="12" customHeight="1">
      <c r="O5325" s="177"/>
    </row>
    <row r="5326" spans="15:15" ht="12" customHeight="1">
      <c r="O5326" s="177"/>
    </row>
    <row r="5327" spans="15:15" ht="12" customHeight="1">
      <c r="O5327" s="177"/>
    </row>
    <row r="5328" spans="15:15" ht="12" customHeight="1">
      <c r="O5328" s="177"/>
    </row>
    <row r="5329" spans="15:15" ht="12" customHeight="1">
      <c r="O5329" s="177"/>
    </row>
    <row r="5330" spans="15:15" ht="12" customHeight="1">
      <c r="O5330" s="177"/>
    </row>
    <row r="5331" spans="15:15" ht="12" customHeight="1">
      <c r="O5331" s="177"/>
    </row>
    <row r="5332" spans="15:15" ht="12" customHeight="1">
      <c r="O5332" s="177"/>
    </row>
    <row r="5333" spans="15:15" ht="12" customHeight="1">
      <c r="O5333" s="177"/>
    </row>
    <row r="5334" spans="15:15" ht="12" customHeight="1">
      <c r="O5334" s="177"/>
    </row>
    <row r="5335" spans="15:15" ht="12" customHeight="1">
      <c r="O5335" s="177"/>
    </row>
    <row r="5336" spans="15:15" ht="12" customHeight="1">
      <c r="O5336" s="177"/>
    </row>
    <row r="5337" spans="15:15" ht="12" customHeight="1">
      <c r="O5337" s="177"/>
    </row>
    <row r="5338" spans="15:15" ht="12" customHeight="1">
      <c r="O5338" s="177"/>
    </row>
    <row r="5339" spans="15:15" ht="12" customHeight="1">
      <c r="O5339" s="177"/>
    </row>
    <row r="5340" spans="15:15" ht="12" customHeight="1">
      <c r="O5340" s="177"/>
    </row>
    <row r="5341" spans="15:15" ht="12" customHeight="1">
      <c r="O5341" s="177"/>
    </row>
    <row r="5342" spans="15:15" ht="12" customHeight="1">
      <c r="O5342" s="177"/>
    </row>
    <row r="5343" spans="15:15" ht="12" customHeight="1">
      <c r="O5343" s="177"/>
    </row>
    <row r="5344" spans="15:15" ht="12" customHeight="1">
      <c r="O5344" s="177"/>
    </row>
    <row r="5345" spans="15:15" ht="12" customHeight="1">
      <c r="O5345" s="177"/>
    </row>
    <row r="5346" spans="15:15" ht="12" customHeight="1">
      <c r="O5346" s="177"/>
    </row>
    <row r="5347" spans="15:15" ht="12" customHeight="1">
      <c r="O5347" s="177"/>
    </row>
    <row r="5348" spans="15:15" ht="12" customHeight="1">
      <c r="O5348" s="177"/>
    </row>
    <row r="5349" spans="15:15" ht="12" customHeight="1">
      <c r="O5349" s="177"/>
    </row>
    <row r="5350" spans="15:15" ht="12" customHeight="1">
      <c r="O5350" s="177"/>
    </row>
    <row r="5351" spans="15:15" ht="12" customHeight="1">
      <c r="O5351" s="177"/>
    </row>
    <row r="5352" spans="15:15" ht="12" customHeight="1">
      <c r="O5352" s="177"/>
    </row>
    <row r="5353" spans="15:15" ht="12" customHeight="1">
      <c r="O5353" s="177"/>
    </row>
    <row r="5354" spans="15:15" ht="12" customHeight="1">
      <c r="O5354" s="177"/>
    </row>
    <row r="5355" spans="15:15" ht="12" customHeight="1">
      <c r="O5355" s="177"/>
    </row>
    <row r="5356" spans="15:15" ht="12" customHeight="1">
      <c r="O5356" s="177"/>
    </row>
    <row r="5357" spans="15:15" ht="12" customHeight="1">
      <c r="O5357" s="177"/>
    </row>
    <row r="5358" spans="15:15" ht="12" customHeight="1">
      <c r="O5358" s="177"/>
    </row>
    <row r="5359" spans="15:15" ht="12" customHeight="1">
      <c r="O5359" s="177"/>
    </row>
    <row r="5360" spans="15:15" ht="12" customHeight="1">
      <c r="O5360" s="177"/>
    </row>
    <row r="5361" spans="15:15" ht="12" customHeight="1">
      <c r="O5361" s="177"/>
    </row>
    <row r="5362" spans="15:15" ht="12" customHeight="1">
      <c r="O5362" s="177"/>
    </row>
    <row r="5363" spans="15:15" ht="12" customHeight="1">
      <c r="O5363" s="177"/>
    </row>
    <row r="5364" spans="15:15" ht="12" customHeight="1">
      <c r="O5364" s="177"/>
    </row>
    <row r="5365" spans="15:15" ht="12" customHeight="1">
      <c r="O5365" s="177"/>
    </row>
    <row r="5366" spans="15:15" ht="12" customHeight="1">
      <c r="O5366" s="177"/>
    </row>
    <row r="5367" spans="15:15" ht="12" customHeight="1">
      <c r="O5367" s="177"/>
    </row>
    <row r="5368" spans="15:15" ht="12" customHeight="1">
      <c r="O5368" s="177"/>
    </row>
    <row r="5369" spans="15:15" ht="12" customHeight="1">
      <c r="O5369" s="177"/>
    </row>
    <row r="5370" spans="15:15" ht="12" customHeight="1">
      <c r="O5370" s="177"/>
    </row>
    <row r="5371" spans="15:15" ht="12" customHeight="1">
      <c r="O5371" s="177"/>
    </row>
    <row r="5372" spans="15:15" ht="12" customHeight="1">
      <c r="O5372" s="177"/>
    </row>
    <row r="5373" spans="15:15" ht="12" customHeight="1">
      <c r="O5373" s="177"/>
    </row>
    <row r="5374" spans="15:15" ht="12" customHeight="1">
      <c r="O5374" s="177"/>
    </row>
    <row r="5375" spans="15:15" ht="12" customHeight="1">
      <c r="O5375" s="177"/>
    </row>
    <row r="5376" spans="15:15" ht="12" customHeight="1">
      <c r="O5376" s="177"/>
    </row>
    <row r="5377" spans="15:15" ht="12" customHeight="1">
      <c r="O5377" s="177"/>
    </row>
    <row r="5378" spans="15:15" ht="12" customHeight="1">
      <c r="O5378" s="177"/>
    </row>
    <row r="5379" spans="15:15" ht="12" customHeight="1">
      <c r="O5379" s="177"/>
    </row>
    <row r="5380" spans="15:15" ht="12" customHeight="1">
      <c r="O5380" s="177"/>
    </row>
    <row r="5381" spans="15:15" ht="12" customHeight="1">
      <c r="O5381" s="177"/>
    </row>
    <row r="5382" spans="15:15" ht="12" customHeight="1">
      <c r="O5382" s="177"/>
    </row>
    <row r="5383" spans="15:15" ht="12" customHeight="1">
      <c r="O5383" s="177"/>
    </row>
    <row r="5384" spans="15:15" ht="12" customHeight="1">
      <c r="O5384" s="177"/>
    </row>
    <row r="5385" spans="15:15" ht="12" customHeight="1">
      <c r="O5385" s="177"/>
    </row>
    <row r="5386" spans="15:15" ht="12" customHeight="1">
      <c r="O5386" s="177"/>
    </row>
    <row r="5387" spans="15:15" ht="12" customHeight="1">
      <c r="O5387" s="177"/>
    </row>
    <row r="5388" spans="15:15" ht="12" customHeight="1">
      <c r="O5388" s="177"/>
    </row>
    <row r="5389" spans="15:15" ht="12" customHeight="1">
      <c r="O5389" s="177"/>
    </row>
    <row r="5390" spans="15:15" ht="12" customHeight="1">
      <c r="O5390" s="177"/>
    </row>
    <row r="5391" spans="15:15" ht="12" customHeight="1">
      <c r="O5391" s="177"/>
    </row>
    <row r="5392" spans="15:15" ht="12" customHeight="1">
      <c r="O5392" s="177"/>
    </row>
    <row r="5393" spans="15:15" ht="12" customHeight="1">
      <c r="O5393" s="177"/>
    </row>
    <row r="5394" spans="15:15" ht="12" customHeight="1">
      <c r="O5394" s="177"/>
    </row>
    <row r="5395" spans="15:15" ht="12" customHeight="1">
      <c r="O5395" s="177"/>
    </row>
    <row r="5396" spans="15:15" ht="12" customHeight="1">
      <c r="O5396" s="177"/>
    </row>
    <row r="5397" spans="15:15" ht="12" customHeight="1">
      <c r="O5397" s="177"/>
    </row>
    <row r="5398" spans="15:15" ht="12" customHeight="1">
      <c r="O5398" s="177"/>
    </row>
    <row r="5399" spans="15:15" ht="12" customHeight="1">
      <c r="O5399" s="177"/>
    </row>
    <row r="5400" spans="15:15" ht="12" customHeight="1">
      <c r="O5400" s="177"/>
    </row>
    <row r="5401" spans="15:15" ht="12" customHeight="1">
      <c r="O5401" s="177"/>
    </row>
    <row r="5402" spans="15:15" ht="12" customHeight="1">
      <c r="O5402" s="177"/>
    </row>
    <row r="5403" spans="15:15" ht="12" customHeight="1">
      <c r="O5403" s="177"/>
    </row>
    <row r="5404" spans="15:15" ht="12" customHeight="1">
      <c r="O5404" s="177"/>
    </row>
    <row r="5405" spans="15:15" ht="12" customHeight="1">
      <c r="O5405" s="177"/>
    </row>
    <row r="5406" spans="15:15" ht="12" customHeight="1">
      <c r="O5406" s="177"/>
    </row>
    <row r="5407" spans="15:15" ht="12" customHeight="1">
      <c r="O5407" s="177"/>
    </row>
    <row r="5408" spans="15:15" ht="12" customHeight="1">
      <c r="O5408" s="177"/>
    </row>
    <row r="5409" spans="15:15" ht="12" customHeight="1">
      <c r="O5409" s="177"/>
    </row>
    <row r="5410" spans="15:15" ht="12" customHeight="1">
      <c r="O5410" s="177"/>
    </row>
    <row r="5411" spans="15:15" ht="12" customHeight="1">
      <c r="O5411" s="177"/>
    </row>
    <row r="5412" spans="15:15" ht="12" customHeight="1">
      <c r="O5412" s="177"/>
    </row>
    <row r="5413" spans="15:15" ht="12" customHeight="1">
      <c r="O5413" s="177"/>
    </row>
    <row r="5414" spans="15:15" ht="12" customHeight="1">
      <c r="O5414" s="177"/>
    </row>
    <row r="5415" spans="15:15" ht="12" customHeight="1">
      <c r="O5415" s="177"/>
    </row>
    <row r="5416" spans="15:15" ht="12" customHeight="1">
      <c r="O5416" s="177"/>
    </row>
    <row r="5417" spans="15:15" ht="12" customHeight="1">
      <c r="O5417" s="177"/>
    </row>
    <row r="5418" spans="15:15" ht="12" customHeight="1">
      <c r="O5418" s="177"/>
    </row>
    <row r="5419" spans="15:15" ht="12" customHeight="1">
      <c r="O5419" s="177"/>
    </row>
    <row r="5420" spans="15:15" ht="12" customHeight="1">
      <c r="O5420" s="177"/>
    </row>
    <row r="5421" spans="15:15" ht="12" customHeight="1">
      <c r="O5421" s="177"/>
    </row>
    <row r="5422" spans="15:15" ht="12" customHeight="1">
      <c r="O5422" s="177"/>
    </row>
    <row r="5423" spans="15:15" ht="12" customHeight="1">
      <c r="O5423" s="177"/>
    </row>
    <row r="5424" spans="15:15" ht="12" customHeight="1">
      <c r="O5424" s="177"/>
    </row>
    <row r="5425" spans="15:15" ht="12" customHeight="1">
      <c r="O5425" s="177"/>
    </row>
    <row r="5426" spans="15:15" ht="12" customHeight="1">
      <c r="O5426" s="177"/>
    </row>
    <row r="5427" spans="15:15" ht="12" customHeight="1">
      <c r="O5427" s="177"/>
    </row>
    <row r="5428" spans="15:15" ht="12" customHeight="1">
      <c r="O5428" s="177"/>
    </row>
    <row r="5429" spans="15:15" ht="12" customHeight="1">
      <c r="O5429" s="177"/>
    </row>
    <row r="5430" spans="15:15" ht="12" customHeight="1">
      <c r="O5430" s="177"/>
    </row>
    <row r="5431" spans="15:15" ht="12" customHeight="1">
      <c r="O5431" s="177"/>
    </row>
    <row r="5432" spans="15:15" ht="12" customHeight="1">
      <c r="O5432" s="177"/>
    </row>
    <row r="5433" spans="15:15" ht="12" customHeight="1">
      <c r="O5433" s="177"/>
    </row>
    <row r="5434" spans="15:15" ht="12" customHeight="1">
      <c r="O5434" s="177"/>
    </row>
    <row r="5435" spans="15:15" ht="12" customHeight="1">
      <c r="O5435" s="177"/>
    </row>
    <row r="5436" spans="15:15" ht="12" customHeight="1">
      <c r="O5436" s="177"/>
    </row>
    <row r="5437" spans="15:15" ht="12" customHeight="1">
      <c r="O5437" s="177"/>
    </row>
    <row r="5438" spans="15:15" ht="12" customHeight="1">
      <c r="O5438" s="177"/>
    </row>
    <row r="5439" spans="15:15" ht="12" customHeight="1">
      <c r="O5439" s="177"/>
    </row>
    <row r="5440" spans="15:15" ht="12" customHeight="1">
      <c r="O5440" s="177"/>
    </row>
    <row r="5441" spans="15:15" ht="12" customHeight="1">
      <c r="O5441" s="177"/>
    </row>
    <row r="5442" spans="15:15" ht="12" customHeight="1">
      <c r="O5442" s="177"/>
    </row>
    <row r="5443" spans="15:15" ht="12" customHeight="1">
      <c r="O5443" s="177"/>
    </row>
    <row r="5444" spans="15:15" ht="12" customHeight="1">
      <c r="O5444" s="177"/>
    </row>
    <row r="5445" spans="15:15" ht="12" customHeight="1">
      <c r="O5445" s="177"/>
    </row>
    <row r="5446" spans="15:15" ht="12" customHeight="1">
      <c r="O5446" s="177"/>
    </row>
    <row r="5447" spans="15:15" ht="12" customHeight="1">
      <c r="O5447" s="177"/>
    </row>
    <row r="5448" spans="15:15" ht="12" customHeight="1">
      <c r="O5448" s="177"/>
    </row>
    <row r="5449" spans="15:15" ht="12" customHeight="1">
      <c r="O5449" s="177"/>
    </row>
    <row r="5450" spans="15:15" ht="12" customHeight="1">
      <c r="O5450" s="177"/>
    </row>
    <row r="5451" spans="15:15" ht="12" customHeight="1">
      <c r="O5451" s="177"/>
    </row>
    <row r="5452" spans="15:15" ht="12" customHeight="1">
      <c r="O5452" s="177"/>
    </row>
    <row r="5453" spans="15:15" ht="12" customHeight="1">
      <c r="O5453" s="177"/>
    </row>
    <row r="5454" spans="15:15" ht="12" customHeight="1">
      <c r="O5454" s="177"/>
    </row>
    <row r="5455" spans="15:15" ht="12" customHeight="1">
      <c r="O5455" s="177"/>
    </row>
    <row r="5456" spans="15:15" ht="12" customHeight="1">
      <c r="O5456" s="177"/>
    </row>
    <row r="5457" spans="15:15" ht="12" customHeight="1">
      <c r="O5457" s="177"/>
    </row>
    <row r="5458" spans="15:15" ht="12" customHeight="1">
      <c r="O5458" s="177"/>
    </row>
    <row r="5459" spans="15:15" ht="12" customHeight="1">
      <c r="O5459" s="177"/>
    </row>
    <row r="5460" spans="15:15" ht="12" customHeight="1">
      <c r="O5460" s="177"/>
    </row>
    <row r="5461" spans="15:15" ht="12" customHeight="1">
      <c r="O5461" s="177"/>
    </row>
    <row r="5462" spans="15:15" ht="12" customHeight="1">
      <c r="O5462" s="177"/>
    </row>
    <row r="5463" spans="15:15" ht="12" customHeight="1">
      <c r="O5463" s="177"/>
    </row>
    <row r="5464" spans="15:15" ht="12" customHeight="1">
      <c r="O5464" s="177"/>
    </row>
    <row r="5465" spans="15:15" ht="12" customHeight="1">
      <c r="O5465" s="177"/>
    </row>
    <row r="5466" spans="15:15" ht="12" customHeight="1">
      <c r="O5466" s="177"/>
    </row>
    <row r="5467" spans="15:15" ht="12" customHeight="1">
      <c r="O5467" s="177"/>
    </row>
    <row r="5468" spans="15:15" ht="12" customHeight="1">
      <c r="O5468" s="177"/>
    </row>
    <row r="5469" spans="15:15" ht="12" customHeight="1">
      <c r="O5469" s="177"/>
    </row>
    <row r="5470" spans="15:15" ht="12" customHeight="1">
      <c r="O5470" s="177"/>
    </row>
    <row r="5471" spans="15:15" ht="12" customHeight="1">
      <c r="O5471" s="177"/>
    </row>
    <row r="5472" spans="15:15" ht="12" customHeight="1">
      <c r="O5472" s="177"/>
    </row>
    <row r="5473" spans="15:15" ht="12" customHeight="1">
      <c r="O5473" s="177"/>
    </row>
    <row r="5474" spans="15:15" ht="12" customHeight="1">
      <c r="O5474" s="177"/>
    </row>
    <row r="5475" spans="15:15" ht="12" customHeight="1">
      <c r="O5475" s="177"/>
    </row>
    <row r="5476" spans="15:15" ht="12" customHeight="1">
      <c r="O5476" s="177"/>
    </row>
    <row r="5477" spans="15:15" ht="12" customHeight="1">
      <c r="O5477" s="177"/>
    </row>
    <row r="5478" spans="15:15" ht="12" customHeight="1">
      <c r="O5478" s="177"/>
    </row>
    <row r="5479" spans="15:15" ht="12" customHeight="1">
      <c r="O5479" s="177"/>
    </row>
    <row r="5480" spans="15:15" ht="12" customHeight="1">
      <c r="O5480" s="177"/>
    </row>
    <row r="5481" spans="15:15" ht="12" customHeight="1">
      <c r="O5481" s="177"/>
    </row>
    <row r="5482" spans="15:15" ht="12" customHeight="1">
      <c r="O5482" s="177"/>
    </row>
    <row r="5483" spans="15:15" ht="12" customHeight="1">
      <c r="O5483" s="177"/>
    </row>
    <row r="5484" spans="15:15" ht="12" customHeight="1">
      <c r="O5484" s="177"/>
    </row>
    <row r="5485" spans="15:15" ht="12" customHeight="1">
      <c r="O5485" s="177"/>
    </row>
    <row r="5486" spans="15:15" ht="12" customHeight="1">
      <c r="O5486" s="177"/>
    </row>
    <row r="5487" spans="15:15" ht="12" customHeight="1">
      <c r="O5487" s="177"/>
    </row>
    <row r="5488" spans="15:15" ht="12" customHeight="1">
      <c r="O5488" s="177"/>
    </row>
    <row r="5489" spans="15:15" ht="12" customHeight="1">
      <c r="O5489" s="177"/>
    </row>
    <row r="5490" spans="15:15" ht="12" customHeight="1">
      <c r="O5490" s="177"/>
    </row>
    <row r="5491" spans="15:15" ht="12" customHeight="1">
      <c r="O5491" s="177"/>
    </row>
    <row r="5492" spans="15:15" ht="12" customHeight="1">
      <c r="O5492" s="177"/>
    </row>
    <row r="5493" spans="15:15" ht="12" customHeight="1">
      <c r="O5493" s="177"/>
    </row>
    <row r="5494" spans="15:15" ht="12" customHeight="1">
      <c r="O5494" s="177"/>
    </row>
    <row r="5495" spans="15:15" ht="12" customHeight="1">
      <c r="O5495" s="177"/>
    </row>
    <row r="5496" spans="15:15" ht="12" customHeight="1">
      <c r="O5496" s="177"/>
    </row>
    <row r="5497" spans="15:15" ht="12" customHeight="1">
      <c r="O5497" s="177"/>
    </row>
    <row r="5498" spans="15:15" ht="12" customHeight="1">
      <c r="O5498" s="177"/>
    </row>
    <row r="5499" spans="15:15" ht="12" customHeight="1">
      <c r="O5499" s="177"/>
    </row>
    <row r="5500" spans="15:15" ht="12" customHeight="1">
      <c r="O5500" s="177"/>
    </row>
    <row r="5501" spans="15:15" ht="12" customHeight="1">
      <c r="O5501" s="177"/>
    </row>
    <row r="5502" spans="15:15" ht="12" customHeight="1">
      <c r="O5502" s="177"/>
    </row>
    <row r="5503" spans="15:15" ht="12" customHeight="1">
      <c r="O5503" s="177"/>
    </row>
    <row r="5504" spans="15:15" ht="12" customHeight="1">
      <c r="O5504" s="177"/>
    </row>
    <row r="5505" spans="15:15" ht="12" customHeight="1">
      <c r="O5505" s="177"/>
    </row>
    <row r="5506" spans="15:15" ht="12" customHeight="1">
      <c r="O5506" s="177"/>
    </row>
    <row r="5507" spans="15:15" ht="12" customHeight="1">
      <c r="O5507" s="177"/>
    </row>
    <row r="5508" spans="15:15" ht="12" customHeight="1">
      <c r="O5508" s="177"/>
    </row>
    <row r="5509" spans="15:15" ht="12" customHeight="1">
      <c r="O5509" s="177"/>
    </row>
    <row r="5510" spans="15:15" ht="12" customHeight="1">
      <c r="O5510" s="177"/>
    </row>
    <row r="5511" spans="15:15" ht="12" customHeight="1">
      <c r="O5511" s="177"/>
    </row>
    <row r="5512" spans="15:15" ht="12" customHeight="1">
      <c r="O5512" s="177"/>
    </row>
    <row r="5513" spans="15:15" ht="12" customHeight="1">
      <c r="O5513" s="177"/>
    </row>
    <row r="5514" spans="15:15" ht="12" customHeight="1">
      <c r="O5514" s="177"/>
    </row>
    <row r="5515" spans="15:15" ht="12" customHeight="1">
      <c r="O5515" s="177"/>
    </row>
    <row r="5516" spans="15:15" ht="12" customHeight="1">
      <c r="O5516" s="177"/>
    </row>
    <row r="5517" spans="15:15" ht="12" customHeight="1">
      <c r="O5517" s="177"/>
    </row>
    <row r="5518" spans="15:15" ht="12" customHeight="1">
      <c r="O5518" s="177"/>
    </row>
    <row r="5519" spans="15:15" ht="12" customHeight="1">
      <c r="O5519" s="177"/>
    </row>
    <row r="5520" spans="15:15" ht="12" customHeight="1">
      <c r="O5520" s="177"/>
    </row>
    <row r="5521" spans="15:15" ht="12" customHeight="1">
      <c r="O5521" s="177"/>
    </row>
    <row r="5522" spans="15:15" ht="12" customHeight="1">
      <c r="O5522" s="177"/>
    </row>
    <row r="5523" spans="15:15" ht="12" customHeight="1">
      <c r="O5523" s="177"/>
    </row>
    <row r="5524" spans="15:15" ht="12" customHeight="1">
      <c r="O5524" s="177"/>
    </row>
    <row r="5525" spans="15:15" ht="12" customHeight="1">
      <c r="O5525" s="177"/>
    </row>
    <row r="5526" spans="15:15" ht="12" customHeight="1">
      <c r="O5526" s="177"/>
    </row>
    <row r="5527" spans="15:15" ht="12" customHeight="1">
      <c r="O5527" s="177"/>
    </row>
    <row r="5528" spans="15:15" ht="12" customHeight="1">
      <c r="O5528" s="177"/>
    </row>
    <row r="5529" spans="15:15" ht="12" customHeight="1">
      <c r="O5529" s="177"/>
    </row>
    <row r="5530" spans="15:15" ht="12" customHeight="1">
      <c r="O5530" s="177"/>
    </row>
    <row r="5531" spans="15:15" ht="12" customHeight="1">
      <c r="O5531" s="177"/>
    </row>
    <row r="5532" spans="15:15" ht="12" customHeight="1">
      <c r="O5532" s="177"/>
    </row>
    <row r="5533" spans="15:15" ht="12" customHeight="1">
      <c r="O5533" s="177"/>
    </row>
    <row r="5534" spans="15:15" ht="12" customHeight="1">
      <c r="O5534" s="177"/>
    </row>
    <row r="5535" spans="15:15" ht="12" customHeight="1">
      <c r="O5535" s="177"/>
    </row>
    <row r="5536" spans="15:15" ht="12" customHeight="1">
      <c r="O5536" s="177"/>
    </row>
    <row r="5537" spans="15:15" ht="12" customHeight="1">
      <c r="O5537" s="177"/>
    </row>
    <row r="5538" spans="15:15" ht="12" customHeight="1">
      <c r="O5538" s="177"/>
    </row>
    <row r="5539" spans="15:15" ht="12" customHeight="1">
      <c r="O5539" s="177"/>
    </row>
    <row r="5540" spans="15:15" ht="12" customHeight="1">
      <c r="O5540" s="177"/>
    </row>
    <row r="5541" spans="15:15" ht="12" customHeight="1">
      <c r="O5541" s="177"/>
    </row>
    <row r="5542" spans="15:15" ht="12" customHeight="1">
      <c r="O5542" s="177"/>
    </row>
    <row r="5543" spans="15:15" ht="12" customHeight="1">
      <c r="O5543" s="177"/>
    </row>
    <row r="5544" spans="15:15" ht="12" customHeight="1">
      <c r="O5544" s="177"/>
    </row>
    <row r="5545" spans="15:15" ht="12" customHeight="1">
      <c r="O5545" s="177"/>
    </row>
    <row r="5546" spans="15:15" ht="12" customHeight="1">
      <c r="O5546" s="177"/>
    </row>
    <row r="5547" spans="15:15" ht="12" customHeight="1">
      <c r="O5547" s="177"/>
    </row>
    <row r="5548" spans="15:15" ht="12" customHeight="1">
      <c r="O5548" s="177"/>
    </row>
    <row r="5549" spans="15:15" ht="12" customHeight="1">
      <c r="O5549" s="177"/>
    </row>
    <row r="5550" spans="15:15" ht="12" customHeight="1">
      <c r="O5550" s="177"/>
    </row>
    <row r="5551" spans="15:15" ht="12" customHeight="1">
      <c r="O5551" s="177"/>
    </row>
    <row r="5552" spans="15:15" ht="12" customHeight="1">
      <c r="O5552" s="177"/>
    </row>
    <row r="5553" spans="15:15" ht="12" customHeight="1">
      <c r="O5553" s="177"/>
    </row>
    <row r="5554" spans="15:15" ht="12" customHeight="1">
      <c r="O5554" s="177"/>
    </row>
    <row r="5555" spans="15:15" ht="12" customHeight="1">
      <c r="O5555" s="177"/>
    </row>
    <row r="5556" spans="15:15" ht="12" customHeight="1">
      <c r="O5556" s="177"/>
    </row>
    <row r="5557" spans="15:15" ht="12" customHeight="1">
      <c r="O5557" s="177"/>
    </row>
    <row r="5558" spans="15:15" ht="12" customHeight="1">
      <c r="O5558" s="177"/>
    </row>
    <row r="5559" spans="15:15" ht="12" customHeight="1">
      <c r="O5559" s="177"/>
    </row>
    <row r="5560" spans="15:15" ht="12" customHeight="1">
      <c r="O5560" s="177"/>
    </row>
    <row r="5561" spans="15:15" ht="12" customHeight="1">
      <c r="O5561" s="177"/>
    </row>
    <row r="5562" spans="15:15" ht="12" customHeight="1">
      <c r="O5562" s="177"/>
    </row>
    <row r="5563" spans="15:15" ht="12" customHeight="1">
      <c r="O5563" s="177"/>
    </row>
    <row r="5564" spans="15:15" ht="12" customHeight="1">
      <c r="O5564" s="177"/>
    </row>
    <row r="5565" spans="15:15" ht="12" customHeight="1">
      <c r="O5565" s="177"/>
    </row>
    <row r="5566" spans="15:15" ht="12" customHeight="1">
      <c r="O5566" s="177"/>
    </row>
    <row r="5567" spans="15:15" ht="12" customHeight="1">
      <c r="O5567" s="177"/>
    </row>
    <row r="5568" spans="15:15" ht="12" customHeight="1">
      <c r="O5568" s="177"/>
    </row>
    <row r="5569" spans="15:15" ht="12" customHeight="1">
      <c r="O5569" s="177"/>
    </row>
    <row r="5570" spans="15:15" ht="12" customHeight="1">
      <c r="O5570" s="177"/>
    </row>
    <row r="5571" spans="15:15" ht="12" customHeight="1">
      <c r="O5571" s="177"/>
    </row>
    <row r="5572" spans="15:15" ht="12" customHeight="1">
      <c r="O5572" s="177"/>
    </row>
    <row r="5573" spans="15:15" ht="12" customHeight="1">
      <c r="O5573" s="177"/>
    </row>
    <row r="5574" spans="15:15" ht="12" customHeight="1">
      <c r="O5574" s="177"/>
    </row>
    <row r="5575" spans="15:15" ht="12" customHeight="1">
      <c r="O5575" s="177"/>
    </row>
    <row r="5576" spans="15:15" ht="12" customHeight="1">
      <c r="O5576" s="177"/>
    </row>
    <row r="5577" spans="15:15" ht="12" customHeight="1">
      <c r="O5577" s="177"/>
    </row>
    <row r="5578" spans="15:15" ht="12" customHeight="1">
      <c r="O5578" s="177"/>
    </row>
    <row r="5579" spans="15:15" ht="12" customHeight="1">
      <c r="O5579" s="177"/>
    </row>
    <row r="5580" spans="15:15" ht="12" customHeight="1">
      <c r="O5580" s="177"/>
    </row>
    <row r="5581" spans="15:15" ht="12" customHeight="1">
      <c r="O5581" s="177"/>
    </row>
    <row r="5582" spans="15:15" ht="12" customHeight="1">
      <c r="O5582" s="177"/>
    </row>
    <row r="5583" spans="15:15" ht="12" customHeight="1">
      <c r="O5583" s="177"/>
    </row>
    <row r="5584" spans="15:15" ht="12" customHeight="1">
      <c r="O5584" s="177"/>
    </row>
    <row r="5585" spans="15:15" ht="12" customHeight="1">
      <c r="O5585" s="177"/>
    </row>
    <row r="5586" spans="15:15" ht="12" customHeight="1">
      <c r="O5586" s="177"/>
    </row>
    <row r="5587" spans="15:15" ht="12" customHeight="1">
      <c r="O5587" s="177"/>
    </row>
    <row r="5588" spans="15:15" ht="12" customHeight="1">
      <c r="O5588" s="177"/>
    </row>
    <row r="5589" spans="15:15" ht="12" customHeight="1">
      <c r="O5589" s="177"/>
    </row>
    <row r="5590" spans="15:15" ht="12" customHeight="1">
      <c r="O5590" s="177"/>
    </row>
    <row r="5591" spans="15:15" ht="12" customHeight="1">
      <c r="O5591" s="177"/>
    </row>
    <row r="5592" spans="15:15" ht="12" customHeight="1">
      <c r="O5592" s="177"/>
    </row>
    <row r="5593" spans="15:15" ht="12" customHeight="1">
      <c r="O5593" s="177"/>
    </row>
    <row r="5594" spans="15:15" ht="12" customHeight="1">
      <c r="O5594" s="177"/>
    </row>
    <row r="5595" spans="15:15" ht="12" customHeight="1">
      <c r="O5595" s="177"/>
    </row>
    <row r="5596" spans="15:15" ht="12" customHeight="1">
      <c r="O5596" s="177"/>
    </row>
    <row r="5597" spans="15:15" ht="12" customHeight="1">
      <c r="O5597" s="177"/>
    </row>
    <row r="5598" spans="15:15" ht="12" customHeight="1">
      <c r="O5598" s="177"/>
    </row>
    <row r="5599" spans="15:15" ht="12" customHeight="1">
      <c r="O5599" s="177"/>
    </row>
    <row r="5600" spans="15:15" ht="12" customHeight="1">
      <c r="O5600" s="177"/>
    </row>
    <row r="5601" spans="15:15" ht="12" customHeight="1">
      <c r="O5601" s="177"/>
    </row>
    <row r="5602" spans="15:15" ht="12" customHeight="1">
      <c r="O5602" s="177"/>
    </row>
    <row r="5603" spans="15:15" ht="12" customHeight="1">
      <c r="O5603" s="177"/>
    </row>
    <row r="5604" spans="15:15" ht="12" customHeight="1">
      <c r="O5604" s="177"/>
    </row>
    <row r="5605" spans="15:15" ht="12" customHeight="1">
      <c r="O5605" s="177"/>
    </row>
    <row r="5606" spans="15:15" ht="12" customHeight="1">
      <c r="O5606" s="177"/>
    </row>
    <row r="5607" spans="15:15" ht="12" customHeight="1">
      <c r="O5607" s="177"/>
    </row>
    <row r="5608" spans="15:15" ht="12" customHeight="1">
      <c r="O5608" s="177"/>
    </row>
    <row r="5609" spans="15:15" ht="12" customHeight="1">
      <c r="O5609" s="177"/>
    </row>
    <row r="5610" spans="15:15" ht="12" customHeight="1">
      <c r="O5610" s="177"/>
    </row>
    <row r="5611" spans="15:15" ht="12" customHeight="1">
      <c r="O5611" s="177"/>
    </row>
    <row r="5612" spans="15:15" ht="12" customHeight="1">
      <c r="O5612" s="177"/>
    </row>
    <row r="5613" spans="15:15" ht="12" customHeight="1">
      <c r="O5613" s="177"/>
    </row>
    <row r="5614" spans="15:15" ht="12" customHeight="1">
      <c r="O5614" s="177"/>
    </row>
    <row r="5615" spans="15:15" ht="12" customHeight="1">
      <c r="O5615" s="177"/>
    </row>
    <row r="5616" spans="15:15" ht="12" customHeight="1">
      <c r="O5616" s="177"/>
    </row>
    <row r="5617" spans="15:15" ht="12" customHeight="1">
      <c r="O5617" s="177"/>
    </row>
    <row r="5618" spans="15:15" ht="12" customHeight="1">
      <c r="O5618" s="177"/>
    </row>
    <row r="5619" spans="15:15" ht="12" customHeight="1">
      <c r="O5619" s="177"/>
    </row>
    <row r="5620" spans="15:15" ht="12" customHeight="1">
      <c r="O5620" s="177"/>
    </row>
    <row r="5621" spans="15:15" ht="12" customHeight="1">
      <c r="O5621" s="177"/>
    </row>
    <row r="5622" spans="15:15" ht="12" customHeight="1">
      <c r="O5622" s="177"/>
    </row>
    <row r="5623" spans="15:15" ht="12" customHeight="1">
      <c r="O5623" s="177"/>
    </row>
    <row r="5624" spans="15:15" ht="12" customHeight="1">
      <c r="O5624" s="177"/>
    </row>
    <row r="5625" spans="15:15" ht="12" customHeight="1">
      <c r="O5625" s="177"/>
    </row>
    <row r="5626" spans="15:15" ht="12" customHeight="1">
      <c r="O5626" s="177"/>
    </row>
    <row r="5627" spans="15:15" ht="12" customHeight="1">
      <c r="O5627" s="177"/>
    </row>
    <row r="5628" spans="15:15" ht="12" customHeight="1">
      <c r="O5628" s="177"/>
    </row>
    <row r="5629" spans="15:15" ht="12" customHeight="1">
      <c r="O5629" s="177"/>
    </row>
    <row r="5630" spans="15:15" ht="12" customHeight="1">
      <c r="O5630" s="177"/>
    </row>
    <row r="5631" spans="15:15" ht="12" customHeight="1">
      <c r="O5631" s="177"/>
    </row>
    <row r="5632" spans="15:15" ht="12" customHeight="1">
      <c r="O5632" s="177"/>
    </row>
    <row r="5633" spans="15:15" ht="12" customHeight="1">
      <c r="O5633" s="177"/>
    </row>
    <row r="5634" spans="15:15" ht="12" customHeight="1">
      <c r="O5634" s="177"/>
    </row>
    <row r="5635" spans="15:15" ht="12" customHeight="1">
      <c r="O5635" s="177"/>
    </row>
    <row r="5636" spans="15:15" ht="12" customHeight="1">
      <c r="O5636" s="177"/>
    </row>
    <row r="5637" spans="15:15" ht="12" customHeight="1">
      <c r="O5637" s="177"/>
    </row>
    <row r="5638" spans="15:15" ht="12" customHeight="1">
      <c r="O5638" s="177"/>
    </row>
    <row r="5639" spans="15:15" ht="12" customHeight="1">
      <c r="O5639" s="177"/>
    </row>
    <row r="5640" spans="15:15" ht="12" customHeight="1">
      <c r="O5640" s="177"/>
    </row>
    <row r="5641" spans="15:15" ht="12" customHeight="1">
      <c r="O5641" s="177"/>
    </row>
    <row r="5642" spans="15:15" ht="12" customHeight="1">
      <c r="O5642" s="177"/>
    </row>
    <row r="5643" spans="15:15" ht="12" customHeight="1">
      <c r="O5643" s="177"/>
    </row>
    <row r="5644" spans="15:15" ht="12" customHeight="1">
      <c r="O5644" s="177"/>
    </row>
    <row r="5645" spans="15:15" ht="12" customHeight="1">
      <c r="O5645" s="177"/>
    </row>
    <row r="5646" spans="15:15" ht="12" customHeight="1">
      <c r="O5646" s="177"/>
    </row>
    <row r="5647" spans="15:15" ht="12" customHeight="1">
      <c r="O5647" s="177"/>
    </row>
    <row r="5648" spans="15:15" ht="12" customHeight="1">
      <c r="O5648" s="177"/>
    </row>
    <row r="5649" spans="15:15" ht="12" customHeight="1">
      <c r="O5649" s="177"/>
    </row>
    <row r="5650" spans="15:15" ht="12" customHeight="1">
      <c r="O5650" s="177"/>
    </row>
    <row r="5651" spans="15:15" ht="12" customHeight="1">
      <c r="O5651" s="177"/>
    </row>
    <row r="5652" spans="15:15" ht="12" customHeight="1">
      <c r="O5652" s="177"/>
    </row>
    <row r="5653" spans="15:15" ht="12" customHeight="1">
      <c r="O5653" s="177"/>
    </row>
    <row r="5654" spans="15:15" ht="12" customHeight="1">
      <c r="O5654" s="177"/>
    </row>
    <row r="5655" spans="15:15" ht="12" customHeight="1">
      <c r="O5655" s="177"/>
    </row>
    <row r="5656" spans="15:15" ht="12" customHeight="1">
      <c r="O5656" s="177"/>
    </row>
    <row r="5657" spans="15:15" ht="12" customHeight="1">
      <c r="O5657" s="177"/>
    </row>
    <row r="5658" spans="15:15" ht="12" customHeight="1">
      <c r="O5658" s="177"/>
    </row>
    <row r="5659" spans="15:15" ht="12" customHeight="1">
      <c r="O5659" s="177"/>
    </row>
    <row r="5660" spans="15:15" ht="12" customHeight="1">
      <c r="O5660" s="177"/>
    </row>
    <row r="5661" spans="15:15" ht="12" customHeight="1">
      <c r="O5661" s="177"/>
    </row>
    <row r="5662" spans="15:15" ht="12" customHeight="1">
      <c r="O5662" s="177"/>
    </row>
    <row r="5663" spans="15:15" ht="12" customHeight="1">
      <c r="O5663" s="177"/>
    </row>
    <row r="5664" spans="15:15" ht="12" customHeight="1">
      <c r="O5664" s="177"/>
    </row>
    <row r="5665" spans="15:15" ht="12" customHeight="1">
      <c r="O5665" s="177"/>
    </row>
    <row r="5666" spans="15:15" ht="12" customHeight="1">
      <c r="O5666" s="177"/>
    </row>
    <row r="5667" spans="15:15" ht="12" customHeight="1">
      <c r="O5667" s="177"/>
    </row>
    <row r="5668" spans="15:15">
      <c r="O5668" s="177"/>
    </row>
    <row r="5669" spans="15:15">
      <c r="O5669" s="177"/>
    </row>
    <row r="5670" spans="15:15">
      <c r="O5670" s="177"/>
    </row>
    <row r="5671" spans="15:15">
      <c r="O5671" s="177"/>
    </row>
    <row r="5672" spans="15:15">
      <c r="O5672" s="177"/>
    </row>
    <row r="5673" spans="15:15">
      <c r="O5673" s="177"/>
    </row>
    <row r="5674" spans="15:15">
      <c r="O5674" s="177"/>
    </row>
    <row r="5675" spans="15:15">
      <c r="O5675" s="177"/>
    </row>
    <row r="5676" spans="15:15">
      <c r="O5676" s="177"/>
    </row>
    <row r="5677" spans="15:15">
      <c r="O5677" s="177"/>
    </row>
    <row r="5678" spans="15:15">
      <c r="O5678" s="177"/>
    </row>
    <row r="5679" spans="15:15">
      <c r="O5679" s="177"/>
    </row>
    <row r="5680" spans="15:15">
      <c r="O5680" s="177"/>
    </row>
    <row r="5681" spans="15:15">
      <c r="O5681" s="177"/>
    </row>
    <row r="5682" spans="15:15">
      <c r="O5682" s="177"/>
    </row>
    <row r="5683" spans="15:15">
      <c r="O5683" s="177"/>
    </row>
    <row r="5684" spans="15:15">
      <c r="O5684" s="177"/>
    </row>
    <row r="5685" spans="15:15">
      <c r="O5685" s="177"/>
    </row>
    <row r="5686" spans="15:15">
      <c r="O5686" s="177"/>
    </row>
    <row r="5687" spans="15:15">
      <c r="O5687" s="177"/>
    </row>
    <row r="5688" spans="15:15">
      <c r="O5688" s="177"/>
    </row>
    <row r="5689" spans="15:15">
      <c r="O5689" s="177"/>
    </row>
    <row r="5690" spans="15:15">
      <c r="O5690" s="177"/>
    </row>
    <row r="5691" spans="15:15">
      <c r="O5691" s="177"/>
    </row>
    <row r="5692" spans="15:15">
      <c r="O5692" s="177"/>
    </row>
    <row r="5693" spans="15:15">
      <c r="O5693" s="177"/>
    </row>
    <row r="5694" spans="15:15">
      <c r="O5694" s="177"/>
    </row>
    <row r="5695" spans="15:15">
      <c r="O5695" s="177"/>
    </row>
    <row r="5696" spans="15:15">
      <c r="O5696" s="177"/>
    </row>
    <row r="5697" spans="15:15">
      <c r="O5697" s="177"/>
    </row>
    <row r="5698" spans="15:15">
      <c r="O5698" s="177"/>
    </row>
    <row r="5699" spans="15:15">
      <c r="O5699" s="177"/>
    </row>
    <row r="5700" spans="15:15">
      <c r="O5700" s="177"/>
    </row>
    <row r="5701" spans="15:15">
      <c r="O5701" s="177"/>
    </row>
    <row r="5702" spans="15:15">
      <c r="O5702" s="177"/>
    </row>
    <row r="5703" spans="15:15">
      <c r="O5703" s="177"/>
    </row>
    <row r="5704" spans="15:15">
      <c r="O5704" s="177"/>
    </row>
    <row r="5705" spans="15:15">
      <c r="O5705" s="177"/>
    </row>
    <row r="5706" spans="15:15">
      <c r="O5706" s="177"/>
    </row>
    <row r="5707" spans="15:15">
      <c r="O5707" s="177"/>
    </row>
    <row r="5708" spans="15:15">
      <c r="O5708" s="177"/>
    </row>
    <row r="5709" spans="15:15">
      <c r="O5709" s="177"/>
    </row>
    <row r="5710" spans="15:15">
      <c r="O5710" s="177"/>
    </row>
    <row r="5711" spans="15:15">
      <c r="O5711" s="177"/>
    </row>
    <row r="5712" spans="15:15">
      <c r="O5712" s="177"/>
    </row>
    <row r="5713" spans="15:15">
      <c r="O5713" s="177"/>
    </row>
    <row r="5714" spans="15:15">
      <c r="O5714" s="177"/>
    </row>
    <row r="5715" spans="15:15">
      <c r="O5715" s="177"/>
    </row>
    <row r="5716" spans="15:15">
      <c r="O5716" s="177"/>
    </row>
    <row r="5717" spans="15:15">
      <c r="O5717" s="177"/>
    </row>
    <row r="5718" spans="15:15">
      <c r="O5718" s="177"/>
    </row>
    <row r="5719" spans="15:15">
      <c r="O5719" s="177"/>
    </row>
    <row r="5720" spans="15:15">
      <c r="O5720" s="177"/>
    </row>
    <row r="5721" spans="15:15">
      <c r="O5721" s="177"/>
    </row>
    <row r="5722" spans="15:15">
      <c r="O5722" s="177"/>
    </row>
    <row r="5723" spans="15:15">
      <c r="O5723" s="177"/>
    </row>
    <row r="5724" spans="15:15">
      <c r="O5724" s="177"/>
    </row>
    <row r="5725" spans="15:15">
      <c r="O5725" s="177"/>
    </row>
    <row r="5726" spans="15:15">
      <c r="O5726" s="177"/>
    </row>
    <row r="5727" spans="15:15">
      <c r="O5727" s="177"/>
    </row>
    <row r="5728" spans="15:15">
      <c r="O5728" s="177"/>
    </row>
    <row r="5729" spans="15:15">
      <c r="O5729" s="177"/>
    </row>
    <row r="5730" spans="15:15">
      <c r="O5730" s="177"/>
    </row>
    <row r="5731" spans="15:15">
      <c r="O5731" s="177"/>
    </row>
    <row r="5732" spans="15:15">
      <c r="O5732" s="177"/>
    </row>
    <row r="5733" spans="15:15">
      <c r="O5733" s="177"/>
    </row>
    <row r="5734" spans="15:15">
      <c r="O5734" s="177"/>
    </row>
    <row r="5735" spans="15:15">
      <c r="O5735" s="177"/>
    </row>
    <row r="5736" spans="15:15">
      <c r="O5736" s="177"/>
    </row>
    <row r="5737" spans="15:15">
      <c r="O5737" s="177"/>
    </row>
    <row r="5738" spans="15:15">
      <c r="O5738" s="177"/>
    </row>
    <row r="5739" spans="15:15">
      <c r="O5739" s="177"/>
    </row>
    <row r="5740" spans="15:15">
      <c r="O5740" s="177"/>
    </row>
    <row r="5741" spans="15:15">
      <c r="O5741" s="177"/>
    </row>
    <row r="5742" spans="15:15">
      <c r="O5742" s="177"/>
    </row>
    <row r="5743" spans="15:15">
      <c r="O5743" s="177"/>
    </row>
    <row r="5744" spans="15:15">
      <c r="O5744" s="177"/>
    </row>
    <row r="5745" spans="15:15">
      <c r="O5745" s="177"/>
    </row>
    <row r="5746" spans="15:15">
      <c r="O5746" s="177"/>
    </row>
    <row r="5747" spans="15:15">
      <c r="O5747" s="177"/>
    </row>
    <row r="5748" spans="15:15">
      <c r="O5748" s="177"/>
    </row>
    <row r="5749" spans="15:15">
      <c r="O5749" s="177"/>
    </row>
    <row r="5750" spans="15:15">
      <c r="O5750" s="177"/>
    </row>
    <row r="5751" spans="15:15">
      <c r="O5751" s="177"/>
    </row>
    <row r="5752" spans="15:15">
      <c r="O5752" s="177"/>
    </row>
    <row r="5753" spans="15:15">
      <c r="O5753" s="177"/>
    </row>
    <row r="5754" spans="15:15">
      <c r="O5754" s="177"/>
    </row>
    <row r="5755" spans="15:15">
      <c r="O5755" s="177"/>
    </row>
    <row r="5756" spans="15:15">
      <c r="O5756" s="177"/>
    </row>
    <row r="5757" spans="15:15">
      <c r="O5757" s="177"/>
    </row>
    <row r="5758" spans="15:15">
      <c r="O5758" s="177"/>
    </row>
    <row r="5759" spans="15:15">
      <c r="O5759" s="177"/>
    </row>
    <row r="5760" spans="15:15">
      <c r="O5760" s="177"/>
    </row>
    <row r="5761" spans="15:15">
      <c r="O5761" s="177"/>
    </row>
    <row r="5762" spans="15:15">
      <c r="O5762" s="177"/>
    </row>
    <row r="5763" spans="15:15">
      <c r="O5763" s="177"/>
    </row>
    <row r="5764" spans="15:15">
      <c r="O5764" s="177"/>
    </row>
    <row r="5765" spans="15:15">
      <c r="O5765" s="177"/>
    </row>
    <row r="5766" spans="15:15">
      <c r="O5766" s="177"/>
    </row>
    <row r="5767" spans="15:15">
      <c r="O5767" s="177"/>
    </row>
    <row r="5768" spans="15:15">
      <c r="O5768" s="177"/>
    </row>
    <row r="5769" spans="15:15">
      <c r="O5769" s="177"/>
    </row>
    <row r="5770" spans="15:15">
      <c r="O5770" s="177"/>
    </row>
    <row r="5771" spans="15:15">
      <c r="O5771" s="177"/>
    </row>
    <row r="5772" spans="15:15">
      <c r="O5772" s="177"/>
    </row>
    <row r="5773" spans="15:15">
      <c r="O5773" s="177"/>
    </row>
    <row r="5774" spans="15:15">
      <c r="O5774" s="177"/>
    </row>
    <row r="5775" spans="15:15">
      <c r="O5775" s="177"/>
    </row>
    <row r="5776" spans="15:15">
      <c r="O5776" s="177"/>
    </row>
    <row r="5777" spans="15:15">
      <c r="O5777" s="177"/>
    </row>
    <row r="5778" spans="15:15">
      <c r="O5778" s="177"/>
    </row>
    <row r="5779" spans="15:15">
      <c r="O5779" s="177"/>
    </row>
    <row r="5780" spans="15:15">
      <c r="O5780" s="177"/>
    </row>
    <row r="5781" spans="15:15">
      <c r="O5781" s="177"/>
    </row>
    <row r="5782" spans="15:15">
      <c r="O5782" s="177"/>
    </row>
    <row r="5783" spans="15:15">
      <c r="O5783" s="177"/>
    </row>
    <row r="5784" spans="15:15">
      <c r="O5784" s="177"/>
    </row>
    <row r="5785" spans="15:15">
      <c r="O5785" s="177"/>
    </row>
    <row r="5786" spans="15:15">
      <c r="O5786" s="177"/>
    </row>
    <row r="5787" spans="15:15">
      <c r="O5787" s="177"/>
    </row>
    <row r="5788" spans="15:15">
      <c r="O5788" s="177"/>
    </row>
    <row r="5789" spans="15:15">
      <c r="O5789" s="177"/>
    </row>
    <row r="5790" spans="15:15">
      <c r="O5790" s="177"/>
    </row>
    <row r="5791" spans="15:15">
      <c r="O5791" s="177"/>
    </row>
    <row r="5792" spans="15:15">
      <c r="O5792" s="177"/>
    </row>
    <row r="5793" spans="15:15">
      <c r="O5793" s="177"/>
    </row>
    <row r="5794" spans="15:15">
      <c r="O5794" s="177"/>
    </row>
    <row r="5795" spans="15:15">
      <c r="O5795" s="177"/>
    </row>
    <row r="5796" spans="15:15">
      <c r="O5796" s="177"/>
    </row>
    <row r="5797" spans="15:15">
      <c r="O5797" s="177"/>
    </row>
    <row r="5798" spans="15:15">
      <c r="O5798" s="177"/>
    </row>
    <row r="5799" spans="15:15">
      <c r="O5799" s="177"/>
    </row>
    <row r="5800" spans="15:15">
      <c r="O5800" s="177"/>
    </row>
    <row r="5801" spans="15:15">
      <c r="O5801" s="177"/>
    </row>
    <row r="5802" spans="15:15">
      <c r="O5802" s="177"/>
    </row>
    <row r="5803" spans="15:15">
      <c r="O5803" s="177"/>
    </row>
    <row r="5804" spans="15:15">
      <c r="O5804" s="177"/>
    </row>
    <row r="5805" spans="15:15">
      <c r="O5805" s="177"/>
    </row>
    <row r="5806" spans="15:15">
      <c r="O5806" s="177"/>
    </row>
    <row r="5807" spans="15:15">
      <c r="O5807" s="177"/>
    </row>
    <row r="5808" spans="15:15">
      <c r="O5808" s="177"/>
    </row>
    <row r="5809" spans="15:15">
      <c r="O5809" s="177"/>
    </row>
    <row r="5810" spans="15:15">
      <c r="O5810" s="177"/>
    </row>
    <row r="5811" spans="15:15">
      <c r="O5811" s="177"/>
    </row>
    <row r="5812" spans="15:15">
      <c r="O5812" s="177"/>
    </row>
    <row r="5813" spans="15:15">
      <c r="O5813" s="177"/>
    </row>
    <row r="5814" spans="15:15">
      <c r="O5814" s="177"/>
    </row>
    <row r="5815" spans="15:15">
      <c r="O5815" s="177"/>
    </row>
    <row r="5816" spans="15:15">
      <c r="O5816" s="177"/>
    </row>
    <row r="5817" spans="15:15">
      <c r="O5817" s="177"/>
    </row>
    <row r="5818" spans="15:15">
      <c r="O5818" s="177"/>
    </row>
    <row r="5819" spans="15:15">
      <c r="O5819" s="177"/>
    </row>
    <row r="5820" spans="15:15">
      <c r="O5820" s="177"/>
    </row>
    <row r="5821" spans="15:15">
      <c r="O5821" s="177"/>
    </row>
    <row r="5822" spans="15:15">
      <c r="O5822" s="177"/>
    </row>
    <row r="5823" spans="15:15">
      <c r="O5823" s="177"/>
    </row>
    <row r="5824" spans="15:15">
      <c r="O5824" s="177"/>
    </row>
    <row r="5825" spans="15:15">
      <c r="O5825" s="177"/>
    </row>
    <row r="5826" spans="15:15">
      <c r="O5826" s="177"/>
    </row>
    <row r="5827" spans="15:15">
      <c r="O5827" s="177"/>
    </row>
    <row r="5828" spans="15:15">
      <c r="O5828" s="177"/>
    </row>
    <row r="5829" spans="15:15">
      <c r="O5829" s="177"/>
    </row>
    <row r="5830" spans="15:15">
      <c r="O5830" s="177"/>
    </row>
    <row r="5831" spans="15:15">
      <c r="O5831" s="177"/>
    </row>
    <row r="5832" spans="15:15">
      <c r="O5832" s="177"/>
    </row>
    <row r="5833" spans="15:15">
      <c r="O5833" s="177"/>
    </row>
    <row r="5834" spans="15:15">
      <c r="O5834" s="177"/>
    </row>
    <row r="5835" spans="15:15">
      <c r="O5835" s="177"/>
    </row>
    <row r="5836" spans="15:15">
      <c r="O5836" s="177"/>
    </row>
    <row r="5837" spans="15:15">
      <c r="O5837" s="177"/>
    </row>
    <row r="5838" spans="15:15">
      <c r="O5838" s="177"/>
    </row>
    <row r="5839" spans="15:15">
      <c r="O5839" s="177"/>
    </row>
    <row r="5840" spans="15:15">
      <c r="O5840" s="177"/>
    </row>
    <row r="5841" spans="15:15">
      <c r="O5841" s="177"/>
    </row>
    <row r="5842" spans="15:15">
      <c r="O5842" s="177"/>
    </row>
    <row r="5843" spans="15:15">
      <c r="O5843" s="177"/>
    </row>
    <row r="5844" spans="15:15">
      <c r="O5844" s="177"/>
    </row>
    <row r="5845" spans="15:15">
      <c r="O5845" s="177"/>
    </row>
    <row r="5846" spans="15:15">
      <c r="O5846" s="177"/>
    </row>
    <row r="5847" spans="15:15">
      <c r="O5847" s="177"/>
    </row>
    <row r="5848" spans="15:15">
      <c r="O5848" s="177"/>
    </row>
    <row r="5849" spans="15:15">
      <c r="O5849" s="177"/>
    </row>
    <row r="5850" spans="15:15">
      <c r="O5850" s="177"/>
    </row>
    <row r="5851" spans="15:15">
      <c r="O5851" s="177"/>
    </row>
    <row r="5852" spans="15:15">
      <c r="O5852" s="177"/>
    </row>
    <row r="5853" spans="15:15">
      <c r="O5853" s="177"/>
    </row>
    <row r="5854" spans="15:15">
      <c r="O5854" s="177"/>
    </row>
    <row r="5855" spans="15:15">
      <c r="O5855" s="177"/>
    </row>
    <row r="5856" spans="15:15">
      <c r="O5856" s="177"/>
    </row>
    <row r="5857" spans="15:15">
      <c r="O5857" s="177"/>
    </row>
    <row r="5858" spans="15:15">
      <c r="O5858" s="177"/>
    </row>
    <row r="5859" spans="15:15">
      <c r="O5859" s="177"/>
    </row>
    <row r="5860" spans="15:15">
      <c r="O5860" s="177"/>
    </row>
    <row r="5861" spans="15:15">
      <c r="O5861" s="177"/>
    </row>
    <row r="5862" spans="15:15">
      <c r="O5862" s="177"/>
    </row>
    <row r="5863" spans="15:15">
      <c r="O5863" s="177"/>
    </row>
    <row r="5864" spans="15:15">
      <c r="O5864" s="177"/>
    </row>
    <row r="5865" spans="15:15">
      <c r="O5865" s="177"/>
    </row>
    <row r="5866" spans="15:15">
      <c r="O5866" s="177"/>
    </row>
    <row r="5867" spans="15:15">
      <c r="O5867" s="177"/>
    </row>
    <row r="5868" spans="15:15">
      <c r="O5868" s="177"/>
    </row>
    <row r="5869" spans="15:15">
      <c r="O5869" s="177"/>
    </row>
    <row r="5870" spans="15:15">
      <c r="O5870" s="177"/>
    </row>
    <row r="5871" spans="15:15">
      <c r="O5871" s="177"/>
    </row>
    <row r="5872" spans="15:15">
      <c r="O5872" s="177"/>
    </row>
    <row r="5873" spans="15:15">
      <c r="O5873" s="177"/>
    </row>
    <row r="5874" spans="15:15">
      <c r="O5874" s="177"/>
    </row>
    <row r="5875" spans="15:15">
      <c r="O5875" s="177"/>
    </row>
    <row r="5876" spans="15:15">
      <c r="O5876" s="177"/>
    </row>
    <row r="5877" spans="15:15">
      <c r="O5877" s="177"/>
    </row>
    <row r="5878" spans="15:15">
      <c r="O5878" s="177"/>
    </row>
    <row r="5879" spans="15:15">
      <c r="O5879" s="177"/>
    </row>
    <row r="5880" spans="15:15">
      <c r="O5880" s="177"/>
    </row>
    <row r="5881" spans="15:15">
      <c r="O5881" s="177"/>
    </row>
    <row r="5882" spans="15:15">
      <c r="O5882" s="177"/>
    </row>
    <row r="5883" spans="15:15">
      <c r="O5883" s="177"/>
    </row>
    <row r="5884" spans="15:15">
      <c r="O5884" s="177"/>
    </row>
    <row r="5885" spans="15:15">
      <c r="O5885" s="177"/>
    </row>
    <row r="5886" spans="15:15">
      <c r="O5886" s="177"/>
    </row>
    <row r="5887" spans="15:15">
      <c r="O5887" s="177"/>
    </row>
    <row r="5888" spans="15:15">
      <c r="O5888" s="177"/>
    </row>
    <row r="5889" spans="15:15">
      <c r="O5889" s="177"/>
    </row>
    <row r="5890" spans="15:15">
      <c r="O5890" s="177"/>
    </row>
    <row r="5891" spans="15:15">
      <c r="O5891" s="177"/>
    </row>
    <row r="5892" spans="15:15">
      <c r="O5892" s="177"/>
    </row>
    <row r="5893" spans="15:15">
      <c r="O5893" s="177"/>
    </row>
    <row r="5894" spans="15:15">
      <c r="O5894" s="177"/>
    </row>
    <row r="5895" spans="15:15">
      <c r="O5895" s="177"/>
    </row>
    <row r="5896" spans="15:15">
      <c r="O5896" s="177"/>
    </row>
    <row r="5897" spans="15:15">
      <c r="O5897" s="177"/>
    </row>
    <row r="5898" spans="15:15">
      <c r="O5898" s="177"/>
    </row>
    <row r="5899" spans="15:15">
      <c r="O5899" s="177"/>
    </row>
    <row r="5900" spans="15:15">
      <c r="O5900" s="177"/>
    </row>
    <row r="5901" spans="15:15">
      <c r="O5901" s="177"/>
    </row>
    <row r="5902" spans="15:15">
      <c r="O5902" s="177"/>
    </row>
    <row r="5903" spans="15:15">
      <c r="O5903" s="177"/>
    </row>
    <row r="5904" spans="15:15">
      <c r="O5904" s="177"/>
    </row>
    <row r="5905" spans="15:15">
      <c r="O5905" s="177"/>
    </row>
    <row r="5906" spans="15:15">
      <c r="O5906" s="177"/>
    </row>
    <row r="5907" spans="15:15">
      <c r="O5907" s="177"/>
    </row>
    <row r="5908" spans="15:15">
      <c r="O5908" s="177"/>
    </row>
    <row r="5909" spans="15:15">
      <c r="O5909" s="177"/>
    </row>
    <row r="5910" spans="15:15">
      <c r="O5910" s="177"/>
    </row>
    <row r="5911" spans="15:15">
      <c r="O5911" s="177"/>
    </row>
    <row r="5912" spans="15:15">
      <c r="O5912" s="177"/>
    </row>
    <row r="5913" spans="15:15">
      <c r="O5913" s="177"/>
    </row>
    <row r="5914" spans="15:15">
      <c r="O5914" s="177"/>
    </row>
    <row r="5915" spans="15:15">
      <c r="O5915" s="177"/>
    </row>
    <row r="5916" spans="15:15">
      <c r="O5916" s="177"/>
    </row>
    <row r="5917" spans="15:15">
      <c r="O5917" s="177"/>
    </row>
    <row r="5918" spans="15:15">
      <c r="O5918" s="177"/>
    </row>
    <row r="5919" spans="15:15">
      <c r="O5919" s="177"/>
    </row>
    <row r="5920" spans="15:15">
      <c r="O5920" s="177"/>
    </row>
    <row r="5921" spans="15:15">
      <c r="O5921" s="177"/>
    </row>
    <row r="5922" spans="15:15">
      <c r="O5922" s="177"/>
    </row>
    <row r="5923" spans="15:15">
      <c r="O5923" s="177"/>
    </row>
    <row r="5924" spans="15:15">
      <c r="O5924" s="177"/>
    </row>
    <row r="5925" spans="15:15">
      <c r="O5925" s="177"/>
    </row>
    <row r="5926" spans="15:15">
      <c r="O5926" s="177"/>
    </row>
    <row r="5927" spans="15:15">
      <c r="O5927" s="177"/>
    </row>
    <row r="5928" spans="15:15">
      <c r="O5928" s="177"/>
    </row>
    <row r="5929" spans="15:15">
      <c r="O5929" s="177"/>
    </row>
    <row r="5930" spans="15:15">
      <c r="O5930" s="177"/>
    </row>
    <row r="5931" spans="15:15">
      <c r="O5931" s="177"/>
    </row>
    <row r="5932" spans="15:15">
      <c r="O5932" s="177"/>
    </row>
    <row r="5933" spans="15:15">
      <c r="O5933" s="177"/>
    </row>
    <row r="5934" spans="15:15">
      <c r="O5934" s="177"/>
    </row>
    <row r="5935" spans="15:15">
      <c r="O5935" s="177"/>
    </row>
    <row r="5936" spans="15:15">
      <c r="O5936" s="177"/>
    </row>
    <row r="5937" spans="15:15">
      <c r="O5937" s="177"/>
    </row>
    <row r="5938" spans="15:15">
      <c r="O5938" s="177"/>
    </row>
    <row r="5939" spans="15:15">
      <c r="O5939" s="177"/>
    </row>
    <row r="5940" spans="15:15">
      <c r="O5940" s="177"/>
    </row>
    <row r="5941" spans="15:15">
      <c r="O5941" s="177"/>
    </row>
    <row r="5942" spans="15:15">
      <c r="O5942" s="177"/>
    </row>
    <row r="5943" spans="15:15">
      <c r="O5943" s="177"/>
    </row>
    <row r="5944" spans="15:15">
      <c r="O5944" s="177"/>
    </row>
    <row r="5945" spans="15:15">
      <c r="O5945" s="177"/>
    </row>
    <row r="5946" spans="15:15">
      <c r="O5946" s="177"/>
    </row>
    <row r="5947" spans="15:15">
      <c r="O5947" s="177"/>
    </row>
    <row r="5948" spans="15:15">
      <c r="O5948" s="177"/>
    </row>
    <row r="5949" spans="15:15">
      <c r="O5949" s="177"/>
    </row>
    <row r="5950" spans="15:15">
      <c r="O5950" s="177"/>
    </row>
    <row r="5951" spans="15:15">
      <c r="O5951" s="177"/>
    </row>
    <row r="5952" spans="15:15">
      <c r="O5952" s="177"/>
    </row>
    <row r="5953" spans="15:15">
      <c r="O5953" s="177"/>
    </row>
    <row r="5954" spans="15:15">
      <c r="O5954" s="177"/>
    </row>
    <row r="5955" spans="15:15">
      <c r="O5955" s="177"/>
    </row>
    <row r="5956" spans="15:15">
      <c r="O5956" s="177"/>
    </row>
    <row r="5957" spans="15:15">
      <c r="O5957" s="177"/>
    </row>
    <row r="5958" spans="15:15">
      <c r="O5958" s="177"/>
    </row>
    <row r="5959" spans="15:15">
      <c r="O5959" s="177"/>
    </row>
    <row r="5960" spans="15:15">
      <c r="O5960" s="177"/>
    </row>
    <row r="5961" spans="15:15">
      <c r="O5961" s="177"/>
    </row>
    <row r="5962" spans="15:15">
      <c r="O5962" s="177"/>
    </row>
    <row r="5963" spans="15:15">
      <c r="O5963" s="177"/>
    </row>
    <row r="5964" spans="15:15">
      <c r="O5964" s="177"/>
    </row>
    <row r="5965" spans="15:15">
      <c r="O5965" s="177"/>
    </row>
    <row r="5966" spans="15:15">
      <c r="O5966" s="177"/>
    </row>
    <row r="5967" spans="15:15">
      <c r="O5967" s="177"/>
    </row>
    <row r="5968" spans="15:15">
      <c r="O5968" s="177"/>
    </row>
    <row r="5969" spans="15:15">
      <c r="O5969" s="177"/>
    </row>
    <row r="5970" spans="15:15">
      <c r="O5970" s="177"/>
    </row>
    <row r="5971" spans="15:15">
      <c r="O5971" s="177"/>
    </row>
    <row r="5972" spans="15:15">
      <c r="O5972" s="177"/>
    </row>
    <row r="5973" spans="15:15">
      <c r="O5973" s="177"/>
    </row>
    <row r="5974" spans="15:15">
      <c r="O5974" s="177"/>
    </row>
    <row r="5975" spans="15:15">
      <c r="O5975" s="177"/>
    </row>
    <row r="5976" spans="15:15">
      <c r="O5976" s="177"/>
    </row>
    <row r="5977" spans="15:15">
      <c r="O5977" s="177"/>
    </row>
    <row r="5978" spans="15:15">
      <c r="O5978" s="177"/>
    </row>
    <row r="5979" spans="15:15">
      <c r="O5979" s="177"/>
    </row>
    <row r="5980" spans="15:15">
      <c r="O5980" s="177"/>
    </row>
    <row r="5981" spans="15:15">
      <c r="O5981" s="177"/>
    </row>
    <row r="5982" spans="15:15">
      <c r="O5982" s="177"/>
    </row>
    <row r="5983" spans="15:15">
      <c r="O5983" s="177"/>
    </row>
    <row r="5984" spans="15:15">
      <c r="O5984" s="177"/>
    </row>
    <row r="5985" spans="15:15">
      <c r="O5985" s="177"/>
    </row>
    <row r="5986" spans="15:15">
      <c r="O5986" s="177"/>
    </row>
    <row r="5987" spans="15:15">
      <c r="O5987" s="177"/>
    </row>
    <row r="5988" spans="15:15">
      <c r="O5988" s="177"/>
    </row>
    <row r="5989" spans="15:15">
      <c r="O5989" s="177"/>
    </row>
    <row r="5990" spans="15:15">
      <c r="O5990" s="177"/>
    </row>
    <row r="5991" spans="15:15">
      <c r="O5991" s="177"/>
    </row>
    <row r="5992" spans="15:15">
      <c r="O5992" s="177"/>
    </row>
    <row r="5993" spans="15:15">
      <c r="O5993" s="177"/>
    </row>
    <row r="5994" spans="15:15">
      <c r="O5994" s="177"/>
    </row>
    <row r="5995" spans="15:15">
      <c r="O5995" s="177"/>
    </row>
    <row r="5996" spans="15:15">
      <c r="O5996" s="177"/>
    </row>
    <row r="5997" spans="15:15">
      <c r="O5997" s="177"/>
    </row>
    <row r="5998" spans="15:15">
      <c r="O5998" s="177"/>
    </row>
    <row r="5999" spans="15:15">
      <c r="O5999" s="177"/>
    </row>
    <row r="6000" spans="15:15">
      <c r="O6000" s="177"/>
    </row>
    <row r="6001" spans="15:15">
      <c r="O6001" s="177"/>
    </row>
    <row r="6002" spans="15:15">
      <c r="O6002" s="177"/>
    </row>
    <row r="6003" spans="15:15">
      <c r="O6003" s="177"/>
    </row>
    <row r="6004" spans="15:15">
      <c r="O6004" s="177"/>
    </row>
    <row r="6005" spans="15:15">
      <c r="O6005" s="177"/>
    </row>
    <row r="6006" spans="15:15">
      <c r="O6006" s="177"/>
    </row>
    <row r="6007" spans="15:15">
      <c r="O6007" s="177"/>
    </row>
    <row r="6008" spans="15:15">
      <c r="O6008" s="177"/>
    </row>
    <row r="6009" spans="15:15">
      <c r="O6009" s="177"/>
    </row>
    <row r="6010" spans="15:15">
      <c r="O6010" s="177"/>
    </row>
    <row r="6011" spans="15:15">
      <c r="O6011" s="177"/>
    </row>
    <row r="6012" spans="15:15">
      <c r="O6012" s="177"/>
    </row>
    <row r="6013" spans="15:15">
      <c r="O6013" s="177"/>
    </row>
    <row r="6014" spans="15:15">
      <c r="O6014" s="177"/>
    </row>
    <row r="6015" spans="15:15">
      <c r="O6015" s="177"/>
    </row>
    <row r="6016" spans="15:15">
      <c r="O6016" s="177"/>
    </row>
    <row r="6017" spans="15:15">
      <c r="O6017" s="177"/>
    </row>
    <row r="6018" spans="15:15">
      <c r="O6018" s="177"/>
    </row>
    <row r="6019" spans="15:15">
      <c r="O6019" s="177"/>
    </row>
    <row r="6020" spans="15:15">
      <c r="O6020" s="177"/>
    </row>
    <row r="6021" spans="15:15">
      <c r="O6021" s="177"/>
    </row>
    <row r="6022" spans="15:15">
      <c r="O6022" s="177"/>
    </row>
    <row r="6023" spans="15:15">
      <c r="O6023" s="177"/>
    </row>
    <row r="6024" spans="15:15">
      <c r="O6024" s="177"/>
    </row>
    <row r="6025" spans="15:15">
      <c r="O6025" s="177"/>
    </row>
    <row r="6026" spans="15:15">
      <c r="O6026" s="177"/>
    </row>
    <row r="6027" spans="15:15">
      <c r="O6027" s="177"/>
    </row>
    <row r="6028" spans="15:15">
      <c r="O6028" s="177"/>
    </row>
    <row r="6029" spans="15:15">
      <c r="O6029" s="177"/>
    </row>
    <row r="6030" spans="15:15">
      <c r="O6030" s="177"/>
    </row>
    <row r="6031" spans="15:15">
      <c r="O6031" s="177"/>
    </row>
    <row r="6032" spans="15:15">
      <c r="O6032" s="177"/>
    </row>
    <row r="6033" spans="15:15">
      <c r="O6033" s="177"/>
    </row>
    <row r="6034" spans="15:15">
      <c r="O6034" s="177"/>
    </row>
    <row r="6035" spans="15:15">
      <c r="O6035" s="177"/>
    </row>
    <row r="6036" spans="15:15">
      <c r="O6036" s="177"/>
    </row>
    <row r="6037" spans="15:15">
      <c r="O6037" s="177"/>
    </row>
    <row r="6038" spans="15:15">
      <c r="O6038" s="177"/>
    </row>
    <row r="6039" spans="15:15">
      <c r="O6039" s="177"/>
    </row>
    <row r="6040" spans="15:15">
      <c r="O6040" s="177"/>
    </row>
    <row r="6041" spans="15:15">
      <c r="O6041" s="177"/>
    </row>
    <row r="6042" spans="15:15">
      <c r="O6042" s="177"/>
    </row>
    <row r="6043" spans="15:15">
      <c r="O6043" s="177"/>
    </row>
    <row r="6044" spans="15:15">
      <c r="O6044" s="177"/>
    </row>
    <row r="6045" spans="15:15">
      <c r="O6045" s="177"/>
    </row>
    <row r="6046" spans="15:15">
      <c r="O6046" s="177"/>
    </row>
    <row r="6047" spans="15:15">
      <c r="O6047" s="177"/>
    </row>
    <row r="6048" spans="15:15">
      <c r="O6048" s="177"/>
    </row>
    <row r="6049" spans="15:15">
      <c r="O6049" s="177"/>
    </row>
    <row r="6050" spans="15:15">
      <c r="O6050" s="177"/>
    </row>
    <row r="6051" spans="15:15">
      <c r="O6051" s="177"/>
    </row>
    <row r="6052" spans="15:15">
      <c r="O6052" s="177"/>
    </row>
    <row r="6053" spans="15:15">
      <c r="O6053" s="177"/>
    </row>
    <row r="6054" spans="15:15">
      <c r="O6054" s="177"/>
    </row>
    <row r="6055" spans="15:15">
      <c r="O6055" s="177"/>
    </row>
    <row r="6056" spans="15:15">
      <c r="O6056" s="177"/>
    </row>
    <row r="6057" spans="15:15">
      <c r="O6057" s="177"/>
    </row>
    <row r="6058" spans="15:15">
      <c r="O6058" s="177"/>
    </row>
    <row r="6059" spans="15:15">
      <c r="O6059" s="177"/>
    </row>
    <row r="6060" spans="15:15">
      <c r="O6060" s="177"/>
    </row>
    <row r="6061" spans="15:15">
      <c r="O6061" s="177"/>
    </row>
    <row r="6062" spans="15:15">
      <c r="O6062" s="177"/>
    </row>
    <row r="6063" spans="15:15">
      <c r="O6063" s="177"/>
    </row>
    <row r="6064" spans="15:15">
      <c r="O6064" s="177"/>
    </row>
    <row r="6065" spans="15:15">
      <c r="O6065" s="177"/>
    </row>
    <row r="6066" spans="15:15">
      <c r="O6066" s="177"/>
    </row>
    <row r="6067" spans="15:15">
      <c r="O6067" s="177"/>
    </row>
    <row r="6068" spans="15:15">
      <c r="O6068" s="177"/>
    </row>
    <row r="6069" spans="15:15">
      <c r="O6069" s="177"/>
    </row>
    <row r="6070" spans="15:15">
      <c r="O6070" s="177"/>
    </row>
    <row r="6071" spans="15:15">
      <c r="O6071" s="177"/>
    </row>
    <row r="6072" spans="15:15">
      <c r="O6072" s="177"/>
    </row>
    <row r="6073" spans="15:15">
      <c r="O6073" s="177"/>
    </row>
    <row r="6074" spans="15:15">
      <c r="O6074" s="177"/>
    </row>
    <row r="6075" spans="15:15">
      <c r="O6075" s="177"/>
    </row>
    <row r="6076" spans="15:15">
      <c r="O6076" s="177"/>
    </row>
    <row r="6077" spans="15:15">
      <c r="O6077" s="177"/>
    </row>
    <row r="6078" spans="15:15">
      <c r="O6078" s="177"/>
    </row>
    <row r="6079" spans="15:15">
      <c r="O6079" s="177"/>
    </row>
    <row r="6080" spans="15:15">
      <c r="O6080" s="177"/>
    </row>
    <row r="6081" spans="15:15">
      <c r="O6081" s="177"/>
    </row>
    <row r="6082" spans="15:15">
      <c r="O6082" s="177"/>
    </row>
    <row r="6083" spans="15:15">
      <c r="O6083" s="177"/>
    </row>
    <row r="6084" spans="15:15">
      <c r="O6084" s="177"/>
    </row>
    <row r="6085" spans="15:15">
      <c r="O6085" s="177"/>
    </row>
    <row r="6086" spans="15:15">
      <c r="O6086" s="177"/>
    </row>
    <row r="6087" spans="15:15">
      <c r="O6087" s="177"/>
    </row>
    <row r="6088" spans="15:15">
      <c r="O6088" s="177"/>
    </row>
    <row r="6089" spans="15:15">
      <c r="O6089" s="177"/>
    </row>
    <row r="6090" spans="15:15">
      <c r="O6090" s="177"/>
    </row>
    <row r="6091" spans="15:15">
      <c r="O6091" s="177"/>
    </row>
    <row r="6092" spans="15:15">
      <c r="O6092" s="177"/>
    </row>
    <row r="6093" spans="15:15">
      <c r="O6093" s="177"/>
    </row>
    <row r="6094" spans="15:15">
      <c r="O6094" s="177"/>
    </row>
    <row r="6095" spans="15:15">
      <c r="O6095" s="177"/>
    </row>
    <row r="6096" spans="15:15">
      <c r="O6096" s="177"/>
    </row>
    <row r="6097" spans="15:15">
      <c r="O6097" s="177"/>
    </row>
    <row r="6098" spans="15:15">
      <c r="O6098" s="177"/>
    </row>
    <row r="6099" spans="15:15">
      <c r="O6099" s="177"/>
    </row>
    <row r="6100" spans="15:15">
      <c r="O6100" s="177"/>
    </row>
    <row r="6101" spans="15:15">
      <c r="O6101" s="177"/>
    </row>
    <row r="6102" spans="15:15">
      <c r="O6102" s="177"/>
    </row>
    <row r="6103" spans="15:15">
      <c r="O6103" s="177"/>
    </row>
    <row r="6104" spans="15:15">
      <c r="O6104" s="177"/>
    </row>
    <row r="6105" spans="15:15">
      <c r="O6105" s="177"/>
    </row>
    <row r="6106" spans="15:15">
      <c r="O6106" s="177"/>
    </row>
    <row r="6107" spans="15:15">
      <c r="O6107" s="177"/>
    </row>
    <row r="6108" spans="15:15">
      <c r="O6108" s="177"/>
    </row>
    <row r="6109" spans="15:15">
      <c r="O6109" s="177"/>
    </row>
    <row r="6110" spans="15:15">
      <c r="O6110" s="177"/>
    </row>
    <row r="6111" spans="15:15">
      <c r="O6111" s="177"/>
    </row>
    <row r="6112" spans="15:15">
      <c r="O6112" s="177"/>
    </row>
    <row r="6113" spans="15:15">
      <c r="O6113" s="177"/>
    </row>
    <row r="6114" spans="15:15">
      <c r="O6114" s="177"/>
    </row>
    <row r="6115" spans="15:15">
      <c r="O6115" s="177"/>
    </row>
    <row r="6116" spans="15:15">
      <c r="O6116" s="177"/>
    </row>
    <row r="6117" spans="15:15">
      <c r="O6117" s="177"/>
    </row>
    <row r="6118" spans="15:15">
      <c r="O6118" s="177"/>
    </row>
    <row r="6119" spans="15:15">
      <c r="O6119" s="177"/>
    </row>
    <row r="6120" spans="15:15">
      <c r="O6120" s="177"/>
    </row>
    <row r="6121" spans="15:15">
      <c r="O6121" s="177"/>
    </row>
    <row r="6122" spans="15:15">
      <c r="O6122" s="177"/>
    </row>
    <row r="6123" spans="15:15">
      <c r="O6123" s="177"/>
    </row>
    <row r="6124" spans="15:15">
      <c r="O6124" s="177"/>
    </row>
    <row r="6125" spans="15:15">
      <c r="O6125" s="177"/>
    </row>
    <row r="6126" spans="15:15">
      <c r="O6126" s="177"/>
    </row>
    <row r="6127" spans="15:15">
      <c r="O6127" s="177"/>
    </row>
    <row r="6128" spans="15:15">
      <c r="O6128" s="177"/>
    </row>
    <row r="6129" spans="15:15">
      <c r="O6129" s="177"/>
    </row>
    <row r="6130" spans="15:15">
      <c r="O6130" s="177"/>
    </row>
    <row r="6131" spans="15:15">
      <c r="O6131" s="177"/>
    </row>
    <row r="6132" spans="15:15">
      <c r="O6132" s="177"/>
    </row>
    <row r="6133" spans="15:15">
      <c r="O6133" s="177"/>
    </row>
    <row r="6134" spans="15:15">
      <c r="O6134" s="177"/>
    </row>
    <row r="6135" spans="15:15">
      <c r="O6135" s="177"/>
    </row>
    <row r="6136" spans="15:15">
      <c r="O6136" s="177"/>
    </row>
    <row r="6137" spans="15:15">
      <c r="O6137" s="177"/>
    </row>
    <row r="6138" spans="15:15">
      <c r="O6138" s="177"/>
    </row>
    <row r="6139" spans="15:15">
      <c r="O6139" s="177"/>
    </row>
    <row r="6140" spans="15:15">
      <c r="O6140" s="177"/>
    </row>
    <row r="6141" spans="15:15">
      <c r="O6141" s="177"/>
    </row>
    <row r="6142" spans="15:15">
      <c r="O6142" s="177"/>
    </row>
    <row r="6143" spans="15:15">
      <c r="O6143" s="177"/>
    </row>
    <row r="6144" spans="15:15">
      <c r="O6144" s="177"/>
    </row>
    <row r="6145" spans="15:15">
      <c r="O6145" s="177"/>
    </row>
    <row r="6146" spans="15:15">
      <c r="O6146" s="177"/>
    </row>
    <row r="6147" spans="15:15">
      <c r="O6147" s="177"/>
    </row>
    <row r="6148" spans="15:15">
      <c r="O6148" s="177"/>
    </row>
    <row r="6149" spans="15:15">
      <c r="O6149" s="177"/>
    </row>
    <row r="6150" spans="15:15">
      <c r="O6150" s="177"/>
    </row>
    <row r="6151" spans="15:15">
      <c r="O6151" s="177"/>
    </row>
    <row r="6152" spans="15:15">
      <c r="O6152" s="177"/>
    </row>
    <row r="6153" spans="15:15">
      <c r="O6153" s="177"/>
    </row>
    <row r="6154" spans="15:15">
      <c r="O6154" s="177"/>
    </row>
    <row r="6155" spans="15:15">
      <c r="O6155" s="177"/>
    </row>
    <row r="6156" spans="15:15">
      <c r="O6156" s="177"/>
    </row>
    <row r="6157" spans="15:15">
      <c r="O6157" s="177"/>
    </row>
    <row r="6158" spans="15:15">
      <c r="O6158" s="177"/>
    </row>
    <row r="6159" spans="15:15">
      <c r="O6159" s="177"/>
    </row>
    <row r="6160" spans="15:15">
      <c r="O6160" s="177"/>
    </row>
    <row r="6161" spans="15:15">
      <c r="O6161" s="177"/>
    </row>
    <row r="6162" spans="15:15">
      <c r="O6162" s="177"/>
    </row>
    <row r="6163" spans="15:15">
      <c r="O6163" s="177"/>
    </row>
    <row r="6164" spans="15:15">
      <c r="O6164" s="177"/>
    </row>
    <row r="6165" spans="15:15">
      <c r="O6165" s="177"/>
    </row>
    <row r="6166" spans="15:15">
      <c r="O6166" s="177"/>
    </row>
    <row r="6167" spans="15:15">
      <c r="O6167" s="177"/>
    </row>
    <row r="6168" spans="15:15">
      <c r="O6168" s="177"/>
    </row>
    <row r="6169" spans="15:15">
      <c r="O6169" s="177"/>
    </row>
    <row r="6170" spans="15:15">
      <c r="O6170" s="177"/>
    </row>
    <row r="6171" spans="15:15">
      <c r="O6171" s="177"/>
    </row>
    <row r="6172" spans="15:15">
      <c r="O6172" s="177"/>
    </row>
    <row r="6173" spans="15:15">
      <c r="O6173" s="177"/>
    </row>
    <row r="6174" spans="15:15">
      <c r="O6174" s="177"/>
    </row>
    <row r="6175" spans="15:15">
      <c r="O6175" s="177"/>
    </row>
    <row r="6176" spans="15:15">
      <c r="O6176" s="177"/>
    </row>
    <row r="6177" spans="15:15">
      <c r="O6177" s="177"/>
    </row>
    <row r="6178" spans="15:15">
      <c r="O6178" s="177"/>
    </row>
    <row r="6179" spans="15:15">
      <c r="O6179" s="177"/>
    </row>
    <row r="6180" spans="15:15">
      <c r="O6180" s="177"/>
    </row>
    <row r="6181" spans="15:15">
      <c r="O6181" s="177"/>
    </row>
    <row r="6182" spans="15:15">
      <c r="O6182" s="177"/>
    </row>
    <row r="6183" spans="15:15">
      <c r="O6183" s="177"/>
    </row>
    <row r="6184" spans="15:15">
      <c r="O6184" s="177"/>
    </row>
    <row r="6185" spans="15:15">
      <c r="O6185" s="177"/>
    </row>
    <row r="6186" spans="15:15">
      <c r="O6186" s="177"/>
    </row>
    <row r="6187" spans="15:15">
      <c r="O6187" s="177"/>
    </row>
    <row r="6188" spans="15:15">
      <c r="O6188" s="177"/>
    </row>
    <row r="6189" spans="15:15">
      <c r="O6189" s="177"/>
    </row>
    <row r="6190" spans="15:15">
      <c r="O6190" s="177"/>
    </row>
    <row r="6191" spans="15:15">
      <c r="O6191" s="177"/>
    </row>
    <row r="6192" spans="15:15">
      <c r="O6192" s="177"/>
    </row>
    <row r="6193" spans="15:15">
      <c r="O6193" s="177"/>
    </row>
    <row r="6194" spans="15:15">
      <c r="O6194" s="177"/>
    </row>
    <row r="6195" spans="15:15">
      <c r="O6195" s="177"/>
    </row>
    <row r="6196" spans="15:15">
      <c r="O6196" s="177"/>
    </row>
    <row r="6197" spans="15:15">
      <c r="O6197" s="177"/>
    </row>
    <row r="6198" spans="15:15">
      <c r="O6198" s="177"/>
    </row>
    <row r="6199" spans="15:15">
      <c r="O6199" s="177"/>
    </row>
    <row r="6200" spans="15:15">
      <c r="O6200" s="177"/>
    </row>
    <row r="6201" spans="15:15">
      <c r="O6201" s="177"/>
    </row>
    <row r="6202" spans="15:15">
      <c r="O6202" s="177"/>
    </row>
    <row r="6203" spans="15:15">
      <c r="O6203" s="177"/>
    </row>
    <row r="6204" spans="15:15">
      <c r="O6204" s="177"/>
    </row>
    <row r="6205" spans="15:15">
      <c r="O6205" s="177"/>
    </row>
    <row r="6206" spans="15:15">
      <c r="O6206" s="177"/>
    </row>
    <row r="6207" spans="15:15">
      <c r="O6207" s="177"/>
    </row>
    <row r="6208" spans="15:15">
      <c r="O6208" s="177"/>
    </row>
    <row r="6209" spans="15:15">
      <c r="O6209" s="177"/>
    </row>
    <row r="6210" spans="15:15">
      <c r="O6210" s="177"/>
    </row>
    <row r="6211" spans="15:15">
      <c r="O6211" s="177"/>
    </row>
    <row r="6212" spans="15:15">
      <c r="O6212" s="177"/>
    </row>
    <row r="6213" spans="15:15">
      <c r="O6213" s="177"/>
    </row>
    <row r="6214" spans="15:15">
      <c r="O6214" s="177"/>
    </row>
    <row r="6215" spans="15:15">
      <c r="O6215" s="177"/>
    </row>
    <row r="6216" spans="15:15">
      <c r="O6216" s="177"/>
    </row>
    <row r="6217" spans="15:15">
      <c r="O6217" s="177"/>
    </row>
    <row r="6218" spans="15:15">
      <c r="O6218" s="177"/>
    </row>
    <row r="6219" spans="15:15">
      <c r="O6219" s="177"/>
    </row>
    <row r="6220" spans="15:15">
      <c r="O6220" s="177"/>
    </row>
    <row r="6221" spans="15:15">
      <c r="O6221" s="177"/>
    </row>
    <row r="6222" spans="15:15">
      <c r="O6222" s="177"/>
    </row>
    <row r="6223" spans="15:15">
      <c r="O6223" s="177"/>
    </row>
    <row r="6224" spans="15:15">
      <c r="O6224" s="177"/>
    </row>
    <row r="6225" spans="15:15">
      <c r="O6225" s="177"/>
    </row>
    <row r="6226" spans="15:15">
      <c r="O6226" s="177"/>
    </row>
    <row r="6227" spans="15:15">
      <c r="O6227" s="177"/>
    </row>
    <row r="6228" spans="15:15">
      <c r="O6228" s="177"/>
    </row>
    <row r="6229" spans="15:15">
      <c r="O6229" s="177"/>
    </row>
    <row r="6230" spans="15:15">
      <c r="O6230" s="177"/>
    </row>
    <row r="6231" spans="15:15">
      <c r="O6231" s="177"/>
    </row>
    <row r="6232" spans="15:15">
      <c r="O6232" s="177"/>
    </row>
    <row r="6233" spans="15:15">
      <c r="O6233" s="177"/>
    </row>
    <row r="6234" spans="15:15">
      <c r="O6234" s="177"/>
    </row>
    <row r="6235" spans="15:15">
      <c r="O6235" s="177"/>
    </row>
    <row r="6236" spans="15:15">
      <c r="O6236" s="177"/>
    </row>
    <row r="6237" spans="15:15">
      <c r="O6237" s="177"/>
    </row>
    <row r="6238" spans="15:15">
      <c r="O6238" s="177"/>
    </row>
    <row r="6239" spans="15:15">
      <c r="O6239" s="177"/>
    </row>
    <row r="6240" spans="15:15">
      <c r="O6240" s="177"/>
    </row>
    <row r="6241" spans="15:15">
      <c r="O6241" s="177"/>
    </row>
    <row r="6242" spans="15:15">
      <c r="O6242" s="177"/>
    </row>
    <row r="6243" spans="15:15">
      <c r="O6243" s="177"/>
    </row>
    <row r="6244" spans="15:15">
      <c r="O6244" s="177"/>
    </row>
    <row r="6245" spans="15:15">
      <c r="O6245" s="177"/>
    </row>
    <row r="6246" spans="15:15">
      <c r="O6246" s="177"/>
    </row>
    <row r="6247" spans="15:15">
      <c r="O6247" s="177"/>
    </row>
    <row r="6248" spans="15:15">
      <c r="O6248" s="177"/>
    </row>
    <row r="6249" spans="15:15">
      <c r="O6249" s="177"/>
    </row>
    <row r="6250" spans="15:15">
      <c r="O6250" s="177"/>
    </row>
    <row r="6251" spans="15:15">
      <c r="O6251" s="177"/>
    </row>
    <row r="6252" spans="15:15">
      <c r="O6252" s="177"/>
    </row>
    <row r="6253" spans="15:15">
      <c r="O6253" s="177"/>
    </row>
    <row r="6254" spans="15:15">
      <c r="O6254" s="177"/>
    </row>
    <row r="6255" spans="15:15">
      <c r="O6255" s="177"/>
    </row>
    <row r="6256" spans="15:15">
      <c r="O6256" s="177"/>
    </row>
    <row r="6257" spans="15:15">
      <c r="O6257" s="177"/>
    </row>
    <row r="6258" spans="15:15">
      <c r="O6258" s="177"/>
    </row>
    <row r="6259" spans="15:15">
      <c r="O6259" s="177"/>
    </row>
    <row r="6260" spans="15:15">
      <c r="O6260" s="177"/>
    </row>
    <row r="6261" spans="15:15">
      <c r="O6261" s="177"/>
    </row>
    <row r="6262" spans="15:15">
      <c r="O6262" s="177"/>
    </row>
    <row r="6263" spans="15:15">
      <c r="O6263" s="177"/>
    </row>
    <row r="6264" spans="15:15">
      <c r="O6264" s="177"/>
    </row>
    <row r="6265" spans="15:15">
      <c r="O6265" s="177"/>
    </row>
    <row r="6266" spans="15:15">
      <c r="O6266" s="177"/>
    </row>
    <row r="6267" spans="15:15">
      <c r="O6267" s="177"/>
    </row>
    <row r="6268" spans="15:15">
      <c r="O6268" s="177"/>
    </row>
    <row r="6269" spans="15:15">
      <c r="O6269" s="177"/>
    </row>
    <row r="6270" spans="15:15">
      <c r="O6270" s="177"/>
    </row>
    <row r="6271" spans="15:15">
      <c r="O6271" s="177"/>
    </row>
    <row r="6272" spans="15:15">
      <c r="O6272" s="177"/>
    </row>
    <row r="6273" spans="15:15">
      <c r="O6273" s="177"/>
    </row>
    <row r="6274" spans="15:15">
      <c r="O6274" s="177"/>
    </row>
    <row r="6275" spans="15:15">
      <c r="O6275" s="177"/>
    </row>
    <row r="6276" spans="15:15">
      <c r="O6276" s="177"/>
    </row>
    <row r="6277" spans="15:15">
      <c r="O6277" s="177"/>
    </row>
    <row r="6278" spans="15:15">
      <c r="O6278" s="177"/>
    </row>
    <row r="6279" spans="15:15">
      <c r="O6279" s="177"/>
    </row>
    <row r="6280" spans="15:15">
      <c r="O6280" s="177"/>
    </row>
    <row r="6281" spans="15:15">
      <c r="O6281" s="177"/>
    </row>
    <row r="6282" spans="15:15">
      <c r="O6282" s="177"/>
    </row>
    <row r="6283" spans="15:15">
      <c r="O6283" s="177"/>
    </row>
    <row r="6284" spans="15:15">
      <c r="O6284" s="177"/>
    </row>
    <row r="6285" spans="15:15">
      <c r="O6285" s="177"/>
    </row>
    <row r="6286" spans="15:15">
      <c r="O6286" s="177"/>
    </row>
    <row r="6287" spans="15:15">
      <c r="O6287" s="177"/>
    </row>
    <row r="6288" spans="15:15">
      <c r="O6288" s="177"/>
    </row>
    <row r="6289" spans="15:15">
      <c r="O6289" s="177"/>
    </row>
    <row r="6290" spans="15:15">
      <c r="O6290" s="177"/>
    </row>
    <row r="6291" spans="15:15">
      <c r="O6291" s="177"/>
    </row>
    <row r="6292" spans="15:15">
      <c r="O6292" s="177"/>
    </row>
    <row r="6293" spans="15:15">
      <c r="O6293" s="177"/>
    </row>
    <row r="6294" spans="15:15">
      <c r="O6294" s="177"/>
    </row>
    <row r="6295" spans="15:15">
      <c r="O6295" s="177"/>
    </row>
    <row r="6296" spans="15:15">
      <c r="O6296" s="177"/>
    </row>
    <row r="6297" spans="15:15">
      <c r="O6297" s="177"/>
    </row>
    <row r="6298" spans="15:15">
      <c r="O6298" s="177"/>
    </row>
    <row r="6299" spans="15:15">
      <c r="O6299" s="177"/>
    </row>
    <row r="6300" spans="15:15">
      <c r="O6300" s="177"/>
    </row>
    <row r="6301" spans="15:15">
      <c r="O6301" s="177"/>
    </row>
    <row r="6302" spans="15:15">
      <c r="O6302" s="177"/>
    </row>
    <row r="6303" spans="15:15">
      <c r="O6303" s="177"/>
    </row>
    <row r="6304" spans="15:15">
      <c r="O6304" s="177"/>
    </row>
    <row r="6305" spans="15:15">
      <c r="O6305" s="177"/>
    </row>
    <row r="6306" spans="15:15">
      <c r="O6306" s="177"/>
    </row>
    <row r="6307" spans="15:15">
      <c r="O6307" s="177"/>
    </row>
    <row r="6308" spans="15:15">
      <c r="O6308" s="177"/>
    </row>
    <row r="6309" spans="15:15">
      <c r="O6309" s="177"/>
    </row>
    <row r="6310" spans="15:15">
      <c r="O6310" s="177"/>
    </row>
    <row r="6311" spans="15:15">
      <c r="O6311" s="177"/>
    </row>
    <row r="6312" spans="15:15">
      <c r="O6312" s="177"/>
    </row>
    <row r="6313" spans="15:15">
      <c r="O6313" s="177"/>
    </row>
    <row r="6314" spans="15:15">
      <c r="O6314" s="177"/>
    </row>
    <row r="6315" spans="15:15">
      <c r="O6315" s="177"/>
    </row>
    <row r="6316" spans="15:15">
      <c r="O6316" s="177"/>
    </row>
    <row r="6317" spans="15:15">
      <c r="O6317" s="177"/>
    </row>
    <row r="6318" spans="15:15">
      <c r="O6318" s="177"/>
    </row>
    <row r="6319" spans="15:15">
      <c r="O6319" s="177"/>
    </row>
    <row r="6320" spans="15:15">
      <c r="O6320" s="177"/>
    </row>
    <row r="6321" spans="15:15">
      <c r="O6321" s="177"/>
    </row>
    <row r="6322" spans="15:15">
      <c r="O6322" s="177"/>
    </row>
    <row r="6323" spans="15:15">
      <c r="O6323" s="177"/>
    </row>
    <row r="6324" spans="15:15">
      <c r="O6324" s="177"/>
    </row>
    <row r="6325" spans="15:15">
      <c r="O6325" s="177"/>
    </row>
    <row r="6326" spans="15:15">
      <c r="O6326" s="177"/>
    </row>
    <row r="6327" spans="15:15">
      <c r="O6327" s="177"/>
    </row>
    <row r="6328" spans="15:15">
      <c r="O6328" s="177"/>
    </row>
    <row r="6329" spans="15:15">
      <c r="O6329" s="177"/>
    </row>
    <row r="6330" spans="15:15">
      <c r="O6330" s="177"/>
    </row>
    <row r="6331" spans="15:15">
      <c r="O6331" s="177"/>
    </row>
    <row r="6332" spans="15:15">
      <c r="O6332" s="177"/>
    </row>
    <row r="6333" spans="15:15">
      <c r="O6333" s="177"/>
    </row>
    <row r="6334" spans="15:15">
      <c r="O6334" s="177"/>
    </row>
    <row r="6335" spans="15:15">
      <c r="O6335" s="177"/>
    </row>
    <row r="6336" spans="15:15">
      <c r="O6336" s="177"/>
    </row>
    <row r="6337" spans="15:15">
      <c r="O6337" s="177"/>
    </row>
    <row r="6338" spans="15:15">
      <c r="O6338" s="177"/>
    </row>
    <row r="6339" spans="15:15">
      <c r="O6339" s="177"/>
    </row>
    <row r="6340" spans="15:15">
      <c r="O6340" s="177"/>
    </row>
    <row r="6341" spans="15:15">
      <c r="O6341" s="177"/>
    </row>
    <row r="6342" spans="15:15">
      <c r="O6342" s="177"/>
    </row>
    <row r="6343" spans="15:15">
      <c r="O6343" s="177"/>
    </row>
    <row r="6344" spans="15:15">
      <c r="O6344" s="177"/>
    </row>
    <row r="6345" spans="15:15">
      <c r="O6345" s="177"/>
    </row>
    <row r="6346" spans="15:15">
      <c r="O6346" s="177"/>
    </row>
    <row r="6347" spans="15:15">
      <c r="O6347" s="177"/>
    </row>
    <row r="6348" spans="15:15">
      <c r="O6348" s="177"/>
    </row>
    <row r="6349" spans="15:15">
      <c r="O6349" s="177"/>
    </row>
    <row r="6350" spans="15:15">
      <c r="O6350" s="177"/>
    </row>
    <row r="6351" spans="15:15">
      <c r="O6351" s="177"/>
    </row>
    <row r="6352" spans="15:15">
      <c r="O6352" s="177"/>
    </row>
    <row r="6353" spans="15:15">
      <c r="O6353" s="177"/>
    </row>
    <row r="6354" spans="15:15">
      <c r="O6354" s="177"/>
    </row>
    <row r="6355" spans="15:15">
      <c r="O6355" s="177"/>
    </row>
    <row r="6356" spans="15:15">
      <c r="O6356" s="177"/>
    </row>
    <row r="6357" spans="15:15">
      <c r="O6357" s="177"/>
    </row>
    <row r="6358" spans="15:15">
      <c r="O6358" s="177"/>
    </row>
    <row r="6359" spans="15:15">
      <c r="O6359" s="177"/>
    </row>
    <row r="6360" spans="15:15">
      <c r="O6360" s="177"/>
    </row>
    <row r="6361" spans="15:15">
      <c r="O6361" s="177"/>
    </row>
    <row r="6362" spans="15:15">
      <c r="O6362" s="177"/>
    </row>
    <row r="6363" spans="15:15">
      <c r="O6363" s="177"/>
    </row>
    <row r="6364" spans="15:15">
      <c r="O6364" s="177"/>
    </row>
    <row r="6365" spans="15:15">
      <c r="O6365" s="177"/>
    </row>
    <row r="6366" spans="15:15">
      <c r="O6366" s="177"/>
    </row>
    <row r="6367" spans="15:15">
      <c r="O6367" s="177"/>
    </row>
    <row r="6368" spans="15:15">
      <c r="O6368" s="177"/>
    </row>
    <row r="6369" spans="15:15">
      <c r="O6369" s="177"/>
    </row>
    <row r="6370" spans="15:15">
      <c r="O6370" s="177"/>
    </row>
    <row r="6371" spans="15:15">
      <c r="O6371" s="177"/>
    </row>
    <row r="6372" spans="15:15">
      <c r="O6372" s="177"/>
    </row>
    <row r="6373" spans="15:15">
      <c r="O6373" s="177"/>
    </row>
    <row r="6374" spans="15:15">
      <c r="O6374" s="177"/>
    </row>
    <row r="6375" spans="15:15">
      <c r="O6375" s="177"/>
    </row>
    <row r="6376" spans="15:15">
      <c r="O6376" s="177"/>
    </row>
    <row r="6377" spans="15:15">
      <c r="O6377" s="177"/>
    </row>
    <row r="6378" spans="15:15">
      <c r="O6378" s="177"/>
    </row>
    <row r="6379" spans="15:15">
      <c r="O6379" s="177"/>
    </row>
    <row r="6380" spans="15:15">
      <c r="O6380" s="177"/>
    </row>
    <row r="6381" spans="15:15">
      <c r="O6381" s="177"/>
    </row>
    <row r="6382" spans="15:15">
      <c r="O6382" s="177"/>
    </row>
    <row r="6383" spans="15:15">
      <c r="O6383" s="177"/>
    </row>
    <row r="6384" spans="15:15">
      <c r="O6384" s="177"/>
    </row>
    <row r="6385" spans="15:15">
      <c r="O6385" s="177"/>
    </row>
    <row r="6386" spans="15:15">
      <c r="O6386" s="177"/>
    </row>
    <row r="6387" spans="15:15">
      <c r="O6387" s="177"/>
    </row>
    <row r="6388" spans="15:15">
      <c r="O6388" s="177"/>
    </row>
    <row r="6389" spans="15:15">
      <c r="O6389" s="177"/>
    </row>
    <row r="6390" spans="15:15">
      <c r="O6390" s="177"/>
    </row>
    <row r="6391" spans="15:15">
      <c r="O6391" s="177"/>
    </row>
    <row r="6392" spans="15:15">
      <c r="O6392" s="177"/>
    </row>
    <row r="6393" spans="15:15">
      <c r="O6393" s="177"/>
    </row>
    <row r="6394" spans="15:15">
      <c r="O6394" s="177"/>
    </row>
    <row r="6395" spans="15:15">
      <c r="O6395" s="177"/>
    </row>
    <row r="6396" spans="15:15">
      <c r="O6396" s="177"/>
    </row>
    <row r="6397" spans="15:15">
      <c r="O6397" s="177"/>
    </row>
    <row r="6398" spans="15:15">
      <c r="O6398" s="177"/>
    </row>
    <row r="6399" spans="15:15">
      <c r="O6399" s="177"/>
    </row>
    <row r="6400" spans="15:15">
      <c r="O6400" s="177"/>
    </row>
    <row r="6401" spans="15:15">
      <c r="O6401" s="177"/>
    </row>
    <row r="6402" spans="15:15">
      <c r="O6402" s="177"/>
    </row>
    <row r="6403" spans="15:15">
      <c r="O6403" s="177"/>
    </row>
    <row r="6404" spans="15:15">
      <c r="O6404" s="177"/>
    </row>
    <row r="6405" spans="15:15">
      <c r="O6405" s="177"/>
    </row>
    <row r="6406" spans="15:15">
      <c r="O6406" s="177"/>
    </row>
    <row r="6407" spans="15:15">
      <c r="O6407" s="177"/>
    </row>
    <row r="6408" spans="15:15">
      <c r="O6408" s="177"/>
    </row>
    <row r="6409" spans="15:15">
      <c r="O6409" s="177"/>
    </row>
    <row r="6410" spans="15:15">
      <c r="O6410" s="177"/>
    </row>
    <row r="6411" spans="15:15">
      <c r="O6411" s="177"/>
    </row>
    <row r="6412" spans="15:15">
      <c r="O6412" s="177"/>
    </row>
    <row r="6413" spans="15:15">
      <c r="O6413" s="177"/>
    </row>
    <row r="6414" spans="15:15">
      <c r="O6414" s="177"/>
    </row>
    <row r="6415" spans="15:15">
      <c r="O6415" s="177"/>
    </row>
    <row r="6416" spans="15:15">
      <c r="O6416" s="177"/>
    </row>
    <row r="6417" spans="15:15">
      <c r="O6417" s="177"/>
    </row>
    <row r="6418" spans="15:15">
      <c r="O6418" s="177"/>
    </row>
    <row r="6419" spans="15:15">
      <c r="O6419" s="177"/>
    </row>
    <row r="6420" spans="15:15">
      <c r="O6420" s="177"/>
    </row>
    <row r="6421" spans="15:15">
      <c r="O6421" s="177"/>
    </row>
    <row r="6422" spans="15:15">
      <c r="O6422" s="177"/>
    </row>
    <row r="6423" spans="15:15">
      <c r="O6423" s="177"/>
    </row>
    <row r="6424" spans="15:15">
      <c r="O6424" s="177"/>
    </row>
    <row r="6425" spans="15:15">
      <c r="O6425" s="177"/>
    </row>
    <row r="6426" spans="15:15">
      <c r="O6426" s="177"/>
    </row>
    <row r="6427" spans="15:15">
      <c r="O6427" s="177"/>
    </row>
    <row r="6428" spans="15:15">
      <c r="O6428" s="177"/>
    </row>
    <row r="6429" spans="15:15">
      <c r="O6429" s="177"/>
    </row>
    <row r="6430" spans="15:15">
      <c r="O6430" s="177"/>
    </row>
    <row r="6431" spans="15:15">
      <c r="O6431" s="177"/>
    </row>
    <row r="6432" spans="15:15">
      <c r="O6432" s="177"/>
    </row>
    <row r="6433" spans="15:15">
      <c r="O6433" s="177"/>
    </row>
    <row r="6434" spans="15:15">
      <c r="O6434" s="177"/>
    </row>
    <row r="6435" spans="15:15">
      <c r="O6435" s="177"/>
    </row>
    <row r="6436" spans="15:15">
      <c r="O6436" s="177"/>
    </row>
    <row r="6437" spans="15:15">
      <c r="O6437" s="177"/>
    </row>
    <row r="6438" spans="15:15">
      <c r="O6438" s="177"/>
    </row>
    <row r="6439" spans="15:15">
      <c r="O6439" s="177"/>
    </row>
    <row r="6440" spans="15:15">
      <c r="O6440" s="177"/>
    </row>
    <row r="6441" spans="15:15">
      <c r="O6441" s="177"/>
    </row>
    <row r="6442" spans="15:15">
      <c r="O6442" s="177"/>
    </row>
    <row r="6443" spans="15:15">
      <c r="O6443" s="177"/>
    </row>
    <row r="6444" spans="15:15">
      <c r="O6444" s="177"/>
    </row>
    <row r="6445" spans="15:15">
      <c r="O6445" s="177"/>
    </row>
    <row r="6446" spans="15:15">
      <c r="O6446" s="177"/>
    </row>
    <row r="6447" spans="15:15">
      <c r="O6447" s="177"/>
    </row>
    <row r="6448" spans="15:15">
      <c r="O6448" s="177"/>
    </row>
    <row r="6449" spans="15:15">
      <c r="O6449" s="177"/>
    </row>
    <row r="6450" spans="15:15">
      <c r="O6450" s="177"/>
    </row>
    <row r="6451" spans="15:15">
      <c r="O6451" s="177"/>
    </row>
    <row r="6452" spans="15:15">
      <c r="O6452" s="177"/>
    </row>
    <row r="6453" spans="15:15">
      <c r="O6453" s="177"/>
    </row>
    <row r="6454" spans="15:15">
      <c r="O6454" s="177"/>
    </row>
    <row r="6455" spans="15:15">
      <c r="O6455" s="177"/>
    </row>
    <row r="6456" spans="15:15">
      <c r="O6456" s="177"/>
    </row>
    <row r="6457" spans="15:15">
      <c r="O6457" s="177"/>
    </row>
    <row r="6458" spans="15:15">
      <c r="O6458" s="177"/>
    </row>
  </sheetData>
  <phoneticPr fontId="18" type="noConversion"/>
  <pageMargins left="0" right="0" top="0.1" bottom="0.75" header="0.5" footer="0.5"/>
  <pageSetup scale="70" fitToHeight="39" orientation="portrait" r:id="rId1"/>
  <headerFooter alignWithMargins="0">
    <oddFooter>&amp;L&amp;F&amp;C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>
    <pageSetUpPr autoPageBreaks="0"/>
  </sheetPr>
  <dimension ref="A1:AU8206"/>
  <sheetViews>
    <sheetView zoomScale="85" zoomScaleNormal="80" zoomScaleSheetLayoutView="75" workbookViewId="0">
      <selection activeCell="H3006" sqref="H3006"/>
    </sheetView>
  </sheetViews>
  <sheetFormatPr defaultRowHeight="11.25"/>
  <cols>
    <col min="1" max="1" width="4.85546875" style="168" bestFit="1" customWidth="1"/>
    <col min="2" max="2" width="1.42578125" style="168" customWidth="1"/>
    <col min="3" max="3" width="7.5703125" style="168" customWidth="1"/>
    <col min="4" max="4" width="1.42578125" style="168" customWidth="1"/>
    <col min="5" max="5" width="16" style="168" customWidth="1"/>
    <col min="6" max="6" width="12" style="168" customWidth="1"/>
    <col min="7" max="7" width="9.42578125" style="168" customWidth="1"/>
    <col min="8" max="8" width="15.42578125" style="168" customWidth="1"/>
    <col min="9" max="9" width="15.85546875" style="168" bestFit="1" customWidth="1"/>
    <col min="10" max="10" width="13.7109375" style="168" bestFit="1" customWidth="1"/>
    <col min="11" max="11" width="15.85546875" style="168" bestFit="1" customWidth="1"/>
    <col min="12" max="12" width="13" style="168" customWidth="1"/>
    <col min="13" max="16" width="13.28515625" style="168" customWidth="1"/>
    <col min="17" max="17" width="14.5703125" style="168" bestFit="1" customWidth="1"/>
    <col min="18" max="18" width="23.28515625" style="168" customWidth="1"/>
    <col min="19" max="19" width="15.42578125" style="168" customWidth="1"/>
    <col min="20" max="20" width="11.85546875" style="168" customWidth="1"/>
    <col min="21" max="21" width="12" style="168" customWidth="1"/>
    <col min="22" max="22" width="13" style="168" bestFit="1" customWidth="1"/>
    <col min="23" max="23" width="13" style="168" customWidth="1"/>
    <col min="24" max="24" width="16" style="168" bestFit="1" customWidth="1"/>
    <col min="25" max="25" width="18" style="168" bestFit="1" customWidth="1"/>
    <col min="26" max="26" width="14.140625" style="168" customWidth="1"/>
    <col min="27" max="27" width="15.7109375" style="168" customWidth="1"/>
    <col min="28" max="28" width="13" style="168" customWidth="1"/>
    <col min="29" max="30" width="14.140625" style="168" customWidth="1"/>
    <col min="31" max="31" width="13" style="168" customWidth="1"/>
    <col min="32" max="37" width="11.85546875" style="168" customWidth="1"/>
    <col min="38" max="38" width="14.85546875" style="168" bestFit="1" customWidth="1"/>
    <col min="39" max="39" width="13.140625" style="168" bestFit="1" customWidth="1"/>
    <col min="40" max="44" width="12.5703125" style="168" customWidth="1"/>
    <col min="45" max="50" width="9.140625" style="168"/>
    <col min="51" max="51" width="15" style="168" bestFit="1" customWidth="1"/>
    <col min="52" max="53" width="11" style="168" bestFit="1" customWidth="1"/>
    <col min="54" max="54" width="11.7109375" style="168" bestFit="1" customWidth="1"/>
    <col min="55" max="56" width="10.7109375" style="168" customWidth="1"/>
    <col min="57" max="57" width="15.85546875" style="168" bestFit="1" customWidth="1"/>
    <col min="58" max="16384" width="9.140625" style="168"/>
  </cols>
  <sheetData>
    <row r="1" spans="5:44" ht="13.5" customHeight="1">
      <c r="E1" s="123" t="str">
        <f>H114</f>
        <v>WASHINGTON</v>
      </c>
      <c r="F1" s="123" t="str">
        <f>C111</f>
        <v>RESULTS OF OPERATIONS SUMMARY</v>
      </c>
      <c r="G1" s="123"/>
      <c r="H1" s="123"/>
      <c r="I1" s="196"/>
      <c r="J1" s="196"/>
      <c r="K1" s="196"/>
      <c r="L1" s="196"/>
      <c r="M1" s="196"/>
      <c r="N1" s="196"/>
      <c r="O1" s="196"/>
      <c r="P1" s="196"/>
      <c r="Q1" s="197"/>
      <c r="T1" s="168" t="s">
        <v>1165</v>
      </c>
    </row>
    <row r="2" spans="5:44" ht="13.5" customHeight="1">
      <c r="E2" s="123"/>
      <c r="F2" s="123"/>
      <c r="G2" s="123"/>
      <c r="H2" s="123"/>
      <c r="I2" s="196"/>
      <c r="J2" s="196"/>
      <c r="K2" s="196"/>
      <c r="L2" s="196"/>
      <c r="M2" s="196"/>
      <c r="N2" s="196"/>
      <c r="O2" s="196"/>
      <c r="P2" s="196"/>
      <c r="Q2" s="197"/>
      <c r="T2" s="168" t="str">
        <f>Variables!AD27</f>
        <v>West Control Area</v>
      </c>
    </row>
    <row r="3" spans="5:44" ht="13.5" customHeight="1">
      <c r="E3" s="358" t="s">
        <v>1402</v>
      </c>
      <c r="F3" s="358" t="s">
        <v>968</v>
      </c>
      <c r="G3" s="358"/>
      <c r="H3" s="123"/>
      <c r="I3" s="26" t="s">
        <v>1026</v>
      </c>
      <c r="J3" s="26" t="s">
        <v>245</v>
      </c>
      <c r="K3" s="26" t="s">
        <v>2292</v>
      </c>
      <c r="L3" s="26" t="s">
        <v>1430</v>
      </c>
      <c r="M3" s="26" t="s">
        <v>1326</v>
      </c>
      <c r="N3" s="26" t="s">
        <v>1327</v>
      </c>
      <c r="O3" s="26" t="s">
        <v>86</v>
      </c>
      <c r="P3" s="496" t="s">
        <v>87</v>
      </c>
      <c r="Q3" s="497" t="s">
        <v>727</v>
      </c>
      <c r="T3" s="438" t="str">
        <f>Variables!AD28</f>
        <v>JUNE 2009</v>
      </c>
    </row>
    <row r="4" spans="5:44" ht="13.5" customHeight="1">
      <c r="E4" s="358"/>
      <c r="F4" s="358"/>
      <c r="G4" s="358"/>
      <c r="H4" s="123"/>
      <c r="I4" s="26"/>
      <c r="J4" s="26"/>
      <c r="K4" s="26"/>
      <c r="L4" s="26"/>
      <c r="M4" s="26"/>
      <c r="N4" s="26"/>
      <c r="O4" s="26"/>
      <c r="P4" s="200"/>
      <c r="Q4" s="497"/>
      <c r="T4" s="438"/>
    </row>
    <row r="5" spans="5:44" ht="13.5" customHeight="1">
      <c r="E5" s="358"/>
      <c r="F5" s="498" t="s">
        <v>212</v>
      </c>
      <c r="G5" s="499"/>
      <c r="H5" s="506"/>
      <c r="I5" s="26"/>
      <c r="J5" s="26"/>
      <c r="K5" s="26"/>
      <c r="L5" s="26"/>
      <c r="M5" s="26"/>
      <c r="N5" s="26"/>
      <c r="O5" s="26"/>
      <c r="P5" s="200"/>
      <c r="Q5" s="497"/>
      <c r="W5" s="239" t="s">
        <v>1502</v>
      </c>
      <c r="X5" s="239" t="s">
        <v>1502</v>
      </c>
    </row>
    <row r="6" spans="5:44" ht="13.5" customHeight="1">
      <c r="E6" s="11" t="s">
        <v>243</v>
      </c>
      <c r="F6" s="11" t="s">
        <v>540</v>
      </c>
      <c r="G6" s="11"/>
      <c r="H6" s="123"/>
      <c r="I6" s="154">
        <f t="shared" ref="I6:P6" si="0">X73</f>
        <v>0.69463031227577055</v>
      </c>
      <c r="J6" s="154">
        <f t="shared" si="0"/>
        <v>0.11633968074838626</v>
      </c>
      <c r="K6" s="154">
        <f t="shared" si="0"/>
        <v>0.17654351923644504</v>
      </c>
      <c r="L6" s="154">
        <f t="shared" si="0"/>
        <v>0</v>
      </c>
      <c r="M6" s="154">
        <f t="shared" si="0"/>
        <v>3.0312588982890133E-3</v>
      </c>
      <c r="N6" s="154">
        <f t="shared" si="0"/>
        <v>7.3871447728177612E-3</v>
      </c>
      <c r="O6" s="154">
        <f t="shared" si="0"/>
        <v>2.068084068291343E-3</v>
      </c>
      <c r="P6" s="154">
        <f t="shared" si="0"/>
        <v>0</v>
      </c>
      <c r="Q6" s="197">
        <f>SUM(I6:P6)</f>
        <v>1</v>
      </c>
      <c r="R6" s="410"/>
      <c r="T6" s="168" t="s">
        <v>576</v>
      </c>
      <c r="U6" s="168" t="s">
        <v>2000</v>
      </c>
      <c r="W6" s="239" t="s">
        <v>357</v>
      </c>
      <c r="X6" s="239" t="s">
        <v>999</v>
      </c>
    </row>
    <row r="7" spans="5:44" ht="13.5" customHeight="1">
      <c r="E7" s="11" t="s">
        <v>862</v>
      </c>
      <c r="F7" s="11" t="s">
        <v>859</v>
      </c>
      <c r="G7" s="11"/>
      <c r="H7" s="123"/>
      <c r="I7" s="154">
        <f t="shared" ref="I7:P7" si="1">IF(ISERROR(X$70/$W$70),1,X$70/$W$70)</f>
        <v>1</v>
      </c>
      <c r="J7" s="154">
        <f t="shared" si="1"/>
        <v>1</v>
      </c>
      <c r="K7" s="154">
        <f t="shared" si="1"/>
        <v>1</v>
      </c>
      <c r="L7" s="154">
        <f t="shared" si="1"/>
        <v>1</v>
      </c>
      <c r="M7" s="154">
        <f t="shared" si="1"/>
        <v>1</v>
      </c>
      <c r="N7" s="154">
        <f t="shared" si="1"/>
        <v>1</v>
      </c>
      <c r="O7" s="154">
        <f t="shared" si="1"/>
        <v>1</v>
      </c>
      <c r="P7" s="154">
        <f t="shared" si="1"/>
        <v>1</v>
      </c>
      <c r="Q7" s="197">
        <f t="shared" ref="Q7:Q17" si="2">SUM(I7:P7)</f>
        <v>8</v>
      </c>
      <c r="R7" s="410"/>
      <c r="T7" s="168" t="s">
        <v>577</v>
      </c>
      <c r="W7" s="239" t="s">
        <v>1166</v>
      </c>
      <c r="X7" s="239" t="s">
        <v>592</v>
      </c>
      <c r="Y7" s="239" t="str">
        <f>Variables!W24</f>
        <v>WASHINGTON</v>
      </c>
    </row>
    <row r="8" spans="5:44" ht="13.5" customHeight="1">
      <c r="E8" s="11" t="s">
        <v>1140</v>
      </c>
      <c r="F8" s="11" t="s">
        <v>1141</v>
      </c>
      <c r="G8" s="11"/>
      <c r="H8" s="123"/>
      <c r="I8" s="349">
        <v>0</v>
      </c>
      <c r="J8" s="349">
        <v>0</v>
      </c>
      <c r="K8" s="154">
        <f>Y62</f>
        <v>0.96408453158177532</v>
      </c>
      <c r="L8" s="349">
        <v>0</v>
      </c>
      <c r="M8" s="349">
        <v>0</v>
      </c>
      <c r="N8" s="154">
        <f>Y63</f>
        <v>3.5915468418224662E-2</v>
      </c>
      <c r="O8" s="349">
        <v>0</v>
      </c>
      <c r="P8" s="349">
        <v>0</v>
      </c>
      <c r="Q8" s="197">
        <f t="shared" si="2"/>
        <v>1</v>
      </c>
      <c r="R8" s="410"/>
    </row>
    <row r="9" spans="5:44" ht="13.5" customHeight="1">
      <c r="E9" s="11" t="s">
        <v>671</v>
      </c>
      <c r="F9" s="11" t="s">
        <v>1264</v>
      </c>
      <c r="G9" s="11"/>
      <c r="H9" s="123"/>
      <c r="I9" s="154">
        <f t="shared" ref="I9:P9" si="3">X74</f>
        <v>0.90327524136129378</v>
      </c>
      <c r="J9" s="154">
        <f t="shared" si="3"/>
        <v>-1.6426439643612686E-4</v>
      </c>
      <c r="K9" s="154">
        <f t="shared" si="3"/>
        <v>8.8099703784991032E-2</v>
      </c>
      <c r="L9" s="154">
        <f t="shared" si="3"/>
        <v>0</v>
      </c>
      <c r="M9" s="154">
        <f t="shared" si="3"/>
        <v>2.8248887611476538E-3</v>
      </c>
      <c r="N9" s="154">
        <f t="shared" si="3"/>
        <v>4.0371429699724024E-3</v>
      </c>
      <c r="O9" s="154">
        <f t="shared" si="3"/>
        <v>1.9272875190312166E-3</v>
      </c>
      <c r="P9" s="154">
        <f t="shared" si="3"/>
        <v>0</v>
      </c>
      <c r="Q9" s="197">
        <f t="shared" si="2"/>
        <v>0.99999999999999989</v>
      </c>
      <c r="R9" s="410"/>
      <c r="AA9" s="122"/>
      <c r="AB9" s="122"/>
      <c r="AC9" s="122"/>
      <c r="AD9" s="122"/>
      <c r="AE9" s="122"/>
    </row>
    <row r="10" spans="5:44" ht="13.5" customHeight="1">
      <c r="E10" s="11" t="s">
        <v>1403</v>
      </c>
      <c r="F10" s="11" t="s">
        <v>538</v>
      </c>
      <c r="G10" s="11"/>
      <c r="H10" s="123"/>
      <c r="I10" s="154" t="e">
        <f>I$1577/$H$1577</f>
        <v>#VALUE!</v>
      </c>
      <c r="J10" s="154">
        <f t="shared" ref="J10:P10" si="4">IF(ISERROR(J$1577/$H$1577),1,J$1577/$H$1577)</f>
        <v>1</v>
      </c>
      <c r="K10" s="154">
        <f t="shared" si="4"/>
        <v>1</v>
      </c>
      <c r="L10" s="154">
        <f t="shared" si="4"/>
        <v>1</v>
      </c>
      <c r="M10" s="154">
        <f t="shared" si="4"/>
        <v>1</v>
      </c>
      <c r="N10" s="154">
        <f t="shared" si="4"/>
        <v>1</v>
      </c>
      <c r="O10" s="154">
        <f t="shared" si="4"/>
        <v>1</v>
      </c>
      <c r="P10" s="154">
        <f t="shared" si="4"/>
        <v>1</v>
      </c>
      <c r="Q10" s="197" t="e">
        <f t="shared" si="2"/>
        <v>#VALUE!</v>
      </c>
      <c r="R10" s="410"/>
      <c r="T10" s="168" t="s">
        <v>1026</v>
      </c>
      <c r="W10" s="436">
        <v>90698845</v>
      </c>
      <c r="X10" s="122">
        <f>URO!I713</f>
        <v>71957044.089044794</v>
      </c>
      <c r="Y10" s="122">
        <f>IF(Variables!AN3=12,URO!N713+URO!Q713,CHOOSE(Variables!AN3,URO!J713,URO!K713,URO!L713,URO!M713,URO!N713,URO!O713,URO!P713,URO!Q713,URO!R713,URO!S713,URO!T713))</f>
        <v>9526754.9497059844</v>
      </c>
      <c r="Z10" s="122"/>
      <c r="AA10" s="439" t="s">
        <v>978</v>
      </c>
      <c r="AB10" s="439"/>
      <c r="AC10" s="439"/>
      <c r="AD10" s="439"/>
      <c r="AE10" s="439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</row>
    <row r="11" spans="5:44" ht="13.5" customHeight="1">
      <c r="E11" s="11" t="s">
        <v>1280</v>
      </c>
      <c r="F11" s="11" t="s">
        <v>1378</v>
      </c>
      <c r="G11" s="11"/>
      <c r="H11" s="123"/>
      <c r="I11" s="154">
        <f>(I$152)/($H$152)</f>
        <v>0.48615985285350094</v>
      </c>
      <c r="J11" s="154">
        <f t="shared" ref="J11:P11" si="5">(J$152)/($H$152)</f>
        <v>0.17571511301034692</v>
      </c>
      <c r="K11" s="154">
        <f t="shared" si="5"/>
        <v>0.31141913313199981</v>
      </c>
      <c r="L11" s="154">
        <f t="shared" si="5"/>
        <v>0</v>
      </c>
      <c r="M11" s="154">
        <f t="shared" si="5"/>
        <v>6.9801960088274285E-3</v>
      </c>
      <c r="N11" s="154">
        <f t="shared" si="5"/>
        <v>1.5240596294461334E-2</v>
      </c>
      <c r="O11" s="154">
        <f t="shared" si="5"/>
        <v>4.485108700863597E-3</v>
      </c>
      <c r="P11" s="154">
        <f t="shared" si="5"/>
        <v>0</v>
      </c>
      <c r="Q11" s="197">
        <f t="shared" si="2"/>
        <v>0.99999999999999989</v>
      </c>
      <c r="R11" s="410"/>
      <c r="T11" s="168" t="s">
        <v>245</v>
      </c>
      <c r="W11" s="436">
        <v>10748429</v>
      </c>
      <c r="X11" s="122">
        <f>URO!I830</f>
        <v>12075193.68</v>
      </c>
      <c r="Y11" s="122">
        <f>IF(Variables!AN3=12,URO!N830+URO!Q830,CHOOSE(Variables!AN3,URO!J830,URO!K830,URO!L830,URO!M830,URO!N830,URO!O830,URO!P830,URO!Q830,URO!R830,URO!S830,URO!T830))</f>
        <v>2037354.6674056912</v>
      </c>
      <c r="Z11" s="122"/>
      <c r="AA11" s="440"/>
      <c r="AB11" s="441">
        <v>1998</v>
      </c>
      <c r="AC11" s="441">
        <v>1997</v>
      </c>
      <c r="AD11" s="442" t="s">
        <v>727</v>
      </c>
      <c r="AE11" s="442" t="s">
        <v>979</v>
      </c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</row>
    <row r="12" spans="5:44" ht="13.5" customHeight="1">
      <c r="E12" s="11" t="s">
        <v>2016</v>
      </c>
      <c r="F12" s="11" t="s">
        <v>2015</v>
      </c>
      <c r="G12" s="11"/>
      <c r="H12" s="123"/>
      <c r="I12" s="500" t="e">
        <f>I$1560/$H$1560</f>
        <v>#VALUE!</v>
      </c>
      <c r="J12" s="154">
        <f t="shared" ref="J12:P12" si="6">IF(ISERROR(J$1560/$H$1560),1,J$1560/$H$1560)</f>
        <v>1</v>
      </c>
      <c r="K12" s="154">
        <f t="shared" si="6"/>
        <v>1</v>
      </c>
      <c r="L12" s="154">
        <f t="shared" si="6"/>
        <v>1</v>
      </c>
      <c r="M12" s="154">
        <f t="shared" si="6"/>
        <v>1</v>
      </c>
      <c r="N12" s="154">
        <f t="shared" si="6"/>
        <v>1</v>
      </c>
      <c r="O12" s="154">
        <f t="shared" si="6"/>
        <v>1</v>
      </c>
      <c r="P12" s="154">
        <f t="shared" si="6"/>
        <v>1</v>
      </c>
      <c r="Q12" s="197" t="e">
        <f t="shared" si="2"/>
        <v>#VALUE!</v>
      </c>
      <c r="R12" s="410"/>
      <c r="T12" s="168" t="s">
        <v>2292</v>
      </c>
      <c r="W12" s="244">
        <f t="shared" ref="W12:Y14" si="7">W17</f>
        <v>41944504.604302287</v>
      </c>
      <c r="X12" s="244">
        <f t="shared" si="7"/>
        <v>15671432.930000002</v>
      </c>
      <c r="Y12" s="244">
        <f t="shared" si="7"/>
        <v>1074159.0863621952</v>
      </c>
      <c r="Z12" s="122"/>
      <c r="AA12" s="443" t="s">
        <v>1543</v>
      </c>
      <c r="AB12" s="436">
        <f>7716052+814586</f>
        <v>8530638</v>
      </c>
      <c r="AC12" s="436">
        <f>5317324+1141217</f>
        <v>6458541</v>
      </c>
      <c r="AD12" s="444">
        <f>AB12+AC12</f>
        <v>14989179</v>
      </c>
      <c r="AE12" s="445">
        <f>AD12/$AD$13</f>
        <v>8.0108130200980551E-2</v>
      </c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</row>
    <row r="13" spans="5:44" ht="13.5" customHeight="1">
      <c r="E13" s="11" t="s">
        <v>601</v>
      </c>
      <c r="F13" s="11" t="s">
        <v>1074</v>
      </c>
      <c r="G13" s="11"/>
      <c r="H13" s="123"/>
      <c r="I13" s="154">
        <f>(I$152+I$167+I$168)/($H$152+$H$167+$H$168)</f>
        <v>0.52768495543661376</v>
      </c>
      <c r="J13" s="154">
        <f t="shared" ref="J13:P13" si="8">(J$152+J$167+J$168)/($H$152+$H$167+$H$168)</f>
        <v>0.16740573665038916</v>
      </c>
      <c r="K13" s="154">
        <f t="shared" si="8"/>
        <v>0.28717999589529297</v>
      </c>
      <c r="L13" s="154">
        <f t="shared" si="8"/>
        <v>0</v>
      </c>
      <c r="M13" s="154">
        <f t="shared" si="8"/>
        <v>3.9337022575826226E-3</v>
      </c>
      <c r="N13" s="154">
        <f t="shared" si="8"/>
        <v>1.0508968986671417E-2</v>
      </c>
      <c r="O13" s="154">
        <f t="shared" si="8"/>
        <v>3.2866407734501372E-3</v>
      </c>
      <c r="P13" s="154">
        <f t="shared" si="8"/>
        <v>0</v>
      </c>
      <c r="Q13" s="197">
        <f t="shared" si="2"/>
        <v>1</v>
      </c>
      <c r="R13" s="410"/>
      <c r="T13" s="168" t="s">
        <v>1198</v>
      </c>
      <c r="W13" s="253">
        <f t="shared" si="7"/>
        <v>35215299.047606178</v>
      </c>
      <c r="X13" s="253">
        <f t="shared" si="7"/>
        <v>10901534.550000001</v>
      </c>
      <c r="Y13" s="253">
        <f t="shared" si="7"/>
        <v>480467.37918209087</v>
      </c>
      <c r="AA13" s="443" t="s">
        <v>1887</v>
      </c>
      <c r="AB13" s="436">
        <v>97117213</v>
      </c>
      <c r="AC13" s="436">
        <v>89994619</v>
      </c>
      <c r="AD13" s="444">
        <f>AB13+AC13</f>
        <v>187111832</v>
      </c>
      <c r="AE13" s="445">
        <f>AD13/$AD$13</f>
        <v>1</v>
      </c>
      <c r="AL13" s="122"/>
      <c r="AM13" s="122"/>
      <c r="AN13" s="122"/>
      <c r="AO13" s="122"/>
      <c r="AP13" s="122"/>
      <c r="AQ13" s="122"/>
      <c r="AR13" s="122"/>
    </row>
    <row r="14" spans="5:44" ht="13.5" customHeight="1">
      <c r="E14" s="11" t="s">
        <v>152</v>
      </c>
      <c r="F14" s="11" t="s">
        <v>1828</v>
      </c>
      <c r="G14" s="11"/>
      <c r="H14" s="123"/>
      <c r="I14" s="154">
        <f>IF(Variables!$X$23=1,Function1149!X$51,Function1149!Y$51)</f>
        <v>0.72302896902792113</v>
      </c>
      <c r="J14" s="154">
        <f>IF(Variables!$X$23=1,Function1149!X$52,Function1149!Y$52)</f>
        <v>0.27697103097207887</v>
      </c>
      <c r="K14" s="349">
        <v>0</v>
      </c>
      <c r="L14" s="349">
        <v>0</v>
      </c>
      <c r="M14" s="349">
        <v>0</v>
      </c>
      <c r="N14" s="349">
        <v>0</v>
      </c>
      <c r="O14" s="349">
        <v>0</v>
      </c>
      <c r="P14" s="349">
        <v>0</v>
      </c>
      <c r="Q14" s="197">
        <f t="shared" si="2"/>
        <v>1</v>
      </c>
      <c r="R14" s="410"/>
      <c r="T14" s="168" t="s">
        <v>586</v>
      </c>
      <c r="W14" s="446">
        <f t="shared" si="7"/>
        <v>15369458.976151604</v>
      </c>
      <c r="X14" s="446">
        <f t="shared" si="7"/>
        <v>2836126.09</v>
      </c>
      <c r="Y14" s="446">
        <f t="shared" si="7"/>
        <v>278267.22368395387</v>
      </c>
      <c r="AA14" s="122"/>
      <c r="AB14" s="122"/>
      <c r="AC14" s="122"/>
      <c r="AD14" s="122"/>
      <c r="AE14" s="122"/>
    </row>
    <row r="15" spans="5:44" ht="13.5" customHeight="1">
      <c r="E15" s="11" t="s">
        <v>133</v>
      </c>
      <c r="F15" s="11" t="s">
        <v>1067</v>
      </c>
      <c r="G15" s="11"/>
      <c r="H15" s="123"/>
      <c r="I15" s="154">
        <f>IF(Variables!$X$23=1,Function1149!X$44,Function1149!Y$44)</f>
        <v>0.49744182529026831</v>
      </c>
      <c r="J15" s="154">
        <f>IF(Variables!$X$23=1,Function1149!X$45,Function1149!Y$45)</f>
        <v>0.19055526279190874</v>
      </c>
      <c r="K15" s="154">
        <f>IF(Variables!$X$23=1,Function1149!X$46,Function1149!Y$46)</f>
        <v>0.30079718118844417</v>
      </c>
      <c r="L15" s="349">
        <v>0</v>
      </c>
      <c r="M15" s="349">
        <v>0</v>
      </c>
      <c r="N15" s="154">
        <f>IF(Variables!$X$23=1,Function1149!X$47,Function1149!Y$47)</f>
        <v>1.1205730729378699E-2</v>
      </c>
      <c r="O15" s="349">
        <v>0</v>
      </c>
      <c r="P15" s="349">
        <v>0</v>
      </c>
      <c r="Q15" s="197">
        <f t="shared" si="2"/>
        <v>1</v>
      </c>
      <c r="R15" s="410"/>
      <c r="T15" s="168" t="s">
        <v>592</v>
      </c>
      <c r="W15" s="122">
        <f>SUM(W10:W14)</f>
        <v>193976536.62806007</v>
      </c>
      <c r="X15" s="122">
        <f>SUM(X10:X14)</f>
        <v>113441331.33904479</v>
      </c>
      <c r="Y15" s="122">
        <f>SUM(Y10:Y14)</f>
        <v>13397003.306339914</v>
      </c>
      <c r="Z15" s="122"/>
      <c r="AA15" s="439" t="s">
        <v>1888</v>
      </c>
      <c r="AB15" s="439"/>
      <c r="AC15" s="439"/>
      <c r="AD15" s="439"/>
      <c r="AE15" s="439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</row>
    <row r="16" spans="5:44" ht="13.5" customHeight="1">
      <c r="E16" s="11" t="s">
        <v>807</v>
      </c>
      <c r="F16" s="11" t="s">
        <v>507</v>
      </c>
      <c r="G16" s="11"/>
      <c r="H16" s="123"/>
      <c r="I16" s="154">
        <f>IF(ISERROR(I$122/$H$122),1,I$122/$H$122)</f>
        <v>18.358001287279578</v>
      </c>
      <c r="J16" s="154">
        <f t="shared" ref="J16:P16" si="9">IF(ISERROR(J$122/$H$122),1,J$122/$H$122)</f>
        <v>2.9257557003751811</v>
      </c>
      <c r="K16" s="154">
        <f t="shared" si="9"/>
        <v>5.8258207730586609</v>
      </c>
      <c r="L16" s="154">
        <f t="shared" si="9"/>
        <v>4.6711882099540455E-9</v>
      </c>
      <c r="M16" s="154">
        <f t="shared" si="9"/>
        <v>0.84425967812972791</v>
      </c>
      <c r="N16" s="154">
        <f t="shared" si="9"/>
        <v>0.92016692111119147</v>
      </c>
      <c r="O16" s="154">
        <f t="shared" si="9"/>
        <v>0.35138265405974167</v>
      </c>
      <c r="P16" s="154">
        <f t="shared" si="9"/>
        <v>8.1192294570801161E-232</v>
      </c>
      <c r="Q16" s="197">
        <f>SUM(I16:P16)</f>
        <v>29.225387018685272</v>
      </c>
      <c r="R16" s="410"/>
      <c r="W16" s="122"/>
      <c r="X16" s="122"/>
      <c r="Y16" s="122"/>
      <c r="Z16" s="122"/>
      <c r="AA16" s="440"/>
      <c r="AB16" s="441">
        <v>1998</v>
      </c>
      <c r="AC16" s="441">
        <v>1997</v>
      </c>
      <c r="AD16" s="442" t="s">
        <v>727</v>
      </c>
      <c r="AE16" s="442" t="s">
        <v>979</v>
      </c>
      <c r="AL16" s="122"/>
      <c r="AM16" s="122"/>
      <c r="AN16" s="122"/>
      <c r="AO16" s="122"/>
      <c r="AP16" s="122"/>
      <c r="AQ16" s="122"/>
      <c r="AR16" s="122"/>
    </row>
    <row r="17" spans="5:44" ht="13.5" customHeight="1">
      <c r="E17" s="11" t="s">
        <v>1138</v>
      </c>
      <c r="F17" s="11" t="s">
        <v>210</v>
      </c>
      <c r="G17" s="11"/>
      <c r="H17" s="123"/>
      <c r="I17" s="154">
        <f>I$1978/$H$1978</f>
        <v>2.1896190340855805E-2</v>
      </c>
      <c r="J17" s="154">
        <f t="shared" ref="J17:P17" si="10">J$1978/$H$1978</f>
        <v>0.97810380965914423</v>
      </c>
      <c r="K17" s="154">
        <f t="shared" si="10"/>
        <v>0</v>
      </c>
      <c r="L17" s="154">
        <f t="shared" si="10"/>
        <v>0</v>
      </c>
      <c r="M17" s="154">
        <f t="shared" si="10"/>
        <v>0</v>
      </c>
      <c r="N17" s="154">
        <f t="shared" si="10"/>
        <v>0</v>
      </c>
      <c r="O17" s="154">
        <f t="shared" si="10"/>
        <v>0</v>
      </c>
      <c r="P17" s="154">
        <f t="shared" si="10"/>
        <v>0</v>
      </c>
      <c r="Q17" s="197">
        <f t="shared" si="2"/>
        <v>1</v>
      </c>
      <c r="R17" s="410"/>
      <c r="T17" s="168" t="s">
        <v>1892</v>
      </c>
      <c r="W17" s="436">
        <f>45597212*(1-AE12)</f>
        <v>41944504.604302287</v>
      </c>
      <c r="X17" s="122">
        <f>URO!I933-URO!I926-URO!I872</f>
        <v>15671432.930000002</v>
      </c>
      <c r="Y17" s="122">
        <f>INDEX(URO!$J$933:$R$933,,Variables!$AN$3)-INDEX(URO!$J$926:$R$926,,Variables!$AN$3)-INDEX(URO!$J$872:$R$872,,Variables!$AN$3)</f>
        <v>1074159.0863621952</v>
      </c>
      <c r="Z17" s="122"/>
      <c r="AA17" s="447" t="s">
        <v>1889</v>
      </c>
      <c r="AB17" s="436">
        <v>17740463</v>
      </c>
      <c r="AC17" s="436">
        <v>17582340</v>
      </c>
      <c r="AD17" s="436">
        <f>AB17+AC17</f>
        <v>35322803</v>
      </c>
      <c r="AE17" s="445">
        <f>AD17/$AD$18</f>
        <v>0.24392970199998057</v>
      </c>
      <c r="AI17" s="252"/>
      <c r="AJ17" s="122"/>
      <c r="AK17" s="122"/>
      <c r="AL17" s="122"/>
      <c r="AM17" s="122"/>
      <c r="AN17" s="122"/>
      <c r="AO17" s="122"/>
      <c r="AP17" s="122"/>
      <c r="AQ17" s="122"/>
      <c r="AR17" s="122"/>
    </row>
    <row r="18" spans="5:44" ht="13.5" customHeight="1">
      <c r="E18" s="11" t="s">
        <v>358</v>
      </c>
      <c r="F18" s="11" t="s">
        <v>537</v>
      </c>
      <c r="G18" s="11"/>
      <c r="H18" s="123"/>
      <c r="I18" s="349">
        <v>0</v>
      </c>
      <c r="J18" s="154">
        <f>IF(Variables!$X$23=1,Function1149!$X$56,Function1149!$Y$56)</f>
        <v>0.37917055652705273</v>
      </c>
      <c r="K18" s="154">
        <f>IF(Variables!$X$23=1,Function1149!$X$57,Function1149!$Y$57)</f>
        <v>0.59853206320279062</v>
      </c>
      <c r="L18" s="349">
        <v>0</v>
      </c>
      <c r="M18" s="349">
        <v>0</v>
      </c>
      <c r="N18" s="154">
        <f>IF(Variables!$X$23=1,Function1149!$X$58,Function1149!$Y$58)</f>
        <v>2.2297380270156632E-2</v>
      </c>
      <c r="O18" s="349">
        <v>0</v>
      </c>
      <c r="P18" s="349">
        <v>0</v>
      </c>
      <c r="Q18" s="197">
        <f>SUM(I18:P18)</f>
        <v>0.99999999999999989</v>
      </c>
      <c r="R18" s="410"/>
      <c r="T18" s="168" t="s">
        <v>1198</v>
      </c>
      <c r="W18" s="436">
        <f>(38485186+6117793)-(38485186*$AE$17)</f>
        <v>35215299.047606178</v>
      </c>
      <c r="X18" s="122">
        <f>URO!I968+URO!I1035-URO!I950</f>
        <v>10901534.550000001</v>
      </c>
      <c r="Y18" s="122">
        <f>INDEX(URO!$J$968:$R$968,,Variables!$AN$3)+INDEX(URO!$J$1035:$R$1035,,Variables!$AN$3)-INDEX(URO!$J$950:$R$950,,Variables!$AN$3)</f>
        <v>480467.37918209087</v>
      </c>
      <c r="Z18" s="122"/>
      <c r="AA18" s="447" t="s">
        <v>1890</v>
      </c>
      <c r="AB18" s="436">
        <v>72030470</v>
      </c>
      <c r="AC18" s="436">
        <v>72776836</v>
      </c>
      <c r="AD18" s="436">
        <f>AB18+AC18</f>
        <v>144807306</v>
      </c>
      <c r="AE18" s="445">
        <f>AD18/$AD$18</f>
        <v>1</v>
      </c>
      <c r="AI18" s="252"/>
      <c r="AJ18" s="122"/>
      <c r="AK18" s="122"/>
      <c r="AL18" s="122"/>
      <c r="AM18" s="122"/>
      <c r="AN18" s="122"/>
      <c r="AO18" s="122"/>
      <c r="AP18" s="122"/>
      <c r="AQ18" s="122"/>
      <c r="AR18" s="122"/>
    </row>
    <row r="19" spans="5:44" ht="13.5" customHeight="1">
      <c r="E19" s="501"/>
      <c r="F19" s="123"/>
      <c r="G19" s="11"/>
      <c r="H19" s="123"/>
      <c r="I19" s="196"/>
      <c r="J19" s="196"/>
      <c r="K19" s="196"/>
      <c r="L19" s="196"/>
      <c r="M19" s="196"/>
      <c r="N19" s="196"/>
      <c r="O19" s="196"/>
      <c r="P19" s="196"/>
      <c r="Q19" s="197"/>
      <c r="R19" s="410"/>
      <c r="T19" s="168" t="s">
        <v>586</v>
      </c>
      <c r="W19" s="448">
        <f>38485186*$AE$17+(74671310*AE12)</f>
        <v>15369458.976151604</v>
      </c>
      <c r="X19" s="244">
        <f>URO!I926+URO!I872+URO!I950</f>
        <v>2836126.09</v>
      </c>
      <c r="Y19" s="244">
        <f>INDEX(URO!$J$926:$R$926,,Variables!$AN$3)+INDEX(URO!$J$872:$R$872,,Variables!$AN$3)+INDEX(URO!$J$950:$R$950,,Variables!$AN$3)</f>
        <v>278267.22368395387</v>
      </c>
      <c r="Z19" s="122"/>
      <c r="AI19" s="252"/>
      <c r="AJ19" s="122"/>
      <c r="AK19" s="122"/>
    </row>
    <row r="20" spans="5:44" ht="13.5" customHeight="1">
      <c r="E20" s="501"/>
      <c r="F20" s="498" t="s">
        <v>211</v>
      </c>
      <c r="G20" s="502"/>
      <c r="H20" s="507"/>
      <c r="I20" s="196"/>
      <c r="J20" s="196"/>
      <c r="K20" s="196"/>
      <c r="L20" s="196"/>
      <c r="M20" s="196"/>
      <c r="N20" s="196"/>
      <c r="O20" s="196"/>
      <c r="P20" s="196"/>
      <c r="Q20" s="197"/>
      <c r="R20" s="410"/>
      <c r="T20" s="168" t="s">
        <v>1487</v>
      </c>
      <c r="W20" s="449"/>
      <c r="X20" s="450"/>
      <c r="Y20" s="450"/>
      <c r="AA20" s="122" t="s">
        <v>1891</v>
      </c>
      <c r="AB20" s="122"/>
      <c r="AC20" s="122"/>
      <c r="AD20" s="122"/>
      <c r="AE20" s="122"/>
    </row>
    <row r="21" spans="5:44" ht="13.5" customHeight="1">
      <c r="E21" s="11" t="s">
        <v>1142</v>
      </c>
      <c r="F21" s="11" t="s">
        <v>135</v>
      </c>
      <c r="G21" s="11"/>
      <c r="H21" s="123"/>
      <c r="I21" s="349">
        <v>0</v>
      </c>
      <c r="J21" s="349">
        <v>0</v>
      </c>
      <c r="K21" s="349">
        <v>0</v>
      </c>
      <c r="L21" s="349">
        <v>1</v>
      </c>
      <c r="M21" s="349">
        <v>0</v>
      </c>
      <c r="N21" s="349">
        <v>0</v>
      </c>
      <c r="O21" s="349">
        <v>0</v>
      </c>
      <c r="P21" s="349">
        <v>0</v>
      </c>
      <c r="Q21" s="197">
        <f>SUM(I21:P21)</f>
        <v>1</v>
      </c>
      <c r="R21" s="410"/>
      <c r="T21" s="168" t="s">
        <v>527</v>
      </c>
      <c r="W21" s="122">
        <f>SUM(W17:W20)</f>
        <v>92529262.628060058</v>
      </c>
      <c r="X21" s="122">
        <f>SUM(X17:X20)</f>
        <v>29409093.570000004</v>
      </c>
      <c r="Y21" s="122">
        <f>SUM(Y17:Y20)</f>
        <v>1832893.6892282399</v>
      </c>
      <c r="Z21" s="122"/>
      <c r="AI21" s="252"/>
      <c r="AJ21" s="122"/>
      <c r="AK21" s="122"/>
    </row>
    <row r="22" spans="5:44" ht="13.5" customHeight="1">
      <c r="E22" s="11" t="s">
        <v>136</v>
      </c>
      <c r="F22" s="11" t="s">
        <v>61</v>
      </c>
      <c r="G22" s="11"/>
      <c r="H22" s="123"/>
      <c r="I22" s="349">
        <v>0</v>
      </c>
      <c r="J22" s="349">
        <v>0</v>
      </c>
      <c r="K22" s="349">
        <v>0</v>
      </c>
      <c r="L22" s="349">
        <v>0</v>
      </c>
      <c r="M22" s="349">
        <v>0.59444107175277716</v>
      </c>
      <c r="N22" s="349">
        <v>0</v>
      </c>
      <c r="O22" s="349">
        <v>0.40555892824722278</v>
      </c>
      <c r="P22" s="349">
        <v>0</v>
      </c>
      <c r="Q22" s="197">
        <f t="shared" ref="Q22:Q85" si="11">SUM(I22:P22)</f>
        <v>1</v>
      </c>
      <c r="R22" s="410"/>
      <c r="AL22" s="252"/>
      <c r="AM22" s="252"/>
      <c r="AN22" s="252"/>
      <c r="AO22" s="252"/>
      <c r="AP22" s="252"/>
      <c r="AQ22" s="252"/>
      <c r="AR22" s="252"/>
    </row>
    <row r="23" spans="5:44" ht="13.5" customHeight="1">
      <c r="E23" s="11" t="s">
        <v>2252</v>
      </c>
      <c r="F23" s="11" t="s">
        <v>1780</v>
      </c>
      <c r="G23" s="11"/>
      <c r="H23" s="123"/>
      <c r="I23" s="349">
        <v>0.46824084675586425</v>
      </c>
      <c r="J23" s="349">
        <v>0.16733002521746299</v>
      </c>
      <c r="K23" s="349">
        <v>0.34532396332993925</v>
      </c>
      <c r="L23" s="349">
        <v>0</v>
      </c>
      <c r="M23" s="349">
        <v>3.1890205317283652E-3</v>
      </c>
      <c r="N23" s="349">
        <v>1.5915984483762056E-2</v>
      </c>
      <c r="O23" s="349">
        <v>1.5968124310771437E-7</v>
      </c>
      <c r="P23" s="349">
        <v>0</v>
      </c>
      <c r="Q23" s="197">
        <f t="shared" si="11"/>
        <v>1</v>
      </c>
      <c r="R23" s="410"/>
      <c r="T23" s="168" t="s">
        <v>454</v>
      </c>
      <c r="AL23" s="252"/>
      <c r="AM23" s="252"/>
      <c r="AN23" s="252"/>
      <c r="AO23" s="252"/>
      <c r="AP23" s="252"/>
      <c r="AQ23" s="252"/>
      <c r="AR23" s="252"/>
    </row>
    <row r="24" spans="5:44" ht="13.5" customHeight="1">
      <c r="E24" s="11" t="s">
        <v>585</v>
      </c>
      <c r="F24" s="11" t="s">
        <v>586</v>
      </c>
      <c r="G24" s="11"/>
      <c r="H24" s="123"/>
      <c r="I24" s="349">
        <v>0</v>
      </c>
      <c r="J24" s="349">
        <v>0</v>
      </c>
      <c r="K24" s="349">
        <v>0</v>
      </c>
      <c r="L24" s="349">
        <v>0</v>
      </c>
      <c r="M24" s="349">
        <v>0</v>
      </c>
      <c r="N24" s="349">
        <v>1</v>
      </c>
      <c r="O24" s="349">
        <v>0</v>
      </c>
      <c r="P24" s="349">
        <v>0</v>
      </c>
      <c r="Q24" s="197">
        <f t="shared" si="11"/>
        <v>1</v>
      </c>
      <c r="R24" s="410"/>
      <c r="T24" s="168" t="s">
        <v>1026</v>
      </c>
      <c r="W24" s="252">
        <f t="shared" ref="W24:Y28" si="12">W10/W$15</f>
        <v>0.46757637071286784</v>
      </c>
      <c r="X24" s="252">
        <f t="shared" si="12"/>
        <v>0.6343106453324765</v>
      </c>
      <c r="Y24" s="252">
        <f t="shared" si="12"/>
        <v>0.7111108903882708</v>
      </c>
      <c r="Z24" s="252"/>
      <c r="AA24" s="252"/>
      <c r="AB24" s="252"/>
      <c r="AC24" s="252"/>
      <c r="AD24" s="252"/>
      <c r="AE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</row>
    <row r="25" spans="5:44" ht="13.5" customHeight="1">
      <c r="E25" s="11" t="s">
        <v>873</v>
      </c>
      <c r="F25" s="11" t="s">
        <v>1102</v>
      </c>
      <c r="G25" s="11"/>
      <c r="H25" s="123"/>
      <c r="I25" s="349">
        <v>0</v>
      </c>
      <c r="J25" s="349">
        <v>0</v>
      </c>
      <c r="K25" s="349">
        <v>0</v>
      </c>
      <c r="L25" s="349">
        <v>0</v>
      </c>
      <c r="M25" s="349">
        <v>0</v>
      </c>
      <c r="N25" s="349">
        <v>0</v>
      </c>
      <c r="O25" s="349">
        <v>1</v>
      </c>
      <c r="P25" s="349">
        <v>0</v>
      </c>
      <c r="Q25" s="197">
        <f t="shared" si="11"/>
        <v>1</v>
      </c>
      <c r="R25" s="410"/>
      <c r="T25" s="168" t="s">
        <v>245</v>
      </c>
      <c r="W25" s="252">
        <f t="shared" si="12"/>
        <v>5.5410974888213178E-2</v>
      </c>
      <c r="X25" s="252">
        <f t="shared" si="12"/>
        <v>0.10644439321600152</v>
      </c>
      <c r="Y25" s="252">
        <f t="shared" si="12"/>
        <v>0.15207540229847866</v>
      </c>
      <c r="Z25" s="252"/>
      <c r="AA25" s="252"/>
      <c r="AB25" s="252"/>
      <c r="AC25" s="252"/>
      <c r="AD25" s="252"/>
      <c r="AE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</row>
    <row r="26" spans="5:44" ht="13.5" customHeight="1">
      <c r="E26" s="11" t="s">
        <v>1139</v>
      </c>
      <c r="F26" s="11" t="s">
        <v>626</v>
      </c>
      <c r="G26" s="11"/>
      <c r="H26" s="123"/>
      <c r="I26" s="349">
        <v>0.16918</v>
      </c>
      <c r="J26" s="349">
        <v>0.30689499999999997</v>
      </c>
      <c r="K26" s="349">
        <v>0.47829199999999999</v>
      </c>
      <c r="L26" s="349">
        <v>0</v>
      </c>
      <c r="M26" s="349">
        <v>0</v>
      </c>
      <c r="N26" s="349">
        <v>0</v>
      </c>
      <c r="O26" s="349">
        <v>4.5633E-2</v>
      </c>
      <c r="P26" s="349">
        <v>0</v>
      </c>
      <c r="Q26" s="197">
        <f t="shared" si="11"/>
        <v>1</v>
      </c>
      <c r="R26" s="410"/>
      <c r="T26" s="168" t="s">
        <v>2292</v>
      </c>
      <c r="W26" s="245">
        <f t="shared" si="12"/>
        <v>0.2162349392015834</v>
      </c>
      <c r="X26" s="252">
        <f t="shared" si="12"/>
        <v>0.13814570708062671</v>
      </c>
      <c r="Y26" s="252">
        <f t="shared" si="12"/>
        <v>8.0179056599461077E-2</v>
      </c>
      <c r="Z26" s="252"/>
      <c r="AA26" s="252"/>
      <c r="AB26" s="252"/>
      <c r="AC26" s="252"/>
      <c r="AD26" s="252"/>
      <c r="AE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</row>
    <row r="27" spans="5:44" ht="13.5" customHeight="1">
      <c r="E27" s="11" t="s">
        <v>1103</v>
      </c>
      <c r="F27" s="11" t="s">
        <v>1104</v>
      </c>
      <c r="G27" s="11"/>
      <c r="H27" s="123"/>
      <c r="I27" s="349">
        <v>0</v>
      </c>
      <c r="J27" s="349">
        <v>0</v>
      </c>
      <c r="K27" s="349">
        <v>0</v>
      </c>
      <c r="L27" s="349">
        <v>0</v>
      </c>
      <c r="M27" s="349">
        <v>0.52975615876075532</v>
      </c>
      <c r="N27" s="349">
        <v>0.14582143151456503</v>
      </c>
      <c r="O27" s="349">
        <v>0.32442240972467967</v>
      </c>
      <c r="P27" s="349">
        <v>0</v>
      </c>
      <c r="Q27" s="197">
        <f t="shared" si="11"/>
        <v>1</v>
      </c>
      <c r="R27" s="410"/>
      <c r="T27" s="168" t="s">
        <v>1198</v>
      </c>
      <c r="W27" s="245">
        <f t="shared" si="12"/>
        <v>0.18154411693167655</v>
      </c>
      <c r="X27" s="252">
        <f t="shared" si="12"/>
        <v>9.6098436269390436E-2</v>
      </c>
      <c r="Y27" s="252">
        <f t="shared" si="12"/>
        <v>3.5863794924549844E-2</v>
      </c>
      <c r="AL27" s="252"/>
      <c r="AM27" s="252"/>
      <c r="AN27" s="252"/>
      <c r="AO27" s="252"/>
      <c r="AP27" s="252"/>
      <c r="AQ27" s="252"/>
      <c r="AR27" s="252"/>
    </row>
    <row r="28" spans="5:44" ht="13.5" customHeight="1">
      <c r="E28" s="11" t="s">
        <v>908</v>
      </c>
      <c r="F28" s="11" t="s">
        <v>1198</v>
      </c>
      <c r="G28" s="11"/>
      <c r="H28" s="123"/>
      <c r="I28" s="349">
        <v>0</v>
      </c>
      <c r="J28" s="349">
        <v>0</v>
      </c>
      <c r="K28" s="349">
        <v>0</v>
      </c>
      <c r="L28" s="349">
        <v>0</v>
      </c>
      <c r="M28" s="349">
        <v>1</v>
      </c>
      <c r="N28" s="349">
        <v>0</v>
      </c>
      <c r="O28" s="349">
        <v>0</v>
      </c>
      <c r="P28" s="349">
        <v>0</v>
      </c>
      <c r="Q28" s="197">
        <f t="shared" si="11"/>
        <v>1</v>
      </c>
      <c r="R28" s="410"/>
      <c r="T28" s="168" t="s">
        <v>586</v>
      </c>
      <c r="W28" s="451">
        <f t="shared" si="12"/>
        <v>7.9233598265659025E-2</v>
      </c>
      <c r="X28" s="451">
        <f t="shared" si="12"/>
        <v>2.5000818101504844E-2</v>
      </c>
      <c r="Y28" s="451">
        <f t="shared" si="12"/>
        <v>2.0770855789239706E-2</v>
      </c>
      <c r="AL28" s="252"/>
      <c r="AM28" s="252"/>
      <c r="AN28" s="252"/>
      <c r="AO28" s="252"/>
      <c r="AP28" s="252"/>
      <c r="AQ28" s="252"/>
      <c r="AR28" s="252"/>
    </row>
    <row r="29" spans="5:44" ht="13.5" customHeight="1">
      <c r="E29" s="11" t="s">
        <v>1105</v>
      </c>
      <c r="F29" s="11" t="s">
        <v>1861</v>
      </c>
      <c r="G29" s="11"/>
      <c r="H29" s="123"/>
      <c r="I29" s="349">
        <v>0</v>
      </c>
      <c r="J29" s="349">
        <v>0</v>
      </c>
      <c r="K29" s="349">
        <v>0</v>
      </c>
      <c r="L29" s="349">
        <v>0</v>
      </c>
      <c r="M29" s="349">
        <v>0.43729565529150211</v>
      </c>
      <c r="N29" s="349">
        <v>0.23138577244629063</v>
      </c>
      <c r="O29" s="349">
        <v>0.33131857226220718</v>
      </c>
      <c r="P29" s="349">
        <v>0</v>
      </c>
      <c r="Q29" s="197">
        <f t="shared" si="11"/>
        <v>0.99999999999999989</v>
      </c>
      <c r="R29" s="410"/>
      <c r="T29" s="168" t="s">
        <v>592</v>
      </c>
      <c r="W29" s="252">
        <f>SUM(W24:W28)</f>
        <v>1.0000000000000002</v>
      </c>
      <c r="X29" s="252">
        <f>SUM(X24:X28)</f>
        <v>1</v>
      </c>
      <c r="Y29" s="252">
        <f>SUM(Y24:Y28)</f>
        <v>1.0000000000000002</v>
      </c>
      <c r="Z29" s="252"/>
      <c r="AA29" s="252"/>
      <c r="AB29" s="252"/>
      <c r="AC29" s="252"/>
      <c r="AD29" s="252"/>
      <c r="AE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</row>
    <row r="30" spans="5:44" ht="13.5" customHeight="1">
      <c r="E30" s="11" t="s">
        <v>1106</v>
      </c>
      <c r="F30" s="11" t="s">
        <v>294</v>
      </c>
      <c r="G30" s="11"/>
      <c r="H30" s="123"/>
      <c r="I30" s="349">
        <v>0</v>
      </c>
      <c r="J30" s="349">
        <v>0</v>
      </c>
      <c r="K30" s="349">
        <v>0</v>
      </c>
      <c r="L30" s="349">
        <v>0</v>
      </c>
      <c r="M30" s="349">
        <v>0.91698158457168033</v>
      </c>
      <c r="N30" s="349">
        <v>0</v>
      </c>
      <c r="O30" s="349">
        <v>8.3018415428319683E-2</v>
      </c>
      <c r="P30" s="349">
        <v>0</v>
      </c>
      <c r="Q30" s="197">
        <f t="shared" si="11"/>
        <v>1</v>
      </c>
      <c r="R30" s="410"/>
      <c r="W30" s="252"/>
      <c r="X30" s="252"/>
      <c r="Y30" s="252"/>
      <c r="Z30" s="252"/>
      <c r="AA30" s="252"/>
      <c r="AB30" s="252"/>
      <c r="AC30" s="252"/>
      <c r="AD30" s="252"/>
      <c r="AE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</row>
    <row r="31" spans="5:44" ht="13.5" customHeight="1">
      <c r="E31" s="11" t="s">
        <v>1438</v>
      </c>
      <c r="F31" s="11" t="s">
        <v>1439</v>
      </c>
      <c r="G31" s="11"/>
      <c r="H31" s="123"/>
      <c r="I31" s="349">
        <v>0</v>
      </c>
      <c r="J31" s="349">
        <v>0</v>
      </c>
      <c r="K31" s="349">
        <v>0</v>
      </c>
      <c r="L31" s="349">
        <v>0</v>
      </c>
      <c r="M31" s="349">
        <v>6.8951083010194937E-3</v>
      </c>
      <c r="N31" s="349">
        <v>7.9882665955725175E-3</v>
      </c>
      <c r="O31" s="349">
        <v>0.98511662510340792</v>
      </c>
      <c r="P31" s="349">
        <v>0</v>
      </c>
      <c r="Q31" s="197">
        <f t="shared" si="11"/>
        <v>0.99999999999999989</v>
      </c>
      <c r="R31" s="410"/>
      <c r="T31" s="168" t="s">
        <v>2292</v>
      </c>
      <c r="W31" s="252">
        <f t="shared" ref="W31:Y33" si="13">W17/W$21</f>
        <v>0.45331069775090116</v>
      </c>
      <c r="X31" s="252">
        <f t="shared" si="13"/>
        <v>0.53287711478419431</v>
      </c>
      <c r="Y31" s="252">
        <f t="shared" si="13"/>
        <v>0.58604549335017986</v>
      </c>
      <c r="Z31" s="252"/>
      <c r="AA31" s="252"/>
      <c r="AB31" s="252"/>
      <c r="AC31" s="252"/>
      <c r="AD31" s="252"/>
      <c r="AE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</row>
    <row r="32" spans="5:44" ht="13.5" customHeight="1">
      <c r="E32" s="11" t="s">
        <v>515</v>
      </c>
      <c r="F32" s="11" t="s">
        <v>516</v>
      </c>
      <c r="G32" s="11"/>
      <c r="H32" s="123"/>
      <c r="I32" s="349">
        <v>0</v>
      </c>
      <c r="J32" s="349">
        <v>0</v>
      </c>
      <c r="K32" s="349">
        <v>1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197">
        <f t="shared" si="11"/>
        <v>1</v>
      </c>
      <c r="R32" s="410"/>
      <c r="T32" s="168" t="s">
        <v>1198</v>
      </c>
      <c r="W32" s="252">
        <f t="shared" si="13"/>
        <v>0.38058553637416459</v>
      </c>
      <c r="X32" s="252">
        <f t="shared" si="13"/>
        <v>0.37068583987643111</v>
      </c>
      <c r="Y32" s="252">
        <f t="shared" si="13"/>
        <v>0.26213597766512958</v>
      </c>
      <c r="Z32" s="252"/>
      <c r="AA32" s="252"/>
      <c r="AB32" s="252"/>
      <c r="AC32" s="252"/>
      <c r="AD32" s="252"/>
      <c r="AE32" s="252"/>
      <c r="AI32" s="252"/>
      <c r="AJ32" s="252"/>
      <c r="AK32" s="252"/>
    </row>
    <row r="33" spans="5:44" ht="13.5" customHeight="1">
      <c r="E33" s="11" t="s">
        <v>361</v>
      </c>
      <c r="F33" s="11" t="s">
        <v>810</v>
      </c>
      <c r="G33" s="11"/>
      <c r="H33" s="123"/>
      <c r="I33" s="349">
        <v>0.62940526940060448</v>
      </c>
      <c r="J33" s="349">
        <v>9.7905597274876147E-2</v>
      </c>
      <c r="K33" s="349">
        <v>0.15750348266297354</v>
      </c>
      <c r="L33" s="349">
        <v>0</v>
      </c>
      <c r="M33" s="349">
        <v>0.10792631377096548</v>
      </c>
      <c r="N33" s="349">
        <v>7.259336890580146E-3</v>
      </c>
      <c r="O33" s="349">
        <v>0</v>
      </c>
      <c r="P33" s="349">
        <v>0</v>
      </c>
      <c r="Q33" s="197">
        <f t="shared" si="11"/>
        <v>0.99999999999999978</v>
      </c>
      <c r="R33" s="410"/>
      <c r="T33" s="168" t="s">
        <v>586</v>
      </c>
      <c r="W33" s="451">
        <f t="shared" si="13"/>
        <v>0.16610376587493439</v>
      </c>
      <c r="X33" s="451">
        <f t="shared" si="13"/>
        <v>9.6437045339374583E-2</v>
      </c>
      <c r="Y33" s="451">
        <f t="shared" si="13"/>
        <v>0.1518185289846905</v>
      </c>
      <c r="Z33" s="252"/>
      <c r="AA33" s="252"/>
      <c r="AB33" s="252"/>
      <c r="AC33" s="252"/>
      <c r="AD33" s="252"/>
      <c r="AE33" s="252"/>
      <c r="AI33" s="252"/>
      <c r="AJ33" s="252"/>
      <c r="AK33" s="252"/>
      <c r="AL33" s="122"/>
      <c r="AM33" s="122"/>
      <c r="AN33" s="122"/>
      <c r="AO33" s="122"/>
      <c r="AP33" s="122"/>
      <c r="AQ33" s="122"/>
      <c r="AR33" s="122"/>
    </row>
    <row r="34" spans="5:44" ht="13.5" customHeight="1">
      <c r="E34" s="11" t="s">
        <v>1126</v>
      </c>
      <c r="F34" s="11" t="s">
        <v>810</v>
      </c>
      <c r="G34" s="11"/>
      <c r="H34" s="123"/>
      <c r="I34" s="349">
        <v>0.43772424956692402</v>
      </c>
      <c r="J34" s="349">
        <v>0.20875226193852539</v>
      </c>
      <c r="K34" s="349">
        <v>0.33804528256697924</v>
      </c>
      <c r="L34" s="349">
        <v>0</v>
      </c>
      <c r="M34" s="349">
        <v>0</v>
      </c>
      <c r="N34" s="349">
        <v>1.5478205927571202E-2</v>
      </c>
      <c r="O34" s="349">
        <v>0</v>
      </c>
      <c r="P34" s="349">
        <v>0</v>
      </c>
      <c r="Q34" s="197">
        <f t="shared" si="11"/>
        <v>0.99999999999999989</v>
      </c>
      <c r="R34" s="410"/>
      <c r="T34" s="168" t="s">
        <v>1061</v>
      </c>
      <c r="W34" s="252">
        <f>SUM(W31:W33)</f>
        <v>1.0000000000000002</v>
      </c>
      <c r="X34" s="252">
        <f>SUM(X31:X33)</f>
        <v>1</v>
      </c>
      <c r="Y34" s="252">
        <f>SUM(Y31:Y33)</f>
        <v>1</v>
      </c>
      <c r="Z34" s="252"/>
      <c r="AA34" s="252"/>
      <c r="AB34" s="252"/>
      <c r="AC34" s="252"/>
      <c r="AD34" s="252"/>
      <c r="AE34" s="252"/>
      <c r="AI34" s="252"/>
      <c r="AJ34" s="252"/>
      <c r="AK34" s="252"/>
      <c r="AL34" s="122"/>
      <c r="AM34" s="122"/>
      <c r="AN34" s="122"/>
      <c r="AO34" s="122"/>
      <c r="AP34" s="122"/>
      <c r="AQ34" s="122"/>
      <c r="AR34" s="122"/>
    </row>
    <row r="35" spans="5:44" ht="13.5" customHeight="1">
      <c r="E35" s="11" t="s">
        <v>360</v>
      </c>
      <c r="F35" s="11" t="s">
        <v>811</v>
      </c>
      <c r="G35" s="11"/>
      <c r="H35" s="123"/>
      <c r="I35" s="349">
        <v>0.27087658344404147</v>
      </c>
      <c r="J35" s="349">
        <v>7.3745948379595638E-2</v>
      </c>
      <c r="K35" s="349">
        <v>0.65528304603961973</v>
      </c>
      <c r="L35" s="349">
        <v>0</v>
      </c>
      <c r="M35" s="349">
        <v>0</v>
      </c>
      <c r="N35" s="349">
        <v>9.4422136743242934E-5</v>
      </c>
      <c r="O35" s="349">
        <v>0</v>
      </c>
      <c r="P35" s="349">
        <v>0</v>
      </c>
      <c r="Q35" s="197">
        <f t="shared" si="11"/>
        <v>1</v>
      </c>
      <c r="R35" s="410"/>
      <c r="W35" s="252"/>
      <c r="X35" s="252"/>
      <c r="Y35" s="252"/>
      <c r="Z35" s="252"/>
      <c r="AA35" s="252"/>
      <c r="AB35" s="252"/>
      <c r="AC35" s="252"/>
      <c r="AD35" s="252"/>
      <c r="AE35" s="252"/>
      <c r="AJ35" s="252"/>
      <c r="AK35" s="252"/>
      <c r="AL35" s="122"/>
      <c r="AM35" s="122"/>
      <c r="AN35" s="122"/>
      <c r="AO35" s="122"/>
      <c r="AP35" s="122"/>
      <c r="AQ35" s="122"/>
      <c r="AR35" s="122"/>
    </row>
    <row r="36" spans="5:44" ht="13.5" customHeight="1">
      <c r="E36" s="11" t="s">
        <v>1127</v>
      </c>
      <c r="F36" s="11" t="s">
        <v>811</v>
      </c>
      <c r="G36" s="11"/>
      <c r="H36" s="123"/>
      <c r="I36" s="349">
        <v>0</v>
      </c>
      <c r="J36" s="349">
        <v>0</v>
      </c>
      <c r="K36" s="349">
        <v>1</v>
      </c>
      <c r="L36" s="349">
        <v>0</v>
      </c>
      <c r="M36" s="349">
        <v>0</v>
      </c>
      <c r="N36" s="349">
        <v>0</v>
      </c>
      <c r="O36" s="349">
        <v>0</v>
      </c>
      <c r="P36" s="349">
        <v>0</v>
      </c>
      <c r="Q36" s="197">
        <f t="shared" si="11"/>
        <v>1</v>
      </c>
      <c r="R36" s="410"/>
      <c r="AL36" s="122"/>
      <c r="AM36" s="122"/>
      <c r="AN36" s="122"/>
      <c r="AO36" s="122"/>
      <c r="AP36" s="122"/>
      <c r="AQ36" s="122"/>
      <c r="AR36" s="122"/>
    </row>
    <row r="37" spans="5:44" ht="13.5" customHeight="1">
      <c r="E37" s="11" t="s">
        <v>362</v>
      </c>
      <c r="F37" s="11" t="s">
        <v>906</v>
      </c>
      <c r="G37" s="11"/>
      <c r="H37" s="123"/>
      <c r="I37" s="349">
        <v>0.43214035143260399</v>
      </c>
      <c r="J37" s="349">
        <v>0.56785964856739601</v>
      </c>
      <c r="K37" s="349">
        <v>0</v>
      </c>
      <c r="L37" s="349">
        <v>0</v>
      </c>
      <c r="M37" s="349">
        <v>0</v>
      </c>
      <c r="N37" s="349">
        <v>0</v>
      </c>
      <c r="O37" s="349">
        <v>0</v>
      </c>
      <c r="P37" s="349">
        <v>0</v>
      </c>
      <c r="Q37" s="197">
        <f t="shared" si="11"/>
        <v>1</v>
      </c>
      <c r="R37" s="410"/>
      <c r="T37" s="168" t="s">
        <v>1062</v>
      </c>
      <c r="X37" s="122">
        <f>URO!I1888</f>
        <v>8587851210.170001</v>
      </c>
      <c r="Y37" s="122">
        <f>IF(Variables!AN3=12,URO!N1888+URO!Q1888,CHOOSE(Variables!AN3,URO!J1888,URO!K1888,URO!L1888,URO!M1888,URO!N1888,URO!O1888,URO!P1888,URO!Q1888,URO!R1888,URO!S1888,URO!T1888))</f>
        <v>611836873.35570824</v>
      </c>
      <c r="Z37" s="122"/>
      <c r="AA37" s="122"/>
      <c r="AB37" s="122"/>
      <c r="AC37" s="122"/>
      <c r="AD37" s="122"/>
      <c r="AE37" s="122"/>
      <c r="AJ37" s="122"/>
      <c r="AK37" s="122"/>
    </row>
    <row r="38" spans="5:44" ht="13.5" customHeight="1">
      <c r="E38" s="11" t="s">
        <v>87</v>
      </c>
      <c r="F38" s="11" t="s">
        <v>1202</v>
      </c>
      <c r="G38" s="11"/>
      <c r="H38" s="123"/>
      <c r="I38" s="349">
        <v>0</v>
      </c>
      <c r="J38" s="349">
        <v>0</v>
      </c>
      <c r="K38" s="349">
        <v>1</v>
      </c>
      <c r="L38" s="349">
        <v>0</v>
      </c>
      <c r="M38" s="349">
        <v>0</v>
      </c>
      <c r="N38" s="349">
        <v>0</v>
      </c>
      <c r="O38" s="349">
        <v>0</v>
      </c>
      <c r="P38" s="349">
        <v>0</v>
      </c>
      <c r="Q38" s="197">
        <f t="shared" si="11"/>
        <v>1</v>
      </c>
      <c r="R38" s="410"/>
      <c r="T38" s="168" t="s">
        <v>1063</v>
      </c>
      <c r="X38" s="122">
        <f>URO!I1978</f>
        <v>3178223351.6700001</v>
      </c>
      <c r="Y38" s="122">
        <f>IF(Variables!AN3=12,URO!N1978+URO!Q1978,CHOOSE(Variables!AN3,URO!J1978,URO!K1978,URO!L1978,URO!M1978,URO!N1978,URO!O1978,URO!P1978,URO!Q1978,URO!R1978,URO!S1978,URO!T1978))</f>
        <v>234376625.08584729</v>
      </c>
      <c r="Z38" s="122"/>
      <c r="AA38" s="122"/>
      <c r="AB38" s="122"/>
      <c r="AC38" s="122"/>
      <c r="AD38" s="122"/>
      <c r="AE38" s="122"/>
      <c r="AJ38" s="122"/>
      <c r="AK38" s="122"/>
    </row>
    <row r="39" spans="5:44" ht="13.5" customHeight="1">
      <c r="E39" s="11" t="s">
        <v>2253</v>
      </c>
      <c r="F39" s="11" t="s">
        <v>809</v>
      </c>
      <c r="G39" s="11"/>
      <c r="H39" s="123"/>
      <c r="I39" s="349">
        <v>0.3</v>
      </c>
      <c r="J39" s="349">
        <v>0.1</v>
      </c>
      <c r="K39" s="349">
        <v>0.6</v>
      </c>
      <c r="L39" s="349">
        <v>0</v>
      </c>
      <c r="M39" s="349">
        <v>0</v>
      </c>
      <c r="N39" s="349">
        <v>0</v>
      </c>
      <c r="O39" s="349">
        <v>0</v>
      </c>
      <c r="P39" s="349">
        <v>0</v>
      </c>
      <c r="Q39" s="197">
        <f t="shared" si="11"/>
        <v>1</v>
      </c>
      <c r="R39" s="410"/>
      <c r="T39" s="168" t="s">
        <v>1388</v>
      </c>
      <c r="X39" s="244">
        <f>URO!I2054</f>
        <v>5216567681.8500013</v>
      </c>
      <c r="Y39" s="244">
        <f>IF(Variables!AN3=12,URO!N2054+URO!Q2054,CHOOSE(Variables!AN3,URO!J2054,URO!K2054,URO!L2054,URO!M2054,URO!N2054,URO!O2054,URO!P2054,URO!Q2054,URO!R2054,URO!S2054,URO!T2054))</f>
        <v>383753187.61000001</v>
      </c>
      <c r="Z39" s="122"/>
      <c r="AA39" s="122"/>
      <c r="AB39" s="122"/>
      <c r="AC39" s="122"/>
      <c r="AD39" s="122"/>
      <c r="AE39" s="122"/>
      <c r="AJ39" s="122"/>
      <c r="AK39" s="122"/>
      <c r="AL39" s="252"/>
      <c r="AM39" s="252"/>
      <c r="AN39" s="252"/>
      <c r="AO39" s="252"/>
      <c r="AP39" s="252"/>
      <c r="AQ39" s="252"/>
      <c r="AR39" s="252"/>
    </row>
    <row r="40" spans="5:44" ht="13.5" customHeight="1">
      <c r="E40" s="11" t="s">
        <v>576</v>
      </c>
      <c r="F40" s="11" t="s">
        <v>2287</v>
      </c>
      <c r="G40" s="11"/>
      <c r="H40" s="123"/>
      <c r="I40" s="349">
        <v>0.70421323483111053</v>
      </c>
      <c r="J40" s="349">
        <v>0.29578676516888952</v>
      </c>
      <c r="K40" s="349">
        <v>0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197">
        <f t="shared" si="11"/>
        <v>1</v>
      </c>
      <c r="R40" s="410"/>
      <c r="T40" s="168" t="s">
        <v>1389</v>
      </c>
      <c r="X40" s="404">
        <f>URO!I2030</f>
        <v>187771581.47</v>
      </c>
      <c r="Y40" s="446">
        <f>H2030</f>
        <v>13782675.49</v>
      </c>
      <c r="AL40" s="252"/>
      <c r="AM40" s="252"/>
      <c r="AN40" s="252"/>
      <c r="AO40" s="252"/>
      <c r="AP40" s="252"/>
      <c r="AQ40" s="252"/>
      <c r="AR40" s="252"/>
    </row>
    <row r="41" spans="5:44" ht="13.5" customHeight="1">
      <c r="E41" s="11" t="s">
        <v>132</v>
      </c>
      <c r="F41" s="11" t="s">
        <v>2208</v>
      </c>
      <c r="G41" s="11"/>
      <c r="H41" s="123"/>
      <c r="I41" s="349">
        <v>0.24431061709762689</v>
      </c>
      <c r="J41" s="349">
        <v>0.21591167746538384</v>
      </c>
      <c r="K41" s="349">
        <v>0.48994958257006077</v>
      </c>
      <c r="L41" s="349">
        <v>0</v>
      </c>
      <c r="M41" s="349">
        <v>1.6196344936071194E-2</v>
      </c>
      <c r="N41" s="349">
        <v>2.2581780536788779E-2</v>
      </c>
      <c r="O41" s="349">
        <v>1.1049997394068322E-2</v>
      </c>
      <c r="P41" s="349">
        <v>0</v>
      </c>
      <c r="Q41" s="197">
        <f t="shared" si="11"/>
        <v>0.99999999999999989</v>
      </c>
      <c r="R41" s="410"/>
      <c r="T41" s="168" t="s">
        <v>592</v>
      </c>
      <c r="X41" s="122">
        <f>SUM(X37:X40)</f>
        <v>17170413825.160002</v>
      </c>
      <c r="Y41" s="122">
        <f>SUM(Y37:Y40)</f>
        <v>1243749361.5415556</v>
      </c>
      <c r="Z41" s="122"/>
      <c r="AA41" s="122"/>
      <c r="AB41" s="122"/>
      <c r="AC41" s="122"/>
      <c r="AD41" s="122"/>
      <c r="AE41" s="122"/>
      <c r="AJ41" s="122"/>
      <c r="AK41" s="122"/>
      <c r="AL41" s="252"/>
      <c r="AM41" s="252"/>
      <c r="AN41" s="252"/>
      <c r="AO41" s="252"/>
      <c r="AP41" s="252"/>
      <c r="AQ41" s="252"/>
      <c r="AR41" s="252"/>
    </row>
    <row r="42" spans="5:44" ht="13.5" customHeight="1">
      <c r="E42" s="11" t="s">
        <v>802</v>
      </c>
      <c r="F42" s="11" t="s">
        <v>159</v>
      </c>
      <c r="G42" s="11"/>
      <c r="H42" s="123"/>
      <c r="I42" s="349">
        <v>0.56929433485318315</v>
      </c>
      <c r="J42" s="349">
        <v>0.43070566514681691</v>
      </c>
      <c r="K42" s="349">
        <v>0</v>
      </c>
      <c r="L42" s="349">
        <v>0</v>
      </c>
      <c r="M42" s="349">
        <v>0</v>
      </c>
      <c r="N42" s="349">
        <v>0</v>
      </c>
      <c r="O42" s="349">
        <v>0</v>
      </c>
      <c r="P42" s="349">
        <v>0</v>
      </c>
      <c r="Q42" s="197">
        <f t="shared" si="11"/>
        <v>1</v>
      </c>
      <c r="R42" s="410"/>
      <c r="AL42" s="252"/>
      <c r="AM42" s="252"/>
      <c r="AN42" s="252"/>
      <c r="AO42" s="252"/>
      <c r="AP42" s="252"/>
      <c r="AQ42" s="252"/>
      <c r="AR42" s="252"/>
    </row>
    <row r="43" spans="5:44" ht="13.5" customHeight="1">
      <c r="E43" s="11" t="s">
        <v>803</v>
      </c>
      <c r="F43" s="11" t="s">
        <v>2034</v>
      </c>
      <c r="G43" s="11"/>
      <c r="H43" s="123"/>
      <c r="I43" s="349">
        <v>0.5739844505651519</v>
      </c>
      <c r="J43" s="349">
        <v>0.39301765293774249</v>
      </c>
      <c r="K43" s="349">
        <v>3.1544031796306826E-2</v>
      </c>
      <c r="L43" s="349">
        <v>0</v>
      </c>
      <c r="M43" s="349">
        <v>0</v>
      </c>
      <c r="N43" s="349">
        <v>1.4538647007987379E-3</v>
      </c>
      <c r="O43" s="349">
        <v>0</v>
      </c>
      <c r="P43" s="349">
        <v>0</v>
      </c>
      <c r="Q43" s="197">
        <f t="shared" si="11"/>
        <v>1</v>
      </c>
      <c r="R43" s="410"/>
      <c r="T43" s="168" t="s">
        <v>133</v>
      </c>
      <c r="AL43" s="252"/>
      <c r="AM43" s="252"/>
      <c r="AN43" s="252"/>
      <c r="AO43" s="252"/>
      <c r="AP43" s="252"/>
      <c r="AQ43" s="252"/>
      <c r="AR43" s="252"/>
    </row>
    <row r="44" spans="5:44" ht="13.5" customHeight="1">
      <c r="E44" s="11"/>
      <c r="F44" s="11"/>
      <c r="G44" s="11"/>
      <c r="H44" s="123"/>
      <c r="I44" s="349"/>
      <c r="J44" s="349"/>
      <c r="K44" s="349"/>
      <c r="L44" s="349"/>
      <c r="M44" s="349"/>
      <c r="N44" s="349"/>
      <c r="O44" s="349"/>
      <c r="P44" s="349"/>
      <c r="Q44" s="197">
        <f t="shared" si="11"/>
        <v>0</v>
      </c>
      <c r="R44" s="410"/>
      <c r="T44" s="168" t="s">
        <v>1062</v>
      </c>
      <c r="X44" s="252">
        <f>X37/SUM(X$37:X$39)</f>
        <v>0.50568404415166113</v>
      </c>
      <c r="Y44" s="252">
        <f>Y37/SUM(Y$37:Y$39)</f>
        <v>0.49744182529026831</v>
      </c>
      <c r="Z44" s="252"/>
      <c r="AA44" s="252"/>
      <c r="AB44" s="252"/>
      <c r="AC44" s="252"/>
      <c r="AD44" s="252"/>
      <c r="AE44" s="252"/>
      <c r="AJ44" s="252"/>
      <c r="AK44" s="252"/>
      <c r="AL44" s="252"/>
      <c r="AM44" s="252"/>
      <c r="AN44" s="252"/>
      <c r="AO44" s="252"/>
      <c r="AP44" s="252"/>
      <c r="AQ44" s="252"/>
      <c r="AR44" s="252"/>
    </row>
    <row r="45" spans="5:44" ht="13.5" customHeight="1">
      <c r="E45" s="11" t="s">
        <v>804</v>
      </c>
      <c r="F45" s="11" t="s">
        <v>1839</v>
      </c>
      <c r="G45" s="11"/>
      <c r="H45" s="123"/>
      <c r="I45" s="349">
        <v>0.69303905430907664</v>
      </c>
      <c r="J45" s="349">
        <v>0.28271300551450557</v>
      </c>
      <c r="K45" s="349">
        <v>2.3179592553330242E-2</v>
      </c>
      <c r="L45" s="349">
        <v>0</v>
      </c>
      <c r="M45" s="349">
        <v>0</v>
      </c>
      <c r="N45" s="349">
        <v>1.0683476230876014E-3</v>
      </c>
      <c r="O45" s="349">
        <v>0</v>
      </c>
      <c r="P45" s="349">
        <v>0</v>
      </c>
      <c r="Q45" s="197">
        <f t="shared" si="11"/>
        <v>1</v>
      </c>
      <c r="R45" s="410"/>
      <c r="T45" s="168" t="s">
        <v>1063</v>
      </c>
      <c r="X45" s="252">
        <f>X38/SUM(X$37:X$39)</f>
        <v>0.1871453985819484</v>
      </c>
      <c r="Y45" s="252">
        <f>Y38/SUM(Y$37:Y$39)</f>
        <v>0.19055526279190874</v>
      </c>
      <c r="Z45" s="252"/>
      <c r="AA45" s="252"/>
      <c r="AB45" s="252"/>
      <c r="AC45" s="252"/>
      <c r="AD45" s="252"/>
      <c r="AE45" s="252"/>
      <c r="AJ45" s="252"/>
      <c r="AK45" s="252"/>
      <c r="AL45" s="252"/>
      <c r="AM45" s="252"/>
      <c r="AN45" s="252"/>
      <c r="AO45" s="252"/>
      <c r="AP45" s="252"/>
      <c r="AQ45" s="252"/>
      <c r="AR45" s="252"/>
    </row>
    <row r="46" spans="5:44" ht="13.5" customHeight="1">
      <c r="E46" s="11" t="s">
        <v>457</v>
      </c>
      <c r="F46" s="11" t="s">
        <v>1046</v>
      </c>
      <c r="G46" s="11"/>
      <c r="H46" s="123"/>
      <c r="I46" s="349">
        <v>3.1220156465127878E-5</v>
      </c>
      <c r="J46" s="349">
        <v>0.20134304129185931</v>
      </c>
      <c r="K46" s="349">
        <v>0.76343883594012729</v>
      </c>
      <c r="L46" s="349">
        <v>0</v>
      </c>
      <c r="M46" s="349">
        <v>0</v>
      </c>
      <c r="N46" s="349">
        <v>3.5186902611548249E-2</v>
      </c>
      <c r="O46" s="349">
        <v>0</v>
      </c>
      <c r="P46" s="349">
        <v>0</v>
      </c>
      <c r="Q46" s="197">
        <f t="shared" si="11"/>
        <v>0.99999999999999989</v>
      </c>
      <c r="R46" s="410"/>
      <c r="T46" s="168" t="s">
        <v>1388</v>
      </c>
      <c r="X46" s="245">
        <f>(X39-X40)/SUM(X$37:X$39)</f>
        <v>0.29611388076248729</v>
      </c>
      <c r="Y46" s="245">
        <f>(Y39-Y40)/SUM(Y$37:Y$39)</f>
        <v>0.30079718118844417</v>
      </c>
      <c r="Z46" s="252"/>
      <c r="AA46" s="252"/>
      <c r="AB46" s="252"/>
      <c r="AC46" s="252"/>
      <c r="AD46" s="252"/>
      <c r="AE46" s="252"/>
      <c r="AJ46" s="252"/>
      <c r="AK46" s="252"/>
      <c r="AL46" s="252"/>
      <c r="AM46" s="252"/>
      <c r="AN46" s="252"/>
      <c r="AO46" s="252"/>
      <c r="AP46" s="252"/>
      <c r="AQ46" s="252"/>
      <c r="AR46" s="252"/>
    </row>
    <row r="47" spans="5:44" ht="13.5" customHeight="1">
      <c r="E47" s="11" t="s">
        <v>1404</v>
      </c>
      <c r="F47" s="11" t="s">
        <v>934</v>
      </c>
      <c r="G47" s="11"/>
      <c r="H47" s="123"/>
      <c r="I47" s="349">
        <v>0.44567898252693056</v>
      </c>
      <c r="J47" s="349">
        <v>0.15722432315168386</v>
      </c>
      <c r="K47" s="349">
        <v>0.22503396395846131</v>
      </c>
      <c r="L47" s="349">
        <v>0</v>
      </c>
      <c r="M47" s="349">
        <v>8.5656756977425433E-2</v>
      </c>
      <c r="N47" s="349">
        <v>3.3949817759439331E-2</v>
      </c>
      <c r="O47" s="349">
        <v>5.2456155626059424E-2</v>
      </c>
      <c r="P47" s="349">
        <v>0</v>
      </c>
      <c r="Q47" s="197">
        <f t="shared" si="11"/>
        <v>0.99999999999999989</v>
      </c>
      <c r="R47" s="410"/>
      <c r="T47" s="168" t="s">
        <v>1389</v>
      </c>
      <c r="X47" s="451">
        <f>(X40)/SUM(X$37:X$39)</f>
        <v>1.1056676503903131E-2</v>
      </c>
      <c r="Y47" s="451">
        <f>(Y40)/SUM(Y$37:Y$39)</f>
        <v>1.1205730729378699E-2</v>
      </c>
      <c r="AL47" s="410"/>
      <c r="AM47" s="410"/>
      <c r="AN47" s="410"/>
      <c r="AO47" s="410"/>
      <c r="AP47" s="410"/>
      <c r="AQ47" s="410"/>
      <c r="AR47" s="410"/>
    </row>
    <row r="48" spans="5:44" ht="13.5" customHeight="1">
      <c r="E48" s="11" t="s">
        <v>805</v>
      </c>
      <c r="F48" s="11" t="s">
        <v>1792</v>
      </c>
      <c r="G48" s="11"/>
      <c r="H48" s="123"/>
      <c r="I48" s="349">
        <v>1</v>
      </c>
      <c r="J48" s="349">
        <v>0</v>
      </c>
      <c r="K48" s="349">
        <v>0</v>
      </c>
      <c r="L48" s="349">
        <v>0</v>
      </c>
      <c r="M48" s="349">
        <v>0</v>
      </c>
      <c r="N48" s="349">
        <v>0</v>
      </c>
      <c r="O48" s="349">
        <v>0</v>
      </c>
      <c r="P48" s="349">
        <v>0</v>
      </c>
      <c r="Q48" s="197">
        <f t="shared" si="11"/>
        <v>1</v>
      </c>
      <c r="R48" s="410"/>
      <c r="T48" s="168" t="s">
        <v>592</v>
      </c>
      <c r="X48" s="252">
        <f>SUM(X44:X47)</f>
        <v>0.99999999999999989</v>
      </c>
      <c r="Y48" s="252">
        <f>SUM(Y44:Y47)</f>
        <v>1</v>
      </c>
      <c r="Z48" s="252"/>
      <c r="AA48" s="252"/>
      <c r="AB48" s="252"/>
      <c r="AC48" s="252"/>
      <c r="AD48" s="252"/>
      <c r="AE48" s="252"/>
      <c r="AJ48" s="252"/>
      <c r="AK48" s="252"/>
    </row>
    <row r="49" spans="3:44" ht="13.5" customHeight="1">
      <c r="E49" s="11" t="s">
        <v>2250</v>
      </c>
      <c r="F49" s="11" t="s">
        <v>1646</v>
      </c>
      <c r="G49" s="11"/>
      <c r="H49" s="123"/>
      <c r="I49" s="349">
        <v>1</v>
      </c>
      <c r="J49" s="349">
        <v>0</v>
      </c>
      <c r="K49" s="349">
        <v>0</v>
      </c>
      <c r="L49" s="349">
        <v>0</v>
      </c>
      <c r="M49" s="349">
        <v>0</v>
      </c>
      <c r="N49" s="349">
        <v>0</v>
      </c>
      <c r="O49" s="349">
        <v>0</v>
      </c>
      <c r="P49" s="349">
        <v>0</v>
      </c>
      <c r="Q49" s="197">
        <f t="shared" si="11"/>
        <v>1</v>
      </c>
      <c r="R49" s="410"/>
      <c r="X49" s="252"/>
      <c r="Y49" s="252"/>
      <c r="Z49" s="252"/>
      <c r="AA49" s="252"/>
      <c r="AB49" s="252"/>
      <c r="AC49" s="252"/>
      <c r="AD49" s="252"/>
      <c r="AE49" s="252"/>
      <c r="AJ49" s="252"/>
      <c r="AK49" s="252"/>
    </row>
    <row r="50" spans="3:44" ht="13.5" customHeight="1">
      <c r="E50" s="11" t="s">
        <v>2251</v>
      </c>
      <c r="F50" s="11" t="s">
        <v>1790</v>
      </c>
      <c r="G50" s="11"/>
      <c r="H50" s="123"/>
      <c r="I50" s="349">
        <v>0.87927246540320958</v>
      </c>
      <c r="J50" s="349">
        <v>0.10405143520753571</v>
      </c>
      <c r="K50" s="349">
        <v>1.5941361881026711E-2</v>
      </c>
      <c r="L50" s="349">
        <v>0</v>
      </c>
      <c r="M50" s="349">
        <v>0</v>
      </c>
      <c r="N50" s="349">
        <v>7.3473750822800087E-4</v>
      </c>
      <c r="O50" s="349">
        <v>0</v>
      </c>
      <c r="P50" s="349">
        <v>0</v>
      </c>
      <c r="Q50" s="197">
        <f t="shared" si="11"/>
        <v>1</v>
      </c>
      <c r="R50" s="410"/>
      <c r="T50" s="168" t="s">
        <v>152</v>
      </c>
      <c r="X50" s="252"/>
      <c r="Y50" s="252"/>
      <c r="Z50" s="252"/>
      <c r="AA50" s="252"/>
      <c r="AB50" s="252"/>
      <c r="AC50" s="252"/>
      <c r="AD50" s="252"/>
      <c r="AE50" s="252"/>
      <c r="AJ50" s="252"/>
      <c r="AK50" s="252"/>
      <c r="AL50" s="252"/>
      <c r="AM50" s="252"/>
      <c r="AN50" s="252"/>
      <c r="AO50" s="252"/>
      <c r="AP50" s="252"/>
      <c r="AQ50" s="252"/>
      <c r="AR50" s="252"/>
    </row>
    <row r="51" spans="3:44" ht="13.5" customHeight="1">
      <c r="E51" s="11" t="s">
        <v>1047</v>
      </c>
      <c r="F51" s="11" t="s">
        <v>2191</v>
      </c>
      <c r="G51" s="11"/>
      <c r="H51" s="123"/>
      <c r="I51" s="349">
        <v>0.37291157858633101</v>
      </c>
      <c r="J51" s="349">
        <v>0.23373752803621942</v>
      </c>
      <c r="K51" s="349">
        <v>0.37602012264303963</v>
      </c>
      <c r="L51" s="349">
        <v>0</v>
      </c>
      <c r="M51" s="349">
        <v>0</v>
      </c>
      <c r="N51" s="349">
        <v>1.7330770734409834E-2</v>
      </c>
      <c r="O51" s="349">
        <v>0</v>
      </c>
      <c r="P51" s="349">
        <v>0</v>
      </c>
      <c r="Q51" s="197">
        <f t="shared" si="11"/>
        <v>0.99999999999999989</v>
      </c>
      <c r="R51" s="410"/>
      <c r="T51" s="168" t="s">
        <v>1062</v>
      </c>
      <c r="X51" s="252">
        <f>X37/(X$37+X$38)</f>
        <v>0.7298824399789472</v>
      </c>
      <c r="Y51" s="252">
        <f>Y37/(Y$37+Y$38)</f>
        <v>0.72302896902792113</v>
      </c>
      <c r="Z51" s="252"/>
      <c r="AA51" s="252"/>
      <c r="AB51" s="252"/>
      <c r="AC51" s="252"/>
      <c r="AD51" s="252"/>
      <c r="AE51" s="252"/>
      <c r="AJ51" s="252"/>
      <c r="AK51" s="252"/>
      <c r="AL51" s="252"/>
      <c r="AM51" s="252"/>
      <c r="AN51" s="252"/>
      <c r="AO51" s="252"/>
      <c r="AP51" s="252"/>
      <c r="AQ51" s="252"/>
      <c r="AR51" s="252"/>
    </row>
    <row r="52" spans="3:44" ht="13.5" customHeight="1">
      <c r="C52" s="259"/>
      <c r="E52" s="11" t="s">
        <v>357</v>
      </c>
      <c r="F52" s="11" t="s">
        <v>539</v>
      </c>
      <c r="G52" s="11"/>
      <c r="H52" s="123"/>
      <c r="I52" s="349">
        <v>0.44035835665309381</v>
      </c>
      <c r="J52" s="349">
        <v>4.5023429947452551E-2</v>
      </c>
      <c r="K52" s="349">
        <v>0.31020911088596803</v>
      </c>
      <c r="L52" s="349">
        <v>0</v>
      </c>
      <c r="M52" s="349">
        <v>7.9281185327875647E-2</v>
      </c>
      <c r="N52" s="349">
        <v>8.8041638453713877E-2</v>
      </c>
      <c r="O52" s="349">
        <v>3.7086278731896315E-2</v>
      </c>
      <c r="P52" s="349">
        <v>0</v>
      </c>
      <c r="Q52" s="197">
        <f t="shared" si="11"/>
        <v>1.0000000000000004</v>
      </c>
      <c r="R52" s="410"/>
      <c r="T52" s="168" t="s">
        <v>1063</v>
      </c>
      <c r="X52" s="451">
        <f>X38/(X$37+X$38)</f>
        <v>0.27011756002105292</v>
      </c>
      <c r="Y52" s="451">
        <f>Y38/(Y$37+Y$38)</f>
        <v>0.27697103097207887</v>
      </c>
      <c r="Z52" s="252"/>
      <c r="AA52" s="252"/>
      <c r="AB52" s="252"/>
      <c r="AC52" s="252"/>
      <c r="AD52" s="252"/>
      <c r="AE52" s="252"/>
      <c r="AJ52" s="252"/>
      <c r="AK52" s="252"/>
      <c r="AL52" s="410"/>
      <c r="AM52" s="410"/>
      <c r="AN52" s="410"/>
      <c r="AO52" s="410"/>
      <c r="AP52" s="410"/>
      <c r="AQ52" s="410"/>
      <c r="AR52" s="410"/>
    </row>
    <row r="53" spans="3:44" ht="13.5" customHeight="1">
      <c r="E53" s="11" t="s">
        <v>359</v>
      </c>
      <c r="F53" s="11" t="s">
        <v>971</v>
      </c>
      <c r="G53" s="11"/>
      <c r="H53" s="123"/>
      <c r="I53" s="349">
        <v>0.82255186454703078</v>
      </c>
      <c r="J53" s="349">
        <v>5.0904094261251066E-2</v>
      </c>
      <c r="K53" s="349">
        <v>0.12096860970379743</v>
      </c>
      <c r="L53" s="349">
        <v>0</v>
      </c>
      <c r="M53" s="349">
        <v>0</v>
      </c>
      <c r="N53" s="349">
        <v>5.5754314879208153E-3</v>
      </c>
      <c r="O53" s="349">
        <v>0</v>
      </c>
      <c r="P53" s="349">
        <v>0</v>
      </c>
      <c r="Q53" s="197">
        <f t="shared" si="11"/>
        <v>1</v>
      </c>
      <c r="R53" s="410"/>
      <c r="T53" s="168" t="s">
        <v>592</v>
      </c>
      <c r="X53" s="252">
        <f>SUM(X51:X52)</f>
        <v>1</v>
      </c>
      <c r="Y53" s="252">
        <f>SUM(Y51:Y52)</f>
        <v>1</v>
      </c>
      <c r="Z53" s="252"/>
      <c r="AA53" s="252"/>
      <c r="AB53" s="252"/>
      <c r="AC53" s="252"/>
      <c r="AD53" s="252"/>
      <c r="AE53" s="252"/>
      <c r="AJ53" s="410"/>
      <c r="AK53" s="410"/>
    </row>
    <row r="54" spans="3:44" ht="13.5" customHeight="1">
      <c r="E54" s="11" t="s">
        <v>2254</v>
      </c>
      <c r="F54" s="11" t="s">
        <v>116</v>
      </c>
      <c r="G54" s="11"/>
      <c r="H54" s="123"/>
      <c r="I54" s="349">
        <v>0</v>
      </c>
      <c r="J54" s="349">
        <v>0</v>
      </c>
      <c r="K54" s="349">
        <v>0</v>
      </c>
      <c r="L54" s="349">
        <v>0</v>
      </c>
      <c r="M54" s="349">
        <v>0</v>
      </c>
      <c r="N54" s="349">
        <v>0</v>
      </c>
      <c r="O54" s="349">
        <v>0</v>
      </c>
      <c r="P54" s="349">
        <v>0</v>
      </c>
      <c r="Q54" s="197">
        <f t="shared" si="11"/>
        <v>0</v>
      </c>
      <c r="R54" s="410"/>
      <c r="X54" s="252"/>
      <c r="Y54" s="252"/>
      <c r="Z54" s="252"/>
      <c r="AA54" s="252"/>
      <c r="AB54" s="252"/>
      <c r="AC54" s="252"/>
      <c r="AD54" s="252"/>
      <c r="AE54" s="252"/>
    </row>
    <row r="55" spans="3:44" ht="13.5" customHeight="1">
      <c r="E55" s="11" t="s">
        <v>1633</v>
      </c>
      <c r="F55" s="11" t="s">
        <v>1632</v>
      </c>
      <c r="G55" s="11"/>
      <c r="H55" s="123"/>
      <c r="I55" s="349">
        <v>0</v>
      </c>
      <c r="J55" s="349">
        <v>0</v>
      </c>
      <c r="K55" s="349">
        <v>0</v>
      </c>
      <c r="L55" s="349">
        <v>0</v>
      </c>
      <c r="M55" s="349">
        <v>0</v>
      </c>
      <c r="N55" s="349">
        <v>0</v>
      </c>
      <c r="O55" s="349">
        <v>0</v>
      </c>
      <c r="P55" s="349">
        <v>0</v>
      </c>
      <c r="Q55" s="197">
        <f t="shared" si="11"/>
        <v>0</v>
      </c>
      <c r="R55" s="410"/>
      <c r="T55" s="168" t="s">
        <v>358</v>
      </c>
      <c r="X55" s="252"/>
      <c r="Y55" s="252"/>
      <c r="Z55" s="252"/>
      <c r="AA55" s="252"/>
      <c r="AB55" s="252"/>
      <c r="AC55" s="252"/>
      <c r="AD55" s="252"/>
      <c r="AE55" s="252"/>
      <c r="AL55" s="252"/>
      <c r="AM55" s="252"/>
      <c r="AN55" s="252"/>
      <c r="AO55" s="252"/>
      <c r="AP55" s="252"/>
      <c r="AQ55" s="252"/>
      <c r="AR55" s="252"/>
    </row>
    <row r="56" spans="3:44" ht="13.5" customHeight="1">
      <c r="E56" s="11" t="s">
        <v>1405</v>
      </c>
      <c r="F56" s="11" t="s">
        <v>1340</v>
      </c>
      <c r="G56" s="11"/>
      <c r="H56" s="123"/>
      <c r="I56" s="349">
        <v>0.16204335141591772</v>
      </c>
      <c r="J56" s="349">
        <v>0.83795664858408236</v>
      </c>
      <c r="K56" s="349">
        <v>0</v>
      </c>
      <c r="L56" s="349">
        <v>0</v>
      </c>
      <c r="M56" s="349">
        <v>0</v>
      </c>
      <c r="N56" s="349">
        <v>0</v>
      </c>
      <c r="O56" s="349">
        <v>0</v>
      </c>
      <c r="P56" s="349">
        <v>0</v>
      </c>
      <c r="Q56" s="197">
        <f t="shared" si="11"/>
        <v>1</v>
      </c>
      <c r="R56" s="410"/>
      <c r="T56" s="168" t="s">
        <v>1063</v>
      </c>
      <c r="X56" s="252">
        <f>X38/SUM(X$38:X$39)</f>
        <v>0.37859469508883609</v>
      </c>
      <c r="Y56" s="252">
        <f>Y38/SUM(Y$38:Y$39)</f>
        <v>0.37917055652705273</v>
      </c>
      <c r="Z56" s="252"/>
      <c r="AA56" s="252"/>
      <c r="AB56" s="252"/>
      <c r="AC56" s="252"/>
      <c r="AD56" s="252"/>
      <c r="AE56" s="252"/>
      <c r="AJ56" s="252"/>
      <c r="AK56" s="252"/>
      <c r="AL56" s="252"/>
      <c r="AM56" s="252"/>
      <c r="AN56" s="252"/>
      <c r="AO56" s="252"/>
      <c r="AP56" s="252"/>
      <c r="AQ56" s="252"/>
      <c r="AR56" s="252"/>
    </row>
    <row r="57" spans="3:44" ht="13.5" customHeight="1">
      <c r="E57" s="11" t="s">
        <v>1406</v>
      </c>
      <c r="F57" s="11" t="s">
        <v>1341</v>
      </c>
      <c r="G57" s="11"/>
      <c r="H57" s="123"/>
      <c r="I57" s="349">
        <v>0.16204335141591772</v>
      </c>
      <c r="J57" s="349">
        <v>0.83795664858408236</v>
      </c>
      <c r="K57" s="349">
        <v>0</v>
      </c>
      <c r="L57" s="349">
        <v>0</v>
      </c>
      <c r="M57" s="349">
        <v>0</v>
      </c>
      <c r="N57" s="349">
        <v>0</v>
      </c>
      <c r="O57" s="349">
        <v>0</v>
      </c>
      <c r="P57" s="349">
        <v>0</v>
      </c>
      <c r="Q57" s="197">
        <f t="shared" si="11"/>
        <v>1</v>
      </c>
      <c r="R57" s="410"/>
      <c r="T57" s="168" t="s">
        <v>1388</v>
      </c>
      <c r="X57" s="252">
        <f>(X39-X40)/SUM(X$38:X$39)</f>
        <v>0.59903767470807279</v>
      </c>
      <c r="Y57" s="252">
        <f>(Y39-Y40)/SUM(Y$38:Y$39)</f>
        <v>0.59853206320279062</v>
      </c>
      <c r="Z57" s="252"/>
      <c r="AA57" s="252"/>
      <c r="AB57" s="252"/>
      <c r="AC57" s="252"/>
      <c r="AD57" s="252"/>
      <c r="AE57" s="252"/>
      <c r="AJ57" s="252"/>
      <c r="AK57" s="252"/>
    </row>
    <row r="58" spans="3:44" ht="13.5" customHeight="1">
      <c r="E58" s="11" t="s">
        <v>131</v>
      </c>
      <c r="F58" s="11" t="s">
        <v>1948</v>
      </c>
      <c r="G58" s="11"/>
      <c r="H58" s="123"/>
      <c r="I58" s="349">
        <v>0.17010107924686896</v>
      </c>
      <c r="J58" s="349">
        <v>0.8298759847686451</v>
      </c>
      <c r="K58" s="349">
        <v>2.2935984485906367E-5</v>
      </c>
      <c r="L58" s="349">
        <v>0</v>
      </c>
      <c r="M58" s="349">
        <v>0</v>
      </c>
      <c r="N58" s="349">
        <v>0</v>
      </c>
      <c r="O58" s="349">
        <v>0</v>
      </c>
      <c r="P58" s="349">
        <v>0</v>
      </c>
      <c r="Q58" s="197">
        <f t="shared" si="11"/>
        <v>1</v>
      </c>
      <c r="R58" s="410"/>
      <c r="T58" s="168" t="s">
        <v>1389</v>
      </c>
      <c r="X58" s="451">
        <f>X40/SUM(X$38:X$39)</f>
        <v>2.2367630203091061E-2</v>
      </c>
      <c r="Y58" s="451">
        <f>Y40/SUM(Y$38:Y$39)</f>
        <v>2.2297380270156632E-2</v>
      </c>
    </row>
    <row r="59" spans="3:44" ht="13.5" customHeight="1">
      <c r="E59" s="11" t="s">
        <v>801</v>
      </c>
      <c r="F59" s="11" t="s">
        <v>37</v>
      </c>
      <c r="G59" s="11"/>
      <c r="H59" s="123"/>
      <c r="I59" s="349">
        <v>0.16204335141591772</v>
      </c>
      <c r="J59" s="349">
        <v>0.83795664858408236</v>
      </c>
      <c r="K59" s="349">
        <v>0</v>
      </c>
      <c r="L59" s="349">
        <v>0</v>
      </c>
      <c r="M59" s="349">
        <v>0</v>
      </c>
      <c r="N59" s="349">
        <v>0</v>
      </c>
      <c r="O59" s="349">
        <v>0</v>
      </c>
      <c r="P59" s="349">
        <v>0</v>
      </c>
      <c r="Q59" s="197">
        <f t="shared" si="11"/>
        <v>1</v>
      </c>
      <c r="R59" s="410"/>
      <c r="T59" s="168" t="s">
        <v>592</v>
      </c>
      <c r="X59" s="252">
        <f>SUM(X56:X58)</f>
        <v>1</v>
      </c>
      <c r="Y59" s="252">
        <f>SUM(Y56:Y58)</f>
        <v>0.99999999999999989</v>
      </c>
      <c r="Z59" s="252"/>
      <c r="AA59" s="252"/>
      <c r="AB59" s="252"/>
      <c r="AC59" s="252"/>
      <c r="AD59" s="252"/>
      <c r="AE59" s="252"/>
      <c r="AJ59" s="410"/>
      <c r="AK59" s="410"/>
    </row>
    <row r="60" spans="3:44" ht="13.5" customHeight="1">
      <c r="E60" s="11" t="s">
        <v>2153</v>
      </c>
      <c r="F60" s="11" t="s">
        <v>2008</v>
      </c>
      <c r="G60" s="11"/>
      <c r="H60" s="123"/>
      <c r="I60" s="349">
        <v>0.16204335141591772</v>
      </c>
      <c r="J60" s="349">
        <v>0.83795664858408236</v>
      </c>
      <c r="K60" s="349">
        <v>0</v>
      </c>
      <c r="L60" s="349">
        <v>0</v>
      </c>
      <c r="M60" s="349">
        <v>0</v>
      </c>
      <c r="N60" s="349">
        <v>0</v>
      </c>
      <c r="O60" s="349">
        <v>0</v>
      </c>
      <c r="P60" s="349">
        <v>0</v>
      </c>
      <c r="Q60" s="197">
        <f t="shared" si="11"/>
        <v>1</v>
      </c>
      <c r="R60" s="410"/>
      <c r="X60" s="252"/>
      <c r="Y60" s="252"/>
      <c r="Z60" s="252"/>
      <c r="AA60" s="252"/>
      <c r="AB60" s="252"/>
      <c r="AC60" s="252"/>
      <c r="AD60" s="252"/>
      <c r="AE60" s="252"/>
    </row>
    <row r="61" spans="3:44" ht="13.5" customHeight="1">
      <c r="E61" s="11" t="s">
        <v>2192</v>
      </c>
      <c r="F61" s="11" t="s">
        <v>1513</v>
      </c>
      <c r="G61" s="11"/>
      <c r="H61" s="123"/>
      <c r="I61" s="349">
        <v>0.63681385250866751</v>
      </c>
      <c r="J61" s="349">
        <v>0.30369880644377245</v>
      </c>
      <c r="K61" s="349">
        <v>3.515504380765417E-2</v>
      </c>
      <c r="L61" s="349">
        <v>0</v>
      </c>
      <c r="M61" s="349">
        <v>0</v>
      </c>
      <c r="N61" s="349">
        <v>2.4332297239905747E-2</v>
      </c>
      <c r="O61" s="349">
        <v>0</v>
      </c>
      <c r="P61" s="349">
        <v>0</v>
      </c>
      <c r="Q61" s="197">
        <f t="shared" si="11"/>
        <v>0.99999999999999989</v>
      </c>
      <c r="R61" s="410"/>
      <c r="T61" s="168" t="s">
        <v>696</v>
      </c>
    </row>
    <row r="62" spans="3:44" ht="13.5" customHeight="1">
      <c r="E62" s="11" t="s">
        <v>882</v>
      </c>
      <c r="F62" s="11" t="s">
        <v>158</v>
      </c>
      <c r="G62" s="11"/>
      <c r="H62" s="123"/>
      <c r="I62" s="349">
        <v>0.43869800949122134</v>
      </c>
      <c r="J62" s="349">
        <v>0.20921665153307778</v>
      </c>
      <c r="K62" s="349">
        <v>0.33657270028218805</v>
      </c>
      <c r="L62" s="349">
        <v>0</v>
      </c>
      <c r="M62" s="349">
        <v>0</v>
      </c>
      <c r="N62" s="349">
        <v>1.5512638693512777E-2</v>
      </c>
      <c r="O62" s="349">
        <v>0</v>
      </c>
      <c r="P62" s="349">
        <v>0</v>
      </c>
      <c r="Q62" s="197">
        <f t="shared" si="11"/>
        <v>1</v>
      </c>
      <c r="R62" s="410"/>
      <c r="T62" s="168" t="s">
        <v>1388</v>
      </c>
      <c r="X62" s="305">
        <f>(X39-X40)/(X$39)</f>
        <v>0.9640047646418326</v>
      </c>
      <c r="Y62" s="305">
        <f>(Y39-Y40)/(Y$39)</f>
        <v>0.96408453158177532</v>
      </c>
    </row>
    <row r="63" spans="3:44" ht="13.5" customHeight="1">
      <c r="E63" s="11" t="s">
        <v>151</v>
      </c>
      <c r="F63" s="11" t="s">
        <v>1026</v>
      </c>
      <c r="G63" s="11"/>
      <c r="H63" s="123"/>
      <c r="I63" s="349">
        <v>1</v>
      </c>
      <c r="J63" s="349">
        <v>0</v>
      </c>
      <c r="K63" s="349">
        <v>0</v>
      </c>
      <c r="L63" s="349">
        <v>0</v>
      </c>
      <c r="M63" s="349">
        <v>0</v>
      </c>
      <c r="N63" s="349">
        <v>0</v>
      </c>
      <c r="O63" s="349">
        <v>0</v>
      </c>
      <c r="P63" s="349">
        <v>0</v>
      </c>
      <c r="Q63" s="197">
        <f t="shared" si="11"/>
        <v>1</v>
      </c>
      <c r="R63" s="410"/>
      <c r="T63" s="168" t="s">
        <v>1389</v>
      </c>
      <c r="X63" s="452">
        <f>X40/(X$39)</f>
        <v>3.5995235358167302E-2</v>
      </c>
      <c r="Y63" s="452">
        <f>Y40/(Y$39)</f>
        <v>3.5915468418224662E-2</v>
      </c>
    </row>
    <row r="64" spans="3:44" ht="13.5" customHeight="1">
      <c r="E64" s="11" t="s">
        <v>1514</v>
      </c>
      <c r="F64" s="11" t="s">
        <v>514</v>
      </c>
      <c r="G64" s="11"/>
      <c r="H64" s="123"/>
      <c r="I64" s="349">
        <v>0</v>
      </c>
      <c r="J64" s="349">
        <v>0</v>
      </c>
      <c r="K64" s="349">
        <v>0</v>
      </c>
      <c r="L64" s="349">
        <v>0</v>
      </c>
      <c r="M64" s="349">
        <v>0</v>
      </c>
      <c r="N64" s="349">
        <v>0</v>
      </c>
      <c r="O64" s="349">
        <v>0</v>
      </c>
      <c r="P64" s="349">
        <v>0</v>
      </c>
      <c r="Q64" s="197">
        <f t="shared" si="11"/>
        <v>0</v>
      </c>
      <c r="R64" s="410"/>
      <c r="T64" s="168" t="s">
        <v>727</v>
      </c>
      <c r="X64" s="437">
        <f>SUM(X62:X63)</f>
        <v>0.99999999999999989</v>
      </c>
      <c r="Y64" s="437">
        <f>SUM(Y62:Y63)</f>
        <v>1</v>
      </c>
    </row>
    <row r="65" spans="5:44" ht="13.5" customHeight="1">
      <c r="E65" s="11" t="s">
        <v>2065</v>
      </c>
      <c r="F65" s="11" t="s">
        <v>972</v>
      </c>
      <c r="G65" s="11"/>
      <c r="H65" s="123"/>
      <c r="I65" s="349">
        <v>0.42462531231308592</v>
      </c>
      <c r="J65" s="349">
        <v>0.15045845604092345</v>
      </c>
      <c r="K65" s="349">
        <v>0.38215344327427514</v>
      </c>
      <c r="L65" s="349">
        <v>0</v>
      </c>
      <c r="M65" s="349">
        <v>1.1301930227890009E-2</v>
      </c>
      <c r="N65" s="349">
        <v>2.5550564611999893E-2</v>
      </c>
      <c r="O65" s="349">
        <v>5.9102935318255858E-3</v>
      </c>
      <c r="P65" s="349">
        <v>0</v>
      </c>
      <c r="Q65" s="197">
        <f t="shared" si="11"/>
        <v>1</v>
      </c>
      <c r="R65" s="410"/>
    </row>
    <row r="66" spans="5:44" ht="13.5" customHeight="1">
      <c r="E66" s="11" t="s">
        <v>1347</v>
      </c>
      <c r="F66" s="11" t="s">
        <v>608</v>
      </c>
      <c r="G66" s="11"/>
      <c r="H66" s="123"/>
      <c r="I66" s="349">
        <v>1</v>
      </c>
      <c r="J66" s="349">
        <v>0</v>
      </c>
      <c r="K66" s="349">
        <v>0</v>
      </c>
      <c r="L66" s="349">
        <v>0</v>
      </c>
      <c r="M66" s="349">
        <v>0</v>
      </c>
      <c r="N66" s="349">
        <v>0</v>
      </c>
      <c r="O66" s="349">
        <v>0</v>
      </c>
      <c r="P66" s="349">
        <v>0</v>
      </c>
      <c r="Q66" s="197">
        <f t="shared" si="11"/>
        <v>1</v>
      </c>
      <c r="R66" s="410"/>
    </row>
    <row r="67" spans="5:44" ht="13.5" customHeight="1">
      <c r="E67" s="11" t="s">
        <v>2206</v>
      </c>
      <c r="F67" s="11" t="s">
        <v>973</v>
      </c>
      <c r="G67" s="11"/>
      <c r="H67" s="123"/>
      <c r="I67" s="349">
        <v>0.57480292110500542</v>
      </c>
      <c r="J67" s="349">
        <v>0.12643794268148634</v>
      </c>
      <c r="K67" s="349">
        <v>0.24999017729980841</v>
      </c>
      <c r="L67" s="349">
        <v>0</v>
      </c>
      <c r="M67" s="349">
        <v>1.5532875026184502E-2</v>
      </c>
      <c r="N67" s="349">
        <v>2.5970090949260803E-2</v>
      </c>
      <c r="O67" s="349">
        <v>7.2659929382544869E-3</v>
      </c>
      <c r="P67" s="349">
        <v>0</v>
      </c>
      <c r="Q67" s="197">
        <f t="shared" si="11"/>
        <v>1</v>
      </c>
      <c r="R67" s="410"/>
      <c r="X67" s="453" t="str">
        <f t="shared" ref="X67:AE67" si="14">I$3</f>
        <v>Production</v>
      </c>
      <c r="Y67" s="453" t="str">
        <f t="shared" si="14"/>
        <v>Transmission</v>
      </c>
      <c r="Z67" s="453" t="str">
        <f t="shared" si="14"/>
        <v>Distribution</v>
      </c>
      <c r="AA67" s="453" t="str">
        <f t="shared" si="14"/>
        <v>Ancillary</v>
      </c>
      <c r="AB67" s="453" t="str">
        <f t="shared" si="14"/>
        <v>C_Billing</v>
      </c>
      <c r="AC67" s="453" t="str">
        <f t="shared" si="14"/>
        <v>C_Metering</v>
      </c>
      <c r="AD67" s="453" t="str">
        <f t="shared" si="14"/>
        <v>C_Service</v>
      </c>
      <c r="AE67" s="453" t="str">
        <f t="shared" si="14"/>
        <v>DSM</v>
      </c>
    </row>
    <row r="68" spans="5:44" ht="13.5" customHeight="1">
      <c r="E68" s="11" t="s">
        <v>2193</v>
      </c>
      <c r="F68" s="11" t="s">
        <v>1877</v>
      </c>
      <c r="G68" s="11"/>
      <c r="H68" s="123"/>
      <c r="I68" s="349">
        <v>0.44035835665309381</v>
      </c>
      <c r="J68" s="349">
        <v>4.5023429947452551E-2</v>
      </c>
      <c r="K68" s="349">
        <v>0.31020911088596803</v>
      </c>
      <c r="L68" s="349">
        <v>0</v>
      </c>
      <c r="M68" s="349">
        <v>7.9281185327875647E-2</v>
      </c>
      <c r="N68" s="349">
        <v>8.8041638453713877E-2</v>
      </c>
      <c r="O68" s="349">
        <v>3.7086278731896315E-2</v>
      </c>
      <c r="P68" s="349">
        <v>0</v>
      </c>
      <c r="Q68" s="197">
        <f t="shared" si="11"/>
        <v>1.0000000000000004</v>
      </c>
      <c r="R68" s="410"/>
      <c r="T68" s="168" t="s">
        <v>510</v>
      </c>
      <c r="V68" s="242"/>
      <c r="W68" s="242" t="e">
        <f>SUM(X68:AE68)</f>
        <v>#VALUE!</v>
      </c>
      <c r="X68" s="253" t="e">
        <f t="shared" ref="X68:AE68" si="15">((I1121+I1349+I1542+I1577)/365)</f>
        <v>#VALUE!</v>
      </c>
      <c r="Y68" s="253" t="e">
        <f t="shared" si="15"/>
        <v>#VALUE!</v>
      </c>
      <c r="Z68" s="253" t="e">
        <f t="shared" si="15"/>
        <v>#VALUE!</v>
      </c>
      <c r="AA68" s="253" t="e">
        <f t="shared" si="15"/>
        <v>#VALUE!</v>
      </c>
      <c r="AB68" s="253" t="e">
        <f t="shared" si="15"/>
        <v>#VALUE!</v>
      </c>
      <c r="AC68" s="253" t="e">
        <f t="shared" si="15"/>
        <v>#VALUE!</v>
      </c>
      <c r="AD68" s="253" t="e">
        <f t="shared" si="15"/>
        <v>#VALUE!</v>
      </c>
      <c r="AE68" s="253" t="e">
        <f t="shared" si="15"/>
        <v>#VALUE!</v>
      </c>
      <c r="AJ68" s="252"/>
      <c r="AK68" s="252"/>
    </row>
    <row r="69" spans="5:44" ht="13.5" customHeight="1">
      <c r="E69" s="11" t="s">
        <v>1303</v>
      </c>
      <c r="F69" s="11" t="s">
        <v>1342</v>
      </c>
      <c r="G69" s="11"/>
      <c r="H69" s="123"/>
      <c r="I69" s="349">
        <v>0.42257478932987763</v>
      </c>
      <c r="J69" s="349">
        <v>0.15078643179648521</v>
      </c>
      <c r="K69" s="349">
        <v>0.38395799867102542</v>
      </c>
      <c r="L69" s="349">
        <v>0</v>
      </c>
      <c r="M69" s="349">
        <v>1.1244160966417689E-2</v>
      </c>
      <c r="N69" s="349">
        <v>2.5544836405221701E-2</v>
      </c>
      <c r="O69" s="349">
        <v>5.8917828309723308E-3</v>
      </c>
      <c r="P69" s="349">
        <v>0</v>
      </c>
      <c r="Q69" s="197">
        <f t="shared" si="11"/>
        <v>0.99999999999999989</v>
      </c>
      <c r="R69" s="410"/>
      <c r="T69" s="168" t="s">
        <v>1868</v>
      </c>
      <c r="V69" s="454"/>
      <c r="W69" s="454"/>
      <c r="X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Z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A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B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C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D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E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</row>
    <row r="70" spans="5:44" ht="13.5" customHeight="1">
      <c r="E70" s="11" t="s">
        <v>1878</v>
      </c>
      <c r="F70" s="11" t="s">
        <v>4</v>
      </c>
      <c r="G70" s="11"/>
      <c r="H70" s="123"/>
      <c r="I70" s="349">
        <v>0.43869800949122129</v>
      </c>
      <c r="J70" s="349">
        <v>0.20921665153307778</v>
      </c>
      <c r="K70" s="349">
        <v>0.33657270028218805</v>
      </c>
      <c r="L70" s="349">
        <v>0</v>
      </c>
      <c r="M70" s="349">
        <v>0</v>
      </c>
      <c r="N70" s="349">
        <v>1.5512638693512777E-2</v>
      </c>
      <c r="O70" s="349">
        <v>0</v>
      </c>
      <c r="P70" s="349">
        <v>0</v>
      </c>
      <c r="Q70" s="197">
        <f t="shared" si="11"/>
        <v>0.99999999999999989</v>
      </c>
      <c r="R70" s="410"/>
      <c r="T70" s="168" t="s">
        <v>862</v>
      </c>
      <c r="U70" s="253"/>
      <c r="V70" s="242"/>
      <c r="W70" s="242" t="e">
        <f>SUM(X70:AE70)</f>
        <v>#VALUE!</v>
      </c>
      <c r="X70" s="122" t="e">
        <f t="shared" ref="X70:AE70" si="16">X68*X69</f>
        <v>#VALUE!</v>
      </c>
      <c r="Y70" s="122" t="e">
        <f t="shared" si="16"/>
        <v>#VALUE!</v>
      </c>
      <c r="Z70" s="122" t="e">
        <f t="shared" si="16"/>
        <v>#VALUE!</v>
      </c>
      <c r="AA70" s="122" t="e">
        <f t="shared" si="16"/>
        <v>#VALUE!</v>
      </c>
      <c r="AB70" s="122" t="e">
        <f t="shared" si="16"/>
        <v>#VALUE!</v>
      </c>
      <c r="AC70" s="122" t="e">
        <f t="shared" si="16"/>
        <v>#VALUE!</v>
      </c>
      <c r="AD70" s="122" t="e">
        <f t="shared" si="16"/>
        <v>#VALUE!</v>
      </c>
      <c r="AE70" s="122" t="e">
        <f t="shared" si="16"/>
        <v>#VALUE!</v>
      </c>
    </row>
    <row r="71" spans="5:44" ht="13.5" customHeight="1">
      <c r="E71" s="11" t="s">
        <v>1322</v>
      </c>
      <c r="F71" s="11" t="s">
        <v>1423</v>
      </c>
      <c r="G71" s="11"/>
      <c r="H71" s="123"/>
      <c r="I71" s="349">
        <v>1.0056046142342259</v>
      </c>
      <c r="J71" s="349">
        <v>-2.0890334312844813E-3</v>
      </c>
      <c r="K71" s="349">
        <v>-3.3606867225671978E-3</v>
      </c>
      <c r="L71" s="349">
        <v>0</v>
      </c>
      <c r="M71" s="349">
        <v>0</v>
      </c>
      <c r="N71" s="349">
        <v>-1.5489408037419936E-4</v>
      </c>
      <c r="O71" s="349">
        <v>0</v>
      </c>
      <c r="P71" s="349">
        <v>0</v>
      </c>
      <c r="Q71" s="197">
        <f t="shared" si="11"/>
        <v>1</v>
      </c>
      <c r="R71" s="410"/>
    </row>
    <row r="72" spans="5:44" ht="13.5" customHeight="1">
      <c r="E72" s="11" t="s">
        <v>1803</v>
      </c>
      <c r="F72" s="11" t="s">
        <v>617</v>
      </c>
      <c r="G72" s="11"/>
      <c r="H72" s="123"/>
      <c r="I72" s="349">
        <v>0.38257592538388663</v>
      </c>
      <c r="J72" s="349">
        <v>5.9553312258670971E-2</v>
      </c>
      <c r="K72" s="349">
        <v>0.35484515557868529</v>
      </c>
      <c r="L72" s="349">
        <v>0</v>
      </c>
      <c r="M72" s="349">
        <v>7.9518491141716829E-2</v>
      </c>
      <c r="N72" s="349">
        <v>8.629416987560358E-2</v>
      </c>
      <c r="O72" s="349">
        <v>3.7212945761436925E-2</v>
      </c>
      <c r="P72" s="349">
        <v>0</v>
      </c>
      <c r="Q72" s="197">
        <f t="shared" si="11"/>
        <v>1.0000000000000002</v>
      </c>
      <c r="R72" s="410"/>
    </row>
    <row r="73" spans="5:44" ht="13.5" customHeight="1">
      <c r="E73" s="11" t="s">
        <v>1954</v>
      </c>
      <c r="F73" s="11" t="s">
        <v>175</v>
      </c>
      <c r="G73" s="11"/>
      <c r="H73" s="123"/>
      <c r="I73" s="349">
        <v>0.43869800949122129</v>
      </c>
      <c r="J73" s="349">
        <v>0.20921665153307778</v>
      </c>
      <c r="K73" s="349">
        <v>0.33657270028218805</v>
      </c>
      <c r="L73" s="349">
        <v>0</v>
      </c>
      <c r="M73" s="349">
        <v>0</v>
      </c>
      <c r="N73" s="349">
        <v>1.5512638693512779E-2</v>
      </c>
      <c r="O73" s="349">
        <v>0</v>
      </c>
      <c r="P73" s="349">
        <v>0</v>
      </c>
      <c r="Q73" s="197">
        <f t="shared" si="11"/>
        <v>0.99999999999999989</v>
      </c>
      <c r="R73" s="410"/>
      <c r="T73" s="284" t="s">
        <v>1964</v>
      </c>
      <c r="V73" s="487" t="str">
        <f>Variables!AD27</f>
        <v>West Control Area</v>
      </c>
      <c r="W73" s="435"/>
      <c r="X73" s="488">
        <f>IF(Variables!$AC$24=2,Function1149!X110,Function1149!AK110)</f>
        <v>0.69463031227577055</v>
      </c>
      <c r="Y73" s="488">
        <f>IF(Variables!$AC$24=2,Function1149!Y110,Function1149!AL110)</f>
        <v>0.11633968074838626</v>
      </c>
      <c r="Z73" s="488">
        <f>IF(Variables!$AC$24=2,Function1149!Z110,Function1149!AM110)</f>
        <v>0.17654351923644504</v>
      </c>
      <c r="AA73" s="488">
        <f>IF(Variables!$AC$24=2,Function1149!AA110,Function1149!AN110)</f>
        <v>0</v>
      </c>
      <c r="AB73" s="488">
        <f>IF(Variables!$AC$24=2,Function1149!AB110,Function1149!AO110)</f>
        <v>3.0312588982890133E-3</v>
      </c>
      <c r="AC73" s="488">
        <f>IF(Variables!$AC$24=2,Function1149!AC110,Function1149!AP110)</f>
        <v>7.3871447728177612E-3</v>
      </c>
      <c r="AD73" s="488">
        <f>IF(Variables!$AC$24=2,Function1149!AD110,Function1149!AQ110)</f>
        <v>2.068084068291343E-3</v>
      </c>
      <c r="AE73" s="488">
        <f>IF(Variables!$AC$24=2,Function1149!AE110,Function1149!AR110)</f>
        <v>0</v>
      </c>
    </row>
    <row r="74" spans="5:44" ht="13.5" customHeight="1">
      <c r="E74" s="11" t="s">
        <v>176</v>
      </c>
      <c r="F74" s="11" t="s">
        <v>1159</v>
      </c>
      <c r="G74" s="11"/>
      <c r="H74" s="123"/>
      <c r="I74" s="349">
        <v>0.13630396630270647</v>
      </c>
      <c r="J74" s="349">
        <v>0.20883080683667524</v>
      </c>
      <c r="K74" s="349">
        <v>0.68709753164009169</v>
      </c>
      <c r="L74" s="349">
        <v>0</v>
      </c>
      <c r="M74" s="349">
        <v>-1.5555863654305757E-2</v>
      </c>
      <c r="N74" s="349">
        <v>-9.3996945299561711E-3</v>
      </c>
      <c r="O74" s="349">
        <v>-7.2767465952115933E-3</v>
      </c>
      <c r="P74" s="349">
        <v>0</v>
      </c>
      <c r="Q74" s="197">
        <f t="shared" si="11"/>
        <v>0.99999999999999967</v>
      </c>
      <c r="R74" s="410"/>
      <c r="T74" s="284" t="s">
        <v>671</v>
      </c>
      <c r="V74" s="487" t="str">
        <f>Variables!AD27</f>
        <v>West Control Area</v>
      </c>
      <c r="W74" s="435"/>
      <c r="X74" s="488">
        <f>IF(Variables!$AC$24=2,Function1149!X143,Function1149!AK143)</f>
        <v>0.90327524136129378</v>
      </c>
      <c r="Y74" s="488">
        <f>IF(Variables!$AC$24=2,Function1149!Y143,Function1149!AL143)</f>
        <v>-1.6426439643612686E-4</v>
      </c>
      <c r="Z74" s="488">
        <f>IF(Variables!$AC$24=2,Function1149!Z143,Function1149!AM143)</f>
        <v>8.8099703784991032E-2</v>
      </c>
      <c r="AA74" s="488">
        <f>IF(Variables!$AC$24=2,Function1149!AA143,Function1149!AN143)</f>
        <v>0</v>
      </c>
      <c r="AB74" s="488">
        <f>IF(Variables!$AC$24=2,Function1149!AB143,Function1149!AO143)</f>
        <v>2.8248887611476538E-3</v>
      </c>
      <c r="AC74" s="488">
        <f>IF(Variables!$AC$24=2,Function1149!AC143,Function1149!AP143)</f>
        <v>4.0371429699724024E-3</v>
      </c>
      <c r="AD74" s="488">
        <f>IF(Variables!$AC$24=2,Function1149!AD143,Function1149!AQ143)</f>
        <v>1.9272875190312166E-3</v>
      </c>
      <c r="AE74" s="488">
        <f>IF(Variables!$AC$24=2,Function1149!AE143,Function1149!AR143)</f>
        <v>0</v>
      </c>
    </row>
    <row r="75" spans="5:44" ht="13.5" customHeight="1">
      <c r="E75" s="11" t="s">
        <v>1844</v>
      </c>
      <c r="F75" s="11" t="s">
        <v>217</v>
      </c>
      <c r="G75" s="11"/>
      <c r="H75" s="123"/>
      <c r="I75" s="349">
        <v>0.40016313208209792</v>
      </c>
      <c r="J75" s="349">
        <v>0.17424516837916901</v>
      </c>
      <c r="K75" s="349">
        <v>0.39067009721373402</v>
      </c>
      <c r="L75" s="349">
        <v>0</v>
      </c>
      <c r="M75" s="349">
        <v>7.4981909911661293E-3</v>
      </c>
      <c r="N75" s="349">
        <v>2.3572053431073461E-2</v>
      </c>
      <c r="O75" s="349">
        <v>3.8513579027593691E-3</v>
      </c>
      <c r="P75" s="349">
        <v>0</v>
      </c>
      <c r="Q75" s="197">
        <f t="shared" si="11"/>
        <v>0.99999999999999989</v>
      </c>
    </row>
    <row r="76" spans="5:44" ht="13.5" customHeight="1">
      <c r="E76" s="11" t="s">
        <v>1099</v>
      </c>
      <c r="F76" s="11" t="s">
        <v>2286</v>
      </c>
      <c r="G76" s="11"/>
      <c r="H76" s="123"/>
      <c r="I76" s="349">
        <v>1</v>
      </c>
      <c r="J76" s="349">
        <v>0</v>
      </c>
      <c r="K76" s="349">
        <v>0</v>
      </c>
      <c r="L76" s="349">
        <v>0</v>
      </c>
      <c r="M76" s="349">
        <v>0</v>
      </c>
      <c r="N76" s="349">
        <v>0</v>
      </c>
      <c r="O76" s="349">
        <v>0</v>
      </c>
      <c r="P76" s="349">
        <v>0</v>
      </c>
      <c r="Q76" s="197">
        <f t="shared" si="11"/>
        <v>1</v>
      </c>
    </row>
    <row r="77" spans="5:44" ht="13.5" customHeight="1">
      <c r="E77" s="11" t="s">
        <v>1101</v>
      </c>
      <c r="F77" s="11" t="s">
        <v>218</v>
      </c>
      <c r="G77" s="11"/>
      <c r="H77" s="123"/>
      <c r="I77" s="349">
        <v>0.53851528148112804</v>
      </c>
      <c r="J77" s="349">
        <v>8.1007414931319285E-2</v>
      </c>
      <c r="K77" s="349">
        <v>0.26260603716476494</v>
      </c>
      <c r="L77" s="349">
        <v>0</v>
      </c>
      <c r="M77" s="349">
        <v>4.4107747341549382E-2</v>
      </c>
      <c r="N77" s="349">
        <v>5.3130727008569842E-2</v>
      </c>
      <c r="O77" s="349">
        <v>2.0632792072668552E-2</v>
      </c>
      <c r="P77" s="349">
        <v>0</v>
      </c>
      <c r="Q77" s="197">
        <f t="shared" si="11"/>
        <v>1</v>
      </c>
      <c r="T77" s="456" t="s">
        <v>777</v>
      </c>
      <c r="U77" s="450"/>
      <c r="AG77" s="284" t="s">
        <v>441</v>
      </c>
    </row>
    <row r="78" spans="5:44" ht="13.5" customHeight="1">
      <c r="E78" s="11" t="s">
        <v>1779</v>
      </c>
      <c r="F78" s="11" t="s">
        <v>401</v>
      </c>
      <c r="G78" s="11"/>
      <c r="H78" s="123"/>
      <c r="I78" s="349">
        <v>0.43983746568310961</v>
      </c>
      <c r="J78" s="349">
        <v>9.6534805652820757E-2</v>
      </c>
      <c r="K78" s="349">
        <v>0.31848000505088064</v>
      </c>
      <c r="L78" s="349">
        <v>0</v>
      </c>
      <c r="M78" s="349">
        <v>5.4408764381670992E-2</v>
      </c>
      <c r="N78" s="349">
        <v>6.5287541054912579E-2</v>
      </c>
      <c r="O78" s="349">
        <v>2.5451418176605487E-2</v>
      </c>
      <c r="P78" s="349">
        <v>0</v>
      </c>
      <c r="Q78" s="197">
        <f t="shared" si="11"/>
        <v>1</v>
      </c>
      <c r="T78" s="457" t="s">
        <v>74</v>
      </c>
      <c r="U78" s="456"/>
      <c r="V78" s="458" t="s">
        <v>727</v>
      </c>
      <c r="W78" s="458" t="str">
        <f>Variables!W24</f>
        <v>WASHINGTON</v>
      </c>
      <c r="X78" s="458" t="str">
        <f t="shared" ref="X78:AE78" si="17">I$3</f>
        <v>Production</v>
      </c>
      <c r="Y78" s="458" t="str">
        <f t="shared" si="17"/>
        <v>Transmission</v>
      </c>
      <c r="Z78" s="458" t="str">
        <f t="shared" si="17"/>
        <v>Distribution</v>
      </c>
      <c r="AA78" s="458" t="str">
        <f t="shared" si="17"/>
        <v>Ancillary</v>
      </c>
      <c r="AB78" s="458" t="str">
        <f t="shared" si="17"/>
        <v>C_Billing</v>
      </c>
      <c r="AC78" s="458" t="str">
        <f t="shared" si="17"/>
        <v>C_Metering</v>
      </c>
      <c r="AD78" s="458" t="str">
        <f t="shared" si="17"/>
        <v>C_Service</v>
      </c>
      <c r="AE78" s="458" t="str">
        <f t="shared" si="17"/>
        <v>DSM</v>
      </c>
      <c r="AG78" s="456" t="s">
        <v>74</v>
      </c>
      <c r="AH78" s="456"/>
      <c r="AI78" s="458" t="s">
        <v>727</v>
      </c>
      <c r="AJ78" s="458" t="str">
        <f>Variables!W24</f>
        <v>WASHINGTON</v>
      </c>
      <c r="AK78" s="458" t="str">
        <f t="shared" ref="AK78:AR78" si="18">I$3</f>
        <v>Production</v>
      </c>
      <c r="AL78" s="458" t="str">
        <f t="shared" si="18"/>
        <v>Transmission</v>
      </c>
      <c r="AM78" s="458" t="str">
        <f t="shared" si="18"/>
        <v>Distribution</v>
      </c>
      <c r="AN78" s="458" t="str">
        <f t="shared" si="18"/>
        <v>Ancillary</v>
      </c>
      <c r="AO78" s="458" t="str">
        <f t="shared" si="18"/>
        <v>C_Billing</v>
      </c>
      <c r="AP78" s="458" t="str">
        <f t="shared" si="18"/>
        <v>C_Metering</v>
      </c>
      <c r="AQ78" s="458" t="str">
        <f t="shared" si="18"/>
        <v>C_Service</v>
      </c>
      <c r="AR78" s="458" t="str">
        <f t="shared" si="18"/>
        <v>DSM</v>
      </c>
    </row>
    <row r="79" spans="5:44" ht="13.5" customHeight="1">
      <c r="E79" s="11" t="s">
        <v>636</v>
      </c>
      <c r="F79" s="11" t="s">
        <v>2285</v>
      </c>
      <c r="G79" s="11"/>
      <c r="H79" s="123"/>
      <c r="I79" s="349">
        <v>0.3936424421983572</v>
      </c>
      <c r="J79" s="349">
        <v>0.17863716825444065</v>
      </c>
      <c r="K79" s="349">
        <v>0.39670418184957446</v>
      </c>
      <c r="L79" s="349">
        <v>0</v>
      </c>
      <c r="M79" s="349">
        <v>5.7744756177670062E-3</v>
      </c>
      <c r="N79" s="349">
        <v>2.2180502787851782E-2</v>
      </c>
      <c r="O79" s="349">
        <v>3.0612292920088628E-3</v>
      </c>
      <c r="P79" s="349">
        <v>0</v>
      </c>
      <c r="Q79" s="197">
        <f t="shared" si="11"/>
        <v>1</v>
      </c>
      <c r="T79" s="168" t="s">
        <v>74</v>
      </c>
      <c r="AG79" s="168" t="s">
        <v>74</v>
      </c>
    </row>
    <row r="80" spans="5:44" ht="13.5" customHeight="1">
      <c r="E80" s="11" t="s">
        <v>402</v>
      </c>
      <c r="F80" s="11" t="s">
        <v>338</v>
      </c>
      <c r="G80" s="11"/>
      <c r="H80" s="123"/>
      <c r="I80" s="349">
        <v>0.43772762921418601</v>
      </c>
      <c r="J80" s="349">
        <v>0.20325004622232382</v>
      </c>
      <c r="K80" s="349">
        <v>0.33463393533505753</v>
      </c>
      <c r="L80" s="349">
        <v>0</v>
      </c>
      <c r="M80" s="349">
        <v>4.8594713755959794E-3</v>
      </c>
      <c r="N80" s="349">
        <v>1.6482270794422278E-2</v>
      </c>
      <c r="O80" s="349">
        <v>3.0466470584143762E-3</v>
      </c>
      <c r="P80" s="349">
        <v>0</v>
      </c>
      <c r="Q80" s="197">
        <f t="shared" si="11"/>
        <v>1</v>
      </c>
      <c r="T80" s="168" t="s">
        <v>1026</v>
      </c>
      <c r="U80" s="168" t="s">
        <v>151</v>
      </c>
      <c r="V80" s="177">
        <f>Factors!C475</f>
        <v>54207196</v>
      </c>
      <c r="W80" s="122">
        <f>IF(Variables!$AN$3=12,Factors!H475+Factors!K475,CHOOSE(Variables!AN$3,Factors!D475,Factors!E475,Factors!F475,Factors!G475,Factors!H475,Factors!I475,Factors!J475,Factors!K475,Factors!L475,Factors!M475,Factors!N475))</f>
        <v>7546411</v>
      </c>
      <c r="X80" s="122">
        <f>VLOOKUP($U80,Func_Ftrs,I$90,0)*IF(Variables!$X$23=1,$V80,$W80)</f>
        <v>7546411</v>
      </c>
      <c r="Y80" s="122">
        <f>VLOOKUP($U80,Func_Ftrs,J$90,0)*IF(Variables!$X$23=1,$V80,$W80)</f>
        <v>0</v>
      </c>
      <c r="Z80" s="122">
        <f>VLOOKUP($U80,Func_Ftrs,K$90,0)*IF(Variables!$X$23=1,$V80,$W80)</f>
        <v>0</v>
      </c>
      <c r="AA80" s="122">
        <f>VLOOKUP($U80,Func_Ftrs,L$90,0)*IF(Variables!$X$23=1,$V80,$W80)</f>
        <v>0</v>
      </c>
      <c r="AB80" s="122">
        <f>VLOOKUP($U80,Func_Ftrs,M$90,0)*IF(Variables!$X$23=1,$V80,$W80)</f>
        <v>0</v>
      </c>
      <c r="AC80" s="122">
        <f>VLOOKUP($U80,Func_Ftrs,N$90,0)*IF(Variables!$X$23=1,$V80,$W80)</f>
        <v>0</v>
      </c>
      <c r="AD80" s="122">
        <f>VLOOKUP($U80,Func_Ftrs,O$90,0)*IF(Variables!$X$23=1,$V80,$W80)</f>
        <v>0</v>
      </c>
      <c r="AE80" s="122">
        <f>VLOOKUP($U80,Func_Ftrs,P$90,0)*IF(Variables!$X$23=1,$V80,$W80)</f>
        <v>0</v>
      </c>
      <c r="AG80" s="168" t="s">
        <v>1026</v>
      </c>
      <c r="AH80" s="168" t="s">
        <v>151</v>
      </c>
      <c r="AI80" s="177">
        <f t="shared" ref="AI80:AJ84" si="19">V80</f>
        <v>54207196</v>
      </c>
      <c r="AJ80" s="122">
        <f t="shared" si="19"/>
        <v>7546411</v>
      </c>
      <c r="AK80" s="122">
        <f>VLOOKUP($AH80,Func_Ftrs,I$90,0)*IF(Variables!$X$23=1,$AI80,$AJ80)</f>
        <v>7546411</v>
      </c>
      <c r="AL80" s="122">
        <f>VLOOKUP($AH80,Func_Ftrs,J$90,0)*IF(Variables!$X$23=1,$AI80,$AJ80)</f>
        <v>0</v>
      </c>
      <c r="AM80" s="122">
        <f>VLOOKUP($AH80,Func_Ftrs,K$90,0)*IF(Variables!$X$23=1,$AI80,$AJ80)</f>
        <v>0</v>
      </c>
      <c r="AN80" s="122">
        <f>VLOOKUP($AH80,Func_Ftrs,L$90,0)*IF(Variables!$X$23=1,$AI80,$AJ80)</f>
        <v>0</v>
      </c>
      <c r="AO80" s="122">
        <f>VLOOKUP($AH80,Func_Ftrs,M$90,0)*IF(Variables!$X$23=1,$AI80,$AJ80)</f>
        <v>0</v>
      </c>
      <c r="AP80" s="122">
        <f>VLOOKUP($AH80,Func_Ftrs,N$90,0)*IF(Variables!$X$23=1,$AI80,$AJ80)</f>
        <v>0</v>
      </c>
      <c r="AQ80" s="122">
        <f>VLOOKUP($AH80,Func_Ftrs,O$90,0)*IF(Variables!$X$23=1,$AI80,$AJ80)</f>
        <v>0</v>
      </c>
      <c r="AR80" s="122">
        <f>VLOOKUP($AH80,Func_Ftrs,P$90,0)*IF(Variables!$X$23=1,$AI80,$AJ80)</f>
        <v>0</v>
      </c>
    </row>
    <row r="81" spans="5:44" ht="13.5" customHeight="1">
      <c r="E81" s="11" t="s">
        <v>929</v>
      </c>
      <c r="F81" s="11" t="s">
        <v>1443</v>
      </c>
      <c r="G81" s="11"/>
      <c r="H81" s="123"/>
      <c r="I81" s="349">
        <v>0.13218962141715046</v>
      </c>
      <c r="J81" s="349">
        <v>0.43936912858179811</v>
      </c>
      <c r="K81" s="349">
        <v>0.42844125000105138</v>
      </c>
      <c r="L81" s="349">
        <v>0</v>
      </c>
      <c r="M81" s="349">
        <v>0</v>
      </c>
      <c r="N81" s="349">
        <v>0</v>
      </c>
      <c r="O81" s="349">
        <v>0</v>
      </c>
      <c r="P81" s="349">
        <v>0</v>
      </c>
      <c r="Q81" s="197">
        <f t="shared" si="11"/>
        <v>0.99999999999999989</v>
      </c>
      <c r="T81" s="168" t="s">
        <v>245</v>
      </c>
      <c r="U81" s="168" t="s">
        <v>909</v>
      </c>
      <c r="V81" s="177">
        <f>Factors!C476</f>
        <v>23770785</v>
      </c>
      <c r="W81" s="122">
        <f>IF(Variables!$AN$3=12,Factors!H476+Factors!K476,CHOOSE(Variables!AN$3,Factors!D476,Factors!E476,Factors!F476,Factors!G476,Factors!H476,Factors!I476,Factors!J476,Factors!K476,Factors!L476,Factors!M476,Factors!N476))</f>
        <v>3448678</v>
      </c>
      <c r="X81" s="122">
        <f>VLOOKUP($U81,Func_Ftrs,I$90,0)*IF(Variables!$X$23=1,$V81,$W81)</f>
        <v>0</v>
      </c>
      <c r="Y81" s="122">
        <f>VLOOKUP($U81,Func_Ftrs,J$90,0)*IF(Variables!$X$23=1,$V81,$W81)</f>
        <v>3448678</v>
      </c>
      <c r="Z81" s="122">
        <f>VLOOKUP($U81,Func_Ftrs,K$90,0)*IF(Variables!$X$23=1,$V81,$W81)</f>
        <v>0</v>
      </c>
      <c r="AA81" s="122">
        <f>VLOOKUP($U81,Func_Ftrs,L$90,0)*IF(Variables!$X$23=1,$V81,$W81)</f>
        <v>0</v>
      </c>
      <c r="AB81" s="122">
        <f>VLOOKUP($U81,Func_Ftrs,M$90,0)*IF(Variables!$X$23=1,$V81,$W81)</f>
        <v>0</v>
      </c>
      <c r="AC81" s="122">
        <f>VLOOKUP($U81,Func_Ftrs,N$90,0)*IF(Variables!$X$23=1,$V81,$W81)</f>
        <v>0</v>
      </c>
      <c r="AD81" s="122">
        <f>VLOOKUP($U81,Func_Ftrs,O$90,0)*IF(Variables!$X$23=1,$V81,$W81)</f>
        <v>0</v>
      </c>
      <c r="AE81" s="122">
        <f>VLOOKUP($U81,Func_Ftrs,P$90,0)*IF(Variables!$X$23=1,$V81,$W81)</f>
        <v>0</v>
      </c>
      <c r="AG81" s="168" t="s">
        <v>245</v>
      </c>
      <c r="AH81" s="168" t="s">
        <v>909</v>
      </c>
      <c r="AI81" s="177">
        <f t="shared" si="19"/>
        <v>23770785</v>
      </c>
      <c r="AJ81" s="122">
        <f t="shared" si="19"/>
        <v>3448678</v>
      </c>
      <c r="AK81" s="122">
        <f>VLOOKUP($AH81,Func_Ftrs,I$90,0)*IF(Variables!$X$23=1,$AI81,$AJ81)</f>
        <v>0</v>
      </c>
      <c r="AL81" s="122">
        <f>VLOOKUP($AH81,Func_Ftrs,J$90,0)*IF(Variables!$X$23=1,$AI81,$AJ81)</f>
        <v>3448678</v>
      </c>
      <c r="AM81" s="122">
        <f>VLOOKUP($AH81,Func_Ftrs,K$90,0)*IF(Variables!$X$23=1,$AI81,$AJ81)</f>
        <v>0</v>
      </c>
      <c r="AN81" s="122">
        <f>VLOOKUP($AH81,Func_Ftrs,L$90,0)*IF(Variables!$X$23=1,$AI81,$AJ81)</f>
        <v>0</v>
      </c>
      <c r="AO81" s="122">
        <f>VLOOKUP($AH81,Func_Ftrs,M$90,0)*IF(Variables!$X$23=1,$AI81,$AJ81)</f>
        <v>0</v>
      </c>
      <c r="AP81" s="122">
        <f>VLOOKUP($AH81,Func_Ftrs,N$90,0)*IF(Variables!$X$23=1,$AI81,$AJ81)</f>
        <v>0</v>
      </c>
      <c r="AQ81" s="122">
        <f>VLOOKUP($AH81,Func_Ftrs,O$90,0)*IF(Variables!$X$23=1,$AI81,$AJ81)</f>
        <v>0</v>
      </c>
      <c r="AR81" s="122">
        <f>VLOOKUP($AH81,Func_Ftrs,P$90,0)*IF(Variables!$X$23=1,$AI81,$AJ81)</f>
        <v>0</v>
      </c>
    </row>
    <row r="82" spans="5:44" ht="13.5" customHeight="1">
      <c r="E82" s="11" t="s">
        <v>936</v>
      </c>
      <c r="F82" s="11" t="s">
        <v>312</v>
      </c>
      <c r="G82" s="11"/>
      <c r="H82" s="123"/>
      <c r="I82" s="349">
        <v>-7.9039732044379571E-2</v>
      </c>
      <c r="J82" s="349">
        <v>-1.7454740995519975E-2</v>
      </c>
      <c r="K82" s="349">
        <v>1.0973029831735899</v>
      </c>
      <c r="L82" s="349">
        <v>0</v>
      </c>
      <c r="M82" s="349">
        <v>-2.1704872137735403E-2</v>
      </c>
      <c r="N82" s="349">
        <v>3.1044224774734334E-2</v>
      </c>
      <c r="O82" s="349">
        <v>-1.0147862770689183E-2</v>
      </c>
      <c r="P82" s="349">
        <v>0</v>
      </c>
      <c r="Q82" s="197">
        <f t="shared" si="11"/>
        <v>1</v>
      </c>
      <c r="T82" s="168" t="s">
        <v>2292</v>
      </c>
      <c r="U82" s="168" t="s">
        <v>1140</v>
      </c>
      <c r="V82" s="177">
        <f>Factors!C477</f>
        <v>48443837</v>
      </c>
      <c r="W82" s="122">
        <f>IF(Variables!$AN$3=12,Factors!H477+Factors!K477,CHOOSE(Variables!AN$3,Factors!D477,Factors!E477,Factors!F477,Factors!G477,Factors!H477,Factors!I477,Factors!J477,Factors!K477,Factors!L477,Factors!M477,Factors!N477))</f>
        <v>6412543</v>
      </c>
      <c r="X82" s="122">
        <f>VLOOKUP($U82,Func_Ftrs,I$90,0)*IF(Variables!$X$23=1,$V82,$W82)</f>
        <v>0</v>
      </c>
      <c r="Y82" s="122">
        <f>VLOOKUP($U82,Func_Ftrs,J$90,0)*IF(Variables!$X$23=1,$V82,$W82)</f>
        <v>0</v>
      </c>
      <c r="Z82" s="122">
        <f>VLOOKUP($U82,Func_Ftrs,K$90,0)*IF(Variables!$X$23=1,$V82,$W82)</f>
        <v>6182233.5144029921</v>
      </c>
      <c r="AA82" s="122">
        <f>VLOOKUP($U82,Func_Ftrs,L$90,0)*IF(Variables!$X$23=1,$V82,$W82)</f>
        <v>0</v>
      </c>
      <c r="AB82" s="122">
        <f>VLOOKUP($U82,Func_Ftrs,M$90,0)*IF(Variables!$X$23=1,$V82,$W82)</f>
        <v>0</v>
      </c>
      <c r="AC82" s="122">
        <f>VLOOKUP($U82,Func_Ftrs,N$90,0)*IF(Variables!$X$23=1,$V82,$W82)</f>
        <v>230309.48559700762</v>
      </c>
      <c r="AD82" s="122">
        <f>VLOOKUP($U82,Func_Ftrs,O$90,0)*IF(Variables!$X$23=1,$V82,$W82)</f>
        <v>0</v>
      </c>
      <c r="AE82" s="122">
        <f>VLOOKUP($U82,Func_Ftrs,P$90,0)*IF(Variables!$X$23=1,$V82,$W82)</f>
        <v>0</v>
      </c>
      <c r="AG82" s="168" t="s">
        <v>2292</v>
      </c>
      <c r="AH82" s="168" t="s">
        <v>1140</v>
      </c>
      <c r="AI82" s="177">
        <f t="shared" si="19"/>
        <v>48443837</v>
      </c>
      <c r="AJ82" s="122">
        <f t="shared" si="19"/>
        <v>6412543</v>
      </c>
      <c r="AK82" s="122">
        <f>VLOOKUP($AH82,Func_Ftrs,I$90,0)*IF(Variables!$X$23=1,$AI82,$AJ82)</f>
        <v>0</v>
      </c>
      <c r="AL82" s="122">
        <f>VLOOKUP($AH82,Func_Ftrs,J$90,0)*IF(Variables!$X$23=1,$AI82,$AJ82)</f>
        <v>0</v>
      </c>
      <c r="AM82" s="122">
        <f>VLOOKUP($AH82,Func_Ftrs,K$90,0)*IF(Variables!$X$23=1,$AI82,$AJ82)</f>
        <v>6182233.5144029921</v>
      </c>
      <c r="AN82" s="122">
        <f>VLOOKUP($AH82,Func_Ftrs,L$90,0)*IF(Variables!$X$23=1,$AI82,$AJ82)</f>
        <v>0</v>
      </c>
      <c r="AO82" s="122">
        <f>VLOOKUP($AH82,Func_Ftrs,M$90,0)*IF(Variables!$X$23=1,$AI82,$AJ82)</f>
        <v>0</v>
      </c>
      <c r="AP82" s="122">
        <f>VLOOKUP($AH82,Func_Ftrs,N$90,0)*IF(Variables!$X$23=1,$AI82,$AJ82)</f>
        <v>230309.48559700762</v>
      </c>
      <c r="AQ82" s="122">
        <f>VLOOKUP($AH82,Func_Ftrs,O$90,0)*IF(Variables!$X$23=1,$AI82,$AJ82)</f>
        <v>0</v>
      </c>
      <c r="AR82" s="122">
        <f>VLOOKUP($AH82,Func_Ftrs,P$90,0)*IF(Variables!$X$23=1,$AI82,$AJ82)</f>
        <v>0</v>
      </c>
    </row>
    <row r="83" spans="5:44" ht="13.5" customHeight="1">
      <c r="E83" s="11" t="s">
        <v>1272</v>
      </c>
      <c r="F83" s="11" t="s">
        <v>1351</v>
      </c>
      <c r="G83" s="11"/>
      <c r="H83" s="123"/>
      <c r="I83" s="349">
        <v>0.43848436438907817</v>
      </c>
      <c r="J83" s="349">
        <v>0.20790300570655887</v>
      </c>
      <c r="K83" s="349">
        <v>0.33614584944343578</v>
      </c>
      <c r="L83" s="349">
        <v>0</v>
      </c>
      <c r="M83" s="349">
        <v>1.0698921680195881E-3</v>
      </c>
      <c r="N83" s="349">
        <v>1.5726119072434902E-2</v>
      </c>
      <c r="O83" s="349">
        <v>6.7076922047260598E-4</v>
      </c>
      <c r="P83" s="349">
        <v>0</v>
      </c>
      <c r="Q83" s="197">
        <f t="shared" si="11"/>
        <v>0.99999999999999989</v>
      </c>
      <c r="T83" s="168" t="s">
        <v>1027</v>
      </c>
      <c r="U83" s="168" t="s">
        <v>132</v>
      </c>
      <c r="V83" s="177">
        <f>Factors!C478</f>
        <v>-676495</v>
      </c>
      <c r="W83" s="122">
        <f>IF(Variables!$AN$3=12,Factors!H478+Factors!K478,CHOOSE(Variables!AN$3,Factors!D478,Factors!E478,Factors!F478,Factors!G478,Factors!H478,Factors!I478,Factors!J478,Factors!K478,Factors!L478,Factors!M478,Factors!N478))</f>
        <v>106</v>
      </c>
      <c r="X83" s="122">
        <f>VLOOKUP($U83,Func_Ftrs,I$90,0)*IF(Variables!$X$23=1,$V83,$W83)</f>
        <v>25.896925412348448</v>
      </c>
      <c r="Y83" s="122">
        <f>VLOOKUP($U83,Func_Ftrs,J$90,0)*IF(Variables!$X$23=1,$V83,$W83)</f>
        <v>22.886637811330687</v>
      </c>
      <c r="Z83" s="122">
        <f>VLOOKUP($U83,Func_Ftrs,K$90,0)*IF(Variables!$X$23=1,$V83,$W83)</f>
        <v>51.934655752426444</v>
      </c>
      <c r="AA83" s="122">
        <f>VLOOKUP($U83,Func_Ftrs,L$90,0)*IF(Variables!$X$23=1,$V83,$W83)</f>
        <v>0</v>
      </c>
      <c r="AB83" s="122">
        <f>VLOOKUP($U83,Func_Ftrs,M$90,0)*IF(Variables!$X$23=1,$V83,$W83)</f>
        <v>1.7168125632235465</v>
      </c>
      <c r="AC83" s="122">
        <f>VLOOKUP($U83,Func_Ftrs,N$90,0)*IF(Variables!$X$23=1,$V83,$W83)</f>
        <v>2.3936687368996106</v>
      </c>
      <c r="AD83" s="122">
        <f>VLOOKUP($U83,Func_Ftrs,O$90,0)*IF(Variables!$X$23=1,$V83,$W83)</f>
        <v>1.1712997237712421</v>
      </c>
      <c r="AE83" s="122">
        <f>VLOOKUP($U83,Func_Ftrs,P$90,0)*IF(Variables!$X$23=1,$V83,$W83)</f>
        <v>0</v>
      </c>
      <c r="AG83" s="168" t="s">
        <v>1027</v>
      </c>
      <c r="AH83" s="168" t="s">
        <v>132</v>
      </c>
      <c r="AI83" s="177">
        <f t="shared" si="19"/>
        <v>-676495</v>
      </c>
      <c r="AJ83" s="122">
        <f t="shared" si="19"/>
        <v>106</v>
      </c>
      <c r="AK83" s="122">
        <f>VLOOKUP($AH83,Func_Ftrs,I$90,0)*IF(Variables!$X$23=1,$AI83,$AJ83)</f>
        <v>25.896925412348448</v>
      </c>
      <c r="AL83" s="122">
        <f>VLOOKUP($AH83,Func_Ftrs,J$90,0)*IF(Variables!$X$23=1,$AI83,$AJ83)</f>
        <v>22.886637811330687</v>
      </c>
      <c r="AM83" s="122">
        <f>VLOOKUP($AH83,Func_Ftrs,K$90,0)*IF(Variables!$X$23=1,$AI83,$AJ83)</f>
        <v>51.934655752426444</v>
      </c>
      <c r="AN83" s="122">
        <f>VLOOKUP($AH83,Func_Ftrs,L$90,0)*IF(Variables!$X$23=1,$AI83,$AJ83)</f>
        <v>0</v>
      </c>
      <c r="AO83" s="122">
        <f>VLOOKUP($AH83,Func_Ftrs,M$90,0)*IF(Variables!$X$23=1,$AI83,$AJ83)</f>
        <v>1.7168125632235465</v>
      </c>
      <c r="AP83" s="122">
        <f>VLOOKUP($AH83,Func_Ftrs,N$90,0)*IF(Variables!$X$23=1,$AI83,$AJ83)</f>
        <v>2.3936687368996106</v>
      </c>
      <c r="AQ83" s="122">
        <f>VLOOKUP($AH83,Func_Ftrs,O$90,0)*IF(Variables!$X$23=1,$AI83,$AJ83)</f>
        <v>1.1712997237712421</v>
      </c>
      <c r="AR83" s="122">
        <f>VLOOKUP($AH83,Func_Ftrs,P$90,0)*IF(Variables!$X$23=1,$AI83,$AJ83)</f>
        <v>0</v>
      </c>
    </row>
    <row r="84" spans="5:44" ht="13.5" customHeight="1">
      <c r="E84" s="11" t="s">
        <v>297</v>
      </c>
      <c r="F84" s="11" t="s">
        <v>1214</v>
      </c>
      <c r="G84" s="11"/>
      <c r="H84" s="123"/>
      <c r="I84" s="349">
        <v>0.44172187941843649</v>
      </c>
      <c r="J84" s="349">
        <v>-5.906768795452344E-2</v>
      </c>
      <c r="K84" s="349">
        <v>0.29379164219794091</v>
      </c>
      <c r="L84" s="349">
        <v>0</v>
      </c>
      <c r="M84" s="349">
        <v>0.12894504095171758</v>
      </c>
      <c r="N84" s="349">
        <v>0.13452434492487453</v>
      </c>
      <c r="O84" s="349">
        <v>6.0084780461554348E-2</v>
      </c>
      <c r="P84" s="349">
        <v>0</v>
      </c>
      <c r="Q84" s="197">
        <f t="shared" si="11"/>
        <v>1.0000000000000004</v>
      </c>
      <c r="T84" s="168" t="s">
        <v>590</v>
      </c>
      <c r="U84" s="168" t="s">
        <v>151</v>
      </c>
      <c r="V84" s="404">
        <f>Factors!C479</f>
        <v>0</v>
      </c>
      <c r="W84" s="246">
        <f>IF(Variables!$AN$3=12,Factors!H479+Factors!K479,CHOOSE(Variables!AN$3,Factors!D479,Factors!E479,Factors!F479,Factors!G479,Factors!H479,Factors!I479,Factors!J479,Factors!K479,Factors!L479,Factors!M479,Factors!N479))</f>
        <v>0</v>
      </c>
      <c r="X84" s="246">
        <f>VLOOKUP($U84,Func_Ftrs,I$90,0)*IF(Variables!$X$23=1,$V84,$W84)</f>
        <v>0</v>
      </c>
      <c r="Y84" s="246">
        <f>VLOOKUP($U84,Func_Ftrs,J$90,0)*IF(Variables!$X$23=1,$V84,$W84)</f>
        <v>0</v>
      </c>
      <c r="Z84" s="246">
        <f>VLOOKUP($U84,Func_Ftrs,K$90,0)*IF(Variables!$X$23=1,$V84,$W84)</f>
        <v>0</v>
      </c>
      <c r="AA84" s="246">
        <f>VLOOKUP($U84,Func_Ftrs,L$90,0)*IF(Variables!$X$23=1,$V84,$W84)</f>
        <v>0</v>
      </c>
      <c r="AB84" s="246">
        <f>VLOOKUP($U84,Func_Ftrs,M$90,0)*IF(Variables!$X$23=1,$V84,$W84)</f>
        <v>0</v>
      </c>
      <c r="AC84" s="246">
        <f>VLOOKUP($U84,Func_Ftrs,N$90,0)*IF(Variables!$X$23=1,$V84,$W84)</f>
        <v>0</v>
      </c>
      <c r="AD84" s="246">
        <f>VLOOKUP($U84,Func_Ftrs,O$90,0)*IF(Variables!$X$23=1,$V84,$W84)</f>
        <v>0</v>
      </c>
      <c r="AE84" s="246">
        <f>VLOOKUP($U84,Func_Ftrs,P$90,0)*IF(Variables!$X$23=1,$V84,$W84)</f>
        <v>0</v>
      </c>
      <c r="AG84" s="168" t="s">
        <v>590</v>
      </c>
      <c r="AH84" s="168" t="s">
        <v>151</v>
      </c>
      <c r="AI84" s="404">
        <f t="shared" si="19"/>
        <v>0</v>
      </c>
      <c r="AJ84" s="246">
        <f t="shared" si="19"/>
        <v>0</v>
      </c>
      <c r="AK84" s="122">
        <f>VLOOKUP($AH84,Func_Ftrs,I$90,0)*IF(Variables!$X$23=1,$AI84,$AJ84)</f>
        <v>0</v>
      </c>
      <c r="AL84" s="122">
        <f>VLOOKUP($AH84,Func_Ftrs,J$90,0)*IF(Variables!$X$23=1,$AI84,$AJ84)</f>
        <v>0</v>
      </c>
      <c r="AM84" s="122">
        <f>VLOOKUP($AH84,Func_Ftrs,K$90,0)*IF(Variables!$X$23=1,$AI84,$AJ84)</f>
        <v>0</v>
      </c>
      <c r="AN84" s="122">
        <f>VLOOKUP($AH84,Func_Ftrs,L$90,0)*IF(Variables!$X$23=1,$AI84,$AJ84)</f>
        <v>0</v>
      </c>
      <c r="AO84" s="122">
        <f>VLOOKUP($AH84,Func_Ftrs,M$90,0)*IF(Variables!$X$23=1,$AI84,$AJ84)</f>
        <v>0</v>
      </c>
      <c r="AP84" s="122">
        <f>VLOOKUP($AH84,Func_Ftrs,N$90,0)*IF(Variables!$X$23=1,$AI84,$AJ84)</f>
        <v>0</v>
      </c>
      <c r="AQ84" s="122">
        <f>VLOOKUP($AH84,Func_Ftrs,O$90,0)*IF(Variables!$X$23=1,$AI84,$AJ84)</f>
        <v>0</v>
      </c>
      <c r="AR84" s="122">
        <f>VLOOKUP($AH84,Func_Ftrs,P$90,0)*IF(Variables!$X$23=1,$AI84,$AJ84)</f>
        <v>0</v>
      </c>
    </row>
    <row r="85" spans="5:44" ht="13.5" customHeight="1">
      <c r="E85" s="11" t="s">
        <v>1200</v>
      </c>
      <c r="F85" s="11" t="s">
        <v>1137</v>
      </c>
      <c r="G85" s="11"/>
      <c r="H85" s="123"/>
      <c r="I85" s="349">
        <v>6.3646339574951818E-2</v>
      </c>
      <c r="J85" s="349">
        <v>0.9363536604250482</v>
      </c>
      <c r="K85" s="349"/>
      <c r="L85" s="349"/>
      <c r="M85" s="349"/>
      <c r="N85" s="349"/>
      <c r="O85" s="349"/>
      <c r="P85" s="349"/>
      <c r="Q85" s="197">
        <f t="shared" si="11"/>
        <v>1</v>
      </c>
      <c r="V85" s="177"/>
      <c r="AI85" s="177"/>
    </row>
    <row r="86" spans="5:44" ht="13.5" customHeight="1">
      <c r="E86" s="11" t="s">
        <v>909</v>
      </c>
      <c r="F86" s="11" t="s">
        <v>245</v>
      </c>
      <c r="G86" s="11"/>
      <c r="H86" s="123"/>
      <c r="I86" s="349">
        <v>0</v>
      </c>
      <c r="J86" s="349">
        <v>1</v>
      </c>
      <c r="K86" s="349">
        <v>0</v>
      </c>
      <c r="L86" s="349">
        <v>0</v>
      </c>
      <c r="M86" s="349">
        <v>0</v>
      </c>
      <c r="N86" s="349">
        <v>0</v>
      </c>
      <c r="O86" s="349">
        <v>0</v>
      </c>
      <c r="P86" s="349">
        <v>0</v>
      </c>
      <c r="Q86" s="197">
        <f>SUM(I86:P86)</f>
        <v>1</v>
      </c>
      <c r="T86" s="168" t="s">
        <v>390</v>
      </c>
      <c r="V86" s="177">
        <f t="shared" ref="V86:AE86" si="20">SUM(V80:V85)</f>
        <v>125745323</v>
      </c>
      <c r="W86" s="177">
        <f t="shared" si="20"/>
        <v>17407738</v>
      </c>
      <c r="X86" s="177">
        <f>SUM(X80:X85)</f>
        <v>7546436.8969254121</v>
      </c>
      <c r="Y86" s="177">
        <f>SUM(Y80:Y85)</f>
        <v>3448700.8866378115</v>
      </c>
      <c r="Z86" s="177">
        <f>SUM(Z80:Z85)</f>
        <v>6182285.4490587441</v>
      </c>
      <c r="AA86" s="177">
        <f t="shared" si="20"/>
        <v>0</v>
      </c>
      <c r="AB86" s="177">
        <f t="shared" si="20"/>
        <v>1.7168125632235465</v>
      </c>
      <c r="AC86" s="177">
        <f t="shared" si="20"/>
        <v>230311.87926574453</v>
      </c>
      <c r="AD86" s="177">
        <f t="shared" si="20"/>
        <v>1.1712997237712421</v>
      </c>
      <c r="AE86" s="177">
        <f t="shared" si="20"/>
        <v>0</v>
      </c>
      <c r="AG86" s="168" t="s">
        <v>390</v>
      </c>
      <c r="AI86" s="177">
        <f t="shared" ref="AI86:AR86" si="21">SUM(AI80:AI85)</f>
        <v>125745323</v>
      </c>
      <c r="AJ86" s="177">
        <f t="shared" si="21"/>
        <v>17407738</v>
      </c>
      <c r="AK86" s="177">
        <f t="shared" si="21"/>
        <v>7546436.8969254121</v>
      </c>
      <c r="AL86" s="177">
        <f t="shared" si="21"/>
        <v>3448700.8866378115</v>
      </c>
      <c r="AM86" s="177">
        <f t="shared" si="21"/>
        <v>6182285.4490587441</v>
      </c>
      <c r="AN86" s="177">
        <f t="shared" si="21"/>
        <v>0</v>
      </c>
      <c r="AO86" s="177">
        <f t="shared" si="21"/>
        <v>1.7168125632235465</v>
      </c>
      <c r="AP86" s="177">
        <f t="shared" si="21"/>
        <v>230311.87926574453</v>
      </c>
      <c r="AQ86" s="177">
        <f t="shared" si="21"/>
        <v>1.1712997237712421</v>
      </c>
      <c r="AR86" s="177">
        <f t="shared" si="21"/>
        <v>0</v>
      </c>
    </row>
    <row r="87" spans="5:44" ht="13.5" customHeight="1">
      <c r="E87" s="11" t="s">
        <v>630</v>
      </c>
      <c r="F87" s="11" t="s">
        <v>1859</v>
      </c>
      <c r="G87" s="11"/>
      <c r="H87" s="123"/>
      <c r="I87" s="349">
        <v>0.3628039067545995</v>
      </c>
      <c r="J87" s="349">
        <v>0.18060818402394452</v>
      </c>
      <c r="K87" s="349">
        <v>0.43367583969947432</v>
      </c>
      <c r="L87" s="349">
        <v>0</v>
      </c>
      <c r="M87" s="349">
        <v>1.7381137635448668E-3</v>
      </c>
      <c r="N87" s="349">
        <v>1.9988123236742907E-2</v>
      </c>
      <c r="O87" s="349">
        <v>1.1858325216938708E-3</v>
      </c>
      <c r="P87" s="349">
        <v>0</v>
      </c>
      <c r="Q87" s="197">
        <f>SUM(I87:P87)</f>
        <v>1</v>
      </c>
      <c r="V87" s="177"/>
      <c r="AI87" s="177"/>
    </row>
    <row r="88" spans="5:44" ht="13.5" customHeight="1">
      <c r="E88" s="11" t="s">
        <v>907</v>
      </c>
      <c r="F88" s="11" t="s">
        <v>1339</v>
      </c>
      <c r="G88" s="11"/>
      <c r="H88" s="123"/>
      <c r="I88" s="349">
        <v>0.85470948791845824</v>
      </c>
      <c r="J88" s="349">
        <v>0.14529051208154184</v>
      </c>
      <c r="K88" s="349">
        <v>0</v>
      </c>
      <c r="L88" s="349">
        <v>0</v>
      </c>
      <c r="M88" s="349">
        <v>0</v>
      </c>
      <c r="N88" s="349">
        <v>0</v>
      </c>
      <c r="O88" s="349">
        <v>0</v>
      </c>
      <c r="P88" s="349">
        <v>0</v>
      </c>
      <c r="Q88" s="197">
        <f>SUM(I88:P88)</f>
        <v>1</v>
      </c>
      <c r="T88" s="168" t="s">
        <v>391</v>
      </c>
      <c r="V88" s="177"/>
      <c r="AG88" s="168" t="s">
        <v>391</v>
      </c>
      <c r="AI88" s="177"/>
    </row>
    <row r="89" spans="5:44" ht="13.5" customHeight="1"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T89" s="168" t="s">
        <v>1026</v>
      </c>
      <c r="U89" s="168" t="s">
        <v>151</v>
      </c>
      <c r="V89" s="177">
        <f>Factors!C485</f>
        <v>94606418</v>
      </c>
      <c r="W89" s="122">
        <f>IF(Variables!$AN$3=12,Factors!H485+Factors!K485,CHOOSE(Variables!AN$3,Factors!D485,Factors!E485,Factors!F485,Factors!G485,Factors!H485,Factors!I485,Factors!J485,Factors!K485,Factors!L485,Factors!M485,Factors!N485))</f>
        <v>0</v>
      </c>
      <c r="X89" s="122">
        <f>VLOOKUP($U89,Func_Ftrs,I$90,0)*IF(Variables!$X$23=1,$V89,$W89)</f>
        <v>0</v>
      </c>
      <c r="Y89" s="122">
        <f>VLOOKUP($U89,Func_Ftrs,J$90,0)*IF(Variables!$X$23=1,$V89,$W89)</f>
        <v>0</v>
      </c>
      <c r="Z89" s="122">
        <f>VLOOKUP($U89,Func_Ftrs,K$90,0)*IF(Variables!$X$23=1,$V89,$W89)</f>
        <v>0</v>
      </c>
      <c r="AA89" s="122">
        <f>VLOOKUP($U89,Func_Ftrs,L$90,0)*IF(Variables!$X$23=1,$V89,$W89)</f>
        <v>0</v>
      </c>
      <c r="AB89" s="122">
        <f>VLOOKUP($U89,Func_Ftrs,M$90,0)*IF(Variables!$X$23=1,$V89,$W89)</f>
        <v>0</v>
      </c>
      <c r="AC89" s="122">
        <f>VLOOKUP($U89,Func_Ftrs,N$90,0)*IF(Variables!$X$23=1,$V89,$W89)</f>
        <v>0</v>
      </c>
      <c r="AD89" s="122">
        <f>VLOOKUP($U89,Func_Ftrs,O$90,0)*IF(Variables!$X$23=1,$V89,$W89)</f>
        <v>0</v>
      </c>
      <c r="AE89" s="122">
        <f>VLOOKUP($U89,Func_Ftrs,P$90,0)*IF(Variables!$X$23=1,$V89,$W89)</f>
        <v>0</v>
      </c>
      <c r="AG89" s="168" t="s">
        <v>1026</v>
      </c>
      <c r="AH89" s="168" t="s">
        <v>151</v>
      </c>
      <c r="AI89" s="177">
        <f t="shared" ref="AI89:AJ93" si="22">V89</f>
        <v>94606418</v>
      </c>
      <c r="AJ89" s="122">
        <f t="shared" si="22"/>
        <v>0</v>
      </c>
      <c r="AK89" s="122">
        <f>VLOOKUP($AH89,Func_Ftrs,I$90,0)*IF(Variables!$X$23=1,$AI89,$AJ89)</f>
        <v>0</v>
      </c>
      <c r="AL89" s="122">
        <f>VLOOKUP($AH89,Func_Ftrs,J$90,0)*IF(Variables!$X$23=1,$AI89,$AJ89)</f>
        <v>0</v>
      </c>
      <c r="AM89" s="122">
        <f>VLOOKUP($AH89,Func_Ftrs,K$90,0)*IF(Variables!$X$23=1,$AI89,$AJ89)</f>
        <v>0</v>
      </c>
      <c r="AN89" s="122">
        <f>VLOOKUP($AH89,Func_Ftrs,L$90,0)*IF(Variables!$X$23=1,$AI89,$AJ89)</f>
        <v>0</v>
      </c>
      <c r="AO89" s="122">
        <f>VLOOKUP($AH89,Func_Ftrs,M$90,0)*IF(Variables!$X$23=1,$AI89,$AJ89)</f>
        <v>0</v>
      </c>
      <c r="AP89" s="122">
        <f>VLOOKUP($AH89,Func_Ftrs,N$90,0)*IF(Variables!$X$23=1,$AI89,$AJ89)</f>
        <v>0</v>
      </c>
      <c r="AQ89" s="122">
        <f>VLOOKUP($AH89,Func_Ftrs,O$90,0)*IF(Variables!$X$23=1,$AI89,$AJ89)</f>
        <v>0</v>
      </c>
      <c r="AR89" s="122">
        <f>VLOOKUP($AH89,Func_Ftrs,P$90,0)*IF(Variables!$X$23=1,$AI89,$AJ89)</f>
        <v>0</v>
      </c>
    </row>
    <row r="90" spans="5:44" ht="13.5" customHeight="1">
      <c r="E90" s="503">
        <v>1</v>
      </c>
      <c r="F90" s="504">
        <f t="shared" ref="F90:Q90" si="23">E90+1</f>
        <v>2</v>
      </c>
      <c r="G90" s="504">
        <f t="shared" si="23"/>
        <v>3</v>
      </c>
      <c r="H90" s="508">
        <f t="shared" si="23"/>
        <v>4</v>
      </c>
      <c r="I90" s="504">
        <f t="shared" si="23"/>
        <v>5</v>
      </c>
      <c r="J90" s="504">
        <f t="shared" si="23"/>
        <v>6</v>
      </c>
      <c r="K90" s="504">
        <f t="shared" si="23"/>
        <v>7</v>
      </c>
      <c r="L90" s="504">
        <f t="shared" si="23"/>
        <v>8</v>
      </c>
      <c r="M90" s="504">
        <f t="shared" si="23"/>
        <v>9</v>
      </c>
      <c r="N90" s="504">
        <f t="shared" si="23"/>
        <v>10</v>
      </c>
      <c r="O90" s="504">
        <f t="shared" si="23"/>
        <v>11</v>
      </c>
      <c r="P90" s="504">
        <f t="shared" si="23"/>
        <v>12</v>
      </c>
      <c r="Q90" s="505">
        <f t="shared" si="23"/>
        <v>13</v>
      </c>
      <c r="R90" s="114"/>
      <c r="T90" s="168" t="s">
        <v>245</v>
      </c>
      <c r="U90" s="168" t="s">
        <v>909</v>
      </c>
      <c r="V90" s="177">
        <f>Factors!C486</f>
        <v>56305253</v>
      </c>
      <c r="W90" s="122">
        <f>IF(Variables!$AN$3=12,Factors!H486+Factors!K486,CHOOSE(Variables!AN$3,Factors!D486,Factors!E486,Factors!F486,Factors!G486,Factors!H486,Factors!I486,Factors!J486,Factors!K486,Factors!L486,Factors!M486,Factors!N486))</f>
        <v>0</v>
      </c>
      <c r="X90" s="122">
        <f>VLOOKUP($U90,Func_Ftrs,I$90,0)*IF(Variables!$X$23=1,$V90,$W90)</f>
        <v>0</v>
      </c>
      <c r="Y90" s="122">
        <f>VLOOKUP($U90,Func_Ftrs,J$90,0)*IF(Variables!$X$23=1,$V90,$W90)</f>
        <v>0</v>
      </c>
      <c r="Z90" s="122">
        <f>VLOOKUP($U90,Func_Ftrs,K$90,0)*IF(Variables!$X$23=1,$V90,$W90)</f>
        <v>0</v>
      </c>
      <c r="AA90" s="122">
        <f>VLOOKUP($U90,Func_Ftrs,L$90,0)*IF(Variables!$X$23=1,$V90,$W90)</f>
        <v>0</v>
      </c>
      <c r="AB90" s="122">
        <f>VLOOKUP($U90,Func_Ftrs,M$90,0)*IF(Variables!$X$23=1,$V90,$W90)</f>
        <v>0</v>
      </c>
      <c r="AC90" s="122">
        <f>VLOOKUP($U90,Func_Ftrs,N$90,0)*IF(Variables!$X$23=1,$V90,$W90)</f>
        <v>0</v>
      </c>
      <c r="AD90" s="122">
        <f>VLOOKUP($U90,Func_Ftrs,O$90,0)*IF(Variables!$X$23=1,$V90,$W90)</f>
        <v>0</v>
      </c>
      <c r="AE90" s="122">
        <f>VLOOKUP($U90,Func_Ftrs,P$90,0)*IF(Variables!$X$23=1,$V90,$W90)</f>
        <v>0</v>
      </c>
      <c r="AG90" s="168" t="s">
        <v>245</v>
      </c>
      <c r="AH90" s="168" t="s">
        <v>909</v>
      </c>
      <c r="AI90" s="177">
        <f t="shared" si="22"/>
        <v>56305253</v>
      </c>
      <c r="AJ90" s="122">
        <f t="shared" si="22"/>
        <v>0</v>
      </c>
      <c r="AK90" s="122">
        <f>VLOOKUP($AH90,Func_Ftrs,I$90,0)*IF(Variables!$X$23=1,$AI90,$AJ90)</f>
        <v>0</v>
      </c>
      <c r="AL90" s="122">
        <f>VLOOKUP($AH90,Func_Ftrs,J$90,0)*IF(Variables!$X$23=1,$AI90,$AJ90)</f>
        <v>0</v>
      </c>
      <c r="AM90" s="122">
        <f>VLOOKUP($AH90,Func_Ftrs,K$90,0)*IF(Variables!$X$23=1,$AI90,$AJ90)</f>
        <v>0</v>
      </c>
      <c r="AN90" s="122">
        <f>VLOOKUP($AH90,Func_Ftrs,L$90,0)*IF(Variables!$X$23=1,$AI90,$AJ90)</f>
        <v>0</v>
      </c>
      <c r="AO90" s="122">
        <f>VLOOKUP($AH90,Func_Ftrs,M$90,0)*IF(Variables!$X$23=1,$AI90,$AJ90)</f>
        <v>0</v>
      </c>
      <c r="AP90" s="122">
        <f>VLOOKUP($AH90,Func_Ftrs,N$90,0)*IF(Variables!$X$23=1,$AI90,$AJ90)</f>
        <v>0</v>
      </c>
      <c r="AQ90" s="122">
        <f>VLOOKUP($AH90,Func_Ftrs,O$90,0)*IF(Variables!$X$23=1,$AI90,$AJ90)</f>
        <v>0</v>
      </c>
      <c r="AR90" s="122">
        <f>VLOOKUP($AH90,Func_Ftrs,P$90,0)*IF(Variables!$X$23=1,$AI90,$AJ90)</f>
        <v>0</v>
      </c>
    </row>
    <row r="91" spans="5:44" ht="13.5" customHeight="1"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T91" s="168" t="s">
        <v>2292</v>
      </c>
      <c r="U91" s="168" t="s">
        <v>1140</v>
      </c>
      <c r="V91" s="177">
        <f>Factors!C487</f>
        <v>54470543</v>
      </c>
      <c r="W91" s="122">
        <f>IF(Variables!$AN$3=12,Factors!H487+Factors!K487,CHOOSE(Variables!AN$3,Factors!D487,Factors!E487,Factors!F487,Factors!G487,Factors!H487,Factors!I487,Factors!J487,Factors!K487,Factors!L487,Factors!M487,Factors!N487))</f>
        <v>-63</v>
      </c>
      <c r="X91" s="122">
        <f>VLOOKUP($U91,Func_Ftrs,I$90,0)*IF(Variables!$X$23=1,$V91,$W91)</f>
        <v>0</v>
      </c>
      <c r="Y91" s="122">
        <f>VLOOKUP($U91,Func_Ftrs,J$90,0)*IF(Variables!$X$23=1,$V91,$W91)</f>
        <v>0</v>
      </c>
      <c r="Z91" s="122">
        <f>VLOOKUP($U91,Func_Ftrs,K$90,0)*IF(Variables!$X$23=1,$V91,$W91)</f>
        <v>-60.737325489651845</v>
      </c>
      <c r="AA91" s="122">
        <f>VLOOKUP($U91,Func_Ftrs,L$90,0)*IF(Variables!$X$23=1,$V91,$W91)</f>
        <v>0</v>
      </c>
      <c r="AB91" s="122">
        <f>VLOOKUP($U91,Func_Ftrs,M$90,0)*IF(Variables!$X$23=1,$V91,$W91)</f>
        <v>0</v>
      </c>
      <c r="AC91" s="122">
        <f>VLOOKUP($U91,Func_Ftrs,N$90,0)*IF(Variables!$X$23=1,$V91,$W91)</f>
        <v>-2.2626745103481536</v>
      </c>
      <c r="AD91" s="122">
        <f>VLOOKUP($U91,Func_Ftrs,O$90,0)*IF(Variables!$X$23=1,$V91,$W91)</f>
        <v>0</v>
      </c>
      <c r="AE91" s="122">
        <f>VLOOKUP($U91,Func_Ftrs,P$90,0)*IF(Variables!$X$23=1,$V91,$W91)</f>
        <v>0</v>
      </c>
      <c r="AG91" s="168" t="s">
        <v>2292</v>
      </c>
      <c r="AH91" s="168" t="s">
        <v>1140</v>
      </c>
      <c r="AI91" s="177">
        <f t="shared" si="22"/>
        <v>54470543</v>
      </c>
      <c r="AJ91" s="122">
        <f t="shared" si="22"/>
        <v>-63</v>
      </c>
      <c r="AK91" s="122">
        <f>VLOOKUP($AH91,Func_Ftrs,I$90,0)*IF(Variables!$X$23=1,$AI91,$AJ91)</f>
        <v>0</v>
      </c>
      <c r="AL91" s="122">
        <f>VLOOKUP($AH91,Func_Ftrs,J$90,0)*IF(Variables!$X$23=1,$AI91,$AJ91)</f>
        <v>0</v>
      </c>
      <c r="AM91" s="122">
        <f>VLOOKUP($AH91,Func_Ftrs,K$90,0)*IF(Variables!$X$23=1,$AI91,$AJ91)</f>
        <v>-60.737325489651845</v>
      </c>
      <c r="AN91" s="122">
        <f>VLOOKUP($AH91,Func_Ftrs,L$90,0)*IF(Variables!$X$23=1,$AI91,$AJ91)</f>
        <v>0</v>
      </c>
      <c r="AO91" s="122">
        <f>VLOOKUP($AH91,Func_Ftrs,M$90,0)*IF(Variables!$X$23=1,$AI91,$AJ91)</f>
        <v>0</v>
      </c>
      <c r="AP91" s="122">
        <f>VLOOKUP($AH91,Func_Ftrs,N$90,0)*IF(Variables!$X$23=1,$AI91,$AJ91)</f>
        <v>-2.2626745103481536</v>
      </c>
      <c r="AQ91" s="122">
        <f>VLOOKUP($AH91,Func_Ftrs,O$90,0)*IF(Variables!$X$23=1,$AI91,$AJ91)</f>
        <v>0</v>
      </c>
      <c r="AR91" s="122">
        <f>VLOOKUP($AH91,Func_Ftrs,P$90,0)*IF(Variables!$X$23=1,$AI91,$AJ91)</f>
        <v>0</v>
      </c>
    </row>
    <row r="92" spans="5:44" ht="13.5" customHeight="1">
      <c r="T92" s="168" t="s">
        <v>1027</v>
      </c>
      <c r="U92" s="168" t="s">
        <v>132</v>
      </c>
      <c r="V92" s="177">
        <f>Factors!C488</f>
        <v>-490226</v>
      </c>
      <c r="W92" s="122">
        <f>IF(Variables!$AN$3=12,Factors!H488+Factors!K488,CHOOSE(Variables!AN$3,Factors!D488,Factors!E488,Factors!F488,Factors!G488,Factors!H488,Factors!I488,Factors!J488,Factors!K488,Factors!L488,Factors!M488,Factors!N488))</f>
        <v>6723</v>
      </c>
      <c r="X92" s="122">
        <f>VLOOKUP($U92,Func_Ftrs,I$90,0)*IF(Variables!$X$23=1,$V92,$W92)</f>
        <v>1642.5002787473456</v>
      </c>
      <c r="Y92" s="122">
        <f>VLOOKUP($U92,Func_Ftrs,J$90,0)*IF(Variables!$X$23=1,$V92,$W92)</f>
        <v>1451.5742075997755</v>
      </c>
      <c r="Z92" s="122">
        <f>VLOOKUP($U92,Func_Ftrs,K$90,0)*IF(Variables!$X$23=1,$V92,$W92)</f>
        <v>3293.9310436185187</v>
      </c>
      <c r="AA92" s="122">
        <f>VLOOKUP($U92,Func_Ftrs,L$90,0)*IF(Variables!$X$23=1,$V92,$W92)</f>
        <v>0</v>
      </c>
      <c r="AB92" s="122">
        <f>VLOOKUP($U92,Func_Ftrs,M$90,0)*IF(Variables!$X$23=1,$V92,$W92)</f>
        <v>108.88802700520664</v>
      </c>
      <c r="AC92" s="122">
        <f>VLOOKUP($U92,Func_Ftrs,N$90,0)*IF(Variables!$X$23=1,$V92,$W92)</f>
        <v>151.81731054883096</v>
      </c>
      <c r="AD92" s="122">
        <f>VLOOKUP($U92,Func_Ftrs,O$90,0)*IF(Variables!$X$23=1,$V92,$W92)</f>
        <v>74.289132480321328</v>
      </c>
      <c r="AE92" s="122">
        <f>VLOOKUP($U92,Func_Ftrs,P$90,0)*IF(Variables!$X$23=1,$V92,$W92)</f>
        <v>0</v>
      </c>
      <c r="AG92" s="168" t="s">
        <v>1027</v>
      </c>
      <c r="AH92" s="168" t="s">
        <v>132</v>
      </c>
      <c r="AI92" s="177">
        <f t="shared" si="22"/>
        <v>-490226</v>
      </c>
      <c r="AJ92" s="122">
        <f t="shared" si="22"/>
        <v>6723</v>
      </c>
      <c r="AK92" s="122">
        <f>VLOOKUP($AH92,Func_Ftrs,I$90,0)*IF(Variables!$X$23=1,$AI92,$AJ92)</f>
        <v>1642.5002787473456</v>
      </c>
      <c r="AL92" s="122">
        <f>VLOOKUP($AH92,Func_Ftrs,J$90,0)*IF(Variables!$X$23=1,$AI92,$AJ92)</f>
        <v>1451.5742075997755</v>
      </c>
      <c r="AM92" s="122">
        <f>VLOOKUP($AH92,Func_Ftrs,K$90,0)*IF(Variables!$X$23=1,$AI92,$AJ92)</f>
        <v>3293.9310436185187</v>
      </c>
      <c r="AN92" s="122">
        <f>VLOOKUP($AH92,Func_Ftrs,L$90,0)*IF(Variables!$X$23=1,$AI92,$AJ92)</f>
        <v>0</v>
      </c>
      <c r="AO92" s="122">
        <f>VLOOKUP($AH92,Func_Ftrs,M$90,0)*IF(Variables!$X$23=1,$AI92,$AJ92)</f>
        <v>108.88802700520664</v>
      </c>
      <c r="AP92" s="122">
        <f>VLOOKUP($AH92,Func_Ftrs,N$90,0)*IF(Variables!$X$23=1,$AI92,$AJ92)</f>
        <v>151.81731054883096</v>
      </c>
      <c r="AQ92" s="122">
        <f>VLOOKUP($AH92,Func_Ftrs,O$90,0)*IF(Variables!$X$23=1,$AI92,$AJ92)</f>
        <v>74.289132480321328</v>
      </c>
      <c r="AR92" s="122">
        <f>VLOOKUP($AH92,Func_Ftrs,P$90,0)*IF(Variables!$X$23=1,$AI92,$AJ92)</f>
        <v>0</v>
      </c>
    </row>
    <row r="93" spans="5:44" ht="13.5" customHeight="1">
      <c r="T93" s="168" t="s">
        <v>590</v>
      </c>
      <c r="U93" s="168" t="s">
        <v>151</v>
      </c>
      <c r="V93" s="404">
        <f>Factors!C489</f>
        <v>0</v>
      </c>
      <c r="W93" s="246">
        <f>IF(Variables!$AN$3=12,Factors!H489+Factors!K489,CHOOSE(Variables!AN$3,Factors!D489,Factors!E489,Factors!F489,Factors!G489,Factors!H489,Factors!I489,Factors!J489,Factors!K489,Factors!L489,Factors!M489,Factors!N489))</f>
        <v>0</v>
      </c>
      <c r="X93" s="246">
        <f>VLOOKUP($U93,Func_Ftrs,I$90,0)*IF(Variables!$X$23=1,$V93,$W93)</f>
        <v>0</v>
      </c>
      <c r="Y93" s="246">
        <f>VLOOKUP($U93,Func_Ftrs,J$90,0)*IF(Variables!$X$23=1,$V93,$W93)</f>
        <v>0</v>
      </c>
      <c r="Z93" s="246">
        <f>VLOOKUP($U93,Func_Ftrs,K$90,0)*IF(Variables!$X$23=1,$V93,$W93)</f>
        <v>0</v>
      </c>
      <c r="AA93" s="246">
        <f>VLOOKUP($U93,Func_Ftrs,L$90,0)*IF(Variables!$X$23=1,$V93,$W93)</f>
        <v>0</v>
      </c>
      <c r="AB93" s="246">
        <f>VLOOKUP($U93,Func_Ftrs,M$90,0)*IF(Variables!$X$23=1,$V93,$W93)</f>
        <v>0</v>
      </c>
      <c r="AC93" s="246">
        <f>VLOOKUP($U93,Func_Ftrs,N$90,0)*IF(Variables!$X$23=1,$V93,$W93)</f>
        <v>0</v>
      </c>
      <c r="AD93" s="246">
        <f>VLOOKUP($U93,Func_Ftrs,O$90,0)*IF(Variables!$X$23=1,$V93,$W93)</f>
        <v>0</v>
      </c>
      <c r="AE93" s="246">
        <f>VLOOKUP($U93,Func_Ftrs,P$90,0)*IF(Variables!$X$23=1,$V93,$W93)</f>
        <v>0</v>
      </c>
      <c r="AG93" s="168" t="s">
        <v>590</v>
      </c>
      <c r="AH93" s="168" t="s">
        <v>151</v>
      </c>
      <c r="AI93" s="404">
        <f t="shared" si="22"/>
        <v>0</v>
      </c>
      <c r="AJ93" s="246">
        <f t="shared" si="22"/>
        <v>0</v>
      </c>
      <c r="AK93" s="122">
        <f>VLOOKUP($AH93,Func_Ftrs,I$90,0)*IF(Variables!$X$23=1,$AI93,$AJ93)</f>
        <v>0</v>
      </c>
      <c r="AL93" s="122">
        <f>VLOOKUP($AH93,Func_Ftrs,J$90,0)*IF(Variables!$X$23=1,$AI93,$AJ93)</f>
        <v>0</v>
      </c>
      <c r="AM93" s="122">
        <f>VLOOKUP($AH93,Func_Ftrs,K$90,0)*IF(Variables!$X$23=1,$AI93,$AJ93)</f>
        <v>0</v>
      </c>
      <c r="AN93" s="122">
        <f>VLOOKUP($AH93,Func_Ftrs,L$90,0)*IF(Variables!$X$23=1,$AI93,$AJ93)</f>
        <v>0</v>
      </c>
      <c r="AO93" s="122">
        <f>VLOOKUP($AH93,Func_Ftrs,M$90,0)*IF(Variables!$X$23=1,$AI93,$AJ93)</f>
        <v>0</v>
      </c>
      <c r="AP93" s="122">
        <f>VLOOKUP($AH93,Func_Ftrs,N$90,0)*IF(Variables!$X$23=1,$AI93,$AJ93)</f>
        <v>0</v>
      </c>
      <c r="AQ93" s="122">
        <f>VLOOKUP($AH93,Func_Ftrs,O$90,0)*IF(Variables!$X$23=1,$AI93,$AJ93)</f>
        <v>0</v>
      </c>
      <c r="AR93" s="122">
        <f>VLOOKUP($AH93,Func_Ftrs,P$90,0)*IF(Variables!$X$23=1,$AI93,$AJ93)</f>
        <v>0</v>
      </c>
    </row>
    <row r="94" spans="5:44" ht="13.5" customHeight="1">
      <c r="V94" s="177"/>
      <c r="AI94" s="177"/>
    </row>
    <row r="95" spans="5:44" ht="13.5" customHeight="1">
      <c r="T95" s="168" t="s">
        <v>1522</v>
      </c>
      <c r="V95" s="177">
        <f t="shared" ref="V95:AE95" si="24">SUM(V89:V94)</f>
        <v>204891988</v>
      </c>
      <c r="W95" s="177">
        <f t="shared" si="24"/>
        <v>6660</v>
      </c>
      <c r="X95" s="177">
        <f>SUM(X89:X94)</f>
        <v>1642.5002787473456</v>
      </c>
      <c r="Y95" s="177">
        <f t="shared" si="24"/>
        <v>1451.5742075997755</v>
      </c>
      <c r="Z95" s="177">
        <f t="shared" si="24"/>
        <v>3233.1937181288667</v>
      </c>
      <c r="AA95" s="177">
        <f t="shared" si="24"/>
        <v>0</v>
      </c>
      <c r="AB95" s="177">
        <f t="shared" si="24"/>
        <v>108.88802700520664</v>
      </c>
      <c r="AC95" s="177">
        <f t="shared" si="24"/>
        <v>149.55463603848281</v>
      </c>
      <c r="AD95" s="177">
        <f t="shared" si="24"/>
        <v>74.289132480321328</v>
      </c>
      <c r="AE95" s="177">
        <f t="shared" si="24"/>
        <v>0</v>
      </c>
      <c r="AG95" s="168" t="s">
        <v>1522</v>
      </c>
      <c r="AI95" s="177">
        <f t="shared" ref="AI95:AR95" si="25">SUM(AI89:AI94)</f>
        <v>204891988</v>
      </c>
      <c r="AJ95" s="177">
        <f t="shared" si="25"/>
        <v>6660</v>
      </c>
      <c r="AK95" s="177">
        <f t="shared" si="25"/>
        <v>1642.5002787473456</v>
      </c>
      <c r="AL95" s="177">
        <f t="shared" si="25"/>
        <v>1451.5742075997755</v>
      </c>
      <c r="AM95" s="177">
        <f t="shared" si="25"/>
        <v>3233.1937181288667</v>
      </c>
      <c r="AN95" s="177">
        <f t="shared" si="25"/>
        <v>0</v>
      </c>
      <c r="AO95" s="177">
        <f t="shared" si="25"/>
        <v>108.88802700520664</v>
      </c>
      <c r="AP95" s="177">
        <f t="shared" si="25"/>
        <v>149.55463603848281</v>
      </c>
      <c r="AQ95" s="177">
        <f t="shared" si="25"/>
        <v>74.289132480321328</v>
      </c>
      <c r="AR95" s="177">
        <f t="shared" si="25"/>
        <v>0</v>
      </c>
    </row>
    <row r="96" spans="5:44" ht="13.5" customHeight="1">
      <c r="I96" s="410"/>
      <c r="V96" s="177"/>
      <c r="AI96" s="177"/>
    </row>
    <row r="97" spans="3:44" ht="13.5" customHeight="1">
      <c r="I97" s="410"/>
      <c r="T97" s="168" t="s">
        <v>1502</v>
      </c>
      <c r="V97" s="177"/>
      <c r="AG97" s="168" t="s">
        <v>1502</v>
      </c>
      <c r="AI97" s="177"/>
    </row>
    <row r="98" spans="3:44" ht="13.5" customHeight="1">
      <c r="I98" s="410"/>
      <c r="T98" s="168" t="s">
        <v>1026</v>
      </c>
      <c r="U98" s="168" t="s">
        <v>151</v>
      </c>
      <c r="V98" s="177">
        <f>Factors!C495</f>
        <v>344285146</v>
      </c>
      <c r="W98" s="122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X98" s="122">
        <f>VLOOKUP($U98,Func_Ftrs,I$90,0)*IF(Variables!$X$23=1,$V98,$W98)</f>
        <v>27496548</v>
      </c>
      <c r="Y98" s="122">
        <f>VLOOKUP($U98,Func_Ftrs,J$90,0)*IF(Variables!$X$23=1,$V98,$W98)</f>
        <v>0</v>
      </c>
      <c r="Z98" s="122">
        <f>VLOOKUP($U98,Func_Ftrs,K$90,0)*IF(Variables!$X$23=1,$V98,$W98)</f>
        <v>0</v>
      </c>
      <c r="AA98" s="122">
        <f>VLOOKUP($U98,Func_Ftrs,L$90,0)*IF(Variables!$X$23=1,$V98,$W98)</f>
        <v>0</v>
      </c>
      <c r="AB98" s="122">
        <f>VLOOKUP($U98,Func_Ftrs,M$90,0)*IF(Variables!$X$23=1,$V98,$W98)</f>
        <v>0</v>
      </c>
      <c r="AC98" s="122">
        <f>VLOOKUP($U98,Func_Ftrs,N$90,0)*IF(Variables!$X$23=1,$V98,$W98)</f>
        <v>0</v>
      </c>
      <c r="AD98" s="122">
        <f>VLOOKUP($U98,Func_Ftrs,O$90,0)*IF(Variables!$X$23=1,$V98,$W98)</f>
        <v>0</v>
      </c>
      <c r="AE98" s="122">
        <f>VLOOKUP($U98,Func_Ftrs,P$90,0)*IF(Variables!$X$23=1,$V98,$W98)</f>
        <v>0</v>
      </c>
      <c r="AG98" s="168" t="s">
        <v>1026</v>
      </c>
      <c r="AH98" s="168" t="s">
        <v>151</v>
      </c>
      <c r="AI98" s="177">
        <f t="shared" ref="AI98:AI104" si="26">V98</f>
        <v>344285146</v>
      </c>
      <c r="AJ98" s="122">
        <f t="shared" ref="AJ98:AJ104" si="27">W98</f>
        <v>27496548</v>
      </c>
      <c r="AK98" s="122">
        <f>VLOOKUP($AH98,Func_Ftrs,I$90,0)*IF(Variables!$X$23=1,$AI98,$AJ98)</f>
        <v>27496548</v>
      </c>
      <c r="AL98" s="122">
        <f>VLOOKUP($AH98,Func_Ftrs,J$90,0)*IF(Variables!$X$23=1,$AI98,$AJ98)</f>
        <v>0</v>
      </c>
      <c r="AM98" s="122">
        <f>VLOOKUP($AH98,Func_Ftrs,K$90,0)*IF(Variables!$X$23=1,$AI98,$AJ98)</f>
        <v>0</v>
      </c>
      <c r="AN98" s="122">
        <f>VLOOKUP($AH98,Func_Ftrs,L$90,0)*IF(Variables!$X$23=1,$AI98,$AJ98)</f>
        <v>0</v>
      </c>
      <c r="AO98" s="122">
        <f>VLOOKUP($AH98,Func_Ftrs,M$90,0)*IF(Variables!$X$23=1,$AI98,$AJ98)</f>
        <v>0</v>
      </c>
      <c r="AP98" s="122">
        <f>VLOOKUP($AH98,Func_Ftrs,N$90,0)*IF(Variables!$X$23=1,$AI98,$AJ98)</f>
        <v>0</v>
      </c>
      <c r="AQ98" s="122">
        <f>VLOOKUP($AH98,Func_Ftrs,O$90,0)*IF(Variables!$X$23=1,$AI98,$AJ98)</f>
        <v>0</v>
      </c>
      <c r="AR98" s="122">
        <f>VLOOKUP($AH98,Func_Ftrs,P$90,0)*IF(Variables!$X$23=1,$AI98,$AJ98)</f>
        <v>0</v>
      </c>
    </row>
    <row r="99" spans="3:44" ht="13.5" customHeight="1">
      <c r="I99" s="410"/>
      <c r="T99" s="168" t="s">
        <v>528</v>
      </c>
      <c r="U99" s="168" t="s">
        <v>151</v>
      </c>
      <c r="V99" s="177">
        <f>Factors!C496</f>
        <v>-34163773</v>
      </c>
      <c r="W99" s="122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X99" s="122">
        <f>VLOOKUP($U99,Func_Ftrs,I$90,0)*IF(Variables!$X$23=1,$V99,$W99)</f>
        <v>-2990632</v>
      </c>
      <c r="Y99" s="122">
        <f>VLOOKUP($U99,Func_Ftrs,J$90,0)*IF(Variables!$X$23=1,$V99,$W99)</f>
        <v>0</v>
      </c>
      <c r="Z99" s="122">
        <f>VLOOKUP($U99,Func_Ftrs,K$90,0)*IF(Variables!$X$23=1,$V99,$W99)</f>
        <v>0</v>
      </c>
      <c r="AA99" s="122">
        <f>VLOOKUP($U99,Func_Ftrs,L$90,0)*IF(Variables!$X$23=1,$V99,$W99)</f>
        <v>0</v>
      </c>
      <c r="AB99" s="122">
        <f>VLOOKUP($U99,Func_Ftrs,M$90,0)*IF(Variables!$X$23=1,$V99,$W99)</f>
        <v>0</v>
      </c>
      <c r="AC99" s="122">
        <f>VLOOKUP($U99,Func_Ftrs,N$90,0)*IF(Variables!$X$23=1,$V99,$W99)</f>
        <v>0</v>
      </c>
      <c r="AD99" s="122">
        <f>VLOOKUP($U99,Func_Ftrs,O$90,0)*IF(Variables!$X$23=1,$V99,$W99)</f>
        <v>0</v>
      </c>
      <c r="AE99" s="122">
        <f>VLOOKUP($U99,Func_Ftrs,P$90,0)*IF(Variables!$X$23=1,$V99,$W99)</f>
        <v>0</v>
      </c>
      <c r="AG99" s="168" t="s">
        <v>528</v>
      </c>
      <c r="AH99" s="168" t="s">
        <v>151</v>
      </c>
      <c r="AI99" s="177">
        <f t="shared" si="26"/>
        <v>-34163773</v>
      </c>
      <c r="AJ99" s="122">
        <f t="shared" si="27"/>
        <v>-2990632</v>
      </c>
      <c r="AK99" s="122">
        <f>VLOOKUP($AH99,Func_Ftrs,I$90,0)*IF(Variables!$X$23=1,$AI99,$AJ99)</f>
        <v>-2990632</v>
      </c>
      <c r="AL99" s="122">
        <f>VLOOKUP($AH99,Func_Ftrs,J$90,0)*IF(Variables!$X$23=1,$AI99,$AJ99)</f>
        <v>0</v>
      </c>
      <c r="AM99" s="122">
        <f>VLOOKUP($AH99,Func_Ftrs,K$90,0)*IF(Variables!$X$23=1,$AI99,$AJ99)</f>
        <v>0</v>
      </c>
      <c r="AN99" s="122">
        <f>VLOOKUP($AH99,Func_Ftrs,L$90,0)*IF(Variables!$X$23=1,$AI99,$AJ99)</f>
        <v>0</v>
      </c>
      <c r="AO99" s="122">
        <f>VLOOKUP($AH99,Func_Ftrs,M$90,0)*IF(Variables!$X$23=1,$AI99,$AJ99)</f>
        <v>0</v>
      </c>
      <c r="AP99" s="122">
        <f>VLOOKUP($AH99,Func_Ftrs,N$90,0)*IF(Variables!$X$23=1,$AI99,$AJ99)</f>
        <v>0</v>
      </c>
      <c r="AQ99" s="122">
        <f>VLOOKUP($AH99,Func_Ftrs,O$90,0)*IF(Variables!$X$23=1,$AI99,$AJ99)</f>
        <v>0</v>
      </c>
      <c r="AR99" s="122">
        <f>VLOOKUP($AH99,Func_Ftrs,P$90,0)*IF(Variables!$X$23=1,$AI99,$AJ99)</f>
        <v>0</v>
      </c>
    </row>
    <row r="100" spans="3:44" ht="13.5" customHeight="1">
      <c r="I100" s="410"/>
      <c r="T100" s="168" t="s">
        <v>1607</v>
      </c>
      <c r="U100" s="168" t="s">
        <v>151</v>
      </c>
      <c r="V100" s="177">
        <f>Factors!C497</f>
        <v>-56113</v>
      </c>
      <c r="W100" s="122">
        <f>IF(Variables!$AN$3=12,Factors!H497+Factors!K497,CHOOSE(Variables!AN$3,Factors!D497,Factors!E497,Factors!F497,Factors!G497,Factors!H497,Factors!I497,Factors!J497,Factors!K497,Factors!L497,Factors!M497,Factors!N497))</f>
        <v>0</v>
      </c>
      <c r="X100" s="122">
        <f>VLOOKUP($U100,Func_Ftrs,I$90,0)*IF(Variables!$X$23=1,$V100,$W100)</f>
        <v>0</v>
      </c>
      <c r="Y100" s="122">
        <f>VLOOKUP($U100,Func_Ftrs,J$90,0)*IF(Variables!$X$23=1,$V100,$W100)</f>
        <v>0</v>
      </c>
      <c r="Z100" s="122">
        <f>VLOOKUP($U100,Func_Ftrs,K$90,0)*IF(Variables!$X$23=1,$V100,$W100)</f>
        <v>0</v>
      </c>
      <c r="AA100" s="122">
        <f>VLOOKUP($U100,Func_Ftrs,L$90,0)*IF(Variables!$X$23=1,$V100,$W100)</f>
        <v>0</v>
      </c>
      <c r="AB100" s="122">
        <f>VLOOKUP($U100,Func_Ftrs,M$90,0)*IF(Variables!$X$23=1,$V100,$W100)</f>
        <v>0</v>
      </c>
      <c r="AC100" s="122">
        <f>VLOOKUP($U100,Func_Ftrs,N$90,0)*IF(Variables!$X$23=1,$V100,$W100)</f>
        <v>0</v>
      </c>
      <c r="AD100" s="122">
        <f>VLOOKUP($U100,Func_Ftrs,O$90,0)*IF(Variables!$X$23=1,$V100,$W100)</f>
        <v>0</v>
      </c>
      <c r="AE100" s="122">
        <f>VLOOKUP($U100,Func_Ftrs,P$90,0)*IF(Variables!$X$23=1,$V100,$W100)</f>
        <v>0</v>
      </c>
      <c r="AG100" s="168" t="s">
        <v>1607</v>
      </c>
      <c r="AH100" s="168" t="s">
        <v>151</v>
      </c>
      <c r="AI100" s="177">
        <f t="shared" si="26"/>
        <v>-56113</v>
      </c>
      <c r="AJ100" s="122">
        <f t="shared" si="27"/>
        <v>0</v>
      </c>
      <c r="AK100" s="122">
        <f>VLOOKUP($AH100,Func_Ftrs,I$90,0)*IF(Variables!$X$23=1,$AI100,$AJ100)</f>
        <v>0</v>
      </c>
      <c r="AL100" s="122">
        <f>VLOOKUP($AH100,Func_Ftrs,J$90,0)*IF(Variables!$X$23=1,$AI100,$AJ100)</f>
        <v>0</v>
      </c>
      <c r="AM100" s="122">
        <f>VLOOKUP($AH100,Func_Ftrs,K$90,0)*IF(Variables!$X$23=1,$AI100,$AJ100)</f>
        <v>0</v>
      </c>
      <c r="AN100" s="122">
        <f>VLOOKUP($AH100,Func_Ftrs,L$90,0)*IF(Variables!$X$23=1,$AI100,$AJ100)</f>
        <v>0</v>
      </c>
      <c r="AO100" s="122">
        <f>VLOOKUP($AH100,Func_Ftrs,M$90,0)*IF(Variables!$X$23=1,$AI100,$AJ100)</f>
        <v>0</v>
      </c>
      <c r="AP100" s="122">
        <f>VLOOKUP($AH100,Func_Ftrs,N$90,0)*IF(Variables!$X$23=1,$AI100,$AJ100)</f>
        <v>0</v>
      </c>
      <c r="AQ100" s="122">
        <f>VLOOKUP($AH100,Func_Ftrs,O$90,0)*IF(Variables!$X$23=1,$AI100,$AJ100)</f>
        <v>0</v>
      </c>
      <c r="AR100" s="122">
        <f>VLOOKUP($AH100,Func_Ftrs,P$90,0)*IF(Variables!$X$23=1,$AI100,$AJ100)</f>
        <v>0</v>
      </c>
    </row>
    <row r="101" spans="3:44" ht="13.5" customHeight="1">
      <c r="I101" s="410"/>
      <c r="T101" s="168" t="s">
        <v>245</v>
      </c>
      <c r="U101" s="168" t="s">
        <v>909</v>
      </c>
      <c r="V101" s="177">
        <f>Factors!C498</f>
        <v>35227278</v>
      </c>
      <c r="W101" s="122">
        <f>IF(Variables!$AN$3=12,Factors!H498+Factors!K498,CHOOSE(Variables!AN$3,Factors!D498,Factors!E498,Factors!F498,Factors!G498,Factors!H498,Factors!I498,Factors!J498,Factors!K498,Factors!L498,Factors!M498,Factors!N498))</f>
        <v>2749607</v>
      </c>
      <c r="X101" s="122">
        <f>VLOOKUP($U101,Func_Ftrs,I$90,0)*IF(Variables!$X$23=1,$V101,$W101)</f>
        <v>0</v>
      </c>
      <c r="Y101" s="122">
        <f>VLOOKUP($U101,Func_Ftrs,J$90,0)*IF(Variables!$X$23=1,$V101,$W101)</f>
        <v>2749607</v>
      </c>
      <c r="Z101" s="122">
        <f>VLOOKUP($U101,Func_Ftrs,K$90,0)*IF(Variables!$X$23=1,$V101,$W101)</f>
        <v>0</v>
      </c>
      <c r="AA101" s="122">
        <f>VLOOKUP($U101,Func_Ftrs,L$90,0)*IF(Variables!$X$23=1,$V101,$W101)</f>
        <v>0</v>
      </c>
      <c r="AB101" s="122">
        <f>VLOOKUP($U101,Func_Ftrs,M$90,0)*IF(Variables!$X$23=1,$V101,$W101)</f>
        <v>0</v>
      </c>
      <c r="AC101" s="122">
        <f>VLOOKUP($U101,Func_Ftrs,N$90,0)*IF(Variables!$X$23=1,$V101,$W101)</f>
        <v>0</v>
      </c>
      <c r="AD101" s="122">
        <f>VLOOKUP($U101,Func_Ftrs,O$90,0)*IF(Variables!$X$23=1,$V101,$W101)</f>
        <v>0</v>
      </c>
      <c r="AE101" s="122">
        <f>VLOOKUP($U101,Func_Ftrs,P$90,0)*IF(Variables!$X$23=1,$V101,$W101)</f>
        <v>0</v>
      </c>
      <c r="AG101" s="168" t="s">
        <v>245</v>
      </c>
      <c r="AH101" s="168" t="s">
        <v>909</v>
      </c>
      <c r="AI101" s="177">
        <f t="shared" si="26"/>
        <v>35227278</v>
      </c>
      <c r="AJ101" s="122">
        <f t="shared" si="27"/>
        <v>2749607</v>
      </c>
      <c r="AK101" s="122">
        <f>VLOOKUP($AH101,Func_Ftrs,I$90,0)*IF(Variables!$X$23=1,$AI101,$AJ101)</f>
        <v>0</v>
      </c>
      <c r="AL101" s="122">
        <f>VLOOKUP($AH101,Func_Ftrs,J$90,0)*IF(Variables!$X$23=1,$AI101,$AJ101)</f>
        <v>2749607</v>
      </c>
      <c r="AM101" s="122">
        <f>VLOOKUP($AH101,Func_Ftrs,K$90,0)*IF(Variables!$X$23=1,$AI101,$AJ101)</f>
        <v>0</v>
      </c>
      <c r="AN101" s="122">
        <f>VLOOKUP($AH101,Func_Ftrs,L$90,0)*IF(Variables!$X$23=1,$AI101,$AJ101)</f>
        <v>0</v>
      </c>
      <c r="AO101" s="122">
        <f>VLOOKUP($AH101,Func_Ftrs,M$90,0)*IF(Variables!$X$23=1,$AI101,$AJ101)</f>
        <v>0</v>
      </c>
      <c r="AP101" s="122">
        <f>VLOOKUP($AH101,Func_Ftrs,N$90,0)*IF(Variables!$X$23=1,$AI101,$AJ101)</f>
        <v>0</v>
      </c>
      <c r="AQ101" s="122">
        <f>VLOOKUP($AH101,Func_Ftrs,O$90,0)*IF(Variables!$X$23=1,$AI101,$AJ101)</f>
        <v>0</v>
      </c>
      <c r="AR101" s="122">
        <f>VLOOKUP($AH101,Func_Ftrs,P$90,0)*IF(Variables!$X$23=1,$AI101,$AJ101)</f>
        <v>0</v>
      </c>
    </row>
    <row r="102" spans="3:44" ht="13.5" customHeight="1">
      <c r="I102" s="410"/>
      <c r="T102" s="168" t="s">
        <v>2292</v>
      </c>
      <c r="U102" s="168" t="s">
        <v>1140</v>
      </c>
      <c r="V102" s="177">
        <f>Factors!C499</f>
        <v>8495856</v>
      </c>
      <c r="W102" s="122">
        <f>IF(Variables!$AN$3=12,Factors!H499+Factors!K499,CHOOSE(Variables!AN$3,Factors!D499,Factors!E499,Factors!F499,Factors!G499,Factors!H499,Factors!I499,Factors!J499,Factors!K499,Factors!L499,Factors!M499,Factors!N499))</f>
        <v>771628</v>
      </c>
      <c r="X102" s="122">
        <f>VLOOKUP($U102,Func_Ftrs,I$90,0)*IF(Variables!$X$23=1,$V102,$W102)</f>
        <v>0</v>
      </c>
      <c r="Y102" s="122">
        <f>VLOOKUP($U102,Func_Ftrs,J$90,0)*IF(Variables!$X$23=1,$V102,$W102)</f>
        <v>0</v>
      </c>
      <c r="Z102" s="122">
        <f>VLOOKUP($U102,Func_Ftrs,K$90,0)*IF(Variables!$X$23=1,$V102,$W102)</f>
        <v>743914.61893538211</v>
      </c>
      <c r="AA102" s="122">
        <f>VLOOKUP($U102,Func_Ftrs,L$90,0)*IF(Variables!$X$23=1,$V102,$W102)</f>
        <v>0</v>
      </c>
      <c r="AB102" s="122">
        <f>VLOOKUP($U102,Func_Ftrs,M$90,0)*IF(Variables!$X$23=1,$V102,$W102)</f>
        <v>0</v>
      </c>
      <c r="AC102" s="122">
        <f>VLOOKUP($U102,Func_Ftrs,N$90,0)*IF(Variables!$X$23=1,$V102,$W102)</f>
        <v>27713.381064617861</v>
      </c>
      <c r="AD102" s="122">
        <f>VLOOKUP($U102,Func_Ftrs,O$90,0)*IF(Variables!$X$23=1,$V102,$W102)</f>
        <v>0</v>
      </c>
      <c r="AE102" s="122">
        <f>VLOOKUP($U102,Func_Ftrs,P$90,0)*IF(Variables!$X$23=1,$V102,$W102)</f>
        <v>0</v>
      </c>
      <c r="AG102" s="168" t="s">
        <v>2292</v>
      </c>
      <c r="AH102" s="168" t="s">
        <v>1140</v>
      </c>
      <c r="AI102" s="177">
        <f t="shared" si="26"/>
        <v>8495856</v>
      </c>
      <c r="AJ102" s="122">
        <f t="shared" si="27"/>
        <v>771628</v>
      </c>
      <c r="AK102" s="122">
        <f>VLOOKUP($AH102,Func_Ftrs,I$90,0)*IF(Variables!$X$23=1,$AI102,$AJ102)</f>
        <v>0</v>
      </c>
      <c r="AL102" s="122">
        <f>VLOOKUP($AH102,Func_Ftrs,J$90,0)*IF(Variables!$X$23=1,$AI102,$AJ102)</f>
        <v>0</v>
      </c>
      <c r="AM102" s="122">
        <f>VLOOKUP($AH102,Func_Ftrs,K$90,0)*IF(Variables!$X$23=1,$AI102,$AJ102)</f>
        <v>743914.61893538211</v>
      </c>
      <c r="AN102" s="122">
        <f>VLOOKUP($AH102,Func_Ftrs,L$90,0)*IF(Variables!$X$23=1,$AI102,$AJ102)</f>
        <v>0</v>
      </c>
      <c r="AO102" s="122">
        <f>VLOOKUP($AH102,Func_Ftrs,M$90,0)*IF(Variables!$X$23=1,$AI102,$AJ102)</f>
        <v>0</v>
      </c>
      <c r="AP102" s="122">
        <f>VLOOKUP($AH102,Func_Ftrs,N$90,0)*IF(Variables!$X$23=1,$AI102,$AJ102)</f>
        <v>27713.381064617861</v>
      </c>
      <c r="AQ102" s="122">
        <f>VLOOKUP($AH102,Func_Ftrs,O$90,0)*IF(Variables!$X$23=1,$AI102,$AJ102)</f>
        <v>0</v>
      </c>
      <c r="AR102" s="122">
        <f>VLOOKUP($AH102,Func_Ftrs,P$90,0)*IF(Variables!$X$23=1,$AI102,$AJ102)</f>
        <v>0</v>
      </c>
    </row>
    <row r="103" spans="3:44" ht="13.5" customHeight="1">
      <c r="I103" s="410"/>
      <c r="T103" s="168" t="s">
        <v>1027</v>
      </c>
      <c r="U103" s="168" t="s">
        <v>132</v>
      </c>
      <c r="V103" s="177">
        <f>Factors!C500</f>
        <v>194079595</v>
      </c>
      <c r="W103" s="122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X103" s="122">
        <f>VLOOKUP($U103,Func_Ftrs,I$90,0)*IF(Variables!$X$23=1,$V103,$W103)</f>
        <v>3730874.030084522</v>
      </c>
      <c r="Y103" s="122">
        <f>VLOOKUP($U103,Func_Ftrs,J$90,0)*IF(Variables!$X$23=1,$V103,$W103)</f>
        <v>3297193.0561891682</v>
      </c>
      <c r="Z103" s="122">
        <f>VLOOKUP($U103,Func_Ftrs,K$90,0)*IF(Variables!$X$23=1,$V103,$W103)</f>
        <v>7482033.3040661272</v>
      </c>
      <c r="AA103" s="122">
        <f>VLOOKUP($U103,Func_Ftrs,L$90,0)*IF(Variables!$X$23=1,$V103,$W103)</f>
        <v>0</v>
      </c>
      <c r="AB103" s="122">
        <f>VLOOKUP($U103,Func_Ftrs,M$90,0)*IF(Variables!$X$23=1,$V103,$W103)</f>
        <v>247334.82082005648</v>
      </c>
      <c r="AC103" s="122">
        <f>VLOOKUP($U103,Func_Ftrs,N$90,0)*IF(Variables!$X$23=1,$V103,$W103)</f>
        <v>344846.98028537596</v>
      </c>
      <c r="AD103" s="122">
        <f>VLOOKUP($U103,Func_Ftrs,O$90,0)*IF(Variables!$X$23=1,$V103,$W103)</f>
        <v>168744.808554747</v>
      </c>
      <c r="AE103" s="122">
        <f>VLOOKUP($U103,Func_Ftrs,P$90,0)*IF(Variables!$X$23=1,$V103,$W103)</f>
        <v>0</v>
      </c>
      <c r="AG103" s="168" t="s">
        <v>1027</v>
      </c>
      <c r="AH103" s="168" t="s">
        <v>132</v>
      </c>
      <c r="AI103" s="177">
        <f t="shared" si="26"/>
        <v>194079595</v>
      </c>
      <c r="AJ103" s="122">
        <f t="shared" si="27"/>
        <v>15271027</v>
      </c>
      <c r="AK103" s="122">
        <f>VLOOKUP($AH103,Func_Ftrs,I$90,0)*IF(Variables!$X$23=1,$AI103,$AJ103)</f>
        <v>3730874.030084522</v>
      </c>
      <c r="AL103" s="122">
        <f>VLOOKUP($AH103,Func_Ftrs,J$90,0)*IF(Variables!$X$23=1,$AI103,$AJ103)</f>
        <v>3297193.0561891682</v>
      </c>
      <c r="AM103" s="122">
        <f>VLOOKUP($AH103,Func_Ftrs,K$90,0)*IF(Variables!$X$23=1,$AI103,$AJ103)</f>
        <v>7482033.3040661272</v>
      </c>
      <c r="AN103" s="122">
        <f>VLOOKUP($AH103,Func_Ftrs,L$90,0)*IF(Variables!$X$23=1,$AI103,$AJ103)</f>
        <v>0</v>
      </c>
      <c r="AO103" s="122">
        <f>VLOOKUP($AH103,Func_Ftrs,M$90,0)*IF(Variables!$X$23=1,$AI103,$AJ103)</f>
        <v>247334.82082005648</v>
      </c>
      <c r="AP103" s="122">
        <f>VLOOKUP($AH103,Func_Ftrs,N$90,0)*IF(Variables!$X$23=1,$AI103,$AJ103)</f>
        <v>344846.98028537596</v>
      </c>
      <c r="AQ103" s="122">
        <f>VLOOKUP($AH103,Func_Ftrs,O$90,0)*IF(Variables!$X$23=1,$AI103,$AJ103)</f>
        <v>168744.808554747</v>
      </c>
      <c r="AR103" s="122">
        <f>VLOOKUP($AH103,Func_Ftrs,P$90,0)*IF(Variables!$X$23=1,$AI103,$AJ103)</f>
        <v>0</v>
      </c>
    </row>
    <row r="104" spans="3:44" ht="13.5" customHeight="1">
      <c r="I104" s="410"/>
      <c r="T104" s="168" t="s">
        <v>590</v>
      </c>
      <c r="U104" s="168" t="s">
        <v>151</v>
      </c>
      <c r="V104" s="404">
        <f>Factors!C501</f>
        <v>353113222</v>
      </c>
      <c r="W104" s="246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X104" s="246">
        <f>VLOOKUP($U104,Func_Ftrs,I$90,0)*IF(Variables!$X$23=1,$V104,$W104)</f>
        <v>20918665</v>
      </c>
      <c r="Y104" s="246">
        <f>VLOOKUP($U104,Func_Ftrs,J$90,0)*IF(Variables!$X$23=1,$V104,$W104)</f>
        <v>0</v>
      </c>
      <c r="Z104" s="246">
        <f>VLOOKUP($U104,Func_Ftrs,K$90,0)*IF(Variables!$X$23=1,$V104,$W104)</f>
        <v>0</v>
      </c>
      <c r="AA104" s="246">
        <f>VLOOKUP($U104,Func_Ftrs,L$90,0)*IF(Variables!$X$23=1,$V104,$W104)</f>
        <v>0</v>
      </c>
      <c r="AB104" s="246">
        <f>VLOOKUP($U104,Func_Ftrs,M$90,0)*IF(Variables!$X$23=1,$V104,$W104)</f>
        <v>0</v>
      </c>
      <c r="AC104" s="246">
        <f>VLOOKUP($U104,Func_Ftrs,N$90,0)*IF(Variables!$X$23=1,$V104,$W104)</f>
        <v>0</v>
      </c>
      <c r="AD104" s="246">
        <f>VLOOKUP($U104,Func_Ftrs,O$90,0)*IF(Variables!$X$23=1,$V104,$W104)</f>
        <v>0</v>
      </c>
      <c r="AE104" s="246">
        <f>VLOOKUP($U104,Func_Ftrs,P$90,0)*IF(Variables!$X$23=1,$V104,$W104)</f>
        <v>0</v>
      </c>
      <c r="AG104" s="168" t="s">
        <v>590</v>
      </c>
      <c r="AH104" s="168" t="s">
        <v>151</v>
      </c>
      <c r="AI104" s="404">
        <f t="shared" si="26"/>
        <v>353113222</v>
      </c>
      <c r="AJ104" s="246">
        <f t="shared" si="27"/>
        <v>20918665</v>
      </c>
      <c r="AK104" s="122">
        <f>VLOOKUP($AH104,Func_Ftrs,I$90,0)*IF(Variables!$X$23=1,$AI104,$AJ104)</f>
        <v>20918665</v>
      </c>
      <c r="AL104" s="122">
        <f>VLOOKUP($AH104,Func_Ftrs,J$90,0)*IF(Variables!$X$23=1,$AI104,$AJ104)</f>
        <v>0</v>
      </c>
      <c r="AM104" s="122">
        <f>VLOOKUP($AH104,Func_Ftrs,K$90,0)*IF(Variables!$X$23=1,$AI104,$AJ104)</f>
        <v>0</v>
      </c>
      <c r="AN104" s="122">
        <f>VLOOKUP($AH104,Func_Ftrs,L$90,0)*IF(Variables!$X$23=1,$AI104,$AJ104)</f>
        <v>0</v>
      </c>
      <c r="AO104" s="122">
        <f>VLOOKUP($AH104,Func_Ftrs,M$90,0)*IF(Variables!$X$23=1,$AI104,$AJ104)</f>
        <v>0</v>
      </c>
      <c r="AP104" s="122">
        <f>VLOOKUP($AH104,Func_Ftrs,N$90,0)*IF(Variables!$X$23=1,$AI104,$AJ104)</f>
        <v>0</v>
      </c>
      <c r="AQ104" s="122">
        <f>VLOOKUP($AH104,Func_Ftrs,O$90,0)*IF(Variables!$X$23=1,$AI104,$AJ104)</f>
        <v>0</v>
      </c>
      <c r="AR104" s="122">
        <f>VLOOKUP($AH104,Func_Ftrs,P$90,0)*IF(Variables!$X$23=1,$AI104,$AJ104)</f>
        <v>0</v>
      </c>
    </row>
    <row r="105" spans="3:44" ht="13.5" customHeight="1">
      <c r="I105" s="410"/>
      <c r="V105" s="177"/>
      <c r="AI105" s="177"/>
    </row>
    <row r="106" spans="3:44" ht="13.5" customHeight="1">
      <c r="I106" s="410"/>
      <c r="T106" s="168" t="s">
        <v>22</v>
      </c>
      <c r="V106" s="177">
        <f t="shared" ref="V106:AE106" si="28">SUM(V98:V105)</f>
        <v>900981211</v>
      </c>
      <c r="W106" s="177">
        <f t="shared" si="28"/>
        <v>64216843</v>
      </c>
      <c r="X106" s="177">
        <f t="shared" si="28"/>
        <v>49155455.030084521</v>
      </c>
      <c r="Y106" s="177">
        <f t="shared" si="28"/>
        <v>6046800.0561891682</v>
      </c>
      <c r="Z106" s="177">
        <f t="shared" si="28"/>
        <v>8225947.9230015092</v>
      </c>
      <c r="AA106" s="177">
        <f t="shared" si="28"/>
        <v>0</v>
      </c>
      <c r="AB106" s="177">
        <f t="shared" si="28"/>
        <v>247334.82082005648</v>
      </c>
      <c r="AC106" s="177">
        <f t="shared" si="28"/>
        <v>372560.36134999385</v>
      </c>
      <c r="AD106" s="177">
        <f t="shared" si="28"/>
        <v>168744.808554747</v>
      </c>
      <c r="AE106" s="177">
        <f t="shared" si="28"/>
        <v>0</v>
      </c>
      <c r="AG106" s="168" t="s">
        <v>22</v>
      </c>
      <c r="AI106" s="177">
        <f t="shared" ref="AI106:AR106" si="29">SUM(AI98:AI105)</f>
        <v>900981211</v>
      </c>
      <c r="AJ106" s="177">
        <f t="shared" si="29"/>
        <v>64216843</v>
      </c>
      <c r="AK106" s="177">
        <f t="shared" si="29"/>
        <v>49155455.030084521</v>
      </c>
      <c r="AL106" s="177">
        <f t="shared" si="29"/>
        <v>6046800.0561891682</v>
      </c>
      <c r="AM106" s="177">
        <f t="shared" si="29"/>
        <v>8225947.9230015092</v>
      </c>
      <c r="AN106" s="177">
        <f t="shared" si="29"/>
        <v>0</v>
      </c>
      <c r="AO106" s="177">
        <f t="shared" si="29"/>
        <v>247334.82082005648</v>
      </c>
      <c r="AP106" s="177">
        <f t="shared" si="29"/>
        <v>372560.36134999385</v>
      </c>
      <c r="AQ106" s="177">
        <f t="shared" si="29"/>
        <v>168744.808554747</v>
      </c>
      <c r="AR106" s="177">
        <f t="shared" si="29"/>
        <v>0</v>
      </c>
    </row>
    <row r="107" spans="3:44" ht="13.5" customHeight="1">
      <c r="I107" s="410"/>
      <c r="V107" s="177"/>
      <c r="W107" s="177"/>
      <c r="X107" s="177"/>
      <c r="Y107" s="177"/>
      <c r="Z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</row>
    <row r="108" spans="3:44" ht="13.5" customHeight="1">
      <c r="I108" s="410"/>
      <c r="T108" s="168" t="s">
        <v>1962</v>
      </c>
      <c r="V108" s="177">
        <f t="shared" ref="V108:AE108" si="30">V86+V95+V106</f>
        <v>1231618522</v>
      </c>
      <c r="W108" s="177">
        <f t="shared" si="30"/>
        <v>81631241</v>
      </c>
      <c r="X108" s="177">
        <f t="shared" si="30"/>
        <v>56703534.427288681</v>
      </c>
      <c r="Y108" s="177">
        <f t="shared" si="30"/>
        <v>9496952.5170345791</v>
      </c>
      <c r="Z108" s="177">
        <f t="shared" si="30"/>
        <v>14411466.565778382</v>
      </c>
      <c r="AA108" s="177">
        <f t="shared" si="30"/>
        <v>0</v>
      </c>
      <c r="AB108" s="177">
        <f t="shared" si="30"/>
        <v>247445.42565962492</v>
      </c>
      <c r="AC108" s="177">
        <f t="shared" si="30"/>
        <v>603021.79525177693</v>
      </c>
      <c r="AD108" s="177">
        <f t="shared" si="30"/>
        <v>168820.26898695109</v>
      </c>
      <c r="AE108" s="177">
        <f t="shared" si="30"/>
        <v>0</v>
      </c>
      <c r="AG108" s="168" t="s">
        <v>1962</v>
      </c>
      <c r="AI108" s="177">
        <f t="shared" ref="AI108:AR108" si="31">AI86+AI95+AI106</f>
        <v>1231618522</v>
      </c>
      <c r="AJ108" s="177">
        <f t="shared" si="31"/>
        <v>81631241</v>
      </c>
      <c r="AK108" s="177">
        <f t="shared" si="31"/>
        <v>56703534.427288681</v>
      </c>
      <c r="AL108" s="177">
        <f t="shared" si="31"/>
        <v>9496952.5170345791</v>
      </c>
      <c r="AM108" s="177">
        <f t="shared" si="31"/>
        <v>14411466.565778382</v>
      </c>
      <c r="AN108" s="177">
        <f t="shared" si="31"/>
        <v>0</v>
      </c>
      <c r="AO108" s="177">
        <f t="shared" si="31"/>
        <v>247445.42565962492</v>
      </c>
      <c r="AP108" s="177">
        <f t="shared" si="31"/>
        <v>603021.79525177693</v>
      </c>
      <c r="AQ108" s="177">
        <f t="shared" si="31"/>
        <v>168820.26898695109</v>
      </c>
      <c r="AR108" s="177">
        <f t="shared" si="31"/>
        <v>0</v>
      </c>
    </row>
    <row r="109" spans="3:44" ht="13.5" customHeight="1">
      <c r="C109" s="234" t="str">
        <f>Variables!AD27</f>
        <v>West Control Area</v>
      </c>
      <c r="D109" s="235"/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</row>
    <row r="110" spans="3:44" ht="13.5" customHeight="1">
      <c r="C110" s="234" t="str">
        <f>IF(Variables!X21=1," ",Variables!AN17)</f>
        <v>YEAR-END</v>
      </c>
      <c r="D110" s="234"/>
      <c r="E110" s="234"/>
      <c r="F110" s="234"/>
      <c r="G110" s="234"/>
      <c r="H110" s="234"/>
      <c r="I110" s="234"/>
      <c r="J110" s="234"/>
      <c r="K110" s="234"/>
      <c r="L110" s="235"/>
      <c r="M110" s="235"/>
      <c r="N110" s="235"/>
      <c r="O110" s="235"/>
      <c r="P110" s="235"/>
      <c r="T110" s="274" t="s">
        <v>489</v>
      </c>
      <c r="V110" s="459">
        <f>V108/$V108</f>
        <v>1</v>
      </c>
      <c r="W110" s="459">
        <f>W108/$W108</f>
        <v>1</v>
      </c>
      <c r="X110" s="459">
        <f>X108/IF(Variables!$X$23=2,$W108,$V108)</f>
        <v>0.69463031227577055</v>
      </c>
      <c r="Y110" s="459">
        <f>Y108/IF(Variables!$X$23=2,$W108,$V108)</f>
        <v>0.11633968074838626</v>
      </c>
      <c r="Z110" s="459">
        <f>Z108/IF(Variables!$X$23=2,$W108,$V108)</f>
        <v>0.17654351923644504</v>
      </c>
      <c r="AA110" s="459">
        <f>AA108/IF(Variables!$X$23=2,$W108,$V108)</f>
        <v>0</v>
      </c>
      <c r="AB110" s="459">
        <f>AB108/IF(Variables!$X$23=2,$W108,$V108)</f>
        <v>3.0312588982890133E-3</v>
      </c>
      <c r="AC110" s="459">
        <f>AC108/IF(Variables!$X$23=2,$W108,$V108)</f>
        <v>7.3871447728177612E-3</v>
      </c>
      <c r="AD110" s="459">
        <f>AD108/IF(Variables!$X$23=2,$W108,$V108)</f>
        <v>2.068084068291343E-3</v>
      </c>
      <c r="AE110" s="459">
        <f>AE108/IF(Variables!$X$23=2,$W108,$V108)</f>
        <v>0</v>
      </c>
      <c r="AG110" s="274" t="s">
        <v>719</v>
      </c>
      <c r="AI110" s="459">
        <f>AI108/$AI108</f>
        <v>1</v>
      </c>
      <c r="AJ110" s="459">
        <f>AJ108/$AJ108</f>
        <v>1</v>
      </c>
      <c r="AK110" s="459">
        <f>AK108/IF(Variables!$X23=2,$AJ108,$AI108)</f>
        <v>0.69463031227577055</v>
      </c>
      <c r="AL110" s="459">
        <f>AL108/IF(Variables!$X23=2,$AJ108,$AI108)</f>
        <v>0.11633968074838626</v>
      </c>
      <c r="AM110" s="459">
        <f>AM108/IF(Variables!$X23=2,$AJ108,$AI108)</f>
        <v>0.17654351923644504</v>
      </c>
      <c r="AN110" s="459">
        <f>AN108/IF(Variables!$X23=2,$AJ108,$AI108)</f>
        <v>0</v>
      </c>
      <c r="AO110" s="459">
        <f>AO108/IF(Variables!$X23=2,$AJ108,$AI108)</f>
        <v>3.0312588982890133E-3</v>
      </c>
      <c r="AP110" s="459">
        <f>AP108/IF(Variables!$X23=2,$AJ108,$AI108)</f>
        <v>7.3871447728177612E-3</v>
      </c>
      <c r="AQ110" s="459">
        <f>AQ108/IF(Variables!$X23=2,$AJ108,$AI108)</f>
        <v>2.068084068291343E-3</v>
      </c>
      <c r="AR110" s="459">
        <f>AR108/IF(Variables!$X23=2,$AJ108,$AI108)</f>
        <v>0</v>
      </c>
    </row>
    <row r="111" spans="3:44" ht="13.5" customHeight="1">
      <c r="C111" s="234" t="s">
        <v>1168</v>
      </c>
      <c r="D111" s="234"/>
      <c r="E111" s="234"/>
      <c r="F111" s="234"/>
      <c r="G111" s="234"/>
      <c r="H111" s="234"/>
      <c r="I111" s="234"/>
      <c r="J111" s="234"/>
      <c r="K111" s="235"/>
      <c r="L111" s="235"/>
      <c r="M111" s="235"/>
      <c r="N111" s="235"/>
      <c r="O111" s="235"/>
      <c r="P111" s="235"/>
    </row>
    <row r="112" spans="3:44" ht="13.5" customHeight="1">
      <c r="T112" s="284" t="s">
        <v>1492</v>
      </c>
      <c r="AG112" s="284" t="s">
        <v>1222</v>
      </c>
    </row>
    <row r="113" spans="1:47" ht="13.5" customHeight="1">
      <c r="T113" s="456" t="s">
        <v>74</v>
      </c>
      <c r="U113" s="456"/>
      <c r="V113" s="458" t="s">
        <v>727</v>
      </c>
      <c r="W113" s="458" t="str">
        <f>Variables!W24</f>
        <v>WASHINGTON</v>
      </c>
      <c r="X113" s="458" t="str">
        <f t="shared" ref="X113:AE113" si="32">I$3</f>
        <v>Production</v>
      </c>
      <c r="Y113" s="458" t="str">
        <f t="shared" si="32"/>
        <v>Transmission</v>
      </c>
      <c r="Z113" s="458" t="str">
        <f t="shared" si="32"/>
        <v>Distribution</v>
      </c>
      <c r="AA113" s="458" t="str">
        <f t="shared" si="32"/>
        <v>Ancillary</v>
      </c>
      <c r="AB113" s="458" t="str">
        <f t="shared" si="32"/>
        <v>C_Billing</v>
      </c>
      <c r="AC113" s="458" t="str">
        <f t="shared" si="32"/>
        <v>C_Metering</v>
      </c>
      <c r="AD113" s="458" t="str">
        <f t="shared" si="32"/>
        <v>C_Service</v>
      </c>
      <c r="AE113" s="458" t="str">
        <f t="shared" si="32"/>
        <v>DSM</v>
      </c>
      <c r="AG113" s="456" t="s">
        <v>74</v>
      </c>
      <c r="AH113" s="456"/>
      <c r="AI113" s="458" t="s">
        <v>727</v>
      </c>
      <c r="AJ113" s="458" t="str">
        <f>Variables!W24</f>
        <v>WASHINGTON</v>
      </c>
      <c r="AK113" s="458" t="str">
        <f t="shared" ref="AK113:AR113" si="33">I$3</f>
        <v>Production</v>
      </c>
      <c r="AL113" s="458" t="str">
        <f t="shared" si="33"/>
        <v>Transmission</v>
      </c>
      <c r="AM113" s="458" t="str">
        <f t="shared" si="33"/>
        <v>Distribution</v>
      </c>
      <c r="AN113" s="458" t="str">
        <f t="shared" si="33"/>
        <v>Ancillary</v>
      </c>
      <c r="AO113" s="458" t="str">
        <f t="shared" si="33"/>
        <v>C_Billing</v>
      </c>
      <c r="AP113" s="458" t="str">
        <f t="shared" si="33"/>
        <v>C_Metering</v>
      </c>
      <c r="AQ113" s="458" t="str">
        <f t="shared" si="33"/>
        <v>C_Service</v>
      </c>
      <c r="AR113" s="458" t="str">
        <f t="shared" si="33"/>
        <v>DSM</v>
      </c>
    </row>
    <row r="114" spans="1:47" ht="13.5" customHeight="1">
      <c r="C114" s="308" t="str">
        <f>+Variables!AD29</f>
        <v>JUNE 2009 West Control Area</v>
      </c>
      <c r="H114" s="236" t="str">
        <f>IF(Variables!X23=1,Variables!W23,Report!K115)</f>
        <v>WASHINGTON</v>
      </c>
      <c r="I114" s="234"/>
      <c r="J114" s="237"/>
      <c r="K114" s="234"/>
      <c r="L114" s="234"/>
      <c r="T114" s="168" t="s">
        <v>1026</v>
      </c>
      <c r="U114" s="168" t="s">
        <v>151</v>
      </c>
      <c r="V114" s="177">
        <f>Factors!C420</f>
        <v>-130868</v>
      </c>
      <c r="W114" s="122">
        <f>IF(Variables!$AN$3=12,Factors!H420+Factors!K420,CHOOSE(Variables!AN$3,Factors!D420,Factors!E420,Factors!F420,Factors!G420,Factors!H420,Factors!I420,Factors!J420,Factors!K420,Factors!L420,Factors!M420,Factors!N420))</f>
        <v>-91311</v>
      </c>
      <c r="X114" s="122">
        <f>VLOOKUP($U114,Func_Ftrs,I$90,0)*IF(Variables!$X$23=1,$V114,$W114)</f>
        <v>-91311</v>
      </c>
      <c r="Y114" s="122">
        <f>VLOOKUP($U114,Func_Ftrs,J$90,0)*IF(Variables!$X$23=1,$V114,$W114)</f>
        <v>0</v>
      </c>
      <c r="Z114" s="122">
        <f>VLOOKUP($U114,Func_Ftrs,K$90,0)*IF(Variables!$X$23=1,$V114,$W114)</f>
        <v>0</v>
      </c>
      <c r="AA114" s="122">
        <f>VLOOKUP($U114,Func_Ftrs,L$90,0)*IF(Variables!$X$23=1,$V114,$W114)</f>
        <v>0</v>
      </c>
      <c r="AB114" s="122">
        <f>VLOOKUP($U114,Func_Ftrs,M$90,0)*IF(Variables!$X$23=1,$V114,$W114)</f>
        <v>0</v>
      </c>
      <c r="AC114" s="122">
        <f>VLOOKUP($U114,Func_Ftrs,N$90,0)*IF(Variables!$X$23=1,$V114,$W114)</f>
        <v>0</v>
      </c>
      <c r="AD114" s="122">
        <f>VLOOKUP($U114,Func_Ftrs,O$90,0)*IF(Variables!$X$23=1,$V114,$W114)</f>
        <v>0</v>
      </c>
      <c r="AE114" s="122">
        <f>VLOOKUP($U114,Func_Ftrs,P$90,0)*IF(Variables!$X$23=1,$V114,$W114)</f>
        <v>0</v>
      </c>
      <c r="AG114" s="168" t="s">
        <v>1026</v>
      </c>
      <c r="AH114" s="168" t="s">
        <v>151</v>
      </c>
      <c r="AI114" s="177">
        <f t="shared" ref="AI114:AJ117" si="34">V114</f>
        <v>-130868</v>
      </c>
      <c r="AJ114" s="122">
        <f t="shared" si="34"/>
        <v>-91311</v>
      </c>
      <c r="AK114" s="122">
        <f>VLOOKUP($AH114,Func_Ftrs,I$90,0)*IF(Variables!$X$23=1,$AI114,$AJ114)</f>
        <v>-91311</v>
      </c>
      <c r="AL114" s="122">
        <f>VLOOKUP($AH114,Func_Ftrs,J$90,0)*IF(Variables!$X$23=1,$AI114,$AJ114)</f>
        <v>0</v>
      </c>
      <c r="AM114" s="122">
        <f>VLOOKUP($AH114,Func_Ftrs,K$90,0)*IF(Variables!$X$23=1,$AI114,$AJ114)</f>
        <v>0</v>
      </c>
      <c r="AN114" s="122">
        <f>VLOOKUP($AH114,Func_Ftrs,L$90,0)*IF(Variables!$X$23=1,$AI114,$AJ114)</f>
        <v>0</v>
      </c>
      <c r="AO114" s="122">
        <f>VLOOKUP($AH114,Func_Ftrs,M$90,0)*IF(Variables!$X$23=1,$AI114,$AJ114)</f>
        <v>0</v>
      </c>
      <c r="AP114" s="122">
        <f>VLOOKUP($AH114,Func_Ftrs,N$90,0)*IF(Variables!$X$23=1,$AI114,$AJ114)</f>
        <v>0</v>
      </c>
      <c r="AQ114" s="122">
        <f>VLOOKUP($AH114,Func_Ftrs,O$90,0)*IF(Variables!$X$23=1,$AI114,$AJ114)</f>
        <v>0</v>
      </c>
      <c r="AR114" s="122">
        <f>VLOOKUP($AH114,Func_Ftrs,P$90,0)*IF(Variables!$X$23=1,$AI114,$AJ114)</f>
        <v>0</v>
      </c>
    </row>
    <row r="115" spans="1:47" ht="13.5" customHeight="1">
      <c r="C115" s="198" t="s">
        <v>1309</v>
      </c>
      <c r="H115" s="199" t="s">
        <v>256</v>
      </c>
      <c r="I115" s="67" t="str">
        <f t="shared" ref="I115:P115" si="35">I3</f>
        <v>Production</v>
      </c>
      <c r="J115" s="67" t="str">
        <f t="shared" si="35"/>
        <v>Transmission</v>
      </c>
      <c r="K115" s="67" t="str">
        <f t="shared" si="35"/>
        <v>Distribution</v>
      </c>
      <c r="L115" s="67" t="str">
        <f t="shared" si="35"/>
        <v>Ancillary</v>
      </c>
      <c r="M115" s="67" t="str">
        <f t="shared" si="35"/>
        <v>C_Billing</v>
      </c>
      <c r="N115" s="67" t="str">
        <f t="shared" si="35"/>
        <v>C_Metering</v>
      </c>
      <c r="O115" s="67" t="str">
        <f t="shared" si="35"/>
        <v>C_Service</v>
      </c>
      <c r="P115" s="67" t="str">
        <f t="shared" si="35"/>
        <v>DSM</v>
      </c>
      <c r="Q115" s="199"/>
      <c r="R115" s="199"/>
      <c r="S115" s="199"/>
      <c r="T115" s="168" t="s">
        <v>245</v>
      </c>
      <c r="U115" s="168" t="s">
        <v>909</v>
      </c>
      <c r="V115" s="177">
        <f>Factors!C421</f>
        <v>-3066696</v>
      </c>
      <c r="W115" s="122">
        <f>IF(Variables!$AN$3=12,Factors!H421+Factors!K421,CHOOSE(Variables!AN$3,Factors!D421,Factors!E421,Factors!F421,Factors!G421,Factors!H421,Factors!I421,Factors!J421,Factors!K421,Factors!L421,Factors!M421,Factors!N421))</f>
        <v>-392701</v>
      </c>
      <c r="X115" s="122">
        <f>VLOOKUP($U115,Func_Ftrs,I$90,0)*IF(Variables!$X$23=1,$V115,$W115)</f>
        <v>0</v>
      </c>
      <c r="Y115" s="122">
        <f>VLOOKUP($U115,Func_Ftrs,J$90,0)*IF(Variables!$X$23=1,$V115,$W115)</f>
        <v>-392701</v>
      </c>
      <c r="Z115" s="122">
        <f>VLOOKUP($U115,Func_Ftrs,K$90,0)*IF(Variables!$X$23=1,$V115,$W115)</f>
        <v>0</v>
      </c>
      <c r="AA115" s="122">
        <f>VLOOKUP($U115,Func_Ftrs,L$90,0)*IF(Variables!$X$23=1,$V115,$W115)</f>
        <v>0</v>
      </c>
      <c r="AB115" s="122">
        <f>VLOOKUP($U115,Func_Ftrs,M$90,0)*IF(Variables!$X$23=1,$V115,$W115)</f>
        <v>0</v>
      </c>
      <c r="AC115" s="122">
        <f>VLOOKUP($U115,Func_Ftrs,N$90,0)*IF(Variables!$X$23=1,$V115,$W115)</f>
        <v>0</v>
      </c>
      <c r="AD115" s="122">
        <f>VLOOKUP($U115,Func_Ftrs,O$90,0)*IF(Variables!$X$23=1,$V115,$W115)</f>
        <v>0</v>
      </c>
      <c r="AE115" s="122">
        <f>VLOOKUP($U115,Func_Ftrs,P$90,0)*IF(Variables!$X$23=1,$V115,$W115)</f>
        <v>0</v>
      </c>
      <c r="AG115" s="168" t="s">
        <v>245</v>
      </c>
      <c r="AH115" s="168" t="s">
        <v>909</v>
      </c>
      <c r="AI115" s="177">
        <f t="shared" si="34"/>
        <v>-3066696</v>
      </c>
      <c r="AJ115" s="122">
        <f t="shared" si="34"/>
        <v>-392701</v>
      </c>
      <c r="AK115" s="122">
        <f>VLOOKUP($AH115,Func_Ftrs,I$90,0)*IF(Variables!$X$23=1,$AI115,$AJ115)</f>
        <v>0</v>
      </c>
      <c r="AL115" s="122">
        <f>VLOOKUP($AH115,Func_Ftrs,J$90,0)*IF(Variables!$X$23=1,$AI115,$AJ115)</f>
        <v>-392701</v>
      </c>
      <c r="AM115" s="122">
        <f>VLOOKUP($AH115,Func_Ftrs,K$90,0)*IF(Variables!$X$23=1,$AI115,$AJ115)</f>
        <v>0</v>
      </c>
      <c r="AN115" s="122">
        <f>VLOOKUP($AH115,Func_Ftrs,L$90,0)*IF(Variables!$X$23=1,$AI115,$AJ115)</f>
        <v>0</v>
      </c>
      <c r="AO115" s="122">
        <f>VLOOKUP($AH115,Func_Ftrs,M$90,0)*IF(Variables!$X$23=1,$AI115,$AJ115)</f>
        <v>0</v>
      </c>
      <c r="AP115" s="122">
        <f>VLOOKUP($AH115,Func_Ftrs,N$90,0)*IF(Variables!$X$23=1,$AI115,$AJ115)</f>
        <v>0</v>
      </c>
      <c r="AQ115" s="122">
        <f>VLOOKUP($AH115,Func_Ftrs,O$90,0)*IF(Variables!$X$23=1,$AI115,$AJ115)</f>
        <v>0</v>
      </c>
      <c r="AR115" s="122">
        <f>VLOOKUP($AH115,Func_Ftrs,P$90,0)*IF(Variables!$X$23=1,$AI115,$AJ115)</f>
        <v>0</v>
      </c>
    </row>
    <row r="116" spans="1:47" ht="13.5" customHeight="1">
      <c r="J116" s="241"/>
      <c r="T116" s="168" t="s">
        <v>2292</v>
      </c>
      <c r="U116" s="168" t="s">
        <v>1140</v>
      </c>
      <c r="V116" s="177">
        <f>Factors!C422</f>
        <v>66847</v>
      </c>
      <c r="W116" s="122">
        <f>IF(Variables!$AN$3=12,Factors!H422+Factors!K422,CHOOSE(Variables!AN$3,Factors!D422,Factors!E422,Factors!F422,Factors!G422,Factors!H422,Factors!I422,Factors!J422,Factors!K422,Factors!L422,Factors!M422,Factors!N422))</f>
        <v>729</v>
      </c>
      <c r="X116" s="122">
        <f>VLOOKUP($U116,Func_Ftrs,I$90,0)*IF(Variables!$X$23=1,$V116,$W116)</f>
        <v>0</v>
      </c>
      <c r="Y116" s="122">
        <f>VLOOKUP($U116,Func_Ftrs,J$90,0)*IF(Variables!$X$23=1,$V116,$W116)</f>
        <v>0</v>
      </c>
      <c r="Z116" s="122">
        <f>VLOOKUP($U116,Func_Ftrs,K$90,0)*IF(Variables!$X$23=1,$V116,$W116)</f>
        <v>702.81762352311421</v>
      </c>
      <c r="AA116" s="122">
        <f>VLOOKUP($U116,Func_Ftrs,L$90,0)*IF(Variables!$X$23=1,$V116,$W116)</f>
        <v>0</v>
      </c>
      <c r="AB116" s="122">
        <f>VLOOKUP($U116,Func_Ftrs,M$90,0)*IF(Variables!$X$23=1,$V116,$W116)</f>
        <v>0</v>
      </c>
      <c r="AC116" s="122">
        <f>VLOOKUP($U116,Func_Ftrs,N$90,0)*IF(Variables!$X$23=1,$V116,$W116)</f>
        <v>26.182376476885779</v>
      </c>
      <c r="AD116" s="122">
        <f>VLOOKUP($U116,Func_Ftrs,O$90,0)*IF(Variables!$X$23=1,$V116,$W116)</f>
        <v>0</v>
      </c>
      <c r="AE116" s="122">
        <f>VLOOKUP($U116,Func_Ftrs,P$90,0)*IF(Variables!$X$23=1,$V116,$W116)</f>
        <v>0</v>
      </c>
      <c r="AG116" s="168" t="s">
        <v>2292</v>
      </c>
      <c r="AH116" s="168" t="s">
        <v>1140</v>
      </c>
      <c r="AI116" s="177">
        <f t="shared" si="34"/>
        <v>66847</v>
      </c>
      <c r="AJ116" s="122">
        <f t="shared" si="34"/>
        <v>729</v>
      </c>
      <c r="AK116" s="122">
        <f>VLOOKUP($AH116,Func_Ftrs,I$90,0)*IF(Variables!$X$23=1,$AI116,$AJ116)</f>
        <v>0</v>
      </c>
      <c r="AL116" s="122">
        <f>VLOOKUP($AH116,Func_Ftrs,J$90,0)*IF(Variables!$X$23=1,$AI116,$AJ116)</f>
        <v>0</v>
      </c>
      <c r="AM116" s="122">
        <f>VLOOKUP($AH116,Func_Ftrs,K$90,0)*IF(Variables!$X$23=1,$AI116,$AJ116)</f>
        <v>702.81762352311421</v>
      </c>
      <c r="AN116" s="122">
        <f>VLOOKUP($AH116,Func_Ftrs,L$90,0)*IF(Variables!$X$23=1,$AI116,$AJ116)</f>
        <v>0</v>
      </c>
      <c r="AO116" s="122">
        <f>VLOOKUP($AH116,Func_Ftrs,M$90,0)*IF(Variables!$X$23=1,$AI116,$AJ116)</f>
        <v>0</v>
      </c>
      <c r="AP116" s="122">
        <f>VLOOKUP($AH116,Func_Ftrs,N$90,0)*IF(Variables!$X$23=1,$AI116,$AJ116)</f>
        <v>26.182376476885779</v>
      </c>
      <c r="AQ116" s="122">
        <f>VLOOKUP($AH116,Func_Ftrs,O$90,0)*IF(Variables!$X$23=1,$AI116,$AJ116)</f>
        <v>0</v>
      </c>
      <c r="AR116" s="122">
        <f>VLOOKUP($AH116,Func_Ftrs,P$90,0)*IF(Variables!$X$23=1,$AI116,$AJ116)</f>
        <v>0</v>
      </c>
    </row>
    <row r="117" spans="1:47" ht="13.5" customHeight="1">
      <c r="A117" s="239">
        <v>1</v>
      </c>
      <c r="E117" s="240" t="s">
        <v>1377</v>
      </c>
      <c r="H117" s="177">
        <f t="shared" ref="H117:P117" si="36">H219-H118-H119</f>
        <v>20111808.949999999</v>
      </c>
      <c r="I117" s="177">
        <f t="shared" si="36"/>
        <v>440513694.56495273</v>
      </c>
      <c r="J117" s="177">
        <f t="shared" si="36"/>
        <v>70682338.051485747</v>
      </c>
      <c r="K117" s="177">
        <f t="shared" si="36"/>
        <v>142916371.20349932</v>
      </c>
      <c r="L117" s="177">
        <f t="shared" si="36"/>
        <v>6949653.1146574952</v>
      </c>
      <c r="M117" s="177">
        <f t="shared" si="36"/>
        <v>20650523.513143945</v>
      </c>
      <c r="N117" s="177">
        <f t="shared" si="36"/>
        <v>22585736.923686638</v>
      </c>
      <c r="O117" s="177">
        <f t="shared" si="36"/>
        <v>8624834.2886550836</v>
      </c>
      <c r="P117" s="177">
        <f t="shared" si="36"/>
        <v>1.9929201531256567E-224</v>
      </c>
      <c r="Q117" s="177"/>
      <c r="T117" s="168" t="s">
        <v>590</v>
      </c>
      <c r="U117" s="168" t="s">
        <v>151</v>
      </c>
      <c r="V117" s="404">
        <f>Factors!C424</f>
        <v>0</v>
      </c>
      <c r="W117" s="246">
        <f>IF(Variables!$AN$3=12,Factors!H424+Factors!K424,CHOOSE(Variables!AN$3,Factors!D424,Factors!E424,Factors!F424,Factors!G424,Factors!H424,Factors!I424,Factors!J424,Factors!K424,Factors!L424,Factors!M424,Factors!N424))</f>
        <v>0</v>
      </c>
      <c r="X117" s="246">
        <f>VLOOKUP($U117,Func_Ftrs,I$90,0)*IF(Variables!$X$23=1,$V117,$W117)</f>
        <v>0</v>
      </c>
      <c r="Y117" s="246">
        <f>VLOOKUP($U117,Func_Ftrs,J$90,0)*IF(Variables!$X$23=1,$V117,$W117)</f>
        <v>0</v>
      </c>
      <c r="Z117" s="246">
        <f>VLOOKUP($U117,Func_Ftrs,K$90,0)*IF(Variables!$X$23=1,$V117,$W117)</f>
        <v>0</v>
      </c>
      <c r="AA117" s="246">
        <f>VLOOKUP($U117,Func_Ftrs,L$90,0)*IF(Variables!$X$23=1,$V117,$W117)</f>
        <v>0</v>
      </c>
      <c r="AB117" s="246">
        <f>VLOOKUP($U117,Func_Ftrs,M$90,0)*IF(Variables!$X$23=1,$V117,$W117)</f>
        <v>0</v>
      </c>
      <c r="AC117" s="246">
        <f>VLOOKUP($U117,Func_Ftrs,N$90,0)*IF(Variables!$X$23=1,$V117,$W117)</f>
        <v>0</v>
      </c>
      <c r="AD117" s="246">
        <f>VLOOKUP($U117,Func_Ftrs,O$90,0)*IF(Variables!$X$23=1,$V117,$W117)</f>
        <v>0</v>
      </c>
      <c r="AE117" s="246">
        <f>VLOOKUP($U117,Func_Ftrs,P$90,0)*IF(Variables!$X$23=1,$V117,$W117)</f>
        <v>0</v>
      </c>
      <c r="AG117" s="168" t="s">
        <v>590</v>
      </c>
      <c r="AH117" s="168" t="s">
        <v>151</v>
      </c>
      <c r="AI117" s="404">
        <f t="shared" si="34"/>
        <v>0</v>
      </c>
      <c r="AJ117" s="246">
        <f t="shared" si="34"/>
        <v>0</v>
      </c>
      <c r="AK117" s="246">
        <f>VLOOKUP($AH117,Func_Ftrs,I$90,0)*IF(Variables!$X$23=1,$AI117,$AJ117)</f>
        <v>0</v>
      </c>
      <c r="AL117" s="246">
        <f>VLOOKUP($AH117,Func_Ftrs,J$90,0)*IF(Variables!$X$23=1,$AI117,$AJ117)</f>
        <v>0</v>
      </c>
      <c r="AM117" s="246">
        <f>VLOOKUP($AH117,Func_Ftrs,K$90,0)*IF(Variables!$X$23=1,$AI117,$AJ117)</f>
        <v>0</v>
      </c>
      <c r="AN117" s="246">
        <f>VLOOKUP($AH117,Func_Ftrs,L$90,0)*IF(Variables!$X$23=1,$AI117,$AJ117)</f>
        <v>0</v>
      </c>
      <c r="AO117" s="246">
        <f>VLOOKUP($AH117,Func_Ftrs,M$90,0)*IF(Variables!$X$23=1,$AI117,$AJ117)</f>
        <v>0</v>
      </c>
      <c r="AP117" s="246">
        <f>VLOOKUP($AH117,Func_Ftrs,N$90,0)*IF(Variables!$X$23=1,$AI117,$AJ117)</f>
        <v>0</v>
      </c>
      <c r="AQ117" s="246">
        <f>VLOOKUP($AH117,Func_Ftrs,O$90,0)*IF(Variables!$X$23=1,$AI117,$AJ117)</f>
        <v>0</v>
      </c>
      <c r="AR117" s="246">
        <f>VLOOKUP($AH117,Func_Ftrs,P$90,0)*IF(Variables!$X$23=1,$AI117,$AJ117)</f>
        <v>0</v>
      </c>
    </row>
    <row r="118" spans="1:47" ht="13.5" customHeight="1">
      <c r="A118" s="239">
        <v>2</v>
      </c>
      <c r="E118" s="240" t="s">
        <v>1377</v>
      </c>
      <c r="G118" s="177"/>
      <c r="H118" s="122">
        <f t="shared" ref="H118:M118" si="37">H198+H199</f>
        <v>0</v>
      </c>
      <c r="I118" s="122">
        <f t="shared" si="37"/>
        <v>0</v>
      </c>
      <c r="J118" s="122">
        <f t="shared" si="37"/>
        <v>0</v>
      </c>
      <c r="K118" s="122">
        <f t="shared" si="37"/>
        <v>0</v>
      </c>
      <c r="L118" s="122">
        <f t="shared" si="37"/>
        <v>0</v>
      </c>
      <c r="M118" s="122">
        <f t="shared" si="37"/>
        <v>0</v>
      </c>
      <c r="N118" s="122">
        <f>N198+N199</f>
        <v>0</v>
      </c>
      <c r="O118" s="122">
        <f>O198+O199</f>
        <v>0</v>
      </c>
      <c r="P118" s="122">
        <f>P198+P199</f>
        <v>0</v>
      </c>
      <c r="Q118" s="177"/>
      <c r="R118" s="241"/>
      <c r="S118" s="242"/>
      <c r="AJ118" s="122"/>
    </row>
    <row r="119" spans="1:47" ht="13.5" customHeight="1">
      <c r="A119" s="239">
        <v>3</v>
      </c>
      <c r="E119" s="240" t="s">
        <v>2143</v>
      </c>
      <c r="G119" s="177"/>
      <c r="H119" s="122">
        <f t="shared" ref="H119:M119" si="38">H217</f>
        <v>0</v>
      </c>
      <c r="I119" s="122">
        <f t="shared" si="38"/>
        <v>0</v>
      </c>
      <c r="J119" s="244">
        <f t="shared" si="38"/>
        <v>0</v>
      </c>
      <c r="K119" s="122">
        <f>K217</f>
        <v>0</v>
      </c>
      <c r="L119" s="122">
        <f t="shared" si="38"/>
        <v>0</v>
      </c>
      <c r="M119" s="122">
        <f t="shared" si="38"/>
        <v>0</v>
      </c>
      <c r="N119" s="122">
        <f>N217</f>
        <v>0</v>
      </c>
      <c r="O119" s="122">
        <f>O217</f>
        <v>0</v>
      </c>
      <c r="P119" s="122">
        <f>P217</f>
        <v>0</v>
      </c>
      <c r="Q119" s="177"/>
      <c r="R119" s="241"/>
      <c r="S119" s="245"/>
      <c r="T119" s="168" t="s">
        <v>390</v>
      </c>
      <c r="V119" s="177">
        <f t="shared" ref="V119:AE119" si="39">SUM(V114:V117)</f>
        <v>-3130717</v>
      </c>
      <c r="W119" s="177">
        <f t="shared" si="39"/>
        <v>-483283</v>
      </c>
      <c r="X119" s="177">
        <f t="shared" si="39"/>
        <v>-91311</v>
      </c>
      <c r="Y119" s="177">
        <f t="shared" si="39"/>
        <v>-392701</v>
      </c>
      <c r="Z119" s="177">
        <f t="shared" si="39"/>
        <v>702.81762352311421</v>
      </c>
      <c r="AA119" s="177">
        <f t="shared" si="39"/>
        <v>0</v>
      </c>
      <c r="AB119" s="177">
        <f t="shared" si="39"/>
        <v>0</v>
      </c>
      <c r="AC119" s="177">
        <f t="shared" si="39"/>
        <v>26.182376476885779</v>
      </c>
      <c r="AD119" s="177">
        <f t="shared" si="39"/>
        <v>0</v>
      </c>
      <c r="AE119" s="177">
        <f t="shared" si="39"/>
        <v>0</v>
      </c>
      <c r="AG119" s="168" t="s">
        <v>390</v>
      </c>
      <c r="AI119" s="177">
        <f t="shared" ref="AI119:AR119" si="40">SUM(AI114:AI117)</f>
        <v>-3130717</v>
      </c>
      <c r="AJ119" s="177">
        <f t="shared" si="40"/>
        <v>-483283</v>
      </c>
      <c r="AK119" s="177">
        <f t="shared" si="40"/>
        <v>-91311</v>
      </c>
      <c r="AL119" s="177">
        <f t="shared" si="40"/>
        <v>-392701</v>
      </c>
      <c r="AM119" s="177">
        <f t="shared" si="40"/>
        <v>702.81762352311421</v>
      </c>
      <c r="AN119" s="177">
        <f t="shared" si="40"/>
        <v>0</v>
      </c>
      <c r="AO119" s="177">
        <f t="shared" si="40"/>
        <v>0</v>
      </c>
      <c r="AP119" s="177">
        <f t="shared" si="40"/>
        <v>26.182376476885779</v>
      </c>
      <c r="AQ119" s="177">
        <f t="shared" si="40"/>
        <v>0</v>
      </c>
      <c r="AR119" s="177">
        <f t="shared" si="40"/>
        <v>0</v>
      </c>
    </row>
    <row r="120" spans="1:47" ht="13.5" customHeight="1">
      <c r="A120" s="239">
        <v>4</v>
      </c>
      <c r="E120" s="240" t="s">
        <v>2144</v>
      </c>
      <c r="G120" s="177"/>
      <c r="H120" s="122">
        <f t="shared" ref="H120:M120" si="41">H232</f>
        <v>3529192.3942099502</v>
      </c>
      <c r="I120" s="122">
        <f t="shared" si="41"/>
        <v>3016434.2240209044</v>
      </c>
      <c r="J120" s="244">
        <f t="shared" si="41"/>
        <v>512758.17018904636</v>
      </c>
      <c r="K120" s="122">
        <f>K232</f>
        <v>0</v>
      </c>
      <c r="L120" s="122">
        <f t="shared" si="41"/>
        <v>0</v>
      </c>
      <c r="M120" s="122">
        <f t="shared" si="41"/>
        <v>0</v>
      </c>
      <c r="N120" s="122">
        <f>N232</f>
        <v>0</v>
      </c>
      <c r="O120" s="122">
        <f>O232</f>
        <v>0</v>
      </c>
      <c r="P120" s="122">
        <f>P232</f>
        <v>0</v>
      </c>
      <c r="Q120" s="177"/>
      <c r="R120" s="241"/>
      <c r="S120" s="242"/>
      <c r="AJ120" s="122"/>
    </row>
    <row r="121" spans="1:47" ht="13.5" customHeight="1">
      <c r="A121" s="239">
        <v>5</v>
      </c>
      <c r="E121" s="240" t="s">
        <v>2074</v>
      </c>
      <c r="G121" s="177"/>
      <c r="H121" s="246">
        <f t="shared" ref="H121:P121" si="42">H283+H238</f>
        <v>904679.54411368154</v>
      </c>
      <c r="I121" s="246">
        <f t="shared" si="42"/>
        <v>7079512.5560253514</v>
      </c>
      <c r="J121" s="246">
        <f t="shared" si="42"/>
        <v>619569.55692820728</v>
      </c>
      <c r="K121" s="246">
        <f t="shared" si="42"/>
        <v>82366.404565458841</v>
      </c>
      <c r="L121" s="246">
        <f t="shared" si="42"/>
        <v>-6949653</v>
      </c>
      <c r="M121" s="246">
        <f t="shared" si="42"/>
        <v>72405.133107179208</v>
      </c>
      <c r="N121" s="246">
        <f t="shared" si="42"/>
        <v>386.68589993244262</v>
      </c>
      <c r="O121" s="246">
        <f t="shared" si="42"/>
        <v>92.207587551476834</v>
      </c>
      <c r="P121" s="246">
        <f t="shared" si="42"/>
        <v>0</v>
      </c>
      <c r="Q121" s="177"/>
      <c r="R121" s="247"/>
      <c r="S121" s="244"/>
      <c r="T121" s="168" t="s">
        <v>391</v>
      </c>
      <c r="AG121" s="168" t="s">
        <v>391</v>
      </c>
      <c r="AJ121" s="122"/>
    </row>
    <row r="122" spans="1:47" ht="13.5" customHeight="1">
      <c r="A122" s="239">
        <v>6</v>
      </c>
      <c r="E122" s="240" t="s">
        <v>316</v>
      </c>
      <c r="H122" s="122">
        <f t="shared" ref="H122:M122" si="43">SUM(H117:H121)</f>
        <v>24545680.888323631</v>
      </c>
      <c r="I122" s="122">
        <f t="shared" si="43"/>
        <v>450609641.34499896</v>
      </c>
      <c r="J122" s="122">
        <f t="shared" si="43"/>
        <v>71814665.778603002</v>
      </c>
      <c r="K122" s="122">
        <f t="shared" si="43"/>
        <v>142998737.60806477</v>
      </c>
      <c r="L122" s="122">
        <f t="shared" si="43"/>
        <v>0.11465749517083168</v>
      </c>
      <c r="M122" s="122">
        <f t="shared" si="43"/>
        <v>20722928.646251123</v>
      </c>
      <c r="N122" s="122">
        <f>SUM(N117:N121)</f>
        <v>22586123.60958657</v>
      </c>
      <c r="O122" s="122">
        <f>SUM(O117:O121)</f>
        <v>8624926.496242635</v>
      </c>
      <c r="P122" s="122">
        <f>SUM(P117:P121)</f>
        <v>1.9929201531256567E-224</v>
      </c>
      <c r="Q122" s="177"/>
      <c r="R122" s="241"/>
      <c r="S122" s="242"/>
      <c r="T122" s="168" t="s">
        <v>1026</v>
      </c>
      <c r="U122" s="168" t="s">
        <v>151</v>
      </c>
      <c r="V122" s="177">
        <f>Factors!C430</f>
        <v>-7704104</v>
      </c>
      <c r="W122" s="122">
        <f>IF(Variables!$AN$3=12,Factors!H430+Factors!K430,CHOOSE(Variables!AN$3,Factors!D430,Factors!E430,Factors!F430,Factors!G430,Factors!H430,Factors!I430,Factors!J430,Factors!K430,Factors!L430,Factors!M430,Factors!N430))</f>
        <v>0</v>
      </c>
      <c r="X122" s="122">
        <f>VLOOKUP($U122,Func_Ftrs,I$90,0)*IF(Variables!$X$23=1,$V122,$W122)</f>
        <v>0</v>
      </c>
      <c r="Y122" s="122">
        <f>VLOOKUP($U122,Func_Ftrs,J$90,0)*IF(Variables!$X$23=1,$V122,$W122)</f>
        <v>0</v>
      </c>
      <c r="Z122" s="122">
        <f>VLOOKUP($U122,Func_Ftrs,K$90,0)*IF(Variables!$X$23=1,$V122,$W122)</f>
        <v>0</v>
      </c>
      <c r="AA122" s="122">
        <f>VLOOKUP($U122,Func_Ftrs,L$90,0)*IF(Variables!$X$23=1,$V122,$W122)</f>
        <v>0</v>
      </c>
      <c r="AB122" s="122">
        <f>VLOOKUP($U122,Func_Ftrs,M$90,0)*IF(Variables!$X$23=1,$V122,$W122)</f>
        <v>0</v>
      </c>
      <c r="AC122" s="122">
        <f>VLOOKUP($U122,Func_Ftrs,N$90,0)*IF(Variables!$X$23=1,$V122,$W122)</f>
        <v>0</v>
      </c>
      <c r="AD122" s="122">
        <f>VLOOKUP($U122,Func_Ftrs,O$90,0)*IF(Variables!$X$23=1,$V122,$W122)</f>
        <v>0</v>
      </c>
      <c r="AE122" s="122">
        <f>VLOOKUP($U122,Func_Ftrs,P$90,0)*IF(Variables!$X$23=1,$V122,$W122)</f>
        <v>0</v>
      </c>
      <c r="AG122" s="168" t="s">
        <v>1026</v>
      </c>
      <c r="AH122" s="168" t="s">
        <v>151</v>
      </c>
      <c r="AI122" s="177">
        <f t="shared" ref="AI122:AJ126" si="44">V122</f>
        <v>-7704104</v>
      </c>
      <c r="AJ122" s="122">
        <f t="shared" si="44"/>
        <v>0</v>
      </c>
      <c r="AK122" s="122">
        <f>VLOOKUP($AH122,Func_Ftrs,I$90,0)*IF(Variables!$X$23=1,$AI122,$AJ122)</f>
        <v>0</v>
      </c>
      <c r="AL122" s="122">
        <f>VLOOKUP($AH122,Func_Ftrs,J$90,0)*IF(Variables!$X$23=1,$AI122,$AJ122)</f>
        <v>0</v>
      </c>
      <c r="AM122" s="122">
        <f>VLOOKUP($AH122,Func_Ftrs,K$90,0)*IF(Variables!$X$23=1,$AI122,$AJ122)</f>
        <v>0</v>
      </c>
      <c r="AN122" s="122">
        <f>VLOOKUP($AH122,Func_Ftrs,L$90,0)*IF(Variables!$X$23=1,$AI122,$AJ122)</f>
        <v>0</v>
      </c>
      <c r="AO122" s="122">
        <f>VLOOKUP($AH122,Func_Ftrs,M$90,0)*IF(Variables!$X$23=1,$AI122,$AJ122)</f>
        <v>0</v>
      </c>
      <c r="AP122" s="122">
        <f>VLOOKUP($AH122,Func_Ftrs,N$90,0)*IF(Variables!$X$23=1,$AI122,$AJ122)</f>
        <v>0</v>
      </c>
      <c r="AQ122" s="122">
        <f>VLOOKUP($AH122,Func_Ftrs,O$90,0)*IF(Variables!$X$23=1,$AI122,$AJ122)</f>
        <v>0</v>
      </c>
      <c r="AR122" s="122">
        <f>VLOOKUP($AH122,Func_Ftrs,P$90,0)*IF(Variables!$X$23=1,$AI122,$AJ122)</f>
        <v>0</v>
      </c>
      <c r="AS122" s="122"/>
      <c r="AT122" s="122"/>
      <c r="AU122" s="122"/>
    </row>
    <row r="123" spans="1:47" ht="13.5" customHeight="1">
      <c r="A123" s="239">
        <v>7</v>
      </c>
      <c r="H123" s="122"/>
      <c r="I123" s="122"/>
      <c r="J123" s="122"/>
      <c r="K123" s="122"/>
      <c r="L123" s="122"/>
      <c r="M123" s="122"/>
      <c r="N123" s="122"/>
      <c r="O123" s="122"/>
      <c r="P123" s="122"/>
      <c r="Q123" s="177"/>
      <c r="R123" s="241"/>
      <c r="S123" s="241"/>
      <c r="T123" s="168" t="s">
        <v>245</v>
      </c>
      <c r="U123" s="168" t="s">
        <v>909</v>
      </c>
      <c r="V123" s="177">
        <f>Factors!C431</f>
        <v>-3187258</v>
      </c>
      <c r="W123" s="122">
        <f>IF(Variables!$AN$3=12,Factors!H431+Factors!K431,CHOOSE(Variables!AN$3,Factors!D431,Factors!E431,Factors!F431,Factors!G431,Factors!H431,Factors!I431,Factors!J431,Factors!K431,Factors!L431,Factors!M431,Factors!N431))</f>
        <v>0</v>
      </c>
      <c r="X123" s="122">
        <f>VLOOKUP($U123,Func_Ftrs,I$90,0)*IF(Variables!$X$23=1,$V123,$W123)</f>
        <v>0</v>
      </c>
      <c r="Y123" s="122">
        <f>VLOOKUP($U123,Func_Ftrs,J$90,0)*IF(Variables!$X$23=1,$V123,$W123)</f>
        <v>0</v>
      </c>
      <c r="Z123" s="122">
        <f>VLOOKUP($U123,Func_Ftrs,K$90,0)*IF(Variables!$X$23=1,$V123,$W123)</f>
        <v>0</v>
      </c>
      <c r="AA123" s="122">
        <f>VLOOKUP($U123,Func_Ftrs,L$90,0)*IF(Variables!$X$23=1,$V123,$W123)</f>
        <v>0</v>
      </c>
      <c r="AB123" s="122">
        <f>VLOOKUP($U123,Func_Ftrs,M$90,0)*IF(Variables!$X$23=1,$V123,$W123)</f>
        <v>0</v>
      </c>
      <c r="AC123" s="122">
        <f>VLOOKUP($U123,Func_Ftrs,N$90,0)*IF(Variables!$X$23=1,$V123,$W123)</f>
        <v>0</v>
      </c>
      <c r="AD123" s="122">
        <f>VLOOKUP($U123,Func_Ftrs,O$90,0)*IF(Variables!$X$23=1,$V123,$W123)</f>
        <v>0</v>
      </c>
      <c r="AE123" s="122">
        <f>VLOOKUP($U123,Func_Ftrs,P$90,0)*IF(Variables!$X$23=1,$V123,$W123)</f>
        <v>0</v>
      </c>
      <c r="AG123" s="168" t="s">
        <v>245</v>
      </c>
      <c r="AH123" s="168" t="s">
        <v>909</v>
      </c>
      <c r="AI123" s="177">
        <f t="shared" si="44"/>
        <v>-3187258</v>
      </c>
      <c r="AJ123" s="122">
        <f t="shared" si="44"/>
        <v>0</v>
      </c>
      <c r="AK123" s="122">
        <f>VLOOKUP($AH123,Func_Ftrs,I$90,0)*IF(Variables!$X$23=1,$AI123,$AJ123)</f>
        <v>0</v>
      </c>
      <c r="AL123" s="122">
        <f>VLOOKUP($AH123,Func_Ftrs,J$90,0)*IF(Variables!$X$23=1,$AI123,$AJ123)</f>
        <v>0</v>
      </c>
      <c r="AM123" s="122">
        <f>VLOOKUP($AH123,Func_Ftrs,K$90,0)*IF(Variables!$X$23=1,$AI123,$AJ123)</f>
        <v>0</v>
      </c>
      <c r="AN123" s="122">
        <f>VLOOKUP($AH123,Func_Ftrs,L$90,0)*IF(Variables!$X$23=1,$AI123,$AJ123)</f>
        <v>0</v>
      </c>
      <c r="AO123" s="122">
        <f>VLOOKUP($AH123,Func_Ftrs,M$90,0)*IF(Variables!$X$23=1,$AI123,$AJ123)</f>
        <v>0</v>
      </c>
      <c r="AP123" s="122">
        <f>VLOOKUP($AH123,Func_Ftrs,N$90,0)*IF(Variables!$X$23=1,$AI123,$AJ123)</f>
        <v>0</v>
      </c>
      <c r="AQ123" s="122">
        <f>VLOOKUP($AH123,Func_Ftrs,O$90,0)*IF(Variables!$X$23=1,$AI123,$AJ123)</f>
        <v>0</v>
      </c>
      <c r="AR123" s="122">
        <f>VLOOKUP($AH123,Func_Ftrs,P$90,0)*IF(Variables!$X$23=1,$AI123,$AJ123)</f>
        <v>0</v>
      </c>
      <c r="AS123" s="122"/>
      <c r="AT123" s="122"/>
      <c r="AU123" s="122"/>
    </row>
    <row r="124" spans="1:47" ht="13.5" customHeight="1">
      <c r="A124" s="239">
        <v>8</v>
      </c>
      <c r="C124" s="168" t="s">
        <v>112</v>
      </c>
      <c r="H124" s="122"/>
      <c r="I124" s="122"/>
      <c r="J124" s="122"/>
      <c r="K124" s="122"/>
      <c r="L124" s="122"/>
      <c r="M124" s="122"/>
      <c r="N124" s="122"/>
      <c r="O124" s="122"/>
      <c r="P124" s="122"/>
      <c r="Q124" s="177"/>
      <c r="R124" s="241"/>
      <c r="S124" s="241"/>
      <c r="T124" s="168" t="s">
        <v>2292</v>
      </c>
      <c r="U124" s="168" t="s">
        <v>1140</v>
      </c>
      <c r="V124" s="177">
        <f>Factors!C432</f>
        <v>-5950766</v>
      </c>
      <c r="W124" s="122">
        <f>IF(Variables!$AN$3=12,Factors!H432+Factors!K432,CHOOSE(Variables!AN$3,Factors!D432,Factors!E432,Factors!F432,Factors!G432,Factors!H432,Factors!I432,Factors!J432,Factors!K432,Factors!L432,Factors!M432,Factors!N432))</f>
        <v>395</v>
      </c>
      <c r="X124" s="122">
        <f>VLOOKUP($U124,Func_Ftrs,I$90,0)*IF(Variables!$X$23=1,$V124,$W124)</f>
        <v>0</v>
      </c>
      <c r="Y124" s="122">
        <f>VLOOKUP($U124,Func_Ftrs,J$90,0)*IF(Variables!$X$23=1,$V124,$W124)</f>
        <v>0</v>
      </c>
      <c r="Z124" s="122">
        <f>VLOOKUP($U124,Func_Ftrs,K$90,0)*IF(Variables!$X$23=1,$V124,$W124)</f>
        <v>380.81338997480123</v>
      </c>
      <c r="AA124" s="122">
        <f>VLOOKUP($U124,Func_Ftrs,L$90,0)*IF(Variables!$X$23=1,$V124,$W124)</f>
        <v>0</v>
      </c>
      <c r="AB124" s="122">
        <f>VLOOKUP($U124,Func_Ftrs,M$90,0)*IF(Variables!$X$23=1,$V124,$W124)</f>
        <v>0</v>
      </c>
      <c r="AC124" s="122">
        <f>VLOOKUP($U124,Func_Ftrs,N$90,0)*IF(Variables!$X$23=1,$V124,$W124)</f>
        <v>14.186610025198741</v>
      </c>
      <c r="AD124" s="122">
        <f>VLOOKUP($U124,Func_Ftrs,O$90,0)*IF(Variables!$X$23=1,$V124,$W124)</f>
        <v>0</v>
      </c>
      <c r="AE124" s="122">
        <f>VLOOKUP($U124,Func_Ftrs,P$90,0)*IF(Variables!$X$23=1,$V124,$W124)</f>
        <v>0</v>
      </c>
      <c r="AG124" s="168" t="s">
        <v>2292</v>
      </c>
      <c r="AH124" s="168" t="s">
        <v>1140</v>
      </c>
      <c r="AI124" s="177">
        <f t="shared" si="44"/>
        <v>-5950766</v>
      </c>
      <c r="AJ124" s="122">
        <f t="shared" si="44"/>
        <v>395</v>
      </c>
      <c r="AK124" s="122">
        <f>VLOOKUP($AH124,Func_Ftrs,I$90,0)*IF(Variables!$X$23=1,$AI124,$AJ124)</f>
        <v>0</v>
      </c>
      <c r="AL124" s="122">
        <f>VLOOKUP($AH124,Func_Ftrs,J$90,0)*IF(Variables!$X$23=1,$AI124,$AJ124)</f>
        <v>0</v>
      </c>
      <c r="AM124" s="122">
        <f>VLOOKUP($AH124,Func_Ftrs,K$90,0)*IF(Variables!$X$23=1,$AI124,$AJ124)</f>
        <v>380.81338997480123</v>
      </c>
      <c r="AN124" s="122">
        <f>VLOOKUP($AH124,Func_Ftrs,L$90,0)*IF(Variables!$X$23=1,$AI124,$AJ124)</f>
        <v>0</v>
      </c>
      <c r="AO124" s="122">
        <f>VLOOKUP($AH124,Func_Ftrs,M$90,0)*IF(Variables!$X$23=1,$AI124,$AJ124)</f>
        <v>0</v>
      </c>
      <c r="AP124" s="122">
        <f>VLOOKUP($AH124,Func_Ftrs,N$90,0)*IF(Variables!$X$23=1,$AI124,$AJ124)</f>
        <v>14.186610025198741</v>
      </c>
      <c r="AQ124" s="122">
        <f>VLOOKUP($AH124,Func_Ftrs,O$90,0)*IF(Variables!$X$23=1,$AI124,$AJ124)</f>
        <v>0</v>
      </c>
      <c r="AR124" s="122">
        <f>VLOOKUP($AH124,Func_Ftrs,P$90,0)*IF(Variables!$X$23=1,$AI124,$AJ124)</f>
        <v>0</v>
      </c>
      <c r="AS124" s="122"/>
      <c r="AT124" s="122"/>
      <c r="AU124" s="122"/>
    </row>
    <row r="125" spans="1:47" ht="13.5" customHeight="1">
      <c r="A125" s="239">
        <v>9</v>
      </c>
      <c r="D125" s="240" t="s">
        <v>113</v>
      </c>
      <c r="E125" s="240"/>
      <c r="G125" s="177"/>
      <c r="H125" s="122">
        <f t="shared" ref="H125:M125" si="45">H453</f>
        <v>3133400.5469976244</v>
      </c>
      <c r="I125" s="122">
        <f t="shared" si="45"/>
        <v>3133400.5469976244</v>
      </c>
      <c r="J125" s="122">
        <f t="shared" si="45"/>
        <v>0</v>
      </c>
      <c r="K125" s="122">
        <f t="shared" si="45"/>
        <v>0</v>
      </c>
      <c r="L125" s="122">
        <f t="shared" si="45"/>
        <v>0</v>
      </c>
      <c r="M125" s="122">
        <f t="shared" si="45"/>
        <v>0</v>
      </c>
      <c r="N125" s="122">
        <f>N453</f>
        <v>0</v>
      </c>
      <c r="O125" s="122">
        <f>O453</f>
        <v>0</v>
      </c>
      <c r="P125" s="122">
        <f>P453</f>
        <v>0</v>
      </c>
      <c r="Q125" s="177"/>
      <c r="R125" s="241"/>
      <c r="S125" s="242"/>
      <c r="T125" s="168" t="s">
        <v>1027</v>
      </c>
      <c r="U125" s="168" t="s">
        <v>132</v>
      </c>
      <c r="V125" s="177">
        <f>Factors!C433</f>
        <v>-115170</v>
      </c>
      <c r="W125" s="122">
        <f>IF(Variables!$AN$3=12,Factors!H433+Factors!K433,CHOOSE(Variables!AN$3,Factors!D433,Factors!E433,Factors!F433,Factors!G433,Factors!H433,Factors!I433,Factors!J433,Factors!K433,Factors!L433,Factors!M433,Factors!N433))</f>
        <v>-3573</v>
      </c>
      <c r="X125" s="122">
        <f>VLOOKUP($U125,Func_Ftrs,I$90,0)*IF(Variables!$X$23=1,$V125,$W125)</f>
        <v>-872.92183488982084</v>
      </c>
      <c r="Y125" s="122">
        <f>VLOOKUP($U125,Func_Ftrs,J$90,0)*IF(Variables!$X$23=1,$V125,$W125)</f>
        <v>-771.45242358381643</v>
      </c>
      <c r="Z125" s="122">
        <f>VLOOKUP($U125,Func_Ftrs,K$90,0)*IF(Variables!$X$23=1,$V125,$W125)</f>
        <v>-1750.5898585228272</v>
      </c>
      <c r="AA125" s="122">
        <f>VLOOKUP($U125,Func_Ftrs,L$90,0)*IF(Variables!$X$23=1,$V125,$W125)</f>
        <v>0</v>
      </c>
      <c r="AB125" s="122">
        <f>VLOOKUP($U125,Func_Ftrs,M$90,0)*IF(Variables!$X$23=1,$V125,$W125)</f>
        <v>-57.869540456582378</v>
      </c>
      <c r="AC125" s="122">
        <f>VLOOKUP($U125,Func_Ftrs,N$90,0)*IF(Variables!$X$23=1,$V125,$W125)</f>
        <v>-80.684701857946308</v>
      </c>
      <c r="AD125" s="122">
        <f>VLOOKUP($U125,Func_Ftrs,O$90,0)*IF(Variables!$X$23=1,$V125,$W125)</f>
        <v>-39.481640689006113</v>
      </c>
      <c r="AE125" s="122">
        <f>VLOOKUP($U125,Func_Ftrs,P$90,0)*IF(Variables!$X$23=1,$V125,$W125)</f>
        <v>0</v>
      </c>
      <c r="AG125" s="168" t="s">
        <v>1027</v>
      </c>
      <c r="AH125" s="168" t="s">
        <v>132</v>
      </c>
      <c r="AI125" s="177">
        <f t="shared" si="44"/>
        <v>-115170</v>
      </c>
      <c r="AJ125" s="122">
        <f t="shared" si="44"/>
        <v>-3573</v>
      </c>
      <c r="AK125" s="122">
        <f>VLOOKUP($AH125,Func_Ftrs,I$90,0)*IF(Variables!$X$23=1,$AI125,$AJ125)</f>
        <v>-872.92183488982084</v>
      </c>
      <c r="AL125" s="122">
        <f>VLOOKUP($AH125,Func_Ftrs,J$90,0)*IF(Variables!$X$23=1,$AI125,$AJ125)</f>
        <v>-771.45242358381643</v>
      </c>
      <c r="AM125" s="122">
        <f>VLOOKUP($AH125,Func_Ftrs,K$90,0)*IF(Variables!$X$23=1,$AI125,$AJ125)</f>
        <v>-1750.5898585228272</v>
      </c>
      <c r="AN125" s="122">
        <f>VLOOKUP($AH125,Func_Ftrs,L$90,0)*IF(Variables!$X$23=1,$AI125,$AJ125)</f>
        <v>0</v>
      </c>
      <c r="AO125" s="122">
        <f>VLOOKUP($AH125,Func_Ftrs,M$90,0)*IF(Variables!$X$23=1,$AI125,$AJ125)</f>
        <v>-57.869540456582378</v>
      </c>
      <c r="AP125" s="122">
        <f>VLOOKUP($AH125,Func_Ftrs,N$90,0)*IF(Variables!$X$23=1,$AI125,$AJ125)</f>
        <v>-80.684701857946308</v>
      </c>
      <c r="AQ125" s="122">
        <f>VLOOKUP($AH125,Func_Ftrs,O$90,0)*IF(Variables!$X$23=1,$AI125,$AJ125)</f>
        <v>-39.481640689006113</v>
      </c>
      <c r="AR125" s="122">
        <f>VLOOKUP($AH125,Func_Ftrs,P$90,0)*IF(Variables!$X$23=1,$AI125,$AJ125)</f>
        <v>0</v>
      </c>
      <c r="AS125" s="122"/>
      <c r="AT125" s="122"/>
      <c r="AU125" s="122"/>
    </row>
    <row r="126" spans="1:47" ht="13.5" customHeight="1">
      <c r="A126" s="239">
        <v>10</v>
      </c>
      <c r="D126" s="240" t="s">
        <v>114</v>
      </c>
      <c r="E126" s="240"/>
      <c r="G126" s="177"/>
      <c r="H126" s="122">
        <f t="shared" ref="H126:M126" si="46">H501</f>
        <v>0</v>
      </c>
      <c r="I126" s="122">
        <f t="shared" si="46"/>
        <v>0</v>
      </c>
      <c r="J126" s="122">
        <f t="shared" si="46"/>
        <v>0</v>
      </c>
      <c r="K126" s="122">
        <f t="shared" si="46"/>
        <v>0</v>
      </c>
      <c r="L126" s="122">
        <f t="shared" si="46"/>
        <v>0</v>
      </c>
      <c r="M126" s="122">
        <f t="shared" si="46"/>
        <v>0</v>
      </c>
      <c r="N126" s="122">
        <f>N501</f>
        <v>0</v>
      </c>
      <c r="O126" s="122">
        <f>O501</f>
        <v>0</v>
      </c>
      <c r="P126" s="122">
        <f>P501</f>
        <v>0</v>
      </c>
      <c r="Q126" s="177"/>
      <c r="R126" s="241"/>
      <c r="S126" s="242"/>
      <c r="T126" s="168" t="s">
        <v>590</v>
      </c>
      <c r="U126" s="168" t="s">
        <v>151</v>
      </c>
      <c r="V126" s="404">
        <f>Factors!C434</f>
        <v>0</v>
      </c>
      <c r="W126" s="246">
        <f>IF(Variables!$AN$3=12,Factors!H434+Factors!K434,CHOOSE(Variables!AN$3,Factors!D434,Factors!E434,Factors!F434,Factors!G434,Factors!H434,Factors!I434,Factors!J434,Factors!K434,Factors!L434,Factors!M434,Factors!N434))</f>
        <v>0</v>
      </c>
      <c r="X126" s="246">
        <f>VLOOKUP($U126,Func_Ftrs,I$90,0)*IF(Variables!$X$23=1,$V126,$W126)</f>
        <v>0</v>
      </c>
      <c r="Y126" s="246">
        <f>VLOOKUP($U126,Func_Ftrs,J$90,0)*IF(Variables!$X$23=1,$V126,$W126)</f>
        <v>0</v>
      </c>
      <c r="Z126" s="246">
        <f>VLOOKUP($U126,Func_Ftrs,K$90,0)*IF(Variables!$X$23=1,$V126,$W126)</f>
        <v>0</v>
      </c>
      <c r="AA126" s="246">
        <f>VLOOKUP($U126,Func_Ftrs,L$90,0)*IF(Variables!$X$23=1,$V126,$W126)</f>
        <v>0</v>
      </c>
      <c r="AB126" s="246">
        <f>VLOOKUP($U126,Func_Ftrs,M$90,0)*IF(Variables!$X$23=1,$V126,$W126)</f>
        <v>0</v>
      </c>
      <c r="AC126" s="246">
        <f>VLOOKUP($U126,Func_Ftrs,N$90,0)*IF(Variables!$X$23=1,$V126,$W126)</f>
        <v>0</v>
      </c>
      <c r="AD126" s="246">
        <f>VLOOKUP($U126,Func_Ftrs,O$90,0)*IF(Variables!$X$23=1,$V126,$W126)</f>
        <v>0</v>
      </c>
      <c r="AE126" s="246">
        <f>VLOOKUP($U126,Func_Ftrs,P$90,0)*IF(Variables!$X$23=1,$V126,$W126)</f>
        <v>0</v>
      </c>
      <c r="AG126" s="168" t="s">
        <v>590</v>
      </c>
      <c r="AH126" s="168" t="s">
        <v>151</v>
      </c>
      <c r="AI126" s="404">
        <f t="shared" si="44"/>
        <v>0</v>
      </c>
      <c r="AJ126" s="246">
        <f t="shared" si="44"/>
        <v>0</v>
      </c>
      <c r="AK126" s="246">
        <f>VLOOKUP($AH126,Func_Ftrs,I$90,0)*IF(Variables!$X$23=1,$AI126,$AJ126)</f>
        <v>0</v>
      </c>
      <c r="AL126" s="246">
        <f>VLOOKUP($AH126,Func_Ftrs,J$90,0)*IF(Variables!$X$23=1,$AI126,$AJ126)</f>
        <v>0</v>
      </c>
      <c r="AM126" s="246">
        <f>VLOOKUP($AH126,Func_Ftrs,K$90,0)*IF(Variables!$X$23=1,$AI126,$AJ126)</f>
        <v>0</v>
      </c>
      <c r="AN126" s="246">
        <f>VLOOKUP($AH126,Func_Ftrs,L$90,0)*IF(Variables!$X$23=1,$AI126,$AJ126)</f>
        <v>0</v>
      </c>
      <c r="AO126" s="246">
        <f>VLOOKUP($AH126,Func_Ftrs,M$90,0)*IF(Variables!$X$23=1,$AI126,$AJ126)</f>
        <v>0</v>
      </c>
      <c r="AP126" s="246">
        <f>VLOOKUP($AH126,Func_Ftrs,N$90,0)*IF(Variables!$X$23=1,$AI126,$AJ126)</f>
        <v>0</v>
      </c>
      <c r="AQ126" s="246">
        <f>VLOOKUP($AH126,Func_Ftrs,O$90,0)*IF(Variables!$X$23=1,$AI126,$AJ126)</f>
        <v>0</v>
      </c>
      <c r="AR126" s="246">
        <f>VLOOKUP($AH126,Func_Ftrs,P$90,0)*IF(Variables!$X$23=1,$AI126,$AJ126)</f>
        <v>0</v>
      </c>
      <c r="AS126" s="122"/>
      <c r="AT126" s="122"/>
      <c r="AU126" s="122"/>
    </row>
    <row r="127" spans="1:47" ht="13.5" customHeight="1">
      <c r="A127" s="239">
        <v>11</v>
      </c>
      <c r="D127" s="240" t="s">
        <v>1143</v>
      </c>
      <c r="E127" s="240"/>
      <c r="G127" s="177"/>
      <c r="H127" s="122">
        <f t="shared" ref="H127:M127" si="47">H594</f>
        <v>432481.45978306909</v>
      </c>
      <c r="I127" s="122">
        <f t="shared" si="47"/>
        <v>432495.55978306907</v>
      </c>
      <c r="J127" s="122">
        <f t="shared" si="47"/>
        <v>0</v>
      </c>
      <c r="K127" s="122">
        <f t="shared" si="47"/>
        <v>0</v>
      </c>
      <c r="L127" s="122">
        <f t="shared" si="47"/>
        <v>0</v>
      </c>
      <c r="M127" s="122">
        <f t="shared" si="47"/>
        <v>0</v>
      </c>
      <c r="N127" s="122">
        <f>N594</f>
        <v>0</v>
      </c>
      <c r="O127" s="122">
        <f>O594</f>
        <v>0</v>
      </c>
      <c r="P127" s="122">
        <f>P594</f>
        <v>0</v>
      </c>
      <c r="Q127" s="177"/>
      <c r="R127" s="248"/>
      <c r="S127" s="242"/>
      <c r="AJ127" s="122"/>
    </row>
    <row r="128" spans="1:47" ht="13.5" customHeight="1">
      <c r="A128" s="239">
        <v>12</v>
      </c>
      <c r="D128" s="240" t="s">
        <v>244</v>
      </c>
      <c r="E128" s="240"/>
      <c r="G128" s="177"/>
      <c r="H128" s="122">
        <f t="shared" ref="H128:P128" si="48">H662+H711</f>
        <v>5960872.9429252902</v>
      </c>
      <c r="I128" s="122">
        <f t="shared" si="48"/>
        <v>6956579.7529252907</v>
      </c>
      <c r="J128" s="122">
        <f t="shared" si="48"/>
        <v>0</v>
      </c>
      <c r="K128" s="122">
        <f t="shared" si="48"/>
        <v>-995706.81</v>
      </c>
      <c r="L128" s="122">
        <f t="shared" si="48"/>
        <v>0</v>
      </c>
      <c r="M128" s="122">
        <f t="shared" si="48"/>
        <v>0</v>
      </c>
      <c r="N128" s="122">
        <f t="shared" si="48"/>
        <v>0</v>
      </c>
      <c r="O128" s="122">
        <f t="shared" si="48"/>
        <v>0</v>
      </c>
      <c r="P128" s="122">
        <f t="shared" si="48"/>
        <v>0</v>
      </c>
      <c r="Q128" s="177"/>
      <c r="R128" s="248"/>
      <c r="S128" s="242"/>
      <c r="T128" s="168" t="s">
        <v>1522</v>
      </c>
      <c r="V128" s="242">
        <f t="shared" ref="V128:AE128" si="49">SUM(V122:V126)</f>
        <v>-16957298</v>
      </c>
      <c r="W128" s="242">
        <f t="shared" si="49"/>
        <v>-3178</v>
      </c>
      <c r="X128" s="177">
        <f t="shared" si="49"/>
        <v>-872.92183488982084</v>
      </c>
      <c r="Y128" s="177">
        <f t="shared" si="49"/>
        <v>-771.45242358381643</v>
      </c>
      <c r="Z128" s="177">
        <f t="shared" si="49"/>
        <v>-1369.7764685480261</v>
      </c>
      <c r="AA128" s="177">
        <f t="shared" si="49"/>
        <v>0</v>
      </c>
      <c r="AB128" s="177">
        <f t="shared" si="49"/>
        <v>-57.869540456582378</v>
      </c>
      <c r="AC128" s="177">
        <f t="shared" si="49"/>
        <v>-66.498091832747562</v>
      </c>
      <c r="AD128" s="177">
        <f t="shared" si="49"/>
        <v>-39.481640689006113</v>
      </c>
      <c r="AE128" s="177">
        <f t="shared" si="49"/>
        <v>0</v>
      </c>
      <c r="AG128" s="168" t="s">
        <v>1522</v>
      </c>
      <c r="AI128" s="177">
        <f t="shared" ref="AI128:AR128" si="50">SUM(AI122:AI126)</f>
        <v>-16957298</v>
      </c>
      <c r="AJ128" s="177">
        <f t="shared" si="50"/>
        <v>-3178</v>
      </c>
      <c r="AK128" s="177">
        <f t="shared" si="50"/>
        <v>-872.92183488982084</v>
      </c>
      <c r="AL128" s="177">
        <f t="shared" si="50"/>
        <v>-771.45242358381643</v>
      </c>
      <c r="AM128" s="177">
        <f t="shared" si="50"/>
        <v>-1369.7764685480261</v>
      </c>
      <c r="AN128" s="177">
        <f t="shared" si="50"/>
        <v>0</v>
      </c>
      <c r="AO128" s="177">
        <f t="shared" si="50"/>
        <v>-57.869540456582378</v>
      </c>
      <c r="AP128" s="177">
        <f t="shared" si="50"/>
        <v>-66.498091832747562</v>
      </c>
      <c r="AQ128" s="177">
        <f t="shared" si="50"/>
        <v>-39.481640689006113</v>
      </c>
      <c r="AR128" s="177">
        <f t="shared" si="50"/>
        <v>0</v>
      </c>
    </row>
    <row r="129" spans="1:44" ht="13.5" customHeight="1">
      <c r="A129" s="239">
        <v>13</v>
      </c>
      <c r="D129" s="168" t="s">
        <v>245</v>
      </c>
      <c r="G129" s="177"/>
      <c r="H129" s="122">
        <f t="shared" ref="H129:M129" si="51">H830</f>
        <v>2037354.6674056912</v>
      </c>
      <c r="I129" s="122">
        <f t="shared" si="51"/>
        <v>3023.9032347750203</v>
      </c>
      <c r="J129" s="122">
        <f t="shared" si="51"/>
        <v>2034330.7641709163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>N830</f>
        <v>0</v>
      </c>
      <c r="O129" s="122">
        <f>O830</f>
        <v>0</v>
      </c>
      <c r="P129" s="122">
        <f>P830</f>
        <v>0</v>
      </c>
      <c r="Q129" s="177"/>
      <c r="R129" s="241"/>
      <c r="S129" s="242"/>
      <c r="V129" s="245"/>
      <c r="W129" s="245"/>
      <c r="X129" s="245"/>
      <c r="Y129" s="245"/>
      <c r="AJ129" s="122"/>
    </row>
    <row r="130" spans="1:44" ht="13.5" customHeight="1">
      <c r="A130" s="239">
        <v>14</v>
      </c>
      <c r="D130" s="168" t="s">
        <v>2292</v>
      </c>
      <c r="G130" s="177"/>
      <c r="H130" s="122">
        <f t="shared" ref="H130:M130" si="52">H933</f>
        <v>1163227.138436612</v>
      </c>
      <c r="I130" s="122">
        <f t="shared" si="52"/>
        <v>0</v>
      </c>
      <c r="J130" s="122">
        <f t="shared" si="52"/>
        <v>0</v>
      </c>
      <c r="K130" s="122">
        <f t="shared" si="52"/>
        <v>1069613.8187317802</v>
      </c>
      <c r="L130" s="122">
        <f t="shared" si="52"/>
        <v>0</v>
      </c>
      <c r="M130" s="122">
        <f t="shared" si="52"/>
        <v>0</v>
      </c>
      <c r="N130" s="122">
        <f>N933</f>
        <v>93613.319704831592</v>
      </c>
      <c r="O130" s="122">
        <f>O933</f>
        <v>0</v>
      </c>
      <c r="P130" s="122">
        <f>P933</f>
        <v>0</v>
      </c>
      <c r="Q130" s="177"/>
      <c r="R130" s="241"/>
      <c r="S130" s="242"/>
      <c r="T130" s="168" t="s">
        <v>1502</v>
      </c>
      <c r="V130" s="242"/>
      <c r="W130" s="242"/>
      <c r="X130" s="242"/>
      <c r="Y130" s="242"/>
      <c r="AG130" s="168" t="s">
        <v>1502</v>
      </c>
      <c r="AJ130" s="122"/>
    </row>
    <row r="131" spans="1:44" ht="13.5" customHeight="1">
      <c r="A131" s="239">
        <v>15</v>
      </c>
      <c r="D131" s="168" t="s">
        <v>831</v>
      </c>
      <c r="G131" s="177"/>
      <c r="H131" s="122">
        <f t="shared" ref="H131:M131" si="53">H968</f>
        <v>627202.430279391</v>
      </c>
      <c r="I131" s="122">
        <f t="shared" si="53"/>
        <v>1851291.8650041679</v>
      </c>
      <c r="J131" s="122">
        <f t="shared" si="53"/>
        <v>295044.52267618233</v>
      </c>
      <c r="K131" s="122">
        <f t="shared" si="53"/>
        <v>587498.30307556514</v>
      </c>
      <c r="L131" s="122">
        <f t="shared" si="53"/>
        <v>4.7106068888792352E-4</v>
      </c>
      <c r="M131" s="122">
        <f t="shared" si="53"/>
        <v>384824.31849229569</v>
      </c>
      <c r="N131" s="122">
        <f>N968</f>
        <v>285033.44711286307</v>
      </c>
      <c r="O131" s="122">
        <f>O968</f>
        <v>69867.186119049089</v>
      </c>
      <c r="P131" s="122">
        <f>P968</f>
        <v>8.1877450648234687E-227</v>
      </c>
      <c r="Q131" s="177"/>
      <c r="R131" s="241"/>
      <c r="S131" s="241"/>
      <c r="T131" s="168" t="s">
        <v>1026</v>
      </c>
      <c r="U131" s="168" t="s">
        <v>151</v>
      </c>
      <c r="V131" s="177">
        <f>Factors!C440</f>
        <v>38912998</v>
      </c>
      <c r="W131" s="122">
        <f>IF(Variables!$AN$3=12,Factors!H440+Factors!K440,CHOOSE(Variables!AN$3,Factors!D440,Factors!E440,Factors!F440,Factors!G440,Factors!H440,Factors!I440,Factors!J440,Factors!K440,Factors!L440,Factors!M440,Factors!N440))</f>
        <v>3188274</v>
      </c>
      <c r="X131" s="122">
        <f>VLOOKUP($U131,Func_Ftrs,I$90,0)*IF(Variables!$X$23=1,$V131,$W131)</f>
        <v>3188274</v>
      </c>
      <c r="Y131" s="122">
        <f>VLOOKUP($U131,Func_Ftrs,J$90,0)*IF(Variables!$X$23=1,$V131,$W131)</f>
        <v>0</v>
      </c>
      <c r="Z131" s="122">
        <f>VLOOKUP($U131,Func_Ftrs,K$90,0)*IF(Variables!$X$23=1,$V131,$W131)</f>
        <v>0</v>
      </c>
      <c r="AA131" s="122">
        <f>VLOOKUP($U131,Func_Ftrs,L$90,0)*IF(Variables!$X$23=1,$V131,$W131)</f>
        <v>0</v>
      </c>
      <c r="AB131" s="122">
        <f>VLOOKUP($U131,Func_Ftrs,M$90,0)*IF(Variables!$X$23=1,$V131,$W131)</f>
        <v>0</v>
      </c>
      <c r="AC131" s="122">
        <f>VLOOKUP($U131,Func_Ftrs,N$90,0)*IF(Variables!$X$23=1,$V131,$W131)</f>
        <v>0</v>
      </c>
      <c r="AD131" s="122">
        <f>VLOOKUP($U131,Func_Ftrs,O$90,0)*IF(Variables!$X$23=1,$V131,$W131)</f>
        <v>0</v>
      </c>
      <c r="AE131" s="122">
        <f>VLOOKUP($U131,Func_Ftrs,P$90,0)*IF(Variables!$X$23=1,$V131,$W131)</f>
        <v>0</v>
      </c>
      <c r="AG131" s="168" t="s">
        <v>1026</v>
      </c>
      <c r="AH131" s="168" t="s">
        <v>151</v>
      </c>
      <c r="AI131" s="177">
        <f t="shared" ref="AI131:AI137" si="54">V131</f>
        <v>38912998</v>
      </c>
      <c r="AJ131" s="122">
        <f t="shared" ref="AJ131:AJ137" si="55">W131</f>
        <v>3188274</v>
      </c>
      <c r="AK131" s="122">
        <f>VLOOKUP($AH131,Func_Ftrs,I$90,0)*IF(Variables!$X$23=1,$AI131,$AJ131)</f>
        <v>3188274</v>
      </c>
      <c r="AL131" s="122">
        <f>VLOOKUP($AH131,Func_Ftrs,J$90,0)*IF(Variables!$X$23=1,$AI131,$AJ131)</f>
        <v>0</v>
      </c>
      <c r="AM131" s="122">
        <f>VLOOKUP($AH131,Func_Ftrs,K$90,0)*IF(Variables!$X$23=1,$AI131,$AJ131)</f>
        <v>0</v>
      </c>
      <c r="AN131" s="122">
        <f>VLOOKUP($AH131,Func_Ftrs,L$90,0)*IF(Variables!$X$23=1,$AI131,$AJ131)</f>
        <v>0</v>
      </c>
      <c r="AO131" s="122">
        <f>VLOOKUP($AH131,Func_Ftrs,M$90,0)*IF(Variables!$X$23=1,$AI131,$AJ131)</f>
        <v>0</v>
      </c>
      <c r="AP131" s="122">
        <f>VLOOKUP($AH131,Func_Ftrs,N$90,0)*IF(Variables!$X$23=1,$AI131,$AJ131)</f>
        <v>0</v>
      </c>
      <c r="AQ131" s="122">
        <f>VLOOKUP($AH131,Func_Ftrs,O$90,0)*IF(Variables!$X$23=1,$AI131,$AJ131)</f>
        <v>0</v>
      </c>
      <c r="AR131" s="122">
        <f>VLOOKUP($AH131,Func_Ftrs,P$90,0)*IF(Variables!$X$23=1,$AI131,$AJ131)</f>
        <v>0</v>
      </c>
    </row>
    <row r="132" spans="1:44" ht="13.5" customHeight="1">
      <c r="A132" s="239">
        <v>16</v>
      </c>
      <c r="D132" s="168" t="s">
        <v>339</v>
      </c>
      <c r="G132" s="177"/>
      <c r="H132" s="122">
        <f t="shared" ref="H132:M132" si="56">H997</f>
        <v>42464.120512236921</v>
      </c>
      <c r="I132" s="122">
        <f t="shared" si="56"/>
        <v>0</v>
      </c>
      <c r="J132" s="122">
        <f t="shared" si="56"/>
        <v>0</v>
      </c>
      <c r="K132" s="122">
        <f t="shared" si="56"/>
        <v>0</v>
      </c>
      <c r="L132" s="122">
        <f t="shared" si="56"/>
        <v>0</v>
      </c>
      <c r="M132" s="122">
        <f t="shared" si="56"/>
        <v>0</v>
      </c>
      <c r="N132" s="122">
        <f>N997</f>
        <v>0</v>
      </c>
      <c r="O132" s="122">
        <f>O997</f>
        <v>42464.120512236921</v>
      </c>
      <c r="P132" s="122">
        <f>P997</f>
        <v>0</v>
      </c>
      <c r="Q132" s="177"/>
      <c r="R132" s="241"/>
      <c r="S132" s="242"/>
      <c r="T132" s="168" t="s">
        <v>528</v>
      </c>
      <c r="U132" s="168" t="s">
        <v>151</v>
      </c>
      <c r="V132" s="177">
        <f>Factors!C441</f>
        <v>-401434</v>
      </c>
      <c r="W132" s="122">
        <f>IF(Variables!$AN$3=12,Factors!H441+Factors!K441,CHOOSE(Variables!AN$3,Factors!D441,Factors!E441,Factors!F441,Factors!G441,Factors!H441,Factors!I441,Factors!J441,Factors!K441,Factors!L441,Factors!M441,Factors!N441))</f>
        <v>0</v>
      </c>
      <c r="X132" s="122">
        <f>VLOOKUP($U132,Func_Ftrs,I$90,0)*IF(Variables!$X$23=1,$V132,$W132)</f>
        <v>0</v>
      </c>
      <c r="Y132" s="122">
        <f>VLOOKUP($U132,Func_Ftrs,J$90,0)*IF(Variables!$X$23=1,$V132,$W132)</f>
        <v>0</v>
      </c>
      <c r="Z132" s="122">
        <f>VLOOKUP($U132,Func_Ftrs,K$90,0)*IF(Variables!$X$23=1,$V132,$W132)</f>
        <v>0</v>
      </c>
      <c r="AA132" s="122">
        <f>VLOOKUP($U132,Func_Ftrs,L$90,0)*IF(Variables!$X$23=1,$V132,$W132)</f>
        <v>0</v>
      </c>
      <c r="AB132" s="122">
        <f>VLOOKUP($U132,Func_Ftrs,M$90,0)*IF(Variables!$X$23=1,$V132,$W132)</f>
        <v>0</v>
      </c>
      <c r="AC132" s="122">
        <f>VLOOKUP($U132,Func_Ftrs,N$90,0)*IF(Variables!$X$23=1,$V132,$W132)</f>
        <v>0</v>
      </c>
      <c r="AD132" s="122">
        <f>VLOOKUP($U132,Func_Ftrs,O$90,0)*IF(Variables!$X$23=1,$V132,$W132)</f>
        <v>0</v>
      </c>
      <c r="AE132" s="122">
        <f>VLOOKUP($U132,Func_Ftrs,P$90,0)*IF(Variables!$X$23=1,$V132,$W132)</f>
        <v>0</v>
      </c>
      <c r="AG132" s="168" t="s">
        <v>528</v>
      </c>
      <c r="AH132" s="168" t="s">
        <v>151</v>
      </c>
      <c r="AI132" s="177">
        <f t="shared" si="54"/>
        <v>-401434</v>
      </c>
      <c r="AJ132" s="122">
        <f t="shared" si="55"/>
        <v>0</v>
      </c>
      <c r="AK132" s="122">
        <f>VLOOKUP($AH132,Func_Ftrs,I$90,0)*IF(Variables!$X$23=1,$AI132,$AJ132)</f>
        <v>0</v>
      </c>
      <c r="AL132" s="122">
        <f>VLOOKUP($AH132,Func_Ftrs,J$90,0)*IF(Variables!$X$23=1,$AI132,$AJ132)</f>
        <v>0</v>
      </c>
      <c r="AM132" s="122">
        <f>VLOOKUP($AH132,Func_Ftrs,K$90,0)*IF(Variables!$X$23=1,$AI132,$AJ132)</f>
        <v>0</v>
      </c>
      <c r="AN132" s="122">
        <f>VLOOKUP($AH132,Func_Ftrs,L$90,0)*IF(Variables!$X$23=1,$AI132,$AJ132)</f>
        <v>0</v>
      </c>
      <c r="AO132" s="122">
        <f>VLOOKUP($AH132,Func_Ftrs,M$90,0)*IF(Variables!$X$23=1,$AI132,$AJ132)</f>
        <v>0</v>
      </c>
      <c r="AP132" s="122">
        <f>VLOOKUP($AH132,Func_Ftrs,N$90,0)*IF(Variables!$X$23=1,$AI132,$AJ132)</f>
        <v>0</v>
      </c>
      <c r="AQ132" s="122">
        <f>VLOOKUP($AH132,Func_Ftrs,O$90,0)*IF(Variables!$X$23=1,$AI132,$AJ132)</f>
        <v>0</v>
      </c>
      <c r="AR132" s="122">
        <f>VLOOKUP($AH132,Func_Ftrs,P$90,0)*IF(Variables!$X$23=1,$AI132,$AJ132)</f>
        <v>0</v>
      </c>
    </row>
    <row r="133" spans="1:44" ht="13.5" customHeight="1">
      <c r="A133" s="239">
        <v>17</v>
      </c>
      <c r="D133" s="168" t="s">
        <v>340</v>
      </c>
      <c r="G133" s="177"/>
      <c r="H133" s="122">
        <f t="shared" ref="H133:M133" si="57">H1027</f>
        <v>0</v>
      </c>
      <c r="I133" s="122">
        <f t="shared" si="57"/>
        <v>0</v>
      </c>
      <c r="J133" s="122">
        <f t="shared" si="57"/>
        <v>0</v>
      </c>
      <c r="K133" s="122">
        <f t="shared" si="57"/>
        <v>0</v>
      </c>
      <c r="L133" s="122">
        <f t="shared" si="57"/>
        <v>0</v>
      </c>
      <c r="M133" s="122">
        <f t="shared" si="57"/>
        <v>0</v>
      </c>
      <c r="N133" s="122">
        <f>N1027</f>
        <v>0</v>
      </c>
      <c r="O133" s="122">
        <f>O1027</f>
        <v>0</v>
      </c>
      <c r="P133" s="122">
        <f>P1027</f>
        <v>0</v>
      </c>
      <c r="Q133" s="177"/>
      <c r="R133" s="241"/>
      <c r="S133" s="242"/>
      <c r="T133" s="168" t="s">
        <v>1607</v>
      </c>
      <c r="U133" s="168" t="s">
        <v>151</v>
      </c>
      <c r="V133" s="177">
        <f>Factors!C442</f>
        <v>-33296</v>
      </c>
      <c r="W133" s="122">
        <f>IF(Variables!$AN$3=12,Factors!H442+Factors!K442,CHOOSE(Variables!AN$3,Factors!D442,Factors!E442,Factors!F442,Factors!G442,Factors!H442,Factors!I442,Factors!J442,Factors!K442,Factors!L442,Factors!M442,Factors!N442))</f>
        <v>0</v>
      </c>
      <c r="X133" s="122">
        <f>VLOOKUP($U133,Func_Ftrs,I$90,0)*IF(Variables!$X$23=1,$V133,$W133)</f>
        <v>0</v>
      </c>
      <c r="Y133" s="122">
        <f>VLOOKUP($U133,Func_Ftrs,J$90,0)*IF(Variables!$X$23=1,$V133,$W133)</f>
        <v>0</v>
      </c>
      <c r="Z133" s="122">
        <f>VLOOKUP($U133,Func_Ftrs,K$90,0)*IF(Variables!$X$23=1,$V133,$W133)</f>
        <v>0</v>
      </c>
      <c r="AA133" s="122">
        <f>VLOOKUP($U133,Func_Ftrs,L$90,0)*IF(Variables!$X$23=1,$V133,$W133)</f>
        <v>0</v>
      </c>
      <c r="AB133" s="122">
        <f>VLOOKUP($U133,Func_Ftrs,M$90,0)*IF(Variables!$X$23=1,$V133,$W133)</f>
        <v>0</v>
      </c>
      <c r="AC133" s="122">
        <f>VLOOKUP($U133,Func_Ftrs,N$90,0)*IF(Variables!$X$23=1,$V133,$W133)</f>
        <v>0</v>
      </c>
      <c r="AD133" s="122">
        <f>VLOOKUP($U133,Func_Ftrs,O$90,0)*IF(Variables!$X$23=1,$V133,$W133)</f>
        <v>0</v>
      </c>
      <c r="AE133" s="122">
        <f>VLOOKUP($U133,Func_Ftrs,P$90,0)*IF(Variables!$X$23=1,$V133,$W133)</f>
        <v>0</v>
      </c>
      <c r="AG133" s="168" t="s">
        <v>1607</v>
      </c>
      <c r="AH133" s="168" t="s">
        <v>151</v>
      </c>
      <c r="AI133" s="177">
        <f t="shared" si="54"/>
        <v>-33296</v>
      </c>
      <c r="AJ133" s="122">
        <f t="shared" si="55"/>
        <v>0</v>
      </c>
      <c r="AK133" s="122">
        <f>VLOOKUP($AH133,Func_Ftrs,I$90,0)*IF(Variables!$X$23=1,$AI133,$AJ133)</f>
        <v>0</v>
      </c>
      <c r="AL133" s="122">
        <f>VLOOKUP($AH133,Func_Ftrs,J$90,0)*IF(Variables!$X$23=1,$AI133,$AJ133)</f>
        <v>0</v>
      </c>
      <c r="AM133" s="122">
        <f>VLOOKUP($AH133,Func_Ftrs,K$90,0)*IF(Variables!$X$23=1,$AI133,$AJ133)</f>
        <v>0</v>
      </c>
      <c r="AN133" s="122">
        <f>VLOOKUP($AH133,Func_Ftrs,L$90,0)*IF(Variables!$X$23=1,$AI133,$AJ133)</f>
        <v>0</v>
      </c>
      <c r="AO133" s="122">
        <f>VLOOKUP($AH133,Func_Ftrs,M$90,0)*IF(Variables!$X$23=1,$AI133,$AJ133)</f>
        <v>0</v>
      </c>
      <c r="AP133" s="122">
        <f>VLOOKUP($AH133,Func_Ftrs,N$90,0)*IF(Variables!$X$23=1,$AI133,$AJ133)</f>
        <v>0</v>
      </c>
      <c r="AQ133" s="122">
        <f>VLOOKUP($AH133,Func_Ftrs,O$90,0)*IF(Variables!$X$23=1,$AI133,$AJ133)</f>
        <v>0</v>
      </c>
      <c r="AR133" s="122">
        <f>VLOOKUP($AH133,Func_Ftrs,P$90,0)*IF(Variables!$X$23=1,$AI133,$AJ133)</f>
        <v>0</v>
      </c>
    </row>
    <row r="134" spans="1:44" ht="13.5" customHeight="1">
      <c r="A134" s="239">
        <v>18</v>
      </c>
      <c r="D134" s="168" t="s">
        <v>341</v>
      </c>
      <c r="G134" s="177"/>
      <c r="H134" s="122">
        <f t="shared" ref="H134:M134" si="58">H1110</f>
        <v>1070638.8262662843</v>
      </c>
      <c r="I134" s="122">
        <f t="shared" si="58"/>
        <v>418447.96665043675</v>
      </c>
      <c r="J134" s="122">
        <f t="shared" si="58"/>
        <v>98877.744035943964</v>
      </c>
      <c r="K134" s="122">
        <f t="shared" si="58"/>
        <v>412585.60519949044</v>
      </c>
      <c r="L134" s="122">
        <f t="shared" si="58"/>
        <v>0</v>
      </c>
      <c r="M134" s="122">
        <f t="shared" si="58"/>
        <v>53608.626517569879</v>
      </c>
      <c r="N134" s="122">
        <f>N1110</f>
        <v>61355.60568896692</v>
      </c>
      <c r="O134" s="122">
        <f>O1110</f>
        <v>25763.278173876348</v>
      </c>
      <c r="P134" s="122">
        <f>P1110</f>
        <v>0</v>
      </c>
      <c r="Q134" s="177"/>
      <c r="R134" s="241"/>
      <c r="S134" s="242"/>
      <c r="T134" s="168" t="s">
        <v>245</v>
      </c>
      <c r="U134" s="168" t="s">
        <v>909</v>
      </c>
      <c r="V134" s="177">
        <f>Factors!C443</f>
        <v>724377</v>
      </c>
      <c r="W134" s="122">
        <f>IF(Variables!$AN$3=12,Factors!H443+Factors!K443,CHOOSE(Variables!AN$3,Factors!D443,Factors!E443,Factors!F443,Factors!G443,Factors!H443,Factors!I443,Factors!J443,Factors!K443,Factors!L443,Factors!M443,Factors!N443))</f>
        <v>59567</v>
      </c>
      <c r="X134" s="122">
        <f>VLOOKUP($U134,Func_Ftrs,I$90,0)*IF(Variables!$X$23=1,$V134,$W134)</f>
        <v>0</v>
      </c>
      <c r="Y134" s="122">
        <f>VLOOKUP($U134,Func_Ftrs,J$90,0)*IF(Variables!$X$23=1,$V134,$W134)</f>
        <v>59567</v>
      </c>
      <c r="Z134" s="122">
        <f>VLOOKUP($U134,Func_Ftrs,K$90,0)*IF(Variables!$X$23=1,$V134,$W134)</f>
        <v>0</v>
      </c>
      <c r="AA134" s="122">
        <f>VLOOKUP($U134,Func_Ftrs,L$90,0)*IF(Variables!$X$23=1,$V134,$W134)</f>
        <v>0</v>
      </c>
      <c r="AB134" s="122">
        <f>VLOOKUP($U134,Func_Ftrs,M$90,0)*IF(Variables!$X$23=1,$V134,$W134)</f>
        <v>0</v>
      </c>
      <c r="AC134" s="122">
        <f>VLOOKUP($U134,Func_Ftrs,N$90,0)*IF(Variables!$X$23=1,$V134,$W134)</f>
        <v>0</v>
      </c>
      <c r="AD134" s="122">
        <f>VLOOKUP($U134,Func_Ftrs,O$90,0)*IF(Variables!$X$23=1,$V134,$W134)</f>
        <v>0</v>
      </c>
      <c r="AE134" s="122">
        <f>VLOOKUP($U134,Func_Ftrs,P$90,0)*IF(Variables!$X$23=1,$V134,$W134)</f>
        <v>0</v>
      </c>
      <c r="AG134" s="168" t="s">
        <v>245</v>
      </c>
      <c r="AH134" s="168" t="s">
        <v>909</v>
      </c>
      <c r="AI134" s="177">
        <f t="shared" si="54"/>
        <v>724377</v>
      </c>
      <c r="AJ134" s="122">
        <f t="shared" si="55"/>
        <v>59567</v>
      </c>
      <c r="AK134" s="122">
        <f>VLOOKUP($AH134,Func_Ftrs,I$90,0)*IF(Variables!$X$23=1,$AI134,$AJ134)</f>
        <v>0</v>
      </c>
      <c r="AL134" s="122">
        <f>VLOOKUP($AH134,Func_Ftrs,J$90,0)*IF(Variables!$X$23=1,$AI134,$AJ134)</f>
        <v>59567</v>
      </c>
      <c r="AM134" s="122">
        <f>VLOOKUP($AH134,Func_Ftrs,K$90,0)*IF(Variables!$X$23=1,$AI134,$AJ134)</f>
        <v>0</v>
      </c>
      <c r="AN134" s="122">
        <f>VLOOKUP($AH134,Func_Ftrs,L$90,0)*IF(Variables!$X$23=1,$AI134,$AJ134)</f>
        <v>0</v>
      </c>
      <c r="AO134" s="122">
        <f>VLOOKUP($AH134,Func_Ftrs,M$90,0)*IF(Variables!$X$23=1,$AI134,$AJ134)</f>
        <v>0</v>
      </c>
      <c r="AP134" s="122">
        <f>VLOOKUP($AH134,Func_Ftrs,N$90,0)*IF(Variables!$X$23=1,$AI134,$AJ134)</f>
        <v>0</v>
      </c>
      <c r="AQ134" s="122">
        <f>VLOOKUP($AH134,Func_Ftrs,O$90,0)*IF(Variables!$X$23=1,$AI134,$AJ134)</f>
        <v>0</v>
      </c>
      <c r="AR134" s="122">
        <f>VLOOKUP($AH134,Func_Ftrs,P$90,0)*IF(Variables!$X$23=1,$AI134,$AJ134)</f>
        <v>0</v>
      </c>
    </row>
    <row r="135" spans="1:44" ht="13.5" customHeight="1">
      <c r="A135" s="239">
        <v>19</v>
      </c>
      <c r="H135" s="250"/>
      <c r="I135" s="250"/>
      <c r="J135" s="250"/>
      <c r="K135" s="250"/>
      <c r="L135" s="250"/>
      <c r="M135" s="250"/>
      <c r="N135" s="250"/>
      <c r="O135" s="250"/>
      <c r="P135" s="250"/>
      <c r="Q135" s="177"/>
      <c r="R135" s="241"/>
      <c r="S135" s="241"/>
      <c r="T135" s="168" t="s">
        <v>2292</v>
      </c>
      <c r="U135" s="168" t="s">
        <v>1140</v>
      </c>
      <c r="V135" s="177">
        <f>Factors!C444</f>
        <v>292916</v>
      </c>
      <c r="W135" s="122">
        <f>IF(Variables!$AN$3=12,Factors!H444+Factors!K444,CHOOSE(Variables!AN$3,Factors!D444,Factors!E444,Factors!F444,Factors!G444,Factors!H444,Factors!I444,Factors!J444,Factors!K444,Factors!L444,Factors!M444,Factors!N444))</f>
        <v>23041</v>
      </c>
      <c r="X135" s="122">
        <f>VLOOKUP($U135,Func_Ftrs,I$90,0)*IF(Variables!$X$23=1,$V135,$W135)</f>
        <v>0</v>
      </c>
      <c r="Y135" s="122">
        <f>VLOOKUP($U135,Func_Ftrs,J$90,0)*IF(Variables!$X$23=1,$V135,$W135)</f>
        <v>0</v>
      </c>
      <c r="Z135" s="122">
        <f>VLOOKUP($U135,Func_Ftrs,K$90,0)*IF(Variables!$X$23=1,$V135,$W135)</f>
        <v>22213.471692175684</v>
      </c>
      <c r="AA135" s="122">
        <f>VLOOKUP($U135,Func_Ftrs,L$90,0)*IF(Variables!$X$23=1,$V135,$W135)</f>
        <v>0</v>
      </c>
      <c r="AB135" s="122">
        <f>VLOOKUP($U135,Func_Ftrs,M$90,0)*IF(Variables!$X$23=1,$V135,$W135)</f>
        <v>0</v>
      </c>
      <c r="AC135" s="122">
        <f>VLOOKUP($U135,Func_Ftrs,N$90,0)*IF(Variables!$X$23=1,$V135,$W135)</f>
        <v>827.52830782431442</v>
      </c>
      <c r="AD135" s="122">
        <f>VLOOKUP($U135,Func_Ftrs,O$90,0)*IF(Variables!$X$23=1,$V135,$W135)</f>
        <v>0</v>
      </c>
      <c r="AE135" s="122">
        <f>VLOOKUP($U135,Func_Ftrs,P$90,0)*IF(Variables!$X$23=1,$V135,$W135)</f>
        <v>0</v>
      </c>
      <c r="AG135" s="168" t="s">
        <v>2292</v>
      </c>
      <c r="AH135" s="168" t="s">
        <v>1140</v>
      </c>
      <c r="AI135" s="177">
        <f t="shared" si="54"/>
        <v>292916</v>
      </c>
      <c r="AJ135" s="122">
        <f t="shared" si="55"/>
        <v>23041</v>
      </c>
      <c r="AK135" s="122">
        <f>VLOOKUP($AH135,Func_Ftrs,I$90,0)*IF(Variables!$X$23=1,$AI135,$AJ135)</f>
        <v>0</v>
      </c>
      <c r="AL135" s="122">
        <f>VLOOKUP($AH135,Func_Ftrs,J$90,0)*IF(Variables!$X$23=1,$AI135,$AJ135)</f>
        <v>0</v>
      </c>
      <c r="AM135" s="122">
        <f>VLOOKUP($AH135,Func_Ftrs,K$90,0)*IF(Variables!$X$23=1,$AI135,$AJ135)</f>
        <v>22213.471692175684</v>
      </c>
      <c r="AN135" s="122">
        <f>VLOOKUP($AH135,Func_Ftrs,L$90,0)*IF(Variables!$X$23=1,$AI135,$AJ135)</f>
        <v>0</v>
      </c>
      <c r="AO135" s="122">
        <f>VLOOKUP($AH135,Func_Ftrs,M$90,0)*IF(Variables!$X$23=1,$AI135,$AJ135)</f>
        <v>0</v>
      </c>
      <c r="AP135" s="122">
        <f>VLOOKUP($AH135,Func_Ftrs,N$90,0)*IF(Variables!$X$23=1,$AI135,$AJ135)</f>
        <v>827.52830782431442</v>
      </c>
      <c r="AQ135" s="122">
        <f>VLOOKUP($AH135,Func_Ftrs,O$90,0)*IF(Variables!$X$23=1,$AI135,$AJ135)</f>
        <v>0</v>
      </c>
      <c r="AR135" s="122">
        <f>VLOOKUP($AH135,Func_Ftrs,P$90,0)*IF(Variables!$X$23=1,$AI135,$AJ135)</f>
        <v>0</v>
      </c>
    </row>
    <row r="136" spans="1:44" ht="13.5" customHeight="1">
      <c r="A136" s="239">
        <v>20</v>
      </c>
      <c r="D136" s="168" t="s">
        <v>342</v>
      </c>
      <c r="G136" s="177"/>
      <c r="H136" s="244">
        <f t="shared" ref="H136:M136" si="59">SUM(H125:H134)</f>
        <v>14467642.132606201</v>
      </c>
      <c r="I136" s="244">
        <f t="shared" si="59"/>
        <v>12795239.594595365</v>
      </c>
      <c r="J136" s="244">
        <f t="shared" si="59"/>
        <v>2428253.0308830426</v>
      </c>
      <c r="K136" s="244">
        <f t="shared" si="59"/>
        <v>1073990.9170068358</v>
      </c>
      <c r="L136" s="244">
        <f t="shared" si="59"/>
        <v>4.7106068888792352E-4</v>
      </c>
      <c r="M136" s="244">
        <f t="shared" si="59"/>
        <v>438432.94500986557</v>
      </c>
      <c r="N136" s="244">
        <f>SUM(N125:N134)</f>
        <v>440002.37250666157</v>
      </c>
      <c r="O136" s="244">
        <f>SUM(O125:O134)</f>
        <v>138094.58480516236</v>
      </c>
      <c r="P136" s="244">
        <f>SUM(P125:P134)</f>
        <v>8.1877450648234687E-227</v>
      </c>
      <c r="Q136" s="177"/>
      <c r="R136" s="241"/>
      <c r="S136" s="242"/>
      <c r="T136" s="168" t="s">
        <v>1027</v>
      </c>
      <c r="U136" s="168" t="s">
        <v>132</v>
      </c>
      <c r="V136" s="177">
        <f>Factors!C445</f>
        <v>21165412</v>
      </c>
      <c r="W136" s="122">
        <f>IF(Variables!$AN$3=12,Factors!H445+Factors!K445,CHOOSE(Variables!AN$3,Factors!D445,Factors!E445,Factors!F445,Factors!G445,Factors!H445,Factors!I445,Factors!J445,Factors!K445,Factors!L445,Factors!M445,Factors!N445))</f>
        <v>1539790</v>
      </c>
      <c r="X136" s="122">
        <f>VLOOKUP($U136,Func_Ftrs,I$90,0)*IF(Variables!$X$23=1,$V136,$W136)</f>
        <v>376187.04510075488</v>
      </c>
      <c r="Y136" s="122">
        <f>VLOOKUP($U136,Func_Ftrs,J$90,0)*IF(Variables!$X$23=1,$V136,$W136)</f>
        <v>332458.64184442337</v>
      </c>
      <c r="Z136" s="122">
        <f>VLOOKUP($U136,Func_Ftrs,K$90,0)*IF(Variables!$X$23=1,$V136,$W136)</f>
        <v>754419.46774555382</v>
      </c>
      <c r="AA136" s="122">
        <f>VLOOKUP($U136,Func_Ftrs,L$90,0)*IF(Variables!$X$23=1,$V136,$W136)</f>
        <v>0</v>
      </c>
      <c r="AB136" s="122">
        <f>VLOOKUP($U136,Func_Ftrs,M$90,0)*IF(Variables!$X$23=1,$V136,$W136)</f>
        <v>24938.969969113063</v>
      </c>
      <c r="AC136" s="122">
        <f>VLOOKUP($U136,Func_Ftrs,N$90,0)*IF(Variables!$X$23=1,$V136,$W136)</f>
        <v>34771.199852741993</v>
      </c>
      <c r="AD136" s="122">
        <f>VLOOKUP($U136,Func_Ftrs,O$90,0)*IF(Variables!$X$23=1,$V136,$W136)</f>
        <v>17014.67548741246</v>
      </c>
      <c r="AE136" s="122">
        <f>VLOOKUP($U136,Func_Ftrs,P$90,0)*IF(Variables!$X$23=1,$V136,$W136)</f>
        <v>0</v>
      </c>
      <c r="AG136" s="168" t="s">
        <v>1027</v>
      </c>
      <c r="AH136" s="168" t="s">
        <v>132</v>
      </c>
      <c r="AI136" s="177">
        <f t="shared" si="54"/>
        <v>21165412</v>
      </c>
      <c r="AJ136" s="122">
        <f t="shared" si="55"/>
        <v>1539790</v>
      </c>
      <c r="AK136" s="122">
        <f>VLOOKUP($AH136,Func_Ftrs,I$90,0)*IF(Variables!$X$23=1,$AI136,$AJ136)</f>
        <v>376187.04510075488</v>
      </c>
      <c r="AL136" s="122">
        <f>VLOOKUP($AH136,Func_Ftrs,J$90,0)*IF(Variables!$X$23=1,$AI136,$AJ136)</f>
        <v>332458.64184442337</v>
      </c>
      <c r="AM136" s="122">
        <f>VLOOKUP($AH136,Func_Ftrs,K$90,0)*IF(Variables!$X$23=1,$AI136,$AJ136)</f>
        <v>754419.46774555382</v>
      </c>
      <c r="AN136" s="122">
        <f>VLOOKUP($AH136,Func_Ftrs,L$90,0)*IF(Variables!$X$23=1,$AI136,$AJ136)</f>
        <v>0</v>
      </c>
      <c r="AO136" s="122">
        <f>VLOOKUP($AH136,Func_Ftrs,M$90,0)*IF(Variables!$X$23=1,$AI136,$AJ136)</f>
        <v>24938.969969113063</v>
      </c>
      <c r="AP136" s="122">
        <f>VLOOKUP($AH136,Func_Ftrs,N$90,0)*IF(Variables!$X$23=1,$AI136,$AJ136)</f>
        <v>34771.199852741993</v>
      </c>
      <c r="AQ136" s="122">
        <f>VLOOKUP($AH136,Func_Ftrs,O$90,0)*IF(Variables!$X$23=1,$AI136,$AJ136)</f>
        <v>17014.67548741246</v>
      </c>
      <c r="AR136" s="122">
        <f>VLOOKUP($AH136,Func_Ftrs,P$90,0)*IF(Variables!$X$23=1,$AI136,$AJ136)</f>
        <v>0</v>
      </c>
    </row>
    <row r="137" spans="1:44" ht="13.5" customHeight="1">
      <c r="A137" s="239">
        <v>21</v>
      </c>
      <c r="H137" s="244"/>
      <c r="I137" s="122"/>
      <c r="J137" s="122"/>
      <c r="K137" s="122"/>
      <c r="L137" s="122"/>
      <c r="M137" s="122"/>
      <c r="N137" s="122"/>
      <c r="O137" s="122"/>
      <c r="P137" s="122"/>
      <c r="Q137" s="177"/>
      <c r="R137" s="241"/>
      <c r="S137" s="241"/>
      <c r="T137" s="168" t="s">
        <v>590</v>
      </c>
      <c r="U137" s="168" t="s">
        <v>151</v>
      </c>
      <c r="V137" s="404">
        <f>Factors!C446</f>
        <v>69528223</v>
      </c>
      <c r="W137" s="246">
        <f>IF(Variables!$AN$3=12,Factors!H446+Factors!K446,CHOOSE(Variables!AN$3,Factors!D446,Factors!E446,Factors!F446,Factors!G446,Factors!H446,Factors!I446,Factors!J446,Factors!K446,Factors!L446,Factors!M446,Factors!N446))</f>
        <v>4483605</v>
      </c>
      <c r="X137" s="246">
        <f>VLOOKUP($U137,Func_Ftrs,I$90,0)*IF(Variables!$X$23=1,$V137,$W137)</f>
        <v>4483605</v>
      </c>
      <c r="Y137" s="246">
        <f>VLOOKUP($U137,Func_Ftrs,J$90,0)*IF(Variables!$X$23=1,$V137,$W137)</f>
        <v>0</v>
      </c>
      <c r="Z137" s="246">
        <f>VLOOKUP($U137,Func_Ftrs,K$90,0)*IF(Variables!$X$23=1,$V137,$W137)</f>
        <v>0</v>
      </c>
      <c r="AA137" s="246">
        <f>VLOOKUP($U137,Func_Ftrs,L$90,0)*IF(Variables!$X$23=1,$V137,$W137)</f>
        <v>0</v>
      </c>
      <c r="AB137" s="246">
        <f>VLOOKUP($U137,Func_Ftrs,M$90,0)*IF(Variables!$X$23=1,$V137,$W137)</f>
        <v>0</v>
      </c>
      <c r="AC137" s="246">
        <f>VLOOKUP($U137,Func_Ftrs,N$90,0)*IF(Variables!$X$23=1,$V137,$W137)</f>
        <v>0</v>
      </c>
      <c r="AD137" s="246">
        <f>VLOOKUP($U137,Func_Ftrs,O$90,0)*IF(Variables!$X$23=1,$V137,$W137)</f>
        <v>0</v>
      </c>
      <c r="AE137" s="246">
        <f>VLOOKUP($U137,Func_Ftrs,P$90,0)*IF(Variables!$X$23=1,$V137,$W137)</f>
        <v>0</v>
      </c>
      <c r="AG137" s="168" t="s">
        <v>590</v>
      </c>
      <c r="AH137" s="168" t="s">
        <v>151</v>
      </c>
      <c r="AI137" s="404">
        <f t="shared" si="54"/>
        <v>69528223</v>
      </c>
      <c r="AJ137" s="246">
        <f t="shared" si="55"/>
        <v>4483605</v>
      </c>
      <c r="AK137" s="246">
        <f>VLOOKUP($AH137,Func_Ftrs,I$90,0)*IF(Variables!$X$23=1,$AI137,$AJ137)</f>
        <v>4483605</v>
      </c>
      <c r="AL137" s="246">
        <f>VLOOKUP($AH137,Func_Ftrs,J$90,0)*IF(Variables!$X$23=1,$AI137,$AJ137)</f>
        <v>0</v>
      </c>
      <c r="AM137" s="246">
        <f>VLOOKUP($AH137,Func_Ftrs,K$90,0)*IF(Variables!$X$23=1,$AI137,$AJ137)</f>
        <v>0</v>
      </c>
      <c r="AN137" s="246">
        <f>VLOOKUP($AH137,Func_Ftrs,L$90,0)*IF(Variables!$X$23=1,$AI137,$AJ137)</f>
        <v>0</v>
      </c>
      <c r="AO137" s="246">
        <f>VLOOKUP($AH137,Func_Ftrs,M$90,0)*IF(Variables!$X$23=1,$AI137,$AJ137)</f>
        <v>0</v>
      </c>
      <c r="AP137" s="246">
        <f>VLOOKUP($AH137,Func_Ftrs,N$90,0)*IF(Variables!$X$23=1,$AI137,$AJ137)</f>
        <v>0</v>
      </c>
      <c r="AQ137" s="246">
        <f>VLOOKUP($AH137,Func_Ftrs,O$90,0)*IF(Variables!$X$23=1,$AI137,$AJ137)</f>
        <v>0</v>
      </c>
      <c r="AR137" s="246">
        <f>VLOOKUP($AH137,Func_Ftrs,P$90,0)*IF(Variables!$X$23=1,$AI137,$AJ137)</f>
        <v>0</v>
      </c>
    </row>
    <row r="138" spans="1:44" ht="13.5" customHeight="1">
      <c r="A138" s="239">
        <v>22</v>
      </c>
      <c r="D138" s="168" t="s">
        <v>343</v>
      </c>
      <c r="G138" s="177"/>
      <c r="H138" s="122">
        <f t="shared" ref="H138:M138" si="60">H1216</f>
        <v>3002039.5474504461</v>
      </c>
      <c r="I138" s="122">
        <f t="shared" si="60"/>
        <v>1443430.8575728489</v>
      </c>
      <c r="J138" s="122">
        <f t="shared" si="60"/>
        <v>439519.31050618208</v>
      </c>
      <c r="K138" s="122">
        <f t="shared" si="60"/>
        <v>1053215.075002129</v>
      </c>
      <c r="L138" s="122">
        <f t="shared" si="60"/>
        <v>0</v>
      </c>
      <c r="M138" s="122">
        <f t="shared" si="60"/>
        <v>7323.4173372693631</v>
      </c>
      <c r="N138" s="122">
        <f>N1216</f>
        <v>54640.726880160488</v>
      </c>
      <c r="O138" s="122">
        <f>O1216</f>
        <v>3910.1601518563211</v>
      </c>
      <c r="P138" s="122">
        <f>P1216</f>
        <v>0</v>
      </c>
      <c r="Q138" s="177"/>
      <c r="R138" s="241"/>
      <c r="S138" s="244"/>
      <c r="V138" s="242"/>
      <c r="W138" s="242"/>
      <c r="X138" s="242"/>
      <c r="Y138" s="242"/>
      <c r="Z138" s="242"/>
      <c r="AA138" s="242"/>
      <c r="AB138" s="242"/>
      <c r="AC138" s="242"/>
      <c r="AD138" s="242"/>
      <c r="AE138" s="242"/>
    </row>
    <row r="139" spans="1:44" ht="13.5" customHeight="1">
      <c r="A139" s="239">
        <v>23</v>
      </c>
      <c r="D139" s="168" t="s">
        <v>1608</v>
      </c>
      <c r="G139" s="177"/>
      <c r="H139" s="122">
        <f t="shared" ref="H139:M139" si="61">H1317</f>
        <v>362649.72211161727</v>
      </c>
      <c r="I139" s="122">
        <f t="shared" si="61"/>
        <v>276061.93411657657</v>
      </c>
      <c r="J139" s="122">
        <f t="shared" si="61"/>
        <v>23592.338677215139</v>
      </c>
      <c r="K139" s="122">
        <f t="shared" si="61"/>
        <v>14006.493374864323</v>
      </c>
      <c r="L139" s="122">
        <f t="shared" si="61"/>
        <v>0</v>
      </c>
      <c r="M139" s="122">
        <f t="shared" si="61"/>
        <v>24221.179315011628</v>
      </c>
      <c r="N139" s="122">
        <f>N1317</f>
        <v>11868.240150159376</v>
      </c>
      <c r="O139" s="122">
        <f>O1317</f>
        <v>12899.536477790216</v>
      </c>
      <c r="P139" s="122">
        <f>P1317</f>
        <v>0</v>
      </c>
      <c r="Q139" s="177"/>
      <c r="R139" s="241"/>
      <c r="S139" s="241"/>
      <c r="T139" s="168" t="s">
        <v>22</v>
      </c>
      <c r="V139" s="242">
        <f t="shared" ref="V139:AE139" si="62">SUM(V131:V137)</f>
        <v>130189196</v>
      </c>
      <c r="W139" s="242">
        <f t="shared" si="62"/>
        <v>9294277</v>
      </c>
      <c r="X139" s="242">
        <f t="shared" si="62"/>
        <v>8048066.0451007551</v>
      </c>
      <c r="Y139" s="242">
        <f t="shared" si="62"/>
        <v>392025.64184442337</v>
      </c>
      <c r="Z139" s="242">
        <f t="shared" si="62"/>
        <v>776632.93943772954</v>
      </c>
      <c r="AA139" s="242">
        <f t="shared" si="62"/>
        <v>0</v>
      </c>
      <c r="AB139" s="242">
        <f t="shared" si="62"/>
        <v>24938.969969113063</v>
      </c>
      <c r="AC139" s="242">
        <f t="shared" si="62"/>
        <v>35598.728160566308</v>
      </c>
      <c r="AD139" s="242">
        <f t="shared" si="62"/>
        <v>17014.67548741246</v>
      </c>
      <c r="AE139" s="242">
        <f t="shared" si="62"/>
        <v>0</v>
      </c>
      <c r="AG139" s="168" t="s">
        <v>22</v>
      </c>
      <c r="AI139" s="177">
        <f t="shared" ref="AI139:AR139" si="63">SUM(AI131:AI137)</f>
        <v>130189196</v>
      </c>
      <c r="AJ139" s="177">
        <f t="shared" si="63"/>
        <v>9294277</v>
      </c>
      <c r="AK139" s="177">
        <f t="shared" si="63"/>
        <v>8048066.0451007551</v>
      </c>
      <c r="AL139" s="177">
        <f t="shared" si="63"/>
        <v>392025.64184442337</v>
      </c>
      <c r="AM139" s="177">
        <f t="shared" si="63"/>
        <v>776632.93943772954</v>
      </c>
      <c r="AN139" s="177">
        <f t="shared" si="63"/>
        <v>0</v>
      </c>
      <c r="AO139" s="177">
        <f t="shared" si="63"/>
        <v>24938.969969113063</v>
      </c>
      <c r="AP139" s="177">
        <f t="shared" si="63"/>
        <v>35598.728160566308</v>
      </c>
      <c r="AQ139" s="177">
        <f t="shared" si="63"/>
        <v>17014.67548741246</v>
      </c>
      <c r="AR139" s="177">
        <f t="shared" si="63"/>
        <v>0</v>
      </c>
    </row>
    <row r="140" spans="1:44" ht="13.5" customHeight="1">
      <c r="A140" s="239">
        <v>24</v>
      </c>
      <c r="D140" s="168" t="s">
        <v>1609</v>
      </c>
      <c r="G140" s="177"/>
      <c r="H140" s="122">
        <f t="shared" ref="H140:M140" si="64">H1349</f>
        <v>1288476.9606375992</v>
      </c>
      <c r="I140" s="122">
        <f t="shared" si="64"/>
        <v>228442.2204994327</v>
      </c>
      <c r="J140" s="122">
        <f t="shared" si="64"/>
        <v>90337.090091495338</v>
      </c>
      <c r="K140" s="122">
        <f t="shared" si="64"/>
        <v>893174.9927660618</v>
      </c>
      <c r="L140" s="122">
        <f t="shared" si="64"/>
        <v>-1.1045964292555824E-5</v>
      </c>
      <c r="M140" s="122">
        <f t="shared" si="64"/>
        <v>1867.0098907423667</v>
      </c>
      <c r="N140" s="122">
        <f>N1349</f>
        <v>6259.5171855649787</v>
      </c>
      <c r="O140" s="122">
        <f>O1349</f>
        <v>1651.5241025846358</v>
      </c>
      <c r="P140" s="122">
        <f>P1349</f>
        <v>-1.9199551513437451E-228</v>
      </c>
      <c r="Q140" s="177"/>
      <c r="R140" s="241"/>
      <c r="S140" s="245"/>
      <c r="V140" s="242"/>
      <c r="W140" s="242"/>
      <c r="X140" s="242"/>
      <c r="Y140" s="242"/>
      <c r="Z140" s="242"/>
      <c r="AA140" s="242"/>
      <c r="AB140" s="242"/>
      <c r="AC140" s="242"/>
      <c r="AD140" s="242"/>
      <c r="AE140" s="242"/>
    </row>
    <row r="141" spans="1:44" ht="13.5" customHeight="1">
      <c r="A141" s="239">
        <v>25</v>
      </c>
      <c r="D141" s="168" t="s">
        <v>1244</v>
      </c>
      <c r="G141" s="177"/>
      <c r="H141" s="122" t="e">
        <f t="shared" ref="H141:M141" si="65">H1577</f>
        <v>#VALUE!</v>
      </c>
      <c r="I141" s="122" t="e">
        <f t="shared" si="65"/>
        <v>#VALUE!</v>
      </c>
      <c r="J141" s="122" t="e">
        <f t="shared" si="65"/>
        <v>#VALUE!</v>
      </c>
      <c r="K141" s="122" t="e">
        <f t="shared" si="65"/>
        <v>#VALUE!</v>
      </c>
      <c r="L141" s="122" t="e">
        <f t="shared" si="65"/>
        <v>#VALUE!</v>
      </c>
      <c r="M141" s="122" t="e">
        <f t="shared" si="65"/>
        <v>#VALUE!</v>
      </c>
      <c r="N141" s="122" t="e">
        <f>N1577</f>
        <v>#VALUE!</v>
      </c>
      <c r="O141" s="122" t="e">
        <f>O1577</f>
        <v>#VALUE!</v>
      </c>
      <c r="P141" s="122" t="e">
        <f>P1577</f>
        <v>#VALUE!</v>
      </c>
      <c r="Q141" s="177"/>
      <c r="R141" s="241"/>
      <c r="S141" s="245"/>
      <c r="T141" s="168" t="s">
        <v>1962</v>
      </c>
      <c r="V141" s="242">
        <f t="shared" ref="V141:AE141" si="66">V119+V128+V139</f>
        <v>110101181</v>
      </c>
      <c r="W141" s="242">
        <f t="shared" si="66"/>
        <v>8807816</v>
      </c>
      <c r="X141" s="242">
        <f t="shared" si="66"/>
        <v>7955882.1232658653</v>
      </c>
      <c r="Y141" s="242">
        <f t="shared" si="66"/>
        <v>-1446.8105791604612</v>
      </c>
      <c r="Z141" s="242">
        <f t="shared" si="66"/>
        <v>775965.98059270461</v>
      </c>
      <c r="AA141" s="242">
        <f t="shared" si="66"/>
        <v>0</v>
      </c>
      <c r="AB141" s="242">
        <f t="shared" si="66"/>
        <v>24881.100428656482</v>
      </c>
      <c r="AC141" s="242">
        <f t="shared" si="66"/>
        <v>35558.412445210444</v>
      </c>
      <c r="AD141" s="242">
        <f t="shared" si="66"/>
        <v>16975.193846723454</v>
      </c>
      <c r="AE141" s="242">
        <f t="shared" si="66"/>
        <v>0</v>
      </c>
      <c r="AG141" s="168" t="s">
        <v>1962</v>
      </c>
      <c r="AI141" s="177">
        <f t="shared" ref="AI141:AR141" si="67">AI119+AI128+AI139</f>
        <v>110101181</v>
      </c>
      <c r="AJ141" s="177">
        <f t="shared" si="67"/>
        <v>8807816</v>
      </c>
      <c r="AK141" s="177">
        <f t="shared" si="67"/>
        <v>7955882.1232658653</v>
      </c>
      <c r="AL141" s="177">
        <f t="shared" si="67"/>
        <v>-1446.8105791604612</v>
      </c>
      <c r="AM141" s="177">
        <f t="shared" si="67"/>
        <v>775965.98059270461</v>
      </c>
      <c r="AN141" s="177">
        <f t="shared" si="67"/>
        <v>0</v>
      </c>
      <c r="AO141" s="177">
        <f t="shared" si="67"/>
        <v>24881.100428656482</v>
      </c>
      <c r="AP141" s="177">
        <f t="shared" si="67"/>
        <v>35558.412445210444</v>
      </c>
      <c r="AQ141" s="177">
        <f t="shared" si="67"/>
        <v>16975.193846723454</v>
      </c>
      <c r="AR141" s="177">
        <f t="shared" si="67"/>
        <v>0</v>
      </c>
    </row>
    <row r="142" spans="1:44" ht="13.5" customHeight="1">
      <c r="A142" s="239">
        <v>26</v>
      </c>
      <c r="D142" s="168" t="s">
        <v>1245</v>
      </c>
      <c r="G142" s="177"/>
      <c r="H142" s="122" t="e">
        <f t="shared" ref="H142:M142" si="68">H1542</f>
        <v>#VALUE!</v>
      </c>
      <c r="I142" s="122" t="e">
        <f t="shared" si="68"/>
        <v>#VALUE!</v>
      </c>
      <c r="J142" s="122">
        <f t="shared" si="68"/>
        <v>0</v>
      </c>
      <c r="K142" s="122">
        <f t="shared" si="68"/>
        <v>0</v>
      </c>
      <c r="L142" s="122">
        <f t="shared" si="68"/>
        <v>0</v>
      </c>
      <c r="M142" s="122">
        <f t="shared" si="68"/>
        <v>0</v>
      </c>
      <c r="N142" s="122">
        <f>N1542</f>
        <v>0</v>
      </c>
      <c r="O142" s="122">
        <f>O1542</f>
        <v>0</v>
      </c>
      <c r="P142" s="122">
        <f>P1542</f>
        <v>0</v>
      </c>
      <c r="Q142" s="177"/>
      <c r="S142" s="122"/>
      <c r="V142" s="242"/>
      <c r="W142" s="242"/>
      <c r="X142" s="242"/>
      <c r="Y142" s="242"/>
      <c r="Z142" s="242"/>
      <c r="AA142" s="242"/>
      <c r="AB142" s="242"/>
      <c r="AC142" s="242"/>
      <c r="AD142" s="242"/>
      <c r="AE142" s="242"/>
    </row>
    <row r="143" spans="1:44" ht="13.5" customHeight="1">
      <c r="A143" s="239">
        <v>27</v>
      </c>
      <c r="D143" s="168" t="s">
        <v>1246</v>
      </c>
      <c r="G143" s="177"/>
      <c r="H143" s="122">
        <f t="shared" ref="H143:M143" si="69">H1449</f>
        <v>4756018.2619971884</v>
      </c>
      <c r="I143" s="122">
        <f t="shared" si="69"/>
        <v>2332029.8612904768</v>
      </c>
      <c r="J143" s="122">
        <f t="shared" si="69"/>
        <v>892329.95250769774</v>
      </c>
      <c r="K143" s="122">
        <f t="shared" si="69"/>
        <v>1481639.3588027963</v>
      </c>
      <c r="L143" s="122">
        <f t="shared" si="69"/>
        <v>0</v>
      </c>
      <c r="M143" s="122">
        <f t="shared" si="69"/>
        <v>1871.6028837697959</v>
      </c>
      <c r="N143" s="122">
        <f>N1449</f>
        <v>40941.556230218674</v>
      </c>
      <c r="O143" s="122">
        <f>O1449</f>
        <v>7205.9302822288737</v>
      </c>
      <c r="P143" s="122">
        <f>P1449</f>
        <v>0</v>
      </c>
      <c r="Q143" s="177"/>
      <c r="S143" s="252"/>
      <c r="T143" s="274" t="s">
        <v>488</v>
      </c>
      <c r="V143" s="249">
        <f>V141/V141</f>
        <v>1</v>
      </c>
      <c r="W143" s="249">
        <f>W141/W141</f>
        <v>1</v>
      </c>
      <c r="X143" s="459">
        <f>X141/IF(Variables!$X$23=2,$W141,$V141)</f>
        <v>0.90327524136129378</v>
      </c>
      <c r="Y143" s="459">
        <f>Y141/IF(Variables!$X$23=2,$W141,$V141)</f>
        <v>-1.6426439643612686E-4</v>
      </c>
      <c r="Z143" s="459">
        <f>Z141/IF(Variables!$X$23=2,$W141,$V141)</f>
        <v>8.8099703784991032E-2</v>
      </c>
      <c r="AA143" s="459">
        <f>AA141/IF(Variables!$X$23=2,$W141,$V141)</f>
        <v>0</v>
      </c>
      <c r="AB143" s="459">
        <f>AB141/IF(Variables!$X$23=2,$W141,$V141)</f>
        <v>2.8248887611476538E-3</v>
      </c>
      <c r="AC143" s="459">
        <f>AC141/IF(Variables!$X$23=2,$W141,$V141)</f>
        <v>4.0371429699724024E-3</v>
      </c>
      <c r="AD143" s="459">
        <f>AD141/IF(Variables!$X$23=2,$W141,$V141)</f>
        <v>1.9272875190312166E-3</v>
      </c>
      <c r="AE143" s="459">
        <f>AE141/IF(Variables!$X$23=2,$W141,$V141)</f>
        <v>0</v>
      </c>
      <c r="AG143" s="274" t="s">
        <v>300</v>
      </c>
      <c r="AI143" s="459">
        <f>AI141/AI141</f>
        <v>1</v>
      </c>
      <c r="AJ143" s="459">
        <f>AJ141/AJ141</f>
        <v>1</v>
      </c>
      <c r="AK143" s="459">
        <f>AK141/IF(Variables!$X$23=2,$AJ141,$AI141)</f>
        <v>0.90327524136129378</v>
      </c>
      <c r="AL143" s="459">
        <f>AL141/IF(Variables!$X$23=2,$AJ141,$AI141)</f>
        <v>-1.6426439643612686E-4</v>
      </c>
      <c r="AM143" s="459">
        <f>AM141/IF(Variables!$X$23=2,$AJ141,$AI141)</f>
        <v>8.8099703784991032E-2</v>
      </c>
      <c r="AN143" s="459">
        <f>AN141/IF(Variables!$X$23=2,$AJ141,$AI141)</f>
        <v>0</v>
      </c>
      <c r="AO143" s="459">
        <f>AO141/IF(Variables!$X$23=2,$AJ141,$AI141)</f>
        <v>2.8248887611476538E-3</v>
      </c>
      <c r="AP143" s="459">
        <f>AP141/IF(Variables!$X$23=2,$AJ141,$AI141)</f>
        <v>4.0371429699724024E-3</v>
      </c>
      <c r="AQ143" s="459">
        <f>AQ141/IF(Variables!$X$23=2,$AJ141,$AI141)</f>
        <v>1.9272875190312166E-3</v>
      </c>
      <c r="AR143" s="459">
        <f>AR141/IF(Variables!$X$23=2,$AJ141,$AI141)</f>
        <v>0</v>
      </c>
    </row>
    <row r="144" spans="1:44" ht="13.5" customHeight="1">
      <c r="A144" s="239">
        <v>28</v>
      </c>
      <c r="D144" s="168" t="s">
        <v>1561</v>
      </c>
      <c r="G144" s="177"/>
      <c r="H144" s="122">
        <f t="shared" ref="H144:M144" si="70">H1362</f>
        <v>0</v>
      </c>
      <c r="I144" s="122">
        <f t="shared" si="70"/>
        <v>0</v>
      </c>
      <c r="J144" s="122">
        <f t="shared" si="70"/>
        <v>0</v>
      </c>
      <c r="K144" s="122">
        <f t="shared" si="70"/>
        <v>0</v>
      </c>
      <c r="L144" s="122">
        <f t="shared" si="70"/>
        <v>0</v>
      </c>
      <c r="M144" s="122">
        <f t="shared" si="70"/>
        <v>0</v>
      </c>
      <c r="N144" s="122">
        <f>N1362</f>
        <v>0</v>
      </c>
      <c r="O144" s="122">
        <f>O1362</f>
        <v>0</v>
      </c>
      <c r="P144" s="122">
        <f>P1362</f>
        <v>0</v>
      </c>
      <c r="Q144" s="177"/>
      <c r="S144" s="252"/>
    </row>
    <row r="145" spans="1:21" ht="13.5" customHeight="1">
      <c r="A145" s="239">
        <v>29</v>
      </c>
      <c r="D145" s="168" t="s">
        <v>2232</v>
      </c>
      <c r="G145" s="177"/>
      <c r="H145" s="122">
        <f t="shared" ref="H145:M145" si="71">H349</f>
        <v>-76910.575758554522</v>
      </c>
      <c r="I145" s="122" t="e">
        <f t="shared" si="71"/>
        <v>#VALUE!</v>
      </c>
      <c r="J145" s="122" t="e">
        <f t="shared" si="71"/>
        <v>#VALUE!</v>
      </c>
      <c r="K145" s="122" t="e">
        <f t="shared" si="71"/>
        <v>#VALUE!</v>
      </c>
      <c r="L145" s="122" t="e">
        <f t="shared" si="71"/>
        <v>#VALUE!</v>
      </c>
      <c r="M145" s="122" t="e">
        <f t="shared" si="71"/>
        <v>#VALUE!</v>
      </c>
      <c r="N145" s="122" t="e">
        <f>N349</f>
        <v>#VALUE!</v>
      </c>
      <c r="O145" s="122" t="e">
        <f>O349</f>
        <v>#VALUE!</v>
      </c>
      <c r="P145" s="122" t="e">
        <f>P349</f>
        <v>#VALUE!</v>
      </c>
      <c r="Q145" s="177"/>
    </row>
    <row r="146" spans="1:21" ht="13.5" customHeight="1">
      <c r="A146" s="239">
        <v>30</v>
      </c>
      <c r="H146" s="250"/>
      <c r="I146" s="250"/>
      <c r="J146" s="250"/>
      <c r="K146" s="250"/>
      <c r="L146" s="250"/>
      <c r="M146" s="250"/>
      <c r="N146" s="250"/>
      <c r="O146" s="250"/>
      <c r="P146" s="250"/>
      <c r="Q146" s="177"/>
    </row>
    <row r="147" spans="1:21" ht="13.5" customHeight="1">
      <c r="A147" s="239">
        <v>31</v>
      </c>
      <c r="D147" s="168" t="s">
        <v>2233</v>
      </c>
      <c r="G147" s="177"/>
      <c r="H147" s="244" t="e">
        <f t="shared" ref="H147:M147" si="72">SUM(H136:H145)</f>
        <v>#VALUE!</v>
      </c>
      <c r="I147" s="244" t="e">
        <f t="shared" si="72"/>
        <v>#VALUE!</v>
      </c>
      <c r="J147" s="244" t="e">
        <f t="shared" si="72"/>
        <v>#VALUE!</v>
      </c>
      <c r="K147" s="244" t="e">
        <f t="shared" si="72"/>
        <v>#VALUE!</v>
      </c>
      <c r="L147" s="244" t="e">
        <f t="shared" si="72"/>
        <v>#VALUE!</v>
      </c>
      <c r="M147" s="244" t="e">
        <f t="shared" si="72"/>
        <v>#VALUE!</v>
      </c>
      <c r="N147" s="244" t="e">
        <f>SUM(N136:N145)</f>
        <v>#VALUE!</v>
      </c>
      <c r="O147" s="244" t="e">
        <f>SUM(O136:O145)</f>
        <v>#VALUE!</v>
      </c>
      <c r="P147" s="244" t="e">
        <f>SUM(P136:P145)</f>
        <v>#VALUE!</v>
      </c>
      <c r="Q147" s="177"/>
      <c r="S147" s="253"/>
    </row>
    <row r="148" spans="1:21" ht="13.5" customHeight="1">
      <c r="A148" s="239">
        <v>32</v>
      </c>
      <c r="H148" s="122"/>
      <c r="I148" s="122"/>
      <c r="J148" s="122"/>
      <c r="K148" s="122"/>
      <c r="L148" s="122"/>
      <c r="M148" s="122"/>
      <c r="N148" s="122"/>
      <c r="O148" s="122"/>
      <c r="P148" s="122"/>
      <c r="Q148" s="177"/>
      <c r="S148" s="254"/>
      <c r="T148" s="254"/>
      <c r="U148" s="254"/>
    </row>
    <row r="149" spans="1:21" ht="13.5" customHeight="1" thickBot="1">
      <c r="A149" s="239">
        <v>33</v>
      </c>
      <c r="C149" s="168" t="s">
        <v>998</v>
      </c>
      <c r="G149" s="177"/>
      <c r="H149" s="255" t="e">
        <f t="shared" ref="H149:M149" si="73">H122-H147</f>
        <v>#VALUE!</v>
      </c>
      <c r="I149" s="255" t="e">
        <f t="shared" si="73"/>
        <v>#VALUE!</v>
      </c>
      <c r="J149" s="255" t="e">
        <f t="shared" si="73"/>
        <v>#VALUE!</v>
      </c>
      <c r="K149" s="255" t="e">
        <f t="shared" si="73"/>
        <v>#VALUE!</v>
      </c>
      <c r="L149" s="255" t="e">
        <f t="shared" si="73"/>
        <v>#VALUE!</v>
      </c>
      <c r="M149" s="255" t="e">
        <f t="shared" si="73"/>
        <v>#VALUE!</v>
      </c>
      <c r="N149" s="255" t="e">
        <f>N122-N147</f>
        <v>#VALUE!</v>
      </c>
      <c r="O149" s="255" t="e">
        <f>O122-O147</f>
        <v>#VALUE!</v>
      </c>
      <c r="P149" s="255" t="e">
        <f>P122-P147</f>
        <v>#VALUE!</v>
      </c>
      <c r="Q149" s="177"/>
    </row>
    <row r="150" spans="1:21" ht="13.5" customHeight="1" thickTop="1">
      <c r="A150" s="239">
        <v>34</v>
      </c>
      <c r="H150" s="122"/>
      <c r="I150" s="122"/>
      <c r="J150" s="122"/>
      <c r="K150" s="122"/>
      <c r="L150" s="122"/>
      <c r="M150" s="122"/>
      <c r="N150" s="122"/>
      <c r="O150" s="122"/>
      <c r="P150" s="122"/>
      <c r="Q150" s="177"/>
    </row>
    <row r="151" spans="1:21" ht="13.5" customHeight="1">
      <c r="A151" s="239">
        <v>35</v>
      </c>
      <c r="C151" s="168" t="s">
        <v>1374</v>
      </c>
      <c r="H151" s="122"/>
      <c r="I151" s="122"/>
      <c r="J151" s="122"/>
      <c r="K151" s="122"/>
      <c r="L151" s="122"/>
      <c r="M151" s="122"/>
      <c r="N151" s="122"/>
      <c r="O151" s="122"/>
      <c r="P151" s="122"/>
      <c r="Q151" s="177"/>
    </row>
    <row r="152" spans="1:21" ht="13.5" customHeight="1">
      <c r="A152" s="239">
        <v>36</v>
      </c>
      <c r="D152" s="168" t="s">
        <v>1375</v>
      </c>
      <c r="G152" s="177"/>
      <c r="H152" s="122">
        <f t="shared" ref="H152:M152" si="74">H2348</f>
        <v>1372509099.2739327</v>
      </c>
      <c r="I152" s="122">
        <f t="shared" si="74"/>
        <v>667258821.74310625</v>
      </c>
      <c r="J152" s="122">
        <f t="shared" si="74"/>
        <v>241170591.48664853</v>
      </c>
      <c r="K152" s="122">
        <f t="shared" si="74"/>
        <v>427425593.91167003</v>
      </c>
      <c r="L152" s="122">
        <f t="shared" si="74"/>
        <v>0</v>
      </c>
      <c r="M152" s="122">
        <f t="shared" si="74"/>
        <v>9580382.5368312337</v>
      </c>
      <c r="N152" s="122">
        <f>N2348</f>
        <v>20917857.092508763</v>
      </c>
      <c r="O152" s="122">
        <f>O2348</f>
        <v>6155852.5031679738</v>
      </c>
      <c r="P152" s="122">
        <f>P2348</f>
        <v>0</v>
      </c>
      <c r="Q152" s="177"/>
    </row>
    <row r="153" spans="1:21" ht="13.5" customHeight="1">
      <c r="A153" s="239">
        <v>37</v>
      </c>
      <c r="D153" s="168" t="s">
        <v>1508</v>
      </c>
      <c r="G153" s="177"/>
      <c r="H153" s="122">
        <f t="shared" ref="H153:M153" si="75">H2377</f>
        <v>36143.464805273172</v>
      </c>
      <c r="I153" s="122">
        <f t="shared" si="75"/>
        <v>8830.232190622648</v>
      </c>
      <c r="J153" s="122">
        <f t="shared" si="75"/>
        <v>7803.7961155175935</v>
      </c>
      <c r="K153" s="122">
        <f t="shared" si="75"/>
        <v>17708.475493979273</v>
      </c>
      <c r="L153" s="122">
        <f t="shared" si="75"/>
        <v>0</v>
      </c>
      <c r="M153" s="122">
        <f t="shared" si="75"/>
        <v>585.39202317095362</v>
      </c>
      <c r="N153" s="122">
        <f>N2377</f>
        <v>816.18379007182796</v>
      </c>
      <c r="O153" s="122">
        <f>O2377</f>
        <v>399.38519191086868</v>
      </c>
      <c r="P153" s="122">
        <f>P2377</f>
        <v>0</v>
      </c>
      <c r="Q153" s="177"/>
    </row>
    <row r="154" spans="1:21" ht="13.5" customHeight="1">
      <c r="A154" s="239">
        <v>38</v>
      </c>
      <c r="D154" s="168" t="s">
        <v>1509</v>
      </c>
      <c r="G154" s="177"/>
      <c r="H154" s="122">
        <f t="shared" ref="H154:P154" si="76">H2513+H2528</f>
        <v>5514927.9786769608</v>
      </c>
      <c r="I154" s="122">
        <f t="shared" si="76"/>
        <v>2973243.0022142939</v>
      </c>
      <c r="J154" s="122">
        <f t="shared" si="76"/>
        <v>2030826.9357265071</v>
      </c>
      <c r="K154" s="122">
        <f t="shared" si="76"/>
        <v>303435.34287634527</v>
      </c>
      <c r="L154" s="122">
        <f t="shared" si="76"/>
        <v>0</v>
      </c>
      <c r="M154" s="122">
        <f t="shared" si="76"/>
        <v>121934.14585024473</v>
      </c>
      <c r="N154" s="122">
        <f t="shared" si="76"/>
        <v>61562.005676934394</v>
      </c>
      <c r="O154" s="122">
        <f t="shared" si="76"/>
        <v>23926.546332635095</v>
      </c>
      <c r="P154" s="122">
        <f t="shared" si="76"/>
        <v>0</v>
      </c>
      <c r="Q154" s="177"/>
    </row>
    <row r="155" spans="1:21" ht="13.5" customHeight="1">
      <c r="A155" s="239">
        <v>39</v>
      </c>
      <c r="D155" s="168" t="s">
        <v>1510</v>
      </c>
      <c r="G155" s="177"/>
      <c r="H155" s="122">
        <f t="shared" ref="H155:P155" si="77">H2385+H2393</f>
        <v>0</v>
      </c>
      <c r="I155" s="122">
        <f t="shared" si="77"/>
        <v>0</v>
      </c>
      <c r="J155" s="122">
        <f t="shared" si="77"/>
        <v>0</v>
      </c>
      <c r="K155" s="122">
        <f t="shared" si="77"/>
        <v>0</v>
      </c>
      <c r="L155" s="122">
        <f t="shared" si="77"/>
        <v>0</v>
      </c>
      <c r="M155" s="122">
        <f t="shared" si="77"/>
        <v>0</v>
      </c>
      <c r="N155" s="122">
        <f t="shared" si="77"/>
        <v>0</v>
      </c>
      <c r="O155" s="122">
        <f t="shared" si="77"/>
        <v>0</v>
      </c>
      <c r="P155" s="122">
        <f t="shared" si="77"/>
        <v>0</v>
      </c>
      <c r="Q155" s="177"/>
    </row>
    <row r="156" spans="1:21" ht="13.5" customHeight="1">
      <c r="A156" s="239">
        <v>40</v>
      </c>
      <c r="D156" s="168" t="s">
        <v>1511</v>
      </c>
      <c r="G156" s="177"/>
      <c r="H156" s="122">
        <f t="shared" ref="H156:M156" si="78">H2397</f>
        <v>0</v>
      </c>
      <c r="I156" s="122">
        <f t="shared" si="78"/>
        <v>0</v>
      </c>
      <c r="J156" s="122">
        <f t="shared" si="78"/>
        <v>0</v>
      </c>
      <c r="K156" s="122">
        <f t="shared" si="78"/>
        <v>0</v>
      </c>
      <c r="L156" s="122">
        <f t="shared" si="78"/>
        <v>0</v>
      </c>
      <c r="M156" s="122">
        <f t="shared" si="78"/>
        <v>0</v>
      </c>
      <c r="N156" s="122">
        <f>N2397</f>
        <v>0</v>
      </c>
      <c r="O156" s="122">
        <f>O2397</f>
        <v>0</v>
      </c>
      <c r="P156" s="122">
        <f>P2397</f>
        <v>0</v>
      </c>
      <c r="Q156" s="177"/>
    </row>
    <row r="157" spans="1:21" ht="13.5" customHeight="1">
      <c r="A157" s="239">
        <v>41</v>
      </c>
      <c r="D157" s="168" t="s">
        <v>430</v>
      </c>
      <c r="G157" s="177"/>
      <c r="H157" s="122">
        <f t="shared" ref="H157:M157" si="79">H2500</f>
        <v>2970296.096741362</v>
      </c>
      <c r="I157" s="122">
        <f t="shared" si="79"/>
        <v>1496588.4871318669</v>
      </c>
      <c r="J157" s="122">
        <f t="shared" si="79"/>
        <v>289226.89181053574</v>
      </c>
      <c r="K157" s="122">
        <f t="shared" si="79"/>
        <v>715360.86728635221</v>
      </c>
      <c r="L157" s="122">
        <f t="shared" si="79"/>
        <v>0</v>
      </c>
      <c r="M157" s="122">
        <f t="shared" si="79"/>
        <v>181907.92906466074</v>
      </c>
      <c r="N157" s="122">
        <f>N2500</f>
        <v>202103.2975384708</v>
      </c>
      <c r="O157" s="122">
        <f>O2500</f>
        <v>85108.623909476475</v>
      </c>
      <c r="P157" s="122">
        <f>P2500</f>
        <v>0</v>
      </c>
      <c r="Q157" s="177"/>
    </row>
    <row r="158" spans="1:21" ht="13.5" customHeight="1">
      <c r="A158" s="239">
        <v>42</v>
      </c>
      <c r="D158" s="168" t="s">
        <v>431</v>
      </c>
      <c r="G158" s="177"/>
      <c r="H158" s="122">
        <f t="shared" ref="H158:M158" si="80">H2455</f>
        <v>4023504.0468944558</v>
      </c>
      <c r="I158" s="122">
        <f t="shared" si="80"/>
        <v>4023504.0468944558</v>
      </c>
      <c r="J158" s="122">
        <f t="shared" si="80"/>
        <v>0</v>
      </c>
      <c r="K158" s="122">
        <f t="shared" si="80"/>
        <v>0</v>
      </c>
      <c r="L158" s="122">
        <f t="shared" si="80"/>
        <v>0</v>
      </c>
      <c r="M158" s="122">
        <f t="shared" si="80"/>
        <v>0</v>
      </c>
      <c r="N158" s="122">
        <f>N2455</f>
        <v>0</v>
      </c>
      <c r="O158" s="122">
        <f>O2455</f>
        <v>0</v>
      </c>
      <c r="P158" s="122">
        <f>P2455</f>
        <v>0</v>
      </c>
      <c r="Q158" s="177"/>
    </row>
    <row r="159" spans="1:21" ht="13.5" customHeight="1">
      <c r="A159" s="239">
        <v>43</v>
      </c>
      <c r="D159" s="168" t="s">
        <v>1319</v>
      </c>
      <c r="G159" s="177"/>
      <c r="H159" s="122">
        <f t="shared" ref="H159:M159" si="81">H2488</f>
        <v>7764637.9445403703</v>
      </c>
      <c r="I159" s="122">
        <f t="shared" si="81"/>
        <v>6386817.4188143061</v>
      </c>
      <c r="J159" s="122">
        <f t="shared" si="81"/>
        <v>395251.86183336977</v>
      </c>
      <c r="K159" s="122">
        <f t="shared" si="81"/>
        <v>939277.45700439997</v>
      </c>
      <c r="L159" s="122">
        <f t="shared" si="81"/>
        <v>0</v>
      </c>
      <c r="M159" s="122">
        <f t="shared" si="81"/>
        <v>0</v>
      </c>
      <c r="N159" s="122">
        <f>N2488</f>
        <v>43291.206888295135</v>
      </c>
      <c r="O159" s="122">
        <f>O2488</f>
        <v>0</v>
      </c>
      <c r="P159" s="122">
        <f>P2488</f>
        <v>0</v>
      </c>
      <c r="Q159" s="177"/>
    </row>
    <row r="160" spans="1:21" ht="13.5" customHeight="1">
      <c r="A160" s="239">
        <v>44</v>
      </c>
      <c r="D160" s="168" t="s">
        <v>1320</v>
      </c>
      <c r="G160" s="177"/>
      <c r="H160" s="122">
        <f t="shared" ref="H160:M160" si="82">H2561</f>
        <v>3248071.5075193155</v>
      </c>
      <c r="I160" s="122">
        <f t="shared" si="82"/>
        <v>1515056.459143474</v>
      </c>
      <c r="J160" s="122">
        <f t="shared" si="82"/>
        <v>413764.46000084036</v>
      </c>
      <c r="K160" s="122">
        <f t="shared" si="82"/>
        <v>1155746.072114578</v>
      </c>
      <c r="L160" s="122">
        <f t="shared" si="82"/>
        <v>175590.04658978881</v>
      </c>
      <c r="M160" s="122">
        <f t="shared" si="82"/>
        <v>372730.92732401739</v>
      </c>
      <c r="N160" s="122">
        <f>N2561</f>
        <v>400018.40180368343</v>
      </c>
      <c r="O160" s="122">
        <f>O2561</f>
        <v>268705.42008166702</v>
      </c>
      <c r="P160" s="122">
        <f>P2561</f>
        <v>175590.04658978881</v>
      </c>
      <c r="Q160" s="177"/>
    </row>
    <row r="161" spans="1:18" ht="13.5" customHeight="1">
      <c r="A161" s="239">
        <v>45</v>
      </c>
      <c r="D161" s="168" t="s">
        <v>779</v>
      </c>
      <c r="G161" s="177"/>
      <c r="H161" s="122">
        <f t="shared" ref="H161:M161" si="83">H2419</f>
        <v>2046983.4390803087</v>
      </c>
      <c r="I161" s="122">
        <f t="shared" si="83"/>
        <v>0</v>
      </c>
      <c r="J161" s="122">
        <f t="shared" si="83"/>
        <v>0</v>
      </c>
      <c r="K161" s="122">
        <f t="shared" si="83"/>
        <v>2046983.4390803087</v>
      </c>
      <c r="L161" s="122">
        <f t="shared" si="83"/>
        <v>0</v>
      </c>
      <c r="M161" s="122">
        <f t="shared" si="83"/>
        <v>0</v>
      </c>
      <c r="N161" s="122">
        <f>N2419</f>
        <v>0</v>
      </c>
      <c r="O161" s="122">
        <f>O2419</f>
        <v>0</v>
      </c>
      <c r="P161" s="122">
        <f>P2419</f>
        <v>0</v>
      </c>
      <c r="Q161" s="177"/>
    </row>
    <row r="162" spans="1:18" ht="13.5" customHeight="1">
      <c r="A162" s="239">
        <v>46</v>
      </c>
      <c r="D162" s="168" t="s">
        <v>795</v>
      </c>
      <c r="G162" s="177"/>
      <c r="H162" s="122">
        <f t="shared" ref="H162:M162" si="84">H2581</f>
        <v>245423.63198597496</v>
      </c>
      <c r="I162" s="122">
        <f t="shared" si="84"/>
        <v>245423.63198597496</v>
      </c>
      <c r="J162" s="122">
        <f t="shared" si="84"/>
        <v>0</v>
      </c>
      <c r="K162" s="122">
        <f t="shared" si="84"/>
        <v>0</v>
      </c>
      <c r="L162" s="122">
        <f t="shared" si="84"/>
        <v>0</v>
      </c>
      <c r="M162" s="122">
        <f t="shared" si="84"/>
        <v>0</v>
      </c>
      <c r="N162" s="122">
        <f>N2581</f>
        <v>0</v>
      </c>
      <c r="O162" s="122">
        <f>O2581</f>
        <v>0</v>
      </c>
      <c r="P162" s="122">
        <f>P2581</f>
        <v>0</v>
      </c>
      <c r="Q162" s="177"/>
    </row>
    <row r="163" spans="1:18" ht="13.5" customHeight="1">
      <c r="A163" s="239">
        <v>47</v>
      </c>
      <c r="H163" s="250"/>
      <c r="I163" s="250"/>
      <c r="J163" s="250"/>
      <c r="K163" s="250"/>
      <c r="L163" s="250"/>
      <c r="M163" s="250"/>
      <c r="N163" s="250"/>
      <c r="O163" s="250"/>
      <c r="P163" s="250"/>
      <c r="Q163" s="177"/>
    </row>
    <row r="164" spans="1:18" ht="13.5" customHeight="1">
      <c r="A164" s="239">
        <v>48</v>
      </c>
      <c r="D164" s="168" t="s">
        <v>796</v>
      </c>
      <c r="G164" s="177"/>
      <c r="H164" s="122">
        <f t="shared" ref="H164:M164" si="85">SUM(H152:H163)</f>
        <v>1398359087.3841767</v>
      </c>
      <c r="I164" s="122">
        <f t="shared" si="85"/>
        <v>683908285.02148128</v>
      </c>
      <c r="J164" s="122">
        <f t="shared" si="85"/>
        <v>244307465.43213528</v>
      </c>
      <c r="K164" s="122">
        <f t="shared" si="85"/>
        <v>432604105.56552601</v>
      </c>
      <c r="L164" s="122">
        <f t="shared" si="85"/>
        <v>175590.04658978881</v>
      </c>
      <c r="M164" s="122">
        <f t="shared" si="85"/>
        <v>10257540.931093328</v>
      </c>
      <c r="N164" s="122">
        <f>SUM(N152:N163)</f>
        <v>21625648.188206218</v>
      </c>
      <c r="O164" s="122">
        <f>SUM(O152:O163)</f>
        <v>6533992.4786836626</v>
      </c>
      <c r="P164" s="122">
        <f>SUM(P152:P163)</f>
        <v>175590.04658978881</v>
      </c>
      <c r="Q164" s="177"/>
    </row>
    <row r="165" spans="1:18" ht="13.5" customHeight="1">
      <c r="A165" s="239">
        <v>49</v>
      </c>
      <c r="H165" s="122"/>
      <c r="I165" s="122"/>
      <c r="J165" s="122"/>
      <c r="K165" s="122"/>
      <c r="L165" s="122"/>
      <c r="M165" s="122"/>
      <c r="N165" s="122"/>
      <c r="O165" s="122"/>
      <c r="P165" s="122"/>
      <c r="Q165" s="177"/>
    </row>
    <row r="166" spans="1:18" ht="13.5" customHeight="1">
      <c r="A166" s="239">
        <v>50</v>
      </c>
      <c r="C166" s="168" t="s">
        <v>797</v>
      </c>
      <c r="H166" s="122"/>
      <c r="I166" s="122"/>
      <c r="J166" s="122"/>
      <c r="K166" s="122"/>
      <c r="L166" s="122"/>
      <c r="M166" s="122"/>
      <c r="N166" s="122"/>
      <c r="O166" s="122"/>
      <c r="P166" s="122"/>
      <c r="Q166" s="177"/>
    </row>
    <row r="167" spans="1:18" ht="13.5" customHeight="1">
      <c r="A167" s="239">
        <v>51</v>
      </c>
      <c r="D167" s="168" t="s">
        <v>1990</v>
      </c>
      <c r="G167" s="177"/>
      <c r="H167" s="122">
        <f t="shared" ref="H167:M167" si="86">H2918</f>
        <v>-495679886.92689085</v>
      </c>
      <c r="I167" s="122">
        <f t="shared" si="86"/>
        <v>-210937159.28175789</v>
      </c>
      <c r="J167" s="122">
        <f t="shared" si="86"/>
        <v>-98940647.939139694</v>
      </c>
      <c r="K167" s="122">
        <f t="shared" si="86"/>
        <v>-175919669.57007831</v>
      </c>
      <c r="L167" s="122">
        <f t="shared" si="86"/>
        <v>0</v>
      </c>
      <c r="M167" s="122">
        <f t="shared" si="86"/>
        <v>-714651.27136633615</v>
      </c>
      <c r="N167" s="122">
        <f>N2918</f>
        <v>-8775032.4927192032</v>
      </c>
      <c r="O167" s="122">
        <f>O2918</f>
        <v>-392726.37182942365</v>
      </c>
      <c r="P167" s="122">
        <f>P2918</f>
        <v>0</v>
      </c>
      <c r="Q167" s="177"/>
    </row>
    <row r="168" spans="1:18" ht="13.5" customHeight="1">
      <c r="A168" s="239">
        <v>52</v>
      </c>
      <c r="D168" s="168" t="s">
        <v>1991</v>
      </c>
      <c r="G168" s="177"/>
      <c r="H168" s="122">
        <f t="shared" ref="H168:M168" si="87">H2981</f>
        <v>-34353361.132556282</v>
      </c>
      <c r="I168" s="122">
        <f t="shared" si="87"/>
        <v>-11759830.456809292</v>
      </c>
      <c r="J168" s="122">
        <f t="shared" si="87"/>
        <v>-1194653.0647842195</v>
      </c>
      <c r="K168" s="122">
        <f t="shared" si="87"/>
        <v>-9563712.8479323033</v>
      </c>
      <c r="L168" s="122">
        <f t="shared" si="87"/>
        <v>0</v>
      </c>
      <c r="M168" s="122">
        <f t="shared" si="87"/>
        <v>-5551682.1075836346</v>
      </c>
      <c r="N168" s="122">
        <f>N2981</f>
        <v>-3289272.0073569287</v>
      </c>
      <c r="O168" s="122">
        <f>O2981</f>
        <v>-2994210.6480899104</v>
      </c>
      <c r="P168" s="122">
        <f>P2981</f>
        <v>0</v>
      </c>
      <c r="Q168" s="177"/>
    </row>
    <row r="169" spans="1:18" ht="13.5" customHeight="1">
      <c r="A169" s="239">
        <v>53</v>
      </c>
      <c r="D169" s="168" t="s">
        <v>1992</v>
      </c>
      <c r="G169" s="177"/>
      <c r="H169" s="122">
        <f t="shared" ref="H169:M169" si="88">H2693</f>
        <v>-136675668.21717954</v>
      </c>
      <c r="I169" s="122">
        <f t="shared" si="88"/>
        <v>-95278334.589400798</v>
      </c>
      <c r="J169" s="122">
        <f t="shared" si="88"/>
        <v>-16307334.341195747</v>
      </c>
      <c r="K169" s="122">
        <f t="shared" si="88"/>
        <v>-24230175.090063278</v>
      </c>
      <c r="L169" s="122">
        <f t="shared" si="88"/>
        <v>0</v>
      </c>
      <c r="M169" s="122">
        <f t="shared" si="88"/>
        <v>172285.73194128741</v>
      </c>
      <c r="N169" s="122">
        <f>N2693</f>
        <v>-830174.00031954679</v>
      </c>
      <c r="O169" s="122">
        <f>O2693</f>
        <v>-201935.92814143389</v>
      </c>
      <c r="P169" s="122">
        <f>P2693</f>
        <v>0</v>
      </c>
      <c r="Q169" s="177"/>
    </row>
    <row r="170" spans="1:18" ht="13.5" customHeight="1">
      <c r="A170" s="239">
        <v>54</v>
      </c>
      <c r="D170" s="168" t="s">
        <v>224</v>
      </c>
      <c r="G170" s="177"/>
      <c r="H170" s="122">
        <f t="shared" ref="H170:M170" si="89">H2703</f>
        <v>-1078411.4847559999</v>
      </c>
      <c r="I170" s="122">
        <f t="shared" si="89"/>
        <v>-474887.50922297506</v>
      </c>
      <c r="J170" s="122">
        <f t="shared" si="89"/>
        <v>-48553.783938440058</v>
      </c>
      <c r="K170" s="122">
        <f t="shared" si="89"/>
        <v>-334533.06785537547</v>
      </c>
      <c r="L170" s="122">
        <f t="shared" si="89"/>
        <v>0</v>
      </c>
      <c r="M170" s="122">
        <f t="shared" si="89"/>
        <v>-85497.740782649969</v>
      </c>
      <c r="N170" s="122">
        <f>N2703</f>
        <v>-94945.114045220529</v>
      </c>
      <c r="O170" s="122">
        <f>O2703</f>
        <v>-39994.268911339168</v>
      </c>
      <c r="P170" s="122">
        <f>P2703</f>
        <v>0</v>
      </c>
      <c r="Q170" s="177"/>
    </row>
    <row r="171" spans="1:18" ht="13.5" customHeight="1">
      <c r="A171" s="239">
        <v>55</v>
      </c>
      <c r="D171" s="168" t="s">
        <v>1911</v>
      </c>
      <c r="G171" s="177"/>
      <c r="H171" s="122">
        <f t="shared" ref="H171:M171" si="90">H2615</f>
        <v>-287998.64104616584</v>
      </c>
      <c r="I171" s="122">
        <f t="shared" si="90"/>
        <v>0</v>
      </c>
      <c r="J171" s="122">
        <f t="shared" si="90"/>
        <v>0</v>
      </c>
      <c r="K171" s="122">
        <f t="shared" si="90"/>
        <v>-277655.03494918067</v>
      </c>
      <c r="L171" s="122">
        <f t="shared" si="90"/>
        <v>0</v>
      </c>
      <c r="M171" s="122">
        <f t="shared" si="90"/>
        <v>0</v>
      </c>
      <c r="N171" s="122">
        <f>N2615</f>
        <v>-10343.606096985191</v>
      </c>
      <c r="O171" s="122">
        <f>O2615</f>
        <v>0</v>
      </c>
      <c r="P171" s="122">
        <f>P2615</f>
        <v>0</v>
      </c>
      <c r="Q171" s="177"/>
    </row>
    <row r="172" spans="1:18" ht="13.5" customHeight="1">
      <c r="A172" s="239">
        <v>56</v>
      </c>
      <c r="D172" s="168" t="s">
        <v>1912</v>
      </c>
      <c r="G172" s="177"/>
      <c r="H172" s="122">
        <f t="shared" ref="H172:M172" si="91">H2587</f>
        <v>0</v>
      </c>
      <c r="I172" s="122">
        <f t="shared" si="91"/>
        <v>0</v>
      </c>
      <c r="J172" s="122">
        <f t="shared" si="91"/>
        <v>0</v>
      </c>
      <c r="K172" s="122">
        <f t="shared" si="91"/>
        <v>0</v>
      </c>
      <c r="L172" s="122">
        <f t="shared" si="91"/>
        <v>0</v>
      </c>
      <c r="M172" s="122">
        <f t="shared" si="91"/>
        <v>0</v>
      </c>
      <c r="N172" s="122">
        <f>N2587</f>
        <v>0</v>
      </c>
      <c r="O172" s="122">
        <f>O2587</f>
        <v>0</v>
      </c>
      <c r="P172" s="122">
        <f>P2587</f>
        <v>0</v>
      </c>
      <c r="Q172" s="177"/>
    </row>
    <row r="173" spans="1:18" ht="13.5" customHeight="1">
      <c r="A173" s="239">
        <v>57</v>
      </c>
      <c r="D173" s="168" t="s">
        <v>493</v>
      </c>
      <c r="G173" s="177"/>
      <c r="H173" s="122">
        <f>H2594+H2599+H2607+H2631+H2619</f>
        <v>-4208159.0359490095</v>
      </c>
      <c r="I173" s="122">
        <f t="shared" ref="I173:P173" si="92">I2594+I2599+I2607+I2631+I2619</f>
        <v>-2860364.1415117923</v>
      </c>
      <c r="J173" s="122">
        <f t="shared" si="92"/>
        <v>-100985.7616123925</v>
      </c>
      <c r="K173" s="122">
        <f t="shared" si="92"/>
        <v>-785003.99865870574</v>
      </c>
      <c r="L173" s="122">
        <f t="shared" si="92"/>
        <v>0</v>
      </c>
      <c r="M173" s="122">
        <f t="shared" si="92"/>
        <v>-177824.54360347459</v>
      </c>
      <c r="N173" s="122">
        <f t="shared" si="92"/>
        <v>-200797.54325858402</v>
      </c>
      <c r="O173" s="122">
        <f t="shared" si="92"/>
        <v>-83183.047304061023</v>
      </c>
      <c r="P173" s="122">
        <f t="shared" si="92"/>
        <v>0</v>
      </c>
      <c r="Q173" s="177"/>
    </row>
    <row r="174" spans="1:18" ht="13.5" customHeight="1">
      <c r="A174" s="239">
        <v>58</v>
      </c>
      <c r="H174" s="250"/>
      <c r="I174" s="250"/>
      <c r="J174" s="250"/>
      <c r="K174" s="250"/>
      <c r="L174" s="250"/>
      <c r="M174" s="250"/>
      <c r="N174" s="250"/>
      <c r="O174" s="250"/>
      <c r="P174" s="250"/>
      <c r="Q174" s="177"/>
    </row>
    <row r="175" spans="1:18" ht="13.5" customHeight="1">
      <c r="A175" s="239">
        <v>59</v>
      </c>
      <c r="D175" s="168" t="s">
        <v>494</v>
      </c>
      <c r="G175" s="177"/>
      <c r="H175" s="244">
        <f t="shared" ref="H175:M175" si="93">SUM(H167:H173)</f>
        <v>-672283485.43837774</v>
      </c>
      <c r="I175" s="244">
        <f t="shared" si="93"/>
        <v>-321310575.97870278</v>
      </c>
      <c r="J175" s="244">
        <f t="shared" si="93"/>
        <v>-116592174.89067048</v>
      </c>
      <c r="K175" s="244">
        <f t="shared" si="93"/>
        <v>-211110749.60953718</v>
      </c>
      <c r="L175" s="244">
        <f t="shared" si="93"/>
        <v>0</v>
      </c>
      <c r="M175" s="244">
        <f t="shared" si="93"/>
        <v>-6357369.931394808</v>
      </c>
      <c r="N175" s="244">
        <f>SUM(N167:N173)</f>
        <v>-13200564.763796467</v>
      </c>
      <c r="O175" s="244">
        <f>SUM(O167:O173)</f>
        <v>-3712050.2642761683</v>
      </c>
      <c r="P175" s="244">
        <f>SUM(P167:P173)</f>
        <v>0</v>
      </c>
      <c r="Q175" s="177"/>
    </row>
    <row r="176" spans="1:18" ht="13.5" customHeight="1">
      <c r="A176" s="239">
        <v>60</v>
      </c>
      <c r="H176" s="122"/>
      <c r="I176" s="122"/>
      <c r="J176" s="244"/>
      <c r="K176" s="122"/>
      <c r="L176" s="122"/>
      <c r="M176" s="122"/>
      <c r="N176" s="122"/>
      <c r="O176" s="122"/>
      <c r="P176" s="122"/>
      <c r="Q176" s="177"/>
      <c r="R176" s="168" t="s">
        <v>884</v>
      </c>
    </row>
    <row r="177" spans="1:27" ht="13.5" customHeight="1">
      <c r="A177" s="239">
        <v>61</v>
      </c>
      <c r="C177" s="168" t="s">
        <v>1318</v>
      </c>
      <c r="G177" s="177"/>
      <c r="H177" s="244">
        <f t="shared" ref="H177:M177" si="94">H164+H175</f>
        <v>726075601.94579899</v>
      </c>
      <c r="I177" s="244">
        <f t="shared" si="94"/>
        <v>362597709.04277849</v>
      </c>
      <c r="J177" s="244">
        <f t="shared" si="94"/>
        <v>127715290.54146481</v>
      </c>
      <c r="K177" s="244">
        <f t="shared" si="94"/>
        <v>221493355.95598882</v>
      </c>
      <c r="L177" s="244">
        <f>MAX(L164+L175,1)</f>
        <v>175590.04658978881</v>
      </c>
      <c r="M177" s="244">
        <f t="shared" si="94"/>
        <v>3900170.9996985197</v>
      </c>
      <c r="N177" s="244">
        <f>N164+N175</f>
        <v>8425083.4244097508</v>
      </c>
      <c r="O177" s="244">
        <f>O164+O175</f>
        <v>2821942.2144074943</v>
      </c>
      <c r="P177" s="244">
        <f>P164+P175</f>
        <v>175590.04658978881</v>
      </c>
      <c r="Q177" s="177"/>
      <c r="S177" s="256" t="str">
        <f>$I$115</f>
        <v>Production</v>
      </c>
      <c r="T177" s="256" t="str">
        <f>$J$115</f>
        <v>Transmission</v>
      </c>
      <c r="U177" s="256" t="str">
        <f>$K$115</f>
        <v>Distribution</v>
      </c>
      <c r="V177" s="256" t="str">
        <f>$L$115</f>
        <v>Ancillary</v>
      </c>
      <c r="W177" s="256" t="str">
        <f>$M$115</f>
        <v>C_Billing</v>
      </c>
      <c r="X177" s="256" t="str">
        <f>$N$115</f>
        <v>C_Metering</v>
      </c>
      <c r="Y177" s="256" t="str">
        <f>$O$115</f>
        <v>C_Service</v>
      </c>
      <c r="Z177" s="256" t="str">
        <f>$P$115</f>
        <v>DSM</v>
      </c>
    </row>
    <row r="178" spans="1:27" ht="13.5" customHeight="1">
      <c r="A178" s="239">
        <v>62</v>
      </c>
      <c r="G178" s="177"/>
      <c r="H178" s="122"/>
      <c r="I178" s="122"/>
      <c r="J178" s="122"/>
      <c r="K178" s="122"/>
      <c r="L178" s="122"/>
      <c r="M178" s="122"/>
      <c r="N178" s="122"/>
      <c r="O178" s="122"/>
      <c r="P178" s="122"/>
      <c r="Q178" s="177"/>
      <c r="R178" s="168" t="s">
        <v>728</v>
      </c>
    </row>
    <row r="179" spans="1:27" ht="13.5" customHeight="1">
      <c r="A179" s="239">
        <v>63</v>
      </c>
      <c r="C179" s="168" t="s">
        <v>1969</v>
      </c>
      <c r="H179" s="303" t="e">
        <f t="shared" ref="H179:P179" si="95">H149/H177</f>
        <v>#VALUE!</v>
      </c>
      <c r="I179" s="303" t="e">
        <f t="shared" si="95"/>
        <v>#VALUE!</v>
      </c>
      <c r="J179" s="336" t="e">
        <f t="shared" si="95"/>
        <v>#VALUE!</v>
      </c>
      <c r="K179" s="336" t="e">
        <f t="shared" si="95"/>
        <v>#VALUE!</v>
      </c>
      <c r="L179" s="303" t="e">
        <f t="shared" si="95"/>
        <v>#VALUE!</v>
      </c>
      <c r="M179" s="303" t="e">
        <f t="shared" si="95"/>
        <v>#VALUE!</v>
      </c>
      <c r="N179" s="303" t="e">
        <f t="shared" si="95"/>
        <v>#VALUE!</v>
      </c>
      <c r="O179" s="303" t="e">
        <f t="shared" si="95"/>
        <v>#VALUE!</v>
      </c>
      <c r="P179" s="303" t="e">
        <f t="shared" si="95"/>
        <v>#VALUE!</v>
      </c>
      <c r="Q179" s="177"/>
      <c r="R179" s="168" t="s">
        <v>845</v>
      </c>
      <c r="S179" s="122"/>
    </row>
    <row r="180" spans="1:27" ht="13.5" customHeight="1">
      <c r="A180" s="239">
        <v>64</v>
      </c>
      <c r="H180" s="303"/>
      <c r="I180" s="303"/>
      <c r="J180" s="336"/>
      <c r="K180" s="336"/>
      <c r="L180" s="303"/>
      <c r="M180" s="303"/>
      <c r="N180" s="303"/>
      <c r="O180" s="303"/>
      <c r="P180" s="303"/>
      <c r="Q180" s="177"/>
      <c r="R180" s="168" t="s">
        <v>846</v>
      </c>
      <c r="S180" s="122"/>
    </row>
    <row r="181" spans="1:27" ht="13.5" customHeight="1">
      <c r="A181" s="239">
        <v>65</v>
      </c>
      <c r="C181" s="168" t="s">
        <v>534</v>
      </c>
      <c r="H181" s="303" t="e">
        <f>(+H179-Variables!$AS$3-Variables!$AS$4)/Variables!$AS$5</f>
        <v>#VALUE!</v>
      </c>
      <c r="I181" s="303" t="e">
        <f>(+I179-Variables!$AS$3-Variables!$AS$4)/Variables!$AS$5</f>
        <v>#VALUE!</v>
      </c>
      <c r="J181" s="303" t="e">
        <f>(+J179-Variables!$AS$3-Variables!$AS$4)/Variables!$AS$5</f>
        <v>#VALUE!</v>
      </c>
      <c r="K181" s="303" t="e">
        <f>(+K179-Variables!$AS$3-Variables!$AS$4)/Variables!$AS$5</f>
        <v>#VALUE!</v>
      </c>
      <c r="L181" s="303" t="e">
        <f>(+L179-Variables!$AS$3-Variables!$AS$4)/Variables!$AS$5</f>
        <v>#VALUE!</v>
      </c>
      <c r="M181" s="303" t="e">
        <f>(+M179-Variables!$AS$3-Variables!$AS$4)/Variables!$AS$5</f>
        <v>#VALUE!</v>
      </c>
      <c r="N181" s="303" t="e">
        <f>(+N179-Variables!$AS$3-Variables!$AS$4)/Variables!$AS$5</f>
        <v>#VALUE!</v>
      </c>
      <c r="O181" s="303" t="e">
        <f>(+O179-Variables!$AS$3-Variables!$AS$4)/Variables!$AS$5</f>
        <v>#VALUE!</v>
      </c>
      <c r="P181" s="303" t="e">
        <f>(+P179-Variables!$AS$3-Variables!$AS$4)/Variables!$AS$5</f>
        <v>#VALUE!</v>
      </c>
      <c r="Q181" s="177"/>
      <c r="R181" s="168" t="s">
        <v>121</v>
      </c>
      <c r="S181" s="122">
        <v>127802829</v>
      </c>
      <c r="T181" s="122">
        <v>31696874</v>
      </c>
      <c r="U181" s="122">
        <v>50094096.439999968</v>
      </c>
      <c r="V181" s="122">
        <v>46928984</v>
      </c>
      <c r="W181" s="122">
        <v>1555189</v>
      </c>
      <c r="X181" s="122">
        <v>1610923.4399999678</v>
      </c>
    </row>
    <row r="182" spans="1:27" ht="13.5" customHeight="1">
      <c r="A182" s="239">
        <v>66</v>
      </c>
      <c r="Q182" s="177"/>
      <c r="R182" s="168" t="s">
        <v>1208</v>
      </c>
      <c r="S182" s="122">
        <v>366003980</v>
      </c>
      <c r="T182" s="122">
        <v>104207074</v>
      </c>
      <c r="U182" s="122">
        <v>215005203.71999991</v>
      </c>
      <c r="V182" s="122">
        <v>197478510</v>
      </c>
      <c r="W182" s="122">
        <v>11984031</v>
      </c>
      <c r="X182" s="122">
        <v>5542662.7199999094</v>
      </c>
    </row>
    <row r="183" spans="1:27" ht="13.5" customHeight="1">
      <c r="A183" s="239">
        <v>67</v>
      </c>
      <c r="C183" s="168" t="s">
        <v>1306</v>
      </c>
      <c r="H183" s="244" t="e">
        <f>(H177*(Variables!$AS5*(H181+0.01)+Variables!$AS3+Variables!$AS4))-H149</f>
        <v>#VALUE!</v>
      </c>
      <c r="I183" s="122" t="e">
        <f>(I177*(Variables!AS5*(I181+0.01)+Variables!AS3+Variables!AS4))-I149</f>
        <v>#VALUE!</v>
      </c>
      <c r="J183" s="122" t="e">
        <f>(J177*(Variables!AT5*(J181+0.01)+Variables!AT3+Variables!AT4))-J149</f>
        <v>#VALUE!</v>
      </c>
      <c r="K183" s="122" t="e">
        <f>(K177*(Variables!$AU5*(K181+0.01)+Variables!$AU3+Variables!$AU4))-K149</f>
        <v>#VALUE!</v>
      </c>
      <c r="L183" s="122" t="e">
        <f>(L177*(Variables!$AU5*(L181+0.01)+Variables!$AU3+Variables!$AU4))-L149</f>
        <v>#VALUE!</v>
      </c>
      <c r="M183" s="122" t="e">
        <f>(M177*(Variables!$AU5*(M181+0.01)+Variables!$AU3+Variables!$AU4))-M149</f>
        <v>#VALUE!</v>
      </c>
      <c r="N183" s="122" t="e">
        <f>(N177*(Variables!$AU5*(N181+0.01)+Variables!$AU3+Variables!$AU4))-N149</f>
        <v>#VALUE!</v>
      </c>
      <c r="O183" s="122" t="e">
        <f>(O177*(Variables!$AU5*(O181+0.01)+Variables!$AU3+Variables!$AU4))-O149</f>
        <v>#VALUE!</v>
      </c>
      <c r="P183" s="122" t="e">
        <f>(P177*(Variables!$AU5*(P181+0.01)+Variables!$AU3+Variables!$AU4))-P149</f>
        <v>#VALUE!</v>
      </c>
      <c r="Q183" s="177"/>
      <c r="R183" s="168" t="s">
        <v>1869</v>
      </c>
      <c r="S183" s="122">
        <v>55561275</v>
      </c>
      <c r="T183" s="168">
        <v>14318016</v>
      </c>
      <c r="U183" s="168">
        <v>30397767.020000011</v>
      </c>
      <c r="V183" s="168">
        <v>27273473</v>
      </c>
      <c r="W183" s="168">
        <v>2038247</v>
      </c>
      <c r="X183" s="257">
        <v>1086047.0200000107</v>
      </c>
    </row>
    <row r="184" spans="1:27" ht="13.5" customHeight="1">
      <c r="A184" s="239">
        <v>68</v>
      </c>
      <c r="D184" s="168" t="s">
        <v>925</v>
      </c>
      <c r="H184" s="244" t="e">
        <f>H183*(1/(1-(INDEX(Variables!$E$15:$P$15,1,Variables!$AN$3))))</f>
        <v>#VALUE!</v>
      </c>
      <c r="I184" s="244" t="e">
        <f>I183*(1/(1-(INDEX(Variables!$E$15:$P$15,1,Variables!$AN$3))))</f>
        <v>#VALUE!</v>
      </c>
      <c r="J184" s="244" t="e">
        <f>J183*(1/(1-(INDEX(Variables!$E$15:$P$15,1,Variables!$AN$3))))</f>
        <v>#VALUE!</v>
      </c>
      <c r="K184" s="244" t="e">
        <f>K183*(1/(1-(INDEX(Variables!$E$15:$P$15,1,Variables!$AN$3))))</f>
        <v>#VALUE!</v>
      </c>
      <c r="L184" s="244" t="e">
        <f>L183*(1/(1-(INDEX(Variables!$E$15:$P$15,1,Variables!$AN$3))))</f>
        <v>#VALUE!</v>
      </c>
      <c r="M184" s="244" t="e">
        <f>M183*(1/(1-(INDEX(Variables!$E$15:$P$15,1,Variables!$AN$3))))</f>
        <v>#VALUE!</v>
      </c>
      <c r="N184" s="244" t="e">
        <f>N183*(1/(1-(INDEX(Variables!$E$15:$P$15,1,Variables!$AN$3))))</f>
        <v>#VALUE!</v>
      </c>
      <c r="O184" s="244" t="e">
        <f>O183*(1/(1-(INDEX(Variables!$E$15:$P$15,1,Variables!$AN$3))))</f>
        <v>#VALUE!</v>
      </c>
      <c r="P184" s="244" t="e">
        <f>P183*(1/(1-(INDEX(Variables!$E$15:$P$15,1,Variables!$AN$3))))</f>
        <v>#VALUE!</v>
      </c>
      <c r="Q184" s="177"/>
      <c r="R184" s="168" t="s">
        <v>1812</v>
      </c>
      <c r="S184" s="122">
        <v>19756255.658211727</v>
      </c>
      <c r="T184" s="122">
        <v>5006765.9920235202</v>
      </c>
      <c r="U184" s="122">
        <v>9963427.1175432485</v>
      </c>
      <c r="V184" s="122">
        <v>8733400.1299960893</v>
      </c>
      <c r="W184" s="122">
        <v>996768.21245095821</v>
      </c>
      <c r="X184" s="122">
        <v>233258.54166792595</v>
      </c>
    </row>
    <row r="185" spans="1:27" ht="13.5" customHeight="1">
      <c r="A185" s="239">
        <v>69</v>
      </c>
      <c r="D185" s="168" t="s">
        <v>1905</v>
      </c>
      <c r="H185" s="177" t="e">
        <f>(H149/(Variables!$AS5*(H181+0.01)+UTCR!$J7+UTCR!$J12))-H177</f>
        <v>#VALUE!</v>
      </c>
      <c r="I185" s="177" t="e">
        <f>(I149/(Variables!$AS5*(I181+0.01)+UTCR!$J7+UTCR!$J12))-I177</f>
        <v>#VALUE!</v>
      </c>
      <c r="J185" s="177" t="e">
        <f>(J149/(Variables!$AT5*(J181+0.01)+UTCR!$J7+UTCR!$J12))-J177</f>
        <v>#VALUE!</v>
      </c>
      <c r="K185" s="177" t="e">
        <f>(K149/(Variables!$AU5*(K181+0.01)+UTCR!$J7+UTCR!$J12))-K177</f>
        <v>#VALUE!</v>
      </c>
      <c r="L185" s="177" t="e">
        <f>(L149/(Variables!$AU5*(L181+0.01)+UTCR!$J7+UTCR!$J12))-L177</f>
        <v>#VALUE!</v>
      </c>
      <c r="M185" s="177" t="e">
        <f>(M149/(Variables!$AU5*(M181+0.01)+UTCR!$J7+UTCR!$J12))-M177</f>
        <v>#VALUE!</v>
      </c>
      <c r="N185" s="177" t="e">
        <f>(N149/(Variables!$AU5*(N181+0.01)+UTCR!$J7+UTCR!$J12))-N177</f>
        <v>#VALUE!</v>
      </c>
      <c r="O185" s="177" t="e">
        <f>(O149/(Variables!$AU5*(O181+0.01)+UTCR!$J7+UTCR!$J12))-O177</f>
        <v>#VALUE!</v>
      </c>
      <c r="P185" s="177" t="e">
        <f>(P149/(Variables!$AU5*(P181+0.01)+UTCR!$J7+UTCR!$J12))-P177</f>
        <v>#VALUE!</v>
      </c>
      <c r="Q185" s="177"/>
      <c r="R185" s="168" t="s">
        <v>147</v>
      </c>
      <c r="S185" s="122">
        <v>1110556693.8217852</v>
      </c>
      <c r="T185" s="122">
        <v>308995072.21711957</v>
      </c>
      <c r="U185" s="122">
        <v>611877930.27179897</v>
      </c>
      <c r="V185" s="122">
        <v>566002564.90865004</v>
      </c>
      <c r="W185" s="122">
        <v>14881002.095853804</v>
      </c>
      <c r="X185" s="122">
        <v>30994363.586295281</v>
      </c>
    </row>
    <row r="186" spans="1:27" ht="13.5" customHeight="1">
      <c r="A186" s="239">
        <v>70</v>
      </c>
      <c r="C186" s="168" t="str">
        <f>$C$111</f>
        <v>RESULTS OF OPERATIONS SUMMARY</v>
      </c>
      <c r="H186" s="258"/>
      <c r="AA186" s="259" t="s">
        <v>138</v>
      </c>
    </row>
    <row r="187" spans="1:27" ht="13.5" customHeight="1">
      <c r="A187" s="239">
        <v>71</v>
      </c>
      <c r="C187" s="460" t="str">
        <f>+$C$114</f>
        <v>JUNE 2009 West Control Area</v>
      </c>
      <c r="H187" s="461"/>
      <c r="S187" s="122" t="e">
        <f>($H179-I179)*I177*(1/(1-Variables!$E$15))</f>
        <v>#VALUE!</v>
      </c>
      <c r="T187" s="122" t="e">
        <f>($H179-J179)*J177*(1/(1-Variables!$E$15))</f>
        <v>#VALUE!</v>
      </c>
      <c r="U187" s="122" t="e">
        <f>($H179-K179)*K177*(1/(1-Variables!$E$15))</f>
        <v>#VALUE!</v>
      </c>
      <c r="V187" s="122" t="e">
        <f>($H179-L179)*L177*(1/(1-Variables!$E$15))</f>
        <v>#VALUE!</v>
      </c>
      <c r="W187" s="122" t="e">
        <f>($H179-M179)*M177*(1/(1-Variables!$E$15))</f>
        <v>#VALUE!</v>
      </c>
      <c r="X187" s="122" t="e">
        <f>($H179-N179)*N177*(1/(1-Variables!$E$15))</f>
        <v>#VALUE!</v>
      </c>
      <c r="Y187" s="122" t="e">
        <f>($H179-O179)*O177*(1/(1-Variables!$E$15))</f>
        <v>#VALUE!</v>
      </c>
      <c r="Z187" s="122" t="e">
        <f>($H179-P179)*P177*(1/(1-Variables!$E$15))</f>
        <v>#VALUE!</v>
      </c>
      <c r="AA187" s="122" t="e">
        <f>ABS(SUM(S187:Z187))</f>
        <v>#VALUE!</v>
      </c>
    </row>
    <row r="188" spans="1:27" ht="13.5" customHeight="1">
      <c r="A188" s="239">
        <v>72</v>
      </c>
      <c r="C188" s="239" t="s">
        <v>576</v>
      </c>
      <c r="D188" s="239"/>
      <c r="E188" s="261"/>
      <c r="F188" s="239" t="s">
        <v>1442</v>
      </c>
      <c r="G188" s="239" t="s">
        <v>1558</v>
      </c>
      <c r="H188" s="262" t="str">
        <f>$H$114</f>
        <v>WASHINGTON</v>
      </c>
      <c r="I188" s="235"/>
      <c r="J188" s="235"/>
      <c r="K188" s="235"/>
      <c r="L188" s="235"/>
      <c r="S188" s="312" t="e">
        <f t="shared" ref="S188:Z188" si="96">S187+I192</f>
        <v>#VALUE!</v>
      </c>
      <c r="T188" s="312" t="e">
        <f t="shared" si="96"/>
        <v>#VALUE!</v>
      </c>
      <c r="U188" s="312" t="e">
        <f t="shared" si="96"/>
        <v>#VALUE!</v>
      </c>
      <c r="V188" s="312" t="e">
        <f t="shared" si="96"/>
        <v>#VALUE!</v>
      </c>
      <c r="W188" s="312" t="e">
        <f t="shared" si="96"/>
        <v>#VALUE!</v>
      </c>
      <c r="X188" s="312" t="e">
        <f t="shared" si="96"/>
        <v>#VALUE!</v>
      </c>
      <c r="Y188" s="312" t="e">
        <f t="shared" si="96"/>
        <v>#VALUE!</v>
      </c>
      <c r="Z188" s="312" t="e">
        <f t="shared" si="96"/>
        <v>#VALUE!</v>
      </c>
      <c r="AA188" s="253" t="e">
        <f>SUM(S188:Z188)</f>
        <v>#VALUE!</v>
      </c>
    </row>
    <row r="189" spans="1:27" ht="13.5" customHeight="1">
      <c r="A189" s="239">
        <v>73</v>
      </c>
      <c r="C189" s="256" t="s">
        <v>577</v>
      </c>
      <c r="D189" s="256"/>
      <c r="E189" s="267" t="s">
        <v>2000</v>
      </c>
      <c r="F189" s="256" t="s">
        <v>1557</v>
      </c>
      <c r="G189" s="256" t="s">
        <v>200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Ancillary</v>
      </c>
      <c r="M189" s="256" t="str">
        <f>$M$115</f>
        <v>C_Billing</v>
      </c>
      <c r="N189" s="256" t="str">
        <f>$N$115</f>
        <v>C_Metering</v>
      </c>
      <c r="O189" s="256" t="str">
        <f>$O$115</f>
        <v>C_Service</v>
      </c>
      <c r="P189" s="256" t="str">
        <f>$P$115</f>
        <v>DSM</v>
      </c>
      <c r="Q189" s="239" t="s">
        <v>1627</v>
      </c>
      <c r="S189" s="256" t="str">
        <f>$I$115</f>
        <v>Production</v>
      </c>
      <c r="T189" s="256" t="str">
        <f>$J$115</f>
        <v>Transmission</v>
      </c>
      <c r="U189" s="256" t="str">
        <f>$K$115</f>
        <v>Distribution</v>
      </c>
      <c r="V189" s="256" t="str">
        <f>$L$115</f>
        <v>Ancillary</v>
      </c>
      <c r="W189" s="256" t="s">
        <v>778</v>
      </c>
      <c r="X189" s="256" t="s">
        <v>87</v>
      </c>
    </row>
    <row r="190" spans="1:27" ht="12" customHeight="1">
      <c r="A190" s="239">
        <v>74</v>
      </c>
      <c r="C190" s="269" t="s">
        <v>710</v>
      </c>
      <c r="H190" s="258"/>
      <c r="Q190" s="239" t="s">
        <v>1628</v>
      </c>
      <c r="R190" s="239" t="s">
        <v>541</v>
      </c>
    </row>
    <row r="191" spans="1:27" ht="12" customHeight="1">
      <c r="A191" s="239">
        <v>75</v>
      </c>
      <c r="C191" s="269">
        <v>440</v>
      </c>
      <c r="D191" s="168" t="s">
        <v>711</v>
      </c>
      <c r="H191" s="258"/>
      <c r="I191" s="122" t="e">
        <f>($H179-I179)*I177*(1/(1-Variables!$E$15))</f>
        <v>#VALUE!</v>
      </c>
      <c r="J191" s="122" t="e">
        <f>($H179-J179)*J177*(1/(1-Variables!$E$15))</f>
        <v>#VALUE!</v>
      </c>
      <c r="K191" s="122" t="e">
        <f>($H179-K179)*K177*(1/(1-Variables!$E$15))</f>
        <v>#VALUE!</v>
      </c>
      <c r="L191" s="122" t="e">
        <f>($H179-L179)*L177*(1/(1-Variables!$E$15))</f>
        <v>#VALUE!</v>
      </c>
      <c r="M191" s="122" t="e">
        <f>($H179-M179)*M177*(1/(1-Variables!$E$15))</f>
        <v>#VALUE!</v>
      </c>
      <c r="N191" s="122" t="e">
        <f>($H179-N179)*N177*(1/(1-Variables!$E$15))</f>
        <v>#VALUE!</v>
      </c>
      <c r="O191" s="122" t="e">
        <f>($H179-O179)*O177*(1/(1-Variables!$E$15))</f>
        <v>#VALUE!</v>
      </c>
      <c r="P191" s="122" t="e">
        <f>($H179-P179)*P177*(1/(1-Variables!$E$15))</f>
        <v>#VALUE!</v>
      </c>
      <c r="Q191" s="122">
        <f>H117</f>
        <v>20111808.949999999</v>
      </c>
    </row>
    <row r="192" spans="1:27" ht="12" customHeight="1">
      <c r="A192" s="239">
        <v>76</v>
      </c>
      <c r="C192" s="269"/>
      <c r="G192" s="168" t="str">
        <f>UTCR!H192</f>
        <v>S</v>
      </c>
      <c r="H192" s="270">
        <f>IF(Variables!$X$23=2,Report!M192,NRO!I192)</f>
        <v>6571473.2199999997</v>
      </c>
      <c r="I192" s="122">
        <v>440513694.56495273</v>
      </c>
      <c r="J192" s="122">
        <v>70682338.051485747</v>
      </c>
      <c r="K192" s="122">
        <v>142916371.20349932</v>
      </c>
      <c r="L192" s="122">
        <v>6949653.1146574952</v>
      </c>
      <c r="M192" s="122">
        <v>20650523.513143945</v>
      </c>
      <c r="N192" s="122">
        <v>22585736.923686638</v>
      </c>
      <c r="O192" s="122">
        <v>8624834.2886550836</v>
      </c>
      <c r="P192" s="122">
        <v>1.9929201531256567E-224</v>
      </c>
      <c r="Q192" s="244">
        <f>SUM(I192:P192)</f>
        <v>712923151.66008091</v>
      </c>
      <c r="R192" s="122">
        <f>ROUND(Q191-Q192,0)</f>
        <v>-692811343</v>
      </c>
      <c r="S192" s="122">
        <f t="shared" ref="S192:S223" si="97">IF($F192=0,0,INDEX($I192:$P192,1,1))</f>
        <v>0</v>
      </c>
      <c r="T192" s="122">
        <f t="shared" ref="T192:T223" si="98">IF($F192=0,0,INDEX($I192:$P192,1,2))</f>
        <v>0</v>
      </c>
      <c r="U192" s="122">
        <f t="shared" ref="U192:U223" si="99">IF($F192=0,0,INDEX($I192:$P192,1,3))</f>
        <v>0</v>
      </c>
      <c r="V192" s="122">
        <f t="shared" ref="V192:V223" si="100">IF($F192=0,0,INDEX($I192:$P192,1,4))</f>
        <v>0</v>
      </c>
      <c r="W192" s="122">
        <f t="shared" ref="W192:W223" si="101">IF($F192=0,0,INDEX($I192:$P192,1,5))</f>
        <v>0</v>
      </c>
      <c r="X192" s="122">
        <f t="shared" ref="X192:X223" si="102">IF($F192=0,0,INDEX($I192:$P192,1,6))</f>
        <v>0</v>
      </c>
    </row>
    <row r="193" spans="1:24" ht="12" customHeight="1">
      <c r="A193" s="239">
        <v>77</v>
      </c>
      <c r="C193" s="269"/>
      <c r="E193" s="253"/>
      <c r="H193" s="270"/>
      <c r="I193" s="122"/>
      <c r="J193" s="122"/>
      <c r="K193" s="122"/>
      <c r="L193" s="122"/>
      <c r="M193" s="122"/>
      <c r="N193" s="122"/>
      <c r="O193" s="122"/>
      <c r="P193" s="122"/>
      <c r="R193" s="122"/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22">
        <f t="shared" si="101"/>
        <v>0</v>
      </c>
      <c r="X193" s="122">
        <f t="shared" si="102"/>
        <v>0</v>
      </c>
    </row>
    <row r="194" spans="1:24" ht="12" customHeight="1">
      <c r="A194" s="239">
        <v>78</v>
      </c>
      <c r="C194" s="269"/>
      <c r="H194" s="271">
        <f>SUBTOTAL(9,H192:H193)</f>
        <v>6571473.2199999997</v>
      </c>
      <c r="I194" s="272"/>
      <c r="J194" s="272"/>
      <c r="K194" s="272"/>
      <c r="L194" s="272"/>
      <c r="M194" s="272"/>
      <c r="N194" s="272"/>
      <c r="O194" s="272"/>
      <c r="P194" s="272"/>
      <c r="Q194" s="177"/>
      <c r="R194" s="122"/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22">
        <f t="shared" si="101"/>
        <v>0</v>
      </c>
      <c r="X194" s="122">
        <f t="shared" si="102"/>
        <v>0</v>
      </c>
    </row>
    <row r="195" spans="1:24" ht="12" customHeight="1">
      <c r="A195" s="239">
        <v>79</v>
      </c>
      <c r="C195" s="269"/>
      <c r="H195" s="270"/>
      <c r="I195" s="122"/>
      <c r="J195" s="122"/>
      <c r="K195" s="122"/>
      <c r="L195" s="122"/>
      <c r="M195" s="122"/>
      <c r="N195" s="122"/>
      <c r="O195" s="122"/>
      <c r="P195" s="122"/>
      <c r="Q195" s="177"/>
      <c r="R195" s="122"/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22">
        <f t="shared" si="101"/>
        <v>0</v>
      </c>
      <c r="X195" s="122">
        <f t="shared" si="102"/>
        <v>0</v>
      </c>
    </row>
    <row r="196" spans="1:24" ht="12" customHeight="1">
      <c r="A196" s="239">
        <v>80</v>
      </c>
      <c r="C196" s="269">
        <v>442</v>
      </c>
      <c r="D196" s="168" t="s">
        <v>2197</v>
      </c>
      <c r="H196" s="270"/>
      <c r="I196" s="122"/>
      <c r="J196" s="122"/>
      <c r="K196" s="122"/>
      <c r="L196" s="122"/>
      <c r="M196" s="122"/>
      <c r="N196" s="122"/>
      <c r="O196" s="122"/>
      <c r="P196" s="122"/>
      <c r="Q196" s="177"/>
      <c r="R196" s="122"/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22">
        <f t="shared" si="101"/>
        <v>0</v>
      </c>
      <c r="X196" s="122">
        <f t="shared" si="102"/>
        <v>0</v>
      </c>
    </row>
    <row r="197" spans="1:24" ht="12" customHeight="1">
      <c r="A197" s="239">
        <v>81</v>
      </c>
      <c r="C197" s="269"/>
      <c r="G197" s="168" t="str">
        <f>UTCR!H197</f>
        <v>S</v>
      </c>
      <c r="H197" s="270">
        <f>IF(Variables!$X$23=2,Report!M197,NRO!I197)</f>
        <v>13318793.460000001</v>
      </c>
      <c r="I197" s="122"/>
      <c r="J197" s="122"/>
      <c r="K197" s="122"/>
      <c r="L197" s="122"/>
      <c r="M197" s="122"/>
      <c r="N197" s="122"/>
      <c r="O197" s="122"/>
      <c r="P197" s="122"/>
      <c r="Q197" s="177"/>
      <c r="R197" s="122"/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22">
        <f t="shared" si="101"/>
        <v>0</v>
      </c>
      <c r="X197" s="122">
        <f t="shared" si="102"/>
        <v>0</v>
      </c>
    </row>
    <row r="198" spans="1:24" ht="12" customHeight="1">
      <c r="A198" s="239">
        <v>82</v>
      </c>
      <c r="C198" s="269"/>
      <c r="F198" s="168" t="s">
        <v>151</v>
      </c>
      <c r="G198" s="168" t="str">
        <f>UTCR!H198</f>
        <v>SE</v>
      </c>
      <c r="H198" s="270">
        <f>IF(Variables!$X$23=2,Report!M198,NRO!I198)</f>
        <v>0</v>
      </c>
      <c r="I198" s="122">
        <f>IF(F198=(VLOOKUP(F198,Func_Ftrs,1)),VLOOKUP(F198,Func_Ftrs,5),"#N/A")*H198</f>
        <v>0</v>
      </c>
      <c r="J198" s="122">
        <f>IF(F198=(VLOOKUP(F198,Func_Ftrs,1)),VLOOKUP(F198,Func_Ftrs,6),"#N/A")*H198</f>
        <v>0</v>
      </c>
      <c r="K198" s="122">
        <f>IF(F198=(VLOOKUP(F198,Func_Ftrs,1)),VLOOKUP(F198,Func_Ftrs,7),"#N/A")*H198</f>
        <v>0</v>
      </c>
      <c r="L198" s="122">
        <f>IF(F198=(VLOOKUP(F198,Func_Ftrs,1)),VLOOKUP(F198,Func_Ftrs,8),"#N/A")*H198</f>
        <v>0</v>
      </c>
      <c r="M198" s="122">
        <f>IF(F198=(VLOOKUP(F198,Func_Ftrs,1)),VLOOKUP(F198,Func_Ftrs,9),"#N/A")*H198</f>
        <v>0</v>
      </c>
      <c r="N198" s="122">
        <f>IF($F198=(VLOOKUP($F198,Func_Ftrs,1)),VLOOKUP($F198,Func_Ftrs,10),"#N/A")*$H198</f>
        <v>0</v>
      </c>
      <c r="O198" s="122">
        <f>IF($F198=(VLOOKUP($F198,Func_Ftrs,1)),VLOOKUP($F198,Func_Ftrs,11),"#N/A")*$H198</f>
        <v>0</v>
      </c>
      <c r="P198" s="122">
        <f>IF($F198=(VLOOKUP($F198,Func_Ftrs,1)),VLOOKUP($F198,Func_Ftrs,12),"#N/A")*$H198</f>
        <v>0</v>
      </c>
      <c r="Q198" s="177"/>
      <c r="R198" s="122"/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22">
        <f t="shared" si="101"/>
        <v>0</v>
      </c>
      <c r="X198" s="122">
        <f t="shared" si="102"/>
        <v>0</v>
      </c>
    </row>
    <row r="199" spans="1:24" ht="12" customHeight="1">
      <c r="A199" s="239">
        <v>83</v>
      </c>
      <c r="C199" s="269"/>
      <c r="F199" s="168" t="s">
        <v>152</v>
      </c>
      <c r="G199" s="168" t="str">
        <f>UTCR!H199</f>
        <v>SG</v>
      </c>
      <c r="H199" s="270">
        <f>IF(Variables!$X$23=2,Report!M199,NRO!I199)</f>
        <v>0</v>
      </c>
      <c r="I199" s="122">
        <f>IF(F199=(VLOOKUP(F199,Func_Ftrs,1,0)),VLOOKUP(F199,Func_Ftrs,5,0),"#N/A")*H199</f>
        <v>0</v>
      </c>
      <c r="J199" s="122">
        <f>IF(F199=(VLOOKUP(F199,Func_Ftrs,1,0)),VLOOKUP(F199,Func_Ftrs,6,0),"#N/A")*H199</f>
        <v>0</v>
      </c>
      <c r="K199" s="294">
        <f>IF(F199=(VLOOKUP(F199,Func_Ftrs,1,0)),VLOOKUP(F199,Func_Ftrs,7,0),"#N/A")*H199</f>
        <v>0</v>
      </c>
      <c r="L199" s="122">
        <f>IF(F199=(VLOOKUP(F199,Func_Ftrs,1,0)),VLOOKUP(F199,Func_Ftrs,8,0),"#N/A")*H199</f>
        <v>0</v>
      </c>
      <c r="M199" s="122">
        <f>IF(F199=(VLOOKUP(F199,Func_Ftrs,1,0)),VLOOKUP(F199,Func_Ftrs,9,0),"#N/A")*H199</f>
        <v>0</v>
      </c>
      <c r="N199" s="294">
        <f>IF($F199=(VLOOKUP($F199,Func_Ftrs,1,0)),VLOOKUP($F199,Func_Ftrs,10,0),"#N/A")*$H199</f>
        <v>0</v>
      </c>
      <c r="O199" s="122">
        <f>IF($F199=(VLOOKUP($F199,Func_Ftrs,1,0)),VLOOKUP($F199,Func_Ftrs,11,0),"#N/A")*$H199</f>
        <v>0</v>
      </c>
      <c r="P199" s="122">
        <f>IF($F199=(VLOOKUP($F199,Func_Ftrs,1,0)),VLOOKUP($F199,Func_Ftrs,12,0),"#N/A")*$H199</f>
        <v>0</v>
      </c>
      <c r="Q199" s="177"/>
      <c r="R199" s="122"/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22">
        <f t="shared" si="101"/>
        <v>0</v>
      </c>
      <c r="X199" s="122">
        <f t="shared" si="102"/>
        <v>0</v>
      </c>
    </row>
    <row r="200" spans="1:24" ht="12" customHeight="1">
      <c r="A200" s="239">
        <v>84</v>
      </c>
      <c r="C200" s="269"/>
      <c r="H200" s="273"/>
      <c r="I200" s="122"/>
      <c r="J200" s="122"/>
      <c r="K200" s="122"/>
      <c r="L200" s="122"/>
      <c r="M200" s="122"/>
      <c r="N200" s="122"/>
      <c r="O200" s="122"/>
      <c r="P200" s="122"/>
      <c r="Q200" s="177"/>
      <c r="R200" s="122"/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22">
        <f t="shared" si="101"/>
        <v>0</v>
      </c>
      <c r="X200" s="122">
        <f t="shared" si="102"/>
        <v>0</v>
      </c>
    </row>
    <row r="201" spans="1:24" ht="12" customHeight="1">
      <c r="A201" s="239">
        <v>85</v>
      </c>
      <c r="C201" s="269"/>
      <c r="H201" s="270"/>
      <c r="I201" s="122"/>
      <c r="J201" s="122"/>
      <c r="K201" s="122"/>
      <c r="L201" s="122"/>
      <c r="M201" s="122"/>
      <c r="N201" s="122"/>
      <c r="O201" s="122"/>
      <c r="P201" s="122"/>
      <c r="Q201" s="177"/>
      <c r="R201" s="122"/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22">
        <f t="shared" si="101"/>
        <v>0</v>
      </c>
      <c r="X201" s="122">
        <f t="shared" si="102"/>
        <v>0</v>
      </c>
    </row>
    <row r="202" spans="1:24" ht="12" customHeight="1">
      <c r="A202" s="239">
        <v>86</v>
      </c>
      <c r="C202" s="269"/>
      <c r="H202" s="271">
        <f t="shared" ref="H202:P202" si="103">SUBTOTAL(9,H197:H201)</f>
        <v>13318793.460000001</v>
      </c>
      <c r="I202" s="272">
        <f t="shared" si="103"/>
        <v>0</v>
      </c>
      <c r="J202" s="272">
        <f t="shared" si="103"/>
        <v>0</v>
      </c>
      <c r="K202" s="272">
        <f t="shared" si="103"/>
        <v>0</v>
      </c>
      <c r="L202" s="272">
        <f t="shared" si="103"/>
        <v>0</v>
      </c>
      <c r="M202" s="272">
        <f t="shared" si="103"/>
        <v>0</v>
      </c>
      <c r="N202" s="272">
        <f t="shared" si="103"/>
        <v>0</v>
      </c>
      <c r="O202" s="272">
        <f t="shared" si="103"/>
        <v>0</v>
      </c>
      <c r="P202" s="272">
        <f t="shared" si="103"/>
        <v>0</v>
      </c>
      <c r="Q202" s="177"/>
      <c r="R202" s="122"/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22">
        <f t="shared" si="101"/>
        <v>0</v>
      </c>
      <c r="X202" s="122">
        <f t="shared" si="102"/>
        <v>0</v>
      </c>
    </row>
    <row r="203" spans="1:24" ht="12" customHeight="1">
      <c r="A203" s="239">
        <v>87</v>
      </c>
      <c r="C203" s="269"/>
      <c r="H203" s="270"/>
      <c r="I203" s="122"/>
      <c r="J203" s="122"/>
      <c r="K203" s="122"/>
      <c r="L203" s="122"/>
      <c r="M203" s="122"/>
      <c r="N203" s="122"/>
      <c r="O203" s="122"/>
      <c r="P203" s="122"/>
      <c r="Q203" s="177"/>
      <c r="R203" s="122"/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22">
        <f t="shared" si="101"/>
        <v>0</v>
      </c>
      <c r="X203" s="122">
        <f t="shared" si="102"/>
        <v>0</v>
      </c>
    </row>
    <row r="204" spans="1:24" ht="12" customHeight="1">
      <c r="A204" s="239">
        <v>88</v>
      </c>
      <c r="C204" s="269">
        <v>444</v>
      </c>
      <c r="D204" s="168" t="s">
        <v>125</v>
      </c>
      <c r="H204" s="270"/>
      <c r="I204" s="122"/>
      <c r="J204" s="122"/>
      <c r="K204" s="122"/>
      <c r="L204" s="122"/>
      <c r="M204" s="122"/>
      <c r="N204" s="122"/>
      <c r="O204" s="122"/>
      <c r="P204" s="122"/>
      <c r="Q204" s="177"/>
      <c r="R204" s="122"/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22">
        <f t="shared" si="101"/>
        <v>0</v>
      </c>
      <c r="X204" s="122">
        <f t="shared" si="102"/>
        <v>0</v>
      </c>
    </row>
    <row r="205" spans="1:24" ht="12" customHeight="1">
      <c r="A205" s="239">
        <v>89</v>
      </c>
      <c r="C205" s="269"/>
      <c r="G205" s="168" t="str">
        <f>UTCR!H205</f>
        <v>S</v>
      </c>
      <c r="H205" s="270">
        <f>IF(Variables!$X$23=2,Report!M205,NRO!I205)</f>
        <v>221542.27</v>
      </c>
      <c r="I205" s="122"/>
      <c r="J205" s="122"/>
      <c r="K205" s="122"/>
      <c r="L205" s="122"/>
      <c r="M205" s="122"/>
      <c r="N205" s="122"/>
      <c r="O205" s="122"/>
      <c r="P205" s="122"/>
      <c r="Q205" s="177"/>
      <c r="R205" s="122"/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22">
        <f t="shared" si="101"/>
        <v>0</v>
      </c>
      <c r="X205" s="122">
        <f t="shared" si="102"/>
        <v>0</v>
      </c>
    </row>
    <row r="206" spans="1:24" ht="12" customHeight="1">
      <c r="A206" s="239">
        <v>90</v>
      </c>
      <c r="C206" s="26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22"/>
      <c r="P206" s="122"/>
      <c r="Q206" s="177"/>
      <c r="R206" s="122"/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22">
        <f t="shared" si="101"/>
        <v>0</v>
      </c>
      <c r="X206" s="122">
        <f t="shared" si="102"/>
        <v>0</v>
      </c>
    </row>
    <row r="207" spans="1:24" ht="12" customHeight="1">
      <c r="A207" s="239">
        <v>91</v>
      </c>
      <c r="C207" s="269"/>
      <c r="H207" s="271">
        <f t="shared" ref="H207:M207" si="104">SUBTOTAL(9,H205:H206)</f>
        <v>221542.27</v>
      </c>
      <c r="I207" s="272">
        <f t="shared" si="104"/>
        <v>0</v>
      </c>
      <c r="J207" s="272">
        <f t="shared" si="104"/>
        <v>0</v>
      </c>
      <c r="K207" s="272">
        <f t="shared" si="104"/>
        <v>0</v>
      </c>
      <c r="L207" s="272">
        <f t="shared" si="104"/>
        <v>0</v>
      </c>
      <c r="M207" s="272">
        <f t="shared" si="104"/>
        <v>0</v>
      </c>
      <c r="N207" s="272">
        <f>SUBTOTAL(9,N205:N206)</f>
        <v>0</v>
      </c>
      <c r="O207" s="272">
        <f>SUBTOTAL(9,O205:O206)</f>
        <v>0</v>
      </c>
      <c r="P207" s="272">
        <f>SUBTOTAL(9,P205:P206)</f>
        <v>0</v>
      </c>
      <c r="Q207" s="177"/>
      <c r="R207" s="122"/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22">
        <f t="shared" si="101"/>
        <v>0</v>
      </c>
      <c r="X207" s="122">
        <f t="shared" si="102"/>
        <v>0</v>
      </c>
    </row>
    <row r="208" spans="1:24" ht="12" customHeight="1">
      <c r="A208" s="239">
        <v>92</v>
      </c>
      <c r="C208" s="269"/>
      <c r="H208" s="270"/>
      <c r="I208" s="122"/>
      <c r="J208" s="122"/>
      <c r="K208" s="122"/>
      <c r="L208" s="122"/>
      <c r="M208" s="122"/>
      <c r="N208" s="122"/>
      <c r="O208" s="122"/>
      <c r="P208" s="122"/>
      <c r="Q208" s="177"/>
      <c r="R208" s="122"/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22">
        <f t="shared" si="101"/>
        <v>0</v>
      </c>
      <c r="X208" s="122">
        <f t="shared" si="102"/>
        <v>0</v>
      </c>
    </row>
    <row r="209" spans="1:24" ht="12" customHeight="1">
      <c r="A209" s="239">
        <v>93</v>
      </c>
      <c r="C209" s="269">
        <v>445</v>
      </c>
      <c r="D209" s="168" t="s">
        <v>570</v>
      </c>
      <c r="H209" s="270"/>
      <c r="I209" s="122"/>
      <c r="J209" s="122"/>
      <c r="K209" s="122"/>
      <c r="L209" s="122"/>
      <c r="M209" s="122"/>
      <c r="N209" s="122"/>
      <c r="O209" s="122"/>
      <c r="P209" s="122"/>
      <c r="Q209" s="177"/>
      <c r="R209" s="122"/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22">
        <f t="shared" si="101"/>
        <v>0</v>
      </c>
      <c r="X209" s="122">
        <f t="shared" si="102"/>
        <v>0</v>
      </c>
    </row>
    <row r="210" spans="1:24" ht="12" customHeight="1">
      <c r="A210" s="239">
        <v>94</v>
      </c>
      <c r="C210" s="26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22"/>
      <c r="P210" s="122"/>
      <c r="Q210" s="177"/>
      <c r="R210" s="122"/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22">
        <f t="shared" si="101"/>
        <v>0</v>
      </c>
      <c r="X210" s="122">
        <f t="shared" si="102"/>
        <v>0</v>
      </c>
    </row>
    <row r="211" spans="1:24" ht="12" customHeight="1">
      <c r="A211" s="239">
        <v>95</v>
      </c>
      <c r="C211" s="269"/>
      <c r="H211" s="270"/>
      <c r="I211" s="122"/>
      <c r="J211" s="122"/>
      <c r="K211" s="122"/>
      <c r="L211" s="122"/>
      <c r="M211" s="122"/>
      <c r="N211" s="122"/>
      <c r="O211" s="122"/>
      <c r="P211" s="122"/>
      <c r="Q211" s="177"/>
      <c r="R211" s="122"/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22">
        <f t="shared" si="101"/>
        <v>0</v>
      </c>
      <c r="X211" s="122">
        <f t="shared" si="102"/>
        <v>0</v>
      </c>
    </row>
    <row r="212" spans="1:24" ht="12" customHeight="1">
      <c r="A212" s="239">
        <v>96</v>
      </c>
      <c r="C212" s="269"/>
      <c r="H212" s="271">
        <f t="shared" ref="H212:P212" si="105">SUBTOTAL(9,H210:H211)</f>
        <v>0</v>
      </c>
      <c r="I212" s="272">
        <f t="shared" si="105"/>
        <v>0</v>
      </c>
      <c r="J212" s="272">
        <f t="shared" si="105"/>
        <v>0</v>
      </c>
      <c r="K212" s="272">
        <f t="shared" si="105"/>
        <v>0</v>
      </c>
      <c r="L212" s="272">
        <f t="shared" si="105"/>
        <v>0</v>
      </c>
      <c r="M212" s="272">
        <f t="shared" si="105"/>
        <v>0</v>
      </c>
      <c r="N212" s="272">
        <f t="shared" si="105"/>
        <v>0</v>
      </c>
      <c r="O212" s="272">
        <f t="shared" si="105"/>
        <v>0</v>
      </c>
      <c r="P212" s="272">
        <f t="shared" si="105"/>
        <v>0</v>
      </c>
      <c r="Q212" s="177"/>
      <c r="R212" s="122"/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22">
        <f t="shared" si="101"/>
        <v>0</v>
      </c>
      <c r="X212" s="122">
        <f t="shared" si="102"/>
        <v>0</v>
      </c>
    </row>
    <row r="213" spans="1:24" ht="12" customHeight="1">
      <c r="A213" s="239">
        <v>97</v>
      </c>
      <c r="C213" s="269"/>
      <c r="H213" s="270"/>
      <c r="I213" s="122"/>
      <c r="J213" s="122"/>
      <c r="K213" s="122"/>
      <c r="L213" s="122"/>
      <c r="M213" s="122"/>
      <c r="N213" s="122"/>
      <c r="O213" s="122"/>
      <c r="P213" s="122"/>
      <c r="Q213" s="177"/>
      <c r="R213" s="122"/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22">
        <f t="shared" si="101"/>
        <v>0</v>
      </c>
      <c r="X213" s="122">
        <f t="shared" si="102"/>
        <v>0</v>
      </c>
    </row>
    <row r="214" spans="1:24" ht="12" customHeight="1">
      <c r="A214" s="239">
        <v>98</v>
      </c>
      <c r="C214" s="269">
        <v>448</v>
      </c>
      <c r="D214" s="168" t="s">
        <v>2143</v>
      </c>
      <c r="H214" s="270"/>
      <c r="I214" s="462"/>
      <c r="J214" s="122"/>
      <c r="K214" s="122"/>
      <c r="L214" s="122"/>
      <c r="M214" s="122"/>
      <c r="N214" s="122"/>
      <c r="O214" s="122"/>
      <c r="P214" s="122"/>
      <c r="Q214" s="177"/>
      <c r="R214" s="122"/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22">
        <f t="shared" si="101"/>
        <v>0</v>
      </c>
      <c r="X214" s="122">
        <f t="shared" si="102"/>
        <v>0</v>
      </c>
    </row>
    <row r="215" spans="1:24" ht="12" customHeight="1">
      <c r="A215" s="239">
        <v>99</v>
      </c>
      <c r="C215" s="269"/>
      <c r="F215" s="113" t="s">
        <v>1140</v>
      </c>
      <c r="G215" s="168" t="str">
        <f>UTCR!H215</f>
        <v>S</v>
      </c>
      <c r="H215" s="270">
        <f>IF(Variables!$X$23=2,Report!M215,NRO!I215)</f>
        <v>0</v>
      </c>
      <c r="I215" s="122">
        <f>IF(F215=(VLOOKUP(F215,Func_Ftrs,1,0)),VLOOKUP(F215,Func_Ftrs,5,0),"#N/A")*H215</f>
        <v>0</v>
      </c>
      <c r="J215" s="122">
        <f>IF(F215=(VLOOKUP(F215,Func_Ftrs,1,0)),VLOOKUP(F215,Func_Ftrs,6,0),"#N/A")*H215</f>
        <v>0</v>
      </c>
      <c r="K215" s="122">
        <f>IF(F215=(VLOOKUP(F215,Func_Ftrs,1,0)),VLOOKUP(F215,Func_Ftrs,7,0),"#N/A")*H215</f>
        <v>0</v>
      </c>
      <c r="L215" s="122">
        <f>IF(F215=(VLOOKUP(F215,Func_Ftrs,1,0)),VLOOKUP(F215,Func_Ftrs,8,0),"#N/A")*H215</f>
        <v>0</v>
      </c>
      <c r="M215" s="122">
        <f>IF(F215=(VLOOKUP(F215,Func_Ftrs,1,0)),VLOOKUP(F215,Func_Ftrs,9,0),"#N/A")*H215</f>
        <v>0</v>
      </c>
      <c r="N215" s="122">
        <f>IF($F215=(VLOOKUP($F215,Func_Ftrs,1,0)),VLOOKUP($F215,Func_Ftrs,10,0),"#N/A")*$H215</f>
        <v>0</v>
      </c>
      <c r="O215" s="122">
        <f>IF($F215=(VLOOKUP($F215,Func_Ftrs,1,0)),VLOOKUP($F215,Func_Ftrs,11,0),"#N/A")*$H215</f>
        <v>0</v>
      </c>
      <c r="P215" s="122">
        <f>IF($F215=(VLOOKUP($F215,Func_Ftrs,1,0)),VLOOKUP($F215,Func_Ftrs,12,0),"#N/A")*$H215</f>
        <v>0</v>
      </c>
      <c r="Q215" s="177"/>
      <c r="R215" s="122"/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22">
        <f t="shared" si="101"/>
        <v>0</v>
      </c>
      <c r="X215" s="122">
        <f t="shared" si="102"/>
        <v>0</v>
      </c>
    </row>
    <row r="216" spans="1:24" ht="12" customHeight="1">
      <c r="A216" s="239">
        <v>100</v>
      </c>
      <c r="C216" s="269"/>
      <c r="F216" s="168" t="s">
        <v>1280</v>
      </c>
      <c r="G216" s="168" t="str">
        <f>UTCR!H216</f>
        <v>SO</v>
      </c>
      <c r="H216" s="270">
        <f>IF(Variables!X47=2,Report!M216,NRO!I216)</f>
        <v>0</v>
      </c>
      <c r="I216" s="122">
        <f>IF(F216=(VLOOKUP(F216,Func_Ftrs,1,0)),VLOOKUP(F216,Func_Ftrs,5,0),"#N/A")*H216</f>
        <v>0</v>
      </c>
      <c r="J216" s="122">
        <f>IF(F216=(VLOOKUP(F216,Func_Ftrs,1,0)),VLOOKUP(F216,Func_Ftrs,6,0),"#N/A")*H216</f>
        <v>0</v>
      </c>
      <c r="K216" s="294">
        <f>IF(F216=(VLOOKUP(F216,Func_Ftrs,1,0)),VLOOKUP(F216,Func_Ftrs,7,0),"#N/A")*H216</f>
        <v>0</v>
      </c>
      <c r="L216" s="122">
        <f>IF(F216=(VLOOKUP(F216,Func_Ftrs,1,0)),VLOOKUP(F216,Func_Ftrs,8,0),"#N/A")*H216</f>
        <v>0</v>
      </c>
      <c r="M216" s="122">
        <f>IF(F216=(VLOOKUP(F216,Func_Ftrs,1,0)),VLOOKUP(F216,Func_Ftrs,9,0),"#N/A")*H216</f>
        <v>0</v>
      </c>
      <c r="N216" s="294">
        <f>IF($F216=(VLOOKUP($F216,Func_Ftrs,1,0)),VLOOKUP($F216,Func_Ftrs,10,0),"#N/A")*$H216</f>
        <v>0</v>
      </c>
      <c r="O216" s="122">
        <f>IF($F216=(VLOOKUP($F216,Func_Ftrs,1,0)),VLOOKUP($F216,Func_Ftrs,11,0),"#N/A")*$H216</f>
        <v>0</v>
      </c>
      <c r="P216" s="122">
        <f>IF($F216=(VLOOKUP($F216,Func_Ftrs,1,0)),VLOOKUP($F216,Func_Ftrs,12,0),"#N/A")*$H216</f>
        <v>0</v>
      </c>
      <c r="Q216" s="177"/>
      <c r="R216" s="122"/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22">
        <f t="shared" si="101"/>
        <v>0</v>
      </c>
      <c r="X216" s="122">
        <f t="shared" si="102"/>
        <v>0</v>
      </c>
    </row>
    <row r="217" spans="1:24" ht="12" customHeight="1">
      <c r="A217" s="239">
        <v>101</v>
      </c>
      <c r="C217" s="269"/>
      <c r="H217" s="271">
        <f t="shared" ref="H217:M217" si="106">SUBTOTAL(9,H215:H216)</f>
        <v>0</v>
      </c>
      <c r="I217" s="272">
        <f t="shared" si="106"/>
        <v>0</v>
      </c>
      <c r="J217" s="272">
        <f t="shared" si="106"/>
        <v>0</v>
      </c>
      <c r="K217" s="272">
        <f t="shared" si="106"/>
        <v>0</v>
      </c>
      <c r="L217" s="272">
        <f t="shared" si="106"/>
        <v>0</v>
      </c>
      <c r="M217" s="272">
        <f t="shared" si="106"/>
        <v>0</v>
      </c>
      <c r="N217" s="272">
        <f>SUBTOTAL(9,N215:N216)</f>
        <v>0</v>
      </c>
      <c r="O217" s="272">
        <f>SUBTOTAL(9,O215:O216)</f>
        <v>0</v>
      </c>
      <c r="P217" s="272">
        <f>SUBTOTAL(9,P215:P216)</f>
        <v>0</v>
      </c>
      <c r="Q217" s="177"/>
      <c r="R217" s="122"/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22">
        <f t="shared" si="101"/>
        <v>0</v>
      </c>
      <c r="X217" s="122">
        <f t="shared" si="102"/>
        <v>0</v>
      </c>
    </row>
    <row r="218" spans="1:24" ht="12" customHeight="1">
      <c r="A218" s="239">
        <v>102</v>
      </c>
      <c r="C218" s="269"/>
      <c r="H218" s="270"/>
      <c r="I218" s="122"/>
      <c r="J218" s="122"/>
      <c r="K218" s="122"/>
      <c r="L218" s="122"/>
      <c r="M218" s="122"/>
      <c r="N218" s="122"/>
      <c r="O218" s="122"/>
      <c r="P218" s="122"/>
      <c r="Q218" s="177"/>
      <c r="R218" s="122"/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22">
        <f t="shared" si="101"/>
        <v>0</v>
      </c>
      <c r="X218" s="122">
        <f t="shared" si="102"/>
        <v>0</v>
      </c>
    </row>
    <row r="219" spans="1:24" ht="12" customHeight="1" thickBot="1">
      <c r="A219" s="239">
        <v>103</v>
      </c>
      <c r="C219" s="274" t="s">
        <v>282</v>
      </c>
      <c r="H219" s="275">
        <f t="shared" ref="H219:M219" si="107">SUBTOTAL(9,H192:H217)</f>
        <v>20111808.949999999</v>
      </c>
      <c r="I219" s="276">
        <f>SUBTOTAL(9,I192:I217)</f>
        <v>440513694.56495273</v>
      </c>
      <c r="J219" s="276">
        <f t="shared" si="107"/>
        <v>70682338.051485747</v>
      </c>
      <c r="K219" s="276">
        <f t="shared" si="107"/>
        <v>142916371.20349932</v>
      </c>
      <c r="L219" s="276">
        <f t="shared" si="107"/>
        <v>6949653.1146574952</v>
      </c>
      <c r="M219" s="276">
        <f t="shared" si="107"/>
        <v>20650523.513143945</v>
      </c>
      <c r="N219" s="276">
        <f>SUBTOTAL(9,N192:N217)</f>
        <v>22585736.923686638</v>
      </c>
      <c r="O219" s="276">
        <f>SUBTOTAL(9,O192:O217)</f>
        <v>8624834.2886550836</v>
      </c>
      <c r="P219" s="276">
        <f>SUBTOTAL(9,P192:P217)</f>
        <v>1.9929201531256567E-224</v>
      </c>
      <c r="Q219" s="177"/>
      <c r="R219" s="122"/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22">
        <f t="shared" si="101"/>
        <v>0</v>
      </c>
      <c r="X219" s="122">
        <f t="shared" si="102"/>
        <v>0</v>
      </c>
    </row>
    <row r="220" spans="1:24" ht="12" customHeight="1" thickTop="1">
      <c r="A220" s="239">
        <v>104</v>
      </c>
      <c r="C220" s="269"/>
      <c r="H220" s="277"/>
      <c r="I220" s="122"/>
      <c r="J220" s="122"/>
      <c r="K220" s="122"/>
      <c r="L220" s="122"/>
      <c r="M220" s="122"/>
      <c r="N220" s="122"/>
      <c r="O220" s="122"/>
      <c r="P220" s="122"/>
      <c r="Q220" s="177"/>
      <c r="R220" s="122"/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22">
        <f t="shared" si="101"/>
        <v>0</v>
      </c>
      <c r="X220" s="122">
        <f t="shared" si="102"/>
        <v>0</v>
      </c>
    </row>
    <row r="221" spans="1:24" ht="12" customHeight="1">
      <c r="A221" s="239">
        <v>105</v>
      </c>
      <c r="C221" s="269"/>
      <c r="E221" s="240"/>
      <c r="H221" s="277"/>
      <c r="I221" s="278"/>
      <c r="J221" s="278"/>
      <c r="K221" s="278"/>
      <c r="L221" s="278"/>
      <c r="M221" s="122"/>
      <c r="N221" s="122"/>
      <c r="O221" s="122"/>
      <c r="P221" s="122"/>
      <c r="Q221" s="177"/>
      <c r="R221" s="122"/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22">
        <f t="shared" si="101"/>
        <v>0</v>
      </c>
      <c r="X221" s="122">
        <f t="shared" si="102"/>
        <v>0</v>
      </c>
    </row>
    <row r="222" spans="1:24" ht="12" customHeight="1">
      <c r="A222" s="239">
        <v>106</v>
      </c>
      <c r="C222" s="260"/>
      <c r="D222" s="279"/>
      <c r="E222" s="280"/>
      <c r="G222" s="279"/>
      <c r="H222" s="281"/>
      <c r="I222" s="282"/>
      <c r="J222" s="282"/>
      <c r="K222" s="282"/>
      <c r="L222" s="282"/>
      <c r="M222" s="122"/>
      <c r="N222" s="122"/>
      <c r="O222" s="122"/>
      <c r="P222" s="122"/>
      <c r="Q222" s="177"/>
      <c r="R222" s="122"/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22">
        <f t="shared" si="101"/>
        <v>0</v>
      </c>
      <c r="X222" s="122">
        <f t="shared" si="102"/>
        <v>0</v>
      </c>
    </row>
    <row r="223" spans="1:24" ht="12" customHeight="1">
      <c r="A223" s="239">
        <v>107</v>
      </c>
      <c r="C223" s="269">
        <v>447</v>
      </c>
      <c r="D223" s="168" t="s">
        <v>2226</v>
      </c>
      <c r="H223" s="270"/>
      <c r="I223" s="122"/>
      <c r="J223" s="122"/>
      <c r="K223" s="122"/>
      <c r="L223" s="122"/>
      <c r="M223" s="122"/>
      <c r="N223" s="122"/>
      <c r="O223" s="122"/>
      <c r="P223" s="122"/>
      <c r="Q223" s="177"/>
      <c r="R223" s="122"/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22">
        <f t="shared" si="101"/>
        <v>0</v>
      </c>
      <c r="X223" s="122">
        <f t="shared" si="102"/>
        <v>0</v>
      </c>
    </row>
    <row r="224" spans="1:24" ht="12" customHeight="1">
      <c r="A224" s="239">
        <v>108</v>
      </c>
      <c r="C224" s="269"/>
      <c r="F224" s="168" t="s">
        <v>907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8">IF(F224=(VLOOKUP(F224,Func_Ftrs,1)),VLOOKUP(F224,Func_Ftrs,5),"#N/A")*H224</f>
        <v>0</v>
      </c>
      <c r="J224" s="122">
        <f t="shared" ref="J224:J231" si="109">IF(F224=(VLOOKUP(F224,Func_Ftrs,1)),VLOOKUP(F224,Func_Ftrs,6),"#N/A")*H224</f>
        <v>0</v>
      </c>
      <c r="K224" s="122">
        <f t="shared" ref="K224:K231" si="110">IF(F224=(VLOOKUP(F224,Func_Ftrs,1)),VLOOKUP(F224,Func_Ftrs,7),"#N/A")*H224</f>
        <v>0</v>
      </c>
      <c r="L224" s="122">
        <f t="shared" ref="L224:L231" si="111">IF(F224=(VLOOKUP(F224,Func_Ftrs,1)),VLOOKUP(F224,Func_Ftrs,8),"#N/A")*H224</f>
        <v>0</v>
      </c>
      <c r="M224" s="122">
        <f t="shared" ref="M224:M231" si="112">IF(F224=(VLOOKUP(F224,Func_Ftrs,1)),VLOOKUP(F224,Func_Ftrs,9),"#N/A")*H224</f>
        <v>0</v>
      </c>
      <c r="N224" s="122">
        <f t="shared" ref="N224:N231" si="113">IF($F224=(VLOOKUP($F224,Func_Ftrs,1)),VLOOKUP($F224,Func_Ftrs,10),"#N/A")*$H224</f>
        <v>0</v>
      </c>
      <c r="O224" s="122">
        <f t="shared" ref="O224:O231" si="114">IF($F224=(VLOOKUP($F224,Func_Ftrs,1)),VLOOKUP($F224,Func_Ftrs,11),"#N/A")*$H224</f>
        <v>0</v>
      </c>
      <c r="P224" s="122">
        <f t="shared" ref="P224:P231" si="115">IF($F224=(VLOOKUP($F224,Func_Ftrs,1)),VLOOKUP($F224,Func_Ftrs,12),"#N/A")*$H224</f>
        <v>0</v>
      </c>
      <c r="Q224" s="177"/>
      <c r="R224" s="122"/>
      <c r="S224" s="122">
        <f t="shared" ref="S224:S240" si="116">IF($F224=0,0,INDEX($I224:$P224,1,1))</f>
        <v>0</v>
      </c>
      <c r="T224" s="122">
        <f t="shared" ref="T224:T240" si="117">IF($F224=0,0,INDEX($I224:$P224,1,2))</f>
        <v>0</v>
      </c>
      <c r="U224" s="122">
        <f t="shared" ref="U224:U240" si="118">IF($F224=0,0,INDEX($I224:$P224,1,3))</f>
        <v>0</v>
      </c>
      <c r="V224" s="122">
        <f t="shared" ref="V224:V240" si="119">IF($F224=0,0,INDEX($I224:$P224,1,4))</f>
        <v>0</v>
      </c>
      <c r="W224" s="122">
        <f t="shared" ref="W224:W240" si="120">IF($F224=0,0,INDEX($I224:$P224,1,5))</f>
        <v>0</v>
      </c>
      <c r="X224" s="122">
        <f t="shared" ref="X224:X240" si="121">IF($F224=0,0,INDEX($I224:$P224,1,6))</f>
        <v>0</v>
      </c>
    </row>
    <row r="225" spans="1:24" ht="12" customHeight="1">
      <c r="A225" s="239">
        <v>109</v>
      </c>
      <c r="C225" s="269"/>
      <c r="F225" s="168" t="s">
        <v>907</v>
      </c>
      <c r="G225" s="168" t="str">
        <f>UTCR!H225</f>
        <v>SG</v>
      </c>
      <c r="H225" s="270">
        <f>IF(Variables!$X$23=2,Report!M225,NRO!I225)</f>
        <v>0</v>
      </c>
      <c r="I225" s="122">
        <f t="shared" si="108"/>
        <v>0</v>
      </c>
      <c r="J225" s="122">
        <f t="shared" si="109"/>
        <v>0</v>
      </c>
      <c r="K225" s="122">
        <f t="shared" si="110"/>
        <v>0</v>
      </c>
      <c r="L225" s="122">
        <f t="shared" si="111"/>
        <v>0</v>
      </c>
      <c r="M225" s="122">
        <f t="shared" si="112"/>
        <v>0</v>
      </c>
      <c r="N225" s="122">
        <f t="shared" si="113"/>
        <v>0</v>
      </c>
      <c r="O225" s="122">
        <f t="shared" si="114"/>
        <v>0</v>
      </c>
      <c r="P225" s="122">
        <f t="shared" si="115"/>
        <v>0</v>
      </c>
      <c r="Q225" s="177"/>
      <c r="R225" s="122"/>
      <c r="S225" s="122">
        <f t="shared" si="116"/>
        <v>0</v>
      </c>
      <c r="T225" s="122">
        <f t="shared" si="117"/>
        <v>0</v>
      </c>
      <c r="U225" s="122">
        <f t="shared" si="118"/>
        <v>0</v>
      </c>
      <c r="V225" s="122">
        <f t="shared" si="119"/>
        <v>0</v>
      </c>
      <c r="W225" s="122">
        <f t="shared" si="120"/>
        <v>0</v>
      </c>
      <c r="X225" s="122">
        <f t="shared" si="121"/>
        <v>0</v>
      </c>
    </row>
    <row r="226" spans="1:24" ht="12" customHeight="1">
      <c r="A226" s="239">
        <v>110</v>
      </c>
      <c r="C226" s="269"/>
      <c r="F226" s="168" t="s">
        <v>907</v>
      </c>
      <c r="G226" s="168" t="str">
        <f>UTCR!H226</f>
        <v>SE</v>
      </c>
      <c r="H226" s="270">
        <f>IF(Variables!$X$23=2,Report!M226,NRO!I226)</f>
        <v>0</v>
      </c>
      <c r="I226" s="122">
        <f t="shared" si="108"/>
        <v>0</v>
      </c>
      <c r="J226" s="122">
        <f t="shared" si="109"/>
        <v>0</v>
      </c>
      <c r="K226" s="122">
        <f t="shared" si="110"/>
        <v>0</v>
      </c>
      <c r="L226" s="122">
        <f t="shared" si="111"/>
        <v>0</v>
      </c>
      <c r="M226" s="122">
        <f t="shared" si="112"/>
        <v>0</v>
      </c>
      <c r="N226" s="122">
        <f t="shared" si="113"/>
        <v>0</v>
      </c>
      <c r="O226" s="122">
        <f t="shared" si="114"/>
        <v>0</v>
      </c>
      <c r="P226" s="122">
        <f t="shared" si="115"/>
        <v>0</v>
      </c>
      <c r="Q226" s="177"/>
      <c r="R226" s="122"/>
      <c r="S226" s="122">
        <f t="shared" si="116"/>
        <v>0</v>
      </c>
      <c r="T226" s="122">
        <f t="shared" si="117"/>
        <v>0</v>
      </c>
      <c r="U226" s="122">
        <f t="shared" si="118"/>
        <v>0</v>
      </c>
      <c r="V226" s="122">
        <f t="shared" si="119"/>
        <v>0</v>
      </c>
      <c r="W226" s="122">
        <f t="shared" si="120"/>
        <v>0</v>
      </c>
      <c r="X226" s="122">
        <f t="shared" si="121"/>
        <v>0</v>
      </c>
    </row>
    <row r="227" spans="1:24" ht="12" customHeight="1">
      <c r="A227" s="239">
        <v>111</v>
      </c>
      <c r="C227" s="269"/>
      <c r="F227" s="168" t="s">
        <v>907</v>
      </c>
      <c r="G227" s="168" t="str">
        <f>UTCR!H227</f>
        <v>DGP</v>
      </c>
      <c r="H227" s="270">
        <f>IF(Variables!$X$23=2,Report!M227,NRO!I227)</f>
        <v>0</v>
      </c>
      <c r="I227" s="122">
        <f t="shared" si="108"/>
        <v>0</v>
      </c>
      <c r="J227" s="122">
        <f t="shared" si="109"/>
        <v>0</v>
      </c>
      <c r="K227" s="122">
        <f t="shared" si="110"/>
        <v>0</v>
      </c>
      <c r="L227" s="122">
        <f t="shared" si="111"/>
        <v>0</v>
      </c>
      <c r="M227" s="122">
        <f t="shared" si="112"/>
        <v>0</v>
      </c>
      <c r="N227" s="122">
        <f t="shared" si="113"/>
        <v>0</v>
      </c>
      <c r="O227" s="122">
        <f t="shared" si="114"/>
        <v>0</v>
      </c>
      <c r="P227" s="122">
        <f t="shared" si="115"/>
        <v>0</v>
      </c>
      <c r="Q227" s="177"/>
      <c r="R227" s="122"/>
      <c r="S227" s="122">
        <f t="shared" si="116"/>
        <v>0</v>
      </c>
      <c r="T227" s="122">
        <f t="shared" si="117"/>
        <v>0</v>
      </c>
      <c r="U227" s="122">
        <f t="shared" si="118"/>
        <v>0</v>
      </c>
      <c r="V227" s="122">
        <f t="shared" si="119"/>
        <v>0</v>
      </c>
      <c r="W227" s="122">
        <f t="shared" si="120"/>
        <v>0</v>
      </c>
      <c r="X227" s="122">
        <f t="shared" si="121"/>
        <v>0</v>
      </c>
    </row>
    <row r="228" spans="1:24" ht="12" customHeight="1">
      <c r="A228" s="239">
        <v>112</v>
      </c>
      <c r="C228" s="269"/>
      <c r="F228" s="168" t="s">
        <v>907</v>
      </c>
      <c r="G228" s="168" t="str">
        <f>UTCR!H228</f>
        <v>CAGW</v>
      </c>
      <c r="H228" s="270">
        <f>IF(Variables!$X$23=2,Report!M228,NRO!I228)</f>
        <v>3529192.3942099502</v>
      </c>
      <c r="I228" s="122">
        <f>IF(F228=(VLOOKUP(F228,Func_Ftrs,1)),VLOOKUP(F228,Func_Ftrs,5),"#N/A")*H228</f>
        <v>3016434.2240209044</v>
      </c>
      <c r="J228" s="122">
        <f>IF(F228=(VLOOKUP(F228,Func_Ftrs,1)),VLOOKUP(F228,Func_Ftrs,6),"#N/A")*H228</f>
        <v>512758.17018904636</v>
      </c>
      <c r="K228" s="122">
        <f>IF(F228=(VLOOKUP(F228,Func_Ftrs,1)),VLOOKUP(F228,Func_Ftrs,7),"#N/A")*H228</f>
        <v>0</v>
      </c>
      <c r="L228" s="122">
        <f>IF(F228=(VLOOKUP(F228,Func_Ftrs,1)),VLOOKUP(F228,Func_Ftrs,8),"#N/A")*H228</f>
        <v>0</v>
      </c>
      <c r="M228" s="122">
        <f>IF(F228=(VLOOKUP(F228,Func_Ftrs,1)),VLOOKUP(F228,Func_Ftrs,9),"#N/A")*H228</f>
        <v>0</v>
      </c>
      <c r="N228" s="122">
        <f t="shared" si="113"/>
        <v>0</v>
      </c>
      <c r="O228" s="122">
        <f t="shared" si="114"/>
        <v>0</v>
      </c>
      <c r="P228" s="122">
        <f t="shared" si="115"/>
        <v>0</v>
      </c>
      <c r="Q228" s="177"/>
      <c r="R228" s="122"/>
      <c r="S228" s="122">
        <f t="shared" si="116"/>
        <v>3016434.2240209044</v>
      </c>
      <c r="T228" s="122">
        <f t="shared" si="117"/>
        <v>512758.17018904636</v>
      </c>
      <c r="U228" s="122">
        <f t="shared" si="118"/>
        <v>0</v>
      </c>
      <c r="V228" s="122">
        <f t="shared" si="119"/>
        <v>0</v>
      </c>
      <c r="W228" s="122">
        <f t="shared" si="120"/>
        <v>0</v>
      </c>
      <c r="X228" s="122">
        <f t="shared" si="121"/>
        <v>0</v>
      </c>
    </row>
    <row r="229" spans="1:24" ht="12" customHeight="1">
      <c r="A229" s="239">
        <v>113</v>
      </c>
      <c r="C229" s="269"/>
      <c r="F229" s="168" t="s">
        <v>907</v>
      </c>
      <c r="G229" s="168" t="str">
        <f>UTCR!H229</f>
        <v>CAGE</v>
      </c>
      <c r="H229" s="270">
        <f>IF(Variables!$X$23=2,Report!M229,NRO!I229)</f>
        <v>0</v>
      </c>
      <c r="I229" s="122">
        <f>IF(F229=(VLOOKUP(F229,Func_Ftrs,1)),VLOOKUP(F229,Func_Ftrs,5),"#N/A")*H229</f>
        <v>0</v>
      </c>
      <c r="J229" s="122">
        <f>IF(F229=(VLOOKUP(F229,Func_Ftrs,1)),VLOOKUP(F229,Func_Ftrs,6),"#N/A")*H229</f>
        <v>0</v>
      </c>
      <c r="K229" s="122">
        <f>IF(F229=(VLOOKUP(F229,Func_Ftrs,1)),VLOOKUP(F229,Func_Ftrs,7),"#N/A")*H229</f>
        <v>0</v>
      </c>
      <c r="L229" s="122">
        <f>IF(F229=(VLOOKUP(F229,Func_Ftrs,1)),VLOOKUP(F229,Func_Ftrs,8),"#N/A")*H229</f>
        <v>0</v>
      </c>
      <c r="M229" s="122">
        <f>IF(F229=(VLOOKUP(F229,Func_Ftrs,1)),VLOOKUP(F229,Func_Ftrs,9),"#N/A")*H229</f>
        <v>0</v>
      </c>
      <c r="N229" s="122">
        <f t="shared" si="113"/>
        <v>0</v>
      </c>
      <c r="O229" s="122">
        <f t="shared" si="114"/>
        <v>0</v>
      </c>
      <c r="P229" s="122">
        <f t="shared" si="115"/>
        <v>0</v>
      </c>
      <c r="Q229" s="177"/>
      <c r="R229" s="122"/>
      <c r="S229" s="122">
        <f t="shared" si="116"/>
        <v>0</v>
      </c>
      <c r="T229" s="122">
        <f t="shared" si="117"/>
        <v>0</v>
      </c>
      <c r="U229" s="122">
        <f t="shared" si="118"/>
        <v>0</v>
      </c>
      <c r="V229" s="122">
        <f t="shared" si="119"/>
        <v>0</v>
      </c>
      <c r="W229" s="122">
        <f t="shared" si="120"/>
        <v>0</v>
      </c>
      <c r="X229" s="122">
        <f t="shared" si="121"/>
        <v>0</v>
      </c>
    </row>
    <row r="230" spans="1:24" ht="12" customHeight="1">
      <c r="A230" s="239">
        <v>114</v>
      </c>
      <c r="C230" s="269"/>
      <c r="F230" s="168" t="s">
        <v>907</v>
      </c>
      <c r="G230" s="168" t="str">
        <f>UTCR!H230</f>
        <v>CAEW</v>
      </c>
      <c r="H230" s="270">
        <f>IF(Variables!$X$23=2,Report!M230,NRO!I230)</f>
        <v>0</v>
      </c>
      <c r="I230" s="122">
        <f t="shared" si="108"/>
        <v>0</v>
      </c>
      <c r="J230" s="122">
        <f t="shared" si="109"/>
        <v>0</v>
      </c>
      <c r="K230" s="122">
        <f t="shared" si="110"/>
        <v>0</v>
      </c>
      <c r="L230" s="122">
        <f t="shared" si="111"/>
        <v>0</v>
      </c>
      <c r="M230" s="122">
        <f t="shared" si="112"/>
        <v>0</v>
      </c>
      <c r="N230" s="122">
        <f t="shared" si="113"/>
        <v>0</v>
      </c>
      <c r="O230" s="122">
        <f t="shared" si="114"/>
        <v>0</v>
      </c>
      <c r="P230" s="122">
        <f t="shared" si="115"/>
        <v>0</v>
      </c>
      <c r="Q230" s="177"/>
      <c r="R230" s="122"/>
      <c r="S230" s="122">
        <f t="shared" si="116"/>
        <v>0</v>
      </c>
      <c r="T230" s="122">
        <f t="shared" si="117"/>
        <v>0</v>
      </c>
      <c r="U230" s="122">
        <f t="shared" si="118"/>
        <v>0</v>
      </c>
      <c r="V230" s="122">
        <f t="shared" si="119"/>
        <v>0</v>
      </c>
      <c r="W230" s="122">
        <f t="shared" si="120"/>
        <v>0</v>
      </c>
      <c r="X230" s="122">
        <f t="shared" si="121"/>
        <v>0</v>
      </c>
    </row>
    <row r="231" spans="1:24" ht="12" customHeight="1">
      <c r="A231" s="239">
        <v>115</v>
      </c>
      <c r="C231" s="269"/>
      <c r="F231" s="168" t="s">
        <v>907</v>
      </c>
      <c r="G231" s="168" t="str">
        <f>UTCR!H231</f>
        <v>CAEE</v>
      </c>
      <c r="H231" s="270">
        <f>IF(Variables!$X$23=2,Report!M231,NRO!I231)</f>
        <v>0</v>
      </c>
      <c r="I231" s="122">
        <f t="shared" si="108"/>
        <v>0</v>
      </c>
      <c r="J231" s="122">
        <f t="shared" si="109"/>
        <v>0</v>
      </c>
      <c r="K231" s="122">
        <f t="shared" si="110"/>
        <v>0</v>
      </c>
      <c r="L231" s="122">
        <f t="shared" si="111"/>
        <v>0</v>
      </c>
      <c r="M231" s="122">
        <f t="shared" si="112"/>
        <v>0</v>
      </c>
      <c r="N231" s="122">
        <f t="shared" si="113"/>
        <v>0</v>
      </c>
      <c r="O231" s="122">
        <f t="shared" si="114"/>
        <v>0</v>
      </c>
      <c r="P231" s="122">
        <f t="shared" si="115"/>
        <v>0</v>
      </c>
      <c r="Q231" s="177"/>
      <c r="R231" s="122"/>
      <c r="S231" s="122">
        <f t="shared" si="116"/>
        <v>0</v>
      </c>
      <c r="T231" s="122">
        <f t="shared" si="117"/>
        <v>0</v>
      </c>
      <c r="U231" s="122">
        <f t="shared" si="118"/>
        <v>0</v>
      </c>
      <c r="V231" s="122">
        <f t="shared" si="119"/>
        <v>0</v>
      </c>
      <c r="W231" s="122">
        <f t="shared" si="120"/>
        <v>0</v>
      </c>
      <c r="X231" s="122">
        <f t="shared" si="121"/>
        <v>0</v>
      </c>
    </row>
    <row r="232" spans="1:24" ht="12" customHeight="1">
      <c r="A232" s="239">
        <v>116</v>
      </c>
      <c r="C232" s="269"/>
      <c r="H232" s="271">
        <f t="shared" ref="H232:P232" si="122">SUBTOTAL(9,H224:H231)</f>
        <v>3529192.3942099502</v>
      </c>
      <c r="I232" s="272">
        <f t="shared" si="122"/>
        <v>3016434.2240209044</v>
      </c>
      <c r="J232" s="272">
        <f t="shared" si="122"/>
        <v>512758.17018904636</v>
      </c>
      <c r="K232" s="272">
        <f t="shared" si="122"/>
        <v>0</v>
      </c>
      <c r="L232" s="272">
        <f t="shared" si="122"/>
        <v>0</v>
      </c>
      <c r="M232" s="272">
        <f t="shared" si="122"/>
        <v>0</v>
      </c>
      <c r="N232" s="272">
        <f t="shared" si="122"/>
        <v>0</v>
      </c>
      <c r="O232" s="272">
        <f t="shared" si="122"/>
        <v>0</v>
      </c>
      <c r="P232" s="272">
        <f t="shared" si="122"/>
        <v>0</v>
      </c>
      <c r="Q232" s="177"/>
      <c r="R232" s="122"/>
      <c r="S232" s="122">
        <f t="shared" si="116"/>
        <v>0</v>
      </c>
      <c r="T232" s="122">
        <f t="shared" si="117"/>
        <v>0</v>
      </c>
      <c r="U232" s="122">
        <f t="shared" si="118"/>
        <v>0</v>
      </c>
      <c r="V232" s="122">
        <f t="shared" si="119"/>
        <v>0</v>
      </c>
      <c r="W232" s="122">
        <f t="shared" si="120"/>
        <v>0</v>
      </c>
      <c r="X232" s="122">
        <f t="shared" si="121"/>
        <v>0</v>
      </c>
    </row>
    <row r="233" spans="1:24" ht="12" customHeight="1">
      <c r="A233" s="239">
        <v>117</v>
      </c>
      <c r="C233" s="269">
        <v>449</v>
      </c>
      <c r="D233" s="168" t="s">
        <v>2227</v>
      </c>
      <c r="H233" s="270"/>
      <c r="I233" s="122"/>
      <c r="J233" s="122"/>
      <c r="K233" s="122"/>
      <c r="L233" s="122"/>
      <c r="M233" s="122"/>
      <c r="N233" s="122"/>
      <c r="O233" s="122"/>
      <c r="P233" s="122"/>
      <c r="Q233" s="177"/>
      <c r="R233" s="122"/>
      <c r="S233" s="122">
        <f t="shared" si="116"/>
        <v>0</v>
      </c>
      <c r="T233" s="122">
        <f t="shared" si="117"/>
        <v>0</v>
      </c>
      <c r="U233" s="122">
        <f t="shared" si="118"/>
        <v>0</v>
      </c>
      <c r="V233" s="122">
        <f t="shared" si="119"/>
        <v>0</v>
      </c>
      <c r="W233" s="122">
        <f t="shared" si="120"/>
        <v>0</v>
      </c>
      <c r="X233" s="122">
        <f t="shared" si="121"/>
        <v>0</v>
      </c>
    </row>
    <row r="234" spans="1:24" ht="12" customHeight="1">
      <c r="A234" s="239">
        <v>118</v>
      </c>
      <c r="C234" s="269"/>
      <c r="F234" s="168" t="s">
        <v>907</v>
      </c>
      <c r="G234" s="168" t="str">
        <f>UTCR!H234</f>
        <v>S</v>
      </c>
      <c r="H234" s="270">
        <f>IF(Variables!$X$23=2,Report!M234,NRO!I234)</f>
        <v>0</v>
      </c>
      <c r="I234" s="122">
        <f>IF(F234=(VLOOKUP(F234,Func_Ftrs,1)),VLOOKUP(F234,Func_Ftrs,5),"#N/A")*H234</f>
        <v>0</v>
      </c>
      <c r="J234" s="122">
        <f>IF(F234=(VLOOKUP(F234,Func_Ftrs,1)),VLOOKUP(F234,Func_Ftrs,6),"#N/A")*H234</f>
        <v>0</v>
      </c>
      <c r="K234" s="122">
        <f>IF(F234=(VLOOKUP(F234,Func_Ftrs,1)),VLOOKUP(F234,Func_Ftrs,7),"#N/A")*H234</f>
        <v>0</v>
      </c>
      <c r="L234" s="122">
        <f>IF(F234=(VLOOKUP(F234,Func_Ftrs,1)),VLOOKUP(F234,Func_Ftrs,8),"#N/A")*H234</f>
        <v>0</v>
      </c>
      <c r="M234" s="122">
        <f>IF(F234=(VLOOKUP(F234,Func_Ftrs,1)),VLOOKUP(F234,Func_Ftrs,9),"#N/A")*H234</f>
        <v>0</v>
      </c>
      <c r="N234" s="122">
        <f>IF($F234=(VLOOKUP($F234,Func_Ftrs,1)),VLOOKUP($F234,Func_Ftrs,10),"#N/A")*$H234</f>
        <v>0</v>
      </c>
      <c r="O234" s="122">
        <f>IF($F234=(VLOOKUP($F234,Func_Ftrs,1)),VLOOKUP($F234,Func_Ftrs,11),"#N/A")*$H234</f>
        <v>0</v>
      </c>
      <c r="P234" s="122">
        <f>IF($F234=(VLOOKUP($F234,Func_Ftrs,1)),VLOOKUP($F234,Func_Ftrs,12),"#N/A")*$H234</f>
        <v>0</v>
      </c>
      <c r="Q234" s="177"/>
      <c r="R234" s="122"/>
      <c r="S234" s="122">
        <f t="shared" si="116"/>
        <v>0</v>
      </c>
      <c r="T234" s="122">
        <f t="shared" si="117"/>
        <v>0</v>
      </c>
      <c r="U234" s="122">
        <f t="shared" si="118"/>
        <v>0</v>
      </c>
      <c r="V234" s="122">
        <f t="shared" si="119"/>
        <v>0</v>
      </c>
      <c r="W234" s="122">
        <f t="shared" si="120"/>
        <v>0</v>
      </c>
      <c r="X234" s="122">
        <f t="shared" si="121"/>
        <v>0</v>
      </c>
    </row>
    <row r="235" spans="1:24" ht="12" customHeight="1">
      <c r="A235" s="239">
        <v>119</v>
      </c>
      <c r="C235" s="269"/>
      <c r="F235" s="168" t="s">
        <v>907</v>
      </c>
      <c r="G235" s="168" t="str">
        <f>UTCR!H235</f>
        <v>SG</v>
      </c>
      <c r="H235" s="270">
        <f>IF(Variables!$X$23=2,Report!M235,NRO!I235)</f>
        <v>0</v>
      </c>
      <c r="I235" s="122">
        <f>IF(F235=(VLOOKUP(F235,Func_Ftrs,1)),VLOOKUP(F235,Func_Ftrs,5),"#N/A")*H235</f>
        <v>0</v>
      </c>
      <c r="J235" s="122">
        <f>IF(F235=(VLOOKUP(F235,Func_Ftrs,1)),VLOOKUP(F235,Func_Ftrs,6),"#N/A")*H235</f>
        <v>0</v>
      </c>
      <c r="K235" s="122">
        <f>IF(F235=(VLOOKUP(F235,Func_Ftrs,1)),VLOOKUP(F235,Func_Ftrs,7),"#N/A")*H235</f>
        <v>0</v>
      </c>
      <c r="L235" s="122">
        <f>IF(F235=(VLOOKUP(F235,Func_Ftrs,1)),VLOOKUP(F235,Func_Ftrs,8),"#N/A")*H235</f>
        <v>0</v>
      </c>
      <c r="M235" s="122">
        <f>IF(F235=(VLOOKUP(F235,Func_Ftrs,1)),VLOOKUP(F235,Func_Ftrs,9),"#N/A")*H235</f>
        <v>0</v>
      </c>
      <c r="N235" s="122">
        <f>IF($F235=(VLOOKUP($F235,Func_Ftrs,1)),VLOOKUP($F235,Func_Ftrs,10),"#N/A")*$H235</f>
        <v>0</v>
      </c>
      <c r="O235" s="122">
        <f>IF($F235=(VLOOKUP($F235,Func_Ftrs,1)),VLOOKUP($F235,Func_Ftrs,11),"#N/A")*$H235</f>
        <v>0</v>
      </c>
      <c r="P235" s="122">
        <f>IF($F235=(VLOOKUP($F235,Func_Ftrs,1)),VLOOKUP($F235,Func_Ftrs,12),"#N/A")*$H235</f>
        <v>0</v>
      </c>
      <c r="Q235" s="177"/>
      <c r="R235" s="122"/>
      <c r="S235" s="122">
        <f t="shared" si="116"/>
        <v>0</v>
      </c>
      <c r="T235" s="122">
        <f t="shared" si="117"/>
        <v>0</v>
      </c>
      <c r="U235" s="122">
        <f t="shared" si="118"/>
        <v>0</v>
      </c>
      <c r="V235" s="122">
        <f t="shared" si="119"/>
        <v>0</v>
      </c>
      <c r="W235" s="122">
        <f t="shared" si="120"/>
        <v>0</v>
      </c>
      <c r="X235" s="122">
        <f t="shared" si="121"/>
        <v>0</v>
      </c>
    </row>
    <row r="236" spans="1:24" ht="12" customHeight="1">
      <c r="A236" s="239">
        <v>120</v>
      </c>
      <c r="C236" s="269"/>
      <c r="H236" s="270"/>
      <c r="I236" s="122"/>
      <c r="J236" s="122"/>
      <c r="K236" s="122"/>
      <c r="L236" s="122"/>
      <c r="M236" s="122"/>
      <c r="N236" s="122"/>
      <c r="O236" s="122"/>
      <c r="P236" s="122"/>
      <c r="Q236" s="177"/>
      <c r="R236" s="122"/>
      <c r="S236" s="122">
        <f t="shared" si="116"/>
        <v>0</v>
      </c>
      <c r="T236" s="122">
        <f t="shared" si="117"/>
        <v>0</v>
      </c>
      <c r="U236" s="122">
        <f t="shared" si="118"/>
        <v>0</v>
      </c>
      <c r="V236" s="122">
        <f t="shared" si="119"/>
        <v>0</v>
      </c>
      <c r="W236" s="122">
        <f t="shared" si="120"/>
        <v>0</v>
      </c>
      <c r="X236" s="122">
        <f t="shared" si="121"/>
        <v>0</v>
      </c>
    </row>
    <row r="237" spans="1:24" ht="12" customHeight="1">
      <c r="A237" s="239">
        <v>121</v>
      </c>
      <c r="C237" s="269"/>
      <c r="H237" s="270"/>
      <c r="I237" s="122"/>
      <c r="J237" s="122"/>
      <c r="K237" s="122"/>
      <c r="L237" s="122"/>
      <c r="M237" s="122"/>
      <c r="N237" s="122"/>
      <c r="O237" s="122"/>
      <c r="P237" s="122"/>
      <c r="Q237" s="177"/>
      <c r="R237" s="122"/>
      <c r="S237" s="122">
        <f t="shared" si="116"/>
        <v>0</v>
      </c>
      <c r="T237" s="122">
        <f t="shared" si="117"/>
        <v>0</v>
      </c>
      <c r="U237" s="122">
        <f t="shared" si="118"/>
        <v>0</v>
      </c>
      <c r="V237" s="122">
        <f t="shared" si="119"/>
        <v>0</v>
      </c>
      <c r="W237" s="122">
        <f t="shared" si="120"/>
        <v>0</v>
      </c>
      <c r="X237" s="122">
        <f t="shared" si="121"/>
        <v>0</v>
      </c>
    </row>
    <row r="238" spans="1:24" ht="12" customHeight="1">
      <c r="A238" s="239">
        <v>122</v>
      </c>
      <c r="C238" s="269"/>
      <c r="H238" s="271">
        <f t="shared" ref="H238:P238" si="123">SUBTOTAL(9,H234:H237)</f>
        <v>0</v>
      </c>
      <c r="I238" s="272">
        <f t="shared" si="123"/>
        <v>0</v>
      </c>
      <c r="J238" s="272">
        <f t="shared" si="123"/>
        <v>0</v>
      </c>
      <c r="K238" s="272">
        <f t="shared" si="123"/>
        <v>0</v>
      </c>
      <c r="L238" s="272">
        <f t="shared" si="123"/>
        <v>0</v>
      </c>
      <c r="M238" s="272">
        <f t="shared" si="123"/>
        <v>0</v>
      </c>
      <c r="N238" s="272">
        <f t="shared" si="123"/>
        <v>0</v>
      </c>
      <c r="O238" s="272">
        <f t="shared" si="123"/>
        <v>0</v>
      </c>
      <c r="P238" s="272">
        <f t="shared" si="123"/>
        <v>0</v>
      </c>
      <c r="Q238" s="177"/>
      <c r="R238" s="122"/>
      <c r="S238" s="122">
        <f t="shared" si="116"/>
        <v>0</v>
      </c>
      <c r="T238" s="122">
        <f t="shared" si="117"/>
        <v>0</v>
      </c>
      <c r="U238" s="122">
        <f t="shared" si="118"/>
        <v>0</v>
      </c>
      <c r="V238" s="122">
        <f t="shared" si="119"/>
        <v>0</v>
      </c>
      <c r="W238" s="122">
        <f t="shared" si="120"/>
        <v>0</v>
      </c>
      <c r="X238" s="122">
        <f t="shared" si="121"/>
        <v>0</v>
      </c>
    </row>
    <row r="239" spans="1:24" ht="12" customHeight="1">
      <c r="A239" s="239">
        <v>123</v>
      </c>
      <c r="C239" s="269"/>
      <c r="H239" s="270"/>
      <c r="I239" s="122"/>
      <c r="J239" s="122"/>
      <c r="K239" s="122"/>
      <c r="L239" s="122"/>
      <c r="M239" s="122"/>
      <c r="N239" s="122"/>
      <c r="O239" s="122"/>
      <c r="P239" s="122"/>
      <c r="Q239" s="177"/>
      <c r="R239" s="122"/>
      <c r="S239" s="122">
        <f t="shared" si="116"/>
        <v>0</v>
      </c>
      <c r="T239" s="122">
        <f t="shared" si="117"/>
        <v>0</v>
      </c>
      <c r="U239" s="122">
        <f t="shared" si="118"/>
        <v>0</v>
      </c>
      <c r="V239" s="122">
        <f t="shared" si="119"/>
        <v>0</v>
      </c>
      <c r="W239" s="122">
        <f t="shared" si="120"/>
        <v>0</v>
      </c>
      <c r="X239" s="122">
        <f t="shared" si="121"/>
        <v>0</v>
      </c>
    </row>
    <row r="240" spans="1:24" ht="12" customHeight="1" thickBot="1">
      <c r="A240" s="239">
        <v>124</v>
      </c>
      <c r="C240" s="274" t="s">
        <v>2219</v>
      </c>
      <c r="F240" s="284"/>
      <c r="G240" s="285"/>
      <c r="H240" s="275">
        <f t="shared" ref="H240:P240" si="124">SUBTOTAL(9,H224:H238)+H219</f>
        <v>23641001.34420995</v>
      </c>
      <c r="I240" s="276">
        <f t="shared" si="124"/>
        <v>443530128.78897363</v>
      </c>
      <c r="J240" s="276">
        <f t="shared" si="124"/>
        <v>71195096.2216748</v>
      </c>
      <c r="K240" s="276">
        <f t="shared" si="124"/>
        <v>142916371.20349932</v>
      </c>
      <c r="L240" s="276">
        <f t="shared" si="124"/>
        <v>6949653.1146574952</v>
      </c>
      <c r="M240" s="276">
        <f t="shared" si="124"/>
        <v>20650523.513143945</v>
      </c>
      <c r="N240" s="276">
        <f t="shared" si="124"/>
        <v>22585736.923686638</v>
      </c>
      <c r="O240" s="276">
        <f t="shared" si="124"/>
        <v>8624834.2886550836</v>
      </c>
      <c r="P240" s="276">
        <f t="shared" si="124"/>
        <v>1.9929201531256567E-224</v>
      </c>
      <c r="Q240" s="177"/>
      <c r="R240" s="122"/>
      <c r="S240" s="122">
        <f t="shared" si="116"/>
        <v>0</v>
      </c>
      <c r="T240" s="122">
        <f t="shared" si="117"/>
        <v>0</v>
      </c>
      <c r="U240" s="122">
        <f t="shared" si="118"/>
        <v>0</v>
      </c>
      <c r="V240" s="122">
        <f t="shared" si="119"/>
        <v>0</v>
      </c>
      <c r="W240" s="122">
        <f t="shared" si="120"/>
        <v>0</v>
      </c>
      <c r="X240" s="122">
        <f t="shared" si="121"/>
        <v>0</v>
      </c>
    </row>
    <row r="241" spans="1:24" ht="12" customHeight="1" thickTop="1">
      <c r="A241" s="239">
        <v>125</v>
      </c>
      <c r="C241" s="269">
        <v>450</v>
      </c>
      <c r="D241" s="168" t="s">
        <v>1185</v>
      </c>
      <c r="H241" s="270"/>
      <c r="I241" s="122"/>
      <c r="J241" s="122"/>
      <c r="K241" s="122"/>
      <c r="L241" s="122"/>
      <c r="M241" s="122"/>
      <c r="N241" s="122"/>
      <c r="O241" s="122"/>
      <c r="P241" s="122"/>
      <c r="Q241" s="177"/>
      <c r="R241" s="122"/>
      <c r="S241" s="122">
        <f t="shared" ref="S241:S284" si="125">IF($F241=0,0,INDEX($I241:$P241,1,1))</f>
        <v>0</v>
      </c>
      <c r="T241" s="122">
        <f t="shared" ref="T241:T284" si="126">IF($F241=0,0,INDEX($I241:$P241,1,2))</f>
        <v>0</v>
      </c>
      <c r="U241" s="122">
        <f t="shared" ref="U241:U284" si="127">IF($F241=0,0,INDEX($I241:$P241,1,3))</f>
        <v>0</v>
      </c>
      <c r="V241" s="122">
        <f t="shared" ref="V241:V284" si="128">IF($F241=0,0,INDEX($I241:$P241,1,4))</f>
        <v>0</v>
      </c>
      <c r="W241" s="122">
        <f t="shared" ref="W241:W284" si="129">IF($F241=0,0,INDEX($I241:$P241,1,5))</f>
        <v>0</v>
      </c>
      <c r="X241" s="122">
        <f t="shared" ref="X241:X284" si="130">IF($F241=0,0,INDEX($I241:$P241,1,6))</f>
        <v>0</v>
      </c>
    </row>
    <row r="242" spans="1:24" ht="12" customHeight="1">
      <c r="A242" s="239">
        <v>126</v>
      </c>
      <c r="C242" s="269"/>
      <c r="F242" s="168" t="s">
        <v>908</v>
      </c>
      <c r="G242" s="168" t="str">
        <f>UTCR!H242</f>
        <v>S</v>
      </c>
      <c r="H242" s="270">
        <f>IF(Variables!$X$23=2,Report!M242,NRO!I242)</f>
        <v>45030.33</v>
      </c>
      <c r="I242" s="122">
        <f>IF(F242=(VLOOKUP(F242,Func_Ftrs,1)),VLOOKUP(F242,Func_Ftrs,5),"#N/A")*H242</f>
        <v>0</v>
      </c>
      <c r="J242" s="122">
        <f>IF(F242=(VLOOKUP(F242,Func_Ftrs,1)),VLOOKUP(F242,Func_Ftrs,6),"#N/A")*H242</f>
        <v>0</v>
      </c>
      <c r="K242" s="122">
        <f>IF(F242=(VLOOKUP(F242,Func_Ftrs,1)),VLOOKUP(F242,Func_Ftrs,7),"#N/A")*H242</f>
        <v>0</v>
      </c>
      <c r="L242" s="122">
        <f>IF(F242=(VLOOKUP(F242,Func_Ftrs,1)),VLOOKUP(F242,Func_Ftrs,8),"#N/A")*H242</f>
        <v>0</v>
      </c>
      <c r="M242" s="122">
        <f>IF(F242=(VLOOKUP(F242,Func_Ftrs,1)),VLOOKUP(F242,Func_Ftrs,9),"#N/A")*H242</f>
        <v>45030.33</v>
      </c>
      <c r="N242" s="122">
        <f>IF($F242=(VLOOKUP($F242,Func_Ftrs,1)),VLOOKUP($F242,Func_Ftrs,10),"#N/A")*$H242</f>
        <v>0</v>
      </c>
      <c r="O242" s="122">
        <f>IF($F242=(VLOOKUP($F242,Func_Ftrs,1)),VLOOKUP($F242,Func_Ftrs,11),"#N/A")*$H242</f>
        <v>0</v>
      </c>
      <c r="P242" s="122">
        <f>IF($F242=(VLOOKUP($F242,Func_Ftrs,1)),VLOOKUP($F242,Func_Ftrs,12),"#N/A")*$H242</f>
        <v>0</v>
      </c>
      <c r="Q242" s="177"/>
      <c r="R242" s="122"/>
      <c r="S242" s="122">
        <f t="shared" si="125"/>
        <v>0</v>
      </c>
      <c r="T242" s="122">
        <f t="shared" si="126"/>
        <v>0</v>
      </c>
      <c r="U242" s="122">
        <f t="shared" si="127"/>
        <v>0</v>
      </c>
      <c r="V242" s="122">
        <f t="shared" si="128"/>
        <v>0</v>
      </c>
      <c r="W242" s="122">
        <f t="shared" si="129"/>
        <v>45030.33</v>
      </c>
      <c r="X242" s="122">
        <f t="shared" si="130"/>
        <v>0</v>
      </c>
    </row>
    <row r="243" spans="1:24" ht="12" customHeight="1">
      <c r="A243" s="239">
        <v>127</v>
      </c>
      <c r="C243" s="269"/>
      <c r="F243" s="168" t="s">
        <v>908</v>
      </c>
      <c r="G243" s="168" t="str">
        <f>UTCR!H243</f>
        <v>SO</v>
      </c>
      <c r="H243" s="270">
        <f>IF(Variables!$X$23=2,Report!M243,NRO!I243)</f>
        <v>0</v>
      </c>
      <c r="I243" s="122">
        <f>IF(F243=(VLOOKUP(F243,Func_Ftrs,1)),VLOOKUP(F243,Func_Ftrs,5),"#N/A")*H243</f>
        <v>0</v>
      </c>
      <c r="J243" s="122">
        <f>IF(F243=(VLOOKUP(F243,Func_Ftrs,1)),VLOOKUP(F243,Func_Ftrs,6),"#N/A")*H243</f>
        <v>0</v>
      </c>
      <c r="K243" s="122">
        <f>IF(F243=(VLOOKUP(F243,Func_Ftrs,1)),VLOOKUP(F243,Func_Ftrs,7),"#N/A")*H243</f>
        <v>0</v>
      </c>
      <c r="L243" s="122">
        <f>IF(F243=(VLOOKUP(F243,Func_Ftrs,1)),VLOOKUP(F243,Func_Ftrs,8),"#N/A")*H243</f>
        <v>0</v>
      </c>
      <c r="M243" s="122">
        <f>IF(F243=(VLOOKUP(F243,Func_Ftrs,1)),VLOOKUP(F243,Func_Ftrs,9),"#N/A")*H243</f>
        <v>0</v>
      </c>
      <c r="N243" s="122">
        <f>IF($F243=(VLOOKUP($F243,Func_Ftrs,1)),VLOOKUP($F243,Func_Ftrs,10),"#N/A")*$H243</f>
        <v>0</v>
      </c>
      <c r="O243" s="122">
        <f>IF($F243=(VLOOKUP($F243,Func_Ftrs,1)),VLOOKUP($F243,Func_Ftrs,11),"#N/A")*$H243</f>
        <v>0</v>
      </c>
      <c r="P243" s="122">
        <f>IF($F243=(VLOOKUP($F243,Func_Ftrs,1)),VLOOKUP($F243,Func_Ftrs,12),"#N/A")*$H243</f>
        <v>0</v>
      </c>
      <c r="Q243" s="177"/>
      <c r="R243" s="122"/>
      <c r="S243" s="122">
        <f t="shared" si="125"/>
        <v>0</v>
      </c>
      <c r="T243" s="122">
        <f t="shared" si="126"/>
        <v>0</v>
      </c>
      <c r="U243" s="122">
        <f t="shared" si="127"/>
        <v>0</v>
      </c>
      <c r="V243" s="122">
        <f t="shared" si="128"/>
        <v>0</v>
      </c>
      <c r="W243" s="122">
        <f t="shared" si="129"/>
        <v>0</v>
      </c>
      <c r="X243" s="122">
        <f t="shared" si="130"/>
        <v>0</v>
      </c>
    </row>
    <row r="244" spans="1:24" ht="12" customHeight="1">
      <c r="A244" s="239">
        <v>128</v>
      </c>
      <c r="C244" s="269"/>
      <c r="H244" s="271">
        <f t="shared" ref="H244:M244" si="131">SUBTOTAL(9,H242:H243)</f>
        <v>45030.33</v>
      </c>
      <c r="I244" s="272">
        <f t="shared" si="131"/>
        <v>0</v>
      </c>
      <c r="J244" s="272">
        <f t="shared" si="131"/>
        <v>0</v>
      </c>
      <c r="K244" s="272">
        <f t="shared" si="131"/>
        <v>0</v>
      </c>
      <c r="L244" s="272">
        <f t="shared" si="131"/>
        <v>0</v>
      </c>
      <c r="M244" s="272">
        <f t="shared" si="131"/>
        <v>45030.33</v>
      </c>
      <c r="N244" s="272">
        <f>SUBTOTAL(9,N242:N243)</f>
        <v>0</v>
      </c>
      <c r="O244" s="272">
        <f>SUBTOTAL(9,O242:O243)</f>
        <v>0</v>
      </c>
      <c r="P244" s="272">
        <f>SUBTOTAL(9,P242:P243)</f>
        <v>0</v>
      </c>
      <c r="Q244" s="177"/>
      <c r="R244" s="122"/>
      <c r="S244" s="122">
        <f t="shared" si="125"/>
        <v>0</v>
      </c>
      <c r="T244" s="122">
        <f t="shared" si="126"/>
        <v>0</v>
      </c>
      <c r="U244" s="122">
        <f t="shared" si="127"/>
        <v>0</v>
      </c>
      <c r="V244" s="122">
        <f t="shared" si="128"/>
        <v>0</v>
      </c>
      <c r="W244" s="122">
        <f t="shared" si="129"/>
        <v>0</v>
      </c>
      <c r="X244" s="122">
        <f t="shared" si="130"/>
        <v>0</v>
      </c>
    </row>
    <row r="245" spans="1:24" ht="12" customHeight="1">
      <c r="A245" s="239">
        <v>129</v>
      </c>
      <c r="C245" s="269"/>
      <c r="H245" s="270"/>
      <c r="I245" s="122"/>
      <c r="J245" s="122"/>
      <c r="K245" s="122"/>
      <c r="L245" s="122"/>
      <c r="M245" s="122"/>
      <c r="N245" s="122"/>
      <c r="O245" s="122"/>
      <c r="P245" s="122"/>
      <c r="Q245" s="177"/>
      <c r="R245" s="122"/>
      <c r="S245" s="122">
        <f t="shared" si="125"/>
        <v>0</v>
      </c>
      <c r="T245" s="122">
        <f t="shared" si="126"/>
        <v>0</v>
      </c>
      <c r="U245" s="122">
        <f t="shared" si="127"/>
        <v>0</v>
      </c>
      <c r="V245" s="122">
        <f t="shared" si="128"/>
        <v>0</v>
      </c>
      <c r="W245" s="122">
        <f t="shared" si="129"/>
        <v>0</v>
      </c>
      <c r="X245" s="122">
        <f t="shared" si="130"/>
        <v>0</v>
      </c>
    </row>
    <row r="246" spans="1:24" ht="12" customHeight="1">
      <c r="A246" s="239">
        <v>130</v>
      </c>
      <c r="C246" s="269">
        <v>451</v>
      </c>
      <c r="D246" s="168" t="s">
        <v>1174</v>
      </c>
      <c r="H246" s="270"/>
      <c r="I246" s="122"/>
      <c r="J246" s="122"/>
      <c r="K246" s="122"/>
      <c r="L246" s="122"/>
      <c r="M246" s="122"/>
      <c r="N246" s="122"/>
      <c r="O246" s="122"/>
      <c r="P246" s="122"/>
      <c r="Q246" s="177"/>
      <c r="R246" s="122"/>
      <c r="S246" s="122">
        <f t="shared" si="125"/>
        <v>0</v>
      </c>
      <c r="T246" s="122">
        <f t="shared" si="126"/>
        <v>0</v>
      </c>
      <c r="U246" s="122">
        <f t="shared" si="127"/>
        <v>0</v>
      </c>
      <c r="V246" s="122">
        <f t="shared" si="128"/>
        <v>0</v>
      </c>
      <c r="W246" s="122">
        <f t="shared" si="129"/>
        <v>0</v>
      </c>
      <c r="X246" s="122">
        <f t="shared" si="130"/>
        <v>0</v>
      </c>
    </row>
    <row r="247" spans="1:24" ht="12" customHeight="1">
      <c r="A247" s="239">
        <v>131</v>
      </c>
      <c r="C247" s="269"/>
      <c r="F247" s="168" t="s">
        <v>908</v>
      </c>
      <c r="G247" s="168" t="str">
        <f>UTCR!H247</f>
        <v>S</v>
      </c>
      <c r="H247" s="270">
        <f>IF(Variables!$X$23=2,Report!M247,NRO!I247)</f>
        <v>27231.3</v>
      </c>
      <c r="I247" s="122">
        <f>IF(F247=(VLOOKUP(F247,Func_Ftrs,1)),VLOOKUP(F247,Func_Ftrs,5),"#N/A")*H247</f>
        <v>0</v>
      </c>
      <c r="J247" s="122">
        <f>IF(F247=(VLOOKUP(F247,Func_Ftrs,1)),VLOOKUP(F247,Func_Ftrs,6),"#N/A")*H247</f>
        <v>0</v>
      </c>
      <c r="K247" s="122">
        <f>IF(F247=(VLOOKUP(F247,Func_Ftrs,1)),VLOOKUP(F247,Func_Ftrs,7),"#N/A")*H247</f>
        <v>0</v>
      </c>
      <c r="L247" s="122">
        <f>IF(F247=(VLOOKUP(F247,Func_Ftrs,1)),VLOOKUP(F247,Func_Ftrs,8),"#N/A")*H247</f>
        <v>0</v>
      </c>
      <c r="M247" s="122">
        <f>IF(F247=(VLOOKUP(F247,Func_Ftrs,1)),VLOOKUP(F247,Func_Ftrs,9),"#N/A")*H247</f>
        <v>27231.3</v>
      </c>
      <c r="N247" s="122">
        <f>IF($F247=(VLOOKUP($F247,Func_Ftrs,1)),VLOOKUP($F247,Func_Ftrs,10),"#N/A")*$H247</f>
        <v>0</v>
      </c>
      <c r="O247" s="122">
        <f>IF($F247=(VLOOKUP($F247,Func_Ftrs,1)),VLOOKUP($F247,Func_Ftrs,11),"#N/A")*$H247</f>
        <v>0</v>
      </c>
      <c r="P247" s="122">
        <f>IF($F247=(VLOOKUP($F247,Func_Ftrs,1)),VLOOKUP($F247,Func_Ftrs,12),"#N/A")*$H247</f>
        <v>0</v>
      </c>
      <c r="Q247" s="177"/>
      <c r="R247" s="122"/>
      <c r="S247" s="122">
        <f t="shared" si="125"/>
        <v>0</v>
      </c>
      <c r="T247" s="122">
        <f t="shared" si="126"/>
        <v>0</v>
      </c>
      <c r="U247" s="122">
        <f t="shared" si="127"/>
        <v>0</v>
      </c>
      <c r="V247" s="122">
        <f t="shared" si="128"/>
        <v>0</v>
      </c>
      <c r="W247" s="122">
        <f t="shared" si="129"/>
        <v>27231.3</v>
      </c>
      <c r="X247" s="122">
        <f t="shared" si="130"/>
        <v>0</v>
      </c>
    </row>
    <row r="248" spans="1:24" ht="12" customHeight="1">
      <c r="A248" s="239">
        <v>132</v>
      </c>
      <c r="C248" s="269"/>
      <c r="F248" s="168" t="s">
        <v>1280</v>
      </c>
      <c r="G248" s="168" t="str">
        <f>UTCR!H248</f>
        <v>SG</v>
      </c>
      <c r="H248" s="270">
        <f>IF(Variables!$X$23=2,Report!M248,NRO!I248)</f>
        <v>0</v>
      </c>
      <c r="I248" s="122">
        <f>IF(F248=(VLOOKUP(F248,Func_Ftrs,1,0)),VLOOKUP(F248,Func_Ftrs,5,0),"#N/A")*H248</f>
        <v>0</v>
      </c>
      <c r="J248" s="122">
        <f>IF(F248=(VLOOKUP(F248,Func_Ftrs,1,0)),VLOOKUP(F248,Func_Ftrs,6,0),"#N/A")*H248</f>
        <v>0</v>
      </c>
      <c r="K248" s="294">
        <f>IF(F248=(VLOOKUP(F248,Func_Ftrs,1,0)),VLOOKUP(F248,Func_Ftrs,7,0),"#N/A")*H248</f>
        <v>0</v>
      </c>
      <c r="L248" s="122">
        <f>IF(F248=(VLOOKUP(F248,Func_Ftrs,1,0)),VLOOKUP(F248,Func_Ftrs,8,0),"#N/A")*H248</f>
        <v>0</v>
      </c>
      <c r="M248" s="122">
        <f>IF(F248=(VLOOKUP(F248,Func_Ftrs,1,0)),VLOOKUP(F248,Func_Ftrs,9,0),"#N/A")*H248</f>
        <v>0</v>
      </c>
      <c r="N248" s="294">
        <f>IF($F248=(VLOOKUP($F248,Func_Ftrs,1,0)),VLOOKUP($F248,Func_Ftrs,10,0),"#N/A")*$H248</f>
        <v>0</v>
      </c>
      <c r="O248" s="122">
        <f>IF($F248=(VLOOKUP($F248,Func_Ftrs,1,0)),VLOOKUP($F248,Func_Ftrs,11,0),"#N/A")*$H248</f>
        <v>0</v>
      </c>
      <c r="P248" s="122">
        <f>IF($F248=(VLOOKUP($F248,Func_Ftrs,1,0)),VLOOKUP($F248,Func_Ftrs,12,0),"#N/A")*$H248</f>
        <v>0</v>
      </c>
      <c r="Q248" s="177"/>
      <c r="R248" s="122"/>
      <c r="S248" s="122">
        <f t="shared" si="125"/>
        <v>0</v>
      </c>
      <c r="T248" s="122">
        <f t="shared" si="126"/>
        <v>0</v>
      </c>
      <c r="U248" s="122">
        <f t="shared" si="127"/>
        <v>0</v>
      </c>
      <c r="V248" s="122">
        <f t="shared" si="128"/>
        <v>0</v>
      </c>
      <c r="W248" s="122">
        <f t="shared" si="129"/>
        <v>0</v>
      </c>
      <c r="X248" s="122">
        <f t="shared" si="130"/>
        <v>0</v>
      </c>
    </row>
    <row r="249" spans="1:24" ht="12" customHeight="1">
      <c r="A249" s="239">
        <v>133</v>
      </c>
      <c r="C249" s="269"/>
      <c r="F249" s="20" t="s">
        <v>87</v>
      </c>
      <c r="G249" s="168" t="str">
        <f>UTCR!H249</f>
        <v>SO</v>
      </c>
      <c r="H249" s="270">
        <f>IF(Variables!$X$23=2,Report!M249,NRO!I249)</f>
        <v>3.1434529574835519</v>
      </c>
      <c r="I249" s="122">
        <f>IF(F249=(VLOOKUP(F249,Func_Ftrs,1)),VLOOKUP(F249,Func_Ftrs,5),"#N/A")*H249</f>
        <v>0</v>
      </c>
      <c r="J249" s="122">
        <f>IF(F249=(VLOOKUP(F249,Func_Ftrs,1)),VLOOKUP(F249,Func_Ftrs,6),"#N/A")*H249</f>
        <v>0</v>
      </c>
      <c r="K249" s="122">
        <f>IF(F249=(VLOOKUP(F249,Func_Ftrs,1)),VLOOKUP(F249,Func_Ftrs,7),"#N/A")*H249</f>
        <v>3.1434529574835519</v>
      </c>
      <c r="L249" s="122">
        <f>IF(F249=(VLOOKUP(F249,Func_Ftrs,1)),VLOOKUP(F249,Func_Ftrs,8),"#N/A")*H249</f>
        <v>0</v>
      </c>
      <c r="M249" s="122">
        <f>IF(F249=(VLOOKUP(F249,Func_Ftrs,1)),VLOOKUP(F249,Func_Ftrs,9),"#N/A")*H249</f>
        <v>0</v>
      </c>
      <c r="N249" s="122">
        <f>IF($F249=(VLOOKUP($F249,Func_Ftrs,1)),VLOOKUP($F249,Func_Ftrs,10),"#N/A")*$H249</f>
        <v>0</v>
      </c>
      <c r="O249" s="122">
        <f>IF($F249=(VLOOKUP($F249,Func_Ftrs,1)),VLOOKUP($F249,Func_Ftrs,11),"#N/A")*$H249</f>
        <v>0</v>
      </c>
      <c r="P249" s="122">
        <f>IF($F249=(VLOOKUP($F249,Func_Ftrs,1)),VLOOKUP($F249,Func_Ftrs,12),"#N/A")*$H249</f>
        <v>0</v>
      </c>
      <c r="Q249" s="177"/>
      <c r="R249" s="122"/>
      <c r="S249" s="122">
        <f t="shared" si="125"/>
        <v>0</v>
      </c>
      <c r="T249" s="122">
        <f t="shared" si="126"/>
        <v>0</v>
      </c>
      <c r="U249" s="122">
        <f t="shared" si="127"/>
        <v>3.1434529574835519</v>
      </c>
      <c r="V249" s="122">
        <f t="shared" si="128"/>
        <v>0</v>
      </c>
      <c r="W249" s="122">
        <f t="shared" si="129"/>
        <v>0</v>
      </c>
      <c r="X249" s="122">
        <f t="shared" si="130"/>
        <v>0</v>
      </c>
    </row>
    <row r="250" spans="1:24" ht="12" customHeight="1">
      <c r="A250" s="239">
        <v>134</v>
      </c>
      <c r="C250" s="269"/>
      <c r="H250" s="271">
        <f t="shared" ref="H250:M250" si="132">SUBTOTAL(9,H247:H249)</f>
        <v>27234.443452957483</v>
      </c>
      <c r="I250" s="272">
        <f t="shared" si="132"/>
        <v>0</v>
      </c>
      <c r="J250" s="272">
        <f t="shared" si="132"/>
        <v>0</v>
      </c>
      <c r="K250" s="272">
        <f t="shared" si="132"/>
        <v>3.1434529574835519</v>
      </c>
      <c r="L250" s="272">
        <f t="shared" si="132"/>
        <v>0</v>
      </c>
      <c r="M250" s="272">
        <f t="shared" si="132"/>
        <v>27231.3</v>
      </c>
      <c r="N250" s="272">
        <f>SUBTOTAL(9,N247:N249)</f>
        <v>0</v>
      </c>
      <c r="O250" s="272">
        <f>SUBTOTAL(9,O247:O249)</f>
        <v>0</v>
      </c>
      <c r="P250" s="272">
        <f>SUBTOTAL(9,P247:P249)</f>
        <v>0</v>
      </c>
      <c r="Q250" s="177"/>
      <c r="R250" s="122"/>
      <c r="S250" s="122">
        <f t="shared" si="125"/>
        <v>0</v>
      </c>
      <c r="T250" s="122">
        <f t="shared" si="126"/>
        <v>0</v>
      </c>
      <c r="U250" s="122">
        <f t="shared" si="127"/>
        <v>0</v>
      </c>
      <c r="V250" s="122">
        <f t="shared" si="128"/>
        <v>0</v>
      </c>
      <c r="W250" s="122">
        <f t="shared" si="129"/>
        <v>0</v>
      </c>
      <c r="X250" s="122">
        <f t="shared" si="130"/>
        <v>0</v>
      </c>
    </row>
    <row r="251" spans="1:24" ht="12" customHeight="1">
      <c r="A251" s="239">
        <v>135</v>
      </c>
      <c r="C251" s="269"/>
      <c r="H251" s="270"/>
      <c r="I251" s="122"/>
      <c r="J251" s="122"/>
      <c r="K251" s="122"/>
      <c r="L251" s="122"/>
      <c r="M251" s="122"/>
      <c r="N251" s="122"/>
      <c r="O251" s="122"/>
      <c r="P251" s="122"/>
      <c r="Q251" s="177"/>
      <c r="R251" s="122"/>
      <c r="S251" s="122">
        <f t="shared" si="125"/>
        <v>0</v>
      </c>
      <c r="T251" s="122">
        <f t="shared" si="126"/>
        <v>0</v>
      </c>
      <c r="U251" s="122">
        <f t="shared" si="127"/>
        <v>0</v>
      </c>
      <c r="V251" s="122">
        <f t="shared" si="128"/>
        <v>0</v>
      </c>
      <c r="W251" s="122">
        <f t="shared" si="129"/>
        <v>0</v>
      </c>
      <c r="X251" s="122">
        <f t="shared" si="130"/>
        <v>0</v>
      </c>
    </row>
    <row r="252" spans="1:24" ht="12" customHeight="1">
      <c r="A252" s="239">
        <v>136</v>
      </c>
      <c r="C252" s="269">
        <v>453</v>
      </c>
      <c r="D252" s="168" t="s">
        <v>1175</v>
      </c>
      <c r="H252" s="270"/>
      <c r="I252" s="122"/>
      <c r="J252" s="122"/>
      <c r="K252" s="122"/>
      <c r="L252" s="122"/>
      <c r="M252" s="122"/>
      <c r="N252" s="122"/>
      <c r="O252" s="122"/>
      <c r="P252" s="122"/>
      <c r="Q252" s="177"/>
      <c r="R252" s="122"/>
      <c r="S252" s="122">
        <f t="shared" si="125"/>
        <v>0</v>
      </c>
      <c r="T252" s="122">
        <f t="shared" si="126"/>
        <v>0</v>
      </c>
      <c r="U252" s="122">
        <f t="shared" si="127"/>
        <v>0</v>
      </c>
      <c r="V252" s="122">
        <f t="shared" si="128"/>
        <v>0</v>
      </c>
      <c r="W252" s="122">
        <f t="shared" si="129"/>
        <v>0</v>
      </c>
      <c r="X252" s="122">
        <f t="shared" si="130"/>
        <v>0</v>
      </c>
    </row>
    <row r="253" spans="1:24" ht="12" customHeight="1">
      <c r="A253" s="239">
        <v>137</v>
      </c>
      <c r="C253" s="269"/>
      <c r="F253" s="168" t="s">
        <v>151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Func_Ftrs,1)),VLOOKUP(F253,Func_Ftrs,5),"#N/A")*H253</f>
        <v>0</v>
      </c>
      <c r="J253" s="122">
        <f>IF(F253=(VLOOKUP(F253,Func_Ftrs,1)),VLOOKUP(F253,Func_Ftrs,6),"#N/A")*H253</f>
        <v>0</v>
      </c>
      <c r="K253" s="122">
        <f>IF(F253=(VLOOKUP(F253,Func_Ftrs,1)),VLOOKUP(F253,Func_Ftrs,7),"#N/A")*H253</f>
        <v>0</v>
      </c>
      <c r="L253" s="122">
        <f>IF(F253=(VLOOKUP(F253,Func_Ftrs,1)),VLOOKUP(F253,Func_Ftrs,8),"#N/A")*H253</f>
        <v>0</v>
      </c>
      <c r="M253" s="122">
        <f>IF(F253=(VLOOKUP(F253,Func_Ftrs,1)),VLOOKUP(F253,Func_Ftrs,9),"#N/A")*H253</f>
        <v>0</v>
      </c>
      <c r="N253" s="122">
        <f>IF($F253=(VLOOKUP($F253,Func_Ftrs,1)),VLOOKUP($F253,Func_Ftrs,10),"#N/A")*$H253</f>
        <v>0</v>
      </c>
      <c r="O253" s="122">
        <f>IF($F253=(VLOOKUP($F253,Func_Ftrs,1)),VLOOKUP($F253,Func_Ftrs,11),"#N/A")*$H253</f>
        <v>0</v>
      </c>
      <c r="P253" s="122">
        <f>IF($F253=(VLOOKUP($F253,Func_Ftrs,1)),VLOOKUP($F253,Func_Ftrs,12),"#N/A")*$H253</f>
        <v>0</v>
      </c>
      <c r="Q253" s="177"/>
      <c r="R253" s="122"/>
      <c r="S253" s="122">
        <f t="shared" si="125"/>
        <v>0</v>
      </c>
      <c r="T253" s="122">
        <f t="shared" si="126"/>
        <v>0</v>
      </c>
      <c r="U253" s="122">
        <f t="shared" si="127"/>
        <v>0</v>
      </c>
      <c r="V253" s="122">
        <f t="shared" si="128"/>
        <v>0</v>
      </c>
      <c r="W253" s="122">
        <f t="shared" si="129"/>
        <v>0</v>
      </c>
      <c r="X253" s="122">
        <f t="shared" si="130"/>
        <v>0</v>
      </c>
    </row>
    <row r="254" spans="1:24" ht="12" customHeight="1">
      <c r="A254" s="239">
        <v>138</v>
      </c>
      <c r="C254" s="269"/>
      <c r="F254" s="168" t="s">
        <v>151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Func_Ftrs,1)),VLOOKUP(F254,Func_Ftrs,5),"#N/A")*H254</f>
        <v>0</v>
      </c>
      <c r="J254" s="122">
        <f>IF(F254=(VLOOKUP(F254,Func_Ftrs,1)),VLOOKUP(F254,Func_Ftrs,6),"#N/A")*H254</f>
        <v>0</v>
      </c>
      <c r="K254" s="122">
        <f>IF(F254=(VLOOKUP(F254,Func_Ftrs,1)),VLOOKUP(F254,Func_Ftrs,7),"#N/A")*H254</f>
        <v>0</v>
      </c>
      <c r="L254" s="122">
        <f>IF(F254=(VLOOKUP(F254,Func_Ftrs,1)),VLOOKUP(F254,Func_Ftrs,8),"#N/A")*H254</f>
        <v>0</v>
      </c>
      <c r="M254" s="122">
        <f>IF(F254=(VLOOKUP(F254,Func_Ftrs,1)),VLOOKUP(F254,Func_Ftrs,9),"#N/A")*H254</f>
        <v>0</v>
      </c>
      <c r="N254" s="122">
        <f>IF($F254=(VLOOKUP($F254,Func_Ftrs,1)),VLOOKUP($F254,Func_Ftrs,10),"#N/A")*$H254</f>
        <v>0</v>
      </c>
      <c r="O254" s="122">
        <f>IF($F254=(VLOOKUP($F254,Func_Ftrs,1)),VLOOKUP($F254,Func_Ftrs,11),"#N/A")*$H254</f>
        <v>0</v>
      </c>
      <c r="P254" s="122">
        <f>IF($F254=(VLOOKUP($F254,Func_Ftrs,1)),VLOOKUP($F254,Func_Ftrs,12),"#N/A")*$H254</f>
        <v>0</v>
      </c>
      <c r="Q254" s="177"/>
      <c r="R254" s="122"/>
      <c r="S254" s="122">
        <f t="shared" si="125"/>
        <v>0</v>
      </c>
      <c r="T254" s="122">
        <f t="shared" si="126"/>
        <v>0</v>
      </c>
      <c r="U254" s="122">
        <f t="shared" si="127"/>
        <v>0</v>
      </c>
      <c r="V254" s="122">
        <f t="shared" si="128"/>
        <v>0</v>
      </c>
      <c r="W254" s="122">
        <f t="shared" si="129"/>
        <v>0</v>
      </c>
      <c r="X254" s="122">
        <f t="shared" si="130"/>
        <v>0</v>
      </c>
    </row>
    <row r="255" spans="1:24" ht="12" customHeight="1">
      <c r="A255" s="239">
        <v>139</v>
      </c>
      <c r="C255" s="269"/>
      <c r="F255" s="168" t="s">
        <v>151</v>
      </c>
      <c r="G255" s="168" t="str">
        <f>UTCR!H255</f>
        <v>JBG</v>
      </c>
      <c r="H255" s="270">
        <f>IF(Variables!$X$23=2,Report!M255,NRO!I255)</f>
        <v>0</v>
      </c>
      <c r="I255" s="122">
        <f>IF(F255=(VLOOKUP(F255,Func_Ftrs,1)),VLOOKUP(F255,Func_Ftrs,5),"#N/A")*H255</f>
        <v>0</v>
      </c>
      <c r="J255" s="122">
        <f>IF(F255=(VLOOKUP(F255,Func_Ftrs,1)),VLOOKUP(F255,Func_Ftrs,6),"#N/A")*H255</f>
        <v>0</v>
      </c>
      <c r="K255" s="122">
        <f>IF(F255=(VLOOKUP(F255,Func_Ftrs,1)),VLOOKUP(F255,Func_Ftrs,7),"#N/A")*H255</f>
        <v>0</v>
      </c>
      <c r="L255" s="122">
        <f>IF(F255=(VLOOKUP(F255,Func_Ftrs,1)),VLOOKUP(F255,Func_Ftrs,8),"#N/A")*H255</f>
        <v>0</v>
      </c>
      <c r="M255" s="122">
        <f>IF(F255=(VLOOKUP(F255,Func_Ftrs,1)),VLOOKUP(F255,Func_Ftrs,9),"#N/A")*H255</f>
        <v>0</v>
      </c>
      <c r="N255" s="122">
        <f>IF($F255=(VLOOKUP($F255,Func_Ftrs,1)),VLOOKUP($F255,Func_Ftrs,10),"#N/A")*$H255</f>
        <v>0</v>
      </c>
      <c r="O255" s="122">
        <f>IF($F255=(VLOOKUP($F255,Func_Ftrs,1)),VLOOKUP($F255,Func_Ftrs,11),"#N/A")*$H255</f>
        <v>0</v>
      </c>
      <c r="P255" s="122">
        <f>IF($F255=(VLOOKUP($F255,Func_Ftrs,1)),VLOOKUP($F255,Func_Ftrs,12),"#N/A")*$H255</f>
        <v>0</v>
      </c>
      <c r="Q255" s="177"/>
      <c r="R255" s="122"/>
      <c r="S255" s="122"/>
      <c r="T255" s="122"/>
      <c r="U255" s="122"/>
      <c r="V255" s="122"/>
      <c r="W255" s="122"/>
      <c r="X255" s="122"/>
    </row>
    <row r="256" spans="1:24" ht="12" customHeight="1">
      <c r="A256" s="239">
        <v>140</v>
      </c>
      <c r="C256" s="269"/>
      <c r="F256" s="168" t="s">
        <v>151</v>
      </c>
      <c r="G256" s="168" t="str">
        <f>UTCR!H256</f>
        <v>SG</v>
      </c>
      <c r="H256" s="270">
        <f>IF(Variables!$X$23=2,Report!M256,NRO!I256)</f>
        <v>0</v>
      </c>
      <c r="I256" s="122">
        <f>IF(F256=(VLOOKUP(F256,Func_Ftrs,1)),VLOOKUP(F256,Func_Ftrs,5),"#N/A")*H256</f>
        <v>0</v>
      </c>
      <c r="J256" s="122">
        <f>IF(F256=(VLOOKUP(F256,Func_Ftrs,1)),VLOOKUP(F256,Func_Ftrs,6),"#N/A")*H256</f>
        <v>0</v>
      </c>
      <c r="K256" s="122">
        <f>IF(F256=(VLOOKUP(F256,Func_Ftrs,1)),VLOOKUP(F256,Func_Ftrs,7),"#N/A")*H256</f>
        <v>0</v>
      </c>
      <c r="L256" s="122">
        <f>IF(F256=(VLOOKUP(F256,Func_Ftrs,1)),VLOOKUP(F256,Func_Ftrs,8),"#N/A")*H256</f>
        <v>0</v>
      </c>
      <c r="M256" s="122">
        <f>IF(F256=(VLOOKUP(F256,Func_Ftrs,1)),VLOOKUP(F256,Func_Ftrs,9),"#N/A")*H256</f>
        <v>0</v>
      </c>
      <c r="N256" s="122">
        <f>IF($F256=(VLOOKUP($F256,Func_Ftrs,1)),VLOOKUP($F256,Func_Ftrs,10),"#N/A")*$H256</f>
        <v>0</v>
      </c>
      <c r="O256" s="122">
        <f>IF($F256=(VLOOKUP($F256,Func_Ftrs,1)),VLOOKUP($F256,Func_Ftrs,11),"#N/A")*$H256</f>
        <v>0</v>
      </c>
      <c r="P256" s="122">
        <f>IF($F256=(VLOOKUP($F256,Func_Ftrs,1)),VLOOKUP($F256,Func_Ftrs,12),"#N/A")*$H256</f>
        <v>0</v>
      </c>
      <c r="Q256" s="177"/>
      <c r="R256" s="122"/>
      <c r="S256" s="122">
        <f t="shared" si="125"/>
        <v>0</v>
      </c>
      <c r="T256" s="122">
        <f t="shared" si="126"/>
        <v>0</v>
      </c>
      <c r="U256" s="122">
        <f t="shared" si="127"/>
        <v>0</v>
      </c>
      <c r="V256" s="122">
        <f t="shared" si="128"/>
        <v>0</v>
      </c>
      <c r="W256" s="122">
        <f t="shared" si="129"/>
        <v>0</v>
      </c>
      <c r="X256" s="122">
        <f t="shared" si="130"/>
        <v>0</v>
      </c>
    </row>
    <row r="257" spans="1:24" ht="12" customHeight="1">
      <c r="A257" s="239">
        <v>141</v>
      </c>
      <c r="C257" s="269"/>
      <c r="H257" s="271">
        <f t="shared" ref="H257:P257" si="133">SUBTOTAL(9,H253:H256)</f>
        <v>0</v>
      </c>
      <c r="I257" s="272">
        <f t="shared" si="133"/>
        <v>0</v>
      </c>
      <c r="J257" s="272">
        <f t="shared" si="133"/>
        <v>0</v>
      </c>
      <c r="K257" s="272">
        <f t="shared" si="133"/>
        <v>0</v>
      </c>
      <c r="L257" s="272">
        <f t="shared" si="133"/>
        <v>0</v>
      </c>
      <c r="M257" s="272">
        <f t="shared" si="133"/>
        <v>0</v>
      </c>
      <c r="N257" s="272">
        <f t="shared" si="133"/>
        <v>0</v>
      </c>
      <c r="O257" s="272">
        <f t="shared" si="133"/>
        <v>0</v>
      </c>
      <c r="P257" s="272">
        <f t="shared" si="133"/>
        <v>0</v>
      </c>
      <c r="Q257" s="177"/>
      <c r="R257" s="122"/>
      <c r="S257" s="122">
        <f t="shared" si="125"/>
        <v>0</v>
      </c>
      <c r="T257" s="122">
        <f t="shared" si="126"/>
        <v>0</v>
      </c>
      <c r="U257" s="122">
        <f t="shared" si="127"/>
        <v>0</v>
      </c>
      <c r="V257" s="122">
        <f t="shared" si="128"/>
        <v>0</v>
      </c>
      <c r="W257" s="122">
        <f t="shared" si="129"/>
        <v>0</v>
      </c>
      <c r="X257" s="122">
        <f t="shared" si="130"/>
        <v>0</v>
      </c>
    </row>
    <row r="258" spans="1:24" ht="12" customHeight="1">
      <c r="A258" s="239">
        <v>142</v>
      </c>
      <c r="C258" s="269"/>
      <c r="H258" s="270"/>
      <c r="I258" s="122"/>
      <c r="J258" s="122"/>
      <c r="K258" s="122"/>
      <c r="L258" s="122"/>
      <c r="M258" s="122"/>
      <c r="N258" s="122"/>
      <c r="O258" s="122"/>
      <c r="P258" s="122"/>
      <c r="Q258" s="177"/>
      <c r="R258" s="122"/>
      <c r="S258" s="122">
        <f t="shared" si="125"/>
        <v>0</v>
      </c>
      <c r="T258" s="122">
        <f t="shared" si="126"/>
        <v>0</v>
      </c>
      <c r="U258" s="122">
        <f t="shared" si="127"/>
        <v>0</v>
      </c>
      <c r="V258" s="122">
        <f t="shared" si="128"/>
        <v>0</v>
      </c>
      <c r="W258" s="122">
        <f t="shared" si="129"/>
        <v>0</v>
      </c>
      <c r="X258" s="122">
        <f t="shared" si="130"/>
        <v>0</v>
      </c>
    </row>
    <row r="259" spans="1:24" ht="12" customHeight="1">
      <c r="A259" s="239">
        <v>143</v>
      </c>
      <c r="C259" s="269">
        <v>454</v>
      </c>
      <c r="D259" s="168" t="s">
        <v>1479</v>
      </c>
      <c r="H259" s="270"/>
      <c r="I259" s="122"/>
      <c r="J259" s="122"/>
      <c r="K259" s="122"/>
      <c r="L259" s="122"/>
      <c r="M259" s="122"/>
      <c r="N259" s="122"/>
      <c r="O259" s="122"/>
      <c r="P259" s="122"/>
      <c r="Q259" s="177"/>
      <c r="R259" s="122"/>
      <c r="S259" s="122">
        <f t="shared" si="125"/>
        <v>0</v>
      </c>
      <c r="T259" s="122">
        <f t="shared" si="126"/>
        <v>0</v>
      </c>
      <c r="U259" s="122">
        <f t="shared" si="127"/>
        <v>0</v>
      </c>
      <c r="V259" s="122">
        <f t="shared" si="128"/>
        <v>0</v>
      </c>
      <c r="W259" s="122">
        <f t="shared" si="129"/>
        <v>0</v>
      </c>
      <c r="X259" s="122">
        <f t="shared" si="130"/>
        <v>0</v>
      </c>
    </row>
    <row r="260" spans="1:24" ht="12" customHeight="1">
      <c r="A260" s="239">
        <v>144</v>
      </c>
      <c r="C260" s="269"/>
      <c r="F260" s="483" t="s">
        <v>515</v>
      </c>
      <c r="G260" s="168" t="str">
        <f>UTCR!H260</f>
        <v>S</v>
      </c>
      <c r="H260" s="270">
        <f>IF(Variables!$X$23=2,Report!M260,NRO!I260)</f>
        <v>78717.67</v>
      </c>
      <c r="I260" s="122">
        <f>IF(F260=(VLOOKUP(F260,Func_Ftrs,1)),VLOOKUP(F260,Func_Ftrs,5),"#N/A")*H260</f>
        <v>0</v>
      </c>
      <c r="J260" s="122">
        <f>IF(F260=(VLOOKUP(F260,Func_Ftrs,1)),VLOOKUP(F260,Func_Ftrs,6),"#N/A")*H260</f>
        <v>0</v>
      </c>
      <c r="K260" s="122">
        <f>IF(F260=(VLOOKUP(F260,Func_Ftrs,1)),VLOOKUP(F260,Func_Ftrs,7),"#N/A")*H260</f>
        <v>78717.67</v>
      </c>
      <c r="L260" s="122">
        <f>IF(F260=(VLOOKUP(F260,Func_Ftrs,1)),VLOOKUP(F260,Func_Ftrs,8),"#N/A")*H260</f>
        <v>0</v>
      </c>
      <c r="M260" s="122">
        <f>IF(F260=(VLOOKUP(F260,Func_Ftrs,1)),VLOOKUP(F260,Func_Ftrs,9),"#N/A")*H260</f>
        <v>0</v>
      </c>
      <c r="N260" s="122">
        <f>IF($F260=(VLOOKUP($F260,Func_Ftrs,1)),VLOOKUP($F260,Func_Ftrs,10),"#N/A")*$H260</f>
        <v>0</v>
      </c>
      <c r="O260" s="122">
        <f>IF($F260=(VLOOKUP($F260,Func_Ftrs,1)),VLOOKUP($F260,Func_Ftrs,11),"#N/A")*$H260</f>
        <v>0</v>
      </c>
      <c r="P260" s="122">
        <f>IF($F260=(VLOOKUP($F260,Func_Ftrs,1)),VLOOKUP($F260,Func_Ftrs,12),"#N/A")*$H260</f>
        <v>0</v>
      </c>
      <c r="Q260" s="177"/>
      <c r="R260" s="122"/>
      <c r="S260" s="122">
        <f t="shared" si="125"/>
        <v>0</v>
      </c>
      <c r="T260" s="122">
        <f t="shared" si="126"/>
        <v>0</v>
      </c>
      <c r="U260" s="122">
        <f t="shared" si="127"/>
        <v>78717.67</v>
      </c>
      <c r="V260" s="122">
        <f t="shared" si="128"/>
        <v>0</v>
      </c>
      <c r="W260" s="122">
        <f t="shared" si="129"/>
        <v>0</v>
      </c>
      <c r="X260" s="122">
        <f t="shared" si="130"/>
        <v>0</v>
      </c>
    </row>
    <row r="261" spans="1:24" s="832" customFormat="1" ht="12" customHeight="1">
      <c r="A261" s="239">
        <v>145</v>
      </c>
      <c r="C261" s="833"/>
      <c r="F261" s="834" t="s">
        <v>909</v>
      </c>
      <c r="G261" s="832" t="str">
        <f>UTCR!H261</f>
        <v>CAGW</v>
      </c>
      <c r="H261" s="835">
        <f>IF(Variables!$X$23=2,Report!M261,NRO!I261)</f>
        <v>3362.9139311961176</v>
      </c>
      <c r="I261" s="836">
        <f>IF(F261=(VLOOKUP(F261,Func_Ftrs,1)),VLOOKUP(F261,Func_Ftrs,5),"#N/A")*H261</f>
        <v>0</v>
      </c>
      <c r="J261" s="836">
        <f>IF(F261=(VLOOKUP(F261,Func_Ftrs,1)),VLOOKUP(F261,Func_Ftrs,6),"#N/A")*H261</f>
        <v>3362.9139311961176</v>
      </c>
      <c r="K261" s="836">
        <f>IF(F261=(VLOOKUP(F261,Func_Ftrs,1)),VLOOKUP(F261,Func_Ftrs,7),"#N/A")*H261</f>
        <v>0</v>
      </c>
      <c r="L261" s="836">
        <f>IF(F261=(VLOOKUP(F261,Func_Ftrs,1)),VLOOKUP(F261,Func_Ftrs,8),"#N/A")*H261</f>
        <v>0</v>
      </c>
      <c r="M261" s="836">
        <f>IF(F261=(VLOOKUP(F261,Func_Ftrs,1)),VLOOKUP(F261,Func_Ftrs,9),"#N/A")*H261</f>
        <v>0</v>
      </c>
      <c r="N261" s="836">
        <f>IF($F261=(VLOOKUP($F261,Func_Ftrs,1)),VLOOKUP($F261,Func_Ftrs,10),"#N/A")*$H261</f>
        <v>0</v>
      </c>
      <c r="O261" s="836">
        <f>IF($F261=(VLOOKUP($F261,Func_Ftrs,1)),VLOOKUP($F261,Func_Ftrs,11),"#N/A")*$H261</f>
        <v>0</v>
      </c>
      <c r="P261" s="836">
        <f>IF($F261=(VLOOKUP($F261,Func_Ftrs,1)),VLOOKUP($F261,Func_Ftrs,12),"#N/A")*$H261</f>
        <v>0</v>
      </c>
      <c r="Q261" s="837"/>
      <c r="R261" s="836"/>
      <c r="S261" s="836">
        <f t="shared" si="125"/>
        <v>0</v>
      </c>
      <c r="T261" s="836">
        <f t="shared" si="126"/>
        <v>3362.9139311961176</v>
      </c>
      <c r="U261" s="836">
        <f t="shared" si="127"/>
        <v>0</v>
      </c>
      <c r="V261" s="836">
        <f t="shared" si="128"/>
        <v>0</v>
      </c>
      <c r="W261" s="836">
        <f t="shared" si="129"/>
        <v>0</v>
      </c>
      <c r="X261" s="836">
        <f t="shared" si="130"/>
        <v>0</v>
      </c>
    </row>
    <row r="262" spans="1:24" s="832" customFormat="1" ht="12" customHeight="1">
      <c r="A262" s="239">
        <v>146</v>
      </c>
      <c r="C262" s="833"/>
      <c r="F262" s="834" t="s">
        <v>909</v>
      </c>
      <c r="G262" s="832" t="str">
        <f>UTCR!H262</f>
        <v>CAGE</v>
      </c>
      <c r="H262" s="835">
        <f>IF(Variables!$X$23=2,Report!M262,NRO!I262)</f>
        <v>0</v>
      </c>
      <c r="I262" s="836">
        <f>IF(F262=(VLOOKUP(F262,Func_Ftrs,1)),VLOOKUP(F262,Func_Ftrs,5),"#N/A")*H262</f>
        <v>0</v>
      </c>
      <c r="J262" s="836">
        <f>IF(F262=(VLOOKUP(F262,Func_Ftrs,1)),VLOOKUP(F262,Func_Ftrs,6),"#N/A")*H262</f>
        <v>0</v>
      </c>
      <c r="K262" s="836">
        <f>IF(F262=(VLOOKUP(F262,Func_Ftrs,1)),VLOOKUP(F262,Func_Ftrs,7),"#N/A")*H262</f>
        <v>0</v>
      </c>
      <c r="L262" s="836">
        <f>IF(F262=(VLOOKUP(F262,Func_Ftrs,1)),VLOOKUP(F262,Func_Ftrs,8),"#N/A")*H262</f>
        <v>0</v>
      </c>
      <c r="M262" s="836">
        <f>IF(F262=(VLOOKUP(F262,Func_Ftrs,1)),VLOOKUP(F262,Func_Ftrs,9),"#N/A")*H262</f>
        <v>0</v>
      </c>
      <c r="N262" s="836">
        <f>IF($F262=(VLOOKUP($F262,Func_Ftrs,1)),VLOOKUP($F262,Func_Ftrs,10),"#N/A")*$H262</f>
        <v>0</v>
      </c>
      <c r="O262" s="836">
        <f>IF($F262=(VLOOKUP($F262,Func_Ftrs,1)),VLOOKUP($F262,Func_Ftrs,11),"#N/A")*$H262</f>
        <v>0</v>
      </c>
      <c r="P262" s="836">
        <f>IF($F262=(VLOOKUP($F262,Func_Ftrs,1)),VLOOKUP($F262,Func_Ftrs,12),"#N/A")*$H262</f>
        <v>0</v>
      </c>
      <c r="Q262" s="837"/>
      <c r="R262" s="836"/>
      <c r="S262" s="836">
        <f t="shared" si="125"/>
        <v>0</v>
      </c>
      <c r="T262" s="836">
        <f t="shared" si="126"/>
        <v>0</v>
      </c>
      <c r="U262" s="836">
        <f t="shared" si="127"/>
        <v>0</v>
      </c>
      <c r="V262" s="836">
        <f t="shared" si="128"/>
        <v>0</v>
      </c>
      <c r="W262" s="836">
        <f t="shared" si="129"/>
        <v>0</v>
      </c>
      <c r="X262" s="836">
        <f t="shared" si="130"/>
        <v>0</v>
      </c>
    </row>
    <row r="263" spans="1:24" s="832" customFormat="1" ht="12" customHeight="1">
      <c r="A263" s="239">
        <v>147</v>
      </c>
      <c r="C263" s="833"/>
      <c r="F263" s="834" t="s">
        <v>909</v>
      </c>
      <c r="G263" s="832" t="str">
        <f>UTCR!H263</f>
        <v>JBG</v>
      </c>
      <c r="H263" s="835">
        <f>IF(Variables!$X$23=2,Report!M263,NRO!I263)</f>
        <v>0</v>
      </c>
      <c r="I263" s="836">
        <f>IF(F263=(VLOOKUP(F263,Func_Ftrs,1)),VLOOKUP(F263,Func_Ftrs,5),"#N/A")*H263</f>
        <v>0</v>
      </c>
      <c r="J263" s="836">
        <f>IF(F263=(VLOOKUP(F263,Func_Ftrs,1)),VLOOKUP(F263,Func_Ftrs,6),"#N/A")*H263</f>
        <v>0</v>
      </c>
      <c r="K263" s="836">
        <f>IF(F263=(VLOOKUP(F263,Func_Ftrs,1)),VLOOKUP(F263,Func_Ftrs,7),"#N/A")*H263</f>
        <v>0</v>
      </c>
      <c r="L263" s="836">
        <f>IF(F263=(VLOOKUP(F263,Func_Ftrs,1)),VLOOKUP(F263,Func_Ftrs,8),"#N/A")*H263</f>
        <v>0</v>
      </c>
      <c r="M263" s="836">
        <f>IF(F263=(VLOOKUP(F263,Func_Ftrs,1)),VLOOKUP(F263,Func_Ftrs,9),"#N/A")*H263</f>
        <v>0</v>
      </c>
      <c r="N263" s="836">
        <f>IF($F263=(VLOOKUP($F263,Func_Ftrs,1)),VLOOKUP($F263,Func_Ftrs,10),"#N/A")*$H263</f>
        <v>0</v>
      </c>
      <c r="O263" s="836">
        <f>IF($F263=(VLOOKUP($F263,Func_Ftrs,1)),VLOOKUP($F263,Func_Ftrs,11),"#N/A")*$H263</f>
        <v>0</v>
      </c>
      <c r="P263" s="836">
        <f>IF($F263=(VLOOKUP($F263,Func_Ftrs,1)),VLOOKUP($F263,Func_Ftrs,12),"#N/A")*$H263</f>
        <v>0</v>
      </c>
      <c r="Q263" s="837"/>
      <c r="R263" s="836"/>
      <c r="S263" s="836">
        <f t="shared" si="125"/>
        <v>0</v>
      </c>
      <c r="T263" s="836"/>
      <c r="U263" s="836"/>
      <c r="V263" s="836"/>
      <c r="W263" s="836"/>
      <c r="X263" s="836"/>
    </row>
    <row r="264" spans="1:24" ht="12" customHeight="1">
      <c r="A264" s="239">
        <v>148</v>
      </c>
      <c r="C264" s="269"/>
      <c r="F264" s="168" t="s">
        <v>909</v>
      </c>
      <c r="G264" s="168" t="str">
        <f>UTCR!H264</f>
        <v>SG</v>
      </c>
      <c r="H264" s="270">
        <f>IF(Variables!$X$23=2,Report!M264,NRO!I264)</f>
        <v>3724.3012082966866</v>
      </c>
      <c r="I264" s="122">
        <f>IF(F264=(VLOOKUP(F264,Func_Ftrs,1)),VLOOKUP(F264,Func_Ftrs,5),"#N/A")*H264</f>
        <v>0</v>
      </c>
      <c r="J264" s="122">
        <f>IF(F264=(VLOOKUP(F264,Func_Ftrs,1)),VLOOKUP(F264,Func_Ftrs,6),"#N/A")*H264</f>
        <v>3724.3012082966866</v>
      </c>
      <c r="K264" s="122">
        <f>IF(F264=(VLOOKUP(F264,Func_Ftrs,1)),VLOOKUP(F264,Func_Ftrs,7),"#N/A")*H264</f>
        <v>0</v>
      </c>
      <c r="L264" s="122">
        <f>IF(F264=(VLOOKUP(F264,Func_Ftrs,1)),VLOOKUP(F264,Func_Ftrs,8),"#N/A")*H264</f>
        <v>0</v>
      </c>
      <c r="M264" s="122">
        <f>IF(F264=(VLOOKUP(F264,Func_Ftrs,1)),VLOOKUP(F264,Func_Ftrs,9),"#N/A")*H264</f>
        <v>0</v>
      </c>
      <c r="N264" s="122">
        <f>IF($F264=(VLOOKUP($F264,Func_Ftrs,1)),VLOOKUP($F264,Func_Ftrs,10),"#N/A")*$H264</f>
        <v>0</v>
      </c>
      <c r="O264" s="122">
        <f>IF($F264=(VLOOKUP($F264,Func_Ftrs,1)),VLOOKUP($F264,Func_Ftrs,11),"#N/A")*$H264</f>
        <v>0</v>
      </c>
      <c r="P264" s="122">
        <f>IF($F264=(VLOOKUP($F264,Func_Ftrs,1)),VLOOKUP($F264,Func_Ftrs,12),"#N/A")*$H264</f>
        <v>0</v>
      </c>
      <c r="Q264" s="177"/>
      <c r="R264" s="122"/>
      <c r="S264" s="122">
        <f t="shared" si="125"/>
        <v>0</v>
      </c>
      <c r="T264" s="122">
        <f t="shared" si="126"/>
        <v>3724.3012082966866</v>
      </c>
      <c r="U264" s="122">
        <f t="shared" si="127"/>
        <v>0</v>
      </c>
      <c r="V264" s="122">
        <f t="shared" si="128"/>
        <v>0</v>
      </c>
      <c r="W264" s="122">
        <f t="shared" si="129"/>
        <v>0</v>
      </c>
      <c r="X264" s="122">
        <f t="shared" si="130"/>
        <v>0</v>
      </c>
    </row>
    <row r="265" spans="1:24" ht="12" customHeight="1">
      <c r="A265" s="239">
        <v>149</v>
      </c>
      <c r="C265" s="269"/>
      <c r="F265" s="168" t="s">
        <v>1280</v>
      </c>
      <c r="G265" s="168" t="str">
        <f>UTCR!H265</f>
        <v>SO</v>
      </c>
      <c r="H265" s="270">
        <f>IF(Variables!$X$23=2,Report!M265,NRO!I265)</f>
        <v>20558.607093228864</v>
      </c>
      <c r="I265" s="122">
        <f>IF(F265=(VLOOKUP(F265,Func_Ftrs,1,0)),VLOOKUP(F265,Func_Ftrs,5,0),"#N/A")*H265</f>
        <v>9994.7693993170851</v>
      </c>
      <c r="J265" s="122">
        <f>IF(F265=(VLOOKUP(F265,Func_Ftrs,1,0)),VLOOKUP(F265,Func_Ftrs,6,0),"#N/A")*H265</f>
        <v>3612.4579687220298</v>
      </c>
      <c r="K265" s="294">
        <f>IF(F265=(VLOOKUP(F265,Func_Ftrs,1,0)),VLOOKUP(F265,Func_Ftrs,7,0),"#N/A")*H265</f>
        <v>6402.3435993747153</v>
      </c>
      <c r="L265" s="122">
        <f>IF(F265=(VLOOKUP(F265,Func_Ftrs,1,0)),VLOOKUP(F265,Func_Ftrs,8,0),"#N/A")*H265</f>
        <v>0</v>
      </c>
      <c r="M265" s="122">
        <f>IF(F265=(VLOOKUP(F265,Func_Ftrs,1,0)),VLOOKUP(F265,Func_Ftrs,9,0),"#N/A")*H265</f>
        <v>143.50310717920738</v>
      </c>
      <c r="N265" s="294">
        <f>IF($F265=(VLOOKUP($F265,Func_Ftrs,1,0)),VLOOKUP($F265,Func_Ftrs,10,0),"#N/A")*$H265</f>
        <v>313.32543108435033</v>
      </c>
      <c r="O265" s="122">
        <f>IF($F265=(VLOOKUP($F265,Func_Ftrs,1,0)),VLOOKUP($F265,Func_Ftrs,11,0),"#N/A")*$H265</f>
        <v>92.207587551476834</v>
      </c>
      <c r="P265" s="122">
        <f>IF($F265=(VLOOKUP($F265,Func_Ftrs,1,0)),VLOOKUP($F265,Func_Ftrs,12,0),"#N/A")*$H265</f>
        <v>0</v>
      </c>
      <c r="Q265" s="177"/>
      <c r="R265" s="122"/>
      <c r="S265" s="122">
        <f t="shared" si="125"/>
        <v>9994.7693993170851</v>
      </c>
      <c r="T265" s="122">
        <f t="shared" si="126"/>
        <v>3612.4579687220298</v>
      </c>
      <c r="U265" s="122">
        <f t="shared" si="127"/>
        <v>6402.3435993747153</v>
      </c>
      <c r="V265" s="122">
        <f t="shared" si="128"/>
        <v>0</v>
      </c>
      <c r="W265" s="122">
        <f t="shared" si="129"/>
        <v>143.50310717920738</v>
      </c>
      <c r="X265" s="122">
        <f t="shared" si="130"/>
        <v>313.32543108435033</v>
      </c>
    </row>
    <row r="266" spans="1:24" ht="12" customHeight="1">
      <c r="A266" s="239">
        <v>150</v>
      </c>
      <c r="C266" s="269"/>
      <c r="H266" s="271">
        <f t="shared" ref="H266:M266" si="134">SUBTOTAL(9,H260:H265)</f>
        <v>106363.49223272168</v>
      </c>
      <c r="I266" s="272">
        <f t="shared" si="134"/>
        <v>9994.7693993170851</v>
      </c>
      <c r="J266" s="272">
        <f t="shared" si="134"/>
        <v>10699.673108214834</v>
      </c>
      <c r="K266" s="272">
        <f t="shared" si="134"/>
        <v>85120.01359937471</v>
      </c>
      <c r="L266" s="272">
        <f t="shared" si="134"/>
        <v>0</v>
      </c>
      <c r="M266" s="272">
        <f t="shared" si="134"/>
        <v>143.50310717920738</v>
      </c>
      <c r="N266" s="272">
        <f>SUBTOTAL(9,N260:N265)</f>
        <v>313.32543108435033</v>
      </c>
      <c r="O266" s="272">
        <f>SUBTOTAL(9,O260:O265)</f>
        <v>92.207587551476834</v>
      </c>
      <c r="P266" s="272">
        <f>SUBTOTAL(9,P260:P265)</f>
        <v>0</v>
      </c>
      <c r="Q266" s="177"/>
      <c r="R266" s="122"/>
      <c r="S266" s="122">
        <f t="shared" si="125"/>
        <v>0</v>
      </c>
      <c r="T266" s="122">
        <f t="shared" si="126"/>
        <v>0</v>
      </c>
      <c r="U266" s="122">
        <f t="shared" si="127"/>
        <v>0</v>
      </c>
      <c r="V266" s="122">
        <f t="shared" si="128"/>
        <v>0</v>
      </c>
      <c r="W266" s="122">
        <f t="shared" si="129"/>
        <v>0</v>
      </c>
      <c r="X266" s="122">
        <f t="shared" si="130"/>
        <v>0</v>
      </c>
    </row>
    <row r="267" spans="1:24" ht="12" customHeight="1">
      <c r="A267" s="239">
        <v>151</v>
      </c>
      <c r="C267" s="269"/>
      <c r="H267" s="277"/>
      <c r="I267" s="122"/>
      <c r="J267" s="122"/>
      <c r="K267" s="122"/>
      <c r="L267" s="122"/>
      <c r="M267" s="122"/>
      <c r="N267" s="122"/>
      <c r="O267" s="122"/>
      <c r="P267" s="122"/>
      <c r="Q267" s="177"/>
      <c r="R267" s="122"/>
      <c r="S267" s="122">
        <f t="shared" si="125"/>
        <v>0</v>
      </c>
      <c r="T267" s="122">
        <f t="shared" si="126"/>
        <v>0</v>
      </c>
      <c r="U267" s="122">
        <f t="shared" si="127"/>
        <v>0</v>
      </c>
      <c r="V267" s="122">
        <f t="shared" si="128"/>
        <v>0</v>
      </c>
      <c r="W267" s="122">
        <f t="shared" si="129"/>
        <v>0</v>
      </c>
      <c r="X267" s="122">
        <f t="shared" si="130"/>
        <v>0</v>
      </c>
    </row>
    <row r="268" spans="1:24" ht="12" customHeight="1">
      <c r="A268" s="239">
        <v>152</v>
      </c>
      <c r="C268" s="269"/>
      <c r="D268" s="168" t="s">
        <v>1832</v>
      </c>
      <c r="E268" s="240"/>
      <c r="H268" s="277"/>
      <c r="I268" s="463">
        <f>-L268</f>
        <v>6949653</v>
      </c>
      <c r="J268" s="235"/>
      <c r="K268" s="235"/>
      <c r="L268" s="491">
        <f>6949653*-1</f>
        <v>-6949653</v>
      </c>
      <c r="M268" s="122"/>
      <c r="N268" s="122"/>
      <c r="O268" s="122"/>
      <c r="P268" s="122"/>
      <c r="Q268" s="177"/>
      <c r="R268" s="122"/>
      <c r="S268" s="122">
        <f t="shared" si="125"/>
        <v>0</v>
      </c>
      <c r="T268" s="122">
        <f t="shared" si="126"/>
        <v>0</v>
      </c>
      <c r="U268" s="122">
        <f t="shared" si="127"/>
        <v>0</v>
      </c>
      <c r="V268" s="122">
        <f t="shared" si="128"/>
        <v>0</v>
      </c>
      <c r="W268" s="122">
        <f t="shared" si="129"/>
        <v>0</v>
      </c>
      <c r="X268" s="122">
        <f t="shared" si="130"/>
        <v>0</v>
      </c>
    </row>
    <row r="269" spans="1:24" ht="12" customHeight="1">
      <c r="A269" s="239">
        <v>153</v>
      </c>
      <c r="C269" s="260"/>
      <c r="D269" s="279"/>
      <c r="E269" s="280"/>
      <c r="G269" s="279"/>
      <c r="H269" s="281"/>
      <c r="I269" s="282"/>
      <c r="J269" s="256"/>
      <c r="K269" s="256"/>
      <c r="L269" s="282"/>
      <c r="M269" s="122"/>
      <c r="N269" s="122"/>
      <c r="O269" s="122"/>
      <c r="P269" s="122"/>
      <c r="Q269" s="177"/>
      <c r="R269" s="122"/>
      <c r="S269" s="122">
        <f t="shared" si="125"/>
        <v>0</v>
      </c>
      <c r="T269" s="122">
        <f t="shared" si="126"/>
        <v>0</v>
      </c>
      <c r="U269" s="122">
        <f t="shared" si="127"/>
        <v>0</v>
      </c>
      <c r="V269" s="122">
        <f t="shared" si="128"/>
        <v>0</v>
      </c>
      <c r="W269" s="122">
        <f t="shared" si="129"/>
        <v>0</v>
      </c>
      <c r="X269" s="122">
        <f t="shared" si="130"/>
        <v>0</v>
      </c>
    </row>
    <row r="270" spans="1:24" ht="12" customHeight="1">
      <c r="A270" s="239">
        <v>154</v>
      </c>
      <c r="C270" s="269">
        <v>456</v>
      </c>
      <c r="D270" s="168" t="s">
        <v>1050</v>
      </c>
      <c r="H270" s="270"/>
      <c r="I270" s="122"/>
      <c r="J270" s="122"/>
      <c r="K270" s="122"/>
      <c r="L270" s="122"/>
      <c r="M270" s="122"/>
      <c r="N270" s="122"/>
      <c r="O270" s="122"/>
      <c r="P270" s="122"/>
      <c r="Q270" s="177"/>
      <c r="R270" s="122"/>
      <c r="S270" s="122">
        <f t="shared" si="125"/>
        <v>0</v>
      </c>
      <c r="T270" s="122">
        <f t="shared" si="126"/>
        <v>0</v>
      </c>
      <c r="U270" s="122">
        <f t="shared" si="127"/>
        <v>0</v>
      </c>
      <c r="V270" s="122">
        <f t="shared" si="128"/>
        <v>0</v>
      </c>
      <c r="W270" s="122">
        <f t="shared" si="129"/>
        <v>0</v>
      </c>
      <c r="X270" s="122">
        <f t="shared" si="130"/>
        <v>0</v>
      </c>
    </row>
    <row r="271" spans="1:24" ht="12" customHeight="1">
      <c r="A271" s="239">
        <v>155</v>
      </c>
      <c r="C271" s="269"/>
      <c r="F271" s="113" t="s">
        <v>515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5">IF(F271=(VLOOKUP(F271,Func_Ftrs,1)),VLOOKUP(F271,Func_Ftrs,5),"#N/A")*H271</f>
        <v>0</v>
      </c>
      <c r="J271" s="122">
        <f t="shared" ref="J271:J280" si="136">IF(F271=(VLOOKUP(F271,Func_Ftrs,1)),VLOOKUP(F271,Func_Ftrs,6),"#N/A")*H271</f>
        <v>0</v>
      </c>
      <c r="K271" s="122">
        <f t="shared" ref="K271:K280" si="137">IF(F271=(VLOOKUP(F271,Func_Ftrs,1)),VLOOKUP(F271,Func_Ftrs,7),"#N/A")*H271</f>
        <v>-4349</v>
      </c>
      <c r="L271" s="122">
        <f t="shared" ref="L271:L280" si="138">IF(F271=(VLOOKUP(F271,Func_Ftrs,1)),VLOOKUP(F271,Func_Ftrs,8),"#N/A")*H271</f>
        <v>0</v>
      </c>
      <c r="M271" s="122">
        <f t="shared" ref="M271:M280" si="139">IF(F271=(VLOOKUP(F271,Func_Ftrs,1)),VLOOKUP(F271,Func_Ftrs,9),"#N/A")*H271</f>
        <v>0</v>
      </c>
      <c r="N271" s="122">
        <f t="shared" ref="N271:N280" si="140">IF($F271=(VLOOKUP($F271,Func_Ftrs,1)),VLOOKUP($F271,Func_Ftrs,10),"#N/A")*$H271</f>
        <v>0</v>
      </c>
      <c r="O271" s="122">
        <f t="shared" ref="O271:O280" si="141">IF($F271=(VLOOKUP($F271,Func_Ftrs,1)),VLOOKUP($F271,Func_Ftrs,11),"#N/A")*$H271</f>
        <v>0</v>
      </c>
      <c r="P271" s="122">
        <f t="shared" ref="P271:P280" si="142">IF($F271=(VLOOKUP($F271,Func_Ftrs,1)),VLOOKUP($F271,Func_Ftrs,12),"#N/A")*$H271</f>
        <v>0</v>
      </c>
      <c r="Q271" s="177"/>
      <c r="R271" s="122"/>
      <c r="S271" s="122">
        <f t="shared" si="125"/>
        <v>0</v>
      </c>
      <c r="T271" s="122">
        <f t="shared" si="126"/>
        <v>0</v>
      </c>
      <c r="U271" s="122">
        <f t="shared" si="127"/>
        <v>-4349</v>
      </c>
      <c r="V271" s="122">
        <f t="shared" si="128"/>
        <v>0</v>
      </c>
      <c r="W271" s="122">
        <f t="shared" si="129"/>
        <v>0</v>
      </c>
      <c r="X271" s="122">
        <f t="shared" si="130"/>
        <v>0</v>
      </c>
    </row>
    <row r="272" spans="1:24" ht="12" customHeight="1">
      <c r="A272" s="239">
        <v>156</v>
      </c>
      <c r="C272" s="269"/>
      <c r="F272" s="20" t="s">
        <v>908</v>
      </c>
      <c r="G272" s="168" t="str">
        <f>UTCR!H272</f>
        <v>CAGE</v>
      </c>
      <c r="H272" s="270">
        <f>IF(Variables!$X$23=2,Report!M272,NRO!I272)</f>
        <v>0</v>
      </c>
      <c r="I272" s="122">
        <f t="shared" si="135"/>
        <v>0</v>
      </c>
      <c r="J272" s="122">
        <f t="shared" si="136"/>
        <v>0</v>
      </c>
      <c r="K272" s="122">
        <f t="shared" si="137"/>
        <v>0</v>
      </c>
      <c r="L272" s="122">
        <f t="shared" si="138"/>
        <v>0</v>
      </c>
      <c r="M272" s="122">
        <f t="shared" si="139"/>
        <v>0</v>
      </c>
      <c r="N272" s="122">
        <f t="shared" si="140"/>
        <v>0</v>
      </c>
      <c r="O272" s="122">
        <f t="shared" si="141"/>
        <v>0</v>
      </c>
      <c r="P272" s="122">
        <f t="shared" si="142"/>
        <v>0</v>
      </c>
      <c r="Q272" s="177"/>
      <c r="R272" s="122"/>
      <c r="S272" s="122">
        <f t="shared" si="125"/>
        <v>0</v>
      </c>
      <c r="T272" s="122">
        <f t="shared" si="126"/>
        <v>0</v>
      </c>
      <c r="U272" s="122">
        <f t="shared" si="127"/>
        <v>0</v>
      </c>
      <c r="V272" s="122">
        <f t="shared" si="128"/>
        <v>0</v>
      </c>
      <c r="W272" s="122">
        <f t="shared" si="129"/>
        <v>0</v>
      </c>
      <c r="X272" s="122">
        <f t="shared" si="130"/>
        <v>0</v>
      </c>
    </row>
    <row r="273" spans="1:25" ht="12" customHeight="1">
      <c r="A273" s="239">
        <v>157</v>
      </c>
      <c r="C273" s="269"/>
      <c r="F273" s="20" t="s">
        <v>131</v>
      </c>
      <c r="G273" s="168" t="str">
        <f>UTCR!H273</f>
        <v>CAGW</v>
      </c>
      <c r="H273" s="270">
        <f>IF(Variables!$X$23=2,Report!M273,NRO!I273)</f>
        <v>24815.475442360377</v>
      </c>
      <c r="I273" s="122">
        <f t="shared" si="135"/>
        <v>4221.139154769673</v>
      </c>
      <c r="J273" s="122">
        <f t="shared" si="136"/>
        <v>20593.767120230947</v>
      </c>
      <c r="K273" s="122">
        <f t="shared" si="137"/>
        <v>0.56916735975636801</v>
      </c>
      <c r="L273" s="122">
        <f t="shared" si="138"/>
        <v>0</v>
      </c>
      <c r="M273" s="122">
        <f t="shared" si="139"/>
        <v>0</v>
      </c>
      <c r="N273" s="122">
        <f t="shared" si="140"/>
        <v>0</v>
      </c>
      <c r="O273" s="122">
        <f t="shared" si="141"/>
        <v>0</v>
      </c>
      <c r="P273" s="122">
        <f t="shared" si="142"/>
        <v>0</v>
      </c>
      <c r="Q273" s="177"/>
      <c r="R273" s="122"/>
      <c r="S273" s="122">
        <f t="shared" si="125"/>
        <v>4221.139154769673</v>
      </c>
      <c r="T273" s="122">
        <f t="shared" si="126"/>
        <v>20593.767120230947</v>
      </c>
      <c r="U273" s="122">
        <f t="shared" si="127"/>
        <v>0.56916735975636801</v>
      </c>
      <c r="V273" s="122">
        <f t="shared" si="128"/>
        <v>0</v>
      </c>
      <c r="W273" s="122">
        <f t="shared" si="129"/>
        <v>0</v>
      </c>
      <c r="X273" s="122">
        <f t="shared" si="130"/>
        <v>0</v>
      </c>
    </row>
    <row r="274" spans="1:25" ht="12" customHeight="1">
      <c r="A274" s="239">
        <v>158</v>
      </c>
      <c r="C274" s="269"/>
      <c r="F274" s="20" t="s">
        <v>882</v>
      </c>
      <c r="G274" s="168" t="str">
        <f>UTCR!H274</f>
        <v>SO</v>
      </c>
      <c r="H274" s="270">
        <f>IF(Variables!$X$23=2,Report!M274,NRO!I274)</f>
        <v>4729.0773863489039</v>
      </c>
      <c r="I274" s="122">
        <f t="shared" si="135"/>
        <v>2074.6368361212117</v>
      </c>
      <c r="J274" s="122">
        <f t="shared" si="136"/>
        <v>989.40173561271683</v>
      </c>
      <c r="K274" s="122">
        <f t="shared" si="137"/>
        <v>1591.6783457668828</v>
      </c>
      <c r="L274" s="122">
        <f t="shared" si="138"/>
        <v>0</v>
      </c>
      <c r="M274" s="122">
        <f t="shared" si="139"/>
        <v>0</v>
      </c>
      <c r="N274" s="122">
        <f t="shared" si="140"/>
        <v>73.360468848092282</v>
      </c>
      <c r="O274" s="122">
        <f t="shared" si="141"/>
        <v>0</v>
      </c>
      <c r="P274" s="122">
        <f t="shared" si="142"/>
        <v>0</v>
      </c>
      <c r="Q274" s="177"/>
      <c r="R274" s="122"/>
      <c r="S274" s="122">
        <f t="shared" si="125"/>
        <v>2074.6368361212117</v>
      </c>
      <c r="T274" s="122">
        <f t="shared" si="126"/>
        <v>989.40173561271683</v>
      </c>
      <c r="U274" s="122">
        <f t="shared" si="127"/>
        <v>1591.6783457668828</v>
      </c>
      <c r="V274" s="122">
        <f t="shared" si="128"/>
        <v>0</v>
      </c>
      <c r="W274" s="122">
        <f t="shared" si="129"/>
        <v>0</v>
      </c>
      <c r="X274" s="122">
        <f t="shared" si="130"/>
        <v>73.360468848092282</v>
      </c>
    </row>
    <row r="275" spans="1:25" ht="12" customHeight="1">
      <c r="A275" s="239">
        <v>159</v>
      </c>
      <c r="C275" s="269"/>
      <c r="F275" s="20" t="s">
        <v>2153</v>
      </c>
      <c r="G275" s="168" t="str">
        <f>UTCR!H275</f>
        <v>SG</v>
      </c>
      <c r="H275" s="270">
        <f>IF(Variables!$X$23=2,Report!M275,NRO!I275)</f>
        <v>265092.01580469671</v>
      </c>
      <c r="I275" s="122">
        <f t="shared" si="135"/>
        <v>42956.398674594486</v>
      </c>
      <c r="J275" s="122">
        <f t="shared" si="136"/>
        <v>222135.61713010224</v>
      </c>
      <c r="K275" s="122">
        <f t="shared" si="137"/>
        <v>0</v>
      </c>
      <c r="L275" s="122">
        <f t="shared" si="138"/>
        <v>0</v>
      </c>
      <c r="M275" s="122">
        <f t="shared" si="139"/>
        <v>0</v>
      </c>
      <c r="N275" s="122">
        <f t="shared" si="140"/>
        <v>0</v>
      </c>
      <c r="O275" s="122">
        <f t="shared" si="141"/>
        <v>0</v>
      </c>
      <c r="P275" s="122">
        <f t="shared" si="142"/>
        <v>0</v>
      </c>
      <c r="Q275" s="177"/>
      <c r="R275" s="122"/>
      <c r="S275" s="122">
        <f t="shared" si="125"/>
        <v>42956.398674594486</v>
      </c>
      <c r="T275" s="122">
        <f t="shared" si="126"/>
        <v>222135.61713010224</v>
      </c>
      <c r="U275" s="122">
        <f t="shared" si="127"/>
        <v>0</v>
      </c>
      <c r="V275" s="122">
        <f t="shared" si="128"/>
        <v>0</v>
      </c>
      <c r="W275" s="122">
        <f t="shared" si="129"/>
        <v>0</v>
      </c>
      <c r="X275" s="122">
        <f t="shared" si="130"/>
        <v>0</v>
      </c>
    </row>
    <row r="276" spans="1:25" ht="12" customHeight="1">
      <c r="A276" s="239">
        <v>160</v>
      </c>
      <c r="C276" s="269"/>
      <c r="F276" s="20" t="s">
        <v>2153</v>
      </c>
      <c r="G276" s="168" t="str">
        <f>UTCR!H276</f>
        <v>JBG</v>
      </c>
      <c r="H276" s="270">
        <f>IF(Variables!$X$23=2,Report!M276,NRO!I276)</f>
        <v>19700.927921086539</v>
      </c>
      <c r="I276" s="122">
        <f>IF(F276=(VLOOKUP(F276,Func_Ftrs,1)),VLOOKUP(F276,Func_Ftrs,5),"#N/A")*H276</f>
        <v>3192.4043863362913</v>
      </c>
      <c r="J276" s="122">
        <f>IF(F276=(VLOOKUP(F276,Func_Ftrs,1)),VLOOKUP(F276,Func_Ftrs,6),"#N/A")*H276</f>
        <v>16508.523534750249</v>
      </c>
      <c r="K276" s="122">
        <f>IF(F276=(VLOOKUP(F276,Func_Ftrs,1)),VLOOKUP(F276,Func_Ftrs,7),"#N/A")*H276</f>
        <v>0</v>
      </c>
      <c r="L276" s="122">
        <f>IF(F276=(VLOOKUP(F276,Func_Ftrs,1)),VLOOKUP(F276,Func_Ftrs,8),"#N/A")*H276</f>
        <v>0</v>
      </c>
      <c r="M276" s="122">
        <f>IF(F276=(VLOOKUP(F276,Func_Ftrs,1)),VLOOKUP(F276,Func_Ftrs,9),"#N/A")*H276</f>
        <v>0</v>
      </c>
      <c r="N276" s="122">
        <f t="shared" si="140"/>
        <v>0</v>
      </c>
      <c r="O276" s="122">
        <f t="shared" si="141"/>
        <v>0</v>
      </c>
      <c r="P276" s="122">
        <f t="shared" si="142"/>
        <v>0</v>
      </c>
      <c r="Q276" s="177"/>
      <c r="R276" s="122"/>
      <c r="S276" s="122">
        <f t="shared" si="125"/>
        <v>3192.4043863362913</v>
      </c>
      <c r="T276" s="122">
        <f t="shared" si="126"/>
        <v>16508.523534750249</v>
      </c>
      <c r="U276" s="122">
        <f t="shared" si="127"/>
        <v>0</v>
      </c>
      <c r="V276" s="122">
        <f t="shared" si="128"/>
        <v>0</v>
      </c>
      <c r="W276" s="122">
        <f t="shared" si="129"/>
        <v>0</v>
      </c>
      <c r="X276" s="122">
        <f t="shared" si="130"/>
        <v>0</v>
      </c>
    </row>
    <row r="277" spans="1:25" ht="12" customHeight="1">
      <c r="A277" s="239">
        <v>161</v>
      </c>
      <c r="C277" s="269"/>
      <c r="F277" s="20" t="s">
        <v>2153</v>
      </c>
      <c r="G277" s="168" t="str">
        <f>UTCR!H277</f>
        <v>WRG</v>
      </c>
      <c r="H277" s="270">
        <f>IF(Variables!$X$23=2,Report!M277,NRO!I277)</f>
        <v>342945.87921228854</v>
      </c>
      <c r="I277" s="122">
        <f>IF(F277=(VLOOKUP(F277,Func_Ftrs,1)),VLOOKUP(F277,Func_Ftrs,5),"#N/A")*H277</f>
        <v>55572.09962183774</v>
      </c>
      <c r="J277" s="122">
        <f>IF(F277=(VLOOKUP(F277,Func_Ftrs,1)),VLOOKUP(F277,Func_Ftrs,6),"#N/A")*H277</f>
        <v>287373.77959045081</v>
      </c>
      <c r="K277" s="122">
        <f>IF(F277=(VLOOKUP(F277,Func_Ftrs,1)),VLOOKUP(F277,Func_Ftrs,7),"#N/A")*H277</f>
        <v>0</v>
      </c>
      <c r="L277" s="122">
        <f>IF(F277=(VLOOKUP(F277,Func_Ftrs,1)),VLOOKUP(F277,Func_Ftrs,8),"#N/A")*H277</f>
        <v>0</v>
      </c>
      <c r="M277" s="122">
        <f>IF(F277=(VLOOKUP(F277,Func_Ftrs,1)),VLOOKUP(F277,Func_Ftrs,9),"#N/A")*H277</f>
        <v>0</v>
      </c>
      <c r="N277" s="122">
        <f t="shared" si="140"/>
        <v>0</v>
      </c>
      <c r="O277" s="122">
        <f t="shared" si="141"/>
        <v>0</v>
      </c>
      <c r="P277" s="122">
        <f t="shared" si="142"/>
        <v>0</v>
      </c>
      <c r="Q277" s="177"/>
      <c r="R277" s="122"/>
      <c r="S277" s="122">
        <f t="shared" si="125"/>
        <v>55572.09962183774</v>
      </c>
      <c r="T277" s="122">
        <f t="shared" si="126"/>
        <v>287373.77959045081</v>
      </c>
      <c r="U277" s="122">
        <f t="shared" si="127"/>
        <v>0</v>
      </c>
      <c r="V277" s="122">
        <f t="shared" si="128"/>
        <v>0</v>
      </c>
      <c r="W277" s="122">
        <f t="shared" si="129"/>
        <v>0</v>
      </c>
      <c r="X277" s="122">
        <f t="shared" si="130"/>
        <v>0</v>
      </c>
    </row>
    <row r="278" spans="1:25" ht="12" customHeight="1">
      <c r="A278" s="239">
        <v>162</v>
      </c>
      <c r="C278" s="269"/>
      <c r="F278" s="20" t="s">
        <v>2153</v>
      </c>
      <c r="G278" s="168" t="str">
        <f>UTCR!H278</f>
        <v>WRE</v>
      </c>
      <c r="H278" s="270">
        <f>IF(Variables!$X$23=2,Report!M278,NRO!I278)</f>
        <v>73116.902661221262</v>
      </c>
      <c r="I278" s="122">
        <f>IF(F278=(VLOOKUP(F278,Func_Ftrs,1)),VLOOKUP(F278,Func_Ftrs,5),"#N/A")*H278</f>
        <v>11848.107952375727</v>
      </c>
      <c r="J278" s="122">
        <f>IF(F278=(VLOOKUP(F278,Func_Ftrs,1)),VLOOKUP(F278,Func_Ftrs,6),"#N/A")*H278</f>
        <v>61268.79470884554</v>
      </c>
      <c r="K278" s="122">
        <f>IF(F278=(VLOOKUP(F278,Func_Ftrs,1)),VLOOKUP(F278,Func_Ftrs,7),"#N/A")*H278</f>
        <v>0</v>
      </c>
      <c r="L278" s="122">
        <f>IF(F278=(VLOOKUP(F278,Func_Ftrs,1)),VLOOKUP(F278,Func_Ftrs,8),"#N/A")*H278</f>
        <v>0</v>
      </c>
      <c r="M278" s="122">
        <f>IF(F278=(VLOOKUP(F278,Func_Ftrs,1)),VLOOKUP(F278,Func_Ftrs,9),"#N/A")*H278</f>
        <v>0</v>
      </c>
      <c r="N278" s="122">
        <f t="shared" si="140"/>
        <v>0</v>
      </c>
      <c r="O278" s="122">
        <f t="shared" si="141"/>
        <v>0</v>
      </c>
      <c r="P278" s="122">
        <f t="shared" si="142"/>
        <v>0</v>
      </c>
      <c r="Q278" s="177"/>
      <c r="R278" s="122"/>
      <c r="S278" s="122">
        <f t="shared" si="125"/>
        <v>11848.107952375727</v>
      </c>
      <c r="T278" s="122">
        <f t="shared" si="126"/>
        <v>61268.79470884554</v>
      </c>
      <c r="U278" s="122">
        <f t="shared" si="127"/>
        <v>0</v>
      </c>
      <c r="V278" s="122">
        <f t="shared" si="128"/>
        <v>0</v>
      </c>
      <c r="W278" s="122">
        <f t="shared" si="129"/>
        <v>0</v>
      </c>
      <c r="X278" s="122">
        <f t="shared" si="130"/>
        <v>0</v>
      </c>
    </row>
    <row r="279" spans="1:25" ht="12" customHeight="1">
      <c r="A279" s="239">
        <v>163</v>
      </c>
      <c r="C279" s="269"/>
      <c r="F279" s="20" t="s">
        <v>907</v>
      </c>
      <c r="G279" s="168" t="str">
        <f>UTCR!H279</f>
        <v>CAEW</v>
      </c>
      <c r="H279" s="270">
        <f>IF(Variables!$X$23=2,Report!M279,NRO!I279)</f>
        <v>0</v>
      </c>
      <c r="I279" s="122">
        <f t="shared" si="135"/>
        <v>0</v>
      </c>
      <c r="J279" s="122">
        <f t="shared" si="136"/>
        <v>0</v>
      </c>
      <c r="K279" s="122">
        <f t="shared" si="137"/>
        <v>0</v>
      </c>
      <c r="L279" s="122">
        <f t="shared" si="138"/>
        <v>0</v>
      </c>
      <c r="M279" s="122">
        <f t="shared" si="139"/>
        <v>0</v>
      </c>
      <c r="N279" s="122">
        <f t="shared" si="140"/>
        <v>0</v>
      </c>
      <c r="O279" s="122">
        <f t="shared" si="141"/>
        <v>0</v>
      </c>
      <c r="P279" s="122">
        <f t="shared" si="142"/>
        <v>0</v>
      </c>
      <c r="Q279" s="177"/>
      <c r="R279" s="122"/>
      <c r="S279" s="122">
        <f t="shared" si="125"/>
        <v>0</v>
      </c>
      <c r="T279" s="122">
        <f t="shared" si="126"/>
        <v>0</v>
      </c>
      <c r="U279" s="122">
        <f t="shared" si="127"/>
        <v>0</v>
      </c>
      <c r="V279" s="122">
        <f t="shared" si="128"/>
        <v>0</v>
      </c>
      <c r="W279" s="122">
        <f t="shared" si="129"/>
        <v>0</v>
      </c>
      <c r="X279" s="122">
        <f t="shared" si="130"/>
        <v>0</v>
      </c>
    </row>
    <row r="280" spans="1:25" ht="12" customHeight="1">
      <c r="A280" s="239">
        <v>164</v>
      </c>
      <c r="C280" s="269"/>
      <c r="F280" s="20" t="s">
        <v>907</v>
      </c>
      <c r="G280" s="168" t="str">
        <f>UTCR!H280</f>
        <v>CAEE</v>
      </c>
      <c r="H280" s="270">
        <f>IF(Variables!$X$23=2,Report!M280,NRO!I280)</f>
        <v>0</v>
      </c>
      <c r="I280" s="122">
        <f t="shared" si="135"/>
        <v>0</v>
      </c>
      <c r="J280" s="122">
        <f t="shared" si="136"/>
        <v>0</v>
      </c>
      <c r="K280" s="122">
        <f t="shared" si="137"/>
        <v>0</v>
      </c>
      <c r="L280" s="122">
        <f t="shared" si="138"/>
        <v>0</v>
      </c>
      <c r="M280" s="122">
        <f t="shared" si="139"/>
        <v>0</v>
      </c>
      <c r="N280" s="122">
        <f t="shared" si="140"/>
        <v>0</v>
      </c>
      <c r="O280" s="122">
        <f t="shared" si="141"/>
        <v>0</v>
      </c>
      <c r="P280" s="122">
        <f t="shared" si="142"/>
        <v>0</v>
      </c>
      <c r="Q280" s="177"/>
      <c r="R280" s="122"/>
      <c r="S280" s="122">
        <f>IF($F280=0,0,INDEX($I280:$P280,1,1))</f>
        <v>0</v>
      </c>
      <c r="T280" s="122">
        <f>IF($F280=0,0,INDEX($I280:$P280,1,2))</f>
        <v>0</v>
      </c>
      <c r="U280" s="122">
        <f>IF($F280=0,0,INDEX($I280:$P280,1,3))</f>
        <v>0</v>
      </c>
      <c r="V280" s="122">
        <f>IF($F280=0,0,INDEX($I280:$P280,1,4))</f>
        <v>0</v>
      </c>
      <c r="W280" s="122">
        <f>IF($F280=0,0,INDEX($I280:$P280,1,5))</f>
        <v>0</v>
      </c>
      <c r="X280" s="122">
        <f>IF($F280=0,0,INDEX($I280:$P280,1,6))</f>
        <v>0</v>
      </c>
    </row>
    <row r="281" spans="1:25" ht="12" customHeight="1">
      <c r="A281" s="239">
        <v>165</v>
      </c>
      <c r="C281" s="269"/>
      <c r="H281" s="271">
        <f t="shared" ref="H281:P281" si="143">SUBTOTAL(9,H271:H280)</f>
        <v>726051.27842800238</v>
      </c>
      <c r="I281" s="272">
        <f t="shared" si="143"/>
        <v>119864.78662603511</v>
      </c>
      <c r="J281" s="272">
        <f t="shared" si="143"/>
        <v>608869.88381999254</v>
      </c>
      <c r="K281" s="272">
        <f t="shared" si="143"/>
        <v>-2756.7524868733608</v>
      </c>
      <c r="L281" s="272">
        <f t="shared" si="143"/>
        <v>0</v>
      </c>
      <c r="M281" s="272">
        <f t="shared" si="143"/>
        <v>0</v>
      </c>
      <c r="N281" s="272">
        <f t="shared" si="143"/>
        <v>73.360468848092282</v>
      </c>
      <c r="O281" s="272">
        <f t="shared" si="143"/>
        <v>0</v>
      </c>
      <c r="P281" s="272">
        <f t="shared" si="143"/>
        <v>0</v>
      </c>
      <c r="Q281" s="177"/>
      <c r="R281" s="122"/>
      <c r="S281" s="122">
        <f t="shared" si="125"/>
        <v>0</v>
      </c>
      <c r="T281" s="122">
        <f t="shared" si="126"/>
        <v>0</v>
      </c>
      <c r="U281" s="122">
        <f t="shared" si="127"/>
        <v>0</v>
      </c>
      <c r="V281" s="122">
        <f t="shared" si="128"/>
        <v>0</v>
      </c>
      <c r="W281" s="122">
        <f t="shared" si="129"/>
        <v>0</v>
      </c>
      <c r="X281" s="122">
        <f t="shared" si="130"/>
        <v>0</v>
      </c>
    </row>
    <row r="282" spans="1:25" ht="12" customHeight="1">
      <c r="A282" s="239">
        <v>166</v>
      </c>
      <c r="C282" s="269"/>
      <c r="H282" s="270"/>
      <c r="I282" s="122"/>
      <c r="J282" s="122"/>
      <c r="K282" s="122"/>
      <c r="L282" s="122"/>
      <c r="M282" s="122"/>
      <c r="N282" s="122"/>
      <c r="O282" s="122"/>
      <c r="P282" s="122"/>
      <c r="Q282" s="177"/>
      <c r="R282" s="122"/>
      <c r="S282" s="122">
        <f t="shared" si="125"/>
        <v>0</v>
      </c>
      <c r="T282" s="122">
        <f t="shared" si="126"/>
        <v>0</v>
      </c>
      <c r="U282" s="122">
        <f t="shared" si="127"/>
        <v>0</v>
      </c>
      <c r="V282" s="122">
        <f t="shared" si="128"/>
        <v>0</v>
      </c>
      <c r="W282" s="122">
        <f t="shared" si="129"/>
        <v>0</v>
      </c>
      <c r="X282" s="122">
        <f t="shared" si="130"/>
        <v>0</v>
      </c>
    </row>
    <row r="283" spans="1:25" ht="12" customHeight="1" thickBot="1">
      <c r="A283" s="239">
        <v>167</v>
      </c>
      <c r="C283" s="269"/>
      <c r="D283" s="284" t="s">
        <v>1296</v>
      </c>
      <c r="G283" s="253"/>
      <c r="H283" s="275">
        <f t="shared" ref="H283:M283" si="144">SUBTOTAL(9,H242:H281)</f>
        <v>904679.54411368154</v>
      </c>
      <c r="I283" s="276">
        <f t="shared" si="144"/>
        <v>7079512.5560253514</v>
      </c>
      <c r="J283" s="276">
        <f t="shared" si="144"/>
        <v>619569.55692820728</v>
      </c>
      <c r="K283" s="276">
        <f t="shared" si="144"/>
        <v>82366.404565458841</v>
      </c>
      <c r="L283" s="276">
        <f t="shared" si="144"/>
        <v>-6949653</v>
      </c>
      <c r="M283" s="276">
        <f t="shared" si="144"/>
        <v>72405.133107179208</v>
      </c>
      <c r="N283" s="276">
        <f>SUBTOTAL(9,N242:N281)</f>
        <v>386.68589993244262</v>
      </c>
      <c r="O283" s="276">
        <f>SUBTOTAL(9,O242:O281)</f>
        <v>92.207587551476834</v>
      </c>
      <c r="P283" s="276">
        <f>SUBTOTAL(9,P242:P281)</f>
        <v>0</v>
      </c>
      <c r="Q283" s="177"/>
      <c r="R283" s="122"/>
      <c r="S283" s="122">
        <f t="shared" si="125"/>
        <v>0</v>
      </c>
      <c r="T283" s="122">
        <f t="shared" si="126"/>
        <v>0</v>
      </c>
      <c r="U283" s="122">
        <f t="shared" si="127"/>
        <v>0</v>
      </c>
      <c r="V283" s="122">
        <f t="shared" si="128"/>
        <v>0</v>
      </c>
      <c r="W283" s="122">
        <f t="shared" si="129"/>
        <v>0</v>
      </c>
      <c r="X283" s="122">
        <f t="shared" si="130"/>
        <v>0</v>
      </c>
    </row>
    <row r="284" spans="1:25" ht="12" customHeight="1" thickTop="1">
      <c r="A284" s="239">
        <v>168</v>
      </c>
      <c r="C284" s="269"/>
      <c r="H284" s="270"/>
      <c r="I284" s="122"/>
      <c r="J284" s="122"/>
      <c r="K284" s="122"/>
      <c r="L284" s="122"/>
      <c r="M284" s="122"/>
      <c r="N284" s="122"/>
      <c r="O284" s="122"/>
      <c r="P284" s="122"/>
      <c r="Q284" s="177"/>
      <c r="R284" s="122"/>
      <c r="S284" s="122">
        <f t="shared" si="125"/>
        <v>0</v>
      </c>
      <c r="T284" s="122">
        <f t="shared" si="126"/>
        <v>0</v>
      </c>
      <c r="U284" s="122">
        <f t="shared" si="127"/>
        <v>0</v>
      </c>
      <c r="V284" s="122">
        <f t="shared" si="128"/>
        <v>0</v>
      </c>
      <c r="W284" s="122">
        <f t="shared" si="129"/>
        <v>0</v>
      </c>
      <c r="X284" s="122">
        <f t="shared" si="130"/>
        <v>0</v>
      </c>
    </row>
    <row r="285" spans="1:25" ht="12" customHeight="1" thickBot="1">
      <c r="A285" s="239">
        <v>169</v>
      </c>
      <c r="C285" s="274" t="s">
        <v>2187</v>
      </c>
      <c r="G285" s="253"/>
      <c r="H285" s="275">
        <f t="shared" ref="H285:P285" si="145">H283+H240</f>
        <v>24545680.888323631</v>
      </c>
      <c r="I285" s="276">
        <f t="shared" si="145"/>
        <v>450609641.34499896</v>
      </c>
      <c r="J285" s="276">
        <f t="shared" si="145"/>
        <v>71814665.778603002</v>
      </c>
      <c r="K285" s="276">
        <f t="shared" si="145"/>
        <v>142998737.60806477</v>
      </c>
      <c r="L285" s="276">
        <f t="shared" si="145"/>
        <v>0.11465749517083168</v>
      </c>
      <c r="M285" s="276">
        <f t="shared" si="145"/>
        <v>20722928.646251123</v>
      </c>
      <c r="N285" s="276">
        <f t="shared" si="145"/>
        <v>22586123.60958657</v>
      </c>
      <c r="O285" s="276">
        <f t="shared" si="145"/>
        <v>8624926.496242635</v>
      </c>
      <c r="P285" s="276">
        <f t="shared" si="145"/>
        <v>1.9929201531256567E-224</v>
      </c>
      <c r="Q285" s="177"/>
      <c r="R285" s="122"/>
      <c r="S285" s="290">
        <f t="shared" ref="S285:X285" si="146">SUM(S192:S284)</f>
        <v>3146293.7800462572</v>
      </c>
      <c r="T285" s="290">
        <f t="shared" si="146"/>
        <v>1132327.7271172537</v>
      </c>
      <c r="U285" s="290">
        <f t="shared" si="146"/>
        <v>82366.404565458841</v>
      </c>
      <c r="V285" s="290">
        <f t="shared" si="146"/>
        <v>0</v>
      </c>
      <c r="W285" s="290">
        <f t="shared" si="146"/>
        <v>72405.133107179208</v>
      </c>
      <c r="X285" s="290">
        <f t="shared" si="146"/>
        <v>386.68589993244262</v>
      </c>
      <c r="Y285" s="168" t="s">
        <v>1967</v>
      </c>
    </row>
    <row r="286" spans="1:25" ht="12" customHeight="1" thickTop="1">
      <c r="A286" s="239">
        <v>170</v>
      </c>
      <c r="C286" s="269"/>
      <c r="H286" s="270"/>
      <c r="I286" s="122"/>
      <c r="J286" s="122"/>
      <c r="K286" s="122"/>
      <c r="L286" s="122"/>
      <c r="M286" s="122"/>
      <c r="N286" s="122"/>
      <c r="O286" s="122"/>
      <c r="P286" s="122"/>
      <c r="Q286" s="177"/>
      <c r="R286" s="122"/>
    </row>
    <row r="287" spans="1:25" ht="12" customHeight="1">
      <c r="A287" s="239">
        <v>171</v>
      </c>
      <c r="C287" s="269" t="s">
        <v>1682</v>
      </c>
      <c r="H287" s="270"/>
      <c r="I287" s="122"/>
      <c r="J287" s="122"/>
      <c r="K287" s="122"/>
      <c r="L287" s="122"/>
      <c r="M287" s="122"/>
      <c r="N287" s="122"/>
      <c r="O287" s="122"/>
      <c r="P287" s="122"/>
      <c r="Q287" s="177"/>
      <c r="R287" s="122"/>
    </row>
    <row r="288" spans="1:25" ht="12" customHeight="1">
      <c r="A288" s="239">
        <v>172</v>
      </c>
      <c r="C288" s="269"/>
      <c r="D288" s="240" t="s">
        <v>1683</v>
      </c>
      <c r="H288" s="270">
        <f>IF(Variables!$X$23=2,Report!M288,NRO!I288)</f>
        <v>20258439.25</v>
      </c>
      <c r="I288" s="122">
        <f t="shared" ref="I288:P288" si="147">SUM(I192,I197,I205,I210,I215,I224,I234,I242,I247,I260,I271)</f>
        <v>440513694.56495273</v>
      </c>
      <c r="J288" s="122">
        <f t="shared" si="147"/>
        <v>70682338.051485747</v>
      </c>
      <c r="K288" s="122">
        <f t="shared" si="147"/>
        <v>142990739.8734993</v>
      </c>
      <c r="L288" s="122">
        <f t="shared" si="147"/>
        <v>6949653.1146574952</v>
      </c>
      <c r="M288" s="122">
        <f t="shared" si="147"/>
        <v>20722785.143143944</v>
      </c>
      <c r="N288" s="122">
        <f t="shared" si="147"/>
        <v>22585736.923686638</v>
      </c>
      <c r="O288" s="122">
        <f t="shared" si="147"/>
        <v>8624834.2886550836</v>
      </c>
      <c r="P288" s="122">
        <f t="shared" si="147"/>
        <v>1.9929201531256567E-224</v>
      </c>
      <c r="Q288" s="177"/>
      <c r="R288" s="122"/>
    </row>
    <row r="289" spans="1:18" ht="12" customHeight="1">
      <c r="A289" s="239">
        <v>173</v>
      </c>
      <c r="C289" s="269"/>
      <c r="D289" s="168" t="s">
        <v>1775</v>
      </c>
      <c r="H289" s="270">
        <f>IF(Variables!$X$23=2,Report!M289,NRO!I289)</f>
        <v>19700.927921086539</v>
      </c>
      <c r="I289" s="122">
        <f t="shared" ref="I289:P289" si="148">SUM(I272)</f>
        <v>0</v>
      </c>
      <c r="J289" s="122">
        <f t="shared" si="148"/>
        <v>0</v>
      </c>
      <c r="K289" s="122">
        <f t="shared" si="148"/>
        <v>0</v>
      </c>
      <c r="L289" s="122">
        <f t="shared" si="148"/>
        <v>0</v>
      </c>
      <c r="M289" s="122">
        <f t="shared" si="148"/>
        <v>0</v>
      </c>
      <c r="N289" s="122">
        <f t="shared" si="148"/>
        <v>0</v>
      </c>
      <c r="O289" s="122">
        <f t="shared" si="148"/>
        <v>0</v>
      </c>
      <c r="P289" s="122">
        <f t="shared" si="148"/>
        <v>0</v>
      </c>
      <c r="Q289" s="177"/>
      <c r="R289" s="122"/>
    </row>
    <row r="290" spans="1:18" ht="12" customHeight="1">
      <c r="A290" s="239">
        <v>174</v>
      </c>
      <c r="C290" s="269"/>
      <c r="D290" s="168" t="s">
        <v>1776</v>
      </c>
      <c r="H290" s="270">
        <f>IF(Variables!$X$23=2,Report!M290,NRO!I290)</f>
        <v>0</v>
      </c>
      <c r="I290" s="122">
        <f t="shared" ref="I290:P290" si="149">SUM(I198,I226,I273)</f>
        <v>4221.139154769673</v>
      </c>
      <c r="J290" s="122">
        <f t="shared" si="149"/>
        <v>20593.767120230947</v>
      </c>
      <c r="K290" s="122">
        <f t="shared" si="149"/>
        <v>0.56916735975636801</v>
      </c>
      <c r="L290" s="122">
        <f t="shared" si="149"/>
        <v>0</v>
      </c>
      <c r="M290" s="122">
        <f t="shared" si="149"/>
        <v>0</v>
      </c>
      <c r="N290" s="122">
        <f t="shared" si="149"/>
        <v>0</v>
      </c>
      <c r="O290" s="122">
        <f t="shared" si="149"/>
        <v>0</v>
      </c>
      <c r="P290" s="122">
        <f t="shared" si="149"/>
        <v>0</v>
      </c>
      <c r="Q290" s="177"/>
      <c r="R290" s="122"/>
    </row>
    <row r="291" spans="1:18" ht="12" customHeight="1">
      <c r="A291" s="239">
        <v>175</v>
      </c>
      <c r="C291" s="269"/>
      <c r="D291" s="168" t="s">
        <v>1777</v>
      </c>
      <c r="H291" s="270">
        <f>IF(Variables!$X$23=2,Report!M291,NRO!I291)</f>
        <v>25290.827932535252</v>
      </c>
      <c r="I291" s="122">
        <f t="shared" ref="I291:P291" si="150">SUM(I206,I216,I243,I249,I265,I274)</f>
        <v>12069.406235438297</v>
      </c>
      <c r="J291" s="122">
        <f t="shared" si="150"/>
        <v>4601.8597043347463</v>
      </c>
      <c r="K291" s="122">
        <f t="shared" si="150"/>
        <v>7997.1653980990814</v>
      </c>
      <c r="L291" s="122">
        <f t="shared" si="150"/>
        <v>0</v>
      </c>
      <c r="M291" s="122">
        <f t="shared" si="150"/>
        <v>143.50310717920738</v>
      </c>
      <c r="N291" s="122">
        <f t="shared" si="150"/>
        <v>386.68589993244262</v>
      </c>
      <c r="O291" s="122">
        <f t="shared" si="150"/>
        <v>92.207587551476834</v>
      </c>
      <c r="P291" s="122">
        <f t="shared" si="150"/>
        <v>0</v>
      </c>
      <c r="Q291" s="177"/>
      <c r="R291" s="122"/>
    </row>
    <row r="292" spans="1:18" ht="12" customHeight="1">
      <c r="A292" s="239">
        <v>176</v>
      </c>
      <c r="C292" s="269"/>
      <c r="D292" s="168" t="s">
        <v>1778</v>
      </c>
      <c r="H292" s="270">
        <f>IF(Variables!$X$23=2,Report!M292,NRO!I292)</f>
        <v>268816.31701299339</v>
      </c>
      <c r="I292" s="122">
        <f t="shared" ref="I292:P292" si="151">SUM(I199,I225,I235,I248,I264,I275)</f>
        <v>42956.398674594486</v>
      </c>
      <c r="J292" s="122">
        <f t="shared" si="151"/>
        <v>225859.91833839891</v>
      </c>
      <c r="K292" s="122">
        <f t="shared" si="151"/>
        <v>0</v>
      </c>
      <c r="L292" s="122">
        <f t="shared" si="151"/>
        <v>0</v>
      </c>
      <c r="M292" s="122">
        <f t="shared" si="151"/>
        <v>0</v>
      </c>
      <c r="N292" s="122">
        <f t="shared" si="151"/>
        <v>0</v>
      </c>
      <c r="O292" s="122">
        <f t="shared" si="151"/>
        <v>0</v>
      </c>
      <c r="P292" s="122">
        <f t="shared" si="151"/>
        <v>0</v>
      </c>
      <c r="Q292" s="177"/>
      <c r="R292" s="122"/>
    </row>
    <row r="293" spans="1:18" ht="12" customHeight="1">
      <c r="A293" s="239">
        <v>177</v>
      </c>
      <c r="C293" s="269"/>
      <c r="D293" s="168" t="s">
        <v>1776</v>
      </c>
      <c r="H293" s="270">
        <f>IF(Variables!$X$23=2,Report!M293,NRO!I293)</f>
        <v>0</v>
      </c>
      <c r="I293" s="122">
        <f t="shared" ref="I293:P293" si="152">SUM(I201,I229,I277)</f>
        <v>55572.09962183774</v>
      </c>
      <c r="J293" s="122">
        <f t="shared" si="152"/>
        <v>287373.77959045081</v>
      </c>
      <c r="K293" s="122">
        <f t="shared" si="152"/>
        <v>0</v>
      </c>
      <c r="L293" s="122">
        <f t="shared" si="152"/>
        <v>0</v>
      </c>
      <c r="M293" s="122">
        <f t="shared" si="152"/>
        <v>0</v>
      </c>
      <c r="N293" s="122">
        <f t="shared" si="152"/>
        <v>0</v>
      </c>
      <c r="O293" s="122">
        <f t="shared" si="152"/>
        <v>0</v>
      </c>
      <c r="P293" s="122">
        <f t="shared" si="152"/>
        <v>0</v>
      </c>
      <c r="Q293" s="177"/>
      <c r="R293" s="122"/>
    </row>
    <row r="294" spans="1:18" ht="12" customHeight="1">
      <c r="A294" s="239">
        <v>178</v>
      </c>
      <c r="C294" s="269"/>
      <c r="D294" s="168" t="s">
        <v>1776</v>
      </c>
      <c r="H294" s="270">
        <f>IF(Variables!$X$23=2,Report!M294,NRO!I294)</f>
        <v>0</v>
      </c>
      <c r="I294" s="122">
        <f t="shared" ref="I294:P294" si="153">SUM(I202,I230,I278)</f>
        <v>11848.107952375727</v>
      </c>
      <c r="J294" s="122">
        <f t="shared" si="153"/>
        <v>61268.79470884554</v>
      </c>
      <c r="K294" s="122">
        <f t="shared" si="153"/>
        <v>0</v>
      </c>
      <c r="L294" s="122">
        <f t="shared" si="153"/>
        <v>0</v>
      </c>
      <c r="M294" s="122">
        <f t="shared" si="153"/>
        <v>0</v>
      </c>
      <c r="N294" s="122">
        <f t="shared" si="153"/>
        <v>0</v>
      </c>
      <c r="O294" s="122">
        <f t="shared" si="153"/>
        <v>0</v>
      </c>
      <c r="P294" s="122">
        <f t="shared" si="153"/>
        <v>0</v>
      </c>
      <c r="Q294" s="177"/>
      <c r="R294" s="122"/>
    </row>
    <row r="295" spans="1:18" ht="12" customHeight="1">
      <c r="A295" s="239">
        <v>179</v>
      </c>
      <c r="C295" s="269"/>
      <c r="D295" s="168" t="s">
        <v>1778</v>
      </c>
      <c r="H295" s="270">
        <f>IF(Variables!$X$23=2,Report!M295,NRO!I295)</f>
        <v>3557370.7835835065</v>
      </c>
      <c r="I295" s="122">
        <f t="shared" ref="I295:P295" si="154">SUM(I202,I228,I238,I251,I267,I279)</f>
        <v>3016434.2240209044</v>
      </c>
      <c r="J295" s="122">
        <f t="shared" si="154"/>
        <v>512758.17018904636</v>
      </c>
      <c r="K295" s="122">
        <f t="shared" si="154"/>
        <v>0</v>
      </c>
      <c r="L295" s="122">
        <f t="shared" si="154"/>
        <v>0</v>
      </c>
      <c r="M295" s="122">
        <f t="shared" si="154"/>
        <v>0</v>
      </c>
      <c r="N295" s="122">
        <f t="shared" si="154"/>
        <v>0</v>
      </c>
      <c r="O295" s="122">
        <f t="shared" si="154"/>
        <v>0</v>
      </c>
      <c r="P295" s="122">
        <f t="shared" si="154"/>
        <v>0</v>
      </c>
      <c r="Q295" s="177"/>
      <c r="R295" s="122"/>
    </row>
    <row r="296" spans="1:18" ht="12" customHeight="1">
      <c r="A296" s="239">
        <v>180</v>
      </c>
      <c r="C296" s="269"/>
      <c r="D296" s="168" t="s">
        <v>1778</v>
      </c>
      <c r="H296" s="270">
        <f>IF(Variables!$X$23=2,Report!M296,NRO!I296)</f>
        <v>0</v>
      </c>
      <c r="I296" s="122">
        <f t="shared" ref="I296:P296" si="155">SUM(I203,I229,I239,I252,I268,I280)</f>
        <v>6949653</v>
      </c>
      <c r="J296" s="122">
        <f t="shared" si="155"/>
        <v>0</v>
      </c>
      <c r="K296" s="122">
        <f t="shared" si="155"/>
        <v>0</v>
      </c>
      <c r="L296" s="122">
        <f t="shared" si="155"/>
        <v>-6949653</v>
      </c>
      <c r="M296" s="122">
        <f t="shared" si="155"/>
        <v>0</v>
      </c>
      <c r="N296" s="122">
        <f t="shared" si="155"/>
        <v>0</v>
      </c>
      <c r="O296" s="122">
        <f t="shared" si="155"/>
        <v>0</v>
      </c>
      <c r="P296" s="122">
        <f t="shared" si="155"/>
        <v>0</v>
      </c>
      <c r="Q296" s="177"/>
      <c r="R296" s="122"/>
    </row>
    <row r="297" spans="1:18" ht="12" customHeight="1">
      <c r="A297" s="239">
        <v>181</v>
      </c>
      <c r="C297" s="269"/>
      <c r="D297" s="168" t="s">
        <v>126</v>
      </c>
      <c r="H297" s="270">
        <f>IF(Variables!$X$23=2,Report!M297,NRO!I297)</f>
        <v>342945.87921228854</v>
      </c>
      <c r="I297" s="122">
        <f t="shared" ref="I297:P298" si="156">SUM(I227)</f>
        <v>0</v>
      </c>
      <c r="J297" s="122">
        <f t="shared" si="156"/>
        <v>0</v>
      </c>
      <c r="K297" s="122">
        <f t="shared" si="156"/>
        <v>0</v>
      </c>
      <c r="L297" s="122">
        <f t="shared" si="156"/>
        <v>0</v>
      </c>
      <c r="M297" s="122">
        <f t="shared" si="156"/>
        <v>0</v>
      </c>
      <c r="N297" s="122">
        <f t="shared" si="156"/>
        <v>0</v>
      </c>
      <c r="O297" s="122">
        <f t="shared" si="156"/>
        <v>0</v>
      </c>
      <c r="P297" s="122">
        <f t="shared" si="156"/>
        <v>0</v>
      </c>
      <c r="Q297" s="177"/>
      <c r="R297" s="122"/>
    </row>
    <row r="298" spans="1:18" ht="12" customHeight="1">
      <c r="A298" s="239">
        <v>182</v>
      </c>
      <c r="C298" s="269"/>
      <c r="D298" s="168" t="s">
        <v>126</v>
      </c>
      <c r="H298" s="270">
        <f>IF(Variables!$X$23=2,Report!M298,NRO!I298)</f>
        <v>73116.902661221262</v>
      </c>
      <c r="I298" s="122">
        <f t="shared" si="156"/>
        <v>3016434.2240209044</v>
      </c>
      <c r="J298" s="122">
        <f t="shared" si="156"/>
        <v>512758.17018904636</v>
      </c>
      <c r="K298" s="122">
        <f t="shared" si="156"/>
        <v>0</v>
      </c>
      <c r="L298" s="122">
        <f t="shared" si="156"/>
        <v>0</v>
      </c>
      <c r="M298" s="122">
        <f t="shared" si="156"/>
        <v>0</v>
      </c>
      <c r="N298" s="122">
        <f t="shared" si="156"/>
        <v>0</v>
      </c>
      <c r="O298" s="122">
        <f t="shared" si="156"/>
        <v>0</v>
      </c>
      <c r="P298" s="122">
        <f t="shared" si="156"/>
        <v>0</v>
      </c>
      <c r="Q298" s="177"/>
      <c r="R298" s="122"/>
    </row>
    <row r="299" spans="1:18" ht="12" customHeight="1" thickBot="1">
      <c r="A299" s="239">
        <v>183</v>
      </c>
      <c r="C299" s="269" t="s">
        <v>2187</v>
      </c>
      <c r="H299" s="289">
        <f t="shared" ref="H299:P299" si="157">SUM(H288:H298)</f>
        <v>24545680.888323635</v>
      </c>
      <c r="I299" s="290">
        <f t="shared" si="157"/>
        <v>453622883.16463357</v>
      </c>
      <c r="J299" s="290">
        <f t="shared" si="157"/>
        <v>72307552.511326119</v>
      </c>
      <c r="K299" s="290">
        <f t="shared" si="157"/>
        <v>142998737.60806474</v>
      </c>
      <c r="L299" s="290">
        <f t="shared" si="157"/>
        <v>0.11465749517083168</v>
      </c>
      <c r="M299" s="290">
        <f t="shared" si="157"/>
        <v>20722928.646251123</v>
      </c>
      <c r="N299" s="290">
        <f t="shared" si="157"/>
        <v>22586123.60958657</v>
      </c>
      <c r="O299" s="290">
        <f t="shared" si="157"/>
        <v>8624926.496242635</v>
      </c>
      <c r="P299" s="290">
        <f t="shared" si="157"/>
        <v>1.9929201531256567E-224</v>
      </c>
      <c r="Q299" s="177"/>
      <c r="R299" s="122"/>
    </row>
    <row r="300" spans="1:18" ht="12" customHeight="1" thickTop="1">
      <c r="A300" s="239">
        <v>184</v>
      </c>
      <c r="C300" s="269" t="s">
        <v>276</v>
      </c>
      <c r="H300" s="270"/>
      <c r="I300" s="122"/>
      <c r="J300" s="122"/>
      <c r="K300" s="122"/>
      <c r="L300" s="122"/>
      <c r="M300" s="122"/>
      <c r="N300" s="122"/>
      <c r="O300" s="122"/>
      <c r="P300" s="122"/>
      <c r="Q300" s="177"/>
      <c r="R300" s="122"/>
    </row>
    <row r="301" spans="1:18" ht="12" customHeight="1">
      <c r="A301" s="239">
        <v>185</v>
      </c>
      <c r="C301" s="269">
        <v>41160</v>
      </c>
      <c r="D301" s="168" t="s">
        <v>285</v>
      </c>
      <c r="H301" s="270"/>
      <c r="I301" s="122"/>
      <c r="J301" s="122"/>
      <c r="K301" s="122"/>
      <c r="L301" s="122"/>
      <c r="M301" s="122"/>
      <c r="N301" s="122"/>
      <c r="O301" s="122"/>
      <c r="P301" s="122"/>
      <c r="Q301" s="177"/>
      <c r="R301" s="122"/>
    </row>
    <row r="302" spans="1:18" ht="12" customHeight="1">
      <c r="A302" s="239">
        <v>186</v>
      </c>
      <c r="C302" s="269"/>
      <c r="F302" s="468" t="s">
        <v>515</v>
      </c>
      <c r="G302" s="168" t="str">
        <f>UTCR!H302</f>
        <v>S</v>
      </c>
      <c r="H302" s="270">
        <f>IF(Variables!$X$23=2,Report!M302,NRO!I302)</f>
        <v>0</v>
      </c>
      <c r="I302" s="122">
        <f>IF(F302=(VLOOKUP(F302,Func_Ftrs,1)),VLOOKUP(F302,Func_Ftrs,5),"#N/A")*H302</f>
        <v>0</v>
      </c>
      <c r="J302" s="122">
        <f>IF(F302=(VLOOKUP(F302,Func_Ftrs,1)),VLOOKUP(F302,Func_Ftrs,6),"#N/A")*H302</f>
        <v>0</v>
      </c>
      <c r="K302" s="122">
        <f>IF(F302=(VLOOKUP(F302,Func_Ftrs,1)),VLOOKUP(F302,Func_Ftrs,7),"#N/A")*H302</f>
        <v>0</v>
      </c>
      <c r="L302" s="122">
        <f>IF(F302=(VLOOKUP(F302,Func_Ftrs,1)),VLOOKUP(F302,Func_Ftrs,8),"#N/A")*H302</f>
        <v>0</v>
      </c>
      <c r="M302" s="122">
        <f>IF(F302=(VLOOKUP(F302,Func_Ftrs,1)),VLOOKUP(F302,Func_Ftrs,9),"#N/A")*H302</f>
        <v>0</v>
      </c>
      <c r="N302" s="122">
        <f>IF($F302=(VLOOKUP($F302,Func_Ftrs,1)),VLOOKUP($F302,Func_Ftrs,10),"#N/A")*$H302</f>
        <v>0</v>
      </c>
      <c r="O302" s="122">
        <f>IF($F302=(VLOOKUP($F302,Func_Ftrs,1)),VLOOKUP($F302,Func_Ftrs,11),"#N/A")*$H302</f>
        <v>0</v>
      </c>
      <c r="P302" s="122">
        <f>IF($F302=(VLOOKUP($F302,Func_Ftrs,1)),VLOOKUP($F302,Func_Ftrs,12),"#N/A")*$H302</f>
        <v>0</v>
      </c>
      <c r="Q302" s="177"/>
      <c r="R302" s="122"/>
    </row>
    <row r="303" spans="1:18" ht="12" customHeight="1">
      <c r="A303" s="239">
        <v>187</v>
      </c>
      <c r="C303" s="269"/>
      <c r="F303" s="168" t="s">
        <v>909</v>
      </c>
      <c r="G303" s="168" t="str">
        <f>UTCR!H303</f>
        <v>SG</v>
      </c>
      <c r="H303" s="270">
        <f>IF(Variables!$X$23=2,Report!M303,NRO!I303)</f>
        <v>0</v>
      </c>
      <c r="I303" s="122">
        <f>IF(F303=(VLOOKUP(F303,Func_Ftrs,1)),VLOOKUP(F303,Func_Ftrs,5),"#N/A")*H303</f>
        <v>0</v>
      </c>
      <c r="J303" s="122">
        <f>IF(F303=(VLOOKUP(F303,Func_Ftrs,1)),VLOOKUP(F303,Func_Ftrs,6),"#N/A")*H303</f>
        <v>0</v>
      </c>
      <c r="K303" s="122">
        <f>IF(F303=(VLOOKUP(F303,Func_Ftrs,1)),VLOOKUP(F303,Func_Ftrs,7),"#N/A")*H303</f>
        <v>0</v>
      </c>
      <c r="L303" s="122">
        <f>IF(F303=(VLOOKUP(F303,Func_Ftrs,1)),VLOOKUP(F303,Func_Ftrs,8),"#N/A")*H303</f>
        <v>0</v>
      </c>
      <c r="M303" s="122">
        <f>IF(F303=(VLOOKUP(F303,Func_Ftrs,1)),VLOOKUP(F303,Func_Ftrs,9),"#N/A")*H303</f>
        <v>0</v>
      </c>
      <c r="N303" s="122">
        <f>IF($F303=(VLOOKUP($F303,Func_Ftrs,1)),VLOOKUP($F303,Func_Ftrs,10),"#N/A")*$H303</f>
        <v>0</v>
      </c>
      <c r="O303" s="122">
        <f>IF($F303=(VLOOKUP($F303,Func_Ftrs,1)),VLOOKUP($F303,Func_Ftrs,11),"#N/A")*$H303</f>
        <v>0</v>
      </c>
      <c r="P303" s="122">
        <f>IF($F303=(VLOOKUP($F303,Func_Ftrs,1)),VLOOKUP($F303,Func_Ftrs,12),"#N/A")*$H303</f>
        <v>0</v>
      </c>
      <c r="Q303" s="177"/>
      <c r="R303" s="122"/>
    </row>
    <row r="304" spans="1:18" ht="12" customHeight="1">
      <c r="A304" s="239">
        <v>188</v>
      </c>
      <c r="C304" s="269"/>
      <c r="F304" s="168" t="s">
        <v>132</v>
      </c>
      <c r="G304" s="168" t="str">
        <f>UTCR!H304</f>
        <v>SO</v>
      </c>
      <c r="H304" s="270">
        <f>IF(Variables!$X$23=2,Report!M304,NRO!I304)</f>
        <v>0</v>
      </c>
      <c r="I304" s="122">
        <f>IF(F304=(VLOOKUP(F304,Func_Ftrs,1)),VLOOKUP(F304,Func_Ftrs,5),"#N/A")*H304</f>
        <v>0</v>
      </c>
      <c r="J304" s="122">
        <f>IF(F304=(VLOOKUP(F304,Func_Ftrs,1)),VLOOKUP(F304,Func_Ftrs,6),"#N/A")*H304</f>
        <v>0</v>
      </c>
      <c r="K304" s="122">
        <f>IF(F304=(VLOOKUP(F304,Func_Ftrs,1)),VLOOKUP(F304,Func_Ftrs,7),"#N/A")*H304</f>
        <v>0</v>
      </c>
      <c r="L304" s="122">
        <f>IF(F304=(VLOOKUP(F304,Func_Ftrs,1)),VLOOKUP(F304,Func_Ftrs,8),"#N/A")*H304</f>
        <v>0</v>
      </c>
      <c r="M304" s="122">
        <f>IF(F304=(VLOOKUP(F304,Func_Ftrs,1)),VLOOKUP(F304,Func_Ftrs,9),"#N/A")*H304</f>
        <v>0</v>
      </c>
      <c r="N304" s="122">
        <f>IF($F304=(VLOOKUP($F304,Func_Ftrs,1)),VLOOKUP($F304,Func_Ftrs,10),"#N/A")*$H304</f>
        <v>0</v>
      </c>
      <c r="O304" s="122">
        <f>IF($F304=(VLOOKUP($F304,Func_Ftrs,1)),VLOOKUP($F304,Func_Ftrs,11),"#N/A")*$H304</f>
        <v>0</v>
      </c>
      <c r="P304" s="122">
        <f>IF($F304=(VLOOKUP($F304,Func_Ftrs,1)),VLOOKUP($F304,Func_Ftrs,12),"#N/A")*$H304</f>
        <v>0</v>
      </c>
      <c r="Q304" s="177"/>
      <c r="R304" s="122"/>
    </row>
    <row r="305" spans="1:18" ht="12" customHeight="1">
      <c r="A305" s="239">
        <v>189</v>
      </c>
      <c r="C305" s="269"/>
      <c r="F305" s="168" t="s">
        <v>909</v>
      </c>
      <c r="G305" s="168" t="str">
        <f>UTCR!H305</f>
        <v>DGU</v>
      </c>
      <c r="H305" s="270">
        <f>IF(Variables!$X$23=2,Report!M305,NRO!I305)</f>
        <v>0</v>
      </c>
      <c r="I305" s="122">
        <f>IF(F305=(VLOOKUP(F305,Func_Ftrs,1)),VLOOKUP(F305,Func_Ftrs,5),"#N/A")*H305</f>
        <v>0</v>
      </c>
      <c r="J305" s="122">
        <f>IF(F305=(VLOOKUP(F305,Func_Ftrs,1)),VLOOKUP(F305,Func_Ftrs,6),"#N/A")*H305</f>
        <v>0</v>
      </c>
      <c r="K305" s="122">
        <f>IF(F305=(VLOOKUP(F305,Func_Ftrs,1)),VLOOKUP(F305,Func_Ftrs,7),"#N/A")*H305</f>
        <v>0</v>
      </c>
      <c r="L305" s="122">
        <f>IF(F305=(VLOOKUP(F305,Func_Ftrs,1)),VLOOKUP(F305,Func_Ftrs,8),"#N/A")*H305</f>
        <v>0</v>
      </c>
      <c r="M305" s="122">
        <f>IF(F305=(VLOOKUP(F305,Func_Ftrs,1)),VLOOKUP(F305,Func_Ftrs,9),"#N/A")*H305</f>
        <v>0</v>
      </c>
      <c r="N305" s="122">
        <f>IF($F305=(VLOOKUP($F305,Func_Ftrs,1)),VLOOKUP($F305,Func_Ftrs,10),"#N/A")*$H305</f>
        <v>0</v>
      </c>
      <c r="O305" s="122">
        <f>IF($F305=(VLOOKUP($F305,Func_Ftrs,1)),VLOOKUP($F305,Func_Ftrs,11),"#N/A")*$H305</f>
        <v>0</v>
      </c>
      <c r="P305" s="122">
        <f>IF($F305=(VLOOKUP($F305,Func_Ftrs,1)),VLOOKUP($F305,Func_Ftrs,12),"#N/A")*$H305</f>
        <v>0</v>
      </c>
      <c r="Q305" s="177"/>
      <c r="R305" s="122"/>
    </row>
    <row r="306" spans="1:18" ht="12" customHeight="1">
      <c r="A306" s="239">
        <v>190</v>
      </c>
      <c r="C306" s="269"/>
      <c r="F306" s="168" t="s">
        <v>151</v>
      </c>
      <c r="G306" s="168" t="str">
        <f>UTCR!H306</f>
        <v>DGP</v>
      </c>
      <c r="H306" s="270">
        <f>IF(Variables!$X$23=2,Report!M306,NRO!I306)</f>
        <v>0</v>
      </c>
      <c r="I306" s="122">
        <f>IF(F306=(VLOOKUP(F306,Func_Ftrs,1)),VLOOKUP(F306,Func_Ftrs,5),"#N/A")*H306</f>
        <v>0</v>
      </c>
      <c r="J306" s="122">
        <f>IF(F306=(VLOOKUP(F306,Func_Ftrs,1)),VLOOKUP(F306,Func_Ftrs,6),"#N/A")*H306</f>
        <v>0</v>
      </c>
      <c r="K306" s="122">
        <f>IF(F306=(VLOOKUP(F306,Func_Ftrs,1)),VLOOKUP(F306,Func_Ftrs,7),"#N/A")*H306</f>
        <v>0</v>
      </c>
      <c r="L306" s="122">
        <f>IF(F306=(VLOOKUP(F306,Func_Ftrs,1)),VLOOKUP(F306,Func_Ftrs,8),"#N/A")*H306</f>
        <v>0</v>
      </c>
      <c r="M306" s="122">
        <f>IF(F306=(VLOOKUP(F306,Func_Ftrs,1)),VLOOKUP(F306,Func_Ftrs,9),"#N/A")*H306</f>
        <v>0</v>
      </c>
      <c r="N306" s="122">
        <f>IF($F306=(VLOOKUP($F306,Func_Ftrs,1)),VLOOKUP($F306,Func_Ftrs,10),"#N/A")*$H306</f>
        <v>0</v>
      </c>
      <c r="O306" s="122">
        <f>IF($F306=(VLOOKUP($F306,Func_Ftrs,1)),VLOOKUP($F306,Func_Ftrs,11),"#N/A")*$H306</f>
        <v>0</v>
      </c>
      <c r="P306" s="122">
        <f>IF($F306=(VLOOKUP($F306,Func_Ftrs,1)),VLOOKUP($F306,Func_Ftrs,12),"#N/A")*$H306</f>
        <v>0</v>
      </c>
      <c r="Q306" s="177"/>
      <c r="R306" s="122"/>
    </row>
    <row r="307" spans="1:18" ht="12" customHeight="1">
      <c r="A307" s="239">
        <v>191</v>
      </c>
      <c r="C307" s="269"/>
      <c r="H307" s="271">
        <f t="shared" ref="H307:M307" si="158">SUBTOTAL(9,H302:H306)</f>
        <v>0</v>
      </c>
      <c r="I307" s="272">
        <f t="shared" si="158"/>
        <v>0</v>
      </c>
      <c r="J307" s="272">
        <f t="shared" si="158"/>
        <v>0</v>
      </c>
      <c r="K307" s="272">
        <f t="shared" si="158"/>
        <v>0</v>
      </c>
      <c r="L307" s="272">
        <f t="shared" si="158"/>
        <v>0</v>
      </c>
      <c r="M307" s="272">
        <f t="shared" si="158"/>
        <v>0</v>
      </c>
      <c r="N307" s="272">
        <f>SUBTOTAL(9,N302:N306)</f>
        <v>0</v>
      </c>
      <c r="O307" s="272">
        <f>SUBTOTAL(9,O302:O306)</f>
        <v>0</v>
      </c>
      <c r="P307" s="272">
        <f>SUBTOTAL(9,P302:P306)</f>
        <v>0</v>
      </c>
      <c r="Q307" s="177"/>
      <c r="R307" s="122"/>
    </row>
    <row r="308" spans="1:18" ht="12" customHeight="1">
      <c r="A308" s="239">
        <v>192</v>
      </c>
      <c r="C308" s="269"/>
      <c r="H308" s="270"/>
      <c r="I308" s="122"/>
      <c r="J308" s="122"/>
      <c r="K308" s="122"/>
      <c r="L308" s="122"/>
      <c r="M308" s="122"/>
      <c r="N308" s="122"/>
      <c r="O308" s="122"/>
      <c r="P308" s="122"/>
      <c r="Q308" s="177"/>
      <c r="R308" s="122"/>
    </row>
    <row r="309" spans="1:18" ht="12" customHeight="1">
      <c r="A309" s="239">
        <v>193</v>
      </c>
      <c r="C309" s="269">
        <v>41170</v>
      </c>
      <c r="D309" s="168" t="s">
        <v>1393</v>
      </c>
      <c r="H309" s="270"/>
      <c r="I309" s="122"/>
      <c r="J309" s="122"/>
      <c r="K309" s="122"/>
      <c r="L309" s="122"/>
      <c r="M309" s="122"/>
      <c r="N309" s="122"/>
      <c r="O309" s="122"/>
      <c r="P309" s="122"/>
      <c r="Q309" s="177"/>
      <c r="R309" s="122"/>
    </row>
    <row r="310" spans="1:18" ht="12" customHeight="1">
      <c r="A310" s="239">
        <v>194</v>
      </c>
      <c r="C310" s="269"/>
      <c r="F310" s="469" t="s">
        <v>1140</v>
      </c>
      <c r="G310" s="168" t="str">
        <f>UTCR!H310</f>
        <v>S</v>
      </c>
      <c r="H310" s="270">
        <f>IF(Variables!$X$23=2,Report!M310,NRO!I310)</f>
        <v>0</v>
      </c>
      <c r="I310" s="122">
        <f>IF(F310=(VLOOKUP(F310,Func_Ftrs,1,0)),VLOOKUP(F310,Func_Ftrs,5,0),"#N/A")*H310</f>
        <v>0</v>
      </c>
      <c r="J310" s="122">
        <f>IF(F310=(VLOOKUP(F310,Func_Ftrs,1,0)),VLOOKUP(F310,Func_Ftrs,6,0),"#N/A")*H310</f>
        <v>0</v>
      </c>
      <c r="K310" s="122">
        <f>IF(F310=(VLOOKUP(F310,Func_Ftrs,1,0)),VLOOKUP(F310,Func_Ftrs,7,0),"#N/A")*H310</f>
        <v>0</v>
      </c>
      <c r="L310" s="122">
        <f>IF(F310=(VLOOKUP(F310,Func_Ftrs,1,0)),VLOOKUP(F310,Func_Ftrs,8,0),"#N/A")*H310</f>
        <v>0</v>
      </c>
      <c r="M310" s="122">
        <f>IF(F310=(VLOOKUP(F310,Func_Ftrs,1,0)),VLOOKUP(F310,Func_Ftrs,9,0),"#N/A")*H310</f>
        <v>0</v>
      </c>
      <c r="N310" s="122">
        <f>IF($F310=(VLOOKUP($F310,Func_Ftrs,1,0)),VLOOKUP($F310,Func_Ftrs,10,0),"#N/A")*$H310</f>
        <v>0</v>
      </c>
      <c r="O310" s="122">
        <f>IF($F310=(VLOOKUP($F310,Func_Ftrs,1,0)),VLOOKUP($F310,Func_Ftrs,11,0),"#N/A")*$H310</f>
        <v>0</v>
      </c>
      <c r="P310" s="122">
        <f>IF($F310=(VLOOKUP($F310,Func_Ftrs,1,0)),VLOOKUP($F310,Func_Ftrs,12,0),"#N/A")*$H310</f>
        <v>0</v>
      </c>
      <c r="Q310" s="177"/>
      <c r="R310" s="122"/>
    </row>
    <row r="311" spans="1:18" s="832" customFormat="1" ht="12" customHeight="1">
      <c r="A311" s="239">
        <v>195</v>
      </c>
      <c r="C311" s="833"/>
      <c r="F311" s="842" t="s">
        <v>909</v>
      </c>
      <c r="G311" s="832" t="str">
        <f>UTCR!H311</f>
        <v>CAGW</v>
      </c>
      <c r="H311" s="835">
        <f>IF(Variables!$X$23=2,Report!M311,NRO!I311)</f>
        <v>0</v>
      </c>
      <c r="I311" s="836">
        <f>IF(F311=(VLOOKUP(F311,Func_Ftrs,1)),VLOOKUP(F311,Func_Ftrs,5),"#N/A")*H311</f>
        <v>0</v>
      </c>
      <c r="J311" s="836">
        <f>IF(F311=(VLOOKUP(F311,Func_Ftrs,1)),VLOOKUP(F311,Func_Ftrs,6),"#N/A")*H311</f>
        <v>0</v>
      </c>
      <c r="K311" s="836">
        <f>IF(F311=(VLOOKUP(F311,Func_Ftrs,1)),VLOOKUP(F311,Func_Ftrs,7),"#N/A")*H311</f>
        <v>0</v>
      </c>
      <c r="L311" s="836">
        <f>IF(F311=(VLOOKUP(F311,Func_Ftrs,1)),VLOOKUP(F311,Func_Ftrs,8),"#N/A")*H311</f>
        <v>0</v>
      </c>
      <c r="M311" s="836">
        <f>IF(F311=(VLOOKUP(F311,Func_Ftrs,1)),VLOOKUP(F311,Func_Ftrs,9),"#N/A")*H311</f>
        <v>0</v>
      </c>
      <c r="N311" s="836">
        <f>IF($F311=(VLOOKUP($F311,Func_Ftrs,1)),VLOOKUP($F311,Func_Ftrs,10),"#N/A")*$H311</f>
        <v>0</v>
      </c>
      <c r="O311" s="836">
        <f>IF($F311=(VLOOKUP($F311,Func_Ftrs,1)),VLOOKUP($F311,Func_Ftrs,11),"#N/A")*$H311</f>
        <v>0</v>
      </c>
      <c r="P311" s="836">
        <f>IF($F311=(VLOOKUP($F311,Func_Ftrs,1)),VLOOKUP($F311,Func_Ftrs,12),"#N/A")*$H311</f>
        <v>0</v>
      </c>
      <c r="Q311" s="837"/>
      <c r="R311" s="836"/>
    </row>
    <row r="312" spans="1:18" s="832" customFormat="1" ht="12" customHeight="1">
      <c r="A312" s="239">
        <v>196</v>
      </c>
      <c r="C312" s="833"/>
      <c r="F312" s="842" t="s">
        <v>909</v>
      </c>
      <c r="G312" s="832" t="str">
        <f>UTCR!H312</f>
        <v>CAGE</v>
      </c>
      <c r="H312" s="835">
        <f>IF(Variables!$X$23=2,Report!M312,NRO!I312)</f>
        <v>0</v>
      </c>
      <c r="I312" s="836">
        <f>IF(F312=(VLOOKUP(F312,Func_Ftrs,1)),VLOOKUP(F312,Func_Ftrs,5),"#N/A")*H312</f>
        <v>0</v>
      </c>
      <c r="J312" s="836">
        <f>IF(F312=(VLOOKUP(F312,Func_Ftrs,1)),VLOOKUP(F312,Func_Ftrs,6),"#N/A")*H312</f>
        <v>0</v>
      </c>
      <c r="K312" s="836">
        <f>IF(F312=(VLOOKUP(F312,Func_Ftrs,1)),VLOOKUP(F312,Func_Ftrs,7),"#N/A")*H312</f>
        <v>0</v>
      </c>
      <c r="L312" s="836">
        <f>IF(F312=(VLOOKUP(F312,Func_Ftrs,1)),VLOOKUP(F312,Func_Ftrs,8),"#N/A")*H312</f>
        <v>0</v>
      </c>
      <c r="M312" s="836">
        <f>IF(F312=(VLOOKUP(F312,Func_Ftrs,1)),VLOOKUP(F312,Func_Ftrs,9),"#N/A")*H312</f>
        <v>0</v>
      </c>
      <c r="N312" s="836">
        <f>IF($F312=(VLOOKUP($F312,Func_Ftrs,1)),VLOOKUP($F312,Func_Ftrs,10),"#N/A")*$H312</f>
        <v>0</v>
      </c>
      <c r="O312" s="836">
        <f>IF($F312=(VLOOKUP($F312,Func_Ftrs,1)),VLOOKUP($F312,Func_Ftrs,11),"#N/A")*$H312</f>
        <v>0</v>
      </c>
      <c r="P312" s="836">
        <f>IF($F312=(VLOOKUP($F312,Func_Ftrs,1)),VLOOKUP($F312,Func_Ftrs,12),"#N/A")*$H312</f>
        <v>0</v>
      </c>
      <c r="Q312" s="837"/>
      <c r="R312" s="836"/>
    </row>
    <row r="313" spans="1:18" ht="12" customHeight="1">
      <c r="A313" s="239">
        <v>197</v>
      </c>
      <c r="C313" s="269"/>
      <c r="F313" s="168" t="s">
        <v>909</v>
      </c>
      <c r="G313" s="168" t="str">
        <f>UTCR!H313</f>
        <v>SG</v>
      </c>
      <c r="H313" s="270">
        <f>IF(Variables!$X$23=2,Report!M313,NRO!I313)</f>
        <v>0</v>
      </c>
      <c r="I313" s="122">
        <f>IF(F313=(VLOOKUP(F313,Func_Ftrs,1)),VLOOKUP(F313,Func_Ftrs,5),"#N/A")*H313</f>
        <v>0</v>
      </c>
      <c r="J313" s="122">
        <f>IF(F313=(VLOOKUP(F313,Func_Ftrs,1)),VLOOKUP(F313,Func_Ftrs,6),"#N/A")*H313</f>
        <v>0</v>
      </c>
      <c r="K313" s="122">
        <f>IF(F313=(VLOOKUP(F313,Func_Ftrs,1)),VLOOKUP(F313,Func_Ftrs,7),"#N/A")*H313</f>
        <v>0</v>
      </c>
      <c r="L313" s="122">
        <f>IF(F313=(VLOOKUP(F313,Func_Ftrs,1)),VLOOKUP(F313,Func_Ftrs,8),"#N/A")*H313</f>
        <v>0</v>
      </c>
      <c r="M313" s="122">
        <f>IF(F313=(VLOOKUP(F313,Func_Ftrs,1)),VLOOKUP(F313,Func_Ftrs,9),"#N/A")*H313</f>
        <v>0</v>
      </c>
      <c r="N313" s="122">
        <f>IF($F313=(VLOOKUP($F313,Func_Ftrs,1)),VLOOKUP($F313,Func_Ftrs,10),"#N/A")*$H313</f>
        <v>0</v>
      </c>
      <c r="O313" s="122">
        <f>IF($F313=(VLOOKUP($F313,Func_Ftrs,1)),VLOOKUP($F313,Func_Ftrs,11),"#N/A")*$H313</f>
        <v>0</v>
      </c>
      <c r="P313" s="122">
        <f>IF($F313=(VLOOKUP($F313,Func_Ftrs,1)),VLOOKUP($F313,Func_Ftrs,12),"#N/A")*$H313</f>
        <v>0</v>
      </c>
      <c r="Q313" s="177"/>
      <c r="R313" s="122"/>
    </row>
    <row r="314" spans="1:18" ht="12" customHeight="1">
      <c r="A314" s="239">
        <v>198</v>
      </c>
      <c r="C314" s="269"/>
      <c r="H314" s="271">
        <f t="shared" ref="H314:M314" si="159">SUBTOTAL(9,H310:H313)</f>
        <v>0</v>
      </c>
      <c r="I314" s="272">
        <f t="shared" si="159"/>
        <v>0</v>
      </c>
      <c r="J314" s="272">
        <f t="shared" si="159"/>
        <v>0</v>
      </c>
      <c r="K314" s="272">
        <f t="shared" si="159"/>
        <v>0</v>
      </c>
      <c r="L314" s="272">
        <f t="shared" si="159"/>
        <v>0</v>
      </c>
      <c r="M314" s="272">
        <f t="shared" si="159"/>
        <v>0</v>
      </c>
      <c r="N314" s="272">
        <f>SUBTOTAL(9,N310:N313)</f>
        <v>0</v>
      </c>
      <c r="O314" s="272">
        <f>SUBTOTAL(9,O310:O313)</f>
        <v>0</v>
      </c>
      <c r="P314" s="272">
        <f>SUBTOTAL(9,P310:P313)</f>
        <v>0</v>
      </c>
      <c r="Q314" s="177"/>
      <c r="R314" s="122"/>
    </row>
    <row r="315" spans="1:18" ht="12" customHeight="1">
      <c r="A315" s="239">
        <v>199</v>
      </c>
      <c r="C315" s="269"/>
      <c r="H315" s="270"/>
      <c r="I315" s="122"/>
      <c r="J315" s="122"/>
      <c r="K315" s="122"/>
      <c r="L315" s="122"/>
      <c r="M315" s="122"/>
      <c r="N315" s="122"/>
      <c r="O315" s="122"/>
      <c r="P315" s="122"/>
      <c r="Q315" s="177"/>
      <c r="R315" s="122"/>
    </row>
    <row r="316" spans="1:18" ht="12" customHeight="1">
      <c r="A316" s="239">
        <v>200</v>
      </c>
      <c r="C316" s="269">
        <v>4118</v>
      </c>
      <c r="D316" s="168" t="s">
        <v>1394</v>
      </c>
      <c r="H316" s="270"/>
      <c r="I316" s="122"/>
      <c r="J316" s="122"/>
      <c r="K316" s="122"/>
      <c r="L316" s="122"/>
      <c r="M316" s="122"/>
      <c r="N316" s="122"/>
      <c r="O316" s="122"/>
      <c r="P316" s="122"/>
      <c r="Q316" s="177"/>
      <c r="R316" s="122"/>
    </row>
    <row r="317" spans="1:18" ht="12" customHeight="1">
      <c r="A317" s="239">
        <v>201</v>
      </c>
      <c r="C317" s="269"/>
      <c r="F317" s="465" t="s">
        <v>151</v>
      </c>
      <c r="G317" s="465" t="str">
        <f>UTCR!H317</f>
        <v>S</v>
      </c>
      <c r="H317" s="466">
        <f>IF(Variables!$X$23=2,Report!M317,NRO!I317)</f>
        <v>0</v>
      </c>
      <c r="I317" s="467">
        <f>IF(F317=(VLOOKUP(F317,Func_Ftrs,1)),VLOOKUP(F317,Func_Ftrs,5),"#N/A")*H317</f>
        <v>0</v>
      </c>
      <c r="J317" s="467">
        <f>IF(F317=(VLOOKUP(F317,Func_Ftrs,1)),VLOOKUP(F317,Func_Ftrs,6),"#N/A")*H317</f>
        <v>0</v>
      </c>
      <c r="K317" s="467">
        <f>IF(F317=(VLOOKUP(F317,Func_Ftrs,1)),VLOOKUP(F317,Func_Ftrs,7),"#N/A")*H317</f>
        <v>0</v>
      </c>
      <c r="L317" s="467">
        <f>IF(F317=(VLOOKUP(F317,Func_Ftrs,1)),VLOOKUP(F317,Func_Ftrs,8),"#N/A")*H317</f>
        <v>0</v>
      </c>
      <c r="M317" s="467">
        <f>IF(F317=(VLOOKUP(F317,Func_Ftrs,1)),VLOOKUP(F317,Func_Ftrs,9),"#N/A")*H317</f>
        <v>0</v>
      </c>
      <c r="N317" s="467">
        <f>IF($F317=(VLOOKUP($F317,Func_Ftrs,1)),VLOOKUP($F317,Func_Ftrs,10),"#N/A")*$H317</f>
        <v>0</v>
      </c>
      <c r="O317" s="467">
        <f>IF($F317=(VLOOKUP($F317,Func_Ftrs,1)),VLOOKUP($F317,Func_Ftrs,11),"#N/A")*$H317</f>
        <v>0</v>
      </c>
      <c r="P317" s="467">
        <f>IF($F317=(VLOOKUP($F317,Func_Ftrs,1)),VLOOKUP($F317,Func_Ftrs,12),"#N/A")*$H317</f>
        <v>0</v>
      </c>
      <c r="Q317" s="177"/>
      <c r="R317" s="122"/>
    </row>
    <row r="318" spans="1:18" s="832" customFormat="1" ht="12" customHeight="1">
      <c r="A318" s="239">
        <v>202</v>
      </c>
      <c r="C318" s="833"/>
      <c r="F318" s="832" t="s">
        <v>151</v>
      </c>
      <c r="G318" s="832" t="str">
        <f>UTCR!H318</f>
        <v>CAEW</v>
      </c>
      <c r="H318" s="835">
        <f>IF(Variables!$X$23=2,Report!M318,NRO!I318)</f>
        <v>0</v>
      </c>
      <c r="I318" s="836">
        <f>IF(F318=(VLOOKUP(F318,Func_Ftrs,1)),VLOOKUP(F318,Func_Ftrs,5),"#N/A")*H318</f>
        <v>0</v>
      </c>
      <c r="J318" s="836">
        <f>IF(F318=(VLOOKUP(F318,Func_Ftrs,1)),VLOOKUP(F318,Func_Ftrs,6),"#N/A")*H318</f>
        <v>0</v>
      </c>
      <c r="K318" s="836">
        <f>IF(F318=(VLOOKUP(F318,Func_Ftrs,1)),VLOOKUP(F318,Func_Ftrs,7),"#N/A")*H318</f>
        <v>0</v>
      </c>
      <c r="L318" s="836">
        <f>IF(F318=(VLOOKUP(F318,Func_Ftrs,1)),VLOOKUP(F318,Func_Ftrs,8),"#N/A")*H318</f>
        <v>0</v>
      </c>
      <c r="M318" s="836">
        <f>IF(F318=(VLOOKUP(F318,Func_Ftrs,1)),VLOOKUP(F318,Func_Ftrs,9),"#N/A")*H318</f>
        <v>0</v>
      </c>
      <c r="N318" s="836">
        <f>IF($F318=(VLOOKUP($F318,Func_Ftrs,1)),VLOOKUP($F318,Func_Ftrs,10),"#N/A")*$H318</f>
        <v>0</v>
      </c>
      <c r="O318" s="836">
        <f>IF($F318=(VLOOKUP($F318,Func_Ftrs,1)),VLOOKUP($F318,Func_Ftrs,11),"#N/A")*$H318</f>
        <v>0</v>
      </c>
      <c r="P318" s="836">
        <f>IF($F318=(VLOOKUP($F318,Func_Ftrs,1)),VLOOKUP($F318,Func_Ftrs,12),"#N/A")*$H318</f>
        <v>0</v>
      </c>
      <c r="Q318" s="837"/>
      <c r="R318" s="836"/>
    </row>
    <row r="319" spans="1:18" s="832" customFormat="1" ht="12" customHeight="1">
      <c r="A319" s="239">
        <v>203</v>
      </c>
      <c r="C319" s="833"/>
      <c r="F319" s="832" t="s">
        <v>151</v>
      </c>
      <c r="G319" s="832" t="str">
        <f>UTCR!H319</f>
        <v>CAEE</v>
      </c>
      <c r="H319" s="835">
        <f>IF(Variables!$X$23=2,Report!M319,NRO!I319)</f>
        <v>0</v>
      </c>
      <c r="I319" s="836">
        <f>IF(F319=(VLOOKUP(F319,Func_Ftrs,1)),VLOOKUP(F319,Func_Ftrs,5),"#N/A")*H319</f>
        <v>0</v>
      </c>
      <c r="J319" s="836">
        <f>IF(F319=(VLOOKUP(F319,Func_Ftrs,1)),VLOOKUP(F319,Func_Ftrs,6),"#N/A")*H319</f>
        <v>0</v>
      </c>
      <c r="K319" s="836">
        <f>IF(F319=(VLOOKUP(F319,Func_Ftrs,1)),VLOOKUP(F319,Func_Ftrs,7),"#N/A")*H319</f>
        <v>0</v>
      </c>
      <c r="L319" s="836">
        <f>IF(F319=(VLOOKUP(F319,Func_Ftrs,1)),VLOOKUP(F319,Func_Ftrs,8),"#N/A")*H319</f>
        <v>0</v>
      </c>
      <c r="M319" s="836">
        <f>IF(F319=(VLOOKUP(F319,Func_Ftrs,1)),VLOOKUP(F319,Func_Ftrs,9),"#N/A")*H319</f>
        <v>0</v>
      </c>
      <c r="N319" s="836">
        <f>IF($F319=(VLOOKUP($F319,Func_Ftrs,1)),VLOOKUP($F319,Func_Ftrs,10),"#N/A")*$H319</f>
        <v>0</v>
      </c>
      <c r="O319" s="836">
        <f>IF($F319=(VLOOKUP($F319,Func_Ftrs,1)),VLOOKUP($F319,Func_Ftrs,11),"#N/A")*$H319</f>
        <v>0</v>
      </c>
      <c r="P319" s="836">
        <f>IF($F319=(VLOOKUP($F319,Func_Ftrs,1)),VLOOKUP($F319,Func_Ftrs,12),"#N/A")*$H319</f>
        <v>0</v>
      </c>
      <c r="Q319" s="837"/>
      <c r="R319" s="836"/>
    </row>
    <row r="320" spans="1:18" ht="12" customHeight="1">
      <c r="A320" s="239">
        <v>204</v>
      </c>
      <c r="C320" s="269"/>
      <c r="F320" s="168" t="s">
        <v>151</v>
      </c>
      <c r="G320" s="168" t="str">
        <f>UTCR!H320</f>
        <v>SE</v>
      </c>
      <c r="H320" s="270">
        <f>IF(Variables!$X$23=2,Report!M320,NRO!I320)</f>
        <v>-76910.575758554522</v>
      </c>
      <c r="I320" s="122">
        <f>IF(F320=(VLOOKUP(F320,Func_Ftrs,1)),VLOOKUP(F320,Func_Ftrs,5),"#N/A")*H320</f>
        <v>-76910.575758554522</v>
      </c>
      <c r="J320" s="122">
        <f>IF(F320=(VLOOKUP(F320,Func_Ftrs,1)),VLOOKUP(F320,Func_Ftrs,6),"#N/A")*H320</f>
        <v>0</v>
      </c>
      <c r="K320" s="122">
        <f>IF(F320=(VLOOKUP(F320,Func_Ftrs,1)),VLOOKUP(F320,Func_Ftrs,7),"#N/A")*H320</f>
        <v>0</v>
      </c>
      <c r="L320" s="122">
        <f>IF(F320=(VLOOKUP(F320,Func_Ftrs,1)),VLOOKUP(F320,Func_Ftrs,8),"#N/A")*H320</f>
        <v>0</v>
      </c>
      <c r="M320" s="122">
        <f>IF(F320=(VLOOKUP(F320,Func_Ftrs,1)),VLOOKUP(F320,Func_Ftrs,9),"#N/A")*H320</f>
        <v>0</v>
      </c>
      <c r="N320" s="122">
        <f>IF($F320=(VLOOKUP($F320,Func_Ftrs,1)),VLOOKUP($F320,Func_Ftrs,10),"#N/A")*$H320</f>
        <v>0</v>
      </c>
      <c r="O320" s="122">
        <f>IF($F320=(VLOOKUP($F320,Func_Ftrs,1)),VLOOKUP($F320,Func_Ftrs,11),"#N/A")*$H320</f>
        <v>0</v>
      </c>
      <c r="P320" s="122">
        <f>IF($F320=(VLOOKUP($F320,Func_Ftrs,1)),VLOOKUP($F320,Func_Ftrs,12),"#N/A")*$H320</f>
        <v>0</v>
      </c>
      <c r="Q320" s="177"/>
      <c r="R320" s="122"/>
    </row>
    <row r="321" spans="1:18" ht="12" customHeight="1">
      <c r="A321" s="239">
        <v>205</v>
      </c>
      <c r="C321" s="269"/>
      <c r="H321" s="271">
        <f t="shared" ref="H321:P321" si="160">SUBTOTAL(9,H317:H320)</f>
        <v>-76910.575758554522</v>
      </c>
      <c r="I321" s="272">
        <f t="shared" si="160"/>
        <v>-76910.575758554522</v>
      </c>
      <c r="J321" s="272">
        <f t="shared" si="160"/>
        <v>0</v>
      </c>
      <c r="K321" s="272">
        <f t="shared" si="160"/>
        <v>0</v>
      </c>
      <c r="L321" s="272">
        <f t="shared" si="160"/>
        <v>0</v>
      </c>
      <c r="M321" s="272">
        <f t="shared" si="160"/>
        <v>0</v>
      </c>
      <c r="N321" s="272">
        <f t="shared" si="160"/>
        <v>0</v>
      </c>
      <c r="O321" s="272">
        <f t="shared" si="160"/>
        <v>0</v>
      </c>
      <c r="P321" s="272">
        <f t="shared" si="160"/>
        <v>0</v>
      </c>
      <c r="Q321" s="177"/>
      <c r="R321" s="122"/>
    </row>
    <row r="322" spans="1:18" ht="12" customHeight="1">
      <c r="A322" s="239">
        <v>206</v>
      </c>
      <c r="C322" s="269"/>
      <c r="H322" s="270"/>
      <c r="I322" s="122"/>
      <c r="J322" s="122"/>
      <c r="K322" s="122"/>
      <c r="L322" s="122"/>
      <c r="M322" s="122"/>
      <c r="N322" s="122"/>
      <c r="O322" s="122"/>
      <c r="P322" s="122"/>
      <c r="Q322" s="177"/>
      <c r="R322" s="122"/>
    </row>
    <row r="323" spans="1:18" ht="12" customHeight="1">
      <c r="A323" s="239">
        <v>207</v>
      </c>
      <c r="C323" s="269">
        <v>41181</v>
      </c>
      <c r="D323" s="240" t="s">
        <v>2031</v>
      </c>
      <c r="H323" s="270"/>
      <c r="I323" s="122"/>
      <c r="J323" s="122"/>
      <c r="K323" s="122"/>
      <c r="L323" s="122"/>
      <c r="M323" s="122"/>
      <c r="N323" s="122"/>
      <c r="O323" s="122"/>
      <c r="P323" s="122"/>
      <c r="Q323" s="177"/>
      <c r="R323" s="122"/>
    </row>
    <row r="324" spans="1:18" ht="12" customHeight="1">
      <c r="A324" s="239">
        <v>208</v>
      </c>
      <c r="C324" s="269"/>
      <c r="F324" s="168" t="s">
        <v>151</v>
      </c>
      <c r="G324" s="168" t="str">
        <f>UTCR!H324</f>
        <v>SE</v>
      </c>
      <c r="H324" s="270">
        <f>IF(Variables!$X$23=2,Report!M324,NRO!I324)</f>
        <v>0</v>
      </c>
      <c r="I324" s="122">
        <f>IF(F324=(VLOOKUP(F324,Func_Ftrs,1)),VLOOKUP(F324,Func_Ftrs,5),"#N/A")*H324</f>
        <v>0</v>
      </c>
      <c r="J324" s="122">
        <f>IF(F324=(VLOOKUP(F324,Func_Ftrs,1)),VLOOKUP(F324,Func_Ftrs,6),"#N/A")*H324</f>
        <v>0</v>
      </c>
      <c r="K324" s="122">
        <f>IF(F324=(VLOOKUP(F324,Func_Ftrs,1)),VLOOKUP(F324,Func_Ftrs,7),"#N/A")*H324</f>
        <v>0</v>
      </c>
      <c r="L324" s="122">
        <f>IF(F324=(VLOOKUP(F324,Func_Ftrs,1)),VLOOKUP(F324,Func_Ftrs,8),"#N/A")*H324</f>
        <v>0</v>
      </c>
      <c r="M324" s="122">
        <f>IF(F324=(VLOOKUP(F324,Func_Ftrs,1)),VLOOKUP(F324,Func_Ftrs,9),"#N/A")*H324</f>
        <v>0</v>
      </c>
      <c r="N324" s="122">
        <f>IF($F324=(VLOOKUP($F324,Func_Ftrs,1)),VLOOKUP($F324,Func_Ftrs,10),"#N/A")*$H324</f>
        <v>0</v>
      </c>
      <c r="O324" s="122">
        <f>IF($F324=(VLOOKUP($F324,Func_Ftrs,1)),VLOOKUP($F324,Func_Ftrs,11),"#N/A")*$H324</f>
        <v>0</v>
      </c>
      <c r="P324" s="122">
        <f>IF($F324=(VLOOKUP($F324,Func_Ftrs,1)),VLOOKUP($F324,Func_Ftrs,12),"#N/A")*$H324</f>
        <v>0</v>
      </c>
      <c r="Q324" s="177"/>
      <c r="R324" s="122"/>
    </row>
    <row r="325" spans="1:18" ht="12" customHeight="1">
      <c r="A325" s="239">
        <v>209</v>
      </c>
      <c r="C325" s="269"/>
      <c r="H325" s="271">
        <f t="shared" ref="H325:M325" si="161">SUBTOTAL(9,H324)</f>
        <v>0</v>
      </c>
      <c r="I325" s="272">
        <f t="shared" si="161"/>
        <v>0</v>
      </c>
      <c r="J325" s="272">
        <f t="shared" si="161"/>
        <v>0</v>
      </c>
      <c r="K325" s="272">
        <f t="shared" si="161"/>
        <v>0</v>
      </c>
      <c r="L325" s="272">
        <f t="shared" si="161"/>
        <v>0</v>
      </c>
      <c r="M325" s="272">
        <f t="shared" si="161"/>
        <v>0</v>
      </c>
      <c r="N325" s="272">
        <f>SUBTOTAL(9,N324)</f>
        <v>0</v>
      </c>
      <c r="O325" s="272">
        <f>SUBTOTAL(9,O324)</f>
        <v>0</v>
      </c>
      <c r="P325" s="272">
        <f>SUBTOTAL(9,P324)</f>
        <v>0</v>
      </c>
      <c r="Q325" s="177"/>
      <c r="R325" s="122"/>
    </row>
    <row r="326" spans="1:18" ht="12" customHeight="1">
      <c r="A326" s="239">
        <v>210</v>
      </c>
      <c r="C326" s="269"/>
      <c r="H326" s="270"/>
      <c r="I326" s="122"/>
      <c r="J326" s="122"/>
      <c r="K326" s="122"/>
      <c r="L326" s="122"/>
      <c r="M326" s="122"/>
      <c r="N326" s="122"/>
      <c r="O326" s="122"/>
      <c r="P326" s="122"/>
      <c r="Q326" s="177"/>
      <c r="R326" s="122"/>
    </row>
    <row r="327" spans="1:18" ht="12" customHeight="1">
      <c r="A327" s="239">
        <v>211</v>
      </c>
      <c r="C327" s="269">
        <v>4194</v>
      </c>
      <c r="D327" s="168" t="s">
        <v>927</v>
      </c>
      <c r="H327" s="270"/>
      <c r="I327" s="122"/>
      <c r="J327" s="122"/>
      <c r="K327" s="122"/>
      <c r="L327" s="122"/>
      <c r="M327" s="122"/>
      <c r="N327" s="122"/>
      <c r="O327" s="122"/>
      <c r="P327" s="122"/>
      <c r="Q327" s="177"/>
      <c r="R327" s="122"/>
    </row>
    <row r="328" spans="1:18" ht="12" customHeight="1">
      <c r="A328" s="239">
        <v>212</v>
      </c>
      <c r="C328" s="269"/>
      <c r="F328" s="168" t="s">
        <v>151</v>
      </c>
      <c r="G328" s="168" t="str">
        <f>UTCR!H328</f>
        <v>DGU</v>
      </c>
      <c r="H328" s="270">
        <f>IF(Variables!$X$23=2,Report!M328,NRO!I328)</f>
        <v>0</v>
      </c>
      <c r="I328" s="122">
        <f>IF(F328=(VLOOKUP(F328,Func_Ftrs,1)),VLOOKUP(F328,Func_Ftrs,5),"#N/A")*H328</f>
        <v>0</v>
      </c>
      <c r="J328" s="122">
        <f>IF(F328=(VLOOKUP(F328,Func_Ftrs,1)),VLOOKUP(F328,Func_Ftrs,6),"#N/A")*H328</f>
        <v>0</v>
      </c>
      <c r="K328" s="122">
        <f>IF(F328=(VLOOKUP(F328,Func_Ftrs,1)),VLOOKUP(F328,Func_Ftrs,7),"#N/A")*H328</f>
        <v>0</v>
      </c>
      <c r="L328" s="122">
        <f>IF(F328=(VLOOKUP(F328,Func_Ftrs,1)),VLOOKUP(F328,Func_Ftrs,8),"#N/A")*H328</f>
        <v>0</v>
      </c>
      <c r="M328" s="122">
        <f>IF(F328=(VLOOKUP(F328,Func_Ftrs,1)),VLOOKUP(F328,Func_Ftrs,9),"#N/A")*H328</f>
        <v>0</v>
      </c>
      <c r="N328" s="122">
        <f>IF($F328=(VLOOKUP($F328,Func_Ftrs,1)),VLOOKUP($F328,Func_Ftrs,10),"#N/A")*$H328</f>
        <v>0</v>
      </c>
      <c r="O328" s="122">
        <f>IF($F328=(VLOOKUP($F328,Func_Ftrs,1)),VLOOKUP($F328,Func_Ftrs,11),"#N/A")*$H328</f>
        <v>0</v>
      </c>
      <c r="P328" s="122">
        <f>IF($F328=(VLOOKUP($F328,Func_Ftrs,1)),VLOOKUP($F328,Func_Ftrs,12),"#N/A")*$H328</f>
        <v>0</v>
      </c>
      <c r="Q328" s="177"/>
      <c r="R328" s="122"/>
    </row>
    <row r="329" spans="1:18" ht="12" customHeight="1">
      <c r="A329" s="239">
        <v>213</v>
      </c>
      <c r="C329" s="269"/>
      <c r="H329" s="271">
        <f t="shared" ref="H329:M329" si="162">SUBTOTAL(9,H328)</f>
        <v>0</v>
      </c>
      <c r="I329" s="272">
        <f t="shared" si="162"/>
        <v>0</v>
      </c>
      <c r="J329" s="272">
        <f t="shared" si="162"/>
        <v>0</v>
      </c>
      <c r="K329" s="272">
        <f t="shared" si="162"/>
        <v>0</v>
      </c>
      <c r="L329" s="272">
        <f t="shared" si="162"/>
        <v>0</v>
      </c>
      <c r="M329" s="272">
        <f t="shared" si="162"/>
        <v>0</v>
      </c>
      <c r="N329" s="272">
        <f>SUBTOTAL(9,N328)</f>
        <v>0</v>
      </c>
      <c r="O329" s="272">
        <f>SUBTOTAL(9,O328)</f>
        <v>0</v>
      </c>
      <c r="P329" s="272">
        <f>SUBTOTAL(9,P328)</f>
        <v>0</v>
      </c>
      <c r="Q329" s="177"/>
      <c r="R329" s="122"/>
    </row>
    <row r="330" spans="1:18" ht="12" customHeight="1">
      <c r="A330" s="239">
        <v>214</v>
      </c>
      <c r="C330" s="269"/>
      <c r="H330" s="270"/>
      <c r="I330" s="122"/>
      <c r="J330" s="122"/>
      <c r="K330" s="122"/>
      <c r="L330" s="122"/>
      <c r="M330" s="122"/>
      <c r="N330" s="122"/>
      <c r="O330" s="122"/>
      <c r="P330" s="122"/>
      <c r="Q330" s="177"/>
      <c r="R330" s="122"/>
    </row>
    <row r="331" spans="1:18" ht="12" customHeight="1">
      <c r="A331" s="239">
        <v>215</v>
      </c>
      <c r="C331" s="269">
        <v>421</v>
      </c>
      <c r="D331" s="168" t="s">
        <v>1243</v>
      </c>
      <c r="H331" s="270"/>
      <c r="I331" s="122"/>
      <c r="J331" s="122"/>
      <c r="K331" s="122"/>
      <c r="L331" s="122"/>
      <c r="M331" s="122"/>
      <c r="N331" s="122"/>
      <c r="O331" s="122"/>
      <c r="P331" s="122"/>
      <c r="Q331" s="177"/>
      <c r="R331" s="122"/>
    </row>
    <row r="332" spans="1:18" ht="12" customHeight="1">
      <c r="A332" s="239">
        <v>216</v>
      </c>
      <c r="C332" s="269"/>
      <c r="F332" s="468" t="s">
        <v>515</v>
      </c>
      <c r="G332" s="168" t="str">
        <f>UTCR!H332</f>
        <v>S</v>
      </c>
      <c r="H332" s="270">
        <f>IF(Variables!$X$23=2,Report!M332,NRO!I332)</f>
        <v>0</v>
      </c>
      <c r="I332" s="122">
        <f>IF(F332=(VLOOKUP(F332,Func_Ftrs,1)),VLOOKUP(F332,Func_Ftrs,5),"#N/A")*H332</f>
        <v>0</v>
      </c>
      <c r="J332" s="122">
        <f>IF(F332=(VLOOKUP(F332,Func_Ftrs,1)),VLOOKUP(F332,Func_Ftrs,6),"#N/A")*H332</f>
        <v>0</v>
      </c>
      <c r="K332" s="122">
        <f>IF(F332=(VLOOKUP(F332,Func_Ftrs,1)),VLOOKUP(F332,Func_Ftrs,7),"#N/A")*H332</f>
        <v>0</v>
      </c>
      <c r="L332" s="122">
        <f>IF(F332=(VLOOKUP(F332,Func_Ftrs,1)),VLOOKUP(F332,Func_Ftrs,8),"#N/A")*H332</f>
        <v>0</v>
      </c>
      <c r="M332" s="122">
        <f>IF(F332=(VLOOKUP(F332,Func_Ftrs,1)),VLOOKUP(F332,Func_Ftrs,9),"#N/A")*H332</f>
        <v>0</v>
      </c>
      <c r="N332" s="122">
        <f>IF($F332=(VLOOKUP($F332,Func_Ftrs,1)),VLOOKUP($F332,Func_Ftrs,10),"#N/A")*$H332</f>
        <v>0</v>
      </c>
      <c r="O332" s="122">
        <f>IF($F332=(VLOOKUP($F332,Func_Ftrs,1)),VLOOKUP($F332,Func_Ftrs,11),"#N/A")*$H332</f>
        <v>0</v>
      </c>
      <c r="P332" s="122">
        <f>IF($F332=(VLOOKUP($F332,Func_Ftrs,1)),VLOOKUP($F332,Func_Ftrs,12),"#N/A")*$H332</f>
        <v>0</v>
      </c>
      <c r="Q332" s="177"/>
      <c r="R332" s="122"/>
    </row>
    <row r="333" spans="1:18" ht="12" customHeight="1">
      <c r="A333" s="239">
        <v>217</v>
      </c>
      <c r="C333" s="269"/>
      <c r="F333" s="168" t="s">
        <v>909</v>
      </c>
      <c r="G333" s="168" t="str">
        <f>UTCR!H333</f>
        <v>DGP</v>
      </c>
      <c r="H333" s="270">
        <f>IF(Variables!$X$23=2,Report!M333,NRO!I333)</f>
        <v>0</v>
      </c>
      <c r="I333" s="122">
        <f>IF(F333=(VLOOKUP(F333,Func_Ftrs,1)),VLOOKUP(F333,Func_Ftrs,5),"#N/A")*H333</f>
        <v>0</v>
      </c>
      <c r="J333" s="122">
        <f>IF(F333=(VLOOKUP(F333,Func_Ftrs,1)),VLOOKUP(F333,Func_Ftrs,6),"#N/A")*H333</f>
        <v>0</v>
      </c>
      <c r="K333" s="122">
        <f>IF(F333=(VLOOKUP(F333,Func_Ftrs,1)),VLOOKUP(F333,Func_Ftrs,7),"#N/A")*H333</f>
        <v>0</v>
      </c>
      <c r="L333" s="122">
        <f>IF(F333=(VLOOKUP(F333,Func_Ftrs,1)),VLOOKUP(F333,Func_Ftrs,8),"#N/A")*H333</f>
        <v>0</v>
      </c>
      <c r="M333" s="122">
        <f>IF(F333=(VLOOKUP(F333,Func_Ftrs,1)),VLOOKUP(F333,Func_Ftrs,9),"#N/A")*H333</f>
        <v>0</v>
      </c>
      <c r="N333" s="122">
        <f>IF($F333=(VLOOKUP($F333,Func_Ftrs,1)),VLOOKUP($F333,Func_Ftrs,10),"#N/A")*$H333</f>
        <v>0</v>
      </c>
      <c r="O333" s="122">
        <f>IF($F333=(VLOOKUP($F333,Func_Ftrs,1)),VLOOKUP($F333,Func_Ftrs,11),"#N/A")*$H333</f>
        <v>0</v>
      </c>
      <c r="P333" s="122">
        <f>IF($F333=(VLOOKUP($F333,Func_Ftrs,1)),VLOOKUP($F333,Func_Ftrs,12),"#N/A")*$H333</f>
        <v>0</v>
      </c>
      <c r="Q333" s="177"/>
      <c r="R333" s="122"/>
    </row>
    <row r="334" spans="1:18" ht="12" customHeight="1">
      <c r="A334" s="239">
        <v>218</v>
      </c>
      <c r="C334" s="269"/>
      <c r="F334" s="168" t="s">
        <v>909</v>
      </c>
      <c r="G334" s="168" t="str">
        <f>UTCR!H334</f>
        <v>DGU</v>
      </c>
      <c r="H334" s="270">
        <f>IF(Variables!$X$23=2,Report!M334,NRO!I334)</f>
        <v>0</v>
      </c>
      <c r="I334" s="122">
        <f>IF(F334=(VLOOKUP(F334,Func_Ftrs,1)),VLOOKUP(F334,Func_Ftrs,5),"#N/A")*H334</f>
        <v>0</v>
      </c>
      <c r="J334" s="122">
        <f>IF(F334=(VLOOKUP(F334,Func_Ftrs,1)),VLOOKUP(F334,Func_Ftrs,6),"#N/A")*H334</f>
        <v>0</v>
      </c>
      <c r="K334" s="122">
        <f>IF(F334=(VLOOKUP(F334,Func_Ftrs,1)),VLOOKUP(F334,Func_Ftrs,7),"#N/A")*H334</f>
        <v>0</v>
      </c>
      <c r="L334" s="122">
        <f>IF(F334=(VLOOKUP(F334,Func_Ftrs,1)),VLOOKUP(F334,Func_Ftrs,8),"#N/A")*H334</f>
        <v>0</v>
      </c>
      <c r="M334" s="122">
        <f>IF(F334=(VLOOKUP(F334,Func_Ftrs,1)),VLOOKUP(F334,Func_Ftrs,9),"#N/A")*H334</f>
        <v>0</v>
      </c>
      <c r="N334" s="122">
        <f>IF($F334=(VLOOKUP($F334,Func_Ftrs,1)),VLOOKUP($F334,Func_Ftrs,10),"#N/A")*$H334</f>
        <v>0</v>
      </c>
      <c r="O334" s="122">
        <f>IF($F334=(VLOOKUP($F334,Func_Ftrs,1)),VLOOKUP($F334,Func_Ftrs,11),"#N/A")*$H334</f>
        <v>0</v>
      </c>
      <c r="P334" s="122">
        <f>IF($F334=(VLOOKUP($F334,Func_Ftrs,1)),VLOOKUP($F334,Func_Ftrs,12),"#N/A")*$H334</f>
        <v>0</v>
      </c>
      <c r="Q334" s="177"/>
      <c r="R334" s="122"/>
    </row>
    <row r="335" spans="1:18" ht="12" customHeight="1">
      <c r="A335" s="239">
        <v>219</v>
      </c>
      <c r="C335" s="269"/>
      <c r="F335" s="168" t="s">
        <v>133</v>
      </c>
      <c r="G335" s="168" t="str">
        <f>UTCR!H335</f>
        <v>CN</v>
      </c>
      <c r="H335" s="270">
        <f>IF(Variables!$X$23=2,Report!M335,NRO!I335)</f>
        <v>0</v>
      </c>
      <c r="I335" s="462" t="e">
        <f>IF(F335=(VLOOKUP(F335,Func_Ftrs,1)),VLOOKUP(F335,Func_Ftrs,5),"#N/A")*H335</f>
        <v>#VALUE!</v>
      </c>
      <c r="J335" s="122" t="e">
        <f>IF(F335=(VLOOKUP(F335,Func_Ftrs,1)),VLOOKUP(F335,Func_Ftrs,6),"#N/A")*H335</f>
        <v>#VALUE!</v>
      </c>
      <c r="K335" s="122" t="e">
        <f>IF(F335=(VLOOKUP(F335,Func_Ftrs,1)),VLOOKUP(F335,Func_Ftrs,7),"#N/A")*H335</f>
        <v>#VALUE!</v>
      </c>
      <c r="L335" s="122" t="e">
        <f>IF(F335=(VLOOKUP(F335,Func_Ftrs,1)),VLOOKUP(F335,Func_Ftrs,8),"#N/A")*H335</f>
        <v>#VALUE!</v>
      </c>
      <c r="M335" s="122" t="e">
        <f>IF(F335=(VLOOKUP(F335,Func_Ftrs,1)),VLOOKUP(F335,Func_Ftrs,9),"#N/A")*H335</f>
        <v>#VALUE!</v>
      </c>
      <c r="N335" s="122" t="e">
        <f>IF($F335=(VLOOKUP($F335,Func_Ftrs,1)),VLOOKUP($F335,Func_Ftrs,10),"#N/A")*$H335</f>
        <v>#VALUE!</v>
      </c>
      <c r="O335" s="122" t="e">
        <f>IF($F335=(VLOOKUP($F335,Func_Ftrs,1)),VLOOKUP($F335,Func_Ftrs,11),"#N/A")*$H335</f>
        <v>#VALUE!</v>
      </c>
      <c r="P335" s="122" t="e">
        <f>IF($F335=(VLOOKUP($F335,Func_Ftrs,1)),VLOOKUP($F335,Func_Ftrs,12),"#N/A")*$H335</f>
        <v>#VALUE!</v>
      </c>
      <c r="Q335" s="177"/>
      <c r="R335" s="122"/>
    </row>
    <row r="336" spans="1:18" ht="12" customHeight="1">
      <c r="A336" s="239">
        <v>220</v>
      </c>
      <c r="C336" s="269"/>
      <c r="F336" s="168" t="s">
        <v>133</v>
      </c>
      <c r="G336" s="168" t="str">
        <f>UTCR!H336</f>
        <v>SO</v>
      </c>
      <c r="H336" s="270">
        <f>IF(Variables!$X$23=2,Report!M336,NRO!I336)</f>
        <v>0</v>
      </c>
      <c r="I336" s="122">
        <f>IF(F336=(VLOOKUP(F336,Func_Ftrs,1,0)),VLOOKUP(F336,Func_Ftrs,5,0),"#N/A")*H336</f>
        <v>0</v>
      </c>
      <c r="J336" s="122">
        <f>IF(F336=(VLOOKUP(F336,Func_Ftrs,1,0)),VLOOKUP(F336,Func_Ftrs,6,0),"#N/A")*H336</f>
        <v>0</v>
      </c>
      <c r="K336" s="294">
        <f>IF(F336=(VLOOKUP(F336,Func_Ftrs,1,0)),VLOOKUP(F336,Func_Ftrs,7,0),"#N/A")*H336</f>
        <v>0</v>
      </c>
      <c r="L336" s="122">
        <f>IF(F336=(VLOOKUP(F336,Func_Ftrs,1,0)),VLOOKUP(F336,Func_Ftrs,8,0),"#N/A")*H336</f>
        <v>0</v>
      </c>
      <c r="M336" s="122">
        <f>IF(F336=(VLOOKUP(F336,Func_Ftrs,1,0)),VLOOKUP(F336,Func_Ftrs,9,0),"#N/A")*H336</f>
        <v>0</v>
      </c>
      <c r="N336" s="294">
        <f>IF($F336=(VLOOKUP($F336,Func_Ftrs,1,0)),VLOOKUP($F336,Func_Ftrs,10,0),"#N/A")*$H336</f>
        <v>0</v>
      </c>
      <c r="O336" s="122">
        <f>IF($F336=(VLOOKUP($F336,Func_Ftrs,1,0)),VLOOKUP($F336,Func_Ftrs,11,0),"#N/A")*$H336</f>
        <v>0</v>
      </c>
      <c r="P336" s="122">
        <f>IF($F336=(VLOOKUP($F336,Func_Ftrs,1,0)),VLOOKUP($F336,Func_Ftrs,12,0),"#N/A")*$H336</f>
        <v>0</v>
      </c>
      <c r="Q336" s="177"/>
      <c r="R336" s="122"/>
    </row>
    <row r="337" spans="1:18" s="832" customFormat="1" ht="12" customHeight="1">
      <c r="A337" s="239">
        <v>221</v>
      </c>
      <c r="C337" s="833"/>
      <c r="F337" s="832" t="s">
        <v>151</v>
      </c>
      <c r="G337" s="832" t="str">
        <f>UTCR!H337</f>
        <v>CAGW</v>
      </c>
      <c r="H337" s="835">
        <f>IF(Variables!$X$23=2,Report!M337,NRO!I337)</f>
        <v>0</v>
      </c>
      <c r="I337" s="836">
        <f>IF(F337=(VLOOKUP(F337,Func_Ftrs,1)),VLOOKUP(F337,Func_Ftrs,5),"#N/A")*H337</f>
        <v>0</v>
      </c>
      <c r="J337" s="836">
        <f>IF(F337=(VLOOKUP(F337,Func_Ftrs,1)),VLOOKUP(F337,Func_Ftrs,6),"#N/A")*H337</f>
        <v>0</v>
      </c>
      <c r="K337" s="843">
        <f>IF(F337=(VLOOKUP(F337,Func_Ftrs,1)),VLOOKUP(F337,Func_Ftrs,7),"#N/A")*H337</f>
        <v>0</v>
      </c>
      <c r="L337" s="836">
        <f>IF(F337=(VLOOKUP(F337,Func_Ftrs,1)),VLOOKUP(F337,Func_Ftrs,8),"#N/A")*H337</f>
        <v>0</v>
      </c>
      <c r="M337" s="836">
        <f>IF(F337=(VLOOKUP(F337,Func_Ftrs,1)),VLOOKUP(F337,Func_Ftrs,9),"#N/A")*H337</f>
        <v>0</v>
      </c>
      <c r="N337" s="843">
        <f>IF($F337=(VLOOKUP($F337,Func_Ftrs,1)),VLOOKUP($F337,Func_Ftrs,10),"#N/A")*$H337</f>
        <v>0</v>
      </c>
      <c r="O337" s="836">
        <f>IF($F337=(VLOOKUP($F337,Func_Ftrs,1)),VLOOKUP($F337,Func_Ftrs,11),"#N/A")*$H337</f>
        <v>0</v>
      </c>
      <c r="P337" s="836">
        <f>IF($F337=(VLOOKUP($F337,Func_Ftrs,1)),VLOOKUP($F337,Func_Ftrs,12),"#N/A")*$H337</f>
        <v>0</v>
      </c>
      <c r="Q337" s="837"/>
      <c r="R337" s="836"/>
    </row>
    <row r="338" spans="1:18" s="832" customFormat="1" ht="12" customHeight="1">
      <c r="A338" s="239">
        <v>222</v>
      </c>
      <c r="C338" s="833"/>
      <c r="F338" s="832" t="s">
        <v>151</v>
      </c>
      <c r="G338" s="832" t="str">
        <f>UTCR!H338</f>
        <v>CAGE</v>
      </c>
      <c r="H338" s="835">
        <f>IF(Variables!$X$23=2,Report!M338,NRO!I338)</f>
        <v>0</v>
      </c>
      <c r="I338" s="836">
        <f>IF(F338=(VLOOKUP(F338,Func_Ftrs,1)),VLOOKUP(F338,Func_Ftrs,5),"#N/A")*H338</f>
        <v>0</v>
      </c>
      <c r="J338" s="836">
        <f>IF(F338=(VLOOKUP(F338,Func_Ftrs,1)),VLOOKUP(F338,Func_Ftrs,6),"#N/A")*H338</f>
        <v>0</v>
      </c>
      <c r="K338" s="843">
        <f>IF(F338=(VLOOKUP(F338,Func_Ftrs,1)),VLOOKUP(F338,Func_Ftrs,7),"#N/A")*H338</f>
        <v>0</v>
      </c>
      <c r="L338" s="836">
        <f>IF(F338=(VLOOKUP(F338,Func_Ftrs,1)),VLOOKUP(F338,Func_Ftrs,8),"#N/A")*H338</f>
        <v>0</v>
      </c>
      <c r="M338" s="836">
        <f>IF(F338=(VLOOKUP(F338,Func_Ftrs,1)),VLOOKUP(F338,Func_Ftrs,9),"#N/A")*H338</f>
        <v>0</v>
      </c>
      <c r="N338" s="843">
        <f>IF($F338=(VLOOKUP($F338,Func_Ftrs,1)),VLOOKUP($F338,Func_Ftrs,10),"#N/A")*$H338</f>
        <v>0</v>
      </c>
      <c r="O338" s="836">
        <f>IF($F338=(VLOOKUP($F338,Func_Ftrs,1)),VLOOKUP($F338,Func_Ftrs,11),"#N/A")*$H338</f>
        <v>0</v>
      </c>
      <c r="P338" s="836">
        <f>IF($F338=(VLOOKUP($F338,Func_Ftrs,1)),VLOOKUP($F338,Func_Ftrs,12),"#N/A")*$H338</f>
        <v>0</v>
      </c>
      <c r="Q338" s="837"/>
      <c r="R338" s="836"/>
    </row>
    <row r="339" spans="1:18" ht="12" customHeight="1">
      <c r="A339" s="239">
        <v>223</v>
      </c>
      <c r="C339" s="269"/>
      <c r="F339" s="168" t="s">
        <v>151</v>
      </c>
      <c r="G339" s="168" t="str">
        <f>UTCR!H339</f>
        <v>SG</v>
      </c>
      <c r="H339" s="270">
        <f>IF(Variables!$X$23=2,Report!M339,NRO!I339)</f>
        <v>0</v>
      </c>
      <c r="I339" s="122">
        <f>IF(F339=(VLOOKUP(F339,Func_Ftrs,1)),VLOOKUP(F339,Func_Ftrs,5),"#N/A")*H339</f>
        <v>0</v>
      </c>
      <c r="J339" s="122">
        <f>IF(F339=(VLOOKUP(F339,Func_Ftrs,1)),VLOOKUP(F339,Func_Ftrs,6),"#N/A")*H339</f>
        <v>0</v>
      </c>
      <c r="K339" s="122">
        <f>IF(F339=(VLOOKUP(F339,Func_Ftrs,1)),VLOOKUP(F339,Func_Ftrs,7),"#N/A")*H339</f>
        <v>0</v>
      </c>
      <c r="L339" s="122">
        <f>IF(F339=(VLOOKUP(F339,Func_Ftrs,1)),VLOOKUP(F339,Func_Ftrs,8),"#N/A")*H339</f>
        <v>0</v>
      </c>
      <c r="M339" s="122">
        <f>IF(F339=(VLOOKUP(F339,Func_Ftrs,1)),VLOOKUP(F339,Func_Ftrs,9),"#N/A")*H339</f>
        <v>0</v>
      </c>
      <c r="N339" s="122">
        <f>IF($F339=(VLOOKUP($F339,Func_Ftrs,1)),VLOOKUP($F339,Func_Ftrs,10),"#N/A")*$H339</f>
        <v>0</v>
      </c>
      <c r="O339" s="122">
        <f>IF($F339=(VLOOKUP($F339,Func_Ftrs,1)),VLOOKUP($F339,Func_Ftrs,11),"#N/A")*$H339</f>
        <v>0</v>
      </c>
      <c r="P339" s="122">
        <f>IF($F339=(VLOOKUP($F339,Func_Ftrs,1)),VLOOKUP($F339,Func_Ftrs,12),"#N/A")*$H339</f>
        <v>0</v>
      </c>
      <c r="Q339" s="177"/>
      <c r="R339" s="122"/>
    </row>
    <row r="340" spans="1:18" ht="12" customHeight="1">
      <c r="A340" s="239">
        <v>224</v>
      </c>
      <c r="C340" s="269"/>
      <c r="H340" s="271">
        <f t="shared" ref="H340:M340" si="163">SUBTOTAL(9,H332:H339)</f>
        <v>0</v>
      </c>
      <c r="I340" s="272" t="e">
        <f t="shared" si="163"/>
        <v>#VALUE!</v>
      </c>
      <c r="J340" s="272" t="e">
        <f t="shared" si="163"/>
        <v>#VALUE!</v>
      </c>
      <c r="K340" s="272" t="e">
        <f t="shared" si="163"/>
        <v>#VALUE!</v>
      </c>
      <c r="L340" s="272" t="e">
        <f t="shared" si="163"/>
        <v>#VALUE!</v>
      </c>
      <c r="M340" s="272" t="e">
        <f t="shared" si="163"/>
        <v>#VALUE!</v>
      </c>
      <c r="N340" s="272" t="e">
        <f>SUBTOTAL(9,N332:N339)</f>
        <v>#VALUE!</v>
      </c>
      <c r="O340" s="272" t="e">
        <f>SUBTOTAL(9,O332:O339)</f>
        <v>#VALUE!</v>
      </c>
      <c r="P340" s="272" t="e">
        <f>SUBTOTAL(9,P332:P339)</f>
        <v>#VALUE!</v>
      </c>
      <c r="Q340" s="177"/>
      <c r="R340" s="122"/>
    </row>
    <row r="341" spans="1:18" ht="12" customHeight="1">
      <c r="A341" s="239">
        <v>225</v>
      </c>
      <c r="C341" s="269"/>
      <c r="H341" s="270"/>
      <c r="I341" s="122"/>
      <c r="J341" s="122"/>
      <c r="K341" s="122"/>
      <c r="L341" s="122"/>
      <c r="M341" s="122"/>
      <c r="N341" s="122"/>
      <c r="O341" s="122"/>
      <c r="P341" s="122"/>
      <c r="Q341" s="177"/>
      <c r="R341" s="122"/>
    </row>
    <row r="342" spans="1:18" ht="12" customHeight="1" thickBot="1">
      <c r="A342" s="239">
        <v>226</v>
      </c>
      <c r="C342" s="274" t="s">
        <v>1494</v>
      </c>
      <c r="H342" s="275">
        <f t="shared" ref="H342:M342" si="164">SUBTOTAL(9,H302:H340)</f>
        <v>-76910.575758554522</v>
      </c>
      <c r="I342" s="276" t="e">
        <f t="shared" si="164"/>
        <v>#VALUE!</v>
      </c>
      <c r="J342" s="276" t="e">
        <f t="shared" si="164"/>
        <v>#VALUE!</v>
      </c>
      <c r="K342" s="276" t="e">
        <f t="shared" si="164"/>
        <v>#VALUE!</v>
      </c>
      <c r="L342" s="276" t="e">
        <f t="shared" si="164"/>
        <v>#VALUE!</v>
      </c>
      <c r="M342" s="276" t="e">
        <f t="shared" si="164"/>
        <v>#VALUE!</v>
      </c>
      <c r="N342" s="276" t="e">
        <f>SUBTOTAL(9,N302:N340)</f>
        <v>#VALUE!</v>
      </c>
      <c r="O342" s="276" t="e">
        <f>SUBTOTAL(9,O302:O340)</f>
        <v>#VALUE!</v>
      </c>
      <c r="P342" s="276" t="e">
        <f>SUBTOTAL(9,P302:P340)</f>
        <v>#VALUE!</v>
      </c>
      <c r="Q342" s="177"/>
      <c r="R342" s="122"/>
    </row>
    <row r="343" spans="1:18" ht="12" customHeight="1" thickTop="1">
      <c r="A343" s="239">
        <v>227</v>
      </c>
      <c r="C343" s="269" t="s">
        <v>892</v>
      </c>
      <c r="H343" s="270"/>
      <c r="I343" s="122"/>
      <c r="J343" s="122"/>
      <c r="K343" s="122"/>
      <c r="L343" s="122"/>
      <c r="M343" s="122"/>
      <c r="N343" s="122"/>
      <c r="O343" s="122"/>
      <c r="P343" s="122"/>
      <c r="Q343" s="177"/>
      <c r="R343" s="122"/>
    </row>
    <row r="344" spans="1:18" ht="12" customHeight="1">
      <c r="A344" s="239">
        <v>228</v>
      </c>
      <c r="C344" s="269">
        <v>4311</v>
      </c>
      <c r="D344" s="168" t="s">
        <v>893</v>
      </c>
      <c r="H344" s="270"/>
      <c r="I344" s="122"/>
      <c r="J344" s="122"/>
      <c r="K344" s="122"/>
      <c r="L344" s="122"/>
      <c r="M344" s="122"/>
      <c r="N344" s="122"/>
      <c r="O344" s="122"/>
      <c r="P344" s="122"/>
      <c r="Q344" s="177"/>
      <c r="R344" s="122"/>
    </row>
    <row r="345" spans="1:18" ht="12" customHeight="1">
      <c r="A345" s="239">
        <v>229</v>
      </c>
      <c r="C345" s="269"/>
      <c r="F345" s="168" t="s">
        <v>908</v>
      </c>
      <c r="G345" s="168" t="str">
        <f>UTCR!H345</f>
        <v>S</v>
      </c>
      <c r="H345" s="270">
        <f>IF(Variables!$X$23=2,Report!M345,NRO!I345)</f>
        <v>0</v>
      </c>
      <c r="I345" s="122">
        <f>IF(F345=(VLOOKUP(F345,Func_Ftrs,1)),VLOOKUP(F345,Func_Ftrs,5),"#N/A")*H345</f>
        <v>0</v>
      </c>
      <c r="J345" s="122">
        <f>IF(F345=(VLOOKUP(F345,Func_Ftrs,1)),VLOOKUP(F345,Func_Ftrs,6),"#N/A")*H345</f>
        <v>0</v>
      </c>
      <c r="K345" s="122">
        <f>IF(F345=(VLOOKUP(F345,Func_Ftrs,1)),VLOOKUP(F345,Func_Ftrs,7),"#N/A")*H345</f>
        <v>0</v>
      </c>
      <c r="L345" s="122">
        <f>IF(F345=(VLOOKUP(F345,Func_Ftrs,1)),VLOOKUP(F345,Func_Ftrs,8),"#N/A")*H345</f>
        <v>0</v>
      </c>
      <c r="M345" s="122">
        <f>IF(F345=(VLOOKUP(F345,Func_Ftrs,1)),VLOOKUP(F345,Func_Ftrs,9),"#N/A")*H345</f>
        <v>0</v>
      </c>
      <c r="N345" s="122">
        <f>IF($F345=(VLOOKUP($F345,Func_Ftrs,1)),VLOOKUP($F345,Func_Ftrs,10),"#N/A")*$H345</f>
        <v>0</v>
      </c>
      <c r="O345" s="122">
        <f>IF($F345=(VLOOKUP($F345,Func_Ftrs,1)),VLOOKUP($F345,Func_Ftrs,11),"#N/A")*$H345</f>
        <v>0</v>
      </c>
      <c r="P345" s="122">
        <f>IF($F345=(VLOOKUP($F345,Func_Ftrs,1)),VLOOKUP($F345,Func_Ftrs,12),"#N/A")*$H345</f>
        <v>0</v>
      </c>
      <c r="Q345" s="177"/>
      <c r="R345" s="122"/>
    </row>
    <row r="346" spans="1:18" ht="12" customHeight="1">
      <c r="A346" s="239">
        <v>230</v>
      </c>
      <c r="C346" s="269"/>
      <c r="H346" s="271">
        <f t="shared" ref="H346:M346" si="165">SUBTOTAL(9,H345)</f>
        <v>0</v>
      </c>
      <c r="I346" s="272">
        <f t="shared" si="165"/>
        <v>0</v>
      </c>
      <c r="J346" s="272">
        <f t="shared" si="165"/>
        <v>0</v>
      </c>
      <c r="K346" s="272">
        <f t="shared" si="165"/>
        <v>0</v>
      </c>
      <c r="L346" s="272">
        <f t="shared" si="165"/>
        <v>0</v>
      </c>
      <c r="M346" s="272">
        <f t="shared" si="165"/>
        <v>0</v>
      </c>
      <c r="N346" s="272">
        <f>SUBTOTAL(9,N345)</f>
        <v>0</v>
      </c>
      <c r="O346" s="272">
        <f>SUBTOTAL(9,O345)</f>
        <v>0</v>
      </c>
      <c r="P346" s="272">
        <f>SUBTOTAL(9,P345)</f>
        <v>0</v>
      </c>
      <c r="Q346" s="177"/>
      <c r="R346" s="122"/>
    </row>
    <row r="347" spans="1:18" ht="12" customHeight="1">
      <c r="A347" s="239">
        <v>231</v>
      </c>
      <c r="C347" s="274" t="s">
        <v>1426</v>
      </c>
      <c r="H347" s="291">
        <f t="shared" ref="H347:M347" si="166">SUBTOTAL(9,H345:H346)</f>
        <v>0</v>
      </c>
      <c r="I347" s="292">
        <f t="shared" si="166"/>
        <v>0</v>
      </c>
      <c r="J347" s="292">
        <f t="shared" si="166"/>
        <v>0</v>
      </c>
      <c r="K347" s="292">
        <f t="shared" si="166"/>
        <v>0</v>
      </c>
      <c r="L347" s="292">
        <f t="shared" si="166"/>
        <v>0</v>
      </c>
      <c r="M347" s="292">
        <f t="shared" si="166"/>
        <v>0</v>
      </c>
      <c r="N347" s="292">
        <f>SUBTOTAL(9,N345:N346)</f>
        <v>0</v>
      </c>
      <c r="O347" s="292">
        <f>SUBTOTAL(9,O345:O346)</f>
        <v>0</v>
      </c>
      <c r="P347" s="292">
        <f>SUBTOTAL(9,P345:P346)</f>
        <v>0</v>
      </c>
      <c r="Q347" s="177"/>
      <c r="R347" s="122"/>
    </row>
    <row r="348" spans="1:18" ht="12" customHeight="1">
      <c r="A348" s="239">
        <v>232</v>
      </c>
      <c r="C348" s="269"/>
      <c r="H348" s="270"/>
      <c r="I348" s="122"/>
      <c r="J348" s="122"/>
      <c r="K348" s="122"/>
      <c r="L348" s="122"/>
      <c r="M348" s="122"/>
      <c r="N348" s="122"/>
      <c r="O348" s="122"/>
      <c r="P348" s="122"/>
      <c r="Q348" s="177"/>
      <c r="R348" s="122"/>
    </row>
    <row r="349" spans="1:18" ht="12" customHeight="1" thickBot="1">
      <c r="A349" s="239">
        <v>233</v>
      </c>
      <c r="C349" s="274" t="s">
        <v>95</v>
      </c>
      <c r="H349" s="275">
        <f t="shared" ref="H349:M349" si="167">H347+H342</f>
        <v>-76910.575758554522</v>
      </c>
      <c r="I349" s="276" t="e">
        <f t="shared" si="167"/>
        <v>#VALUE!</v>
      </c>
      <c r="J349" s="276" t="e">
        <f t="shared" si="167"/>
        <v>#VALUE!</v>
      </c>
      <c r="K349" s="276" t="e">
        <f t="shared" si="167"/>
        <v>#VALUE!</v>
      </c>
      <c r="L349" s="276" t="e">
        <f t="shared" si="167"/>
        <v>#VALUE!</v>
      </c>
      <c r="M349" s="276" t="e">
        <f t="shared" si="167"/>
        <v>#VALUE!</v>
      </c>
      <c r="N349" s="276" t="e">
        <f>N347+N342</f>
        <v>#VALUE!</v>
      </c>
      <c r="O349" s="276" t="e">
        <f>O347+O342</f>
        <v>#VALUE!</v>
      </c>
      <c r="P349" s="276" t="e">
        <f>P347+P342</f>
        <v>#VALUE!</v>
      </c>
      <c r="Q349" s="177"/>
      <c r="R349" s="122"/>
    </row>
    <row r="350" spans="1:18" ht="12" customHeight="1" thickTop="1">
      <c r="A350" s="239">
        <v>234</v>
      </c>
      <c r="C350" s="269"/>
      <c r="H350" s="277"/>
      <c r="I350" s="122"/>
      <c r="J350" s="122"/>
      <c r="K350" s="122"/>
      <c r="L350" s="122"/>
      <c r="M350" s="122"/>
      <c r="N350" s="122"/>
      <c r="O350" s="122"/>
      <c r="P350" s="122"/>
      <c r="Q350" s="177"/>
      <c r="R350" s="122"/>
    </row>
    <row r="351" spans="1:18" ht="12" customHeight="1">
      <c r="A351" s="239">
        <v>235</v>
      </c>
      <c r="C351" s="269">
        <v>500</v>
      </c>
      <c r="D351" s="168" t="s">
        <v>2273</v>
      </c>
      <c r="H351" s="270"/>
      <c r="I351" s="122"/>
      <c r="J351" s="122"/>
      <c r="K351" s="122"/>
      <c r="L351" s="122"/>
      <c r="M351" s="122"/>
      <c r="N351" s="122"/>
      <c r="O351" s="122"/>
      <c r="P351" s="122"/>
      <c r="Q351" s="177"/>
      <c r="R351" s="122"/>
    </row>
    <row r="352" spans="1:18" ht="12" customHeight="1">
      <c r="A352" s="239">
        <v>236</v>
      </c>
      <c r="C352" s="269"/>
      <c r="F352" s="168" t="s">
        <v>151</v>
      </c>
      <c r="G352" s="168" t="str">
        <f>UTCR!H352</f>
        <v>SG</v>
      </c>
      <c r="H352" s="270">
        <f>IF(Variables!$X$23=2,Report!M352,NRO!I352)</f>
        <v>0</v>
      </c>
      <c r="I352" s="122">
        <f>IF(F352=(VLOOKUP(F352,Func_Ftrs,1)),VLOOKUP(F352,Func_Ftrs,5),"#N/A")*H352</f>
        <v>0</v>
      </c>
      <c r="J352" s="122">
        <f>IF(F352=(VLOOKUP(F352,Func_Ftrs,1)),VLOOKUP(F352,Func_Ftrs,6),"#N/A")*H352</f>
        <v>0</v>
      </c>
      <c r="K352" s="122">
        <f>IF(F352=(VLOOKUP(F352,Func_Ftrs,1)),VLOOKUP(F352,Func_Ftrs,7),"#N/A")*H352</f>
        <v>0</v>
      </c>
      <c r="L352" s="122">
        <f>IF(F352=(VLOOKUP(F352,Func_Ftrs,1)),VLOOKUP(F352,Func_Ftrs,8),"#N/A")*H352</f>
        <v>0</v>
      </c>
      <c r="M352" s="122">
        <f>IF(F352=(VLOOKUP(F352,Func_Ftrs,1)),VLOOKUP(F352,Func_Ftrs,9),"#N/A")*H352</f>
        <v>0</v>
      </c>
      <c r="N352" s="122">
        <f>IF($F352=(VLOOKUP($F352,Func_Ftrs,1)),VLOOKUP($F352,Func_Ftrs,10),"#N/A")*$H352</f>
        <v>0</v>
      </c>
      <c r="O352" s="122">
        <f>IF($F352=(VLOOKUP($F352,Func_Ftrs,1)),VLOOKUP($F352,Func_Ftrs,11),"#N/A")*$H352</f>
        <v>0</v>
      </c>
      <c r="P352" s="122">
        <f>IF($F352=(VLOOKUP($F352,Func_Ftrs,1)),VLOOKUP($F352,Func_Ftrs,12),"#N/A")*$H352</f>
        <v>0</v>
      </c>
      <c r="Q352" s="177"/>
      <c r="R352" s="122"/>
    </row>
    <row r="353" spans="1:18" ht="12" customHeight="1">
      <c r="A353" s="239">
        <v>237</v>
      </c>
      <c r="C353" s="269"/>
      <c r="F353" s="168" t="s">
        <v>151</v>
      </c>
      <c r="G353" s="168" t="str">
        <f>UTCR!H353</f>
        <v>CAGW</v>
      </c>
      <c r="H353" s="270">
        <f>IF(Variables!$X$23=2,Report!M353,NRO!I353)</f>
        <v>-286.63427875842979</v>
      </c>
      <c r="I353" s="122">
        <f>IF(F353=(VLOOKUP(F353,Func_Ftrs,1)),VLOOKUP(F353,Func_Ftrs,5),"#N/A")*H353</f>
        <v>-286.63427875842979</v>
      </c>
      <c r="J353" s="122">
        <f>IF(F353=(VLOOKUP(F353,Func_Ftrs,1)),VLOOKUP(F353,Func_Ftrs,6),"#N/A")*H353</f>
        <v>0</v>
      </c>
      <c r="K353" s="122">
        <f>IF(F353=(VLOOKUP(F353,Func_Ftrs,1)),VLOOKUP(F353,Func_Ftrs,7),"#N/A")*H353</f>
        <v>0</v>
      </c>
      <c r="L353" s="122">
        <f>IF(F353=(VLOOKUP(F353,Func_Ftrs,1)),VLOOKUP(F353,Func_Ftrs,8),"#N/A")*H353</f>
        <v>0</v>
      </c>
      <c r="M353" s="122">
        <f>IF(F353=(VLOOKUP(F353,Func_Ftrs,1)),VLOOKUP(F353,Func_Ftrs,9),"#N/A")*H353</f>
        <v>0</v>
      </c>
      <c r="N353" s="122">
        <f>IF($F353=(VLOOKUP($F353,Func_Ftrs,1)),VLOOKUP($F353,Func_Ftrs,10),"#N/A")*$H353</f>
        <v>0</v>
      </c>
      <c r="O353" s="122">
        <f>IF($F353=(VLOOKUP($F353,Func_Ftrs,1)),VLOOKUP($F353,Func_Ftrs,11),"#N/A")*$H353</f>
        <v>0</v>
      </c>
      <c r="P353" s="122">
        <f>IF($F353=(VLOOKUP($F353,Func_Ftrs,1)),VLOOKUP($F353,Func_Ftrs,12),"#N/A")*$H353</f>
        <v>0</v>
      </c>
      <c r="Q353" s="177"/>
      <c r="R353" s="122"/>
    </row>
    <row r="354" spans="1:18" ht="12" customHeight="1">
      <c r="A354" s="239">
        <v>238</v>
      </c>
      <c r="C354" s="269"/>
      <c r="F354" s="168" t="s">
        <v>151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Func_Ftrs,1)),VLOOKUP(F354,Func_Ftrs,5),"#N/A")*H354</f>
        <v>0</v>
      </c>
      <c r="J354" s="122">
        <f>IF(F354=(VLOOKUP(F354,Func_Ftrs,1)),VLOOKUP(F354,Func_Ftrs,6),"#N/A")*H354</f>
        <v>0</v>
      </c>
      <c r="K354" s="122">
        <f>IF(F354=(VLOOKUP(F354,Func_Ftrs,1)),VLOOKUP(F354,Func_Ftrs,7),"#N/A")*H354</f>
        <v>0</v>
      </c>
      <c r="L354" s="122">
        <f>IF(F354=(VLOOKUP(F354,Func_Ftrs,1)),VLOOKUP(F354,Func_Ftrs,8),"#N/A")*H354</f>
        <v>0</v>
      </c>
      <c r="M354" s="122">
        <f>IF(F354=(VLOOKUP(F354,Func_Ftrs,1)),VLOOKUP(F354,Func_Ftrs,9),"#N/A")*H354</f>
        <v>0</v>
      </c>
      <c r="N354" s="122">
        <f>IF($F354=(VLOOKUP($F354,Func_Ftrs,1)),VLOOKUP($F354,Func_Ftrs,10),"#N/A")*$H354</f>
        <v>0</v>
      </c>
      <c r="O354" s="122">
        <f>IF($F354=(VLOOKUP($F354,Func_Ftrs,1)),VLOOKUP($F354,Func_Ftrs,11),"#N/A")*$H354</f>
        <v>0</v>
      </c>
      <c r="P354" s="122">
        <f>IF($F354=(VLOOKUP($F354,Func_Ftrs,1)),VLOOKUP($F354,Func_Ftrs,12),"#N/A")*$H354</f>
        <v>0</v>
      </c>
      <c r="Q354" s="177"/>
      <c r="R354" s="122"/>
    </row>
    <row r="355" spans="1:18" ht="12" customHeight="1">
      <c r="A355" s="239">
        <v>239</v>
      </c>
      <c r="C355" s="269"/>
      <c r="F355" s="168" t="s">
        <v>151</v>
      </c>
      <c r="G355" s="168" t="str">
        <f>UTCR!H355</f>
        <v>JBG</v>
      </c>
      <c r="H355" s="270">
        <f>IF(Variables!$X$23=2,Report!M355,NRO!I355)</f>
        <v>310029.18270269339</v>
      </c>
      <c r="I355" s="122">
        <f>IF(F355=(VLOOKUP(F355,Func_Ftrs,1)),VLOOKUP(F355,Func_Ftrs,5),"#N/A")*H355</f>
        <v>310029.18270269339</v>
      </c>
      <c r="J355" s="122">
        <f>IF(F355=(VLOOKUP(F355,Func_Ftrs,1)),VLOOKUP(F355,Func_Ftrs,6),"#N/A")*H355</f>
        <v>0</v>
      </c>
      <c r="K355" s="122">
        <f>IF(F355=(VLOOKUP(F355,Func_Ftrs,1)),VLOOKUP(F355,Func_Ftrs,7),"#N/A")*H355</f>
        <v>0</v>
      </c>
      <c r="L355" s="122">
        <f>IF(F355=(VLOOKUP(F355,Func_Ftrs,1)),VLOOKUP(F355,Func_Ftrs,8),"#N/A")*H355</f>
        <v>0</v>
      </c>
      <c r="M355" s="122">
        <f>IF(F355=(VLOOKUP(F355,Func_Ftrs,1)),VLOOKUP(F355,Func_Ftrs,9),"#N/A")*H355</f>
        <v>0</v>
      </c>
      <c r="N355" s="122">
        <f>IF($F355=(VLOOKUP($F355,Func_Ftrs,1)),VLOOKUP($F355,Func_Ftrs,10),"#N/A")*$H355</f>
        <v>0</v>
      </c>
      <c r="O355" s="122">
        <f>IF($F355=(VLOOKUP($F355,Func_Ftrs,1)),VLOOKUP($F355,Func_Ftrs,11),"#N/A")*$H355</f>
        <v>0</v>
      </c>
      <c r="P355" s="122">
        <f>IF($F355=(VLOOKUP($F355,Func_Ftrs,1)),VLOOKUP($F355,Func_Ftrs,12),"#N/A")*$H355</f>
        <v>0</v>
      </c>
      <c r="Q355" s="177"/>
      <c r="R355" s="122"/>
    </row>
    <row r="356" spans="1:18" ht="12" customHeight="1">
      <c r="A356" s="239">
        <v>240</v>
      </c>
      <c r="C356" s="269"/>
      <c r="F356" s="465" t="s">
        <v>151</v>
      </c>
      <c r="G356" s="465" t="str">
        <f>UTCR!H356</f>
        <v>CAGE</v>
      </c>
      <c r="H356" s="466">
        <f>IF(Variables!$X$23=2,Report!M356,NRO!I356)</f>
        <v>0</v>
      </c>
      <c r="I356" s="467">
        <f>IF(F356=(VLOOKUP(F356,Func_Ftrs,1)),VLOOKUP(F356,Func_Ftrs,5),"#N/A")*H356</f>
        <v>0</v>
      </c>
      <c r="J356" s="467">
        <f>IF(F356=(VLOOKUP(F356,Func_Ftrs,1)),VLOOKUP(F356,Func_Ftrs,6),"#N/A")*H356</f>
        <v>0</v>
      </c>
      <c r="K356" s="467">
        <f>IF(F356=(VLOOKUP(F356,Func_Ftrs,1)),VLOOKUP(F356,Func_Ftrs,7),"#N/A")*H356</f>
        <v>0</v>
      </c>
      <c r="L356" s="467">
        <f>IF(F356=(VLOOKUP(F356,Func_Ftrs,1)),VLOOKUP(F356,Func_Ftrs,8),"#N/A")*H356</f>
        <v>0</v>
      </c>
      <c r="M356" s="467">
        <f>IF(F356=(VLOOKUP(F356,Func_Ftrs,1)),VLOOKUP(F356,Func_Ftrs,9),"#N/A")*H356</f>
        <v>0</v>
      </c>
      <c r="N356" s="467">
        <f>IF($F356=(VLOOKUP($F356,Func_Ftrs,1)),VLOOKUP($F356,Func_Ftrs,10),"#N/A")*$H356</f>
        <v>0</v>
      </c>
      <c r="O356" s="467">
        <f>IF($F356=(VLOOKUP($F356,Func_Ftrs,1)),VLOOKUP($F356,Func_Ftrs,11),"#N/A")*$H356</f>
        <v>0</v>
      </c>
      <c r="P356" s="467">
        <f>IF($F356=(VLOOKUP($F356,Func_Ftrs,1)),VLOOKUP($F356,Func_Ftrs,12),"#N/A")*$H356</f>
        <v>0</v>
      </c>
      <c r="Q356" s="177"/>
      <c r="R356" s="122"/>
    </row>
    <row r="357" spans="1:18" ht="12" customHeight="1">
      <c r="A357" s="239">
        <v>241</v>
      </c>
      <c r="C357" s="269"/>
      <c r="H357" s="271">
        <f t="shared" ref="H357:P357" si="168">SUBTOTAL(9,H352:H356)</f>
        <v>309742.54842393496</v>
      </c>
      <c r="I357" s="272">
        <f t="shared" si="168"/>
        <v>309742.54842393496</v>
      </c>
      <c r="J357" s="272">
        <f t="shared" si="168"/>
        <v>0</v>
      </c>
      <c r="K357" s="272">
        <f t="shared" si="168"/>
        <v>0</v>
      </c>
      <c r="L357" s="272">
        <f t="shared" si="168"/>
        <v>0</v>
      </c>
      <c r="M357" s="272">
        <f t="shared" si="168"/>
        <v>0</v>
      </c>
      <c r="N357" s="272">
        <f t="shared" si="168"/>
        <v>0</v>
      </c>
      <c r="O357" s="272">
        <f t="shared" si="168"/>
        <v>0</v>
      </c>
      <c r="P357" s="272">
        <f t="shared" si="168"/>
        <v>0</v>
      </c>
      <c r="Q357" s="177"/>
      <c r="R357" s="122"/>
    </row>
    <row r="358" spans="1:18" ht="12" customHeight="1">
      <c r="A358" s="239">
        <v>242</v>
      </c>
      <c r="C358" s="269"/>
      <c r="H358" s="270"/>
      <c r="I358" s="122"/>
      <c r="J358" s="122"/>
      <c r="K358" s="122"/>
      <c r="L358" s="122"/>
      <c r="M358" s="122"/>
      <c r="N358" s="122"/>
      <c r="O358" s="122"/>
      <c r="P358" s="122"/>
      <c r="Q358" s="177"/>
      <c r="R358" s="122"/>
    </row>
    <row r="359" spans="1:18" ht="12" customHeight="1">
      <c r="A359" s="239">
        <v>243</v>
      </c>
      <c r="C359" s="269">
        <v>501</v>
      </c>
      <c r="D359" s="168" t="s">
        <v>2274</v>
      </c>
      <c r="H359" s="270"/>
      <c r="I359" s="122"/>
      <c r="J359" s="122"/>
      <c r="K359" s="122"/>
      <c r="L359" s="122"/>
      <c r="M359" s="122"/>
      <c r="N359" s="122"/>
      <c r="O359" s="122"/>
      <c r="P359" s="122"/>
      <c r="Q359" s="177"/>
      <c r="R359" s="122"/>
    </row>
    <row r="360" spans="1:18" ht="12" customHeight="1">
      <c r="A360" s="239">
        <v>244</v>
      </c>
      <c r="C360" s="269"/>
      <c r="F360" s="168" t="s">
        <v>151</v>
      </c>
      <c r="G360" s="168" t="str">
        <f>UTCR!H360</f>
        <v>SE</v>
      </c>
      <c r="H360" s="270">
        <f>IF(Variables!$X$23=2,Report!M360,NRO!I360)</f>
        <v>302.18788814798984</v>
      </c>
      <c r="I360" s="122">
        <f t="shared" ref="I360:I369" si="169">IF(F360=(VLOOKUP(F360,Func_Ftrs,1)),VLOOKUP(F360,Func_Ftrs,5),"#N/A")*H360</f>
        <v>302.18788814798984</v>
      </c>
      <c r="J360" s="122">
        <f t="shared" ref="J360:J369" si="170">IF(F360=(VLOOKUP(F360,Func_Ftrs,1)),VLOOKUP(F360,Func_Ftrs,6),"#N/A")*H360</f>
        <v>0</v>
      </c>
      <c r="K360" s="122">
        <f t="shared" ref="K360:K369" si="171">IF(F360=(VLOOKUP(F360,Func_Ftrs,1)),VLOOKUP(F360,Func_Ftrs,7),"#N/A")*H360</f>
        <v>0</v>
      </c>
      <c r="L360" s="122">
        <f t="shared" ref="L360:L369" si="172">IF(F360=(VLOOKUP(F360,Func_Ftrs,1)),VLOOKUP(F360,Func_Ftrs,8),"#N/A")*H360</f>
        <v>0</v>
      </c>
      <c r="M360" s="122">
        <f t="shared" ref="M360:M369" si="173">IF(F360=(VLOOKUP(F360,Func_Ftrs,1)),VLOOKUP(F360,Func_Ftrs,9),"#N/A")*H360</f>
        <v>0</v>
      </c>
      <c r="N360" s="122">
        <f t="shared" ref="N360:N369" si="174">IF($F360=(VLOOKUP($F360,Func_Ftrs,1)),VLOOKUP($F360,Func_Ftrs,10),"#N/A")*$H360</f>
        <v>0</v>
      </c>
      <c r="O360" s="122">
        <f t="shared" ref="O360:O369" si="175">IF($F360=(VLOOKUP($F360,Func_Ftrs,1)),VLOOKUP($F360,Func_Ftrs,11),"#N/A")*$H360</f>
        <v>0</v>
      </c>
      <c r="P360" s="122">
        <f t="shared" ref="P360:P369" si="176">IF($F360=(VLOOKUP($F360,Func_Ftrs,1)),VLOOKUP($F360,Func_Ftrs,12),"#N/A")*$H360</f>
        <v>0</v>
      </c>
      <c r="Q360" s="177"/>
      <c r="R360" s="122"/>
    </row>
    <row r="361" spans="1:18" ht="12" customHeight="1">
      <c r="A361" s="239">
        <v>245</v>
      </c>
      <c r="C361" s="269"/>
      <c r="F361" s="168" t="s">
        <v>151</v>
      </c>
      <c r="G361" s="168" t="str">
        <f>UTCR!H361</f>
        <v>SE</v>
      </c>
      <c r="H361" s="270">
        <f>IF(Variables!$X$23=2,Report!M361,NRO!I361)</f>
        <v>0</v>
      </c>
      <c r="I361" s="122">
        <f t="shared" si="169"/>
        <v>0</v>
      </c>
      <c r="J361" s="122">
        <f t="shared" si="170"/>
        <v>0</v>
      </c>
      <c r="K361" s="122">
        <f t="shared" si="171"/>
        <v>0</v>
      </c>
      <c r="L361" s="122">
        <f t="shared" si="172"/>
        <v>0</v>
      </c>
      <c r="M361" s="122">
        <f t="shared" si="173"/>
        <v>0</v>
      </c>
      <c r="N361" s="122">
        <f t="shared" si="174"/>
        <v>0</v>
      </c>
      <c r="O361" s="122">
        <f t="shared" si="175"/>
        <v>0</v>
      </c>
      <c r="P361" s="122">
        <f t="shared" si="176"/>
        <v>0</v>
      </c>
      <c r="Q361" s="177"/>
      <c r="R361" s="122"/>
    </row>
    <row r="362" spans="1:18" ht="12" customHeight="1">
      <c r="A362" s="239">
        <v>246</v>
      </c>
      <c r="C362" s="269"/>
      <c r="F362" s="470" t="s">
        <v>151</v>
      </c>
      <c r="G362" s="465" t="str">
        <f>UTCR!H362</f>
        <v>SE</v>
      </c>
      <c r="H362" s="466">
        <f>IF(Variables!$X$23=2,Report!M362,NRO!I362)</f>
        <v>0</v>
      </c>
      <c r="I362" s="467">
        <f t="shared" si="169"/>
        <v>0</v>
      </c>
      <c r="J362" s="467">
        <f t="shared" si="170"/>
        <v>0</v>
      </c>
      <c r="K362" s="467">
        <f t="shared" si="171"/>
        <v>0</v>
      </c>
      <c r="L362" s="467">
        <f t="shared" si="172"/>
        <v>0</v>
      </c>
      <c r="M362" s="467">
        <f t="shared" si="173"/>
        <v>0</v>
      </c>
      <c r="N362" s="467">
        <f t="shared" si="174"/>
        <v>0</v>
      </c>
      <c r="O362" s="467">
        <f t="shared" si="175"/>
        <v>0</v>
      </c>
      <c r="P362" s="467">
        <f t="shared" si="176"/>
        <v>0</v>
      </c>
      <c r="Q362" s="177"/>
      <c r="R362" s="122"/>
    </row>
    <row r="363" spans="1:18" ht="12" customHeight="1">
      <c r="A363" s="239">
        <v>247</v>
      </c>
      <c r="C363" s="269"/>
      <c r="F363" s="168" t="s">
        <v>151</v>
      </c>
      <c r="G363" s="168" t="str">
        <f>UTCR!H363</f>
        <v>CAGW</v>
      </c>
      <c r="H363" s="270">
        <f>IF(Variables!$X$23=2,Report!M363,NRO!I363)</f>
        <v>7587.7376778072585</v>
      </c>
      <c r="I363" s="122">
        <f>IF(F363=(VLOOKUP(F363,Func_Ftrs,1)),VLOOKUP(F363,Func_Ftrs,5),"#N/A")*H363</f>
        <v>7587.7376778072585</v>
      </c>
      <c r="J363" s="122">
        <f>IF(F363=(VLOOKUP(F363,Func_Ftrs,1)),VLOOKUP(F363,Func_Ftrs,6),"#N/A")*H363</f>
        <v>0</v>
      </c>
      <c r="K363" s="122">
        <f>IF(F363=(VLOOKUP(F363,Func_Ftrs,1)),VLOOKUP(F363,Func_Ftrs,7),"#N/A")*H363</f>
        <v>0</v>
      </c>
      <c r="L363" s="122">
        <f>IF(F363=(VLOOKUP(F363,Func_Ftrs,1)),VLOOKUP(F363,Func_Ftrs,8),"#N/A")*H363</f>
        <v>0</v>
      </c>
      <c r="M363" s="122">
        <f>IF(F363=(VLOOKUP(F363,Func_Ftrs,1)),VLOOKUP(F363,Func_Ftrs,9),"#N/A")*H363</f>
        <v>0</v>
      </c>
      <c r="N363" s="122">
        <f t="shared" si="174"/>
        <v>0</v>
      </c>
      <c r="O363" s="122">
        <f t="shared" si="175"/>
        <v>0</v>
      </c>
      <c r="P363" s="122">
        <f t="shared" si="176"/>
        <v>0</v>
      </c>
      <c r="Q363" s="177"/>
      <c r="R363" s="122"/>
    </row>
    <row r="364" spans="1:18" ht="12" customHeight="1">
      <c r="A364" s="239">
        <v>248</v>
      </c>
      <c r="C364" s="269"/>
      <c r="F364" s="168" t="s">
        <v>151</v>
      </c>
      <c r="G364" s="168" t="str">
        <f>UTCR!H364</f>
        <v>CAGE</v>
      </c>
      <c r="H364" s="270">
        <f>IF(Variables!$X$23=2,Report!M364,NRO!I364)</f>
        <v>0</v>
      </c>
      <c r="I364" s="122">
        <f>IF(F364=(VLOOKUP(F364,Func_Ftrs,1)),VLOOKUP(F364,Func_Ftrs,5),"#N/A")*H364</f>
        <v>0</v>
      </c>
      <c r="J364" s="122">
        <f>IF(F364=(VLOOKUP(F364,Func_Ftrs,1)),VLOOKUP(F364,Func_Ftrs,6),"#N/A")*H364</f>
        <v>0</v>
      </c>
      <c r="K364" s="122">
        <f>IF(F364=(VLOOKUP(F364,Func_Ftrs,1)),VLOOKUP(F364,Func_Ftrs,7),"#N/A")*H364</f>
        <v>0</v>
      </c>
      <c r="L364" s="122">
        <f>IF(F364=(VLOOKUP(F364,Func_Ftrs,1)),VLOOKUP(F364,Func_Ftrs,8),"#N/A")*H364</f>
        <v>0</v>
      </c>
      <c r="M364" s="122">
        <f>IF(F364=(VLOOKUP(F364,Func_Ftrs,1)),VLOOKUP(F364,Func_Ftrs,9),"#N/A")*H364</f>
        <v>0</v>
      </c>
      <c r="N364" s="122">
        <f t="shared" si="174"/>
        <v>0</v>
      </c>
      <c r="O364" s="122">
        <f t="shared" si="175"/>
        <v>0</v>
      </c>
      <c r="P364" s="122">
        <f t="shared" si="176"/>
        <v>0</v>
      </c>
      <c r="Q364" s="177"/>
      <c r="R364" s="122"/>
    </row>
    <row r="365" spans="1:18" ht="12" customHeight="1">
      <c r="A365" s="239">
        <v>249</v>
      </c>
      <c r="C365" s="269"/>
      <c r="F365" s="168" t="s">
        <v>151</v>
      </c>
      <c r="G365" s="168" t="str">
        <f>UTCR!H365</f>
        <v>CAEW</v>
      </c>
      <c r="H365" s="270">
        <f>IF(Variables!$X$23=2,Report!M365,NRO!I365)</f>
        <v>2140494.9077853714</v>
      </c>
      <c r="I365" s="122">
        <f t="shared" si="169"/>
        <v>2140494.9077853714</v>
      </c>
      <c r="J365" s="122">
        <f t="shared" si="170"/>
        <v>0</v>
      </c>
      <c r="K365" s="122">
        <f t="shared" si="171"/>
        <v>0</v>
      </c>
      <c r="L365" s="122">
        <f t="shared" si="172"/>
        <v>0</v>
      </c>
      <c r="M365" s="122">
        <f t="shared" si="173"/>
        <v>0</v>
      </c>
      <c r="N365" s="122">
        <f t="shared" si="174"/>
        <v>0</v>
      </c>
      <c r="O365" s="122">
        <f t="shared" si="175"/>
        <v>0</v>
      </c>
      <c r="P365" s="122">
        <f t="shared" si="176"/>
        <v>0</v>
      </c>
      <c r="Q365" s="177"/>
      <c r="R365" s="122"/>
    </row>
    <row r="366" spans="1:18" ht="12" customHeight="1">
      <c r="A366" s="239">
        <v>250</v>
      </c>
      <c r="C366" s="269"/>
      <c r="F366" s="168" t="s">
        <v>151</v>
      </c>
      <c r="G366" s="168" t="str">
        <f>UTCR!H366</f>
        <v>CAEE</v>
      </c>
      <c r="H366" s="270">
        <f>IF(Variables!$X$23=2,Report!M366,NRO!I366)</f>
        <v>0</v>
      </c>
      <c r="I366" s="122">
        <f t="shared" si="169"/>
        <v>0</v>
      </c>
      <c r="J366" s="122">
        <f t="shared" si="170"/>
        <v>0</v>
      </c>
      <c r="K366" s="122">
        <f t="shared" si="171"/>
        <v>0</v>
      </c>
      <c r="L366" s="122">
        <f t="shared" si="172"/>
        <v>0</v>
      </c>
      <c r="M366" s="122">
        <f t="shared" si="173"/>
        <v>0</v>
      </c>
      <c r="N366" s="122">
        <f t="shared" si="174"/>
        <v>0</v>
      </c>
      <c r="O366" s="122">
        <f t="shared" si="175"/>
        <v>0</v>
      </c>
      <c r="P366" s="122">
        <f t="shared" si="176"/>
        <v>0</v>
      </c>
      <c r="Q366" s="177"/>
      <c r="R366" s="122"/>
    </row>
    <row r="367" spans="1:18" ht="12" customHeight="1">
      <c r="A367" s="239">
        <v>251</v>
      </c>
      <c r="C367" s="269"/>
      <c r="F367" s="168" t="s">
        <v>151</v>
      </c>
      <c r="G367" s="168" t="str">
        <f>UTCR!H367</f>
        <v>JBE</v>
      </c>
      <c r="H367" s="270">
        <f>IF(Variables!$X$23=2,Report!M367,NRO!I367)</f>
        <v>71235.416520471801</v>
      </c>
      <c r="I367" s="122">
        <f>IF(F367=(VLOOKUP(F367,Func_Ftrs,1)),VLOOKUP(F367,Func_Ftrs,5),"#N/A")*H367</f>
        <v>71235.416520471801</v>
      </c>
      <c r="J367" s="122">
        <f>IF(F367=(VLOOKUP(F367,Func_Ftrs,1)),VLOOKUP(F367,Func_Ftrs,6),"#N/A")*H367</f>
        <v>0</v>
      </c>
      <c r="K367" s="122">
        <f>IF(F367=(VLOOKUP(F367,Func_Ftrs,1)),VLOOKUP(F367,Func_Ftrs,7),"#N/A")*H367</f>
        <v>0</v>
      </c>
      <c r="L367" s="122">
        <f>IF(F367=(VLOOKUP(F367,Func_Ftrs,1)),VLOOKUP(F367,Func_Ftrs,8),"#N/A")*H367</f>
        <v>0</v>
      </c>
      <c r="M367" s="122">
        <f>IF(F367=(VLOOKUP(F367,Func_Ftrs,1)),VLOOKUP(F367,Func_Ftrs,9),"#N/A")*H367</f>
        <v>0</v>
      </c>
      <c r="N367" s="122">
        <f t="shared" si="174"/>
        <v>0</v>
      </c>
      <c r="O367" s="122">
        <f t="shared" si="175"/>
        <v>0</v>
      </c>
      <c r="P367" s="122">
        <f t="shared" si="176"/>
        <v>0</v>
      </c>
      <c r="Q367" s="177"/>
      <c r="R367" s="122"/>
    </row>
    <row r="368" spans="1:18" ht="12" customHeight="1">
      <c r="A368" s="239">
        <v>252</v>
      </c>
      <c r="C368" s="269"/>
      <c r="F368" s="470" t="s">
        <v>151</v>
      </c>
      <c r="G368" s="465" t="str">
        <f>UTCR!H368</f>
        <v>CAEE</v>
      </c>
      <c r="H368" s="466">
        <f>IF(Variables!$X$23=2,Report!M368,NRO!I368)</f>
        <v>0</v>
      </c>
      <c r="I368" s="467">
        <f t="shared" si="169"/>
        <v>0</v>
      </c>
      <c r="J368" s="467">
        <f t="shared" si="170"/>
        <v>0</v>
      </c>
      <c r="K368" s="467">
        <f t="shared" si="171"/>
        <v>0</v>
      </c>
      <c r="L368" s="467">
        <f t="shared" si="172"/>
        <v>0</v>
      </c>
      <c r="M368" s="467">
        <f t="shared" si="173"/>
        <v>0</v>
      </c>
      <c r="N368" s="467">
        <f t="shared" si="174"/>
        <v>0</v>
      </c>
      <c r="O368" s="467">
        <f t="shared" si="175"/>
        <v>0</v>
      </c>
      <c r="P368" s="467">
        <f t="shared" si="176"/>
        <v>0</v>
      </c>
      <c r="Q368" s="177"/>
      <c r="R368" s="122"/>
    </row>
    <row r="369" spans="1:18" ht="12" customHeight="1">
      <c r="A369" s="239">
        <v>253</v>
      </c>
      <c r="C369" s="269"/>
      <c r="F369" s="168" t="s">
        <v>151</v>
      </c>
      <c r="G369" s="168" t="str">
        <f>UTCR!H369</f>
        <v>JBG</v>
      </c>
      <c r="H369" s="270">
        <f>IF(Variables!$X$23=2,Report!M369,NRO!I369)</f>
        <v>0</v>
      </c>
      <c r="I369" s="122">
        <f t="shared" si="169"/>
        <v>0</v>
      </c>
      <c r="J369" s="122">
        <f t="shared" si="170"/>
        <v>0</v>
      </c>
      <c r="K369" s="122">
        <f t="shared" si="171"/>
        <v>0</v>
      </c>
      <c r="L369" s="122">
        <f t="shared" si="172"/>
        <v>0</v>
      </c>
      <c r="M369" s="122">
        <f t="shared" si="173"/>
        <v>0</v>
      </c>
      <c r="N369" s="122">
        <f t="shared" si="174"/>
        <v>0</v>
      </c>
      <c r="O369" s="122">
        <f t="shared" si="175"/>
        <v>0</v>
      </c>
      <c r="P369" s="122">
        <f t="shared" si="176"/>
        <v>0</v>
      </c>
      <c r="Q369" s="177"/>
      <c r="R369" s="122"/>
    </row>
    <row r="370" spans="1:18" ht="12" customHeight="1">
      <c r="A370" s="239">
        <v>254</v>
      </c>
      <c r="C370" s="269"/>
      <c r="H370" s="271">
        <f t="shared" ref="H370:P370" si="177">SUBTOTAL(9,H360:H369)</f>
        <v>2219620.2498717983</v>
      </c>
      <c r="I370" s="272">
        <f t="shared" si="177"/>
        <v>2219620.2498717983</v>
      </c>
      <c r="J370" s="272">
        <f t="shared" si="177"/>
        <v>0</v>
      </c>
      <c r="K370" s="272">
        <f t="shared" si="177"/>
        <v>0</v>
      </c>
      <c r="L370" s="272">
        <f t="shared" si="177"/>
        <v>0</v>
      </c>
      <c r="M370" s="272">
        <f t="shared" si="177"/>
        <v>0</v>
      </c>
      <c r="N370" s="272">
        <f t="shared" si="177"/>
        <v>0</v>
      </c>
      <c r="O370" s="272">
        <f t="shared" si="177"/>
        <v>0</v>
      </c>
      <c r="P370" s="272">
        <f t="shared" si="177"/>
        <v>0</v>
      </c>
      <c r="Q370" s="177"/>
      <c r="R370" s="122"/>
    </row>
    <row r="371" spans="1:18" ht="12" customHeight="1">
      <c r="A371" s="239">
        <v>255</v>
      </c>
      <c r="C371" s="269"/>
      <c r="H371" s="270"/>
      <c r="I371" s="122"/>
      <c r="J371" s="122"/>
      <c r="K371" s="122"/>
      <c r="L371" s="122"/>
      <c r="M371" s="122"/>
      <c r="N371" s="122"/>
      <c r="O371" s="122"/>
      <c r="P371" s="122"/>
      <c r="Q371" s="177"/>
      <c r="R371" s="122"/>
    </row>
    <row r="372" spans="1:18" ht="12" customHeight="1">
      <c r="A372" s="239">
        <v>256</v>
      </c>
      <c r="C372" s="269">
        <v>502</v>
      </c>
      <c r="D372" s="168" t="s">
        <v>2275</v>
      </c>
      <c r="H372" s="270"/>
      <c r="I372" s="122"/>
      <c r="J372" s="122"/>
      <c r="K372" s="122"/>
      <c r="L372" s="122"/>
      <c r="M372" s="122"/>
      <c r="N372" s="122"/>
      <c r="O372" s="122"/>
      <c r="P372" s="122"/>
      <c r="Q372" s="177"/>
      <c r="R372" s="122"/>
    </row>
    <row r="373" spans="1:18" ht="12" customHeight="1">
      <c r="A373" s="239">
        <v>257</v>
      </c>
      <c r="C373" s="269"/>
      <c r="F373" s="168" t="s">
        <v>151</v>
      </c>
      <c r="G373" s="168" t="str">
        <f>UTCR!H373</f>
        <v>SG</v>
      </c>
      <c r="H373" s="270">
        <f>IF(Variables!$X$23=2,Report!M373,NRO!I373)</f>
        <v>0</v>
      </c>
      <c r="I373" s="122">
        <f>IF(F373=(VLOOKUP(F373,Func_Ftrs,1)),VLOOKUP(F373,Func_Ftrs,5),"#N/A")*H373</f>
        <v>0</v>
      </c>
      <c r="J373" s="122">
        <f>IF(F373=(VLOOKUP(F373,Func_Ftrs,1)),VLOOKUP(F373,Func_Ftrs,6),"#N/A")*H373</f>
        <v>0</v>
      </c>
      <c r="K373" s="122">
        <f>IF(F373=(VLOOKUP(F373,Func_Ftrs,1)),VLOOKUP(F373,Func_Ftrs,7),"#N/A")*H373</f>
        <v>0</v>
      </c>
      <c r="L373" s="122">
        <f>IF(F373=(VLOOKUP(F373,Func_Ftrs,1)),VLOOKUP(F373,Func_Ftrs,8),"#N/A")*H373</f>
        <v>0</v>
      </c>
      <c r="M373" s="122">
        <f>IF(F373=(VLOOKUP(F373,Func_Ftrs,1)),VLOOKUP(F373,Func_Ftrs,9),"#N/A")*H373</f>
        <v>0</v>
      </c>
      <c r="N373" s="122">
        <f>IF($F373=(VLOOKUP($F373,Func_Ftrs,1)),VLOOKUP($F373,Func_Ftrs,10),"#N/A")*$H373</f>
        <v>0</v>
      </c>
      <c r="O373" s="122">
        <f>IF($F373=(VLOOKUP($F373,Func_Ftrs,1)),VLOOKUP($F373,Func_Ftrs,11),"#N/A")*$H373</f>
        <v>0</v>
      </c>
      <c r="P373" s="122">
        <f>IF($F373=(VLOOKUP($F373,Func_Ftrs,1)),VLOOKUP($F373,Func_Ftrs,12),"#N/A")*$H373</f>
        <v>0</v>
      </c>
      <c r="Q373" s="177"/>
      <c r="R373" s="122"/>
    </row>
    <row r="374" spans="1:18" ht="12" customHeight="1">
      <c r="A374" s="239">
        <v>258</v>
      </c>
      <c r="C374" s="269"/>
      <c r="F374" s="168" t="s">
        <v>151</v>
      </c>
      <c r="G374" s="168" t="str">
        <f>UTCR!H374</f>
        <v>CAGW</v>
      </c>
      <c r="H374" s="270">
        <f>IF(Variables!$X$23=2,Report!M374,NRO!I374)</f>
        <v>4751.7948471710952</v>
      </c>
      <c r="I374" s="122">
        <f>IF(F374=(VLOOKUP(F374,Func_Ftrs,1)),VLOOKUP(F374,Func_Ftrs,5),"#N/A")*H374</f>
        <v>4751.7948471710952</v>
      </c>
      <c r="J374" s="122">
        <f>IF(F374=(VLOOKUP(F374,Func_Ftrs,1)),VLOOKUP(F374,Func_Ftrs,6),"#N/A")*H374</f>
        <v>0</v>
      </c>
      <c r="K374" s="122">
        <f>IF(F374=(VLOOKUP(F374,Func_Ftrs,1)),VLOOKUP(F374,Func_Ftrs,7),"#N/A")*H374</f>
        <v>0</v>
      </c>
      <c r="L374" s="122">
        <f>IF(F374=(VLOOKUP(F374,Func_Ftrs,1)),VLOOKUP(F374,Func_Ftrs,8),"#N/A")*H374</f>
        <v>0</v>
      </c>
      <c r="M374" s="122">
        <f>IF(F374=(VLOOKUP(F374,Func_Ftrs,1)),VLOOKUP(F374,Func_Ftrs,9),"#N/A")*H374</f>
        <v>0</v>
      </c>
      <c r="N374" s="122">
        <f>IF($F374=(VLOOKUP($F374,Func_Ftrs,1)),VLOOKUP($F374,Func_Ftrs,10),"#N/A")*$H374</f>
        <v>0</v>
      </c>
      <c r="O374" s="122">
        <f>IF($F374=(VLOOKUP($F374,Func_Ftrs,1)),VLOOKUP($F374,Func_Ftrs,11),"#N/A")*$H374</f>
        <v>0</v>
      </c>
      <c r="P374" s="122">
        <f>IF($F374=(VLOOKUP($F374,Func_Ftrs,1)),VLOOKUP($F374,Func_Ftrs,12),"#N/A")*$H374</f>
        <v>0</v>
      </c>
      <c r="Q374" s="177"/>
      <c r="R374" s="122"/>
    </row>
    <row r="375" spans="1:18" ht="12" customHeight="1">
      <c r="A375" s="239">
        <v>259</v>
      </c>
      <c r="C375" s="269"/>
      <c r="F375" s="168" t="s">
        <v>151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Func_Ftrs,1)),VLOOKUP(F375,Func_Ftrs,5),"#N/A")*H375</f>
        <v>0</v>
      </c>
      <c r="J375" s="122">
        <f>IF(F375=(VLOOKUP(F375,Func_Ftrs,1)),VLOOKUP(F375,Func_Ftrs,6),"#N/A")*H375</f>
        <v>0</v>
      </c>
      <c r="K375" s="122">
        <f>IF(F375=(VLOOKUP(F375,Func_Ftrs,1)),VLOOKUP(F375,Func_Ftrs,7),"#N/A")*H375</f>
        <v>0</v>
      </c>
      <c r="L375" s="122">
        <f>IF(F375=(VLOOKUP(F375,Func_Ftrs,1)),VLOOKUP(F375,Func_Ftrs,8),"#N/A")*H375</f>
        <v>0</v>
      </c>
      <c r="M375" s="122">
        <f>IF(F375=(VLOOKUP(F375,Func_Ftrs,1)),VLOOKUP(F375,Func_Ftrs,9),"#N/A")*H375</f>
        <v>0</v>
      </c>
      <c r="N375" s="122">
        <f>IF($F375=(VLOOKUP($F375,Func_Ftrs,1)),VLOOKUP($F375,Func_Ftrs,10),"#N/A")*$H375</f>
        <v>0</v>
      </c>
      <c r="O375" s="122">
        <f>IF($F375=(VLOOKUP($F375,Func_Ftrs,1)),VLOOKUP($F375,Func_Ftrs,11),"#N/A")*$H375</f>
        <v>0</v>
      </c>
      <c r="P375" s="122">
        <f>IF($F375=(VLOOKUP($F375,Func_Ftrs,1)),VLOOKUP($F375,Func_Ftrs,12),"#N/A")*$H375</f>
        <v>0</v>
      </c>
      <c r="Q375" s="177"/>
      <c r="R375" s="122"/>
    </row>
    <row r="376" spans="1:18" ht="12" customHeight="1">
      <c r="A376" s="239">
        <v>260</v>
      </c>
      <c r="C376" s="269"/>
      <c r="F376" s="168" t="s">
        <v>151</v>
      </c>
      <c r="G376" s="168" t="str">
        <f>UTCR!H376</f>
        <v>JBG</v>
      </c>
      <c r="H376" s="270">
        <f>IF(Variables!$X$23=2,Report!M376,NRO!I376)</f>
        <v>64241.286636978824</v>
      </c>
      <c r="I376" s="122">
        <f>IF(F376=(VLOOKUP(F376,Func_Ftrs,1)),VLOOKUP(F376,Func_Ftrs,5),"#N/A")*H376</f>
        <v>64241.286636978824</v>
      </c>
      <c r="J376" s="122">
        <f>IF(F376=(VLOOKUP(F376,Func_Ftrs,1)),VLOOKUP(F376,Func_Ftrs,6),"#N/A")*H376</f>
        <v>0</v>
      </c>
      <c r="K376" s="122">
        <f>IF(F376=(VLOOKUP(F376,Func_Ftrs,1)),VLOOKUP(F376,Func_Ftrs,7),"#N/A")*H376</f>
        <v>0</v>
      </c>
      <c r="L376" s="122">
        <f>IF(F376=(VLOOKUP(F376,Func_Ftrs,1)),VLOOKUP(F376,Func_Ftrs,8),"#N/A")*H376</f>
        <v>0</v>
      </c>
      <c r="M376" s="122">
        <f>IF(F376=(VLOOKUP(F376,Func_Ftrs,1)),VLOOKUP(F376,Func_Ftrs,9),"#N/A")*H376</f>
        <v>0</v>
      </c>
      <c r="N376" s="122">
        <f>IF($F376=(VLOOKUP($F376,Func_Ftrs,1)),VLOOKUP($F376,Func_Ftrs,10),"#N/A")*$H376</f>
        <v>0</v>
      </c>
      <c r="O376" s="122">
        <f>IF($F376=(VLOOKUP($F376,Func_Ftrs,1)),VLOOKUP($F376,Func_Ftrs,11),"#N/A")*$H376</f>
        <v>0</v>
      </c>
      <c r="P376" s="122">
        <f>IF($F376=(VLOOKUP($F376,Func_Ftrs,1)),VLOOKUP($F376,Func_Ftrs,12),"#N/A")*$H376</f>
        <v>0</v>
      </c>
      <c r="Q376" s="177"/>
      <c r="R376" s="122"/>
    </row>
    <row r="377" spans="1:18" ht="12" customHeight="1">
      <c r="A377" s="239">
        <v>261</v>
      </c>
      <c r="C377" s="269"/>
      <c r="F377" s="465" t="s">
        <v>151</v>
      </c>
      <c r="G377" s="465" t="str">
        <f>UTCR!H377</f>
        <v>CAGE</v>
      </c>
      <c r="H377" s="466">
        <f>IF(Variables!$X$23=2,Report!M377,NRO!I377)</f>
        <v>0</v>
      </c>
      <c r="I377" s="467">
        <f>IF(F377=(VLOOKUP(F377,Func_Ftrs,1)),VLOOKUP(F377,Func_Ftrs,5),"#N/A")*H377</f>
        <v>0</v>
      </c>
      <c r="J377" s="467">
        <f>IF(F377=(VLOOKUP(F377,Func_Ftrs,1)),VLOOKUP(F377,Func_Ftrs,6),"#N/A")*H377</f>
        <v>0</v>
      </c>
      <c r="K377" s="467">
        <f>IF(F377=(VLOOKUP(F377,Func_Ftrs,1)),VLOOKUP(F377,Func_Ftrs,7),"#N/A")*H377</f>
        <v>0</v>
      </c>
      <c r="L377" s="467">
        <f>IF(F377=(VLOOKUP(F377,Func_Ftrs,1)),VLOOKUP(F377,Func_Ftrs,8),"#N/A")*H377</f>
        <v>0</v>
      </c>
      <c r="M377" s="467">
        <f>IF(F377=(VLOOKUP(F377,Func_Ftrs,1)),VLOOKUP(F377,Func_Ftrs,9),"#N/A")*H377</f>
        <v>0</v>
      </c>
      <c r="N377" s="467">
        <f>IF($F377=(VLOOKUP($F377,Func_Ftrs,1)),VLOOKUP($F377,Func_Ftrs,10),"#N/A")*$H377</f>
        <v>0</v>
      </c>
      <c r="O377" s="467">
        <f>IF($F377=(VLOOKUP($F377,Func_Ftrs,1)),VLOOKUP($F377,Func_Ftrs,11),"#N/A")*$H377</f>
        <v>0</v>
      </c>
      <c r="P377" s="467">
        <f>IF($F377=(VLOOKUP($F377,Func_Ftrs,1)),VLOOKUP($F377,Func_Ftrs,12),"#N/A")*$H377</f>
        <v>0</v>
      </c>
      <c r="Q377" s="177"/>
      <c r="R377" s="122"/>
    </row>
    <row r="378" spans="1:18" ht="12" customHeight="1">
      <c r="A378" s="239">
        <v>262</v>
      </c>
      <c r="C378" s="269"/>
      <c r="H378" s="271">
        <f t="shared" ref="H378:P378" si="178">SUBTOTAL(9,H373:H377)</f>
        <v>68993.081484149923</v>
      </c>
      <c r="I378" s="272">
        <f t="shared" si="178"/>
        <v>68993.081484149923</v>
      </c>
      <c r="J378" s="272">
        <f t="shared" si="178"/>
        <v>0</v>
      </c>
      <c r="K378" s="272">
        <f t="shared" si="178"/>
        <v>0</v>
      </c>
      <c r="L378" s="272">
        <f t="shared" si="178"/>
        <v>0</v>
      </c>
      <c r="M378" s="272">
        <f t="shared" si="178"/>
        <v>0</v>
      </c>
      <c r="N378" s="272">
        <f t="shared" si="178"/>
        <v>0</v>
      </c>
      <c r="O378" s="272">
        <f t="shared" si="178"/>
        <v>0</v>
      </c>
      <c r="P378" s="272">
        <f t="shared" si="178"/>
        <v>0</v>
      </c>
      <c r="Q378" s="177"/>
      <c r="R378" s="122"/>
    </row>
    <row r="379" spans="1:18" ht="12" customHeight="1">
      <c r="A379" s="239">
        <v>263</v>
      </c>
      <c r="C379" s="269"/>
      <c r="H379" s="270"/>
      <c r="I379" s="122"/>
      <c r="J379" s="122"/>
      <c r="K379" s="122"/>
      <c r="L379" s="122"/>
      <c r="M379" s="122"/>
      <c r="N379" s="122"/>
      <c r="O379" s="122"/>
      <c r="P379" s="122"/>
      <c r="Q379" s="177"/>
      <c r="R379" s="122"/>
    </row>
    <row r="380" spans="1:18" ht="12" customHeight="1">
      <c r="A380" s="239">
        <v>264</v>
      </c>
      <c r="C380" s="269">
        <v>503</v>
      </c>
      <c r="D380" s="168" t="s">
        <v>2276</v>
      </c>
      <c r="H380" s="270"/>
      <c r="I380" s="122"/>
      <c r="J380" s="122"/>
      <c r="K380" s="122"/>
      <c r="L380" s="122"/>
      <c r="M380" s="122"/>
      <c r="N380" s="122"/>
      <c r="O380" s="122"/>
      <c r="P380" s="122"/>
      <c r="Q380" s="177"/>
      <c r="R380" s="122"/>
    </row>
    <row r="381" spans="1:18" ht="12" customHeight="1">
      <c r="A381" s="239">
        <v>265</v>
      </c>
      <c r="C381" s="269"/>
      <c r="F381" s="168" t="s">
        <v>151</v>
      </c>
      <c r="G381" s="168" t="str">
        <f>UTCR!H381</f>
        <v>SE</v>
      </c>
      <c r="H381" s="270">
        <f>IF(Variables!$X$23=2,Report!M381,NRO!I381)</f>
        <v>0</v>
      </c>
      <c r="I381" s="122">
        <f>IF(F381=(VLOOKUP(F381,Func_Ftrs,1)),VLOOKUP(F381,Func_Ftrs,5),"#N/A")*H381</f>
        <v>0</v>
      </c>
      <c r="J381" s="122">
        <f>IF(F381=(VLOOKUP(F381,Func_Ftrs,1)),VLOOKUP(F381,Func_Ftrs,6),"#N/A")*H381</f>
        <v>0</v>
      </c>
      <c r="K381" s="122">
        <f>IF(F381=(VLOOKUP(F381,Func_Ftrs,1)),VLOOKUP(F381,Func_Ftrs,7),"#N/A")*H381</f>
        <v>0</v>
      </c>
      <c r="L381" s="122">
        <f>IF(F381=(VLOOKUP(F381,Func_Ftrs,1)),VLOOKUP(F381,Func_Ftrs,8),"#N/A")*H381</f>
        <v>0</v>
      </c>
      <c r="M381" s="122">
        <f>IF(F381=(VLOOKUP(F381,Func_Ftrs,1)),VLOOKUP(F381,Func_Ftrs,9),"#N/A")*H381</f>
        <v>0</v>
      </c>
      <c r="N381" s="122">
        <f>IF($F381=(VLOOKUP($F381,Func_Ftrs,1)),VLOOKUP($F381,Func_Ftrs,10),"#N/A")*$H381</f>
        <v>0</v>
      </c>
      <c r="O381" s="122">
        <f>IF($F381=(VLOOKUP($F381,Func_Ftrs,1)),VLOOKUP($F381,Func_Ftrs,11),"#N/A")*$H381</f>
        <v>0</v>
      </c>
      <c r="P381" s="122">
        <f>IF($F381=(VLOOKUP($F381,Func_Ftrs,1)),VLOOKUP($F381,Func_Ftrs,12),"#N/A")*$H381</f>
        <v>0</v>
      </c>
      <c r="Q381" s="177"/>
      <c r="R381" s="122"/>
    </row>
    <row r="382" spans="1:18" ht="12" customHeight="1">
      <c r="A382" s="239">
        <v>266</v>
      </c>
      <c r="C382" s="269"/>
      <c r="F382" s="168" t="s">
        <v>151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Func_Ftrs,1)),VLOOKUP(F382,Func_Ftrs,5),"#N/A")*H382</f>
        <v>0</v>
      </c>
      <c r="J382" s="122">
        <f>IF(F382=(VLOOKUP(F382,Func_Ftrs,1)),VLOOKUP(F382,Func_Ftrs,6),"#N/A")*H382</f>
        <v>0</v>
      </c>
      <c r="K382" s="122">
        <f>IF(F382=(VLOOKUP(F382,Func_Ftrs,1)),VLOOKUP(F382,Func_Ftrs,7),"#N/A")*H382</f>
        <v>0</v>
      </c>
      <c r="L382" s="122">
        <f>IF(F382=(VLOOKUP(F382,Func_Ftrs,1)),VLOOKUP(F382,Func_Ftrs,8),"#N/A")*H382</f>
        <v>0</v>
      </c>
      <c r="M382" s="122">
        <f>IF(F382=(VLOOKUP(F382,Func_Ftrs,1)),VLOOKUP(F382,Func_Ftrs,9),"#N/A")*H382</f>
        <v>0</v>
      </c>
      <c r="N382" s="122">
        <f>IF($F382=(VLOOKUP($F382,Func_Ftrs,1)),VLOOKUP($F382,Func_Ftrs,10),"#N/A")*$H382</f>
        <v>0</v>
      </c>
      <c r="O382" s="122">
        <f>IF($F382=(VLOOKUP($F382,Func_Ftrs,1)),VLOOKUP($F382,Func_Ftrs,11),"#N/A")*$H382</f>
        <v>0</v>
      </c>
      <c r="P382" s="122">
        <f>IF($F382=(VLOOKUP($F382,Func_Ftrs,1)),VLOOKUP($F382,Func_Ftrs,12),"#N/A")*$H382</f>
        <v>0</v>
      </c>
      <c r="Q382" s="177"/>
      <c r="R382" s="122"/>
    </row>
    <row r="383" spans="1:18" ht="12" customHeight="1">
      <c r="A383" s="239">
        <v>267</v>
      </c>
      <c r="C383" s="269"/>
      <c r="F383" s="168" t="s">
        <v>151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Func_Ftrs,1)),VLOOKUP(F383,Func_Ftrs,5),"#N/A")*H383</f>
        <v>0</v>
      </c>
      <c r="J383" s="122">
        <f>IF(F383=(VLOOKUP(F383,Func_Ftrs,1)),VLOOKUP(F383,Func_Ftrs,6),"#N/A")*H383</f>
        <v>0</v>
      </c>
      <c r="K383" s="122">
        <f>IF(F383=(VLOOKUP(F383,Func_Ftrs,1)),VLOOKUP(F383,Func_Ftrs,7),"#N/A")*H383</f>
        <v>0</v>
      </c>
      <c r="L383" s="122">
        <f>IF(F383=(VLOOKUP(F383,Func_Ftrs,1)),VLOOKUP(F383,Func_Ftrs,8),"#N/A")*H383</f>
        <v>0</v>
      </c>
      <c r="M383" s="122">
        <f>IF(F383=(VLOOKUP(F383,Func_Ftrs,1)),VLOOKUP(F383,Func_Ftrs,9),"#N/A")*H383</f>
        <v>0</v>
      </c>
      <c r="N383" s="122">
        <f>IF($F383=(VLOOKUP($F383,Func_Ftrs,1)),VLOOKUP($F383,Func_Ftrs,10),"#N/A")*$H383</f>
        <v>0</v>
      </c>
      <c r="O383" s="122">
        <f>IF($F383=(VLOOKUP($F383,Func_Ftrs,1)),VLOOKUP($F383,Func_Ftrs,11),"#N/A")*$H383</f>
        <v>0</v>
      </c>
      <c r="P383" s="122">
        <f>IF($F383=(VLOOKUP($F383,Func_Ftrs,1)),VLOOKUP($F383,Func_Ftrs,12),"#N/A")*$H383</f>
        <v>0</v>
      </c>
      <c r="Q383" s="177"/>
      <c r="R383" s="122"/>
    </row>
    <row r="384" spans="1:18" ht="12" customHeight="1">
      <c r="A384" s="239">
        <v>268</v>
      </c>
      <c r="C384" s="269"/>
      <c r="H384" s="271">
        <f t="shared" ref="H384:P384" si="179">SUBTOTAL(9,H381:H383)</f>
        <v>0</v>
      </c>
      <c r="I384" s="272">
        <f t="shared" si="179"/>
        <v>0</v>
      </c>
      <c r="J384" s="272">
        <f t="shared" si="179"/>
        <v>0</v>
      </c>
      <c r="K384" s="272">
        <f t="shared" si="179"/>
        <v>0</v>
      </c>
      <c r="L384" s="272">
        <f t="shared" si="179"/>
        <v>0</v>
      </c>
      <c r="M384" s="272">
        <f t="shared" si="179"/>
        <v>0</v>
      </c>
      <c r="N384" s="272">
        <f t="shared" si="179"/>
        <v>0</v>
      </c>
      <c r="O384" s="272">
        <f t="shared" si="179"/>
        <v>0</v>
      </c>
      <c r="P384" s="272">
        <f t="shared" si="179"/>
        <v>0</v>
      </c>
      <c r="Q384" s="177"/>
      <c r="R384" s="122"/>
    </row>
    <row r="385" spans="1:18" ht="12" customHeight="1">
      <c r="A385" s="239">
        <v>269</v>
      </c>
      <c r="C385" s="269"/>
      <c r="H385" s="270"/>
      <c r="I385" s="122"/>
      <c r="J385" s="122"/>
      <c r="K385" s="122"/>
      <c r="L385" s="122"/>
      <c r="M385" s="122"/>
      <c r="N385" s="122"/>
      <c r="O385" s="122"/>
      <c r="P385" s="122"/>
      <c r="Q385" s="177"/>
      <c r="R385" s="122"/>
    </row>
    <row r="386" spans="1:18" ht="12" customHeight="1">
      <c r="A386" s="239">
        <v>270</v>
      </c>
      <c r="C386" s="269">
        <v>505</v>
      </c>
      <c r="D386" s="168" t="s">
        <v>2277</v>
      </c>
      <c r="H386" s="270"/>
      <c r="I386" s="122"/>
      <c r="J386" s="122"/>
      <c r="K386" s="122"/>
      <c r="L386" s="122"/>
      <c r="M386" s="122"/>
      <c r="N386" s="122"/>
      <c r="O386" s="122"/>
      <c r="P386" s="122"/>
      <c r="Q386" s="177"/>
      <c r="R386" s="122"/>
    </row>
    <row r="387" spans="1:18" ht="12" customHeight="1">
      <c r="A387" s="239">
        <v>271</v>
      </c>
      <c r="C387" s="269"/>
      <c r="F387" s="168" t="s">
        <v>151</v>
      </c>
      <c r="G387" s="168" t="str">
        <f>UTCR!H387</f>
        <v>SG</v>
      </c>
      <c r="H387" s="270">
        <f>IF(Variables!$X$23=2,Report!M387,NRO!I387)</f>
        <v>0</v>
      </c>
      <c r="I387" s="122">
        <f>IF(F387=(VLOOKUP(F387,Func_Ftrs,1)),VLOOKUP(F387,Func_Ftrs,5),"#N/A")*H387</f>
        <v>0</v>
      </c>
      <c r="J387" s="122">
        <f>IF(F387=(VLOOKUP(F387,Func_Ftrs,1)),VLOOKUP(F387,Func_Ftrs,6),"#N/A")*H387</f>
        <v>0</v>
      </c>
      <c r="K387" s="122">
        <f>IF(F387=(VLOOKUP(F387,Func_Ftrs,1)),VLOOKUP(F387,Func_Ftrs,7),"#N/A")*H387</f>
        <v>0</v>
      </c>
      <c r="L387" s="122">
        <f>IF(F387=(VLOOKUP(F387,Func_Ftrs,1)),VLOOKUP(F387,Func_Ftrs,8),"#N/A")*H387</f>
        <v>0</v>
      </c>
      <c r="M387" s="122">
        <f>IF(F387=(VLOOKUP(F387,Func_Ftrs,1)),VLOOKUP(F387,Func_Ftrs,9),"#N/A")*H387</f>
        <v>0</v>
      </c>
      <c r="N387" s="122">
        <f>IF($F387=(VLOOKUP($F387,Func_Ftrs,1)),VLOOKUP($F387,Func_Ftrs,10),"#N/A")*$H387</f>
        <v>0</v>
      </c>
      <c r="O387" s="122">
        <f>IF($F387=(VLOOKUP($F387,Func_Ftrs,1)),VLOOKUP($F387,Func_Ftrs,11),"#N/A")*$H387</f>
        <v>0</v>
      </c>
      <c r="P387" s="122">
        <f>IF($F387=(VLOOKUP($F387,Func_Ftrs,1)),VLOOKUP($F387,Func_Ftrs,12),"#N/A")*$H387</f>
        <v>0</v>
      </c>
      <c r="Q387" s="177"/>
      <c r="R387" s="122"/>
    </row>
    <row r="388" spans="1:18" ht="12" customHeight="1">
      <c r="A388" s="239">
        <v>272</v>
      </c>
      <c r="C388" s="269"/>
      <c r="F388" s="168" t="s">
        <v>151</v>
      </c>
      <c r="G388" s="168" t="str">
        <f>UTCR!H388</f>
        <v>CAGW</v>
      </c>
      <c r="H388" s="270">
        <f>IF(Variables!$X$23=2,Report!M388,NRO!I388)</f>
        <v>-467.12546459153486</v>
      </c>
      <c r="I388" s="122">
        <f>IF(F388=(VLOOKUP(F388,Func_Ftrs,1)),VLOOKUP(F388,Func_Ftrs,5),"#N/A")*H388</f>
        <v>-467.12546459153486</v>
      </c>
      <c r="J388" s="122">
        <f>IF(F388=(VLOOKUP(F388,Func_Ftrs,1)),VLOOKUP(F388,Func_Ftrs,6),"#N/A")*H388</f>
        <v>0</v>
      </c>
      <c r="K388" s="122">
        <f>IF(F388=(VLOOKUP(F388,Func_Ftrs,1)),VLOOKUP(F388,Func_Ftrs,7),"#N/A")*H388</f>
        <v>0</v>
      </c>
      <c r="L388" s="122">
        <f>IF(F388=(VLOOKUP(F388,Func_Ftrs,1)),VLOOKUP(F388,Func_Ftrs,8),"#N/A")*H388</f>
        <v>0</v>
      </c>
      <c r="M388" s="122">
        <f>IF(F388=(VLOOKUP(F388,Func_Ftrs,1)),VLOOKUP(F388,Func_Ftrs,9),"#N/A")*H388</f>
        <v>0</v>
      </c>
      <c r="N388" s="122">
        <f>IF($F388=(VLOOKUP($F388,Func_Ftrs,1)),VLOOKUP($F388,Func_Ftrs,10),"#N/A")*$H388</f>
        <v>0</v>
      </c>
      <c r="O388" s="122">
        <f>IF($F388=(VLOOKUP($F388,Func_Ftrs,1)),VLOOKUP($F388,Func_Ftrs,11),"#N/A")*$H388</f>
        <v>0</v>
      </c>
      <c r="P388" s="122">
        <f>IF($F388=(VLOOKUP($F388,Func_Ftrs,1)),VLOOKUP($F388,Func_Ftrs,12),"#N/A")*$H388</f>
        <v>0</v>
      </c>
      <c r="Q388" s="177"/>
      <c r="R388" s="122"/>
    </row>
    <row r="389" spans="1:18" ht="12" customHeight="1">
      <c r="A389" s="239">
        <v>273</v>
      </c>
      <c r="C389" s="269"/>
      <c r="F389" s="168" t="s">
        <v>151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Func_Ftrs,1)),VLOOKUP(F389,Func_Ftrs,5),"#N/A")*H389</f>
        <v>0</v>
      </c>
      <c r="J389" s="122">
        <f>IF(F389=(VLOOKUP(F389,Func_Ftrs,1)),VLOOKUP(F389,Func_Ftrs,6),"#N/A")*H389</f>
        <v>0</v>
      </c>
      <c r="K389" s="122">
        <f>IF(F389=(VLOOKUP(F389,Func_Ftrs,1)),VLOOKUP(F389,Func_Ftrs,7),"#N/A")*H389</f>
        <v>0</v>
      </c>
      <c r="L389" s="122">
        <f>IF(F389=(VLOOKUP(F389,Func_Ftrs,1)),VLOOKUP(F389,Func_Ftrs,8),"#N/A")*H389</f>
        <v>0</v>
      </c>
      <c r="M389" s="122">
        <f>IF(F389=(VLOOKUP(F389,Func_Ftrs,1)),VLOOKUP(F389,Func_Ftrs,9),"#N/A")*H389</f>
        <v>0</v>
      </c>
      <c r="N389" s="122">
        <f>IF($F389=(VLOOKUP($F389,Func_Ftrs,1)),VLOOKUP($F389,Func_Ftrs,10),"#N/A")*$H389</f>
        <v>0</v>
      </c>
      <c r="O389" s="122">
        <f>IF($F389=(VLOOKUP($F389,Func_Ftrs,1)),VLOOKUP($F389,Func_Ftrs,11),"#N/A")*$H389</f>
        <v>0</v>
      </c>
      <c r="P389" s="122">
        <f>IF($F389=(VLOOKUP($F389,Func_Ftrs,1)),VLOOKUP($F389,Func_Ftrs,12),"#N/A")*$H389</f>
        <v>0</v>
      </c>
      <c r="Q389" s="177"/>
      <c r="R389" s="122"/>
    </row>
    <row r="390" spans="1:18" ht="12" customHeight="1">
      <c r="A390" s="239">
        <v>274</v>
      </c>
      <c r="C390" s="269"/>
      <c r="F390" s="168" t="s">
        <v>151</v>
      </c>
      <c r="G390" s="168" t="str">
        <f>UTCR!H390</f>
        <v>JBG</v>
      </c>
      <c r="H390" s="270">
        <f>IF(Variables!$X$23=2,Report!M390,NRO!I390)</f>
        <v>227.0326362111135</v>
      </c>
      <c r="I390" s="122">
        <f>IF(F390=(VLOOKUP(F390,Func_Ftrs,1)),VLOOKUP(F390,Func_Ftrs,5),"#N/A")*H390</f>
        <v>227.0326362111135</v>
      </c>
      <c r="J390" s="122">
        <f>IF(F390=(VLOOKUP(F390,Func_Ftrs,1)),VLOOKUP(F390,Func_Ftrs,6),"#N/A")*H390</f>
        <v>0</v>
      </c>
      <c r="K390" s="122">
        <f>IF(F390=(VLOOKUP(F390,Func_Ftrs,1)),VLOOKUP(F390,Func_Ftrs,7),"#N/A")*H390</f>
        <v>0</v>
      </c>
      <c r="L390" s="122">
        <f>IF(F390=(VLOOKUP(F390,Func_Ftrs,1)),VLOOKUP(F390,Func_Ftrs,8),"#N/A")*H390</f>
        <v>0</v>
      </c>
      <c r="M390" s="122">
        <f>IF(F390=(VLOOKUP(F390,Func_Ftrs,1)),VLOOKUP(F390,Func_Ftrs,9),"#N/A")*H390</f>
        <v>0</v>
      </c>
      <c r="N390" s="122">
        <f>IF($F390=(VLOOKUP($F390,Func_Ftrs,1)),VLOOKUP($F390,Func_Ftrs,10),"#N/A")*$H390</f>
        <v>0</v>
      </c>
      <c r="O390" s="122">
        <f>IF($F390=(VLOOKUP($F390,Func_Ftrs,1)),VLOOKUP($F390,Func_Ftrs,11),"#N/A")*$H390</f>
        <v>0</v>
      </c>
      <c r="P390" s="122">
        <f>IF($F390=(VLOOKUP($F390,Func_Ftrs,1)),VLOOKUP($F390,Func_Ftrs,12),"#N/A")*$H390</f>
        <v>0</v>
      </c>
      <c r="Q390" s="177"/>
      <c r="R390" s="122"/>
    </row>
    <row r="391" spans="1:18" ht="12" customHeight="1">
      <c r="A391" s="239">
        <v>275</v>
      </c>
      <c r="C391" s="269"/>
      <c r="F391" s="465" t="s">
        <v>151</v>
      </c>
      <c r="G391" s="465" t="str">
        <f>UTCR!H391</f>
        <v>CAGE</v>
      </c>
      <c r="H391" s="466">
        <f>IF(Variables!$X$23=2,Report!M391,NRO!I391)</f>
        <v>0</v>
      </c>
      <c r="I391" s="467">
        <f>IF(F391=(VLOOKUP(F391,Func_Ftrs,1)),VLOOKUP(F391,Func_Ftrs,5),"#N/A")*H391</f>
        <v>0</v>
      </c>
      <c r="J391" s="467">
        <f>IF(F391=(VLOOKUP(F391,Func_Ftrs,1)),VLOOKUP(F391,Func_Ftrs,6),"#N/A")*H391</f>
        <v>0</v>
      </c>
      <c r="K391" s="467">
        <f>IF(F391=(VLOOKUP(F391,Func_Ftrs,1)),VLOOKUP(F391,Func_Ftrs,7),"#N/A")*H391</f>
        <v>0</v>
      </c>
      <c r="L391" s="467">
        <f>IF(F391=(VLOOKUP(F391,Func_Ftrs,1)),VLOOKUP(F391,Func_Ftrs,8),"#N/A")*H391</f>
        <v>0</v>
      </c>
      <c r="M391" s="467">
        <f>IF(F391=(VLOOKUP(F391,Func_Ftrs,1)),VLOOKUP(F391,Func_Ftrs,9),"#N/A")*H391</f>
        <v>0</v>
      </c>
      <c r="N391" s="467">
        <f>IF($F391=(VLOOKUP($F391,Func_Ftrs,1)),VLOOKUP($F391,Func_Ftrs,10),"#N/A")*$H391</f>
        <v>0</v>
      </c>
      <c r="O391" s="467">
        <f>IF($F391=(VLOOKUP($F391,Func_Ftrs,1)),VLOOKUP($F391,Func_Ftrs,11),"#N/A")*$H391</f>
        <v>0</v>
      </c>
      <c r="P391" s="467">
        <f>IF($F391=(VLOOKUP($F391,Func_Ftrs,1)),VLOOKUP($F391,Func_Ftrs,12),"#N/A")*$H391</f>
        <v>0</v>
      </c>
      <c r="Q391" s="177"/>
      <c r="R391" s="122"/>
    </row>
    <row r="392" spans="1:18" ht="12" customHeight="1">
      <c r="A392" s="239">
        <v>276</v>
      </c>
      <c r="C392" s="269"/>
      <c r="H392" s="271">
        <f t="shared" ref="H392:P392" si="180">SUBTOTAL(9,H387:H391)</f>
        <v>-240.09282838042137</v>
      </c>
      <c r="I392" s="272">
        <f t="shared" si="180"/>
        <v>-240.09282838042137</v>
      </c>
      <c r="J392" s="272">
        <f t="shared" si="180"/>
        <v>0</v>
      </c>
      <c r="K392" s="272">
        <f t="shared" si="180"/>
        <v>0</v>
      </c>
      <c r="L392" s="272">
        <f t="shared" si="180"/>
        <v>0</v>
      </c>
      <c r="M392" s="272">
        <f t="shared" si="180"/>
        <v>0</v>
      </c>
      <c r="N392" s="272">
        <f t="shared" si="180"/>
        <v>0</v>
      </c>
      <c r="O392" s="272">
        <f t="shared" si="180"/>
        <v>0</v>
      </c>
      <c r="P392" s="272">
        <f t="shared" si="180"/>
        <v>0</v>
      </c>
      <c r="Q392" s="177"/>
      <c r="R392" s="122"/>
    </row>
    <row r="393" spans="1:18" ht="12" customHeight="1">
      <c r="A393" s="239">
        <v>277</v>
      </c>
      <c r="C393" s="269"/>
      <c r="H393" s="270"/>
      <c r="I393" s="122"/>
      <c r="J393" s="122"/>
      <c r="K393" s="122"/>
      <c r="L393" s="122"/>
      <c r="M393" s="122"/>
      <c r="N393" s="122"/>
      <c r="O393" s="122"/>
      <c r="P393" s="122"/>
      <c r="Q393" s="177"/>
      <c r="R393" s="122"/>
    </row>
    <row r="394" spans="1:18" ht="12" customHeight="1">
      <c r="A394" s="239">
        <v>278</v>
      </c>
      <c r="C394" s="269">
        <v>506</v>
      </c>
      <c r="D394" s="168" t="s">
        <v>1123</v>
      </c>
      <c r="H394" s="270"/>
      <c r="I394" s="122"/>
      <c r="J394" s="122"/>
      <c r="K394" s="122"/>
      <c r="L394" s="122"/>
      <c r="M394" s="122"/>
      <c r="N394" s="122"/>
      <c r="O394" s="122"/>
      <c r="P394" s="122"/>
      <c r="Q394" s="177"/>
      <c r="R394" s="122"/>
    </row>
    <row r="395" spans="1:18" ht="12" customHeight="1">
      <c r="A395" s="239">
        <v>279</v>
      </c>
      <c r="C395" s="269"/>
      <c r="F395" s="168" t="s">
        <v>151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81">IF(F395=(VLOOKUP(F395,Func_Ftrs,1)),VLOOKUP(F395,Func_Ftrs,5),"#N/A")*H395</f>
        <v>0</v>
      </c>
      <c r="J395" s="122">
        <f t="shared" ref="J395:J400" si="182">IF(F395=(VLOOKUP(F395,Func_Ftrs,1)),VLOOKUP(F395,Func_Ftrs,6),"#N/A")*H395</f>
        <v>0</v>
      </c>
      <c r="K395" s="122">
        <f t="shared" ref="K395:K400" si="183">IF(F395=(VLOOKUP(F395,Func_Ftrs,1)),VLOOKUP(F395,Func_Ftrs,7),"#N/A")*H395</f>
        <v>0</v>
      </c>
      <c r="L395" s="122">
        <f t="shared" ref="L395:L400" si="184">IF(F395=(VLOOKUP(F395,Func_Ftrs,1)),VLOOKUP(F395,Func_Ftrs,8),"#N/A")*H395</f>
        <v>0</v>
      </c>
      <c r="M395" s="122">
        <f t="shared" ref="M395:M400" si="185">IF(F395=(VLOOKUP(F395,Func_Ftrs,1)),VLOOKUP(F395,Func_Ftrs,9),"#N/A")*H395</f>
        <v>0</v>
      </c>
      <c r="N395" s="122">
        <f t="shared" ref="N395:N400" si="186">IF($F395=(VLOOKUP($F395,Func_Ftrs,1)),VLOOKUP($F395,Func_Ftrs,10),"#N/A")*$H395</f>
        <v>0</v>
      </c>
      <c r="O395" s="122">
        <f t="shared" ref="O395:O400" si="187">IF($F395=(VLOOKUP($F395,Func_Ftrs,1)),VLOOKUP($F395,Func_Ftrs,11),"#N/A")*$H395</f>
        <v>0</v>
      </c>
      <c r="P395" s="122">
        <f t="shared" ref="P395:P400" si="188">IF($F395=(VLOOKUP($F395,Func_Ftrs,1)),VLOOKUP($F395,Func_Ftrs,12),"#N/A")*$H395</f>
        <v>0</v>
      </c>
      <c r="Q395" s="177"/>
      <c r="R395" s="122"/>
    </row>
    <row r="396" spans="1:18" ht="12" customHeight="1">
      <c r="A396" s="239">
        <v>280</v>
      </c>
      <c r="C396" s="269"/>
      <c r="F396" s="168" t="s">
        <v>151</v>
      </c>
      <c r="G396" s="168" t="str">
        <f>UTCR!H396</f>
        <v>SE</v>
      </c>
      <c r="H396" s="270">
        <f>IF(Variables!$X$23=2,Report!M396,NRO!I396)</f>
        <v>0</v>
      </c>
      <c r="I396" s="122">
        <f t="shared" si="181"/>
        <v>0</v>
      </c>
      <c r="J396" s="122">
        <f t="shared" si="182"/>
        <v>0</v>
      </c>
      <c r="K396" s="122">
        <f t="shared" si="183"/>
        <v>0</v>
      </c>
      <c r="L396" s="122">
        <f t="shared" si="184"/>
        <v>0</v>
      </c>
      <c r="M396" s="122">
        <f t="shared" si="185"/>
        <v>0</v>
      </c>
      <c r="N396" s="122">
        <f t="shared" si="186"/>
        <v>0</v>
      </c>
      <c r="O396" s="122">
        <f t="shared" si="187"/>
        <v>0</v>
      </c>
      <c r="P396" s="122">
        <f t="shared" si="188"/>
        <v>0</v>
      </c>
      <c r="Q396" s="177"/>
      <c r="R396" s="122"/>
    </row>
    <row r="397" spans="1:18" ht="12" customHeight="1">
      <c r="A397" s="239">
        <v>281</v>
      </c>
      <c r="C397" s="269"/>
      <c r="F397" s="168" t="s">
        <v>151</v>
      </c>
      <c r="G397" s="168" t="str">
        <f>UTCR!H397</f>
        <v>CAGW</v>
      </c>
      <c r="H397" s="270">
        <f>IF(Variables!$X$23=2,Report!M397,NRO!I397)</f>
        <v>8160.3515065216034</v>
      </c>
      <c r="I397" s="122">
        <f t="shared" si="181"/>
        <v>8160.3515065216034</v>
      </c>
      <c r="J397" s="122">
        <f t="shared" si="182"/>
        <v>0</v>
      </c>
      <c r="K397" s="122">
        <f t="shared" si="183"/>
        <v>0</v>
      </c>
      <c r="L397" s="122">
        <f t="shared" si="184"/>
        <v>0</v>
      </c>
      <c r="M397" s="122">
        <f t="shared" si="185"/>
        <v>0</v>
      </c>
      <c r="N397" s="122">
        <f t="shared" si="186"/>
        <v>0</v>
      </c>
      <c r="O397" s="122">
        <f t="shared" si="187"/>
        <v>0</v>
      </c>
      <c r="P397" s="122">
        <f t="shared" si="188"/>
        <v>0</v>
      </c>
      <c r="Q397" s="177"/>
      <c r="R397" s="122"/>
    </row>
    <row r="398" spans="1:18" ht="12" customHeight="1">
      <c r="A398" s="239">
        <v>282</v>
      </c>
      <c r="C398" s="269"/>
      <c r="F398" s="168" t="s">
        <v>151</v>
      </c>
      <c r="G398" s="168" t="str">
        <f>UTCR!H398</f>
        <v>CAGE</v>
      </c>
      <c r="H398" s="270">
        <f>IF(Variables!$X$23=2,Report!M398,NRO!I398)</f>
        <v>0</v>
      </c>
      <c r="I398" s="122">
        <f t="shared" si="181"/>
        <v>0</v>
      </c>
      <c r="J398" s="122">
        <f t="shared" si="182"/>
        <v>0</v>
      </c>
      <c r="K398" s="122">
        <f t="shared" si="183"/>
        <v>0</v>
      </c>
      <c r="L398" s="122">
        <f t="shared" si="184"/>
        <v>0</v>
      </c>
      <c r="M398" s="122">
        <f t="shared" si="185"/>
        <v>0</v>
      </c>
      <c r="N398" s="122">
        <f t="shared" si="186"/>
        <v>0</v>
      </c>
      <c r="O398" s="122">
        <f t="shared" si="187"/>
        <v>0</v>
      </c>
      <c r="P398" s="122">
        <f t="shared" si="188"/>
        <v>0</v>
      </c>
      <c r="Q398" s="177"/>
      <c r="R398" s="122"/>
    </row>
    <row r="399" spans="1:18" ht="12" customHeight="1">
      <c r="A399" s="239">
        <v>283</v>
      </c>
      <c r="C399" s="269"/>
      <c r="F399" s="168" t="s">
        <v>151</v>
      </c>
      <c r="G399" s="168" t="str">
        <f>UTCR!H399</f>
        <v>JBG</v>
      </c>
      <c r="H399" s="270">
        <f>IF(Variables!$X$23=2,Report!M399,NRO!I399)</f>
        <v>-379002.35090905958</v>
      </c>
      <c r="I399" s="122">
        <f t="shared" si="181"/>
        <v>-379002.35090905958</v>
      </c>
      <c r="J399" s="122">
        <f t="shared" si="182"/>
        <v>0</v>
      </c>
      <c r="K399" s="122">
        <f t="shared" si="183"/>
        <v>0</v>
      </c>
      <c r="L399" s="122">
        <f t="shared" si="184"/>
        <v>0</v>
      </c>
      <c r="M399" s="122">
        <f t="shared" si="185"/>
        <v>0</v>
      </c>
      <c r="N399" s="122">
        <f t="shared" si="186"/>
        <v>0</v>
      </c>
      <c r="O399" s="122">
        <f t="shared" si="187"/>
        <v>0</v>
      </c>
      <c r="P399" s="122">
        <f t="shared" si="188"/>
        <v>0</v>
      </c>
      <c r="Q399" s="177"/>
      <c r="R399" s="122"/>
    </row>
    <row r="400" spans="1:18" ht="12" customHeight="1">
      <c r="A400" s="239">
        <v>284</v>
      </c>
      <c r="C400" s="269"/>
      <c r="F400" s="465" t="s">
        <v>151</v>
      </c>
      <c r="G400" s="465" t="str">
        <f>UTCR!H400</f>
        <v>CAGE</v>
      </c>
      <c r="H400" s="466">
        <f>IF(Variables!$X$23=2,Report!M400,NRO!I400)</f>
        <v>0</v>
      </c>
      <c r="I400" s="467">
        <f t="shared" si="181"/>
        <v>0</v>
      </c>
      <c r="J400" s="467">
        <f t="shared" si="182"/>
        <v>0</v>
      </c>
      <c r="K400" s="467">
        <f t="shared" si="183"/>
        <v>0</v>
      </c>
      <c r="L400" s="467">
        <f t="shared" si="184"/>
        <v>0</v>
      </c>
      <c r="M400" s="467">
        <f t="shared" si="185"/>
        <v>0</v>
      </c>
      <c r="N400" s="467">
        <f t="shared" si="186"/>
        <v>0</v>
      </c>
      <c r="O400" s="467">
        <f t="shared" si="187"/>
        <v>0</v>
      </c>
      <c r="P400" s="467">
        <f t="shared" si="188"/>
        <v>0</v>
      </c>
      <c r="Q400" s="177"/>
      <c r="R400" s="122"/>
    </row>
    <row r="401" spans="1:18" ht="12" customHeight="1">
      <c r="A401" s="239">
        <v>285</v>
      </c>
      <c r="C401" s="269"/>
      <c r="H401" s="271">
        <f t="shared" ref="H401:P401" si="189">SUBTOTAL(9,H395:H400)</f>
        <v>-370841.999402538</v>
      </c>
      <c r="I401" s="272">
        <f t="shared" si="189"/>
        <v>-370841.999402538</v>
      </c>
      <c r="J401" s="272">
        <f t="shared" si="189"/>
        <v>0</v>
      </c>
      <c r="K401" s="272">
        <f t="shared" si="189"/>
        <v>0</v>
      </c>
      <c r="L401" s="272">
        <f t="shared" si="189"/>
        <v>0</v>
      </c>
      <c r="M401" s="272">
        <f t="shared" si="189"/>
        <v>0</v>
      </c>
      <c r="N401" s="272">
        <f t="shared" si="189"/>
        <v>0</v>
      </c>
      <c r="O401" s="272">
        <f t="shared" si="189"/>
        <v>0</v>
      </c>
      <c r="P401" s="272">
        <f t="shared" si="189"/>
        <v>0</v>
      </c>
      <c r="Q401" s="177"/>
      <c r="R401" s="122"/>
    </row>
    <row r="402" spans="1:18" ht="12" customHeight="1">
      <c r="A402" s="239">
        <v>286</v>
      </c>
      <c r="C402" s="269"/>
      <c r="H402" s="270"/>
      <c r="I402" s="122"/>
      <c r="J402" s="122"/>
      <c r="K402" s="122"/>
      <c r="L402" s="122"/>
      <c r="M402" s="122"/>
      <c r="N402" s="122"/>
      <c r="O402" s="122"/>
      <c r="P402" s="122"/>
      <c r="Q402" s="177"/>
      <c r="R402" s="122"/>
    </row>
    <row r="403" spans="1:18" ht="12" customHeight="1">
      <c r="A403" s="239">
        <v>287</v>
      </c>
      <c r="C403" s="269">
        <v>507</v>
      </c>
      <c r="D403" s="168" t="s">
        <v>1124</v>
      </c>
      <c r="H403" s="270"/>
      <c r="I403" s="122"/>
      <c r="J403" s="122"/>
      <c r="K403" s="122"/>
      <c r="L403" s="122"/>
      <c r="M403" s="122"/>
      <c r="N403" s="122"/>
      <c r="O403" s="122"/>
      <c r="P403" s="122"/>
      <c r="Q403" s="177"/>
      <c r="R403" s="122"/>
    </row>
    <row r="404" spans="1:18" ht="12" customHeight="1">
      <c r="A404" s="239">
        <v>288</v>
      </c>
      <c r="C404" s="269"/>
      <c r="F404" s="168" t="s">
        <v>151</v>
      </c>
      <c r="G404" s="168" t="str">
        <f>UTCR!H404</f>
        <v>SG</v>
      </c>
      <c r="H404" s="270">
        <f>IF(Variables!$X$23=2,Report!M404,NRO!I404)</f>
        <v>0</v>
      </c>
      <c r="I404" s="122">
        <f>IF(F404=(VLOOKUP(F404,Func_Ftrs,1)),VLOOKUP(F404,Func_Ftrs,5),"#N/A")*H404</f>
        <v>0</v>
      </c>
      <c r="J404" s="122">
        <f>IF(F404=(VLOOKUP(F404,Func_Ftrs,1)),VLOOKUP(F404,Func_Ftrs,6),"#N/A")*H404</f>
        <v>0</v>
      </c>
      <c r="K404" s="122">
        <f>IF(F404=(VLOOKUP(F404,Func_Ftrs,1)),VLOOKUP(F404,Func_Ftrs,7),"#N/A")*H404</f>
        <v>0</v>
      </c>
      <c r="L404" s="122">
        <f>IF(F404=(VLOOKUP(F404,Func_Ftrs,1)),VLOOKUP(F404,Func_Ftrs,8),"#N/A")*H404</f>
        <v>0</v>
      </c>
      <c r="M404" s="122">
        <f>IF(F404=(VLOOKUP(F404,Func_Ftrs,1)),VLOOKUP(F404,Func_Ftrs,9),"#N/A")*H404</f>
        <v>0</v>
      </c>
      <c r="N404" s="122">
        <f>IF($F404=(VLOOKUP($F404,Func_Ftrs,1)),VLOOKUP($F404,Func_Ftrs,10),"#N/A")*$H404</f>
        <v>0</v>
      </c>
      <c r="O404" s="122">
        <f>IF($F404=(VLOOKUP($F404,Func_Ftrs,1)),VLOOKUP($F404,Func_Ftrs,11),"#N/A")*$H404</f>
        <v>0</v>
      </c>
      <c r="P404" s="122">
        <f>IF($F404=(VLOOKUP($F404,Func_Ftrs,1)),VLOOKUP($F404,Func_Ftrs,12),"#N/A")*$H404</f>
        <v>0</v>
      </c>
      <c r="Q404" s="177"/>
      <c r="R404" s="122"/>
    </row>
    <row r="405" spans="1:18" ht="12" customHeight="1">
      <c r="A405" s="239">
        <v>289</v>
      </c>
      <c r="C405" s="269"/>
      <c r="F405" s="168" t="s">
        <v>151</v>
      </c>
      <c r="G405" s="168" t="str">
        <f>UTCR!H405</f>
        <v>CAGW</v>
      </c>
      <c r="H405" s="270">
        <f>IF(Variables!$X$23=2,Report!M405,NRO!I405)</f>
        <v>1104.8163407845875</v>
      </c>
      <c r="I405" s="122">
        <f>IF(F405=(VLOOKUP(F405,Func_Ftrs,1)),VLOOKUP(F405,Func_Ftrs,5),"#N/A")*H405</f>
        <v>1104.8163407845875</v>
      </c>
      <c r="J405" s="122">
        <f>IF(F405=(VLOOKUP(F405,Func_Ftrs,1)),VLOOKUP(F405,Func_Ftrs,6),"#N/A")*H405</f>
        <v>0</v>
      </c>
      <c r="K405" s="122">
        <f>IF(F405=(VLOOKUP(F405,Func_Ftrs,1)),VLOOKUP(F405,Func_Ftrs,7),"#N/A")*H405</f>
        <v>0</v>
      </c>
      <c r="L405" s="122">
        <f>IF(F405=(VLOOKUP(F405,Func_Ftrs,1)),VLOOKUP(F405,Func_Ftrs,8),"#N/A")*H405</f>
        <v>0</v>
      </c>
      <c r="M405" s="122">
        <f>IF(F405=(VLOOKUP(F405,Func_Ftrs,1)),VLOOKUP(F405,Func_Ftrs,9),"#N/A")*H405</f>
        <v>0</v>
      </c>
      <c r="N405" s="122">
        <f>IF($F405=(VLOOKUP($F405,Func_Ftrs,1)),VLOOKUP($F405,Func_Ftrs,10),"#N/A")*$H405</f>
        <v>0</v>
      </c>
      <c r="O405" s="122">
        <f>IF($F405=(VLOOKUP($F405,Func_Ftrs,1)),VLOOKUP($F405,Func_Ftrs,11),"#N/A")*$H405</f>
        <v>0</v>
      </c>
      <c r="P405" s="122">
        <f>IF($F405=(VLOOKUP($F405,Func_Ftrs,1)),VLOOKUP($F405,Func_Ftrs,12),"#N/A")*$H405</f>
        <v>0</v>
      </c>
      <c r="Q405" s="177"/>
      <c r="R405" s="122"/>
    </row>
    <row r="406" spans="1:18" ht="12" customHeight="1">
      <c r="A406" s="239">
        <v>290</v>
      </c>
      <c r="C406" s="269"/>
      <c r="F406" s="168" t="s">
        <v>151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Func_Ftrs,1)),VLOOKUP(F406,Func_Ftrs,5),"#N/A")*H406</f>
        <v>0</v>
      </c>
      <c r="J406" s="122">
        <f>IF(F406=(VLOOKUP(F406,Func_Ftrs,1)),VLOOKUP(F406,Func_Ftrs,6),"#N/A")*H406</f>
        <v>0</v>
      </c>
      <c r="K406" s="122">
        <f>IF(F406=(VLOOKUP(F406,Func_Ftrs,1)),VLOOKUP(F406,Func_Ftrs,7),"#N/A")*H406</f>
        <v>0</v>
      </c>
      <c r="L406" s="122">
        <f>IF(F406=(VLOOKUP(F406,Func_Ftrs,1)),VLOOKUP(F406,Func_Ftrs,8),"#N/A")*H406</f>
        <v>0</v>
      </c>
      <c r="M406" s="122">
        <f>IF(F406=(VLOOKUP(F406,Func_Ftrs,1)),VLOOKUP(F406,Func_Ftrs,9),"#N/A")*H406</f>
        <v>0</v>
      </c>
      <c r="N406" s="122">
        <f>IF($F406=(VLOOKUP($F406,Func_Ftrs,1)),VLOOKUP($F406,Func_Ftrs,10),"#N/A")*$H406</f>
        <v>0</v>
      </c>
      <c r="O406" s="122">
        <f>IF($F406=(VLOOKUP($F406,Func_Ftrs,1)),VLOOKUP($F406,Func_Ftrs,11),"#N/A")*$H406</f>
        <v>0</v>
      </c>
      <c r="P406" s="122">
        <f>IF($F406=(VLOOKUP($F406,Func_Ftrs,1)),VLOOKUP($F406,Func_Ftrs,12),"#N/A")*$H406</f>
        <v>0</v>
      </c>
      <c r="Q406" s="177"/>
      <c r="R406" s="122"/>
    </row>
    <row r="407" spans="1:18" ht="12" customHeight="1">
      <c r="A407" s="239">
        <v>291</v>
      </c>
      <c r="C407" s="269"/>
      <c r="F407" s="168" t="s">
        <v>151</v>
      </c>
      <c r="G407" s="168" t="str">
        <f>UTCR!H407</f>
        <v>JBG</v>
      </c>
      <c r="H407" s="270">
        <f>IF(Variables!$X$23=2,Report!M407,NRO!I407)</f>
        <v>2590.1197331346752</v>
      </c>
      <c r="I407" s="122">
        <f>IF(F407=(VLOOKUP(F407,Func_Ftrs,1)),VLOOKUP(F407,Func_Ftrs,5),"#N/A")*H407</f>
        <v>2590.1197331346752</v>
      </c>
      <c r="J407" s="122">
        <f>IF(F407=(VLOOKUP(F407,Func_Ftrs,1)),VLOOKUP(F407,Func_Ftrs,6),"#N/A")*H407</f>
        <v>0</v>
      </c>
      <c r="K407" s="122">
        <f>IF(F407=(VLOOKUP(F407,Func_Ftrs,1)),VLOOKUP(F407,Func_Ftrs,7),"#N/A")*H407</f>
        <v>0</v>
      </c>
      <c r="L407" s="122">
        <f>IF(F407=(VLOOKUP(F407,Func_Ftrs,1)),VLOOKUP(F407,Func_Ftrs,8),"#N/A")*H407</f>
        <v>0</v>
      </c>
      <c r="M407" s="122">
        <f>IF(F407=(VLOOKUP(F407,Func_Ftrs,1)),VLOOKUP(F407,Func_Ftrs,9),"#N/A")*H407</f>
        <v>0</v>
      </c>
      <c r="N407" s="122">
        <f>IF($F407=(VLOOKUP($F407,Func_Ftrs,1)),VLOOKUP($F407,Func_Ftrs,10),"#N/A")*$H407</f>
        <v>0</v>
      </c>
      <c r="O407" s="122">
        <f>IF($F407=(VLOOKUP($F407,Func_Ftrs,1)),VLOOKUP($F407,Func_Ftrs,11),"#N/A")*$H407</f>
        <v>0</v>
      </c>
      <c r="P407" s="122">
        <f>IF($F407=(VLOOKUP($F407,Func_Ftrs,1)),VLOOKUP($F407,Func_Ftrs,12),"#N/A")*$H407</f>
        <v>0</v>
      </c>
      <c r="Q407" s="177"/>
      <c r="R407" s="122"/>
    </row>
    <row r="408" spans="1:18" ht="12" customHeight="1">
      <c r="A408" s="239">
        <v>292</v>
      </c>
      <c r="C408" s="269"/>
      <c r="F408" s="465" t="s">
        <v>151</v>
      </c>
      <c r="G408" s="465" t="str">
        <f>UTCR!H408</f>
        <v>CAGE</v>
      </c>
      <c r="H408" s="466">
        <f>IF(Variables!$X$23=2,Report!M408,NRO!I408)</f>
        <v>0</v>
      </c>
      <c r="I408" s="467">
        <f>IF(F408=(VLOOKUP(F408,Func_Ftrs,1)),VLOOKUP(F408,Func_Ftrs,5),"#N/A")*H408</f>
        <v>0</v>
      </c>
      <c r="J408" s="467">
        <f>IF(F408=(VLOOKUP(F408,Func_Ftrs,1)),VLOOKUP(F408,Func_Ftrs,6),"#N/A")*H408</f>
        <v>0</v>
      </c>
      <c r="K408" s="467">
        <f>IF(F408=(VLOOKUP(F408,Func_Ftrs,1)),VLOOKUP(F408,Func_Ftrs,7),"#N/A")*H408</f>
        <v>0</v>
      </c>
      <c r="L408" s="467">
        <f>IF(F408=(VLOOKUP(F408,Func_Ftrs,1)),VLOOKUP(F408,Func_Ftrs,8),"#N/A")*H408</f>
        <v>0</v>
      </c>
      <c r="M408" s="467">
        <f>IF(F408=(VLOOKUP(F408,Func_Ftrs,1)),VLOOKUP(F408,Func_Ftrs,9),"#N/A")*H408</f>
        <v>0</v>
      </c>
      <c r="N408" s="467">
        <f>IF($F408=(VLOOKUP($F408,Func_Ftrs,1)),VLOOKUP($F408,Func_Ftrs,10),"#N/A")*$H408</f>
        <v>0</v>
      </c>
      <c r="O408" s="467">
        <f>IF($F408=(VLOOKUP($F408,Func_Ftrs,1)),VLOOKUP($F408,Func_Ftrs,11),"#N/A")*$H408</f>
        <v>0</v>
      </c>
      <c r="P408" s="467">
        <f>IF($F408=(VLOOKUP($F408,Func_Ftrs,1)),VLOOKUP($F408,Func_Ftrs,12),"#N/A")*$H408</f>
        <v>0</v>
      </c>
      <c r="Q408" s="177"/>
      <c r="R408" s="122"/>
    </row>
    <row r="409" spans="1:18" ht="12" customHeight="1">
      <c r="A409" s="239">
        <v>293</v>
      </c>
      <c r="C409" s="269"/>
      <c r="H409" s="271">
        <f t="shared" ref="H409:P409" si="190">SUBTOTAL(9,H404:H408)</f>
        <v>3694.9360739192625</v>
      </c>
      <c r="I409" s="272">
        <f t="shared" si="190"/>
        <v>3694.9360739192625</v>
      </c>
      <c r="J409" s="272">
        <f t="shared" si="190"/>
        <v>0</v>
      </c>
      <c r="K409" s="272">
        <f t="shared" si="190"/>
        <v>0</v>
      </c>
      <c r="L409" s="272">
        <f t="shared" si="190"/>
        <v>0</v>
      </c>
      <c r="M409" s="272">
        <f t="shared" si="190"/>
        <v>0</v>
      </c>
      <c r="N409" s="272">
        <f t="shared" si="190"/>
        <v>0</v>
      </c>
      <c r="O409" s="272">
        <f t="shared" si="190"/>
        <v>0</v>
      </c>
      <c r="P409" s="272">
        <f t="shared" si="190"/>
        <v>0</v>
      </c>
      <c r="Q409" s="177"/>
      <c r="R409" s="122"/>
    </row>
    <row r="410" spans="1:18" ht="12" customHeight="1">
      <c r="A410" s="239">
        <v>294</v>
      </c>
      <c r="C410" s="269"/>
      <c r="H410" s="270"/>
      <c r="I410" s="122"/>
      <c r="J410" s="122"/>
      <c r="K410" s="122"/>
      <c r="L410" s="122"/>
      <c r="M410" s="122"/>
      <c r="N410" s="122"/>
      <c r="O410" s="122"/>
      <c r="P410" s="122"/>
      <c r="Q410" s="177"/>
      <c r="R410" s="122"/>
    </row>
    <row r="411" spans="1:18" ht="12" customHeight="1">
      <c r="A411" s="239">
        <v>295</v>
      </c>
      <c r="C411" s="269">
        <v>510</v>
      </c>
      <c r="D411" s="168" t="s">
        <v>1764</v>
      </c>
      <c r="H411" s="270"/>
      <c r="I411" s="122"/>
      <c r="J411" s="122"/>
      <c r="K411" s="122"/>
      <c r="L411" s="122"/>
      <c r="M411" s="122"/>
      <c r="N411" s="122"/>
      <c r="O411" s="122"/>
      <c r="P411" s="122"/>
      <c r="Q411" s="177"/>
      <c r="R411" s="122"/>
    </row>
    <row r="412" spans="1:18" ht="12" customHeight="1">
      <c r="A412" s="239">
        <v>296</v>
      </c>
      <c r="C412" s="269"/>
      <c r="F412" s="168" t="s">
        <v>151</v>
      </c>
      <c r="G412" s="168" t="str">
        <f>UTCR!H412</f>
        <v>SG</v>
      </c>
      <c r="H412" s="270">
        <f>IF(Variables!$X$23=2,Report!M412,NRO!I412)</f>
        <v>0</v>
      </c>
      <c r="I412" s="122">
        <f>IF(F412=(VLOOKUP(F412,Func_Ftrs,1)),VLOOKUP(F412,Func_Ftrs,5),"#N/A")*H412</f>
        <v>0</v>
      </c>
      <c r="J412" s="122">
        <f>IF(F412=(VLOOKUP(F412,Func_Ftrs,1)),VLOOKUP(F412,Func_Ftrs,6),"#N/A")*H412</f>
        <v>0</v>
      </c>
      <c r="K412" s="122">
        <f>IF(F412=(VLOOKUP(F412,Func_Ftrs,1)),VLOOKUP(F412,Func_Ftrs,7),"#N/A")*H412</f>
        <v>0</v>
      </c>
      <c r="L412" s="122">
        <f>IF(F412=(VLOOKUP(F412,Func_Ftrs,1)),VLOOKUP(F412,Func_Ftrs,8),"#N/A")*H412</f>
        <v>0</v>
      </c>
      <c r="M412" s="122">
        <f>IF(F412=(VLOOKUP(F412,Func_Ftrs,1)),VLOOKUP(F412,Func_Ftrs,9),"#N/A")*H412</f>
        <v>0</v>
      </c>
      <c r="N412" s="122">
        <f>IF($F412=(VLOOKUP($F412,Func_Ftrs,1)),VLOOKUP($F412,Func_Ftrs,10),"#N/A")*$H412</f>
        <v>0</v>
      </c>
      <c r="O412" s="122">
        <f>IF($F412=(VLOOKUP($F412,Func_Ftrs,1)),VLOOKUP($F412,Func_Ftrs,11),"#N/A")*$H412</f>
        <v>0</v>
      </c>
      <c r="P412" s="122">
        <f>IF($F412=(VLOOKUP($F412,Func_Ftrs,1)),VLOOKUP($F412,Func_Ftrs,12),"#N/A")*$H412</f>
        <v>0</v>
      </c>
      <c r="Q412" s="177"/>
      <c r="R412" s="122"/>
    </row>
    <row r="413" spans="1:18" ht="12" customHeight="1">
      <c r="A413" s="239">
        <v>297</v>
      </c>
      <c r="C413" s="269"/>
      <c r="F413" s="168" t="s">
        <v>151</v>
      </c>
      <c r="G413" s="168" t="str">
        <f>UTCR!H413</f>
        <v>CAGW</v>
      </c>
      <c r="H413" s="270">
        <f>IF(Variables!$X$23=2,Report!M413,NRO!I413)</f>
        <v>1567.2773975673579</v>
      </c>
      <c r="I413" s="122">
        <f>IF(F413=(VLOOKUP(F413,Func_Ftrs,1)),VLOOKUP(F413,Func_Ftrs,5),"#N/A")*H413</f>
        <v>1567.2773975673579</v>
      </c>
      <c r="J413" s="122">
        <f>IF(F413=(VLOOKUP(F413,Func_Ftrs,1)),VLOOKUP(F413,Func_Ftrs,6),"#N/A")*H413</f>
        <v>0</v>
      </c>
      <c r="K413" s="122">
        <f>IF(F413=(VLOOKUP(F413,Func_Ftrs,1)),VLOOKUP(F413,Func_Ftrs,7),"#N/A")*H413</f>
        <v>0</v>
      </c>
      <c r="L413" s="122">
        <f>IF(F413=(VLOOKUP(F413,Func_Ftrs,1)),VLOOKUP(F413,Func_Ftrs,8),"#N/A")*H413</f>
        <v>0</v>
      </c>
      <c r="M413" s="122">
        <f>IF(F413=(VLOOKUP(F413,Func_Ftrs,1)),VLOOKUP(F413,Func_Ftrs,9),"#N/A")*H413</f>
        <v>0</v>
      </c>
      <c r="N413" s="122">
        <f>IF($F413=(VLOOKUP($F413,Func_Ftrs,1)),VLOOKUP($F413,Func_Ftrs,10),"#N/A")*$H413</f>
        <v>0</v>
      </c>
      <c r="O413" s="122">
        <f>IF($F413=(VLOOKUP($F413,Func_Ftrs,1)),VLOOKUP($F413,Func_Ftrs,11),"#N/A")*$H413</f>
        <v>0</v>
      </c>
      <c r="P413" s="122">
        <f>IF($F413=(VLOOKUP($F413,Func_Ftrs,1)),VLOOKUP($F413,Func_Ftrs,12),"#N/A")*$H413</f>
        <v>0</v>
      </c>
      <c r="Q413" s="177"/>
      <c r="R413" s="122"/>
    </row>
    <row r="414" spans="1:18" ht="12" customHeight="1">
      <c r="A414" s="239">
        <v>298</v>
      </c>
      <c r="C414" s="269"/>
      <c r="F414" s="168" t="s">
        <v>151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Func_Ftrs,1)),VLOOKUP(F414,Func_Ftrs,5),"#N/A")*H414</f>
        <v>0</v>
      </c>
      <c r="J414" s="122">
        <f>IF(F414=(VLOOKUP(F414,Func_Ftrs,1)),VLOOKUP(F414,Func_Ftrs,6),"#N/A")*H414</f>
        <v>0</v>
      </c>
      <c r="K414" s="122">
        <f>IF(F414=(VLOOKUP(F414,Func_Ftrs,1)),VLOOKUP(F414,Func_Ftrs,7),"#N/A")*H414</f>
        <v>0</v>
      </c>
      <c r="L414" s="122">
        <f>IF(F414=(VLOOKUP(F414,Func_Ftrs,1)),VLOOKUP(F414,Func_Ftrs,8),"#N/A")*H414</f>
        <v>0</v>
      </c>
      <c r="M414" s="122">
        <f>IF(F414=(VLOOKUP(F414,Func_Ftrs,1)),VLOOKUP(F414,Func_Ftrs,9),"#N/A")*H414</f>
        <v>0</v>
      </c>
      <c r="N414" s="122">
        <f>IF($F414=(VLOOKUP($F414,Func_Ftrs,1)),VLOOKUP($F414,Func_Ftrs,10),"#N/A")*$H414</f>
        <v>0</v>
      </c>
      <c r="O414" s="122">
        <f>IF($F414=(VLOOKUP($F414,Func_Ftrs,1)),VLOOKUP($F414,Func_Ftrs,11),"#N/A")*$H414</f>
        <v>0</v>
      </c>
      <c r="P414" s="122">
        <f>IF($F414=(VLOOKUP($F414,Func_Ftrs,1)),VLOOKUP($F414,Func_Ftrs,12),"#N/A")*$H414</f>
        <v>0</v>
      </c>
      <c r="Q414" s="177"/>
      <c r="R414" s="122"/>
    </row>
    <row r="415" spans="1:18" ht="12" customHeight="1">
      <c r="A415" s="239">
        <v>299</v>
      </c>
      <c r="C415" s="269"/>
      <c r="F415" s="168" t="s">
        <v>151</v>
      </c>
      <c r="G415" s="168" t="str">
        <f>UTCR!H415</f>
        <v>JBG</v>
      </c>
      <c r="H415" s="270">
        <f>IF(Variables!$X$23=2,Report!M415,NRO!I415)</f>
        <v>12652.315030258515</v>
      </c>
      <c r="I415" s="122">
        <f>IF(F415=(VLOOKUP(F415,Func_Ftrs,1)),VLOOKUP(F415,Func_Ftrs,5),"#N/A")*H415</f>
        <v>12652.315030258515</v>
      </c>
      <c r="J415" s="122">
        <f>IF(F415=(VLOOKUP(F415,Func_Ftrs,1)),VLOOKUP(F415,Func_Ftrs,6),"#N/A")*H415</f>
        <v>0</v>
      </c>
      <c r="K415" s="122">
        <f>IF(F415=(VLOOKUP(F415,Func_Ftrs,1)),VLOOKUP(F415,Func_Ftrs,7),"#N/A")*H415</f>
        <v>0</v>
      </c>
      <c r="L415" s="122">
        <f>IF(F415=(VLOOKUP(F415,Func_Ftrs,1)),VLOOKUP(F415,Func_Ftrs,8),"#N/A")*H415</f>
        <v>0</v>
      </c>
      <c r="M415" s="122">
        <f>IF(F415=(VLOOKUP(F415,Func_Ftrs,1)),VLOOKUP(F415,Func_Ftrs,9),"#N/A")*H415</f>
        <v>0</v>
      </c>
      <c r="N415" s="122">
        <f>IF($F415=(VLOOKUP($F415,Func_Ftrs,1)),VLOOKUP($F415,Func_Ftrs,10),"#N/A")*$H415</f>
        <v>0</v>
      </c>
      <c r="O415" s="122">
        <f>IF($F415=(VLOOKUP($F415,Func_Ftrs,1)),VLOOKUP($F415,Func_Ftrs,11),"#N/A")*$H415</f>
        <v>0</v>
      </c>
      <c r="P415" s="122">
        <f>IF($F415=(VLOOKUP($F415,Func_Ftrs,1)),VLOOKUP($F415,Func_Ftrs,12),"#N/A")*$H415</f>
        <v>0</v>
      </c>
      <c r="Q415" s="177"/>
      <c r="R415" s="122"/>
    </row>
    <row r="416" spans="1:18" ht="12" customHeight="1">
      <c r="A416" s="239">
        <v>300</v>
      </c>
      <c r="C416" s="269"/>
      <c r="F416" s="465" t="s">
        <v>151</v>
      </c>
      <c r="G416" s="465" t="str">
        <f>UTCR!H416</f>
        <v>CAGE</v>
      </c>
      <c r="H416" s="466">
        <f>IF(Variables!$X$23=2,Report!M416,NRO!I416)</f>
        <v>0</v>
      </c>
      <c r="I416" s="467">
        <f>IF(F416=(VLOOKUP(F416,Func_Ftrs,1)),VLOOKUP(F416,Func_Ftrs,5),"#N/A")*H416</f>
        <v>0</v>
      </c>
      <c r="J416" s="467">
        <f>IF(F416=(VLOOKUP(F416,Func_Ftrs,1)),VLOOKUP(F416,Func_Ftrs,6),"#N/A")*H416</f>
        <v>0</v>
      </c>
      <c r="K416" s="467">
        <f>IF(F416=(VLOOKUP(F416,Func_Ftrs,1)),VLOOKUP(F416,Func_Ftrs,7),"#N/A")*H416</f>
        <v>0</v>
      </c>
      <c r="L416" s="467">
        <f>IF(F416=(VLOOKUP(F416,Func_Ftrs,1)),VLOOKUP(F416,Func_Ftrs,8),"#N/A")*H416</f>
        <v>0</v>
      </c>
      <c r="M416" s="467">
        <f>IF(F416=(VLOOKUP(F416,Func_Ftrs,1)),VLOOKUP(F416,Func_Ftrs,9),"#N/A")*H416</f>
        <v>0</v>
      </c>
      <c r="N416" s="467">
        <f>IF($F416=(VLOOKUP($F416,Func_Ftrs,1)),VLOOKUP($F416,Func_Ftrs,10),"#N/A")*$H416</f>
        <v>0</v>
      </c>
      <c r="O416" s="467">
        <f>IF($F416=(VLOOKUP($F416,Func_Ftrs,1)),VLOOKUP($F416,Func_Ftrs,11),"#N/A")*$H416</f>
        <v>0</v>
      </c>
      <c r="P416" s="467">
        <f>IF($F416=(VLOOKUP($F416,Func_Ftrs,1)),VLOOKUP($F416,Func_Ftrs,12),"#N/A")*$H416</f>
        <v>0</v>
      </c>
      <c r="Q416" s="177"/>
      <c r="R416" s="122"/>
    </row>
    <row r="417" spans="1:18" ht="12" customHeight="1">
      <c r="A417" s="239">
        <v>301</v>
      </c>
      <c r="C417" s="269"/>
      <c r="H417" s="271">
        <f t="shared" ref="H417:P417" si="191">SUBTOTAL(9,H412:H416)</f>
        <v>14219.592427825872</v>
      </c>
      <c r="I417" s="272">
        <f t="shared" si="191"/>
        <v>14219.592427825872</v>
      </c>
      <c r="J417" s="272">
        <f t="shared" si="191"/>
        <v>0</v>
      </c>
      <c r="K417" s="272">
        <f t="shared" si="191"/>
        <v>0</v>
      </c>
      <c r="L417" s="272">
        <f t="shared" si="191"/>
        <v>0</v>
      </c>
      <c r="M417" s="272">
        <f t="shared" si="191"/>
        <v>0</v>
      </c>
      <c r="N417" s="272">
        <f t="shared" si="191"/>
        <v>0</v>
      </c>
      <c r="O417" s="272">
        <f t="shared" si="191"/>
        <v>0</v>
      </c>
      <c r="P417" s="272">
        <f t="shared" si="191"/>
        <v>0</v>
      </c>
      <c r="Q417" s="177"/>
      <c r="R417" s="122"/>
    </row>
    <row r="418" spans="1:18" ht="12" customHeight="1">
      <c r="A418" s="239">
        <v>302</v>
      </c>
      <c r="C418" s="269"/>
      <c r="H418" s="277"/>
      <c r="I418" s="122"/>
      <c r="J418" s="122"/>
      <c r="K418" s="122"/>
      <c r="L418" s="122"/>
      <c r="M418" s="122"/>
      <c r="N418" s="122"/>
      <c r="O418" s="122"/>
      <c r="P418" s="122"/>
      <c r="Q418" s="177"/>
      <c r="R418" s="122"/>
    </row>
    <row r="419" spans="1:18" ht="12" customHeight="1">
      <c r="A419" s="239">
        <v>303</v>
      </c>
      <c r="C419" s="269"/>
      <c r="E419" s="240"/>
      <c r="H419" s="277"/>
      <c r="I419" s="278"/>
      <c r="J419" s="278"/>
      <c r="K419" s="278"/>
      <c r="L419" s="278"/>
      <c r="M419" s="122"/>
      <c r="N419" s="122"/>
      <c r="O419" s="122"/>
      <c r="P419" s="122"/>
      <c r="Q419" s="177"/>
      <c r="R419" s="122"/>
    </row>
    <row r="420" spans="1:18" ht="12" customHeight="1">
      <c r="A420" s="239">
        <v>304</v>
      </c>
      <c r="C420" s="260"/>
      <c r="D420" s="279"/>
      <c r="E420" s="280"/>
      <c r="G420" s="279"/>
      <c r="H420" s="281"/>
      <c r="I420" s="282"/>
      <c r="J420" s="282"/>
      <c r="K420" s="282"/>
      <c r="L420" s="282"/>
      <c r="M420" s="122"/>
      <c r="N420" s="122"/>
      <c r="O420" s="122"/>
      <c r="P420" s="122"/>
      <c r="Q420" s="177"/>
      <c r="R420" s="122"/>
    </row>
    <row r="421" spans="1:18" ht="12" customHeight="1">
      <c r="A421" s="239">
        <v>305</v>
      </c>
      <c r="C421" s="269">
        <v>511</v>
      </c>
      <c r="D421" s="168" t="s">
        <v>1765</v>
      </c>
      <c r="H421" s="270"/>
      <c r="I421" s="122"/>
      <c r="J421" s="122"/>
      <c r="K421" s="122"/>
      <c r="L421" s="122"/>
      <c r="M421" s="122"/>
      <c r="N421" s="122"/>
      <c r="O421" s="122"/>
      <c r="P421" s="122"/>
      <c r="Q421" s="177"/>
      <c r="R421" s="122"/>
    </row>
    <row r="422" spans="1:18" ht="12" customHeight="1">
      <c r="A422" s="239">
        <v>306</v>
      </c>
      <c r="C422" s="269"/>
      <c r="F422" s="168" t="s">
        <v>151</v>
      </c>
      <c r="G422" s="168" t="str">
        <f>UTCR!H422</f>
        <v>SG</v>
      </c>
      <c r="H422" s="270">
        <f>IF(Variables!$X$23=2,Report!M422,NRO!I422)</f>
        <v>0</v>
      </c>
      <c r="I422" s="122">
        <f>IF(F422=(VLOOKUP(F422,Func_Ftrs,1)),VLOOKUP(F422,Func_Ftrs,5),"#N/A")*H422</f>
        <v>0</v>
      </c>
      <c r="J422" s="122">
        <f>IF(F422=(VLOOKUP(F422,Func_Ftrs,1)),VLOOKUP(F422,Func_Ftrs,6),"#N/A")*H422</f>
        <v>0</v>
      </c>
      <c r="K422" s="122">
        <f>IF(F422=(VLOOKUP(F422,Func_Ftrs,1)),VLOOKUP(F422,Func_Ftrs,7),"#N/A")*H422</f>
        <v>0</v>
      </c>
      <c r="L422" s="122">
        <f>IF(F422=(VLOOKUP(F422,Func_Ftrs,1)),VLOOKUP(F422,Func_Ftrs,8),"#N/A")*H422</f>
        <v>0</v>
      </c>
      <c r="M422" s="122">
        <f>IF(F422=(VLOOKUP(F422,Func_Ftrs,1)),VLOOKUP(F422,Func_Ftrs,9),"#N/A")*H422</f>
        <v>0</v>
      </c>
      <c r="N422" s="122">
        <f>IF($F422=(VLOOKUP($F422,Func_Ftrs,1)),VLOOKUP($F422,Func_Ftrs,10),"#N/A")*$H422</f>
        <v>0</v>
      </c>
      <c r="O422" s="122">
        <f>IF($F422=(VLOOKUP($F422,Func_Ftrs,1)),VLOOKUP($F422,Func_Ftrs,11),"#N/A")*$H422</f>
        <v>0</v>
      </c>
      <c r="P422" s="122">
        <f>IF($F422=(VLOOKUP($F422,Func_Ftrs,1)),VLOOKUP($F422,Func_Ftrs,12),"#N/A")*$H422</f>
        <v>0</v>
      </c>
      <c r="Q422" s="177"/>
      <c r="R422" s="122"/>
    </row>
    <row r="423" spans="1:18" ht="12" customHeight="1">
      <c r="A423" s="239">
        <v>307</v>
      </c>
      <c r="C423" s="269"/>
      <c r="F423" s="168" t="s">
        <v>151</v>
      </c>
      <c r="G423" s="168" t="str">
        <f>UTCR!H423</f>
        <v>CAGW</v>
      </c>
      <c r="H423" s="270">
        <f>IF(Variables!$X$23=2,Report!M423,NRO!I423)</f>
        <v>2439.6051036341596</v>
      </c>
      <c r="I423" s="122">
        <f>IF(F423=(VLOOKUP(F423,Func_Ftrs,1)),VLOOKUP(F423,Func_Ftrs,5),"#N/A")*H423</f>
        <v>2439.6051036341596</v>
      </c>
      <c r="J423" s="122">
        <f>IF(F423=(VLOOKUP(F423,Func_Ftrs,1)),VLOOKUP(F423,Func_Ftrs,6),"#N/A")*H423</f>
        <v>0</v>
      </c>
      <c r="K423" s="122">
        <f>IF(F423=(VLOOKUP(F423,Func_Ftrs,1)),VLOOKUP(F423,Func_Ftrs,7),"#N/A")*H423</f>
        <v>0</v>
      </c>
      <c r="L423" s="122">
        <f>IF(F423=(VLOOKUP(F423,Func_Ftrs,1)),VLOOKUP(F423,Func_Ftrs,8),"#N/A")*H423</f>
        <v>0</v>
      </c>
      <c r="M423" s="122">
        <f>IF(F423=(VLOOKUP(F423,Func_Ftrs,1)),VLOOKUP(F423,Func_Ftrs,9),"#N/A")*H423</f>
        <v>0</v>
      </c>
      <c r="N423" s="122">
        <f>IF($F423=(VLOOKUP($F423,Func_Ftrs,1)),VLOOKUP($F423,Func_Ftrs,10),"#N/A")*$H423</f>
        <v>0</v>
      </c>
      <c r="O423" s="122">
        <f>IF($F423=(VLOOKUP($F423,Func_Ftrs,1)),VLOOKUP($F423,Func_Ftrs,11),"#N/A")*$H423</f>
        <v>0</v>
      </c>
      <c r="P423" s="122">
        <f>IF($F423=(VLOOKUP($F423,Func_Ftrs,1)),VLOOKUP($F423,Func_Ftrs,12),"#N/A")*$H423</f>
        <v>0</v>
      </c>
      <c r="Q423" s="177"/>
      <c r="R423" s="122"/>
    </row>
    <row r="424" spans="1:18" ht="12" customHeight="1">
      <c r="A424" s="239">
        <v>308</v>
      </c>
      <c r="C424" s="269"/>
      <c r="F424" s="168" t="s">
        <v>151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Func_Ftrs,1)),VLOOKUP(F424,Func_Ftrs,5),"#N/A")*H424</f>
        <v>0</v>
      </c>
      <c r="J424" s="122">
        <f>IF(F424=(VLOOKUP(F424,Func_Ftrs,1)),VLOOKUP(F424,Func_Ftrs,6),"#N/A")*H424</f>
        <v>0</v>
      </c>
      <c r="K424" s="122">
        <f>IF(F424=(VLOOKUP(F424,Func_Ftrs,1)),VLOOKUP(F424,Func_Ftrs,7),"#N/A")*H424</f>
        <v>0</v>
      </c>
      <c r="L424" s="122">
        <f>IF(F424=(VLOOKUP(F424,Func_Ftrs,1)),VLOOKUP(F424,Func_Ftrs,8),"#N/A")*H424</f>
        <v>0</v>
      </c>
      <c r="M424" s="122">
        <f>IF(F424=(VLOOKUP(F424,Func_Ftrs,1)),VLOOKUP(F424,Func_Ftrs,9),"#N/A")*H424</f>
        <v>0</v>
      </c>
      <c r="N424" s="122">
        <f>IF($F424=(VLOOKUP($F424,Func_Ftrs,1)),VLOOKUP($F424,Func_Ftrs,10),"#N/A")*$H424</f>
        <v>0</v>
      </c>
      <c r="O424" s="122">
        <f>IF($F424=(VLOOKUP($F424,Func_Ftrs,1)),VLOOKUP($F424,Func_Ftrs,11),"#N/A")*$H424</f>
        <v>0</v>
      </c>
      <c r="P424" s="122">
        <f>IF($F424=(VLOOKUP($F424,Func_Ftrs,1)),VLOOKUP($F424,Func_Ftrs,12),"#N/A")*$H424</f>
        <v>0</v>
      </c>
      <c r="Q424" s="177"/>
      <c r="R424" s="122"/>
    </row>
    <row r="425" spans="1:18" ht="12" customHeight="1">
      <c r="A425" s="239">
        <v>309</v>
      </c>
      <c r="C425" s="269"/>
      <c r="F425" s="168" t="s">
        <v>151</v>
      </c>
      <c r="G425" s="168" t="str">
        <f>UTCR!H425</f>
        <v>JBG</v>
      </c>
      <c r="H425" s="270">
        <f>IF(Variables!$X$23=2,Report!M425,NRO!I425)</f>
        <v>160470.84749111626</v>
      </c>
      <c r="I425" s="122">
        <f>IF(F425=(VLOOKUP(F425,Func_Ftrs,1)),VLOOKUP(F425,Func_Ftrs,5),"#N/A")*H425</f>
        <v>160470.84749111626</v>
      </c>
      <c r="J425" s="122">
        <f>IF(F425=(VLOOKUP(F425,Func_Ftrs,1)),VLOOKUP(F425,Func_Ftrs,6),"#N/A")*H425</f>
        <v>0</v>
      </c>
      <c r="K425" s="122">
        <f>IF(F425=(VLOOKUP(F425,Func_Ftrs,1)),VLOOKUP(F425,Func_Ftrs,7),"#N/A")*H425</f>
        <v>0</v>
      </c>
      <c r="L425" s="122">
        <f>IF(F425=(VLOOKUP(F425,Func_Ftrs,1)),VLOOKUP(F425,Func_Ftrs,8),"#N/A")*H425</f>
        <v>0</v>
      </c>
      <c r="M425" s="122">
        <f>IF(F425=(VLOOKUP(F425,Func_Ftrs,1)),VLOOKUP(F425,Func_Ftrs,9),"#N/A")*H425</f>
        <v>0</v>
      </c>
      <c r="N425" s="122">
        <f>IF($F425=(VLOOKUP($F425,Func_Ftrs,1)),VLOOKUP($F425,Func_Ftrs,10),"#N/A")*$H425</f>
        <v>0</v>
      </c>
      <c r="O425" s="122">
        <f>IF($F425=(VLOOKUP($F425,Func_Ftrs,1)),VLOOKUP($F425,Func_Ftrs,11),"#N/A")*$H425</f>
        <v>0</v>
      </c>
      <c r="P425" s="122">
        <f>IF($F425=(VLOOKUP($F425,Func_Ftrs,1)),VLOOKUP($F425,Func_Ftrs,12),"#N/A")*$H425</f>
        <v>0</v>
      </c>
      <c r="Q425" s="177"/>
      <c r="R425" s="122"/>
    </row>
    <row r="426" spans="1:18" ht="12" customHeight="1">
      <c r="A426" s="239">
        <v>310</v>
      </c>
      <c r="C426" s="269"/>
      <c r="F426" s="465" t="s">
        <v>151</v>
      </c>
      <c r="G426" s="465" t="str">
        <f>UTCR!H426</f>
        <v>CAGE</v>
      </c>
      <c r="H426" s="466">
        <f>IF(Variables!$X$23=2,Report!M426,NRO!I426)</f>
        <v>0</v>
      </c>
      <c r="I426" s="467">
        <f>IF(F426=(VLOOKUP(F426,Func_Ftrs,1)),VLOOKUP(F426,Func_Ftrs,5),"#N/A")*H426</f>
        <v>0</v>
      </c>
      <c r="J426" s="467">
        <f>IF(F426=(VLOOKUP(F426,Func_Ftrs,1)),VLOOKUP(F426,Func_Ftrs,6),"#N/A")*H426</f>
        <v>0</v>
      </c>
      <c r="K426" s="467">
        <f>IF(F426=(VLOOKUP(F426,Func_Ftrs,1)),VLOOKUP(F426,Func_Ftrs,7),"#N/A")*H426</f>
        <v>0</v>
      </c>
      <c r="L426" s="467">
        <f>IF(F426=(VLOOKUP(F426,Func_Ftrs,1)),VLOOKUP(F426,Func_Ftrs,8),"#N/A")*H426</f>
        <v>0</v>
      </c>
      <c r="M426" s="467">
        <f>IF(F426=(VLOOKUP(F426,Func_Ftrs,1)),VLOOKUP(F426,Func_Ftrs,9),"#N/A")*H426</f>
        <v>0</v>
      </c>
      <c r="N426" s="467">
        <f>IF($F426=(VLOOKUP($F426,Func_Ftrs,1)),VLOOKUP($F426,Func_Ftrs,10),"#N/A")*$H426</f>
        <v>0</v>
      </c>
      <c r="O426" s="467">
        <f>IF($F426=(VLOOKUP($F426,Func_Ftrs,1)),VLOOKUP($F426,Func_Ftrs,11),"#N/A")*$H426</f>
        <v>0</v>
      </c>
      <c r="P426" s="467">
        <f>IF($F426=(VLOOKUP($F426,Func_Ftrs,1)),VLOOKUP($F426,Func_Ftrs,12),"#N/A")*$H426</f>
        <v>0</v>
      </c>
      <c r="Q426" s="177"/>
      <c r="R426" s="122"/>
    </row>
    <row r="427" spans="1:18" ht="12" customHeight="1">
      <c r="A427" s="239">
        <v>311</v>
      </c>
      <c r="C427" s="269"/>
      <c r="H427" s="271">
        <f t="shared" ref="H427:P427" si="192">SUBTOTAL(9,H422:H426)</f>
        <v>162910.45259475042</v>
      </c>
      <c r="I427" s="272">
        <f t="shared" si="192"/>
        <v>162910.45259475042</v>
      </c>
      <c r="J427" s="272">
        <f t="shared" si="192"/>
        <v>0</v>
      </c>
      <c r="K427" s="272">
        <f t="shared" si="192"/>
        <v>0</v>
      </c>
      <c r="L427" s="272">
        <f t="shared" si="192"/>
        <v>0</v>
      </c>
      <c r="M427" s="272">
        <f t="shared" si="192"/>
        <v>0</v>
      </c>
      <c r="N427" s="272">
        <f t="shared" si="192"/>
        <v>0</v>
      </c>
      <c r="O427" s="272">
        <f t="shared" si="192"/>
        <v>0</v>
      </c>
      <c r="P427" s="272">
        <f t="shared" si="192"/>
        <v>0</v>
      </c>
      <c r="Q427" s="177"/>
      <c r="R427" s="122"/>
    </row>
    <row r="428" spans="1:18" ht="12" customHeight="1">
      <c r="A428" s="239">
        <v>312</v>
      </c>
      <c r="C428" s="269"/>
      <c r="H428" s="270"/>
      <c r="I428" s="122"/>
      <c r="J428" s="122"/>
      <c r="K428" s="122"/>
      <c r="L428" s="122"/>
      <c r="M428" s="122"/>
      <c r="N428" s="122"/>
      <c r="O428" s="122"/>
      <c r="P428" s="122"/>
      <c r="Q428" s="177"/>
      <c r="R428" s="122"/>
    </row>
    <row r="429" spans="1:18" ht="12" customHeight="1">
      <c r="A429" s="239">
        <v>313</v>
      </c>
      <c r="C429" s="269">
        <v>512</v>
      </c>
      <c r="D429" s="168" t="s">
        <v>1766</v>
      </c>
      <c r="H429" s="270"/>
      <c r="I429" s="122"/>
      <c r="J429" s="122"/>
      <c r="K429" s="122"/>
      <c r="L429" s="122"/>
      <c r="M429" s="122"/>
      <c r="N429" s="122"/>
      <c r="O429" s="122"/>
      <c r="P429" s="122"/>
      <c r="Q429" s="177"/>
      <c r="R429" s="122"/>
    </row>
    <row r="430" spans="1:18" ht="12" customHeight="1">
      <c r="A430" s="239">
        <v>314</v>
      </c>
      <c r="C430" s="269"/>
      <c r="F430" s="168" t="s">
        <v>151</v>
      </c>
      <c r="G430" s="168" t="str">
        <f>UTCR!H430</f>
        <v>SG</v>
      </c>
      <c r="H430" s="270">
        <f>IF(Variables!$X$23=2,Report!M430,NRO!I430)</f>
        <v>0</v>
      </c>
      <c r="I430" s="122">
        <f>IF(F430=(VLOOKUP(F430,Func_Ftrs,1)),VLOOKUP(F430,Func_Ftrs,5),"#N/A")*H430</f>
        <v>0</v>
      </c>
      <c r="J430" s="122">
        <f>IF(F430=(VLOOKUP(F430,Func_Ftrs,1)),VLOOKUP(F430,Func_Ftrs,6),"#N/A")*H430</f>
        <v>0</v>
      </c>
      <c r="K430" s="122">
        <f>IF(F430=(VLOOKUP(F430,Func_Ftrs,1)),VLOOKUP(F430,Func_Ftrs,7),"#N/A")*H430</f>
        <v>0</v>
      </c>
      <c r="L430" s="122">
        <f>IF(F430=(VLOOKUP(F430,Func_Ftrs,1)),VLOOKUP(F430,Func_Ftrs,8),"#N/A")*H430</f>
        <v>0</v>
      </c>
      <c r="M430" s="122">
        <f>IF(F430=(VLOOKUP(F430,Func_Ftrs,1)),VLOOKUP(F430,Func_Ftrs,9),"#N/A")*H430</f>
        <v>0</v>
      </c>
      <c r="N430" s="122">
        <f>IF($F430=(VLOOKUP($F430,Func_Ftrs,1)),VLOOKUP($F430,Func_Ftrs,10),"#N/A")*$H430</f>
        <v>0</v>
      </c>
      <c r="O430" s="122">
        <f>IF($F430=(VLOOKUP($F430,Func_Ftrs,1)),VLOOKUP($F430,Func_Ftrs,11),"#N/A")*$H430</f>
        <v>0</v>
      </c>
      <c r="P430" s="122">
        <f>IF($F430=(VLOOKUP($F430,Func_Ftrs,1)),VLOOKUP($F430,Func_Ftrs,12),"#N/A")*$H430</f>
        <v>0</v>
      </c>
      <c r="Q430" s="177"/>
      <c r="R430" s="122"/>
    </row>
    <row r="431" spans="1:18" ht="12" customHeight="1">
      <c r="A431" s="239">
        <v>315</v>
      </c>
      <c r="C431" s="269"/>
      <c r="F431" s="168" t="s">
        <v>151</v>
      </c>
      <c r="G431" s="168" t="str">
        <f>UTCR!H431</f>
        <v>CAGW</v>
      </c>
      <c r="H431" s="270">
        <f>IF(Variables!$X$23=2,Report!M431,NRO!I431)</f>
        <v>67020.988644652796</v>
      </c>
      <c r="I431" s="122">
        <f>IF(F431=(VLOOKUP(F431,Func_Ftrs,1)),VLOOKUP(F431,Func_Ftrs,5),"#N/A")*H431</f>
        <v>67020.988644652796</v>
      </c>
      <c r="J431" s="122">
        <f>IF(F431=(VLOOKUP(F431,Func_Ftrs,1)),VLOOKUP(F431,Func_Ftrs,6),"#N/A")*H431</f>
        <v>0</v>
      </c>
      <c r="K431" s="122">
        <f>IF(F431=(VLOOKUP(F431,Func_Ftrs,1)),VLOOKUP(F431,Func_Ftrs,7),"#N/A")*H431</f>
        <v>0</v>
      </c>
      <c r="L431" s="122">
        <f>IF(F431=(VLOOKUP(F431,Func_Ftrs,1)),VLOOKUP(F431,Func_Ftrs,8),"#N/A")*H431</f>
        <v>0</v>
      </c>
      <c r="M431" s="122">
        <f>IF(F431=(VLOOKUP(F431,Func_Ftrs,1)),VLOOKUP(F431,Func_Ftrs,9),"#N/A")*H431</f>
        <v>0</v>
      </c>
      <c r="N431" s="122">
        <f>IF($F431=(VLOOKUP($F431,Func_Ftrs,1)),VLOOKUP($F431,Func_Ftrs,10),"#N/A")*$H431</f>
        <v>0</v>
      </c>
      <c r="O431" s="122">
        <f>IF($F431=(VLOOKUP($F431,Func_Ftrs,1)),VLOOKUP($F431,Func_Ftrs,11),"#N/A")*$H431</f>
        <v>0</v>
      </c>
      <c r="P431" s="122">
        <f>IF($F431=(VLOOKUP($F431,Func_Ftrs,1)),VLOOKUP($F431,Func_Ftrs,12),"#N/A")*$H431</f>
        <v>0</v>
      </c>
      <c r="Q431" s="177"/>
      <c r="R431" s="122"/>
    </row>
    <row r="432" spans="1:18" ht="12" customHeight="1">
      <c r="A432" s="239">
        <v>316</v>
      </c>
      <c r="C432" s="269"/>
      <c r="F432" s="168" t="s">
        <v>151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Func_Ftrs,1)),VLOOKUP(F432,Func_Ftrs,5),"#N/A")*H432</f>
        <v>0</v>
      </c>
      <c r="J432" s="122">
        <f>IF(F432=(VLOOKUP(F432,Func_Ftrs,1)),VLOOKUP(F432,Func_Ftrs,6),"#N/A")*H432</f>
        <v>0</v>
      </c>
      <c r="K432" s="122">
        <f>IF(F432=(VLOOKUP(F432,Func_Ftrs,1)),VLOOKUP(F432,Func_Ftrs,7),"#N/A")*H432</f>
        <v>0</v>
      </c>
      <c r="L432" s="122">
        <f>IF(F432=(VLOOKUP(F432,Func_Ftrs,1)),VLOOKUP(F432,Func_Ftrs,8),"#N/A")*H432</f>
        <v>0</v>
      </c>
      <c r="M432" s="122">
        <f>IF(F432=(VLOOKUP(F432,Func_Ftrs,1)),VLOOKUP(F432,Func_Ftrs,9),"#N/A")*H432</f>
        <v>0</v>
      </c>
      <c r="N432" s="122">
        <f>IF($F432=(VLOOKUP($F432,Func_Ftrs,1)),VLOOKUP($F432,Func_Ftrs,10),"#N/A")*$H432</f>
        <v>0</v>
      </c>
      <c r="O432" s="122">
        <f>IF($F432=(VLOOKUP($F432,Func_Ftrs,1)),VLOOKUP($F432,Func_Ftrs,11),"#N/A")*$H432</f>
        <v>0</v>
      </c>
      <c r="P432" s="122">
        <f>IF($F432=(VLOOKUP($F432,Func_Ftrs,1)),VLOOKUP($F432,Func_Ftrs,12),"#N/A")*$H432</f>
        <v>0</v>
      </c>
      <c r="Q432" s="177"/>
      <c r="R432" s="122"/>
    </row>
    <row r="433" spans="1:18" ht="12" customHeight="1">
      <c r="A433" s="239">
        <v>317</v>
      </c>
      <c r="C433" s="269"/>
      <c r="F433" s="168" t="s">
        <v>151</v>
      </c>
      <c r="G433" s="168" t="str">
        <f>UTCR!H433</f>
        <v>JBG</v>
      </c>
      <c r="H433" s="270">
        <f>IF(Variables!$X$23=2,Report!M433,NRO!I433)</f>
        <v>413174.59899887216</v>
      </c>
      <c r="I433" s="122">
        <f>IF(F433=(VLOOKUP(F433,Func_Ftrs,1)),VLOOKUP(F433,Func_Ftrs,5),"#N/A")*H433</f>
        <v>413174.59899887216</v>
      </c>
      <c r="J433" s="122">
        <f>IF(F433=(VLOOKUP(F433,Func_Ftrs,1)),VLOOKUP(F433,Func_Ftrs,6),"#N/A")*H433</f>
        <v>0</v>
      </c>
      <c r="K433" s="122">
        <f>IF(F433=(VLOOKUP(F433,Func_Ftrs,1)),VLOOKUP(F433,Func_Ftrs,7),"#N/A")*H433</f>
        <v>0</v>
      </c>
      <c r="L433" s="122">
        <f>IF(F433=(VLOOKUP(F433,Func_Ftrs,1)),VLOOKUP(F433,Func_Ftrs,8),"#N/A")*H433</f>
        <v>0</v>
      </c>
      <c r="M433" s="122">
        <f>IF(F433=(VLOOKUP(F433,Func_Ftrs,1)),VLOOKUP(F433,Func_Ftrs,9),"#N/A")*H433</f>
        <v>0</v>
      </c>
      <c r="N433" s="122">
        <f>IF($F433=(VLOOKUP($F433,Func_Ftrs,1)),VLOOKUP($F433,Func_Ftrs,10),"#N/A")*$H433</f>
        <v>0</v>
      </c>
      <c r="O433" s="122">
        <f>IF($F433=(VLOOKUP($F433,Func_Ftrs,1)),VLOOKUP($F433,Func_Ftrs,11),"#N/A")*$H433</f>
        <v>0</v>
      </c>
      <c r="P433" s="122">
        <f>IF($F433=(VLOOKUP($F433,Func_Ftrs,1)),VLOOKUP($F433,Func_Ftrs,12),"#N/A")*$H433</f>
        <v>0</v>
      </c>
      <c r="Q433" s="177"/>
      <c r="R433" s="122"/>
    </row>
    <row r="434" spans="1:18" ht="12" customHeight="1">
      <c r="A434" s="239">
        <v>318</v>
      </c>
      <c r="C434" s="269"/>
      <c r="F434" s="465" t="s">
        <v>151</v>
      </c>
      <c r="G434" s="465" t="str">
        <f>UTCR!H434</f>
        <v>CAGE</v>
      </c>
      <c r="H434" s="466">
        <f>IF(Variables!$X$23=2,Report!M434,NRO!I434)</f>
        <v>0</v>
      </c>
      <c r="I434" s="467">
        <f>IF(F434=(VLOOKUP(F434,Func_Ftrs,1)),VLOOKUP(F434,Func_Ftrs,5),"#N/A")*H434</f>
        <v>0</v>
      </c>
      <c r="J434" s="467">
        <f>IF(F434=(VLOOKUP(F434,Func_Ftrs,1)),VLOOKUP(F434,Func_Ftrs,6),"#N/A")*H434</f>
        <v>0</v>
      </c>
      <c r="K434" s="467">
        <f>IF(F434=(VLOOKUP(F434,Func_Ftrs,1)),VLOOKUP(F434,Func_Ftrs,7),"#N/A")*H434</f>
        <v>0</v>
      </c>
      <c r="L434" s="467">
        <f>IF(F434=(VLOOKUP(F434,Func_Ftrs,1)),VLOOKUP(F434,Func_Ftrs,8),"#N/A")*H434</f>
        <v>0</v>
      </c>
      <c r="M434" s="467">
        <f>IF(F434=(VLOOKUP(F434,Func_Ftrs,1)),VLOOKUP(F434,Func_Ftrs,9),"#N/A")*H434</f>
        <v>0</v>
      </c>
      <c r="N434" s="467">
        <f>IF($F434=(VLOOKUP($F434,Func_Ftrs,1)),VLOOKUP($F434,Func_Ftrs,10),"#N/A")*$H434</f>
        <v>0</v>
      </c>
      <c r="O434" s="467">
        <f>IF($F434=(VLOOKUP($F434,Func_Ftrs,1)),VLOOKUP($F434,Func_Ftrs,11),"#N/A")*$H434</f>
        <v>0</v>
      </c>
      <c r="P434" s="467">
        <f>IF($F434=(VLOOKUP($F434,Func_Ftrs,1)),VLOOKUP($F434,Func_Ftrs,12),"#N/A")*$H434</f>
        <v>0</v>
      </c>
      <c r="Q434" s="177"/>
      <c r="R434" s="122"/>
    </row>
    <row r="435" spans="1:18" ht="12" customHeight="1">
      <c r="A435" s="239">
        <v>319</v>
      </c>
      <c r="C435" s="269"/>
      <c r="H435" s="271">
        <f t="shared" ref="H435:P435" si="193">SUBTOTAL(9,H430:H434)</f>
        <v>480195.58764352498</v>
      </c>
      <c r="I435" s="272">
        <f t="shared" si="193"/>
        <v>480195.58764352498</v>
      </c>
      <c r="J435" s="272">
        <f t="shared" si="193"/>
        <v>0</v>
      </c>
      <c r="K435" s="272">
        <f t="shared" si="193"/>
        <v>0</v>
      </c>
      <c r="L435" s="272">
        <f t="shared" si="193"/>
        <v>0</v>
      </c>
      <c r="M435" s="272">
        <f t="shared" si="193"/>
        <v>0</v>
      </c>
      <c r="N435" s="272">
        <f t="shared" si="193"/>
        <v>0</v>
      </c>
      <c r="O435" s="272">
        <f t="shared" si="193"/>
        <v>0</v>
      </c>
      <c r="P435" s="272">
        <f t="shared" si="193"/>
        <v>0</v>
      </c>
      <c r="Q435" s="177"/>
      <c r="R435" s="122"/>
    </row>
    <row r="436" spans="1:18" ht="12" customHeight="1">
      <c r="A436" s="239">
        <v>320</v>
      </c>
      <c r="C436" s="269"/>
      <c r="H436" s="270"/>
      <c r="I436" s="122"/>
      <c r="J436" s="122"/>
      <c r="K436" s="122"/>
      <c r="L436" s="122"/>
      <c r="M436" s="122"/>
      <c r="N436" s="122"/>
      <c r="O436" s="122"/>
      <c r="P436" s="122"/>
      <c r="Q436" s="177"/>
      <c r="R436" s="122"/>
    </row>
    <row r="437" spans="1:18" ht="12" customHeight="1">
      <c r="A437" s="239">
        <v>321</v>
      </c>
      <c r="C437" s="269">
        <v>513</v>
      </c>
      <c r="D437" s="168" t="s">
        <v>1524</v>
      </c>
      <c r="H437" s="270"/>
      <c r="I437" s="122"/>
      <c r="J437" s="122"/>
      <c r="K437" s="122"/>
      <c r="L437" s="122"/>
      <c r="M437" s="122"/>
      <c r="N437" s="122"/>
      <c r="O437" s="122"/>
      <c r="P437" s="122"/>
      <c r="Q437" s="177"/>
      <c r="R437" s="122"/>
    </row>
    <row r="438" spans="1:18" ht="12" customHeight="1">
      <c r="A438" s="239">
        <v>322</v>
      </c>
      <c r="C438" s="269"/>
      <c r="F438" s="168" t="s">
        <v>151</v>
      </c>
      <c r="G438" s="168" t="str">
        <f>UTCR!H438</f>
        <v>SG</v>
      </c>
      <c r="H438" s="270">
        <f>IF(Variables!$X$23=2,Report!M438,NRO!I438)</f>
        <v>0</v>
      </c>
      <c r="I438" s="122">
        <f>IF(F438=(VLOOKUP(F438,Func_Ftrs,1)),VLOOKUP(F438,Func_Ftrs,5),"#N/A")*H438</f>
        <v>0</v>
      </c>
      <c r="J438" s="122">
        <f>IF(F438=(VLOOKUP(F438,Func_Ftrs,1)),VLOOKUP(F438,Func_Ftrs,6),"#N/A")*H438</f>
        <v>0</v>
      </c>
      <c r="K438" s="122">
        <f>IF(F438=(VLOOKUP(F438,Func_Ftrs,1)),VLOOKUP(F438,Func_Ftrs,7),"#N/A")*H438</f>
        <v>0</v>
      </c>
      <c r="L438" s="122">
        <f>IF(F438=(VLOOKUP(F438,Func_Ftrs,1)),VLOOKUP(F438,Func_Ftrs,8),"#N/A")*H438</f>
        <v>0</v>
      </c>
      <c r="M438" s="122">
        <f>IF(F438=(VLOOKUP(F438,Func_Ftrs,1)),VLOOKUP(F438,Func_Ftrs,9),"#N/A")*H438</f>
        <v>0</v>
      </c>
      <c r="N438" s="122">
        <f>IF($F438=(VLOOKUP($F438,Func_Ftrs,1)),VLOOKUP($F438,Func_Ftrs,10),"#N/A")*$H438</f>
        <v>0</v>
      </c>
      <c r="O438" s="122">
        <f>IF($F438=(VLOOKUP($F438,Func_Ftrs,1)),VLOOKUP($F438,Func_Ftrs,11),"#N/A")*$H438</f>
        <v>0</v>
      </c>
      <c r="P438" s="122">
        <f>IF($F438=(VLOOKUP($F438,Func_Ftrs,1)),VLOOKUP($F438,Func_Ftrs,12),"#N/A")*$H438</f>
        <v>0</v>
      </c>
      <c r="Q438" s="177"/>
      <c r="R438" s="122"/>
    </row>
    <row r="439" spans="1:18" ht="12" customHeight="1">
      <c r="A439" s="239">
        <v>323</v>
      </c>
      <c r="C439" s="269"/>
      <c r="F439" s="168" t="s">
        <v>151</v>
      </c>
      <c r="G439" s="168" t="str">
        <f>UTCR!H439</f>
        <v>CAGW</v>
      </c>
      <c r="H439" s="270">
        <f>IF(Variables!$X$23=2,Report!M439,NRO!I439)</f>
        <v>6178.9602810003071</v>
      </c>
      <c r="I439" s="122">
        <f>IF(F439=(VLOOKUP(F439,Func_Ftrs,1)),VLOOKUP(F439,Func_Ftrs,5),"#N/A")*H439</f>
        <v>6178.9602810003071</v>
      </c>
      <c r="J439" s="122">
        <f>IF(F439=(VLOOKUP(F439,Func_Ftrs,1)),VLOOKUP(F439,Func_Ftrs,6),"#N/A")*H439</f>
        <v>0</v>
      </c>
      <c r="K439" s="122">
        <f>IF(F439=(VLOOKUP(F439,Func_Ftrs,1)),VLOOKUP(F439,Func_Ftrs,7),"#N/A")*H439</f>
        <v>0</v>
      </c>
      <c r="L439" s="122">
        <f>IF(F439=(VLOOKUP(F439,Func_Ftrs,1)),VLOOKUP(F439,Func_Ftrs,8),"#N/A")*H439</f>
        <v>0</v>
      </c>
      <c r="M439" s="122">
        <f>IF(F439=(VLOOKUP(F439,Func_Ftrs,1)),VLOOKUP(F439,Func_Ftrs,9),"#N/A")*H439</f>
        <v>0</v>
      </c>
      <c r="N439" s="122">
        <f>IF($F439=(VLOOKUP($F439,Func_Ftrs,1)),VLOOKUP($F439,Func_Ftrs,10),"#N/A")*$H439</f>
        <v>0</v>
      </c>
      <c r="O439" s="122">
        <f>IF($F439=(VLOOKUP($F439,Func_Ftrs,1)),VLOOKUP($F439,Func_Ftrs,11),"#N/A")*$H439</f>
        <v>0</v>
      </c>
      <c r="P439" s="122">
        <f>IF($F439=(VLOOKUP($F439,Func_Ftrs,1)),VLOOKUP($F439,Func_Ftrs,12),"#N/A")*$H439</f>
        <v>0</v>
      </c>
      <c r="Q439" s="177"/>
      <c r="R439" s="122"/>
    </row>
    <row r="440" spans="1:18" ht="12" customHeight="1">
      <c r="A440" s="239">
        <v>324</v>
      </c>
      <c r="C440" s="269"/>
      <c r="F440" s="168" t="s">
        <v>151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Func_Ftrs,1)),VLOOKUP(F440,Func_Ftrs,5),"#N/A")*H440</f>
        <v>0</v>
      </c>
      <c r="J440" s="122">
        <f>IF(F440=(VLOOKUP(F440,Func_Ftrs,1)),VLOOKUP(F440,Func_Ftrs,6),"#N/A")*H440</f>
        <v>0</v>
      </c>
      <c r="K440" s="122">
        <f>IF(F440=(VLOOKUP(F440,Func_Ftrs,1)),VLOOKUP(F440,Func_Ftrs,7),"#N/A")*H440</f>
        <v>0</v>
      </c>
      <c r="L440" s="122">
        <f>IF(F440=(VLOOKUP(F440,Func_Ftrs,1)),VLOOKUP(F440,Func_Ftrs,8),"#N/A")*H440</f>
        <v>0</v>
      </c>
      <c r="M440" s="122">
        <f>IF(F440=(VLOOKUP(F440,Func_Ftrs,1)),VLOOKUP(F440,Func_Ftrs,9),"#N/A")*H440</f>
        <v>0</v>
      </c>
      <c r="N440" s="122">
        <f>IF($F440=(VLOOKUP($F440,Func_Ftrs,1)),VLOOKUP($F440,Func_Ftrs,10),"#N/A")*$H440</f>
        <v>0</v>
      </c>
      <c r="O440" s="122">
        <f>IF($F440=(VLOOKUP($F440,Func_Ftrs,1)),VLOOKUP($F440,Func_Ftrs,11),"#N/A")*$H440</f>
        <v>0</v>
      </c>
      <c r="P440" s="122">
        <f>IF($F440=(VLOOKUP($F440,Func_Ftrs,1)),VLOOKUP($F440,Func_Ftrs,12),"#N/A")*$H440</f>
        <v>0</v>
      </c>
      <c r="Q440" s="177"/>
      <c r="R440" s="122"/>
    </row>
    <row r="441" spans="1:18" ht="12" customHeight="1">
      <c r="A441" s="239">
        <v>325</v>
      </c>
      <c r="C441" s="269"/>
      <c r="F441" s="168" t="s">
        <v>151</v>
      </c>
      <c r="G441" s="168" t="str">
        <f>UTCR!H441</f>
        <v>JBG</v>
      </c>
      <c r="H441" s="270">
        <f>IF(Variables!$X$23=2,Report!M441,NRO!I441)</f>
        <v>169459.67501186673</v>
      </c>
      <c r="I441" s="122">
        <f>IF(F441=(VLOOKUP(F441,Func_Ftrs,1)),VLOOKUP(F441,Func_Ftrs,5),"#N/A")*H441</f>
        <v>169459.67501186673</v>
      </c>
      <c r="J441" s="122">
        <f>IF(F441=(VLOOKUP(F441,Func_Ftrs,1)),VLOOKUP(F441,Func_Ftrs,6),"#N/A")*H441</f>
        <v>0</v>
      </c>
      <c r="K441" s="122">
        <f>IF(F441=(VLOOKUP(F441,Func_Ftrs,1)),VLOOKUP(F441,Func_Ftrs,7),"#N/A")*H441</f>
        <v>0</v>
      </c>
      <c r="L441" s="122">
        <f>IF(F441=(VLOOKUP(F441,Func_Ftrs,1)),VLOOKUP(F441,Func_Ftrs,8),"#N/A")*H441</f>
        <v>0</v>
      </c>
      <c r="M441" s="122">
        <f>IF(F441=(VLOOKUP(F441,Func_Ftrs,1)),VLOOKUP(F441,Func_Ftrs,9),"#N/A")*H441</f>
        <v>0</v>
      </c>
      <c r="N441" s="122">
        <f>IF($F441=(VLOOKUP($F441,Func_Ftrs,1)),VLOOKUP($F441,Func_Ftrs,10),"#N/A")*$H441</f>
        <v>0</v>
      </c>
      <c r="O441" s="122">
        <f>IF($F441=(VLOOKUP($F441,Func_Ftrs,1)),VLOOKUP($F441,Func_Ftrs,11),"#N/A")*$H441</f>
        <v>0</v>
      </c>
      <c r="P441" s="122">
        <f>IF($F441=(VLOOKUP($F441,Func_Ftrs,1)),VLOOKUP($F441,Func_Ftrs,12),"#N/A")*$H441</f>
        <v>0</v>
      </c>
      <c r="Q441" s="177"/>
      <c r="R441" s="122"/>
    </row>
    <row r="442" spans="1:18" ht="12" customHeight="1">
      <c r="A442" s="239">
        <v>326</v>
      </c>
      <c r="C442" s="269"/>
      <c r="F442" s="465" t="s">
        <v>151</v>
      </c>
      <c r="G442" s="465" t="str">
        <f>UTCR!H442</f>
        <v>CAGE</v>
      </c>
      <c r="H442" s="466">
        <f>IF(Variables!$X$23=2,Report!M442,NRO!I442)</f>
        <v>0</v>
      </c>
      <c r="I442" s="467">
        <f>IF(F442=(VLOOKUP(F442,Func_Ftrs,1)),VLOOKUP(F442,Func_Ftrs,5),"#N/A")*H442</f>
        <v>0</v>
      </c>
      <c r="J442" s="467">
        <f>IF(F442=(VLOOKUP(F442,Func_Ftrs,1)),VLOOKUP(F442,Func_Ftrs,6),"#N/A")*H442</f>
        <v>0</v>
      </c>
      <c r="K442" s="467">
        <f>IF(F442=(VLOOKUP(F442,Func_Ftrs,1)),VLOOKUP(F442,Func_Ftrs,7),"#N/A")*H442</f>
        <v>0</v>
      </c>
      <c r="L442" s="467">
        <f>IF(F442=(VLOOKUP(F442,Func_Ftrs,1)),VLOOKUP(F442,Func_Ftrs,8),"#N/A")*H442</f>
        <v>0</v>
      </c>
      <c r="M442" s="467">
        <f>IF(F442=(VLOOKUP(F442,Func_Ftrs,1)),VLOOKUP(F442,Func_Ftrs,9),"#N/A")*H442</f>
        <v>0</v>
      </c>
      <c r="N442" s="467">
        <f>IF($F442=(VLOOKUP($F442,Func_Ftrs,1)),VLOOKUP($F442,Func_Ftrs,10),"#N/A")*$H442</f>
        <v>0</v>
      </c>
      <c r="O442" s="467">
        <f>IF($F442=(VLOOKUP($F442,Func_Ftrs,1)),VLOOKUP($F442,Func_Ftrs,11),"#N/A")*$H442</f>
        <v>0</v>
      </c>
      <c r="P442" s="467">
        <f>IF($F442=(VLOOKUP($F442,Func_Ftrs,1)),VLOOKUP($F442,Func_Ftrs,12),"#N/A")*$H442</f>
        <v>0</v>
      </c>
      <c r="Q442" s="177"/>
      <c r="R442" s="122"/>
    </row>
    <row r="443" spans="1:18" ht="12" customHeight="1">
      <c r="A443" s="239">
        <v>327</v>
      </c>
      <c r="C443" s="269"/>
      <c r="H443" s="271">
        <f>SUBTOTAL(9,H438:H442)</f>
        <v>175638.63529286702</v>
      </c>
      <c r="I443" s="272">
        <f t="shared" ref="I443:P443" si="194">SUBTOTAL(9,I438)</f>
        <v>0</v>
      </c>
      <c r="J443" s="272">
        <f t="shared" si="194"/>
        <v>0</v>
      </c>
      <c r="K443" s="272">
        <f t="shared" si="194"/>
        <v>0</v>
      </c>
      <c r="L443" s="272">
        <f t="shared" si="194"/>
        <v>0</v>
      </c>
      <c r="M443" s="272">
        <f t="shared" si="194"/>
        <v>0</v>
      </c>
      <c r="N443" s="272">
        <f t="shared" si="194"/>
        <v>0</v>
      </c>
      <c r="O443" s="272">
        <f t="shared" si="194"/>
        <v>0</v>
      </c>
      <c r="P443" s="272">
        <f t="shared" si="194"/>
        <v>0</v>
      </c>
      <c r="Q443" s="177"/>
      <c r="R443" s="122"/>
    </row>
    <row r="444" spans="1:18" ht="12" customHeight="1">
      <c r="A444" s="239">
        <v>328</v>
      </c>
      <c r="C444" s="269"/>
      <c r="H444" s="270"/>
      <c r="I444" s="122"/>
      <c r="J444" s="122"/>
      <c r="K444" s="122"/>
      <c r="L444" s="122"/>
      <c r="M444" s="122"/>
      <c r="N444" s="122"/>
      <c r="O444" s="122"/>
      <c r="P444" s="122"/>
      <c r="Q444" s="177"/>
      <c r="R444" s="122"/>
    </row>
    <row r="445" spans="1:18" ht="12" customHeight="1">
      <c r="A445" s="239">
        <v>329</v>
      </c>
      <c r="C445" s="269">
        <v>514</v>
      </c>
      <c r="D445" s="168" t="s">
        <v>1525</v>
      </c>
      <c r="H445" s="270"/>
      <c r="I445" s="122"/>
      <c r="J445" s="122"/>
      <c r="K445" s="122"/>
      <c r="L445" s="122"/>
      <c r="M445" s="122"/>
      <c r="N445" s="122"/>
      <c r="O445" s="122"/>
      <c r="P445" s="122"/>
      <c r="Q445" s="177"/>
      <c r="R445" s="122"/>
    </row>
    <row r="446" spans="1:18" ht="12" customHeight="1">
      <c r="A446" s="239">
        <v>330</v>
      </c>
      <c r="C446" s="269"/>
      <c r="F446" s="168" t="s">
        <v>151</v>
      </c>
      <c r="G446" s="168" t="str">
        <f>UTCR!H446</f>
        <v>SG</v>
      </c>
      <c r="H446" s="270">
        <f>IF(Variables!$X$23=2,Report!M446,NRO!I446)</f>
        <v>0</v>
      </c>
      <c r="I446" s="122">
        <f>IF(F446=(VLOOKUP(F446,Func_Ftrs,1)),VLOOKUP(F446,Func_Ftrs,5),"#N/A")*H446</f>
        <v>0</v>
      </c>
      <c r="J446" s="122">
        <f>IF(F446=(VLOOKUP(F446,Func_Ftrs,1)),VLOOKUP(F446,Func_Ftrs,6),"#N/A")*H446</f>
        <v>0</v>
      </c>
      <c r="K446" s="122">
        <f>IF(F446=(VLOOKUP(F446,Func_Ftrs,1)),VLOOKUP(F446,Func_Ftrs,7),"#N/A")*H446</f>
        <v>0</v>
      </c>
      <c r="L446" s="122">
        <f>IF(F446=(VLOOKUP(F446,Func_Ftrs,1)),VLOOKUP(F446,Func_Ftrs,8),"#N/A")*H446</f>
        <v>0</v>
      </c>
      <c r="M446" s="122">
        <f>IF(F446=(VLOOKUP(F446,Func_Ftrs,1)),VLOOKUP(F446,Func_Ftrs,9),"#N/A")*H446</f>
        <v>0</v>
      </c>
      <c r="N446" s="122">
        <f>IF($F446=(VLOOKUP($F446,Func_Ftrs,1)),VLOOKUP($F446,Func_Ftrs,10),"#N/A")*$H446</f>
        <v>0</v>
      </c>
      <c r="O446" s="122">
        <f>IF($F446=(VLOOKUP($F446,Func_Ftrs,1)),VLOOKUP($F446,Func_Ftrs,11),"#N/A")*$H446</f>
        <v>0</v>
      </c>
      <c r="P446" s="122">
        <f>IF($F446=(VLOOKUP($F446,Func_Ftrs,1)),VLOOKUP($F446,Func_Ftrs,12),"#N/A")*$H446</f>
        <v>0</v>
      </c>
      <c r="Q446" s="177"/>
      <c r="R446" s="122"/>
    </row>
    <row r="447" spans="1:18" ht="12" customHeight="1">
      <c r="A447" s="239">
        <v>331</v>
      </c>
      <c r="C447" s="269"/>
      <c r="F447" s="168" t="s">
        <v>151</v>
      </c>
      <c r="G447" s="168" t="str">
        <f>UTCR!H447</f>
        <v>CAGW</v>
      </c>
      <c r="H447" s="270">
        <f>IF(Variables!$X$23=2,Report!M447,NRO!I447)</f>
        <v>10372.7742742296</v>
      </c>
      <c r="I447" s="122">
        <f>IF(F447=(VLOOKUP(F447,Func_Ftrs,1)),VLOOKUP(F447,Func_Ftrs,5),"#N/A")*H447</f>
        <v>10372.7742742296</v>
      </c>
      <c r="J447" s="122">
        <f>IF(F447=(VLOOKUP(F447,Func_Ftrs,1)),VLOOKUP(F447,Func_Ftrs,6),"#N/A")*H447</f>
        <v>0</v>
      </c>
      <c r="K447" s="122">
        <f>IF(F447=(VLOOKUP(F447,Func_Ftrs,1)),VLOOKUP(F447,Func_Ftrs,7),"#N/A")*H447</f>
        <v>0</v>
      </c>
      <c r="L447" s="122">
        <f>IF(F447=(VLOOKUP(F447,Func_Ftrs,1)),VLOOKUP(F447,Func_Ftrs,8),"#N/A")*H447</f>
        <v>0</v>
      </c>
      <c r="M447" s="122">
        <f>IF(F447=(VLOOKUP(F447,Func_Ftrs,1)),VLOOKUP(F447,Func_Ftrs,9),"#N/A")*H447</f>
        <v>0</v>
      </c>
      <c r="N447" s="122">
        <f>IF($F447=(VLOOKUP($F447,Func_Ftrs,1)),VLOOKUP($F447,Func_Ftrs,10),"#N/A")*$H447</f>
        <v>0</v>
      </c>
      <c r="O447" s="122">
        <f>IF($F447=(VLOOKUP($F447,Func_Ftrs,1)),VLOOKUP($F447,Func_Ftrs,11),"#N/A")*$H447</f>
        <v>0</v>
      </c>
      <c r="P447" s="122">
        <f>IF($F447=(VLOOKUP($F447,Func_Ftrs,1)),VLOOKUP($F447,Func_Ftrs,12),"#N/A")*$H447</f>
        <v>0</v>
      </c>
      <c r="Q447" s="177"/>
      <c r="R447" s="122"/>
    </row>
    <row r="448" spans="1:18" ht="12" customHeight="1">
      <c r="A448" s="239">
        <v>332</v>
      </c>
      <c r="C448" s="269"/>
      <c r="F448" s="168" t="s">
        <v>151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Func_Ftrs,1)),VLOOKUP(F448,Func_Ftrs,5),"#N/A")*H448</f>
        <v>0</v>
      </c>
      <c r="J448" s="122">
        <f>IF(F448=(VLOOKUP(F448,Func_Ftrs,1)),VLOOKUP(F448,Func_Ftrs,6),"#N/A")*H448</f>
        <v>0</v>
      </c>
      <c r="K448" s="122">
        <f>IF(F448=(VLOOKUP(F448,Func_Ftrs,1)),VLOOKUP(F448,Func_Ftrs,7),"#N/A")*H448</f>
        <v>0</v>
      </c>
      <c r="L448" s="122">
        <f>IF(F448=(VLOOKUP(F448,Func_Ftrs,1)),VLOOKUP(F448,Func_Ftrs,8),"#N/A")*H448</f>
        <v>0</v>
      </c>
      <c r="M448" s="122">
        <f>IF(F448=(VLOOKUP(F448,Func_Ftrs,1)),VLOOKUP(F448,Func_Ftrs,9),"#N/A")*H448</f>
        <v>0</v>
      </c>
      <c r="N448" s="122">
        <f>IF($F448=(VLOOKUP($F448,Func_Ftrs,1)),VLOOKUP($F448,Func_Ftrs,10),"#N/A")*$H448</f>
        <v>0</v>
      </c>
      <c r="O448" s="122">
        <f>IF($F448=(VLOOKUP($F448,Func_Ftrs,1)),VLOOKUP($F448,Func_Ftrs,11),"#N/A")*$H448</f>
        <v>0</v>
      </c>
      <c r="P448" s="122">
        <f>IF($F448=(VLOOKUP($F448,Func_Ftrs,1)),VLOOKUP($F448,Func_Ftrs,12),"#N/A")*$H448</f>
        <v>0</v>
      </c>
      <c r="Q448" s="177"/>
      <c r="R448" s="122"/>
    </row>
    <row r="449" spans="1:18" ht="12" customHeight="1">
      <c r="A449" s="239">
        <v>333</v>
      </c>
      <c r="C449" s="269"/>
      <c r="F449" s="168" t="s">
        <v>151</v>
      </c>
      <c r="G449" s="168" t="str">
        <f>UTCR!H449</f>
        <v>JBG</v>
      </c>
      <c r="H449" s="270">
        <f>IF(Variables!$X$23=2,Report!M449,NRO!I449)</f>
        <v>59094.781141541651</v>
      </c>
      <c r="I449" s="122">
        <f>IF(F449=(VLOOKUP(F449,Func_Ftrs,1)),VLOOKUP(F449,Func_Ftrs,5),"#N/A")*H449</f>
        <v>59094.781141541651</v>
      </c>
      <c r="J449" s="122">
        <f>IF(F449=(VLOOKUP(F449,Func_Ftrs,1)),VLOOKUP(F449,Func_Ftrs,6),"#N/A")*H449</f>
        <v>0</v>
      </c>
      <c r="K449" s="122">
        <f>IF(F449=(VLOOKUP(F449,Func_Ftrs,1)),VLOOKUP(F449,Func_Ftrs,7),"#N/A")*H449</f>
        <v>0</v>
      </c>
      <c r="L449" s="122">
        <f>IF(F449=(VLOOKUP(F449,Func_Ftrs,1)),VLOOKUP(F449,Func_Ftrs,8),"#N/A")*H449</f>
        <v>0</v>
      </c>
      <c r="M449" s="122">
        <f>IF(F449=(VLOOKUP(F449,Func_Ftrs,1)),VLOOKUP(F449,Func_Ftrs,9),"#N/A")*H449</f>
        <v>0</v>
      </c>
      <c r="N449" s="122">
        <f>IF($F449=(VLOOKUP($F449,Func_Ftrs,1)),VLOOKUP($F449,Func_Ftrs,10),"#N/A")*$H449</f>
        <v>0</v>
      </c>
      <c r="O449" s="122">
        <f>IF($F449=(VLOOKUP($F449,Func_Ftrs,1)),VLOOKUP($F449,Func_Ftrs,11),"#N/A")*$H449</f>
        <v>0</v>
      </c>
      <c r="P449" s="122">
        <f>IF($F449=(VLOOKUP($F449,Func_Ftrs,1)),VLOOKUP($F449,Func_Ftrs,12),"#N/A")*$H449</f>
        <v>0</v>
      </c>
      <c r="Q449" s="177"/>
      <c r="R449" s="122"/>
    </row>
    <row r="450" spans="1:18" ht="12" customHeight="1">
      <c r="A450" s="239">
        <v>334</v>
      </c>
      <c r="C450" s="269"/>
      <c r="F450" s="465" t="s">
        <v>151</v>
      </c>
      <c r="G450" s="465" t="str">
        <f>UTCR!H450</f>
        <v>CAGE</v>
      </c>
      <c r="H450" s="466">
        <f>IF(Variables!$X$23=2,Report!M450,NRO!I450)</f>
        <v>0</v>
      </c>
      <c r="I450" s="467">
        <f>IF(F450=(VLOOKUP(F450,Func_Ftrs,1)),VLOOKUP(F450,Func_Ftrs,5),"#N/A")*H450</f>
        <v>0</v>
      </c>
      <c r="J450" s="467">
        <f>IF(F450=(VLOOKUP(F450,Func_Ftrs,1)),VLOOKUP(F450,Func_Ftrs,6),"#N/A")*H450</f>
        <v>0</v>
      </c>
      <c r="K450" s="467">
        <f>IF(F450=(VLOOKUP(F450,Func_Ftrs,1)),VLOOKUP(F450,Func_Ftrs,7),"#N/A")*H450</f>
        <v>0</v>
      </c>
      <c r="L450" s="467">
        <f>IF(F450=(VLOOKUP(F450,Func_Ftrs,1)),VLOOKUP(F450,Func_Ftrs,8),"#N/A")*H450</f>
        <v>0</v>
      </c>
      <c r="M450" s="467">
        <f>IF(F450=(VLOOKUP(F450,Func_Ftrs,1)),VLOOKUP(F450,Func_Ftrs,9),"#N/A")*H450</f>
        <v>0</v>
      </c>
      <c r="N450" s="467">
        <f>IF($F450=(VLOOKUP($F450,Func_Ftrs,1)),VLOOKUP($F450,Func_Ftrs,10),"#N/A")*$H450</f>
        <v>0</v>
      </c>
      <c r="O450" s="467">
        <f>IF($F450=(VLOOKUP($F450,Func_Ftrs,1)),VLOOKUP($F450,Func_Ftrs,11),"#N/A")*$H450</f>
        <v>0</v>
      </c>
      <c r="P450" s="467">
        <f>IF($F450=(VLOOKUP($F450,Func_Ftrs,1)),VLOOKUP($F450,Func_Ftrs,12),"#N/A")*$H450</f>
        <v>0</v>
      </c>
      <c r="Q450" s="177"/>
      <c r="R450" s="122"/>
    </row>
    <row r="451" spans="1:18" ht="12" customHeight="1">
      <c r="A451" s="239">
        <v>335</v>
      </c>
      <c r="C451" s="269"/>
      <c r="H451" s="271">
        <f t="shared" ref="H451:P451" si="195">SUBTOTAL(9,H446:H450)</f>
        <v>69467.555415771247</v>
      </c>
      <c r="I451" s="272">
        <f t="shared" si="195"/>
        <v>69467.555415771247</v>
      </c>
      <c r="J451" s="272">
        <f t="shared" si="195"/>
        <v>0</v>
      </c>
      <c r="K451" s="272">
        <f t="shared" si="195"/>
        <v>0</v>
      </c>
      <c r="L451" s="272">
        <f t="shared" si="195"/>
        <v>0</v>
      </c>
      <c r="M451" s="272">
        <f t="shared" si="195"/>
        <v>0</v>
      </c>
      <c r="N451" s="272">
        <f t="shared" si="195"/>
        <v>0</v>
      </c>
      <c r="O451" s="272">
        <f t="shared" si="195"/>
        <v>0</v>
      </c>
      <c r="P451" s="272">
        <f t="shared" si="195"/>
        <v>0</v>
      </c>
      <c r="Q451" s="177"/>
      <c r="R451" s="122"/>
    </row>
    <row r="452" spans="1:18" ht="12" customHeight="1">
      <c r="A452" s="239">
        <v>336</v>
      </c>
      <c r="C452" s="269"/>
      <c r="H452" s="270"/>
      <c r="I452" s="122"/>
      <c r="J452" s="122"/>
      <c r="K452" s="122"/>
      <c r="L452" s="122"/>
      <c r="M452" s="122"/>
      <c r="N452" s="122"/>
      <c r="O452" s="122"/>
      <c r="P452" s="122"/>
      <c r="Q452" s="177"/>
      <c r="R452" s="122"/>
    </row>
    <row r="453" spans="1:18" ht="12" customHeight="1" thickBot="1">
      <c r="A453" s="239">
        <v>337</v>
      </c>
      <c r="C453" s="274" t="s">
        <v>1523</v>
      </c>
      <c r="H453" s="275">
        <f t="shared" ref="H453:M453" si="196">SUBTOTAL(9,H352:H451)</f>
        <v>3133400.5469976244</v>
      </c>
      <c r="I453" s="276">
        <f t="shared" si="196"/>
        <v>3133400.5469976244</v>
      </c>
      <c r="J453" s="276">
        <f t="shared" si="196"/>
        <v>0</v>
      </c>
      <c r="K453" s="276">
        <f t="shared" si="196"/>
        <v>0</v>
      </c>
      <c r="L453" s="276">
        <f t="shared" si="196"/>
        <v>0</v>
      </c>
      <c r="M453" s="276">
        <f t="shared" si="196"/>
        <v>0</v>
      </c>
      <c r="N453" s="276">
        <f>SUBTOTAL(9,N352:N451)</f>
        <v>0</v>
      </c>
      <c r="O453" s="276">
        <f>SUBTOTAL(9,O352:O451)</f>
        <v>0</v>
      </c>
      <c r="P453" s="276">
        <f>SUBTOTAL(9,P352:P451)</f>
        <v>0</v>
      </c>
      <c r="Q453" s="177"/>
      <c r="R453" s="122"/>
    </row>
    <row r="454" spans="1:18" ht="12" customHeight="1" thickTop="1">
      <c r="A454" s="239">
        <v>338</v>
      </c>
      <c r="C454" s="269">
        <v>517</v>
      </c>
      <c r="D454" s="168" t="s">
        <v>815</v>
      </c>
      <c r="H454" s="270"/>
      <c r="I454" s="122"/>
      <c r="J454" s="122"/>
      <c r="K454" s="122"/>
      <c r="L454" s="122"/>
      <c r="M454" s="122"/>
      <c r="N454" s="122"/>
      <c r="O454" s="122"/>
      <c r="P454" s="122"/>
      <c r="Q454" s="177"/>
      <c r="R454" s="122"/>
    </row>
    <row r="455" spans="1:18" ht="12" customHeight="1">
      <c r="A455" s="239">
        <v>339</v>
      </c>
      <c r="C455" s="269"/>
      <c r="F455" s="168" t="s">
        <v>151</v>
      </c>
      <c r="G455" s="168" t="str">
        <f>UTCR!H455</f>
        <v>SG</v>
      </c>
      <c r="H455" s="270">
        <f>IF(Variables!$X$23=2,Report!M455,NRO!I455)</f>
        <v>0</v>
      </c>
      <c r="I455" s="122">
        <f>IF(F455=(VLOOKUP(F455,Func_Ftrs,1)),VLOOKUP(F455,Func_Ftrs,5),"#N/A")*H455</f>
        <v>0</v>
      </c>
      <c r="J455" s="122">
        <f>IF(F455=(VLOOKUP(F455,Func_Ftrs,1)),VLOOKUP(F455,Func_Ftrs,6),"#N/A")*H455</f>
        <v>0</v>
      </c>
      <c r="K455" s="122">
        <f>IF(F455=(VLOOKUP(F455,Func_Ftrs,1)),VLOOKUP(F455,Func_Ftrs,7),"#N/A")*H455</f>
        <v>0</v>
      </c>
      <c r="L455" s="122">
        <f>IF(F455=(VLOOKUP(F455,Func_Ftrs,1)),VLOOKUP(F455,Func_Ftrs,8),"#N/A")*H455</f>
        <v>0</v>
      </c>
      <c r="M455" s="122">
        <f>IF(F455=(VLOOKUP(F455,Func_Ftrs,1)),VLOOKUP(F455,Func_Ftrs,9),"#N/A")*H455</f>
        <v>0</v>
      </c>
      <c r="N455" s="122">
        <f>IF($F455=(VLOOKUP($F455,Func_Ftrs,1)),VLOOKUP($F455,Func_Ftrs,10),"#N/A")*$H455</f>
        <v>0</v>
      </c>
      <c r="O455" s="122">
        <f>IF($F455=(VLOOKUP($F455,Func_Ftrs,1)),VLOOKUP($F455,Func_Ftrs,11),"#N/A")*$H455</f>
        <v>0</v>
      </c>
      <c r="P455" s="122">
        <f>IF($F455=(VLOOKUP($F455,Func_Ftrs,1)),VLOOKUP($F455,Func_Ftrs,12),"#N/A")*$H455</f>
        <v>0</v>
      </c>
      <c r="Q455" s="177"/>
      <c r="R455" s="122"/>
    </row>
    <row r="456" spans="1:18" ht="12" customHeight="1">
      <c r="A456" s="239">
        <v>340</v>
      </c>
      <c r="C456" s="269"/>
      <c r="H456" s="271">
        <f t="shared" ref="H456:M456" si="197">SUBTOTAL(9,H455)</f>
        <v>0</v>
      </c>
      <c r="I456" s="272">
        <f t="shared" si="197"/>
        <v>0</v>
      </c>
      <c r="J456" s="272">
        <f t="shared" si="197"/>
        <v>0</v>
      </c>
      <c r="K456" s="272">
        <f t="shared" si="197"/>
        <v>0</v>
      </c>
      <c r="L456" s="272">
        <f t="shared" si="197"/>
        <v>0</v>
      </c>
      <c r="M456" s="272">
        <f t="shared" si="197"/>
        <v>0</v>
      </c>
      <c r="N456" s="272">
        <f>SUBTOTAL(9,N455)</f>
        <v>0</v>
      </c>
      <c r="O456" s="272">
        <f>SUBTOTAL(9,O455)</f>
        <v>0</v>
      </c>
      <c r="P456" s="272">
        <f>SUBTOTAL(9,P455)</f>
        <v>0</v>
      </c>
      <c r="Q456" s="177"/>
      <c r="R456" s="122"/>
    </row>
    <row r="457" spans="1:18" ht="12" customHeight="1">
      <c r="A457" s="239">
        <v>341</v>
      </c>
      <c r="C457" s="269"/>
      <c r="H457" s="270"/>
      <c r="I457" s="122"/>
      <c r="J457" s="122"/>
      <c r="K457" s="122"/>
      <c r="L457" s="122"/>
      <c r="M457" s="122"/>
      <c r="N457" s="122"/>
      <c r="O457" s="122"/>
      <c r="P457" s="122"/>
      <c r="Q457" s="177"/>
      <c r="R457" s="122"/>
    </row>
    <row r="458" spans="1:18" ht="12" customHeight="1">
      <c r="A458" s="239">
        <v>342</v>
      </c>
      <c r="C458" s="269">
        <v>518</v>
      </c>
      <c r="D458" s="168" t="s">
        <v>1611</v>
      </c>
      <c r="H458" s="270"/>
      <c r="I458" s="122"/>
      <c r="J458" s="122"/>
      <c r="K458" s="122"/>
      <c r="L458" s="122"/>
      <c r="M458" s="122"/>
      <c r="N458" s="122"/>
      <c r="O458" s="122"/>
      <c r="P458" s="122"/>
      <c r="Q458" s="177"/>
      <c r="R458" s="122"/>
    </row>
    <row r="459" spans="1:18" ht="12" customHeight="1">
      <c r="A459" s="239">
        <v>343</v>
      </c>
      <c r="C459" s="269"/>
      <c r="F459" s="168" t="s">
        <v>151</v>
      </c>
      <c r="G459" s="168" t="str">
        <f>UTCR!H459</f>
        <v>SE</v>
      </c>
      <c r="H459" s="270">
        <f>IF(Variables!$X$23=2,Report!M459,NRO!I459)</f>
        <v>0</v>
      </c>
      <c r="I459" s="122">
        <f>IF(F459=(VLOOKUP(F459,Func_Ftrs,1)),VLOOKUP(F459,Func_Ftrs,5),"#N/A")*H459</f>
        <v>0</v>
      </c>
      <c r="J459" s="122">
        <f>IF(F459=(VLOOKUP(F459,Func_Ftrs,1)),VLOOKUP(F459,Func_Ftrs,6),"#N/A")*H459</f>
        <v>0</v>
      </c>
      <c r="K459" s="122">
        <f>IF(F459=(VLOOKUP(F459,Func_Ftrs,1)),VLOOKUP(F459,Func_Ftrs,7),"#N/A")*H459</f>
        <v>0</v>
      </c>
      <c r="L459" s="122">
        <f>IF(F459=(VLOOKUP(F459,Func_Ftrs,1)),VLOOKUP(F459,Func_Ftrs,8),"#N/A")*H459</f>
        <v>0</v>
      </c>
      <c r="M459" s="122">
        <f>IF(F459=(VLOOKUP(F459,Func_Ftrs,1)),VLOOKUP(F459,Func_Ftrs,9),"#N/A")*H459</f>
        <v>0</v>
      </c>
      <c r="N459" s="122">
        <f>IF($F459=(VLOOKUP($F459,Func_Ftrs,1)),VLOOKUP($F459,Func_Ftrs,10),"#N/A")*$H459</f>
        <v>0</v>
      </c>
      <c r="O459" s="122">
        <f>IF($F459=(VLOOKUP($F459,Func_Ftrs,1)),VLOOKUP($F459,Func_Ftrs,11),"#N/A")*$H459</f>
        <v>0</v>
      </c>
      <c r="P459" s="122">
        <f>IF($F459=(VLOOKUP($F459,Func_Ftrs,1)),VLOOKUP($F459,Func_Ftrs,12),"#N/A")*$H459</f>
        <v>0</v>
      </c>
      <c r="Q459" s="177"/>
      <c r="R459" s="122"/>
    </row>
    <row r="460" spans="1:18" ht="12" customHeight="1">
      <c r="A460" s="239">
        <v>344</v>
      </c>
      <c r="C460" s="269"/>
      <c r="H460" s="270"/>
      <c r="I460" s="122"/>
      <c r="J460" s="122"/>
      <c r="K460" s="122"/>
      <c r="L460" s="122"/>
      <c r="M460" s="122"/>
      <c r="N460" s="122"/>
      <c r="O460" s="122"/>
      <c r="P460" s="122"/>
      <c r="Q460" s="177"/>
      <c r="R460" s="122"/>
    </row>
    <row r="461" spans="1:18" ht="12" customHeight="1">
      <c r="A461" s="239">
        <v>345</v>
      </c>
      <c r="C461" s="269"/>
      <c r="H461" s="271">
        <f t="shared" ref="H461:P461" si="198">SUBTOTAL(9,H459:H460)</f>
        <v>0</v>
      </c>
      <c r="I461" s="272">
        <f t="shared" si="198"/>
        <v>0</v>
      </c>
      <c r="J461" s="272">
        <f t="shared" si="198"/>
        <v>0</v>
      </c>
      <c r="K461" s="272">
        <f t="shared" si="198"/>
        <v>0</v>
      </c>
      <c r="L461" s="272">
        <f t="shared" si="198"/>
        <v>0</v>
      </c>
      <c r="M461" s="272">
        <f t="shared" si="198"/>
        <v>0</v>
      </c>
      <c r="N461" s="272">
        <f t="shared" si="198"/>
        <v>0</v>
      </c>
      <c r="O461" s="272">
        <f t="shared" si="198"/>
        <v>0</v>
      </c>
      <c r="P461" s="272">
        <f t="shared" si="198"/>
        <v>0</v>
      </c>
      <c r="Q461" s="177"/>
      <c r="R461" s="122"/>
    </row>
    <row r="462" spans="1:18" ht="12" customHeight="1">
      <c r="A462" s="239">
        <v>346</v>
      </c>
      <c r="C462" s="269"/>
      <c r="H462" s="270"/>
      <c r="I462" s="122"/>
      <c r="J462" s="122"/>
      <c r="K462" s="122"/>
      <c r="L462" s="122"/>
      <c r="M462" s="122"/>
      <c r="N462" s="122"/>
      <c r="O462" s="122"/>
      <c r="P462" s="122"/>
      <c r="Q462" s="177"/>
      <c r="R462" s="122"/>
    </row>
    <row r="463" spans="1:18" ht="12" customHeight="1">
      <c r="A463" s="239">
        <v>347</v>
      </c>
      <c r="C463" s="269">
        <v>519</v>
      </c>
      <c r="D463" s="168" t="s">
        <v>912</v>
      </c>
      <c r="H463" s="270"/>
      <c r="I463" s="122"/>
      <c r="J463" s="122"/>
      <c r="K463" s="122"/>
      <c r="L463" s="122"/>
      <c r="M463" s="122"/>
      <c r="N463" s="122"/>
      <c r="O463" s="122"/>
      <c r="P463" s="122"/>
      <c r="Q463" s="177"/>
      <c r="R463" s="122"/>
    </row>
    <row r="464" spans="1:18" ht="12" customHeight="1">
      <c r="A464" s="239">
        <v>348</v>
      </c>
      <c r="C464" s="269"/>
      <c r="F464" s="168" t="s">
        <v>151</v>
      </c>
      <c r="G464" s="168" t="str">
        <f>UTCR!H464</f>
        <v>SG</v>
      </c>
      <c r="H464" s="270">
        <f>IF(Variables!$X$23=2,Report!M464,NRO!I464)</f>
        <v>0</v>
      </c>
      <c r="I464" s="122">
        <f>IF(F464=(VLOOKUP(F464,Func_Ftrs,1)),VLOOKUP(F464,Func_Ftrs,5),"#N/A")*H464</f>
        <v>0</v>
      </c>
      <c r="J464" s="122">
        <f>IF(F464=(VLOOKUP(F464,Func_Ftrs,1)),VLOOKUP(F464,Func_Ftrs,6),"#N/A")*H464</f>
        <v>0</v>
      </c>
      <c r="K464" s="122">
        <f>IF(F464=(VLOOKUP(F464,Func_Ftrs,1)),VLOOKUP(F464,Func_Ftrs,7),"#N/A")*H464</f>
        <v>0</v>
      </c>
      <c r="L464" s="122">
        <f>IF(F464=(VLOOKUP(F464,Func_Ftrs,1)),VLOOKUP(F464,Func_Ftrs,8),"#N/A")*H464</f>
        <v>0</v>
      </c>
      <c r="M464" s="122">
        <f>IF(F464=(VLOOKUP(F464,Func_Ftrs,1)),VLOOKUP(F464,Func_Ftrs,9),"#N/A")*H464</f>
        <v>0</v>
      </c>
      <c r="N464" s="122">
        <f>IF($F464=(VLOOKUP($F464,Func_Ftrs,1)),VLOOKUP($F464,Func_Ftrs,10),"#N/A")*$H464</f>
        <v>0</v>
      </c>
      <c r="O464" s="122">
        <f>IF($F464=(VLOOKUP($F464,Func_Ftrs,1)),VLOOKUP($F464,Func_Ftrs,11),"#N/A")*$H464</f>
        <v>0</v>
      </c>
      <c r="P464" s="122">
        <f>IF($F464=(VLOOKUP($F464,Func_Ftrs,1)),VLOOKUP($F464,Func_Ftrs,12),"#N/A")*$H464</f>
        <v>0</v>
      </c>
      <c r="Q464" s="177"/>
      <c r="R464" s="122"/>
    </row>
    <row r="465" spans="1:18" ht="12" customHeight="1">
      <c r="A465" s="239">
        <v>349</v>
      </c>
      <c r="C465" s="269"/>
      <c r="H465" s="271">
        <f t="shared" ref="H465:M465" si="199">SUBTOTAL(9,H464)</f>
        <v>0</v>
      </c>
      <c r="I465" s="272">
        <f t="shared" si="199"/>
        <v>0</v>
      </c>
      <c r="J465" s="272">
        <f t="shared" si="199"/>
        <v>0</v>
      </c>
      <c r="K465" s="272">
        <f t="shared" si="199"/>
        <v>0</v>
      </c>
      <c r="L465" s="272">
        <f t="shared" si="199"/>
        <v>0</v>
      </c>
      <c r="M465" s="272">
        <f t="shared" si="199"/>
        <v>0</v>
      </c>
      <c r="N465" s="272">
        <f>SUBTOTAL(9,N464)</f>
        <v>0</v>
      </c>
      <c r="O465" s="272">
        <f>SUBTOTAL(9,O464)</f>
        <v>0</v>
      </c>
      <c r="P465" s="272">
        <f>SUBTOTAL(9,P464)</f>
        <v>0</v>
      </c>
      <c r="Q465" s="177"/>
      <c r="R465" s="122"/>
    </row>
    <row r="466" spans="1:18" ht="12" customHeight="1">
      <c r="A466" s="239">
        <v>350</v>
      </c>
      <c r="C466" s="269"/>
      <c r="H466" s="270"/>
      <c r="I466" s="122"/>
      <c r="J466" s="122"/>
      <c r="K466" s="122"/>
      <c r="L466" s="122"/>
      <c r="M466" s="122"/>
      <c r="N466" s="122"/>
      <c r="O466" s="122"/>
      <c r="P466" s="122"/>
      <c r="Q466" s="177"/>
      <c r="R466" s="122"/>
    </row>
    <row r="467" spans="1:18" ht="12" customHeight="1">
      <c r="A467" s="239">
        <v>351</v>
      </c>
      <c r="C467" s="269">
        <v>520</v>
      </c>
      <c r="D467" s="168" t="s">
        <v>2275</v>
      </c>
      <c r="H467" s="270"/>
      <c r="I467" s="122"/>
      <c r="J467" s="122"/>
      <c r="K467" s="122"/>
      <c r="L467" s="122"/>
      <c r="M467" s="122"/>
      <c r="N467" s="122"/>
      <c r="O467" s="122"/>
      <c r="P467" s="122"/>
      <c r="Q467" s="177"/>
      <c r="R467" s="122"/>
    </row>
    <row r="468" spans="1:18" ht="12" customHeight="1">
      <c r="A468" s="239">
        <v>352</v>
      </c>
      <c r="C468" s="269"/>
      <c r="F468" s="168" t="s">
        <v>151</v>
      </c>
      <c r="G468" s="168" t="str">
        <f>UTCR!H468</f>
        <v>SG</v>
      </c>
      <c r="H468" s="270">
        <f>IF(Variables!$X$23=2,Report!M468,NRO!I468)</f>
        <v>0</v>
      </c>
      <c r="I468" s="122">
        <f>IF(F468=(VLOOKUP(F468,Func_Ftrs,1)),VLOOKUP(F468,Func_Ftrs,5),"#N/A")*H468</f>
        <v>0</v>
      </c>
      <c r="J468" s="122">
        <f>IF(F468=(VLOOKUP(F468,Func_Ftrs,1)),VLOOKUP(F468,Func_Ftrs,6),"#N/A")*H468</f>
        <v>0</v>
      </c>
      <c r="K468" s="122">
        <f>IF(F468=(VLOOKUP(F468,Func_Ftrs,1)),VLOOKUP(F468,Func_Ftrs,7),"#N/A")*H468</f>
        <v>0</v>
      </c>
      <c r="L468" s="122">
        <f>IF(F468=(VLOOKUP(F468,Func_Ftrs,1)),VLOOKUP(F468,Func_Ftrs,8),"#N/A")*H468</f>
        <v>0</v>
      </c>
      <c r="M468" s="122">
        <f>IF(F468=(VLOOKUP(F468,Func_Ftrs,1)),VLOOKUP(F468,Func_Ftrs,9),"#N/A")*H468</f>
        <v>0</v>
      </c>
      <c r="N468" s="122">
        <f>IF($F468=(VLOOKUP($F468,Func_Ftrs,1)),VLOOKUP($F468,Func_Ftrs,10),"#N/A")*$H468</f>
        <v>0</v>
      </c>
      <c r="O468" s="122">
        <f>IF($F468=(VLOOKUP($F468,Func_Ftrs,1)),VLOOKUP($F468,Func_Ftrs,11),"#N/A")*$H468</f>
        <v>0</v>
      </c>
      <c r="P468" s="122">
        <f>IF($F468=(VLOOKUP($F468,Func_Ftrs,1)),VLOOKUP($F468,Func_Ftrs,12),"#N/A")*$H468</f>
        <v>0</v>
      </c>
      <c r="Q468" s="177"/>
      <c r="R468" s="122"/>
    </row>
    <row r="469" spans="1:18" ht="12" customHeight="1">
      <c r="A469" s="239">
        <v>353</v>
      </c>
      <c r="C469" s="269"/>
      <c r="H469" s="271">
        <f t="shared" ref="H469:M469" si="200">SUBTOTAL(9,H468)</f>
        <v>0</v>
      </c>
      <c r="I469" s="272">
        <f t="shared" si="200"/>
        <v>0</v>
      </c>
      <c r="J469" s="272">
        <f t="shared" si="200"/>
        <v>0</v>
      </c>
      <c r="K469" s="272">
        <f t="shared" si="200"/>
        <v>0</v>
      </c>
      <c r="L469" s="272">
        <f t="shared" si="200"/>
        <v>0</v>
      </c>
      <c r="M469" s="272">
        <f t="shared" si="200"/>
        <v>0</v>
      </c>
      <c r="N469" s="272">
        <f>SUBTOTAL(9,N468)</f>
        <v>0</v>
      </c>
      <c r="O469" s="272">
        <f>SUBTOTAL(9,O468)</f>
        <v>0</v>
      </c>
      <c r="P469" s="272">
        <f>SUBTOTAL(9,P468)</f>
        <v>0</v>
      </c>
      <c r="Q469" s="177"/>
      <c r="R469" s="122"/>
    </row>
    <row r="470" spans="1:18" ht="12" customHeight="1">
      <c r="A470" s="239">
        <v>354</v>
      </c>
      <c r="C470" s="269"/>
      <c r="H470" s="277"/>
      <c r="I470" s="122"/>
      <c r="J470" s="122"/>
      <c r="K470" s="122"/>
      <c r="L470" s="122"/>
      <c r="M470" s="122"/>
      <c r="N470" s="122"/>
      <c r="O470" s="122"/>
      <c r="P470" s="122"/>
      <c r="Q470" s="177"/>
      <c r="R470" s="122"/>
    </row>
    <row r="471" spans="1:18" ht="12" customHeight="1">
      <c r="A471" s="239">
        <v>355</v>
      </c>
      <c r="C471" s="269"/>
      <c r="E471" s="240"/>
      <c r="H471" s="277"/>
      <c r="I471" s="278"/>
      <c r="J471" s="278"/>
      <c r="K471" s="278"/>
      <c r="L471" s="278"/>
      <c r="M471" s="122"/>
      <c r="N471" s="122"/>
      <c r="O471" s="122"/>
      <c r="P471" s="122"/>
      <c r="Q471" s="177"/>
      <c r="R471" s="122"/>
    </row>
    <row r="472" spans="1:18" ht="12" customHeight="1">
      <c r="A472" s="239">
        <v>356</v>
      </c>
      <c r="C472" s="260"/>
      <c r="D472" s="279"/>
      <c r="E472" s="280"/>
      <c r="G472" s="279"/>
      <c r="H472" s="281"/>
      <c r="I472" s="282"/>
      <c r="J472" s="282"/>
      <c r="K472" s="282"/>
      <c r="L472" s="282"/>
      <c r="M472" s="122"/>
      <c r="N472" s="122"/>
      <c r="O472" s="122"/>
      <c r="P472" s="122"/>
      <c r="Q472" s="177"/>
      <c r="R472" s="122"/>
    </row>
    <row r="473" spans="1:18" ht="12" customHeight="1">
      <c r="A473" s="239">
        <v>357</v>
      </c>
      <c r="C473" s="269">
        <v>523</v>
      </c>
      <c r="D473" s="168" t="s">
        <v>2277</v>
      </c>
      <c r="H473" s="270"/>
      <c r="I473" s="122"/>
      <c r="J473" s="122"/>
      <c r="K473" s="122"/>
      <c r="L473" s="122"/>
      <c r="M473" s="122"/>
      <c r="N473" s="122"/>
      <c r="O473" s="122"/>
      <c r="P473" s="122"/>
      <c r="Q473" s="177"/>
      <c r="R473" s="122"/>
    </row>
    <row r="474" spans="1:18" ht="12" customHeight="1">
      <c r="A474" s="239">
        <v>358</v>
      </c>
      <c r="C474" s="269"/>
      <c r="F474" s="168" t="s">
        <v>151</v>
      </c>
      <c r="G474" s="168" t="str">
        <f>UTCR!H474</f>
        <v>SG</v>
      </c>
      <c r="H474" s="270">
        <f>IF(Variables!$X$23=2,Report!M474,NRO!I474)</f>
        <v>0</v>
      </c>
      <c r="I474" s="122">
        <f>IF(F474=(VLOOKUP(F474,Func_Ftrs,1)),VLOOKUP(F474,Func_Ftrs,5),"#N/A")*H474</f>
        <v>0</v>
      </c>
      <c r="J474" s="122">
        <f>IF(F474=(VLOOKUP(F474,Func_Ftrs,1)),VLOOKUP(F474,Func_Ftrs,6),"#N/A")*H474</f>
        <v>0</v>
      </c>
      <c r="K474" s="122">
        <f>IF(F474=(VLOOKUP(F474,Func_Ftrs,1)),VLOOKUP(F474,Func_Ftrs,7),"#N/A")*H474</f>
        <v>0</v>
      </c>
      <c r="L474" s="122">
        <f>IF(F474=(VLOOKUP(F474,Func_Ftrs,1)),VLOOKUP(F474,Func_Ftrs,8),"#N/A")*H474</f>
        <v>0</v>
      </c>
      <c r="M474" s="122">
        <f>IF(F474=(VLOOKUP(F474,Func_Ftrs,1)),VLOOKUP(F474,Func_Ftrs,9),"#N/A")*H474</f>
        <v>0</v>
      </c>
      <c r="N474" s="122">
        <f>IF($F474=(VLOOKUP($F474,Func_Ftrs,1)),VLOOKUP($F474,Func_Ftrs,10),"#N/A")*$H474</f>
        <v>0</v>
      </c>
      <c r="O474" s="122">
        <f>IF($F474=(VLOOKUP($F474,Func_Ftrs,1)),VLOOKUP($F474,Func_Ftrs,11),"#N/A")*$H474</f>
        <v>0</v>
      </c>
      <c r="P474" s="122">
        <f>IF($F474=(VLOOKUP($F474,Func_Ftrs,1)),VLOOKUP($F474,Func_Ftrs,12),"#N/A")*$H474</f>
        <v>0</v>
      </c>
      <c r="Q474" s="177"/>
      <c r="R474" s="122"/>
    </row>
    <row r="475" spans="1:18" ht="12" customHeight="1">
      <c r="A475" s="239">
        <v>359</v>
      </c>
      <c r="C475" s="269"/>
      <c r="H475" s="271">
        <f t="shared" ref="H475:M475" si="201">SUBTOTAL(9,H474)</f>
        <v>0</v>
      </c>
      <c r="I475" s="272">
        <f t="shared" si="201"/>
        <v>0</v>
      </c>
      <c r="J475" s="272">
        <f t="shared" si="201"/>
        <v>0</v>
      </c>
      <c r="K475" s="272">
        <f t="shared" si="201"/>
        <v>0</v>
      </c>
      <c r="L475" s="272">
        <f t="shared" si="201"/>
        <v>0</v>
      </c>
      <c r="M475" s="272">
        <f t="shared" si="201"/>
        <v>0</v>
      </c>
      <c r="N475" s="272">
        <f>SUBTOTAL(9,N474)</f>
        <v>0</v>
      </c>
      <c r="O475" s="272">
        <f>SUBTOTAL(9,O474)</f>
        <v>0</v>
      </c>
      <c r="P475" s="272">
        <f>SUBTOTAL(9,P474)</f>
        <v>0</v>
      </c>
      <c r="Q475" s="177"/>
      <c r="R475" s="122"/>
    </row>
    <row r="476" spans="1:18" ht="12" customHeight="1">
      <c r="A476" s="239">
        <v>360</v>
      </c>
      <c r="C476" s="269"/>
      <c r="H476" s="270"/>
      <c r="I476" s="122"/>
      <c r="J476" s="122"/>
      <c r="K476" s="122"/>
      <c r="L476" s="122"/>
      <c r="M476" s="122"/>
      <c r="N476" s="122"/>
      <c r="O476" s="122"/>
      <c r="P476" s="122"/>
      <c r="Q476" s="177"/>
      <c r="R476" s="122"/>
    </row>
    <row r="477" spans="1:18" ht="12" customHeight="1">
      <c r="A477" s="239">
        <v>361</v>
      </c>
      <c r="C477" s="269">
        <v>524</v>
      </c>
      <c r="D477" s="168" t="s">
        <v>2281</v>
      </c>
      <c r="H477" s="270"/>
      <c r="I477" s="122"/>
      <c r="J477" s="122"/>
      <c r="K477" s="122"/>
      <c r="L477" s="122"/>
      <c r="M477" s="122"/>
      <c r="N477" s="122"/>
      <c r="O477" s="122"/>
      <c r="P477" s="122"/>
      <c r="Q477" s="177"/>
      <c r="R477" s="122"/>
    </row>
    <row r="478" spans="1:18" ht="12" customHeight="1">
      <c r="A478" s="239">
        <v>362</v>
      </c>
      <c r="C478" s="269"/>
      <c r="F478" s="168" t="s">
        <v>151</v>
      </c>
      <c r="G478" s="168" t="str">
        <f>UTCR!H478</f>
        <v>SG</v>
      </c>
      <c r="H478" s="270">
        <f>IF(Variables!$X$23=2,Report!M478,NRO!I478)</f>
        <v>0</v>
      </c>
      <c r="I478" s="122">
        <f>IF(F478=(VLOOKUP(F478,Func_Ftrs,1)),VLOOKUP(F478,Func_Ftrs,5),"#N/A")*H478</f>
        <v>0</v>
      </c>
      <c r="J478" s="122">
        <f>IF(F478=(VLOOKUP(F478,Func_Ftrs,1)),VLOOKUP(F478,Func_Ftrs,6),"#N/A")*H478</f>
        <v>0</v>
      </c>
      <c r="K478" s="122">
        <f>IF(F478=(VLOOKUP(F478,Func_Ftrs,1)),VLOOKUP(F478,Func_Ftrs,7),"#N/A")*H478</f>
        <v>0</v>
      </c>
      <c r="L478" s="122">
        <f>IF(F478=(VLOOKUP(F478,Func_Ftrs,1)),VLOOKUP(F478,Func_Ftrs,8),"#N/A")*H478</f>
        <v>0</v>
      </c>
      <c r="M478" s="122">
        <f>IF(F478=(VLOOKUP(F478,Func_Ftrs,1)),VLOOKUP(F478,Func_Ftrs,9),"#N/A")*H478</f>
        <v>0</v>
      </c>
      <c r="N478" s="122">
        <f>IF($F478=(VLOOKUP($F478,Func_Ftrs,1)),VLOOKUP($F478,Func_Ftrs,10),"#N/A")*$H478</f>
        <v>0</v>
      </c>
      <c r="O478" s="122">
        <f>IF($F478=(VLOOKUP($F478,Func_Ftrs,1)),VLOOKUP($F478,Func_Ftrs,11),"#N/A")*$H478</f>
        <v>0</v>
      </c>
      <c r="P478" s="122">
        <f>IF($F478=(VLOOKUP($F478,Func_Ftrs,1)),VLOOKUP($F478,Func_Ftrs,12),"#N/A")*$H478</f>
        <v>0</v>
      </c>
      <c r="Q478" s="177"/>
      <c r="R478" s="122"/>
    </row>
    <row r="479" spans="1:18" ht="12" customHeight="1">
      <c r="A479" s="239">
        <v>363</v>
      </c>
      <c r="C479" s="269"/>
      <c r="H479" s="271">
        <f t="shared" ref="H479:M479" si="202">SUBTOTAL(9,H478)</f>
        <v>0</v>
      </c>
      <c r="I479" s="272">
        <f t="shared" si="202"/>
        <v>0</v>
      </c>
      <c r="J479" s="272">
        <f t="shared" si="202"/>
        <v>0</v>
      </c>
      <c r="K479" s="272">
        <f t="shared" si="202"/>
        <v>0</v>
      </c>
      <c r="L479" s="272">
        <f t="shared" si="202"/>
        <v>0</v>
      </c>
      <c r="M479" s="272">
        <f t="shared" si="202"/>
        <v>0</v>
      </c>
      <c r="N479" s="272">
        <f>SUBTOTAL(9,N478)</f>
        <v>0</v>
      </c>
      <c r="O479" s="272">
        <f>SUBTOTAL(9,O478)</f>
        <v>0</v>
      </c>
      <c r="P479" s="272">
        <f>SUBTOTAL(9,P478)</f>
        <v>0</v>
      </c>
      <c r="Q479" s="177"/>
      <c r="R479" s="122"/>
    </row>
    <row r="480" spans="1:18" ht="12" customHeight="1">
      <c r="A480" s="239">
        <v>364</v>
      </c>
      <c r="C480" s="269"/>
      <c r="H480" s="270"/>
      <c r="I480" s="122"/>
      <c r="J480" s="122"/>
      <c r="K480" s="122"/>
      <c r="L480" s="122"/>
      <c r="M480" s="122"/>
      <c r="N480" s="122"/>
      <c r="O480" s="122"/>
      <c r="P480" s="122"/>
      <c r="Q480" s="177"/>
      <c r="R480" s="122"/>
    </row>
    <row r="481" spans="1:18" ht="12" customHeight="1">
      <c r="A481" s="239">
        <v>365</v>
      </c>
      <c r="C481" s="269">
        <v>528</v>
      </c>
      <c r="D481" s="168" t="s">
        <v>2282</v>
      </c>
      <c r="H481" s="270"/>
      <c r="I481" s="122"/>
      <c r="J481" s="122"/>
      <c r="K481" s="122"/>
      <c r="L481" s="122"/>
      <c r="M481" s="122"/>
      <c r="N481" s="122"/>
      <c r="O481" s="122"/>
      <c r="P481" s="122"/>
      <c r="Q481" s="177"/>
      <c r="R481" s="122"/>
    </row>
    <row r="482" spans="1:18" ht="12" customHeight="1">
      <c r="A482" s="239">
        <v>366</v>
      </c>
      <c r="C482" s="269"/>
      <c r="F482" s="168" t="s">
        <v>151</v>
      </c>
      <c r="G482" s="168" t="str">
        <f>UTCR!H482</f>
        <v>SG</v>
      </c>
      <c r="H482" s="270">
        <f>IF(Variables!$X$23=2,Report!M482,NRO!I482)</f>
        <v>0</v>
      </c>
      <c r="I482" s="122">
        <f>IF(F482=(VLOOKUP(F482,Func_Ftrs,1)),VLOOKUP(F482,Func_Ftrs,5),"#N/A")*H482</f>
        <v>0</v>
      </c>
      <c r="J482" s="122">
        <f>IF(F482=(VLOOKUP(F482,Func_Ftrs,1)),VLOOKUP(F482,Func_Ftrs,6),"#N/A")*H482</f>
        <v>0</v>
      </c>
      <c r="K482" s="122">
        <f>IF(F482=(VLOOKUP(F482,Func_Ftrs,1)),VLOOKUP(F482,Func_Ftrs,7),"#N/A")*H482</f>
        <v>0</v>
      </c>
      <c r="L482" s="122">
        <f>IF(F482=(VLOOKUP(F482,Func_Ftrs,1)),VLOOKUP(F482,Func_Ftrs,8),"#N/A")*H482</f>
        <v>0</v>
      </c>
      <c r="M482" s="122">
        <f>IF(F482=(VLOOKUP(F482,Func_Ftrs,1)),VLOOKUP(F482,Func_Ftrs,9),"#N/A")*H482</f>
        <v>0</v>
      </c>
      <c r="N482" s="122">
        <f>IF($F482=(VLOOKUP($F482,Func_Ftrs,1)),VLOOKUP($F482,Func_Ftrs,10),"#N/A")*$H482</f>
        <v>0</v>
      </c>
      <c r="O482" s="122">
        <f>IF($F482=(VLOOKUP($F482,Func_Ftrs,1)),VLOOKUP($F482,Func_Ftrs,11),"#N/A")*$H482</f>
        <v>0</v>
      </c>
      <c r="P482" s="122">
        <f>IF($F482=(VLOOKUP($F482,Func_Ftrs,1)),VLOOKUP($F482,Func_Ftrs,12),"#N/A")*$H482</f>
        <v>0</v>
      </c>
      <c r="Q482" s="177"/>
      <c r="R482" s="122"/>
    </row>
    <row r="483" spans="1:18" ht="12" customHeight="1">
      <c r="A483" s="239">
        <v>367</v>
      </c>
      <c r="C483" s="269"/>
      <c r="H483" s="271">
        <f t="shared" ref="H483:M483" si="203">SUBTOTAL(9,H482)</f>
        <v>0</v>
      </c>
      <c r="I483" s="272">
        <f t="shared" si="203"/>
        <v>0</v>
      </c>
      <c r="J483" s="272">
        <f t="shared" si="203"/>
        <v>0</v>
      </c>
      <c r="K483" s="272">
        <f t="shared" si="203"/>
        <v>0</v>
      </c>
      <c r="L483" s="272">
        <f t="shared" si="203"/>
        <v>0</v>
      </c>
      <c r="M483" s="272">
        <f t="shared" si="203"/>
        <v>0</v>
      </c>
      <c r="N483" s="272">
        <f>SUBTOTAL(9,N482)</f>
        <v>0</v>
      </c>
      <c r="O483" s="272">
        <f>SUBTOTAL(9,O482)</f>
        <v>0</v>
      </c>
      <c r="P483" s="272">
        <f>SUBTOTAL(9,P482)</f>
        <v>0</v>
      </c>
      <c r="Q483" s="177"/>
      <c r="R483" s="122"/>
    </row>
    <row r="484" spans="1:18" ht="12" customHeight="1">
      <c r="A484" s="239">
        <v>368</v>
      </c>
      <c r="C484" s="269"/>
      <c r="H484" s="270"/>
      <c r="I484" s="122"/>
      <c r="J484" s="122"/>
      <c r="K484" s="122"/>
      <c r="L484" s="122"/>
      <c r="M484" s="122"/>
      <c r="N484" s="122"/>
      <c r="O484" s="122"/>
      <c r="P484" s="122"/>
      <c r="Q484" s="177"/>
      <c r="R484" s="122"/>
    </row>
    <row r="485" spans="1:18" ht="12" customHeight="1">
      <c r="A485" s="239">
        <v>369</v>
      </c>
      <c r="C485" s="269">
        <v>529</v>
      </c>
      <c r="D485" s="168" t="s">
        <v>1765</v>
      </c>
      <c r="H485" s="270"/>
      <c r="I485" s="122"/>
      <c r="J485" s="122"/>
      <c r="K485" s="122"/>
      <c r="L485" s="122"/>
      <c r="M485" s="122"/>
      <c r="N485" s="122"/>
      <c r="O485" s="122"/>
      <c r="P485" s="122"/>
      <c r="Q485" s="177"/>
      <c r="R485" s="122"/>
    </row>
    <row r="486" spans="1:18" ht="12" customHeight="1">
      <c r="A486" s="239">
        <v>370</v>
      </c>
      <c r="C486" s="269"/>
      <c r="F486" s="168" t="s">
        <v>151</v>
      </c>
      <c r="G486" s="168" t="str">
        <f>UTCR!H486</f>
        <v>SG</v>
      </c>
      <c r="H486" s="270">
        <f>IF(Variables!$X$23=2,Report!M486,NRO!I486)</f>
        <v>0</v>
      </c>
      <c r="I486" s="122">
        <f>IF(F486=(VLOOKUP(F486,Func_Ftrs,1)),VLOOKUP(F486,Func_Ftrs,5),"#N/A")*H486</f>
        <v>0</v>
      </c>
      <c r="J486" s="122">
        <f>IF(F486=(VLOOKUP(F486,Func_Ftrs,1)),VLOOKUP(F486,Func_Ftrs,6),"#N/A")*H486</f>
        <v>0</v>
      </c>
      <c r="K486" s="122">
        <f>IF(F486=(VLOOKUP(F486,Func_Ftrs,1)),VLOOKUP(F486,Func_Ftrs,7),"#N/A")*H486</f>
        <v>0</v>
      </c>
      <c r="L486" s="122">
        <f>IF(F486=(VLOOKUP(F486,Func_Ftrs,1)),VLOOKUP(F486,Func_Ftrs,8),"#N/A")*H486</f>
        <v>0</v>
      </c>
      <c r="M486" s="122">
        <f>IF(F486=(VLOOKUP(F486,Func_Ftrs,1)),VLOOKUP(F486,Func_Ftrs,9),"#N/A")*H486</f>
        <v>0</v>
      </c>
      <c r="N486" s="122">
        <f>IF($F486=(VLOOKUP($F486,Func_Ftrs,1)),VLOOKUP($F486,Func_Ftrs,10),"#N/A")*$H486</f>
        <v>0</v>
      </c>
      <c r="O486" s="122">
        <f>IF($F486=(VLOOKUP($F486,Func_Ftrs,1)),VLOOKUP($F486,Func_Ftrs,11),"#N/A")*$H486</f>
        <v>0</v>
      </c>
      <c r="P486" s="122">
        <f>IF($F486=(VLOOKUP($F486,Func_Ftrs,1)),VLOOKUP($F486,Func_Ftrs,12),"#N/A")*$H486</f>
        <v>0</v>
      </c>
      <c r="Q486" s="177"/>
      <c r="R486" s="122"/>
    </row>
    <row r="487" spans="1:18" ht="12" customHeight="1">
      <c r="A487" s="239">
        <v>371</v>
      </c>
      <c r="C487" s="269"/>
      <c r="H487" s="271">
        <f t="shared" ref="H487:M487" si="204">SUBTOTAL(9,H486)</f>
        <v>0</v>
      </c>
      <c r="I487" s="272">
        <f t="shared" si="204"/>
        <v>0</v>
      </c>
      <c r="J487" s="272">
        <f t="shared" si="204"/>
        <v>0</v>
      </c>
      <c r="K487" s="272">
        <f t="shared" si="204"/>
        <v>0</v>
      </c>
      <c r="L487" s="272">
        <f t="shared" si="204"/>
        <v>0</v>
      </c>
      <c r="M487" s="272">
        <f t="shared" si="204"/>
        <v>0</v>
      </c>
      <c r="N487" s="272">
        <f>SUBTOTAL(9,N486)</f>
        <v>0</v>
      </c>
      <c r="O487" s="272">
        <f>SUBTOTAL(9,O486)</f>
        <v>0</v>
      </c>
      <c r="P487" s="272">
        <f>SUBTOTAL(9,P486)</f>
        <v>0</v>
      </c>
      <c r="Q487" s="177"/>
      <c r="R487" s="122"/>
    </row>
    <row r="488" spans="1:18" ht="12" customHeight="1">
      <c r="A488" s="239">
        <v>372</v>
      </c>
      <c r="C488" s="269"/>
      <c r="H488" s="270"/>
      <c r="I488" s="122"/>
      <c r="J488" s="122"/>
      <c r="K488" s="122"/>
      <c r="L488" s="122"/>
      <c r="M488" s="122"/>
      <c r="N488" s="122"/>
      <c r="O488" s="122"/>
      <c r="P488" s="122"/>
      <c r="Q488" s="177"/>
      <c r="R488" s="122"/>
    </row>
    <row r="489" spans="1:18" ht="12" customHeight="1">
      <c r="A489" s="239">
        <v>373</v>
      </c>
      <c r="C489" s="269">
        <v>530</v>
      </c>
      <c r="D489" s="168" t="s">
        <v>2283</v>
      </c>
      <c r="H489" s="270"/>
      <c r="I489" s="122"/>
      <c r="J489" s="122"/>
      <c r="K489" s="122"/>
      <c r="L489" s="122"/>
      <c r="M489" s="122"/>
      <c r="N489" s="122"/>
      <c r="O489" s="122"/>
      <c r="P489" s="122"/>
      <c r="Q489" s="177"/>
      <c r="R489" s="122"/>
    </row>
    <row r="490" spans="1:18" ht="12" customHeight="1">
      <c r="A490" s="239">
        <v>374</v>
      </c>
      <c r="C490" s="269"/>
      <c r="F490" s="168" t="s">
        <v>151</v>
      </c>
      <c r="G490" s="168" t="str">
        <f>UTCR!H490</f>
        <v>SG</v>
      </c>
      <c r="H490" s="270">
        <f>IF(Variables!$X$23=2,Report!M490,NRO!I490)</f>
        <v>0</v>
      </c>
      <c r="I490" s="122">
        <f>IF(F490=(VLOOKUP(F490,Func_Ftrs,1)),VLOOKUP(F490,Func_Ftrs,5),"#N/A")*H490</f>
        <v>0</v>
      </c>
      <c r="J490" s="122">
        <f>IF(F490=(VLOOKUP(F490,Func_Ftrs,1)),VLOOKUP(F490,Func_Ftrs,6),"#N/A")*H490</f>
        <v>0</v>
      </c>
      <c r="K490" s="122">
        <f>IF(F490=(VLOOKUP(F490,Func_Ftrs,1)),VLOOKUP(F490,Func_Ftrs,7),"#N/A")*H490</f>
        <v>0</v>
      </c>
      <c r="L490" s="122">
        <f>IF(F490=(VLOOKUP(F490,Func_Ftrs,1)),VLOOKUP(F490,Func_Ftrs,8),"#N/A")*H490</f>
        <v>0</v>
      </c>
      <c r="M490" s="122">
        <f>IF(F490=(VLOOKUP(F490,Func_Ftrs,1)),VLOOKUP(F490,Func_Ftrs,9),"#N/A")*H490</f>
        <v>0</v>
      </c>
      <c r="N490" s="122">
        <f>IF($F490=(VLOOKUP($F490,Func_Ftrs,1)),VLOOKUP($F490,Func_Ftrs,10),"#N/A")*$H490</f>
        <v>0</v>
      </c>
      <c r="O490" s="122">
        <f>IF($F490=(VLOOKUP($F490,Func_Ftrs,1)),VLOOKUP($F490,Func_Ftrs,11),"#N/A")*$H490</f>
        <v>0</v>
      </c>
      <c r="P490" s="122">
        <f>IF($F490=(VLOOKUP($F490,Func_Ftrs,1)),VLOOKUP($F490,Func_Ftrs,12),"#N/A")*$H490</f>
        <v>0</v>
      </c>
      <c r="Q490" s="177"/>
      <c r="R490" s="122"/>
    </row>
    <row r="491" spans="1:18" ht="12" customHeight="1">
      <c r="A491" s="239">
        <v>375</v>
      </c>
      <c r="C491" s="269"/>
      <c r="H491" s="271">
        <f t="shared" ref="H491:M491" si="205">SUBTOTAL(9,H490)</f>
        <v>0</v>
      </c>
      <c r="I491" s="272">
        <f t="shared" si="205"/>
        <v>0</v>
      </c>
      <c r="J491" s="272">
        <f t="shared" si="205"/>
        <v>0</v>
      </c>
      <c r="K491" s="272">
        <f t="shared" si="205"/>
        <v>0</v>
      </c>
      <c r="L491" s="272">
        <f t="shared" si="205"/>
        <v>0</v>
      </c>
      <c r="M491" s="272">
        <f t="shared" si="205"/>
        <v>0</v>
      </c>
      <c r="N491" s="272">
        <f>SUBTOTAL(9,N490)</f>
        <v>0</v>
      </c>
      <c r="O491" s="272">
        <f>SUBTOTAL(9,O490)</f>
        <v>0</v>
      </c>
      <c r="P491" s="272">
        <f>SUBTOTAL(9,P490)</f>
        <v>0</v>
      </c>
      <c r="Q491" s="177"/>
      <c r="R491" s="122"/>
    </row>
    <row r="492" spans="1:18" ht="12" customHeight="1">
      <c r="A492" s="239">
        <v>376</v>
      </c>
      <c r="C492" s="269"/>
      <c r="H492" s="270"/>
      <c r="I492" s="122"/>
      <c r="J492" s="122"/>
      <c r="K492" s="122"/>
      <c r="L492" s="122"/>
      <c r="M492" s="122"/>
      <c r="N492" s="122"/>
      <c r="O492" s="122"/>
      <c r="P492" s="122"/>
      <c r="Q492" s="177"/>
      <c r="R492" s="122"/>
    </row>
    <row r="493" spans="1:18" ht="12" customHeight="1">
      <c r="A493" s="239">
        <v>377</v>
      </c>
      <c r="C493" s="269">
        <v>531</v>
      </c>
      <c r="D493" s="168" t="s">
        <v>1524</v>
      </c>
      <c r="H493" s="270"/>
      <c r="I493" s="122"/>
      <c r="J493" s="122"/>
      <c r="K493" s="122"/>
      <c r="L493" s="122"/>
      <c r="M493" s="122"/>
      <c r="N493" s="122"/>
      <c r="O493" s="122"/>
      <c r="P493" s="122"/>
      <c r="Q493" s="177"/>
      <c r="R493" s="122"/>
    </row>
    <row r="494" spans="1:18" ht="12" customHeight="1">
      <c r="A494" s="239">
        <v>378</v>
      </c>
      <c r="C494" s="269"/>
      <c r="F494" s="168" t="s">
        <v>151</v>
      </c>
      <c r="G494" s="168" t="str">
        <f>UTCR!H494</f>
        <v>SG</v>
      </c>
      <c r="H494" s="270">
        <f>IF(Variables!$X$23=2,Report!M494,NRO!I494)</f>
        <v>0</v>
      </c>
      <c r="I494" s="122">
        <f>IF(F494=(VLOOKUP(F494,Func_Ftrs,1)),VLOOKUP(F494,Func_Ftrs,5),"#N/A")*H494</f>
        <v>0</v>
      </c>
      <c r="J494" s="122">
        <f>IF(F494=(VLOOKUP(F494,Func_Ftrs,1)),VLOOKUP(F494,Func_Ftrs,6),"#N/A")*H494</f>
        <v>0</v>
      </c>
      <c r="K494" s="122">
        <f>IF(F494=(VLOOKUP(F494,Func_Ftrs,1)),VLOOKUP(F494,Func_Ftrs,7),"#N/A")*H494</f>
        <v>0</v>
      </c>
      <c r="L494" s="122">
        <f>IF(F494=(VLOOKUP(F494,Func_Ftrs,1)),VLOOKUP(F494,Func_Ftrs,8),"#N/A")*H494</f>
        <v>0</v>
      </c>
      <c r="M494" s="122">
        <f>IF(F494=(VLOOKUP(F494,Func_Ftrs,1)),VLOOKUP(F494,Func_Ftrs,9),"#N/A")*H494</f>
        <v>0</v>
      </c>
      <c r="N494" s="122">
        <f>IF($F494=(VLOOKUP($F494,Func_Ftrs,1)),VLOOKUP($F494,Func_Ftrs,10),"#N/A")*$H494</f>
        <v>0</v>
      </c>
      <c r="O494" s="122">
        <f>IF($F494=(VLOOKUP($F494,Func_Ftrs,1)),VLOOKUP($F494,Func_Ftrs,11),"#N/A")*$H494</f>
        <v>0</v>
      </c>
      <c r="P494" s="122">
        <f>IF($F494=(VLOOKUP($F494,Func_Ftrs,1)),VLOOKUP($F494,Func_Ftrs,12),"#N/A")*$H494</f>
        <v>0</v>
      </c>
      <c r="Q494" s="177"/>
      <c r="R494" s="122"/>
    </row>
    <row r="495" spans="1:18" ht="12" customHeight="1">
      <c r="A495" s="239">
        <v>379</v>
      </c>
      <c r="C495" s="269"/>
      <c r="H495" s="271">
        <f t="shared" ref="H495:M495" si="206">SUBTOTAL(9,H494)</f>
        <v>0</v>
      </c>
      <c r="I495" s="272">
        <f t="shared" si="206"/>
        <v>0</v>
      </c>
      <c r="J495" s="272">
        <f t="shared" si="206"/>
        <v>0</v>
      </c>
      <c r="K495" s="272">
        <f t="shared" si="206"/>
        <v>0</v>
      </c>
      <c r="L495" s="272">
        <f t="shared" si="206"/>
        <v>0</v>
      </c>
      <c r="M495" s="272">
        <f t="shared" si="206"/>
        <v>0</v>
      </c>
      <c r="N495" s="272">
        <f>SUBTOTAL(9,N494)</f>
        <v>0</v>
      </c>
      <c r="O495" s="272">
        <f>SUBTOTAL(9,O494)</f>
        <v>0</v>
      </c>
      <c r="P495" s="272">
        <f>SUBTOTAL(9,P494)</f>
        <v>0</v>
      </c>
      <c r="Q495" s="177"/>
      <c r="R495" s="122"/>
    </row>
    <row r="496" spans="1:18" ht="12" customHeight="1">
      <c r="A496" s="239">
        <v>380</v>
      </c>
      <c r="C496" s="269"/>
      <c r="H496" s="270"/>
      <c r="I496" s="122"/>
      <c r="J496" s="122"/>
      <c r="K496" s="122"/>
      <c r="L496" s="122"/>
      <c r="M496" s="122"/>
      <c r="N496" s="122"/>
      <c r="O496" s="122"/>
      <c r="P496" s="122"/>
      <c r="Q496" s="177"/>
      <c r="R496" s="122"/>
    </row>
    <row r="497" spans="1:18" ht="12" customHeight="1">
      <c r="A497" s="239">
        <v>381</v>
      </c>
      <c r="C497" s="269">
        <v>532</v>
      </c>
      <c r="D497" s="168" t="s">
        <v>2035</v>
      </c>
      <c r="H497" s="270"/>
      <c r="I497" s="122"/>
      <c r="J497" s="122"/>
      <c r="K497" s="122"/>
      <c r="L497" s="122"/>
      <c r="M497" s="122"/>
      <c r="N497" s="122"/>
      <c r="O497" s="122"/>
      <c r="P497" s="122"/>
      <c r="Q497" s="177"/>
      <c r="R497" s="122"/>
    </row>
    <row r="498" spans="1:18" ht="12" customHeight="1">
      <c r="A498" s="239">
        <v>382</v>
      </c>
      <c r="C498" s="269"/>
      <c r="F498" s="168" t="s">
        <v>151</v>
      </c>
      <c r="G498" s="168" t="str">
        <f>UTCR!H498</f>
        <v>SG</v>
      </c>
      <c r="H498" s="270">
        <f>IF(Variables!$X$23=2,Report!M498,NRO!I498)</f>
        <v>0</v>
      </c>
      <c r="I498" s="122">
        <f>IF(F498=(VLOOKUP(F498,Func_Ftrs,1)),VLOOKUP(F498,Func_Ftrs,5),"#N/A")*H498</f>
        <v>0</v>
      </c>
      <c r="J498" s="122">
        <f>IF(F498=(VLOOKUP(F498,Func_Ftrs,1)),VLOOKUP(F498,Func_Ftrs,6),"#N/A")*H498</f>
        <v>0</v>
      </c>
      <c r="K498" s="122">
        <f>IF(F498=(VLOOKUP(F498,Func_Ftrs,1)),VLOOKUP(F498,Func_Ftrs,7),"#N/A")*H498</f>
        <v>0</v>
      </c>
      <c r="L498" s="122">
        <f>IF(F498=(VLOOKUP(F498,Func_Ftrs,1)),VLOOKUP(F498,Func_Ftrs,8),"#N/A")*H498</f>
        <v>0</v>
      </c>
      <c r="M498" s="122">
        <f>IF(F498=(VLOOKUP(F498,Func_Ftrs,1)),VLOOKUP(F498,Func_Ftrs,9),"#N/A")*H498</f>
        <v>0</v>
      </c>
      <c r="N498" s="122">
        <f>IF($F498=(VLOOKUP($F498,Func_Ftrs,1)),VLOOKUP($F498,Func_Ftrs,10),"#N/A")*$H498</f>
        <v>0</v>
      </c>
      <c r="O498" s="122">
        <f>IF($F498=(VLOOKUP($F498,Func_Ftrs,1)),VLOOKUP($F498,Func_Ftrs,11),"#N/A")*$H498</f>
        <v>0</v>
      </c>
      <c r="P498" s="122">
        <f>IF($F498=(VLOOKUP($F498,Func_Ftrs,1)),VLOOKUP($F498,Func_Ftrs,12),"#N/A")*$H498</f>
        <v>0</v>
      </c>
      <c r="Q498" s="177"/>
      <c r="R498" s="122"/>
    </row>
    <row r="499" spans="1:18" ht="12" customHeight="1">
      <c r="A499" s="239">
        <v>383</v>
      </c>
      <c r="C499" s="269"/>
      <c r="H499" s="271">
        <f t="shared" ref="H499:M499" si="207">SUBTOTAL(9,H498)</f>
        <v>0</v>
      </c>
      <c r="I499" s="272">
        <f t="shared" si="207"/>
        <v>0</v>
      </c>
      <c r="J499" s="272">
        <f t="shared" si="207"/>
        <v>0</v>
      </c>
      <c r="K499" s="272">
        <f t="shared" si="207"/>
        <v>0</v>
      </c>
      <c r="L499" s="272">
        <f t="shared" si="207"/>
        <v>0</v>
      </c>
      <c r="M499" s="272">
        <f t="shared" si="207"/>
        <v>0</v>
      </c>
      <c r="N499" s="272">
        <f>SUBTOTAL(9,N498)</f>
        <v>0</v>
      </c>
      <c r="O499" s="272">
        <f>SUBTOTAL(9,O498)</f>
        <v>0</v>
      </c>
      <c r="P499" s="272">
        <f>SUBTOTAL(9,P498)</f>
        <v>0</v>
      </c>
      <c r="Q499" s="177"/>
      <c r="R499" s="122"/>
    </row>
    <row r="500" spans="1:18" ht="12" customHeight="1">
      <c r="A500" s="239">
        <v>384</v>
      </c>
      <c r="C500" s="269"/>
      <c r="H500" s="270"/>
      <c r="I500" s="122"/>
      <c r="J500" s="122"/>
      <c r="K500" s="122"/>
      <c r="L500" s="122"/>
      <c r="M500" s="122"/>
      <c r="N500" s="122"/>
      <c r="O500" s="122"/>
      <c r="P500" s="122"/>
      <c r="Q500" s="177"/>
      <c r="R500" s="122"/>
    </row>
    <row r="501" spans="1:18" ht="12" customHeight="1" thickBot="1">
      <c r="A501" s="239">
        <v>385</v>
      </c>
      <c r="C501" s="274" t="s">
        <v>85</v>
      </c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22"/>
      <c r="P501" s="122"/>
      <c r="Q501" s="177"/>
      <c r="R501" s="122"/>
    </row>
    <row r="502" spans="1:18" ht="12" customHeight="1" thickTop="1">
      <c r="A502" s="239">
        <v>386</v>
      </c>
      <c r="C502" s="269"/>
      <c r="H502" s="270"/>
      <c r="I502" s="122"/>
      <c r="J502" s="122"/>
      <c r="K502" s="122"/>
      <c r="L502" s="122"/>
      <c r="M502" s="122"/>
      <c r="N502" s="122"/>
      <c r="O502" s="122"/>
      <c r="P502" s="122"/>
      <c r="Q502" s="177"/>
      <c r="R502" s="122"/>
    </row>
    <row r="503" spans="1:18" ht="12" customHeight="1">
      <c r="A503" s="239">
        <v>387</v>
      </c>
      <c r="C503" s="269">
        <v>535</v>
      </c>
      <c r="D503" s="168" t="s">
        <v>815</v>
      </c>
      <c r="H503" s="270"/>
      <c r="I503" s="122"/>
      <c r="J503" s="122"/>
      <c r="K503" s="122"/>
      <c r="L503" s="122"/>
      <c r="M503" s="122"/>
      <c r="N503" s="122"/>
      <c r="O503" s="122"/>
      <c r="P503" s="122"/>
      <c r="Q503" s="177"/>
      <c r="R503" s="122"/>
    </row>
    <row r="504" spans="1:18" ht="12" customHeight="1">
      <c r="A504" s="239">
        <v>388</v>
      </c>
      <c r="C504" s="269"/>
      <c r="F504" s="465" t="s">
        <v>151</v>
      </c>
      <c r="G504" s="465" t="str">
        <f>UTCR!H504</f>
        <v>DGP</v>
      </c>
      <c r="H504" s="466">
        <f>IF(Variables!$X$23=2,Report!M504,NRO!I504)</f>
        <v>0</v>
      </c>
      <c r="I504" s="467">
        <f>IF(F504=(VLOOKUP(F504,Func_Ftrs,1)),VLOOKUP(F504,Func_Ftrs,5),"#N/A")*H504</f>
        <v>0</v>
      </c>
      <c r="J504" s="467">
        <f>IF(F504=(VLOOKUP(F504,Func_Ftrs,1)),VLOOKUP(F504,Func_Ftrs,6),"#N/A")*H504</f>
        <v>0</v>
      </c>
      <c r="K504" s="467">
        <f>IF(F504=(VLOOKUP(F504,Func_Ftrs,1)),VLOOKUP(F504,Func_Ftrs,7),"#N/A")*H504</f>
        <v>0</v>
      </c>
      <c r="L504" s="467">
        <f>IF(F504=(VLOOKUP(F504,Func_Ftrs,1)),VLOOKUP(F504,Func_Ftrs,8),"#N/A")*H504</f>
        <v>0</v>
      </c>
      <c r="M504" s="467">
        <f>IF(F504=(VLOOKUP(F504,Func_Ftrs,1)),VLOOKUP(F504,Func_Ftrs,9),"#N/A")*H504</f>
        <v>0</v>
      </c>
      <c r="N504" s="467">
        <f>IF($F504=(VLOOKUP($F504,Func_Ftrs,1)),VLOOKUP($F504,Func_Ftrs,10),"#N/A")*$H504</f>
        <v>0</v>
      </c>
      <c r="O504" s="467">
        <f>IF($F504=(VLOOKUP($F504,Func_Ftrs,1)),VLOOKUP($F504,Func_Ftrs,11),"#N/A")*$H504</f>
        <v>0</v>
      </c>
      <c r="P504" s="467">
        <f>IF($F504=(VLOOKUP($F504,Func_Ftrs,1)),VLOOKUP($F504,Func_Ftrs,12),"#N/A")*$H504</f>
        <v>0</v>
      </c>
      <c r="Q504" s="467" t="e">
        <f>IF($F504=(VLOOKUP($F504,Func_Ftrs,1)),VLOOKUP($F504,Func_Ftrs,13),"#N/A")*$H504</f>
        <v>#REF!</v>
      </c>
      <c r="R504" s="122"/>
    </row>
    <row r="505" spans="1:18" ht="12" customHeight="1">
      <c r="A505" s="239">
        <v>389</v>
      </c>
      <c r="C505" s="269"/>
      <c r="F505" s="168" t="s">
        <v>151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Func_Ftrs,1)),VLOOKUP(F505,Func_Ftrs,5),"#N/A")*H505</f>
        <v>0</v>
      </c>
      <c r="J505" s="122">
        <f>IF(F505=(VLOOKUP(F505,Func_Ftrs,1)),VLOOKUP(F505,Func_Ftrs,6),"#N/A")*H505</f>
        <v>0</v>
      </c>
      <c r="K505" s="122">
        <f>IF(F505=(VLOOKUP(F505,Func_Ftrs,1)),VLOOKUP(F505,Func_Ftrs,7),"#N/A")*H505</f>
        <v>0</v>
      </c>
      <c r="L505" s="122">
        <f>IF(F505=(VLOOKUP(F505,Func_Ftrs,1)),VLOOKUP(F505,Func_Ftrs,8),"#N/A")*H505</f>
        <v>0</v>
      </c>
      <c r="M505" s="122">
        <f>IF(F505=(VLOOKUP(F505,Func_Ftrs,1)),VLOOKUP(F505,Func_Ftrs,9),"#N/A")*H505</f>
        <v>0</v>
      </c>
      <c r="N505" s="122">
        <f>IF($F505=(VLOOKUP($F505,Func_Ftrs,1)),VLOOKUP($F505,Func_Ftrs,10),"#N/A")*$H505</f>
        <v>0</v>
      </c>
      <c r="O505" s="122">
        <f>IF($F505=(VLOOKUP($F505,Func_Ftrs,1)),VLOOKUP($F505,Func_Ftrs,11),"#N/A")*$H505</f>
        <v>0</v>
      </c>
      <c r="P505" s="122">
        <f>IF($F505=(VLOOKUP($F505,Func_Ftrs,1)),VLOOKUP($F505,Func_Ftrs,12),"#N/A")*$H505</f>
        <v>0</v>
      </c>
      <c r="Q505" s="122" t="e">
        <f>IF($F505=(VLOOKUP($F505,Func_Ftrs,1)),VLOOKUP($F505,Func_Ftrs,13),"#N/A")*$H505</f>
        <v>#REF!</v>
      </c>
      <c r="R505" s="122"/>
    </row>
    <row r="506" spans="1:18" ht="12" customHeight="1">
      <c r="A506" s="239">
        <v>390</v>
      </c>
      <c r="C506" s="269"/>
      <c r="F506" s="465" t="s">
        <v>151</v>
      </c>
      <c r="G506" s="465" t="str">
        <f>UTCR!H506</f>
        <v>CAGE</v>
      </c>
      <c r="H506" s="466">
        <f>IF(Variables!$X$23=2,Report!M506,NRO!I506)</f>
        <v>0</v>
      </c>
      <c r="I506" s="467">
        <f>IF(F506=(VLOOKUP(F506,Func_Ftrs,1)),VLOOKUP(F506,Func_Ftrs,5),"#N/A")*H506</f>
        <v>0</v>
      </c>
      <c r="J506" s="467">
        <f>IF(F506=(VLOOKUP(F506,Func_Ftrs,1)),VLOOKUP(F506,Func_Ftrs,6),"#N/A")*H506</f>
        <v>0</v>
      </c>
      <c r="K506" s="467">
        <f>IF(F506=(VLOOKUP(F506,Func_Ftrs,1)),VLOOKUP(F506,Func_Ftrs,7),"#N/A")*H506</f>
        <v>0</v>
      </c>
      <c r="L506" s="467">
        <f>IF(F506=(VLOOKUP(F506,Func_Ftrs,1)),VLOOKUP(F506,Func_Ftrs,8),"#N/A")*H506</f>
        <v>0</v>
      </c>
      <c r="M506" s="467">
        <f>IF(F506=(VLOOKUP(F506,Func_Ftrs,1)),VLOOKUP(F506,Func_Ftrs,9),"#N/A")*H506</f>
        <v>0</v>
      </c>
      <c r="N506" s="467">
        <f>IF($F506=(VLOOKUP($F506,Func_Ftrs,1)),VLOOKUP($F506,Func_Ftrs,10),"#N/A")*$H506</f>
        <v>0</v>
      </c>
      <c r="O506" s="467">
        <f>IF($F506=(VLOOKUP($F506,Func_Ftrs,1)),VLOOKUP($F506,Func_Ftrs,11),"#N/A")*$H506</f>
        <v>0</v>
      </c>
      <c r="P506" s="467">
        <f>IF($F506=(VLOOKUP($F506,Func_Ftrs,1)),VLOOKUP($F506,Func_Ftrs,12),"#N/A")*$H506</f>
        <v>0</v>
      </c>
      <c r="Q506" s="467" t="e">
        <f>IF($F506=(VLOOKUP($F506,Func_Ftrs,1)),VLOOKUP($F506,Func_Ftrs,13),"#N/A")*$H506</f>
        <v>#REF!</v>
      </c>
      <c r="R506" s="122"/>
    </row>
    <row r="507" spans="1:18" ht="12" customHeight="1">
      <c r="A507" s="239">
        <v>391</v>
      </c>
      <c r="C507" s="269"/>
      <c r="F507" s="168" t="s">
        <v>151</v>
      </c>
      <c r="G507" s="168" t="str">
        <f>UTCR!H507</f>
        <v>CAGW</v>
      </c>
      <c r="H507" s="270">
        <f>IF(Variables!$X$23=2,Report!M507,NRO!I507)</f>
        <v>72985.510265373276</v>
      </c>
      <c r="I507" s="122">
        <f>IF(F507=(VLOOKUP(F507,Func_Ftrs,1)),VLOOKUP(F507,Func_Ftrs,5),"#N/A")*H507</f>
        <v>72985.510265373276</v>
      </c>
      <c r="J507" s="122">
        <f>IF(F507=(VLOOKUP(F507,Func_Ftrs,1)),VLOOKUP(F507,Func_Ftrs,6),"#N/A")*H507</f>
        <v>0</v>
      </c>
      <c r="K507" s="122">
        <f>IF(F507=(VLOOKUP(F507,Func_Ftrs,1)),VLOOKUP(F507,Func_Ftrs,7),"#N/A")*H507</f>
        <v>0</v>
      </c>
      <c r="L507" s="122">
        <f>IF(F507=(VLOOKUP(F507,Func_Ftrs,1)),VLOOKUP(F507,Func_Ftrs,8),"#N/A")*H507</f>
        <v>0</v>
      </c>
      <c r="M507" s="122">
        <f>IF(F507=(VLOOKUP(F507,Func_Ftrs,1)),VLOOKUP(F507,Func_Ftrs,9),"#N/A")*H507</f>
        <v>0</v>
      </c>
      <c r="N507" s="122">
        <f>IF($F507=(VLOOKUP($F507,Func_Ftrs,1)),VLOOKUP($F507,Func_Ftrs,10),"#N/A")*$H507</f>
        <v>0</v>
      </c>
      <c r="O507" s="122">
        <f>IF($F507=(VLOOKUP($F507,Func_Ftrs,1)),VLOOKUP($F507,Func_Ftrs,11),"#N/A")*$H507</f>
        <v>0</v>
      </c>
      <c r="P507" s="122">
        <f>IF($F507=(VLOOKUP($F507,Func_Ftrs,1)),VLOOKUP($F507,Func_Ftrs,12),"#N/A")*$H507</f>
        <v>0</v>
      </c>
      <c r="Q507" s="122" t="e">
        <f>IF($F507=(VLOOKUP($F507,Func_Ftrs,1)),VLOOKUP($F507,Func_Ftrs,13),"#N/A")*$H507</f>
        <v>#REF!</v>
      </c>
      <c r="R507" s="122"/>
    </row>
    <row r="508" spans="1:18" ht="12" customHeight="1">
      <c r="A508" s="239">
        <v>392</v>
      </c>
      <c r="C508" s="269"/>
      <c r="F508" s="465" t="s">
        <v>151</v>
      </c>
      <c r="G508" s="465" t="str">
        <f>UTCR!H508</f>
        <v>CAGE</v>
      </c>
      <c r="H508" s="466">
        <f>IF(Variables!$X$23=2,Report!M508,NRO!I508)</f>
        <v>0</v>
      </c>
      <c r="I508" s="467">
        <f>IF(F508=(VLOOKUP(F508,Func_Ftrs,1)),VLOOKUP(F508,Func_Ftrs,5),"#N/A")*H508</f>
        <v>0</v>
      </c>
      <c r="J508" s="467">
        <f>IF(F508=(VLOOKUP(F508,Func_Ftrs,1)),VLOOKUP(F508,Func_Ftrs,6),"#N/A")*H508</f>
        <v>0</v>
      </c>
      <c r="K508" s="467">
        <f>IF(F508=(VLOOKUP(F508,Func_Ftrs,1)),VLOOKUP(F508,Func_Ftrs,7),"#N/A")*H508</f>
        <v>0</v>
      </c>
      <c r="L508" s="467">
        <f>IF(F508=(VLOOKUP(F508,Func_Ftrs,1)),VLOOKUP(F508,Func_Ftrs,8),"#N/A")*H508</f>
        <v>0</v>
      </c>
      <c r="M508" s="467">
        <f>IF(F508=(VLOOKUP(F508,Func_Ftrs,1)),VLOOKUP(F508,Func_Ftrs,9),"#N/A")*H508</f>
        <v>0</v>
      </c>
      <c r="N508" s="467">
        <f>IF($F508=(VLOOKUP($F508,Func_Ftrs,1)),VLOOKUP($F508,Func_Ftrs,10),"#N/A")*$H508</f>
        <v>0</v>
      </c>
      <c r="O508" s="467">
        <f>IF($F508=(VLOOKUP($F508,Func_Ftrs,1)),VLOOKUP($F508,Func_Ftrs,11),"#N/A")*$H508</f>
        <v>0</v>
      </c>
      <c r="P508" s="467">
        <f>IF($F508=(VLOOKUP($F508,Func_Ftrs,1)),VLOOKUP($F508,Func_Ftrs,12),"#N/A")*$H508</f>
        <v>0</v>
      </c>
      <c r="Q508" s="467" t="e">
        <f>IF($F508=(VLOOKUP($F508,Func_Ftrs,1)),VLOOKUP($F508,Func_Ftrs,13),"#N/A")*$H508</f>
        <v>#REF!</v>
      </c>
      <c r="R508" s="122"/>
    </row>
    <row r="509" spans="1:18" ht="12" customHeight="1">
      <c r="A509" s="239">
        <v>393</v>
      </c>
      <c r="C509" s="269"/>
      <c r="H509" s="271">
        <f t="shared" ref="H509:P509" si="208">SUBTOTAL(9,H504:H508)</f>
        <v>72985.510265373276</v>
      </c>
      <c r="I509" s="272">
        <f t="shared" si="208"/>
        <v>72985.510265373276</v>
      </c>
      <c r="J509" s="272">
        <f t="shared" si="208"/>
        <v>0</v>
      </c>
      <c r="K509" s="272">
        <f t="shared" si="208"/>
        <v>0</v>
      </c>
      <c r="L509" s="272">
        <f t="shared" si="208"/>
        <v>0</v>
      </c>
      <c r="M509" s="272">
        <f t="shared" si="208"/>
        <v>0</v>
      </c>
      <c r="N509" s="272">
        <f t="shared" si="208"/>
        <v>0</v>
      </c>
      <c r="O509" s="272">
        <f t="shared" si="208"/>
        <v>0</v>
      </c>
      <c r="P509" s="272">
        <f t="shared" si="208"/>
        <v>0</v>
      </c>
      <c r="Q509" s="177"/>
      <c r="R509" s="122"/>
    </row>
    <row r="510" spans="1:18" ht="12" customHeight="1">
      <c r="A510" s="239">
        <v>394</v>
      </c>
      <c r="C510" s="269"/>
      <c r="H510" s="270"/>
      <c r="I510" s="122"/>
      <c r="J510" s="122"/>
      <c r="K510" s="122"/>
      <c r="L510" s="122"/>
      <c r="M510" s="122"/>
      <c r="N510" s="122"/>
      <c r="O510" s="122"/>
      <c r="P510" s="122"/>
      <c r="Q510" s="177"/>
      <c r="R510" s="122"/>
    </row>
    <row r="511" spans="1:18" ht="12" customHeight="1">
      <c r="A511" s="239">
        <v>395</v>
      </c>
      <c r="C511" s="269">
        <v>536</v>
      </c>
      <c r="D511" s="168" t="s">
        <v>2220</v>
      </c>
      <c r="H511" s="270"/>
      <c r="I511" s="122"/>
      <c r="J511" s="122"/>
      <c r="K511" s="122"/>
      <c r="L511" s="122"/>
      <c r="M511" s="122"/>
      <c r="N511" s="122"/>
      <c r="O511" s="122"/>
      <c r="P511" s="122"/>
      <c r="Q511" s="177"/>
      <c r="R511" s="122"/>
    </row>
    <row r="512" spans="1:18" ht="12" customHeight="1">
      <c r="A512" s="239">
        <v>396</v>
      </c>
      <c r="C512" s="269"/>
      <c r="F512" s="465" t="s">
        <v>151</v>
      </c>
      <c r="G512" s="465" t="str">
        <f>UTCR!H512</f>
        <v>DGP</v>
      </c>
      <c r="H512" s="466">
        <f>IF(Variables!$X$23=2,Report!M512,NRO!I512)</f>
        <v>0</v>
      </c>
      <c r="I512" s="467">
        <f>IF(F512=(VLOOKUP(F512,Func_Ftrs,1)),VLOOKUP(F512,Func_Ftrs,5),"#N/A")*H512</f>
        <v>0</v>
      </c>
      <c r="J512" s="467">
        <f>IF(F512=(VLOOKUP(F512,Func_Ftrs,1)),VLOOKUP(F512,Func_Ftrs,6),"#N/A")*H512</f>
        <v>0</v>
      </c>
      <c r="K512" s="467">
        <f>IF(F512=(VLOOKUP(F512,Func_Ftrs,1)),VLOOKUP(F512,Func_Ftrs,7),"#N/A")*H512</f>
        <v>0</v>
      </c>
      <c r="L512" s="467">
        <f>IF(F512=(VLOOKUP(F512,Func_Ftrs,1)),VLOOKUP(F512,Func_Ftrs,8),"#N/A")*H512</f>
        <v>0</v>
      </c>
      <c r="M512" s="467">
        <f>IF(F512=(VLOOKUP(F512,Func_Ftrs,1)),VLOOKUP(F512,Func_Ftrs,9),"#N/A")*H512</f>
        <v>0</v>
      </c>
      <c r="N512" s="467">
        <f>IF($F512=(VLOOKUP($F512,Func_Ftrs,1)),VLOOKUP($F512,Func_Ftrs,10),"#N/A")*$H512</f>
        <v>0</v>
      </c>
      <c r="O512" s="467">
        <f>IF($F512=(VLOOKUP($F512,Func_Ftrs,1)),VLOOKUP($F512,Func_Ftrs,11),"#N/A")*$H512</f>
        <v>0</v>
      </c>
      <c r="P512" s="467">
        <f>IF($F512=(VLOOKUP($F512,Func_Ftrs,1)),VLOOKUP($F512,Func_Ftrs,12),"#N/A")*$H512</f>
        <v>0</v>
      </c>
      <c r="Q512" s="467" t="e">
        <f>IF($F512=(VLOOKUP($F512,Func_Ftrs,1)),VLOOKUP($F512,Func_Ftrs,13),"#N/A")*$H512</f>
        <v>#REF!</v>
      </c>
      <c r="R512" s="122"/>
    </row>
    <row r="513" spans="1:18" ht="12" customHeight="1">
      <c r="A513" s="239">
        <v>397</v>
      </c>
      <c r="C513" s="269"/>
      <c r="F513" s="168" t="s">
        <v>151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Func_Ftrs,1)),VLOOKUP(F513,Func_Ftrs,5),"#N/A")*H513</f>
        <v>0</v>
      </c>
      <c r="J513" s="122">
        <f>IF(F513=(VLOOKUP(F513,Func_Ftrs,1)),VLOOKUP(F513,Func_Ftrs,6),"#N/A")*H513</f>
        <v>0</v>
      </c>
      <c r="K513" s="122">
        <f>IF(F513=(VLOOKUP(F513,Func_Ftrs,1)),VLOOKUP(F513,Func_Ftrs,7),"#N/A")*H513</f>
        <v>0</v>
      </c>
      <c r="L513" s="122">
        <f>IF(F513=(VLOOKUP(F513,Func_Ftrs,1)),VLOOKUP(F513,Func_Ftrs,8),"#N/A")*H513</f>
        <v>0</v>
      </c>
      <c r="M513" s="122">
        <f>IF(F513=(VLOOKUP(F513,Func_Ftrs,1)),VLOOKUP(F513,Func_Ftrs,9),"#N/A")*H513</f>
        <v>0</v>
      </c>
      <c r="N513" s="122">
        <f>IF($F513=(VLOOKUP($F513,Func_Ftrs,1)),VLOOKUP($F513,Func_Ftrs,10),"#N/A")*$H513</f>
        <v>0</v>
      </c>
      <c r="O513" s="122">
        <f>IF($F513=(VLOOKUP($F513,Func_Ftrs,1)),VLOOKUP($F513,Func_Ftrs,11),"#N/A")*$H513</f>
        <v>0</v>
      </c>
      <c r="P513" s="122">
        <f>IF($F513=(VLOOKUP($F513,Func_Ftrs,1)),VLOOKUP($F513,Func_Ftrs,12),"#N/A")*$H513</f>
        <v>0</v>
      </c>
      <c r="Q513" s="122" t="e">
        <f>IF($F513=(VLOOKUP($F513,Func_Ftrs,1)),VLOOKUP($F513,Func_Ftrs,13),"#N/A")*$H513</f>
        <v>#REF!</v>
      </c>
      <c r="R513" s="122"/>
    </row>
    <row r="514" spans="1:18" ht="12" customHeight="1">
      <c r="A514" s="239">
        <v>398</v>
      </c>
      <c r="C514" s="269"/>
      <c r="F514" s="465" t="s">
        <v>151</v>
      </c>
      <c r="G514" s="465" t="str">
        <f>UTCR!H514</f>
        <v>CAGE</v>
      </c>
      <c r="H514" s="466">
        <f>IF(Variables!$X$23=2,Report!M514,NRO!I514)</f>
        <v>0</v>
      </c>
      <c r="I514" s="467">
        <f>IF(F514=(VLOOKUP(F514,Func_Ftrs,1)),VLOOKUP(F514,Func_Ftrs,5),"#N/A")*H514</f>
        <v>0</v>
      </c>
      <c r="J514" s="467">
        <f>IF(F514=(VLOOKUP(F514,Func_Ftrs,1)),VLOOKUP(F514,Func_Ftrs,6),"#N/A")*H514</f>
        <v>0</v>
      </c>
      <c r="K514" s="467">
        <f>IF(F514=(VLOOKUP(F514,Func_Ftrs,1)),VLOOKUP(F514,Func_Ftrs,7),"#N/A")*H514</f>
        <v>0</v>
      </c>
      <c r="L514" s="467">
        <f>IF(F514=(VLOOKUP(F514,Func_Ftrs,1)),VLOOKUP(F514,Func_Ftrs,8),"#N/A")*H514</f>
        <v>0</v>
      </c>
      <c r="M514" s="467">
        <f>IF(F514=(VLOOKUP(F514,Func_Ftrs,1)),VLOOKUP(F514,Func_Ftrs,9),"#N/A")*H514</f>
        <v>0</v>
      </c>
      <c r="N514" s="467">
        <f>IF($F514=(VLOOKUP($F514,Func_Ftrs,1)),VLOOKUP($F514,Func_Ftrs,10),"#N/A")*$H514</f>
        <v>0</v>
      </c>
      <c r="O514" s="467">
        <f>IF($F514=(VLOOKUP($F514,Func_Ftrs,1)),VLOOKUP($F514,Func_Ftrs,11),"#N/A")*$H514</f>
        <v>0</v>
      </c>
      <c r="P514" s="467">
        <f>IF($F514=(VLOOKUP($F514,Func_Ftrs,1)),VLOOKUP($F514,Func_Ftrs,12),"#N/A")*$H514</f>
        <v>0</v>
      </c>
      <c r="Q514" s="467" t="e">
        <f>IF($F514=(VLOOKUP($F514,Func_Ftrs,1)),VLOOKUP($F514,Func_Ftrs,13),"#N/A")*$H514</f>
        <v>#REF!</v>
      </c>
      <c r="R514" s="122"/>
    </row>
    <row r="515" spans="1:18" ht="12" customHeight="1">
      <c r="A515" s="239">
        <v>399</v>
      </c>
      <c r="C515" s="269"/>
      <c r="F515" s="168" t="s">
        <v>151</v>
      </c>
      <c r="G515" s="168" t="str">
        <f>UTCR!H515</f>
        <v>CAGW</v>
      </c>
      <c r="H515" s="270">
        <f>IF(Variables!$X$23=2,Report!M515,NRO!I515)</f>
        <v>2090.2920532799062</v>
      </c>
      <c r="I515" s="122">
        <f>IF(F515=(VLOOKUP(F515,Func_Ftrs,1)),VLOOKUP(F515,Func_Ftrs,5),"#N/A")*H515</f>
        <v>2090.2920532799062</v>
      </c>
      <c r="J515" s="122">
        <f>IF(F515=(VLOOKUP(F515,Func_Ftrs,1)),VLOOKUP(F515,Func_Ftrs,6),"#N/A")*H515</f>
        <v>0</v>
      </c>
      <c r="K515" s="122">
        <f>IF(F515=(VLOOKUP(F515,Func_Ftrs,1)),VLOOKUP(F515,Func_Ftrs,7),"#N/A")*H515</f>
        <v>0</v>
      </c>
      <c r="L515" s="122">
        <f>IF(F515=(VLOOKUP(F515,Func_Ftrs,1)),VLOOKUP(F515,Func_Ftrs,8),"#N/A")*H515</f>
        <v>0</v>
      </c>
      <c r="M515" s="122">
        <f>IF(F515=(VLOOKUP(F515,Func_Ftrs,1)),VLOOKUP(F515,Func_Ftrs,9),"#N/A")*H515</f>
        <v>0</v>
      </c>
      <c r="N515" s="122">
        <f>IF($F515=(VLOOKUP($F515,Func_Ftrs,1)),VLOOKUP($F515,Func_Ftrs,10),"#N/A")*$H515</f>
        <v>0</v>
      </c>
      <c r="O515" s="122">
        <f>IF($F515=(VLOOKUP($F515,Func_Ftrs,1)),VLOOKUP($F515,Func_Ftrs,11),"#N/A")*$H515</f>
        <v>0</v>
      </c>
      <c r="P515" s="122">
        <f>IF($F515=(VLOOKUP($F515,Func_Ftrs,1)),VLOOKUP($F515,Func_Ftrs,12),"#N/A")*$H515</f>
        <v>0</v>
      </c>
      <c r="Q515" s="122" t="e">
        <f>IF($F515=(VLOOKUP($F515,Func_Ftrs,1)),VLOOKUP($F515,Func_Ftrs,13),"#N/A")*$H515</f>
        <v>#REF!</v>
      </c>
      <c r="R515" s="122"/>
    </row>
    <row r="516" spans="1:18" ht="12" customHeight="1">
      <c r="A516" s="239">
        <v>400</v>
      </c>
      <c r="C516" s="269"/>
      <c r="F516" s="465" t="s">
        <v>151</v>
      </c>
      <c r="G516" s="465" t="str">
        <f>UTCR!H516</f>
        <v>CAGE</v>
      </c>
      <c r="H516" s="466">
        <f>IF(Variables!$X$23=2,Report!M516,NRO!I516)</f>
        <v>0</v>
      </c>
      <c r="I516" s="467">
        <f>IF(F516=(VLOOKUP(F516,Func_Ftrs,1)),VLOOKUP(F516,Func_Ftrs,5),"#N/A")*H516</f>
        <v>0</v>
      </c>
      <c r="J516" s="467">
        <f>IF(F516=(VLOOKUP(F516,Func_Ftrs,1)),VLOOKUP(F516,Func_Ftrs,6),"#N/A")*H516</f>
        <v>0</v>
      </c>
      <c r="K516" s="467">
        <f>IF(F516=(VLOOKUP(F516,Func_Ftrs,1)),VLOOKUP(F516,Func_Ftrs,7),"#N/A")*H516</f>
        <v>0</v>
      </c>
      <c r="L516" s="467">
        <f>IF(F516=(VLOOKUP(F516,Func_Ftrs,1)),VLOOKUP(F516,Func_Ftrs,8),"#N/A")*H516</f>
        <v>0</v>
      </c>
      <c r="M516" s="467">
        <f>IF(F516=(VLOOKUP(F516,Func_Ftrs,1)),VLOOKUP(F516,Func_Ftrs,9),"#N/A")*H516</f>
        <v>0</v>
      </c>
      <c r="N516" s="467">
        <f>IF($F516=(VLOOKUP($F516,Func_Ftrs,1)),VLOOKUP($F516,Func_Ftrs,10),"#N/A")*$H516</f>
        <v>0</v>
      </c>
      <c r="O516" s="467">
        <f>IF($F516=(VLOOKUP($F516,Func_Ftrs,1)),VLOOKUP($F516,Func_Ftrs,11),"#N/A")*$H516</f>
        <v>0</v>
      </c>
      <c r="P516" s="467">
        <f>IF($F516=(VLOOKUP($F516,Func_Ftrs,1)),VLOOKUP($F516,Func_Ftrs,12),"#N/A")*$H516</f>
        <v>0</v>
      </c>
      <c r="Q516" s="467" t="e">
        <f>IF($F516=(VLOOKUP($F516,Func_Ftrs,1)),VLOOKUP($F516,Func_Ftrs,13),"#N/A")*$H516</f>
        <v>#REF!</v>
      </c>
      <c r="R516" s="122"/>
    </row>
    <row r="517" spans="1:18" ht="12" customHeight="1">
      <c r="A517" s="239">
        <v>401</v>
      </c>
      <c r="C517" s="269"/>
      <c r="H517" s="271">
        <f t="shared" ref="H517:P517" si="209">SUBTOTAL(9,H512:H516)</f>
        <v>2090.2920532799062</v>
      </c>
      <c r="I517" s="272">
        <f t="shared" si="209"/>
        <v>2090.2920532799062</v>
      </c>
      <c r="J517" s="272">
        <f t="shared" si="209"/>
        <v>0</v>
      </c>
      <c r="K517" s="272">
        <f t="shared" si="209"/>
        <v>0</v>
      </c>
      <c r="L517" s="272">
        <f t="shared" si="209"/>
        <v>0</v>
      </c>
      <c r="M517" s="272">
        <f t="shared" si="209"/>
        <v>0</v>
      </c>
      <c r="N517" s="272">
        <f t="shared" si="209"/>
        <v>0</v>
      </c>
      <c r="O517" s="272">
        <f t="shared" si="209"/>
        <v>0</v>
      </c>
      <c r="P517" s="272">
        <f t="shared" si="209"/>
        <v>0</v>
      </c>
      <c r="Q517" s="177"/>
      <c r="R517" s="122"/>
    </row>
    <row r="518" spans="1:18" ht="12" customHeight="1">
      <c r="A518" s="239">
        <v>402</v>
      </c>
      <c r="C518" s="269"/>
      <c r="H518" s="270"/>
      <c r="I518" s="122"/>
      <c r="J518" s="122"/>
      <c r="K518" s="122"/>
      <c r="L518" s="122"/>
      <c r="M518" s="122"/>
      <c r="N518" s="122"/>
      <c r="O518" s="122"/>
      <c r="P518" s="122"/>
      <c r="Q518" s="177"/>
      <c r="R518" s="122"/>
    </row>
    <row r="519" spans="1:18" ht="12" customHeight="1">
      <c r="A519" s="239">
        <v>403</v>
      </c>
      <c r="C519" s="269">
        <v>537</v>
      </c>
      <c r="D519" s="168" t="s">
        <v>1321</v>
      </c>
      <c r="H519" s="270"/>
      <c r="I519" s="122"/>
      <c r="J519" s="122"/>
      <c r="K519" s="122"/>
      <c r="L519" s="122"/>
      <c r="M519" s="122"/>
      <c r="N519" s="122"/>
      <c r="O519" s="122"/>
      <c r="P519" s="122"/>
      <c r="Q519" s="177"/>
      <c r="R519" s="122"/>
    </row>
    <row r="520" spans="1:18" ht="12" customHeight="1">
      <c r="A520" s="239">
        <v>404</v>
      </c>
      <c r="C520" s="269"/>
      <c r="F520" s="465" t="s">
        <v>151</v>
      </c>
      <c r="G520" s="465" t="str">
        <f>UTCR!H520</f>
        <v>DGP</v>
      </c>
      <c r="H520" s="466">
        <f>IF(Variables!$X$23=2,Report!M520,NRO!I520)</f>
        <v>0</v>
      </c>
      <c r="I520" s="467">
        <f>IF(F520=(VLOOKUP(F520,Func_Ftrs,1)),VLOOKUP(F520,Func_Ftrs,5),"#N/A")*H520</f>
        <v>0</v>
      </c>
      <c r="J520" s="467">
        <f>IF(F520=(VLOOKUP(F520,Func_Ftrs,1)),VLOOKUP(F520,Func_Ftrs,6),"#N/A")*H520</f>
        <v>0</v>
      </c>
      <c r="K520" s="467">
        <f>IF(F520=(VLOOKUP(F520,Func_Ftrs,1)),VLOOKUP(F520,Func_Ftrs,7),"#N/A")*H520</f>
        <v>0</v>
      </c>
      <c r="L520" s="467">
        <f>IF(F520=(VLOOKUP(F520,Func_Ftrs,1)),VLOOKUP(F520,Func_Ftrs,8),"#N/A")*H520</f>
        <v>0</v>
      </c>
      <c r="M520" s="467">
        <f>IF(F520=(VLOOKUP(F520,Func_Ftrs,1)),VLOOKUP(F520,Func_Ftrs,9),"#N/A")*H520</f>
        <v>0</v>
      </c>
      <c r="N520" s="467">
        <f>IF($F520=(VLOOKUP($F520,Func_Ftrs,1)),VLOOKUP($F520,Func_Ftrs,10),"#N/A")*$H520</f>
        <v>0</v>
      </c>
      <c r="O520" s="467">
        <f>IF($F520=(VLOOKUP($F520,Func_Ftrs,1)),VLOOKUP($F520,Func_Ftrs,11),"#N/A")*$H520</f>
        <v>0</v>
      </c>
      <c r="P520" s="467">
        <f>IF($F520=(VLOOKUP($F520,Func_Ftrs,1)),VLOOKUP($F520,Func_Ftrs,12),"#N/A")*$H520</f>
        <v>0</v>
      </c>
      <c r="Q520" s="177"/>
      <c r="R520" s="122"/>
    </row>
    <row r="521" spans="1:18" ht="12" customHeight="1">
      <c r="A521" s="239">
        <v>405</v>
      </c>
      <c r="C521" s="269"/>
      <c r="F521" s="465" t="s">
        <v>151</v>
      </c>
      <c r="G521" s="465" t="str">
        <f>UTCR!H521</f>
        <v>CAGW</v>
      </c>
      <c r="H521" s="466">
        <f>IF(Variables!$X$23=2,Report!M521,NRO!I521)</f>
        <v>0</v>
      </c>
      <c r="I521" s="467">
        <f>IF(F521=(VLOOKUP(F521,Func_Ftrs,1)),VLOOKUP(F521,Func_Ftrs,5),"#N/A")*H521</f>
        <v>0</v>
      </c>
      <c r="J521" s="467">
        <f>IF(F521=(VLOOKUP(F521,Func_Ftrs,1)),VLOOKUP(F521,Func_Ftrs,6),"#N/A")*H521</f>
        <v>0</v>
      </c>
      <c r="K521" s="467">
        <f>IF(F521=(VLOOKUP(F521,Func_Ftrs,1)),VLOOKUP(F521,Func_Ftrs,7),"#N/A")*H521</f>
        <v>0</v>
      </c>
      <c r="L521" s="467">
        <f>IF(F521=(VLOOKUP(F521,Func_Ftrs,1)),VLOOKUP(F521,Func_Ftrs,8),"#N/A")*H521</f>
        <v>0</v>
      </c>
      <c r="M521" s="467">
        <f>IF(F521=(VLOOKUP(F521,Func_Ftrs,1)),VLOOKUP(F521,Func_Ftrs,9),"#N/A")*H521</f>
        <v>0</v>
      </c>
      <c r="N521" s="467">
        <f>IF($F521=(VLOOKUP($F521,Func_Ftrs,1)),VLOOKUP($F521,Func_Ftrs,10),"#N/A")*$H521</f>
        <v>0</v>
      </c>
      <c r="O521" s="467">
        <f>IF($F521=(VLOOKUP($F521,Func_Ftrs,1)),VLOOKUP($F521,Func_Ftrs,11),"#N/A")*$H521</f>
        <v>0</v>
      </c>
      <c r="P521" s="467">
        <f>IF($F521=(VLOOKUP($F521,Func_Ftrs,1)),VLOOKUP($F521,Func_Ftrs,12),"#N/A")*$H521</f>
        <v>0</v>
      </c>
      <c r="Q521" s="177"/>
      <c r="R521" s="122"/>
    </row>
    <row r="522" spans="1:18" ht="12" customHeight="1">
      <c r="A522" s="239">
        <v>406</v>
      </c>
      <c r="C522" s="269"/>
      <c r="F522" s="168" t="s">
        <v>151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Func_Ftrs,1)),VLOOKUP(F522,Func_Ftrs,5),"#N/A")*H522</f>
        <v>0</v>
      </c>
      <c r="J522" s="122">
        <f>IF(F522=(VLOOKUP(F522,Func_Ftrs,1)),VLOOKUP(F522,Func_Ftrs,6),"#N/A")*H522</f>
        <v>0</v>
      </c>
      <c r="K522" s="122">
        <f>IF(F522=(VLOOKUP(F522,Func_Ftrs,1)),VLOOKUP(F522,Func_Ftrs,7),"#N/A")*H522</f>
        <v>0</v>
      </c>
      <c r="L522" s="122">
        <f>IF(F522=(VLOOKUP(F522,Func_Ftrs,1)),VLOOKUP(F522,Func_Ftrs,8),"#N/A")*H522</f>
        <v>0</v>
      </c>
      <c r="M522" s="122">
        <f>IF(F522=(VLOOKUP(F522,Func_Ftrs,1)),VLOOKUP(F522,Func_Ftrs,9),"#N/A")*H522</f>
        <v>0</v>
      </c>
      <c r="N522" s="122">
        <f>IF($F522=(VLOOKUP($F522,Func_Ftrs,1)),VLOOKUP($F522,Func_Ftrs,10),"#N/A")*$H522</f>
        <v>0</v>
      </c>
      <c r="O522" s="122">
        <f>IF($F522=(VLOOKUP($F522,Func_Ftrs,1)),VLOOKUP($F522,Func_Ftrs,11),"#N/A")*$H522</f>
        <v>0</v>
      </c>
      <c r="P522" s="122">
        <f>IF($F522=(VLOOKUP($F522,Func_Ftrs,1)),VLOOKUP($F522,Func_Ftrs,12),"#N/A")*$H522</f>
        <v>0</v>
      </c>
      <c r="Q522" s="122"/>
      <c r="R522" s="122"/>
    </row>
    <row r="523" spans="1:18" ht="12" customHeight="1">
      <c r="A523" s="239">
        <v>407</v>
      </c>
      <c r="C523" s="269"/>
      <c r="F523" s="465" t="s">
        <v>151</v>
      </c>
      <c r="G523" s="465" t="str">
        <f>UTCR!H523</f>
        <v>CAGW</v>
      </c>
      <c r="H523" s="466">
        <f>IF(Variables!$X$23=2,Report!M523,NRO!I523)</f>
        <v>68934.890742732954</v>
      </c>
      <c r="I523" s="467">
        <f>IF(F523=(VLOOKUP(F523,Func_Ftrs,1)),VLOOKUP(F523,Func_Ftrs,5),"#N/A")*H523</f>
        <v>68934.890742732954</v>
      </c>
      <c r="J523" s="467">
        <f>IF(F523=(VLOOKUP(F523,Func_Ftrs,1)),VLOOKUP(F523,Func_Ftrs,6),"#N/A")*H523</f>
        <v>0</v>
      </c>
      <c r="K523" s="467">
        <f>IF(F523=(VLOOKUP(F523,Func_Ftrs,1)),VLOOKUP(F523,Func_Ftrs,7),"#N/A")*H523</f>
        <v>0</v>
      </c>
      <c r="L523" s="467">
        <f>IF(F523=(VLOOKUP(F523,Func_Ftrs,1)),VLOOKUP(F523,Func_Ftrs,8),"#N/A")*H523</f>
        <v>0</v>
      </c>
      <c r="M523" s="467">
        <f>IF(F523=(VLOOKUP(F523,Func_Ftrs,1)),VLOOKUP(F523,Func_Ftrs,9),"#N/A")*H523</f>
        <v>0</v>
      </c>
      <c r="N523" s="467">
        <f>IF($F523=(VLOOKUP($F523,Func_Ftrs,1)),VLOOKUP($F523,Func_Ftrs,10),"#N/A")*$H523</f>
        <v>0</v>
      </c>
      <c r="O523" s="467">
        <f>IF($F523=(VLOOKUP($F523,Func_Ftrs,1)),VLOOKUP($F523,Func_Ftrs,11),"#N/A")*$H523</f>
        <v>0</v>
      </c>
      <c r="P523" s="467">
        <f>IF($F523=(VLOOKUP($F523,Func_Ftrs,1)),VLOOKUP($F523,Func_Ftrs,12),"#N/A")*$H523</f>
        <v>0</v>
      </c>
      <c r="Q523" s="177"/>
      <c r="R523" s="122"/>
    </row>
    <row r="524" spans="1:18" ht="12" customHeight="1">
      <c r="A524" s="239">
        <v>408</v>
      </c>
      <c r="C524" s="269"/>
      <c r="F524" s="168" t="s">
        <v>151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Func_Ftrs,1)),VLOOKUP(F524,Func_Ftrs,5),"#N/A")*H524</f>
        <v>0</v>
      </c>
      <c r="J524" s="122">
        <f>IF(F524=(VLOOKUP(F524,Func_Ftrs,1)),VLOOKUP(F524,Func_Ftrs,6),"#N/A")*H524</f>
        <v>0</v>
      </c>
      <c r="K524" s="122">
        <f>IF(F524=(VLOOKUP(F524,Func_Ftrs,1)),VLOOKUP(F524,Func_Ftrs,7),"#N/A")*H524</f>
        <v>0</v>
      </c>
      <c r="L524" s="122">
        <f>IF(F524=(VLOOKUP(F524,Func_Ftrs,1)),VLOOKUP(F524,Func_Ftrs,8),"#N/A")*H524</f>
        <v>0</v>
      </c>
      <c r="M524" s="122">
        <f>IF(F524=(VLOOKUP(F524,Func_Ftrs,1)),VLOOKUP(F524,Func_Ftrs,9),"#N/A")*H524</f>
        <v>0</v>
      </c>
      <c r="N524" s="122">
        <f>IF($F524=(VLOOKUP($F524,Func_Ftrs,1)),VLOOKUP($F524,Func_Ftrs,10),"#N/A")*$H524</f>
        <v>0</v>
      </c>
      <c r="O524" s="122">
        <f>IF($F524=(VLOOKUP($F524,Func_Ftrs,1)),VLOOKUP($F524,Func_Ftrs,11),"#N/A")*$H524</f>
        <v>0</v>
      </c>
      <c r="P524" s="122">
        <f>IF($F524=(VLOOKUP($F524,Func_Ftrs,1)),VLOOKUP($F524,Func_Ftrs,12),"#N/A")*$H524</f>
        <v>0</v>
      </c>
      <c r="Q524" s="122"/>
      <c r="R524" s="122"/>
    </row>
    <row r="525" spans="1:18" ht="12" customHeight="1">
      <c r="A525" s="239">
        <v>409</v>
      </c>
      <c r="C525" s="269"/>
      <c r="H525" s="271">
        <f t="shared" ref="H525:P525" si="210">SUBTOTAL(9,H520:H524)</f>
        <v>68934.890742732954</v>
      </c>
      <c r="I525" s="272">
        <f t="shared" si="210"/>
        <v>68934.890742732954</v>
      </c>
      <c r="J525" s="272">
        <f t="shared" si="210"/>
        <v>0</v>
      </c>
      <c r="K525" s="272">
        <f t="shared" si="210"/>
        <v>0</v>
      </c>
      <c r="L525" s="272">
        <f t="shared" si="210"/>
        <v>0</v>
      </c>
      <c r="M525" s="272">
        <f t="shared" si="210"/>
        <v>0</v>
      </c>
      <c r="N525" s="272">
        <f t="shared" si="210"/>
        <v>0</v>
      </c>
      <c r="O525" s="272">
        <f t="shared" si="210"/>
        <v>0</v>
      </c>
      <c r="P525" s="272">
        <f t="shared" si="210"/>
        <v>0</v>
      </c>
      <c r="Q525" s="177"/>
      <c r="R525" s="122"/>
    </row>
    <row r="526" spans="1:18" ht="12" customHeight="1">
      <c r="A526" s="239">
        <v>410</v>
      </c>
      <c r="C526" s="269"/>
      <c r="H526" s="270"/>
      <c r="I526" s="122"/>
      <c r="J526" s="122"/>
      <c r="K526" s="122"/>
      <c r="L526" s="122"/>
      <c r="M526" s="122"/>
      <c r="N526" s="122"/>
      <c r="O526" s="122"/>
      <c r="P526" s="122"/>
      <c r="Q526" s="177"/>
      <c r="R526" s="122"/>
    </row>
    <row r="527" spans="1:18" ht="12" customHeight="1">
      <c r="A527" s="239">
        <v>411</v>
      </c>
      <c r="C527" s="269">
        <v>538</v>
      </c>
      <c r="D527" s="168" t="s">
        <v>2277</v>
      </c>
      <c r="H527" s="270"/>
      <c r="I527" s="122"/>
      <c r="J527" s="122"/>
      <c r="K527" s="122"/>
      <c r="L527" s="122"/>
      <c r="M527" s="122"/>
      <c r="N527" s="122"/>
      <c r="O527" s="122"/>
      <c r="P527" s="122"/>
      <c r="Q527" s="177"/>
      <c r="R527" s="122"/>
    </row>
    <row r="528" spans="1:18" ht="12" customHeight="1">
      <c r="A528" s="239">
        <v>412</v>
      </c>
      <c r="C528" s="269"/>
      <c r="F528" s="465" t="s">
        <v>151</v>
      </c>
      <c r="G528" s="465" t="str">
        <f>UTCR!H528</f>
        <v>DGP</v>
      </c>
      <c r="H528" s="466">
        <f>IF(Variables!$X$23=2,Report!M528,NRO!I528)</f>
        <v>0</v>
      </c>
      <c r="I528" s="467">
        <f>IF(F528=(VLOOKUP(F528,Func_Ftrs,1)),VLOOKUP(F528,Func_Ftrs,5),"#N/A")*H528</f>
        <v>0</v>
      </c>
      <c r="J528" s="467">
        <f>IF(F528=(VLOOKUP(F528,Func_Ftrs,1)),VLOOKUP(F528,Func_Ftrs,6),"#N/A")*H528</f>
        <v>0</v>
      </c>
      <c r="K528" s="467">
        <f>IF(F528=(VLOOKUP(F528,Func_Ftrs,1)),VLOOKUP(F528,Func_Ftrs,7),"#N/A")*H528</f>
        <v>0</v>
      </c>
      <c r="L528" s="467">
        <f>IF(F528=(VLOOKUP(F528,Func_Ftrs,1)),VLOOKUP(F528,Func_Ftrs,8),"#N/A")*H528</f>
        <v>0</v>
      </c>
      <c r="M528" s="467">
        <f>IF(F528=(VLOOKUP(F528,Func_Ftrs,1)),VLOOKUP(F528,Func_Ftrs,9),"#N/A")*H528</f>
        <v>0</v>
      </c>
      <c r="N528" s="467">
        <f>IF($F528=(VLOOKUP($F528,Func_Ftrs,1)),VLOOKUP($F528,Func_Ftrs,10),"#N/A")*$H528</f>
        <v>0</v>
      </c>
      <c r="O528" s="467">
        <f>IF($F528=(VLOOKUP($F528,Func_Ftrs,1)),VLOOKUP($F528,Func_Ftrs,11),"#N/A")*$H528</f>
        <v>0</v>
      </c>
      <c r="P528" s="467">
        <f>IF($F528=(VLOOKUP($F528,Func_Ftrs,1)),VLOOKUP($F528,Func_Ftrs,12),"#N/A")*$H528</f>
        <v>0</v>
      </c>
      <c r="Q528" s="177"/>
      <c r="R528" s="122"/>
    </row>
    <row r="529" spans="1:18" ht="12" customHeight="1">
      <c r="A529" s="239">
        <v>413</v>
      </c>
      <c r="C529" s="269"/>
      <c r="F529" s="465" t="s">
        <v>151</v>
      </c>
      <c r="G529" s="465" t="str">
        <f>UTCR!H529</f>
        <v>CAGW</v>
      </c>
      <c r="H529" s="466">
        <f>IF(Variables!$X$23=2,Report!M529,NRO!I529)</f>
        <v>0</v>
      </c>
      <c r="I529" s="467">
        <f>IF(F529=(VLOOKUP(F529,Func_Ftrs,1)),VLOOKUP(F529,Func_Ftrs,5),"#N/A")*H529</f>
        <v>0</v>
      </c>
      <c r="J529" s="467">
        <f>IF(F529=(VLOOKUP(F529,Func_Ftrs,1)),VLOOKUP(F529,Func_Ftrs,6),"#N/A")*H529</f>
        <v>0</v>
      </c>
      <c r="K529" s="467">
        <f>IF(F529=(VLOOKUP(F529,Func_Ftrs,1)),VLOOKUP(F529,Func_Ftrs,7),"#N/A")*H529</f>
        <v>0</v>
      </c>
      <c r="L529" s="467">
        <f>IF(F529=(VLOOKUP(F529,Func_Ftrs,1)),VLOOKUP(F529,Func_Ftrs,8),"#N/A")*H529</f>
        <v>0</v>
      </c>
      <c r="M529" s="467">
        <f>IF(F529=(VLOOKUP(F529,Func_Ftrs,1)),VLOOKUP(F529,Func_Ftrs,9),"#N/A")*H529</f>
        <v>0</v>
      </c>
      <c r="N529" s="467">
        <f>IF($F529=(VLOOKUP($F529,Func_Ftrs,1)),VLOOKUP($F529,Func_Ftrs,10),"#N/A")*$H529</f>
        <v>0</v>
      </c>
      <c r="O529" s="467">
        <f>IF($F529=(VLOOKUP($F529,Func_Ftrs,1)),VLOOKUP($F529,Func_Ftrs,11),"#N/A")*$H529</f>
        <v>0</v>
      </c>
      <c r="P529" s="467">
        <f>IF($F529=(VLOOKUP($F529,Func_Ftrs,1)),VLOOKUP($F529,Func_Ftrs,12),"#N/A")*$H529</f>
        <v>0</v>
      </c>
      <c r="Q529" s="177"/>
      <c r="R529" s="122"/>
    </row>
    <row r="530" spans="1:18" ht="12" customHeight="1">
      <c r="A530" s="239">
        <v>414</v>
      </c>
      <c r="C530" s="269"/>
      <c r="F530" s="168" t="s">
        <v>151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Func_Ftrs,1)),VLOOKUP(F530,Func_Ftrs,5),"#N/A")*H530</f>
        <v>0</v>
      </c>
      <c r="J530" s="122">
        <f>IF(F530=(VLOOKUP(F530,Func_Ftrs,1)),VLOOKUP(F530,Func_Ftrs,6),"#N/A")*H530</f>
        <v>0</v>
      </c>
      <c r="K530" s="122">
        <f>IF(F530=(VLOOKUP(F530,Func_Ftrs,1)),VLOOKUP(F530,Func_Ftrs,7),"#N/A")*H530</f>
        <v>0</v>
      </c>
      <c r="L530" s="122">
        <f>IF(F530=(VLOOKUP(F530,Func_Ftrs,1)),VLOOKUP(F530,Func_Ftrs,8),"#N/A")*H530</f>
        <v>0</v>
      </c>
      <c r="M530" s="122">
        <f>IF(F530=(VLOOKUP(F530,Func_Ftrs,1)),VLOOKUP(F530,Func_Ftrs,9),"#N/A")*H530</f>
        <v>0</v>
      </c>
      <c r="N530" s="122">
        <f>IF($F530=(VLOOKUP($F530,Func_Ftrs,1)),VLOOKUP($F530,Func_Ftrs,10),"#N/A")*$H530</f>
        <v>0</v>
      </c>
      <c r="O530" s="122">
        <f>IF($F530=(VLOOKUP($F530,Func_Ftrs,1)),VLOOKUP($F530,Func_Ftrs,11),"#N/A")*$H530</f>
        <v>0</v>
      </c>
      <c r="P530" s="122">
        <f>IF($F530=(VLOOKUP($F530,Func_Ftrs,1)),VLOOKUP($F530,Func_Ftrs,12),"#N/A")*$H530</f>
        <v>0</v>
      </c>
      <c r="Q530" s="177"/>
      <c r="R530" s="122"/>
    </row>
    <row r="531" spans="1:18" ht="12" customHeight="1">
      <c r="A531" s="239">
        <v>415</v>
      </c>
      <c r="C531" s="269"/>
      <c r="F531" s="465" t="s">
        <v>151</v>
      </c>
      <c r="G531" s="465" t="str">
        <f>UTCR!H531</f>
        <v>CAGW</v>
      </c>
      <c r="H531" s="466">
        <f>IF(Variables!$X$23=2,Report!M531,NRO!I531)</f>
        <v>0</v>
      </c>
      <c r="I531" s="467">
        <f>IF(F531=(VLOOKUP(F531,Func_Ftrs,1)),VLOOKUP(F531,Func_Ftrs,5),"#N/A")*H531</f>
        <v>0</v>
      </c>
      <c r="J531" s="467">
        <f>IF(F531=(VLOOKUP(F531,Func_Ftrs,1)),VLOOKUP(F531,Func_Ftrs,6),"#N/A")*H531</f>
        <v>0</v>
      </c>
      <c r="K531" s="467">
        <f>IF(F531=(VLOOKUP(F531,Func_Ftrs,1)),VLOOKUP(F531,Func_Ftrs,7),"#N/A")*H531</f>
        <v>0</v>
      </c>
      <c r="L531" s="467">
        <f>IF(F531=(VLOOKUP(F531,Func_Ftrs,1)),VLOOKUP(F531,Func_Ftrs,8),"#N/A")*H531</f>
        <v>0</v>
      </c>
      <c r="M531" s="467">
        <f>IF(F531=(VLOOKUP(F531,Func_Ftrs,1)),VLOOKUP(F531,Func_Ftrs,9),"#N/A")*H531</f>
        <v>0</v>
      </c>
      <c r="N531" s="467">
        <f>IF($F531=(VLOOKUP($F531,Func_Ftrs,1)),VLOOKUP($F531,Func_Ftrs,10),"#N/A")*$H531</f>
        <v>0</v>
      </c>
      <c r="O531" s="467">
        <f>IF($F531=(VLOOKUP($F531,Func_Ftrs,1)),VLOOKUP($F531,Func_Ftrs,11),"#N/A")*$H531</f>
        <v>0</v>
      </c>
      <c r="P531" s="467">
        <f>IF($F531=(VLOOKUP($F531,Func_Ftrs,1)),VLOOKUP($F531,Func_Ftrs,12),"#N/A")*$H531</f>
        <v>0</v>
      </c>
      <c r="Q531" s="177"/>
      <c r="R531" s="122"/>
    </row>
    <row r="532" spans="1:18" ht="12" customHeight="1">
      <c r="A532" s="239">
        <v>416</v>
      </c>
      <c r="C532" s="269"/>
      <c r="F532" s="168" t="s">
        <v>151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Func_Ftrs,1)),VLOOKUP(F532,Func_Ftrs,5),"#N/A")*H532</f>
        <v>0</v>
      </c>
      <c r="J532" s="122">
        <f>IF(F532=(VLOOKUP(F532,Func_Ftrs,1)),VLOOKUP(F532,Func_Ftrs,6),"#N/A")*H532</f>
        <v>0</v>
      </c>
      <c r="K532" s="122">
        <f>IF(F532=(VLOOKUP(F532,Func_Ftrs,1)),VLOOKUP(F532,Func_Ftrs,7),"#N/A")*H532</f>
        <v>0</v>
      </c>
      <c r="L532" s="122">
        <f>IF(F532=(VLOOKUP(F532,Func_Ftrs,1)),VLOOKUP(F532,Func_Ftrs,8),"#N/A")*H532</f>
        <v>0</v>
      </c>
      <c r="M532" s="122">
        <f>IF(F532=(VLOOKUP(F532,Func_Ftrs,1)),VLOOKUP(F532,Func_Ftrs,9),"#N/A")*H532</f>
        <v>0</v>
      </c>
      <c r="N532" s="122">
        <f>IF($F532=(VLOOKUP($F532,Func_Ftrs,1)),VLOOKUP($F532,Func_Ftrs,10),"#N/A")*$H532</f>
        <v>0</v>
      </c>
      <c r="O532" s="122">
        <f>IF($F532=(VLOOKUP($F532,Func_Ftrs,1)),VLOOKUP($F532,Func_Ftrs,11),"#N/A")*$H532</f>
        <v>0</v>
      </c>
      <c r="P532" s="122">
        <f>IF($F532=(VLOOKUP($F532,Func_Ftrs,1)),VLOOKUP($F532,Func_Ftrs,12),"#N/A")*$H532</f>
        <v>0</v>
      </c>
      <c r="Q532" s="177"/>
      <c r="R532" s="122"/>
    </row>
    <row r="533" spans="1:18" ht="12" customHeight="1">
      <c r="A533" s="239">
        <v>417</v>
      </c>
      <c r="C533" s="269"/>
      <c r="H533" s="271">
        <f t="shared" ref="H533:P533" si="211">SUBTOTAL(9,H528:H532)</f>
        <v>0</v>
      </c>
      <c r="I533" s="272">
        <f t="shared" si="211"/>
        <v>0</v>
      </c>
      <c r="J533" s="272">
        <f t="shared" si="211"/>
        <v>0</v>
      </c>
      <c r="K533" s="272">
        <f t="shared" si="211"/>
        <v>0</v>
      </c>
      <c r="L533" s="272">
        <f t="shared" si="211"/>
        <v>0</v>
      </c>
      <c r="M533" s="272">
        <f t="shared" si="211"/>
        <v>0</v>
      </c>
      <c r="N533" s="272">
        <f t="shared" si="211"/>
        <v>0</v>
      </c>
      <c r="O533" s="272">
        <f t="shared" si="211"/>
        <v>0</v>
      </c>
      <c r="P533" s="272">
        <f t="shared" si="211"/>
        <v>0</v>
      </c>
      <c r="Q533" s="177"/>
      <c r="R533" s="122"/>
    </row>
    <row r="534" spans="1:18" ht="12" customHeight="1">
      <c r="A534" s="239">
        <v>418</v>
      </c>
      <c r="C534" s="269"/>
      <c r="H534" s="270"/>
      <c r="I534" s="244"/>
      <c r="J534" s="244"/>
      <c r="K534" s="244"/>
      <c r="L534" s="244"/>
      <c r="M534" s="244"/>
      <c r="N534" s="244"/>
      <c r="O534" s="244"/>
      <c r="P534" s="244"/>
      <c r="Q534" s="177"/>
      <c r="R534" s="122"/>
    </row>
    <row r="535" spans="1:18" ht="12" customHeight="1">
      <c r="A535" s="239">
        <v>419</v>
      </c>
      <c r="C535" s="269">
        <v>539</v>
      </c>
      <c r="D535" s="168" t="s">
        <v>1310</v>
      </c>
      <c r="H535" s="270"/>
      <c r="I535" s="122"/>
      <c r="J535" s="122"/>
      <c r="K535" s="122"/>
      <c r="L535" s="122"/>
      <c r="M535" s="122"/>
      <c r="N535" s="122"/>
      <c r="O535" s="122"/>
      <c r="P535" s="122"/>
      <c r="Q535" s="177"/>
      <c r="R535" s="122"/>
    </row>
    <row r="536" spans="1:18" ht="12" customHeight="1">
      <c r="A536" s="239">
        <v>420</v>
      </c>
      <c r="C536" s="269"/>
      <c r="F536" s="465" t="s">
        <v>151</v>
      </c>
      <c r="G536" s="465" t="str">
        <f>UTCR!H536</f>
        <v>DGP</v>
      </c>
      <c r="H536" s="466">
        <f>IF(Variables!$X$23=2,Report!M536,NRO!I536)</f>
        <v>0</v>
      </c>
      <c r="I536" s="467">
        <f>IF(F536=(VLOOKUP(F536,Func_Ftrs,1)),VLOOKUP(F536,Func_Ftrs,5),"#N/A")*H536</f>
        <v>0</v>
      </c>
      <c r="J536" s="467">
        <f>IF(F536=(VLOOKUP(F536,Func_Ftrs,1)),VLOOKUP(F536,Func_Ftrs,6),"#N/A")*H536</f>
        <v>0</v>
      </c>
      <c r="K536" s="467">
        <f>IF(F536=(VLOOKUP(F536,Func_Ftrs,1)),VLOOKUP(F536,Func_Ftrs,7),"#N/A")*H536</f>
        <v>0</v>
      </c>
      <c r="L536" s="467">
        <f>IF(F536=(VLOOKUP(F536,Func_Ftrs,1)),VLOOKUP(F536,Func_Ftrs,8),"#N/A")*H536</f>
        <v>0</v>
      </c>
      <c r="M536" s="467">
        <f>IF(F536=(VLOOKUP(F536,Func_Ftrs,1)),VLOOKUP(F536,Func_Ftrs,9),"#N/A")*H536</f>
        <v>0</v>
      </c>
      <c r="N536" s="467">
        <f>IF($F536=(VLOOKUP($F536,Func_Ftrs,1)),VLOOKUP($F536,Func_Ftrs,10),"#N/A")*$H536</f>
        <v>0</v>
      </c>
      <c r="O536" s="467">
        <f>IF($F536=(VLOOKUP($F536,Func_Ftrs,1)),VLOOKUP($F536,Func_Ftrs,11),"#N/A")*$H536</f>
        <v>0</v>
      </c>
      <c r="P536" s="467">
        <f>IF($F536=(VLOOKUP($F536,Func_Ftrs,1)),VLOOKUP($F536,Func_Ftrs,12),"#N/A")*$H536</f>
        <v>0</v>
      </c>
      <c r="Q536" s="177"/>
      <c r="R536" s="122"/>
    </row>
    <row r="537" spans="1:18" ht="12" customHeight="1">
      <c r="A537" s="239">
        <v>421</v>
      </c>
      <c r="C537" s="269"/>
      <c r="F537" s="465" t="s">
        <v>151</v>
      </c>
      <c r="G537" s="465" t="str">
        <f>UTCR!H537</f>
        <v>CAGW</v>
      </c>
      <c r="H537" s="466">
        <f>IF(Variables!$X$23=2,Report!M537,NRO!I537)</f>
        <v>0</v>
      </c>
      <c r="I537" s="467">
        <f>IF(F537=(VLOOKUP(F537,Func_Ftrs,1)),VLOOKUP(F537,Func_Ftrs,5),"#N/A")*H537</f>
        <v>0</v>
      </c>
      <c r="J537" s="467">
        <f>IF(F537=(VLOOKUP(F537,Func_Ftrs,1)),VLOOKUP(F537,Func_Ftrs,6),"#N/A")*H537</f>
        <v>0</v>
      </c>
      <c r="K537" s="467">
        <f>IF(F537=(VLOOKUP(F537,Func_Ftrs,1)),VLOOKUP(F537,Func_Ftrs,7),"#N/A")*H537</f>
        <v>0</v>
      </c>
      <c r="L537" s="467">
        <f>IF(F537=(VLOOKUP(F537,Func_Ftrs,1)),VLOOKUP(F537,Func_Ftrs,8),"#N/A")*H537</f>
        <v>0</v>
      </c>
      <c r="M537" s="467">
        <f>IF(F537=(VLOOKUP(F537,Func_Ftrs,1)),VLOOKUP(F537,Func_Ftrs,9),"#N/A")*H537</f>
        <v>0</v>
      </c>
      <c r="N537" s="467">
        <f>IF($F537=(VLOOKUP($F537,Func_Ftrs,1)),VLOOKUP($F537,Func_Ftrs,10),"#N/A")*$H537</f>
        <v>0</v>
      </c>
      <c r="O537" s="467">
        <f>IF($F537=(VLOOKUP($F537,Func_Ftrs,1)),VLOOKUP($F537,Func_Ftrs,11),"#N/A")*$H537</f>
        <v>0</v>
      </c>
      <c r="P537" s="467">
        <f>IF($F537=(VLOOKUP($F537,Func_Ftrs,1)),VLOOKUP($F537,Func_Ftrs,12),"#N/A")*$H537</f>
        <v>0</v>
      </c>
      <c r="Q537" s="177"/>
      <c r="R537" s="122"/>
    </row>
    <row r="538" spans="1:18" ht="12" customHeight="1">
      <c r="A538" s="239">
        <v>422</v>
      </c>
      <c r="C538" s="269"/>
      <c r="F538" s="168" t="s">
        <v>151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Func_Ftrs,1)),VLOOKUP(F538,Func_Ftrs,5),"#N/A")*H538</f>
        <v>0</v>
      </c>
      <c r="J538" s="122">
        <f>IF(F538=(VLOOKUP(F538,Func_Ftrs,1)),VLOOKUP(F538,Func_Ftrs,6),"#N/A")*H538</f>
        <v>0</v>
      </c>
      <c r="K538" s="122">
        <f>IF(F538=(VLOOKUP(F538,Func_Ftrs,1)),VLOOKUP(F538,Func_Ftrs,7),"#N/A")*H538</f>
        <v>0</v>
      </c>
      <c r="L538" s="122">
        <f>IF(F538=(VLOOKUP(F538,Func_Ftrs,1)),VLOOKUP(F538,Func_Ftrs,8),"#N/A")*H538</f>
        <v>0</v>
      </c>
      <c r="M538" s="122">
        <f>IF(F538=(VLOOKUP(F538,Func_Ftrs,1)),VLOOKUP(F538,Func_Ftrs,9),"#N/A")*H538</f>
        <v>0</v>
      </c>
      <c r="N538" s="122">
        <f>IF($F538=(VLOOKUP($F538,Func_Ftrs,1)),VLOOKUP($F538,Func_Ftrs,10),"#N/A")*$H538</f>
        <v>0</v>
      </c>
      <c r="O538" s="122">
        <f>IF($F538=(VLOOKUP($F538,Func_Ftrs,1)),VLOOKUP($F538,Func_Ftrs,11),"#N/A")*$H538</f>
        <v>0</v>
      </c>
      <c r="P538" s="122">
        <f>IF($F538=(VLOOKUP($F538,Func_Ftrs,1)),VLOOKUP($F538,Func_Ftrs,12),"#N/A")*$H538</f>
        <v>0</v>
      </c>
      <c r="Q538" s="177"/>
      <c r="R538" s="122"/>
    </row>
    <row r="539" spans="1:18" ht="12" customHeight="1">
      <c r="A539" s="239">
        <v>423</v>
      </c>
      <c r="C539" s="269"/>
      <c r="F539" s="465" t="s">
        <v>151</v>
      </c>
      <c r="G539" s="465" t="str">
        <f>UTCR!H539</f>
        <v>CAGW</v>
      </c>
      <c r="H539" s="466">
        <f>IF(Variables!$X$23=2,Report!M539,NRO!I539)</f>
        <v>174096.45411560437</v>
      </c>
      <c r="I539" s="467">
        <f>IF(F539=(VLOOKUP(F539,Func_Ftrs,1)),VLOOKUP(F539,Func_Ftrs,5),"#N/A")*H539</f>
        <v>174096.45411560437</v>
      </c>
      <c r="J539" s="467">
        <f>IF(F539=(VLOOKUP(F539,Func_Ftrs,1)),VLOOKUP(F539,Func_Ftrs,6),"#N/A")*H539</f>
        <v>0</v>
      </c>
      <c r="K539" s="467">
        <f>IF(F539=(VLOOKUP(F539,Func_Ftrs,1)),VLOOKUP(F539,Func_Ftrs,7),"#N/A")*H539</f>
        <v>0</v>
      </c>
      <c r="L539" s="467">
        <f>IF(F539=(VLOOKUP(F539,Func_Ftrs,1)),VLOOKUP(F539,Func_Ftrs,8),"#N/A")*H539</f>
        <v>0</v>
      </c>
      <c r="M539" s="467">
        <f>IF(F539=(VLOOKUP(F539,Func_Ftrs,1)),VLOOKUP(F539,Func_Ftrs,9),"#N/A")*H539</f>
        <v>0</v>
      </c>
      <c r="N539" s="467">
        <f>IF($F539=(VLOOKUP($F539,Func_Ftrs,1)),VLOOKUP($F539,Func_Ftrs,10),"#N/A")*$H539</f>
        <v>0</v>
      </c>
      <c r="O539" s="467">
        <f>IF($F539=(VLOOKUP($F539,Func_Ftrs,1)),VLOOKUP($F539,Func_Ftrs,11),"#N/A")*$H539</f>
        <v>0</v>
      </c>
      <c r="P539" s="467">
        <f>IF($F539=(VLOOKUP($F539,Func_Ftrs,1)),VLOOKUP($F539,Func_Ftrs,12),"#N/A")*$H539</f>
        <v>0</v>
      </c>
      <c r="Q539" s="177"/>
      <c r="R539" s="122"/>
    </row>
    <row r="540" spans="1:18" ht="12" customHeight="1">
      <c r="A540" s="239">
        <v>424</v>
      </c>
      <c r="C540" s="269"/>
      <c r="F540" s="168" t="s">
        <v>151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Func_Ftrs,1)),VLOOKUP(F540,Func_Ftrs,5),"#N/A")*H540</f>
        <v>0</v>
      </c>
      <c r="J540" s="122">
        <f>IF(F540=(VLOOKUP(F540,Func_Ftrs,1)),VLOOKUP(F540,Func_Ftrs,6),"#N/A")*H540</f>
        <v>0</v>
      </c>
      <c r="K540" s="122">
        <f>IF(F540=(VLOOKUP(F540,Func_Ftrs,1)),VLOOKUP(F540,Func_Ftrs,7),"#N/A")*H540</f>
        <v>0</v>
      </c>
      <c r="L540" s="122">
        <f>IF(F540=(VLOOKUP(F540,Func_Ftrs,1)),VLOOKUP(F540,Func_Ftrs,8),"#N/A")*H540</f>
        <v>0</v>
      </c>
      <c r="M540" s="122">
        <f>IF(F540=(VLOOKUP(F540,Func_Ftrs,1)),VLOOKUP(F540,Func_Ftrs,9),"#N/A")*H540</f>
        <v>0</v>
      </c>
      <c r="N540" s="122">
        <f>IF($F540=(VLOOKUP($F540,Func_Ftrs,1)),VLOOKUP($F540,Func_Ftrs,10),"#N/A")*$H540</f>
        <v>0</v>
      </c>
      <c r="O540" s="122">
        <f>IF($F540=(VLOOKUP($F540,Func_Ftrs,1)),VLOOKUP($F540,Func_Ftrs,11),"#N/A")*$H540</f>
        <v>0</v>
      </c>
      <c r="P540" s="122">
        <f>IF($F540=(VLOOKUP($F540,Func_Ftrs,1)),VLOOKUP($F540,Func_Ftrs,12),"#N/A")*$H540</f>
        <v>0</v>
      </c>
      <c r="Q540" s="177"/>
      <c r="R540" s="122"/>
    </row>
    <row r="541" spans="1:18" ht="12" customHeight="1">
      <c r="A541" s="239">
        <v>425</v>
      </c>
      <c r="C541" s="269"/>
      <c r="H541" s="271">
        <f t="shared" ref="H541:P541" si="212">SUBTOTAL(9,H536:H540)</f>
        <v>174096.45411560437</v>
      </c>
      <c r="I541" s="272">
        <v>14.1</v>
      </c>
      <c r="J541" s="272">
        <f t="shared" si="212"/>
        <v>0</v>
      </c>
      <c r="K541" s="272">
        <f t="shared" si="212"/>
        <v>0</v>
      </c>
      <c r="L541" s="272">
        <f t="shared" si="212"/>
        <v>0</v>
      </c>
      <c r="M541" s="272">
        <f t="shared" si="212"/>
        <v>0</v>
      </c>
      <c r="N541" s="272">
        <f t="shared" si="212"/>
        <v>0</v>
      </c>
      <c r="O541" s="272">
        <f t="shared" si="212"/>
        <v>0</v>
      </c>
      <c r="P541" s="272">
        <f t="shared" si="212"/>
        <v>0</v>
      </c>
      <c r="Q541" s="177"/>
      <c r="R541" s="122"/>
    </row>
    <row r="542" spans="1:18" ht="12" customHeight="1">
      <c r="A542" s="239">
        <v>426</v>
      </c>
      <c r="C542" s="269"/>
      <c r="H542" s="270"/>
      <c r="I542" s="122"/>
      <c r="J542" s="122"/>
      <c r="K542" s="122"/>
      <c r="L542" s="122"/>
      <c r="M542" s="122"/>
      <c r="N542" s="122"/>
      <c r="O542" s="122"/>
      <c r="P542" s="122"/>
      <c r="Q542" s="177"/>
      <c r="R542" s="122"/>
    </row>
    <row r="543" spans="1:18" ht="12" customHeight="1">
      <c r="A543" s="239">
        <v>427</v>
      </c>
      <c r="C543" s="269">
        <v>540</v>
      </c>
      <c r="D543" s="168" t="s">
        <v>1311</v>
      </c>
      <c r="H543" s="270"/>
      <c r="I543" s="122"/>
      <c r="J543" s="122"/>
      <c r="K543" s="122"/>
      <c r="L543" s="122"/>
      <c r="M543" s="122"/>
      <c r="N543" s="122"/>
      <c r="O543" s="122"/>
      <c r="P543" s="122"/>
      <c r="Q543" s="177"/>
      <c r="R543" s="122"/>
    </row>
    <row r="544" spans="1:18" ht="12" customHeight="1">
      <c r="A544" s="239">
        <v>428</v>
      </c>
      <c r="C544" s="269"/>
      <c r="F544" s="465" t="s">
        <v>151</v>
      </c>
      <c r="G544" s="465" t="str">
        <f>UTCR!H544</f>
        <v>DGP</v>
      </c>
      <c r="H544" s="466">
        <f>IF(Variables!$X$23=2,Report!M544,NRO!I544)</f>
        <v>0</v>
      </c>
      <c r="I544" s="467">
        <f>IF(F544=(VLOOKUP(F544,Func_Ftrs,1)),VLOOKUP(F544,Func_Ftrs,5),"#N/A")*H544</f>
        <v>0</v>
      </c>
      <c r="J544" s="467">
        <f>IF(F544=(VLOOKUP(F544,Func_Ftrs,1)),VLOOKUP(F544,Func_Ftrs,6),"#N/A")*H544</f>
        <v>0</v>
      </c>
      <c r="K544" s="467">
        <f>IF(F544=(VLOOKUP(F544,Func_Ftrs,1)),VLOOKUP(F544,Func_Ftrs,7),"#N/A")*H544</f>
        <v>0</v>
      </c>
      <c r="L544" s="467">
        <f>IF(F544=(VLOOKUP(F544,Func_Ftrs,1)),VLOOKUP(F544,Func_Ftrs,8),"#N/A")*H544</f>
        <v>0</v>
      </c>
      <c r="M544" s="467">
        <f>IF(F544=(VLOOKUP(F544,Func_Ftrs,1)),VLOOKUP(F544,Func_Ftrs,9),"#N/A")*H544</f>
        <v>0</v>
      </c>
      <c r="N544" s="467">
        <f>IF($F544=(VLOOKUP($F544,Func_Ftrs,1)),VLOOKUP($F544,Func_Ftrs,10),"#N/A")*$H544</f>
        <v>0</v>
      </c>
      <c r="O544" s="467">
        <f>IF($F544=(VLOOKUP($F544,Func_Ftrs,1)),VLOOKUP($F544,Func_Ftrs,11),"#N/A")*$H544</f>
        <v>0</v>
      </c>
      <c r="P544" s="467">
        <f>IF($F544=(VLOOKUP($F544,Func_Ftrs,1)),VLOOKUP($F544,Func_Ftrs,12),"#N/A")*$H544</f>
        <v>0</v>
      </c>
      <c r="Q544" s="177"/>
      <c r="R544" s="122"/>
    </row>
    <row r="545" spans="1:18" ht="12" customHeight="1">
      <c r="A545" s="239">
        <v>429</v>
      </c>
      <c r="C545" s="269"/>
      <c r="F545" s="465" t="s">
        <v>151</v>
      </c>
      <c r="G545" s="465" t="str">
        <f>UTCR!H545</f>
        <v>CAGW</v>
      </c>
      <c r="H545" s="466">
        <f>IF(Variables!$X$23=2,Report!M545,NRO!I545)</f>
        <v>0</v>
      </c>
      <c r="I545" s="467">
        <f>IF(F545=(VLOOKUP(F545,Func_Ftrs,1)),VLOOKUP(F545,Func_Ftrs,5),"#N/A")*H545</f>
        <v>0</v>
      </c>
      <c r="J545" s="467">
        <f>IF(F545=(VLOOKUP(F545,Func_Ftrs,1)),VLOOKUP(F545,Func_Ftrs,6),"#N/A")*H545</f>
        <v>0</v>
      </c>
      <c r="K545" s="467">
        <f>IF(F545=(VLOOKUP(F545,Func_Ftrs,1)),VLOOKUP(F545,Func_Ftrs,7),"#N/A")*H545</f>
        <v>0</v>
      </c>
      <c r="L545" s="467">
        <f>IF(F545=(VLOOKUP(F545,Func_Ftrs,1)),VLOOKUP(F545,Func_Ftrs,8),"#N/A")*H545</f>
        <v>0</v>
      </c>
      <c r="M545" s="467">
        <f>IF(F545=(VLOOKUP(F545,Func_Ftrs,1)),VLOOKUP(F545,Func_Ftrs,9),"#N/A")*H545</f>
        <v>0</v>
      </c>
      <c r="N545" s="467">
        <f>IF($F545=(VLOOKUP($F545,Func_Ftrs,1)),VLOOKUP($F545,Func_Ftrs,10),"#N/A")*$H545</f>
        <v>0</v>
      </c>
      <c r="O545" s="467">
        <f>IF($F545=(VLOOKUP($F545,Func_Ftrs,1)),VLOOKUP($F545,Func_Ftrs,11),"#N/A")*$H545</f>
        <v>0</v>
      </c>
      <c r="P545" s="467">
        <f>IF($F545=(VLOOKUP($F545,Func_Ftrs,1)),VLOOKUP($F545,Func_Ftrs,12),"#N/A")*$H545</f>
        <v>0</v>
      </c>
      <c r="Q545" s="177"/>
      <c r="R545" s="122"/>
    </row>
    <row r="546" spans="1:18" ht="12" customHeight="1">
      <c r="A546" s="239">
        <v>430</v>
      </c>
      <c r="C546" s="269"/>
      <c r="F546" s="168" t="s">
        <v>151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Func_Ftrs,1)),VLOOKUP(F546,Func_Ftrs,5),"#N/A")*H546</f>
        <v>0</v>
      </c>
      <c r="J546" s="122">
        <f>IF(F546=(VLOOKUP(F546,Func_Ftrs,1)),VLOOKUP(F546,Func_Ftrs,6),"#N/A")*H546</f>
        <v>0</v>
      </c>
      <c r="K546" s="122">
        <f>IF(F546=(VLOOKUP(F546,Func_Ftrs,1)),VLOOKUP(F546,Func_Ftrs,7),"#N/A")*H546</f>
        <v>0</v>
      </c>
      <c r="L546" s="122">
        <f>IF(F546=(VLOOKUP(F546,Func_Ftrs,1)),VLOOKUP(F546,Func_Ftrs,8),"#N/A")*H546</f>
        <v>0</v>
      </c>
      <c r="M546" s="122">
        <f>IF(F546=(VLOOKUP(F546,Func_Ftrs,1)),VLOOKUP(F546,Func_Ftrs,9),"#N/A")*H546</f>
        <v>0</v>
      </c>
      <c r="N546" s="122">
        <f>IF($F546=(VLOOKUP($F546,Func_Ftrs,1)),VLOOKUP($F546,Func_Ftrs,10),"#N/A")*$H546</f>
        <v>0</v>
      </c>
      <c r="O546" s="122">
        <f>IF($F546=(VLOOKUP($F546,Func_Ftrs,1)),VLOOKUP($F546,Func_Ftrs,11),"#N/A")*$H546</f>
        <v>0</v>
      </c>
      <c r="P546" s="122">
        <f>IF($F546=(VLOOKUP($F546,Func_Ftrs,1)),VLOOKUP($F546,Func_Ftrs,12),"#N/A")*$H546</f>
        <v>0</v>
      </c>
      <c r="Q546" s="177"/>
      <c r="R546" s="122"/>
    </row>
    <row r="547" spans="1:18" ht="12" customHeight="1">
      <c r="A547" s="239">
        <v>431</v>
      </c>
      <c r="C547" s="269"/>
      <c r="F547" s="465" t="s">
        <v>151</v>
      </c>
      <c r="G547" s="465" t="str">
        <f>UTCR!H547</f>
        <v>CAGW</v>
      </c>
      <c r="H547" s="466">
        <f>IF(Variables!$X$23=2,Report!M547,NRO!I547)</f>
        <v>1225.6744768121773</v>
      </c>
      <c r="I547" s="467">
        <f>IF(F547=(VLOOKUP(F547,Func_Ftrs,1)),VLOOKUP(F547,Func_Ftrs,5),"#N/A")*H547</f>
        <v>1225.6744768121773</v>
      </c>
      <c r="J547" s="467">
        <f>IF(F547=(VLOOKUP(F547,Func_Ftrs,1)),VLOOKUP(F547,Func_Ftrs,6),"#N/A")*H547</f>
        <v>0</v>
      </c>
      <c r="K547" s="467">
        <f>IF(F547=(VLOOKUP(F547,Func_Ftrs,1)),VLOOKUP(F547,Func_Ftrs,7),"#N/A")*H547</f>
        <v>0</v>
      </c>
      <c r="L547" s="467">
        <f>IF(F547=(VLOOKUP(F547,Func_Ftrs,1)),VLOOKUP(F547,Func_Ftrs,8),"#N/A")*H547</f>
        <v>0</v>
      </c>
      <c r="M547" s="467">
        <f>IF(F547=(VLOOKUP(F547,Func_Ftrs,1)),VLOOKUP(F547,Func_Ftrs,9),"#N/A")*H547</f>
        <v>0</v>
      </c>
      <c r="N547" s="467">
        <f>IF($F547=(VLOOKUP($F547,Func_Ftrs,1)),VLOOKUP($F547,Func_Ftrs,10),"#N/A")*$H547</f>
        <v>0</v>
      </c>
      <c r="O547" s="467">
        <f>IF($F547=(VLOOKUP($F547,Func_Ftrs,1)),VLOOKUP($F547,Func_Ftrs,11),"#N/A")*$H547</f>
        <v>0</v>
      </c>
      <c r="P547" s="467">
        <f>IF($F547=(VLOOKUP($F547,Func_Ftrs,1)),VLOOKUP($F547,Func_Ftrs,12),"#N/A")*$H547</f>
        <v>0</v>
      </c>
      <c r="Q547" s="177"/>
      <c r="R547" s="122"/>
    </row>
    <row r="548" spans="1:18" ht="12" customHeight="1">
      <c r="A548" s="239">
        <v>432</v>
      </c>
      <c r="C548" s="269"/>
      <c r="F548" s="168" t="s">
        <v>151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Func_Ftrs,1)),VLOOKUP(F548,Func_Ftrs,5),"#N/A")*H548</f>
        <v>0</v>
      </c>
      <c r="J548" s="122">
        <f>IF(F548=(VLOOKUP(F548,Func_Ftrs,1)),VLOOKUP(F548,Func_Ftrs,6),"#N/A")*H548</f>
        <v>0</v>
      </c>
      <c r="K548" s="122">
        <f>IF(F548=(VLOOKUP(F548,Func_Ftrs,1)),VLOOKUP(F548,Func_Ftrs,7),"#N/A")*H548</f>
        <v>0</v>
      </c>
      <c r="L548" s="122">
        <f>IF(F548=(VLOOKUP(F548,Func_Ftrs,1)),VLOOKUP(F548,Func_Ftrs,8),"#N/A")*H548</f>
        <v>0</v>
      </c>
      <c r="M548" s="122">
        <f>IF(F548=(VLOOKUP(F548,Func_Ftrs,1)),VLOOKUP(F548,Func_Ftrs,9),"#N/A")*H548</f>
        <v>0</v>
      </c>
      <c r="N548" s="122">
        <f>IF($F548=(VLOOKUP($F548,Func_Ftrs,1)),VLOOKUP($F548,Func_Ftrs,10),"#N/A")*$H548</f>
        <v>0</v>
      </c>
      <c r="O548" s="122">
        <f>IF($F548=(VLOOKUP($F548,Func_Ftrs,1)),VLOOKUP($F548,Func_Ftrs,11),"#N/A")*$H548</f>
        <v>0</v>
      </c>
      <c r="P548" s="122">
        <f>IF($F548=(VLOOKUP($F548,Func_Ftrs,1)),VLOOKUP($F548,Func_Ftrs,12),"#N/A")*$H548</f>
        <v>0</v>
      </c>
      <c r="Q548" s="177"/>
      <c r="R548" s="122"/>
    </row>
    <row r="549" spans="1:18" ht="12" customHeight="1">
      <c r="A549" s="239">
        <v>433</v>
      </c>
      <c r="C549" s="269"/>
      <c r="H549" s="271">
        <f t="shared" ref="H549:P549" si="213">SUBTOTAL(9,H544:H548)</f>
        <v>1225.6744768121773</v>
      </c>
      <c r="I549" s="272">
        <f t="shared" si="213"/>
        <v>1225.6744768121773</v>
      </c>
      <c r="J549" s="272">
        <f t="shared" si="213"/>
        <v>0</v>
      </c>
      <c r="K549" s="272">
        <f t="shared" si="213"/>
        <v>0</v>
      </c>
      <c r="L549" s="272">
        <f t="shared" si="213"/>
        <v>0</v>
      </c>
      <c r="M549" s="272">
        <f t="shared" si="213"/>
        <v>0</v>
      </c>
      <c r="N549" s="272">
        <f t="shared" si="213"/>
        <v>0</v>
      </c>
      <c r="O549" s="272">
        <f t="shared" si="213"/>
        <v>0</v>
      </c>
      <c r="P549" s="272">
        <f t="shared" si="213"/>
        <v>0</v>
      </c>
      <c r="Q549" s="177"/>
      <c r="R549" s="122"/>
    </row>
    <row r="550" spans="1:18" ht="12" customHeight="1">
      <c r="A550" s="239">
        <v>434</v>
      </c>
      <c r="C550" s="269"/>
      <c r="H550" s="270"/>
      <c r="I550" s="122"/>
      <c r="J550" s="122"/>
      <c r="K550" s="122"/>
      <c r="L550" s="122"/>
      <c r="M550" s="122"/>
      <c r="N550" s="122"/>
      <c r="O550" s="122"/>
      <c r="P550" s="122"/>
      <c r="Q550" s="177"/>
      <c r="R550" s="122"/>
    </row>
    <row r="551" spans="1:18" ht="12" customHeight="1">
      <c r="A551" s="239">
        <v>435</v>
      </c>
      <c r="C551" s="269">
        <v>541</v>
      </c>
      <c r="D551" s="168" t="s">
        <v>1764</v>
      </c>
      <c r="H551" s="270"/>
      <c r="I551" s="122"/>
      <c r="J551" s="122"/>
      <c r="K551" s="122"/>
      <c r="L551" s="122"/>
      <c r="M551" s="122"/>
      <c r="N551" s="122"/>
      <c r="O551" s="122"/>
      <c r="P551" s="122"/>
      <c r="Q551" s="177"/>
      <c r="R551" s="122"/>
    </row>
    <row r="552" spans="1:18" ht="12" customHeight="1">
      <c r="A552" s="239">
        <v>436</v>
      </c>
      <c r="C552" s="269"/>
      <c r="F552" s="465" t="s">
        <v>151</v>
      </c>
      <c r="G552" s="465" t="str">
        <f>UTCR!H552</f>
        <v>DGP</v>
      </c>
      <c r="H552" s="466">
        <f>IF(Variables!$X$23=2,Report!M552,NRO!I552)</f>
        <v>0</v>
      </c>
      <c r="I552" s="467">
        <f>IF(F552=(VLOOKUP(F552,Func_Ftrs,1)),VLOOKUP(F552,Func_Ftrs,5),"#N/A")*H552</f>
        <v>0</v>
      </c>
      <c r="J552" s="467">
        <f>IF(F552=(VLOOKUP(F552,Func_Ftrs,1)),VLOOKUP(F552,Func_Ftrs,6),"#N/A")*H552</f>
        <v>0</v>
      </c>
      <c r="K552" s="467">
        <f>IF(F552=(VLOOKUP(F552,Func_Ftrs,1)),VLOOKUP(F552,Func_Ftrs,7),"#N/A")*H552</f>
        <v>0</v>
      </c>
      <c r="L552" s="467">
        <f>IF(F552=(VLOOKUP(F552,Func_Ftrs,1)),VLOOKUP(F552,Func_Ftrs,8),"#N/A")*H552</f>
        <v>0</v>
      </c>
      <c r="M552" s="467">
        <f>IF(F552=(VLOOKUP(F552,Func_Ftrs,1)),VLOOKUP(F552,Func_Ftrs,9),"#N/A")*H552</f>
        <v>0</v>
      </c>
      <c r="N552" s="467">
        <f>IF($F552=(VLOOKUP($F552,Func_Ftrs,1)),VLOOKUP($F552,Func_Ftrs,10),"#N/A")*$H552</f>
        <v>0</v>
      </c>
      <c r="O552" s="467">
        <f>IF($F552=(VLOOKUP($F552,Func_Ftrs,1)),VLOOKUP($F552,Func_Ftrs,11),"#N/A")*$H552</f>
        <v>0</v>
      </c>
      <c r="P552" s="467">
        <f>IF($F552=(VLOOKUP($F552,Func_Ftrs,1)),VLOOKUP($F552,Func_Ftrs,12),"#N/A")*$H552</f>
        <v>0</v>
      </c>
      <c r="Q552" s="177"/>
      <c r="R552" s="122"/>
    </row>
    <row r="553" spans="1:18" ht="12" customHeight="1">
      <c r="A553" s="239">
        <v>437</v>
      </c>
      <c r="C553" s="269"/>
      <c r="F553" s="465" t="s">
        <v>151</v>
      </c>
      <c r="G553" s="465" t="str">
        <f>UTCR!H553</f>
        <v>CAGW</v>
      </c>
      <c r="H553" s="466">
        <f>IF(Variables!$X$23=2,Report!M553,NRO!I553)</f>
        <v>0</v>
      </c>
      <c r="I553" s="467">
        <f>IF(F553=(VLOOKUP(F553,Func_Ftrs,1)),VLOOKUP(F553,Func_Ftrs,5),"#N/A")*H553</f>
        <v>0</v>
      </c>
      <c r="J553" s="467">
        <f>IF(F553=(VLOOKUP(F553,Func_Ftrs,1)),VLOOKUP(F553,Func_Ftrs,6),"#N/A")*H553</f>
        <v>0</v>
      </c>
      <c r="K553" s="467">
        <f>IF(F553=(VLOOKUP(F553,Func_Ftrs,1)),VLOOKUP(F553,Func_Ftrs,7),"#N/A")*H553</f>
        <v>0</v>
      </c>
      <c r="L553" s="467">
        <f>IF(F553=(VLOOKUP(F553,Func_Ftrs,1)),VLOOKUP(F553,Func_Ftrs,8),"#N/A")*H553</f>
        <v>0</v>
      </c>
      <c r="M553" s="467">
        <f>IF(F553=(VLOOKUP(F553,Func_Ftrs,1)),VLOOKUP(F553,Func_Ftrs,9),"#N/A")*H553</f>
        <v>0</v>
      </c>
      <c r="N553" s="467">
        <f>IF($F553=(VLOOKUP($F553,Func_Ftrs,1)),VLOOKUP($F553,Func_Ftrs,10),"#N/A")*$H553</f>
        <v>0</v>
      </c>
      <c r="O553" s="467">
        <f>IF($F553=(VLOOKUP($F553,Func_Ftrs,1)),VLOOKUP($F553,Func_Ftrs,11),"#N/A")*$H553</f>
        <v>0</v>
      </c>
      <c r="P553" s="467">
        <f>IF($F553=(VLOOKUP($F553,Func_Ftrs,1)),VLOOKUP($F553,Func_Ftrs,12),"#N/A")*$H553</f>
        <v>0</v>
      </c>
      <c r="Q553" s="177"/>
      <c r="R553" s="122"/>
    </row>
    <row r="554" spans="1:18" ht="12" customHeight="1">
      <c r="A554" s="239">
        <v>438</v>
      </c>
      <c r="C554" s="269"/>
      <c r="F554" s="168" t="s">
        <v>151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Func_Ftrs,1)),VLOOKUP(F554,Func_Ftrs,5),"#N/A")*H554</f>
        <v>0</v>
      </c>
      <c r="J554" s="122">
        <f>IF(F554=(VLOOKUP(F554,Func_Ftrs,1)),VLOOKUP(F554,Func_Ftrs,6),"#N/A")*H554</f>
        <v>0</v>
      </c>
      <c r="K554" s="122">
        <f>IF(F554=(VLOOKUP(F554,Func_Ftrs,1)),VLOOKUP(F554,Func_Ftrs,7),"#N/A")*H554</f>
        <v>0</v>
      </c>
      <c r="L554" s="122">
        <f>IF(F554=(VLOOKUP(F554,Func_Ftrs,1)),VLOOKUP(F554,Func_Ftrs,8),"#N/A")*H554</f>
        <v>0</v>
      </c>
      <c r="M554" s="122">
        <f>IF(F554=(VLOOKUP(F554,Func_Ftrs,1)),VLOOKUP(F554,Func_Ftrs,9),"#N/A")*H554</f>
        <v>0</v>
      </c>
      <c r="N554" s="122">
        <f>IF($F554=(VLOOKUP($F554,Func_Ftrs,1)),VLOOKUP($F554,Func_Ftrs,10),"#N/A")*$H554</f>
        <v>0</v>
      </c>
      <c r="O554" s="122">
        <f>IF($F554=(VLOOKUP($F554,Func_Ftrs,1)),VLOOKUP($F554,Func_Ftrs,11),"#N/A")*$H554</f>
        <v>0</v>
      </c>
      <c r="P554" s="122">
        <f>IF($F554=(VLOOKUP($F554,Func_Ftrs,1)),VLOOKUP($F554,Func_Ftrs,12),"#N/A")*$H554</f>
        <v>0</v>
      </c>
      <c r="Q554" s="177"/>
      <c r="R554" s="122"/>
    </row>
    <row r="555" spans="1:18" ht="12" customHeight="1">
      <c r="A555" s="239">
        <v>439</v>
      </c>
      <c r="C555" s="269"/>
      <c r="F555" s="465" t="s">
        <v>151</v>
      </c>
      <c r="G555" s="465" t="str">
        <f>UTCR!H555</f>
        <v>CAGW</v>
      </c>
      <c r="H555" s="466">
        <f>IF(Variables!$X$23=2,Report!M555,NRO!I555)</f>
        <v>17660.308097900823</v>
      </c>
      <c r="I555" s="467">
        <f>IF(F555=(VLOOKUP(F555,Func_Ftrs,1)),VLOOKUP(F555,Func_Ftrs,5),"#N/A")*H555</f>
        <v>17660.308097900823</v>
      </c>
      <c r="J555" s="467">
        <f>IF(F555=(VLOOKUP(F555,Func_Ftrs,1)),VLOOKUP(F555,Func_Ftrs,6),"#N/A")*H555</f>
        <v>0</v>
      </c>
      <c r="K555" s="467">
        <f>IF(F555=(VLOOKUP(F555,Func_Ftrs,1)),VLOOKUP(F555,Func_Ftrs,7),"#N/A")*H555</f>
        <v>0</v>
      </c>
      <c r="L555" s="467">
        <f>IF(F555=(VLOOKUP(F555,Func_Ftrs,1)),VLOOKUP(F555,Func_Ftrs,8),"#N/A")*H555</f>
        <v>0</v>
      </c>
      <c r="M555" s="467">
        <f>IF(F555=(VLOOKUP(F555,Func_Ftrs,1)),VLOOKUP(F555,Func_Ftrs,9),"#N/A")*H555</f>
        <v>0</v>
      </c>
      <c r="N555" s="467">
        <f>IF($F555=(VLOOKUP($F555,Func_Ftrs,1)),VLOOKUP($F555,Func_Ftrs,10),"#N/A")*$H555</f>
        <v>0</v>
      </c>
      <c r="O555" s="467">
        <f>IF($F555=(VLOOKUP($F555,Func_Ftrs,1)),VLOOKUP($F555,Func_Ftrs,11),"#N/A")*$H555</f>
        <v>0</v>
      </c>
      <c r="P555" s="467">
        <f>IF($F555=(VLOOKUP($F555,Func_Ftrs,1)),VLOOKUP($F555,Func_Ftrs,12),"#N/A")*$H555</f>
        <v>0</v>
      </c>
      <c r="Q555" s="177"/>
      <c r="R555" s="122"/>
    </row>
    <row r="556" spans="1:18" ht="12" customHeight="1">
      <c r="A556" s="239">
        <v>440</v>
      </c>
      <c r="C556" s="269"/>
      <c r="F556" s="168" t="s">
        <v>151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Func_Ftrs,1)),VLOOKUP(F556,Func_Ftrs,5),"#N/A")*H556</f>
        <v>0</v>
      </c>
      <c r="J556" s="122">
        <f>IF(F556=(VLOOKUP(F556,Func_Ftrs,1)),VLOOKUP(F556,Func_Ftrs,6),"#N/A")*H556</f>
        <v>0</v>
      </c>
      <c r="K556" s="122">
        <f>IF(F556=(VLOOKUP(F556,Func_Ftrs,1)),VLOOKUP(F556,Func_Ftrs,7),"#N/A")*H556</f>
        <v>0</v>
      </c>
      <c r="L556" s="122">
        <f>IF(F556=(VLOOKUP(F556,Func_Ftrs,1)),VLOOKUP(F556,Func_Ftrs,8),"#N/A")*H556</f>
        <v>0</v>
      </c>
      <c r="M556" s="122">
        <f>IF(F556=(VLOOKUP(F556,Func_Ftrs,1)),VLOOKUP(F556,Func_Ftrs,9),"#N/A")*H556</f>
        <v>0</v>
      </c>
      <c r="N556" s="122">
        <f>IF($F556=(VLOOKUP($F556,Func_Ftrs,1)),VLOOKUP($F556,Func_Ftrs,10),"#N/A")*$H556</f>
        <v>0</v>
      </c>
      <c r="O556" s="122">
        <f>IF($F556=(VLOOKUP($F556,Func_Ftrs,1)),VLOOKUP($F556,Func_Ftrs,11),"#N/A")*$H556</f>
        <v>0</v>
      </c>
      <c r="P556" s="122">
        <f>IF($F556=(VLOOKUP($F556,Func_Ftrs,1)),VLOOKUP($F556,Func_Ftrs,12),"#N/A")*$H556</f>
        <v>0</v>
      </c>
      <c r="Q556" s="177"/>
      <c r="R556" s="122"/>
    </row>
    <row r="557" spans="1:18" ht="12" customHeight="1">
      <c r="A557" s="239">
        <v>441</v>
      </c>
      <c r="C557" s="269"/>
      <c r="H557" s="271">
        <f t="shared" ref="H557:P557" si="214">SUBTOTAL(9,H552:H556)</f>
        <v>17660.308097900823</v>
      </c>
      <c r="I557" s="332">
        <f t="shared" si="214"/>
        <v>17660.308097900823</v>
      </c>
      <c r="J557" s="272">
        <f t="shared" si="214"/>
        <v>0</v>
      </c>
      <c r="K557" s="272">
        <f t="shared" si="214"/>
        <v>0</v>
      </c>
      <c r="L557" s="272">
        <f t="shared" si="214"/>
        <v>0</v>
      </c>
      <c r="M557" s="272">
        <f t="shared" si="214"/>
        <v>0</v>
      </c>
      <c r="N557" s="272">
        <f t="shared" si="214"/>
        <v>0</v>
      </c>
      <c r="O557" s="272">
        <f t="shared" si="214"/>
        <v>0</v>
      </c>
      <c r="P557" s="272">
        <f t="shared" si="214"/>
        <v>0</v>
      </c>
      <c r="Q557" s="177"/>
      <c r="R557" s="122"/>
    </row>
    <row r="558" spans="1:18" ht="12" customHeight="1">
      <c r="A558" s="239">
        <v>442</v>
      </c>
      <c r="C558" s="269"/>
      <c r="H558" s="270"/>
      <c r="I558" s="122"/>
      <c r="J558" s="122"/>
      <c r="K558" s="122"/>
      <c r="L558" s="122"/>
      <c r="M558" s="122"/>
      <c r="N558" s="122"/>
      <c r="O558" s="122"/>
      <c r="P558" s="122"/>
      <c r="Q558" s="177"/>
      <c r="R558" s="122"/>
    </row>
    <row r="559" spans="1:18" ht="12" customHeight="1">
      <c r="A559" s="239">
        <v>443</v>
      </c>
      <c r="C559" s="269">
        <v>542</v>
      </c>
      <c r="D559" s="168" t="s">
        <v>1765</v>
      </c>
      <c r="H559" s="270"/>
      <c r="I559" s="122"/>
      <c r="J559" s="122"/>
      <c r="K559" s="122"/>
      <c r="L559" s="122"/>
      <c r="M559" s="122"/>
      <c r="N559" s="122"/>
      <c r="O559" s="122"/>
      <c r="P559" s="122"/>
      <c r="Q559" s="177"/>
      <c r="R559" s="122"/>
    </row>
    <row r="560" spans="1:18" ht="12" customHeight="1">
      <c r="A560" s="239">
        <v>444</v>
      </c>
      <c r="C560" s="269"/>
      <c r="F560" s="465" t="s">
        <v>151</v>
      </c>
      <c r="G560" s="465" t="str">
        <f>UTCR!H560</f>
        <v>DGP</v>
      </c>
      <c r="H560" s="466">
        <f>IF(Variables!$X$23=2,Report!M560,NRO!I560)</f>
        <v>0</v>
      </c>
      <c r="I560" s="467">
        <f>IF(F560=(VLOOKUP(F560,Func_Ftrs,1)),VLOOKUP(F560,Func_Ftrs,5),"#N/A")*H560</f>
        <v>0</v>
      </c>
      <c r="J560" s="467">
        <f>IF(F560=(VLOOKUP(F560,Func_Ftrs,1)),VLOOKUP(F560,Func_Ftrs,6),"#N/A")*H560</f>
        <v>0</v>
      </c>
      <c r="K560" s="467">
        <f>IF(F560=(VLOOKUP(F560,Func_Ftrs,1)),VLOOKUP(F560,Func_Ftrs,7),"#N/A")*H560</f>
        <v>0</v>
      </c>
      <c r="L560" s="467">
        <f>IF(F560=(VLOOKUP(F560,Func_Ftrs,1)),VLOOKUP(F560,Func_Ftrs,8),"#N/A")*H560</f>
        <v>0</v>
      </c>
      <c r="M560" s="467">
        <f>IF(F560=(VLOOKUP(F560,Func_Ftrs,1)),VLOOKUP(F560,Func_Ftrs,9),"#N/A")*H560</f>
        <v>0</v>
      </c>
      <c r="N560" s="467">
        <f>IF($F560=(VLOOKUP($F560,Func_Ftrs,1)),VLOOKUP($F560,Func_Ftrs,10),"#N/A")*$H560</f>
        <v>0</v>
      </c>
      <c r="O560" s="467">
        <f>IF($F560=(VLOOKUP($F560,Func_Ftrs,1)),VLOOKUP($F560,Func_Ftrs,11),"#N/A")*$H560</f>
        <v>0</v>
      </c>
      <c r="P560" s="467">
        <f>IF($F560=(VLOOKUP($F560,Func_Ftrs,1)),VLOOKUP($F560,Func_Ftrs,12),"#N/A")*$H560</f>
        <v>0</v>
      </c>
      <c r="Q560" s="177"/>
      <c r="R560" s="122"/>
    </row>
    <row r="561" spans="1:18" ht="12" customHeight="1">
      <c r="A561" s="239">
        <v>445</v>
      </c>
      <c r="C561" s="269"/>
      <c r="F561" s="465" t="s">
        <v>151</v>
      </c>
      <c r="G561" s="465" t="str">
        <f>UTCR!H561</f>
        <v>CAGW</v>
      </c>
      <c r="H561" s="466">
        <f>IF(Variables!$X$23=2,Report!M561,NRO!I561)</f>
        <v>0</v>
      </c>
      <c r="I561" s="467">
        <f>IF(F561=(VLOOKUP(F561,Func_Ftrs,1)),VLOOKUP(F561,Func_Ftrs,5),"#N/A")*H561</f>
        <v>0</v>
      </c>
      <c r="J561" s="467">
        <f>IF(F561=(VLOOKUP(F561,Func_Ftrs,1)),VLOOKUP(F561,Func_Ftrs,6),"#N/A")*H561</f>
        <v>0</v>
      </c>
      <c r="K561" s="467">
        <f>IF(F561=(VLOOKUP(F561,Func_Ftrs,1)),VLOOKUP(F561,Func_Ftrs,7),"#N/A")*H561</f>
        <v>0</v>
      </c>
      <c r="L561" s="467">
        <f>IF(F561=(VLOOKUP(F561,Func_Ftrs,1)),VLOOKUP(F561,Func_Ftrs,8),"#N/A")*H561</f>
        <v>0</v>
      </c>
      <c r="M561" s="467">
        <f>IF(F561=(VLOOKUP(F561,Func_Ftrs,1)),VLOOKUP(F561,Func_Ftrs,9),"#N/A")*H561</f>
        <v>0</v>
      </c>
      <c r="N561" s="467">
        <f>IF($F561=(VLOOKUP($F561,Func_Ftrs,1)),VLOOKUP($F561,Func_Ftrs,10),"#N/A")*$H561</f>
        <v>0</v>
      </c>
      <c r="O561" s="467">
        <f>IF($F561=(VLOOKUP($F561,Func_Ftrs,1)),VLOOKUP($F561,Func_Ftrs,11),"#N/A")*$H561</f>
        <v>0</v>
      </c>
      <c r="P561" s="467">
        <f>IF($F561=(VLOOKUP($F561,Func_Ftrs,1)),VLOOKUP($F561,Func_Ftrs,12),"#N/A")*$H561</f>
        <v>0</v>
      </c>
      <c r="Q561" s="177"/>
      <c r="R561" s="122"/>
    </row>
    <row r="562" spans="1:18" ht="12" customHeight="1">
      <c r="A562" s="239">
        <v>446</v>
      </c>
      <c r="C562" s="269"/>
      <c r="F562" s="168" t="s">
        <v>151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Func_Ftrs,1)),VLOOKUP(F562,Func_Ftrs,5),"#N/A")*H562</f>
        <v>0</v>
      </c>
      <c r="J562" s="122">
        <f>IF(F562=(VLOOKUP(F562,Func_Ftrs,1)),VLOOKUP(F562,Func_Ftrs,6),"#N/A")*H562</f>
        <v>0</v>
      </c>
      <c r="K562" s="122">
        <f>IF(F562=(VLOOKUP(F562,Func_Ftrs,1)),VLOOKUP(F562,Func_Ftrs,7),"#N/A")*H562</f>
        <v>0</v>
      </c>
      <c r="L562" s="122">
        <f>IF(F562=(VLOOKUP(F562,Func_Ftrs,1)),VLOOKUP(F562,Func_Ftrs,8),"#N/A")*H562</f>
        <v>0</v>
      </c>
      <c r="M562" s="122">
        <f>IF(F562=(VLOOKUP(F562,Func_Ftrs,1)),VLOOKUP(F562,Func_Ftrs,9),"#N/A")*H562</f>
        <v>0</v>
      </c>
      <c r="N562" s="122">
        <f>IF($F562=(VLOOKUP($F562,Func_Ftrs,1)),VLOOKUP($F562,Func_Ftrs,10),"#N/A")*$H562</f>
        <v>0</v>
      </c>
      <c r="O562" s="122">
        <f>IF($F562=(VLOOKUP($F562,Func_Ftrs,1)),VLOOKUP($F562,Func_Ftrs,11),"#N/A")*$H562</f>
        <v>0</v>
      </c>
      <c r="P562" s="122">
        <f>IF($F562=(VLOOKUP($F562,Func_Ftrs,1)),VLOOKUP($F562,Func_Ftrs,12),"#N/A")*$H562</f>
        <v>0</v>
      </c>
      <c r="Q562" s="177"/>
      <c r="R562" s="122"/>
    </row>
    <row r="563" spans="1:18" ht="12" customHeight="1">
      <c r="A563" s="239">
        <v>447</v>
      </c>
      <c r="C563" s="269"/>
      <c r="F563" s="465" t="s">
        <v>151</v>
      </c>
      <c r="G563" s="465" t="str">
        <f>UTCR!H563</f>
        <v>CAGW</v>
      </c>
      <c r="H563" s="466">
        <f>IF(Variables!$X$23=2,Report!M563,NRO!I563)</f>
        <v>12933.765241995341</v>
      </c>
      <c r="I563" s="467">
        <f>IF(F563=(VLOOKUP(F563,Func_Ftrs,1)),VLOOKUP(F563,Func_Ftrs,5),"#N/A")*H563</f>
        <v>12933.765241995341</v>
      </c>
      <c r="J563" s="467">
        <f>IF(F563=(VLOOKUP(F563,Func_Ftrs,1)),VLOOKUP(F563,Func_Ftrs,6),"#N/A")*H563</f>
        <v>0</v>
      </c>
      <c r="K563" s="467">
        <f>IF(F563=(VLOOKUP(F563,Func_Ftrs,1)),VLOOKUP(F563,Func_Ftrs,7),"#N/A")*H563</f>
        <v>0</v>
      </c>
      <c r="L563" s="467">
        <f>IF(F563=(VLOOKUP(F563,Func_Ftrs,1)),VLOOKUP(F563,Func_Ftrs,8),"#N/A")*H563</f>
        <v>0</v>
      </c>
      <c r="M563" s="467">
        <f>IF(F563=(VLOOKUP(F563,Func_Ftrs,1)),VLOOKUP(F563,Func_Ftrs,9),"#N/A")*H563</f>
        <v>0</v>
      </c>
      <c r="N563" s="467">
        <f>IF($F563=(VLOOKUP($F563,Func_Ftrs,1)),VLOOKUP($F563,Func_Ftrs,10),"#N/A")*$H563</f>
        <v>0</v>
      </c>
      <c r="O563" s="467">
        <f>IF($F563=(VLOOKUP($F563,Func_Ftrs,1)),VLOOKUP($F563,Func_Ftrs,11),"#N/A")*$H563</f>
        <v>0</v>
      </c>
      <c r="P563" s="467">
        <f>IF($F563=(VLOOKUP($F563,Func_Ftrs,1)),VLOOKUP($F563,Func_Ftrs,12),"#N/A")*$H563</f>
        <v>0</v>
      </c>
      <c r="Q563" s="177"/>
      <c r="R563" s="122"/>
    </row>
    <row r="564" spans="1:18" ht="12" customHeight="1">
      <c r="A564" s="239">
        <v>448</v>
      </c>
      <c r="C564" s="269"/>
      <c r="F564" s="168" t="s">
        <v>151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Func_Ftrs,1)),VLOOKUP(F564,Func_Ftrs,5),"#N/A")*H564</f>
        <v>0</v>
      </c>
      <c r="J564" s="122">
        <f>IF(F564=(VLOOKUP(F564,Func_Ftrs,1)),VLOOKUP(F564,Func_Ftrs,6),"#N/A")*H564</f>
        <v>0</v>
      </c>
      <c r="K564" s="122">
        <f>IF(F564=(VLOOKUP(F564,Func_Ftrs,1)),VLOOKUP(F564,Func_Ftrs,7),"#N/A")*H564</f>
        <v>0</v>
      </c>
      <c r="L564" s="122">
        <f>IF(F564=(VLOOKUP(F564,Func_Ftrs,1)),VLOOKUP(F564,Func_Ftrs,8),"#N/A")*H564</f>
        <v>0</v>
      </c>
      <c r="M564" s="122">
        <f>IF(F564=(VLOOKUP(F564,Func_Ftrs,1)),VLOOKUP(F564,Func_Ftrs,9),"#N/A")*H564</f>
        <v>0</v>
      </c>
      <c r="N564" s="122">
        <f>IF($F564=(VLOOKUP($F564,Func_Ftrs,1)),VLOOKUP($F564,Func_Ftrs,10),"#N/A")*$H564</f>
        <v>0</v>
      </c>
      <c r="O564" s="122">
        <f>IF($F564=(VLOOKUP($F564,Func_Ftrs,1)),VLOOKUP($F564,Func_Ftrs,11),"#N/A")*$H564</f>
        <v>0</v>
      </c>
      <c r="P564" s="122">
        <f>IF($F564=(VLOOKUP($F564,Func_Ftrs,1)),VLOOKUP($F564,Func_Ftrs,12),"#N/A")*$H564</f>
        <v>0</v>
      </c>
      <c r="Q564" s="177"/>
      <c r="R564" s="122"/>
    </row>
    <row r="565" spans="1:18" ht="12" customHeight="1">
      <c r="A565" s="239">
        <v>449</v>
      </c>
      <c r="C565" s="269"/>
      <c r="H565" s="271">
        <f t="shared" ref="H565:P565" si="215">SUBTOTAL(9,H560:H564)</f>
        <v>12933.765241995341</v>
      </c>
      <c r="I565" s="272">
        <f t="shared" si="215"/>
        <v>12933.765241995341</v>
      </c>
      <c r="J565" s="272">
        <f t="shared" si="215"/>
        <v>0</v>
      </c>
      <c r="K565" s="272">
        <f t="shared" si="215"/>
        <v>0</v>
      </c>
      <c r="L565" s="272">
        <f t="shared" si="215"/>
        <v>0</v>
      </c>
      <c r="M565" s="272">
        <f t="shared" si="215"/>
        <v>0</v>
      </c>
      <c r="N565" s="272">
        <f t="shared" si="215"/>
        <v>0</v>
      </c>
      <c r="O565" s="272">
        <f t="shared" si="215"/>
        <v>0</v>
      </c>
      <c r="P565" s="272">
        <f t="shared" si="215"/>
        <v>0</v>
      </c>
      <c r="Q565" s="177"/>
      <c r="R565" s="122"/>
    </row>
    <row r="566" spans="1:18" ht="12" customHeight="1">
      <c r="A566" s="239">
        <v>450</v>
      </c>
      <c r="C566" s="269"/>
      <c r="H566" s="270"/>
      <c r="I566" s="122"/>
      <c r="J566" s="122"/>
      <c r="K566" s="122"/>
      <c r="L566" s="122"/>
      <c r="M566" s="122"/>
      <c r="N566" s="122"/>
      <c r="O566" s="122"/>
      <c r="P566" s="122"/>
      <c r="Q566" s="177"/>
      <c r="R566" s="122"/>
    </row>
    <row r="567" spans="1:18" ht="12" customHeight="1">
      <c r="A567" s="239">
        <v>451</v>
      </c>
      <c r="C567" s="269"/>
      <c r="H567" s="277"/>
      <c r="I567" s="122"/>
      <c r="J567" s="122"/>
      <c r="K567" s="122"/>
      <c r="L567" s="122"/>
      <c r="M567" s="122"/>
      <c r="N567" s="122"/>
      <c r="O567" s="122"/>
      <c r="P567" s="122"/>
      <c r="Q567" s="177"/>
      <c r="R567" s="122"/>
    </row>
    <row r="568" spans="1:18" ht="12" customHeight="1">
      <c r="A568" s="239">
        <v>452</v>
      </c>
      <c r="C568" s="269"/>
      <c r="E568" s="240"/>
      <c r="H568" s="277"/>
      <c r="I568" s="278"/>
      <c r="J568" s="278"/>
      <c r="K568" s="278"/>
      <c r="L568" s="278"/>
      <c r="M568" s="122"/>
      <c r="N568" s="122"/>
      <c r="O568" s="122"/>
      <c r="P568" s="122"/>
      <c r="Q568" s="177"/>
      <c r="R568" s="122"/>
    </row>
    <row r="569" spans="1:18" ht="12" customHeight="1">
      <c r="A569" s="239">
        <v>453</v>
      </c>
      <c r="C569" s="260"/>
      <c r="D569" s="279"/>
      <c r="E569" s="280"/>
      <c r="G569" s="279"/>
      <c r="H569" s="281"/>
      <c r="I569" s="282"/>
      <c r="J569" s="282"/>
      <c r="K569" s="282"/>
      <c r="L569" s="282"/>
      <c r="M569" s="122"/>
      <c r="N569" s="122"/>
      <c r="O569" s="122"/>
      <c r="P569" s="122"/>
      <c r="Q569" s="177"/>
      <c r="R569" s="122"/>
    </row>
    <row r="570" spans="1:18" ht="12" customHeight="1">
      <c r="A570" s="239">
        <v>454</v>
      </c>
      <c r="C570" s="269">
        <v>543</v>
      </c>
      <c r="D570" s="168" t="s">
        <v>1312</v>
      </c>
      <c r="H570" s="270"/>
      <c r="I570" s="122"/>
      <c r="J570" s="122"/>
      <c r="K570" s="122"/>
      <c r="L570" s="122"/>
      <c r="M570" s="122"/>
      <c r="N570" s="122"/>
      <c r="O570" s="122"/>
      <c r="P570" s="122"/>
      <c r="Q570" s="177"/>
      <c r="R570" s="122"/>
    </row>
    <row r="571" spans="1:18" ht="12" customHeight="1">
      <c r="A571" s="239">
        <v>455</v>
      </c>
      <c r="C571" s="269"/>
      <c r="F571" s="465" t="s">
        <v>151</v>
      </c>
      <c r="G571" s="465" t="str">
        <f>UTCR!H571</f>
        <v>DGP</v>
      </c>
      <c r="H571" s="466">
        <f>IF(Variables!$X$23=2,Report!M571,NRO!I571)</f>
        <v>0</v>
      </c>
      <c r="I571" s="467">
        <f>IF(F571=(VLOOKUP(F571,Func_Ftrs,1)),VLOOKUP(F571,Func_Ftrs,5),"#N/A")*H571</f>
        <v>0</v>
      </c>
      <c r="J571" s="467">
        <f>IF(F571=(VLOOKUP(F571,Func_Ftrs,1)),VLOOKUP(F571,Func_Ftrs,6),"#N/A")*H571</f>
        <v>0</v>
      </c>
      <c r="K571" s="467">
        <f>IF(F571=(VLOOKUP(F571,Func_Ftrs,1)),VLOOKUP(F571,Func_Ftrs,7),"#N/A")*H571</f>
        <v>0</v>
      </c>
      <c r="L571" s="467">
        <f>IF(F571=(VLOOKUP(F571,Func_Ftrs,1)),VLOOKUP(F571,Func_Ftrs,8),"#N/A")*H571</f>
        <v>0</v>
      </c>
      <c r="M571" s="467">
        <f>IF(F571=(VLOOKUP(F571,Func_Ftrs,1)),VLOOKUP(F571,Func_Ftrs,9),"#N/A")*H571</f>
        <v>0</v>
      </c>
      <c r="N571" s="467">
        <f>IF($F571=(VLOOKUP($F571,Func_Ftrs,1)),VLOOKUP($F571,Func_Ftrs,10),"#N/A")*$H571</f>
        <v>0</v>
      </c>
      <c r="O571" s="467">
        <f>IF($F571=(VLOOKUP($F571,Func_Ftrs,1)),VLOOKUP($F571,Func_Ftrs,11),"#N/A")*$H571</f>
        <v>0</v>
      </c>
      <c r="P571" s="467">
        <f>IF($F571=(VLOOKUP($F571,Func_Ftrs,1)),VLOOKUP($F571,Func_Ftrs,12),"#N/A")*$H571</f>
        <v>0</v>
      </c>
      <c r="Q571" s="177"/>
      <c r="R571" s="122"/>
    </row>
    <row r="572" spans="1:18" ht="12" customHeight="1">
      <c r="A572" s="239">
        <v>456</v>
      </c>
      <c r="C572" s="269"/>
      <c r="F572" s="465" t="s">
        <v>151</v>
      </c>
      <c r="G572" s="465" t="str">
        <f>UTCR!H572</f>
        <v>CAGW</v>
      </c>
      <c r="H572" s="466">
        <f>IF(Variables!$X$23=2,Report!M572,NRO!I572)</f>
        <v>0</v>
      </c>
      <c r="I572" s="467">
        <f>IF(F572=(VLOOKUP(F572,Func_Ftrs,1)),VLOOKUP(F572,Func_Ftrs,5),"#N/A")*H572</f>
        <v>0</v>
      </c>
      <c r="J572" s="467">
        <f>IF(F572=(VLOOKUP(F572,Func_Ftrs,1)),VLOOKUP(F572,Func_Ftrs,6),"#N/A")*H572</f>
        <v>0</v>
      </c>
      <c r="K572" s="467">
        <f>IF(F572=(VLOOKUP(F572,Func_Ftrs,1)),VLOOKUP(F572,Func_Ftrs,7),"#N/A")*H572</f>
        <v>0</v>
      </c>
      <c r="L572" s="467">
        <f>IF(F572=(VLOOKUP(F572,Func_Ftrs,1)),VLOOKUP(F572,Func_Ftrs,8),"#N/A")*H572</f>
        <v>0</v>
      </c>
      <c r="M572" s="467">
        <f>IF(F572=(VLOOKUP(F572,Func_Ftrs,1)),VLOOKUP(F572,Func_Ftrs,9),"#N/A")*H572</f>
        <v>0</v>
      </c>
      <c r="N572" s="467">
        <f>IF($F572=(VLOOKUP($F572,Func_Ftrs,1)),VLOOKUP($F572,Func_Ftrs,10),"#N/A")*$H572</f>
        <v>0</v>
      </c>
      <c r="O572" s="467">
        <f>IF($F572=(VLOOKUP($F572,Func_Ftrs,1)),VLOOKUP($F572,Func_Ftrs,11),"#N/A")*$H572</f>
        <v>0</v>
      </c>
      <c r="P572" s="467">
        <f>IF($F572=(VLOOKUP($F572,Func_Ftrs,1)),VLOOKUP($F572,Func_Ftrs,12),"#N/A")*$H572</f>
        <v>0</v>
      </c>
      <c r="Q572" s="177"/>
      <c r="R572" s="122"/>
    </row>
    <row r="573" spans="1:18" ht="12" customHeight="1">
      <c r="A573" s="239">
        <v>457</v>
      </c>
      <c r="C573" s="269"/>
      <c r="F573" s="168" t="s">
        <v>151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Func_Ftrs,1)),VLOOKUP(F573,Func_Ftrs,5),"#N/A")*H573</f>
        <v>0</v>
      </c>
      <c r="J573" s="122">
        <f>IF(F573=(VLOOKUP(F573,Func_Ftrs,1)),VLOOKUP(F573,Func_Ftrs,6),"#N/A")*H573</f>
        <v>0</v>
      </c>
      <c r="K573" s="122">
        <f>IF(F573=(VLOOKUP(F573,Func_Ftrs,1)),VLOOKUP(F573,Func_Ftrs,7),"#N/A")*H573</f>
        <v>0</v>
      </c>
      <c r="L573" s="122">
        <f>IF(F573=(VLOOKUP(F573,Func_Ftrs,1)),VLOOKUP(F573,Func_Ftrs,8),"#N/A")*H573</f>
        <v>0</v>
      </c>
      <c r="M573" s="122">
        <f>IF(F573=(VLOOKUP(F573,Func_Ftrs,1)),VLOOKUP(F573,Func_Ftrs,9),"#N/A")*H573</f>
        <v>0</v>
      </c>
      <c r="N573" s="122">
        <f>IF($F573=(VLOOKUP($F573,Func_Ftrs,1)),VLOOKUP($F573,Func_Ftrs,10),"#N/A")*$H573</f>
        <v>0</v>
      </c>
      <c r="O573" s="122">
        <f>IF($F573=(VLOOKUP($F573,Func_Ftrs,1)),VLOOKUP($F573,Func_Ftrs,11),"#N/A")*$H573</f>
        <v>0</v>
      </c>
      <c r="P573" s="122">
        <f>IF($F573=(VLOOKUP($F573,Func_Ftrs,1)),VLOOKUP($F573,Func_Ftrs,12),"#N/A")*$H573</f>
        <v>0</v>
      </c>
      <c r="Q573" s="177"/>
      <c r="R573" s="122"/>
    </row>
    <row r="574" spans="1:18" ht="12" customHeight="1">
      <c r="A574" s="239">
        <v>458</v>
      </c>
      <c r="C574" s="269"/>
      <c r="F574" s="465" t="s">
        <v>151</v>
      </c>
      <c r="G574" s="465" t="str">
        <f>UTCR!H574</f>
        <v>CAGW</v>
      </c>
      <c r="H574" s="466">
        <f>IF(Variables!$X$23=2,Report!M574,NRO!I574)</f>
        <v>20748.736607007391</v>
      </c>
      <c r="I574" s="467">
        <f>IF(F574=(VLOOKUP(F574,Func_Ftrs,1)),VLOOKUP(F574,Func_Ftrs,5),"#N/A")*H574</f>
        <v>20748.736607007391</v>
      </c>
      <c r="J574" s="467">
        <f>IF(F574=(VLOOKUP(F574,Func_Ftrs,1)),VLOOKUP(F574,Func_Ftrs,6),"#N/A")*H574</f>
        <v>0</v>
      </c>
      <c r="K574" s="467">
        <f>IF(F574=(VLOOKUP(F574,Func_Ftrs,1)),VLOOKUP(F574,Func_Ftrs,7),"#N/A")*H574</f>
        <v>0</v>
      </c>
      <c r="L574" s="467">
        <f>IF(F574=(VLOOKUP(F574,Func_Ftrs,1)),VLOOKUP(F574,Func_Ftrs,8),"#N/A")*H574</f>
        <v>0</v>
      </c>
      <c r="M574" s="467">
        <f>IF(F574=(VLOOKUP(F574,Func_Ftrs,1)),VLOOKUP(F574,Func_Ftrs,9),"#N/A")*H574</f>
        <v>0</v>
      </c>
      <c r="N574" s="467">
        <f>IF($F574=(VLOOKUP($F574,Func_Ftrs,1)),VLOOKUP($F574,Func_Ftrs,10),"#N/A")*$H574</f>
        <v>0</v>
      </c>
      <c r="O574" s="467">
        <f>IF($F574=(VLOOKUP($F574,Func_Ftrs,1)),VLOOKUP($F574,Func_Ftrs,11),"#N/A")*$H574</f>
        <v>0</v>
      </c>
      <c r="P574" s="467">
        <f>IF($F574=(VLOOKUP($F574,Func_Ftrs,1)),VLOOKUP($F574,Func_Ftrs,12),"#N/A")*$H574</f>
        <v>0</v>
      </c>
      <c r="Q574" s="177"/>
      <c r="R574" s="122"/>
    </row>
    <row r="575" spans="1:18" ht="12" customHeight="1">
      <c r="A575" s="239">
        <v>459</v>
      </c>
      <c r="C575" s="269"/>
      <c r="F575" s="168" t="s">
        <v>151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Func_Ftrs,1)),VLOOKUP(F575,Func_Ftrs,5),"#N/A")*H575</f>
        <v>0</v>
      </c>
      <c r="J575" s="122">
        <f>IF(F575=(VLOOKUP(F575,Func_Ftrs,1)),VLOOKUP(F575,Func_Ftrs,6),"#N/A")*H575</f>
        <v>0</v>
      </c>
      <c r="K575" s="122">
        <f>IF(F575=(VLOOKUP(F575,Func_Ftrs,1)),VLOOKUP(F575,Func_Ftrs,7),"#N/A")*H575</f>
        <v>0</v>
      </c>
      <c r="L575" s="122">
        <f>IF(F575=(VLOOKUP(F575,Func_Ftrs,1)),VLOOKUP(F575,Func_Ftrs,8),"#N/A")*H575</f>
        <v>0</v>
      </c>
      <c r="M575" s="122">
        <f>IF(F575=(VLOOKUP(F575,Func_Ftrs,1)),VLOOKUP(F575,Func_Ftrs,9),"#N/A")*H575</f>
        <v>0</v>
      </c>
      <c r="N575" s="122">
        <f>IF($F575=(VLOOKUP($F575,Func_Ftrs,1)),VLOOKUP($F575,Func_Ftrs,10),"#N/A")*$H575</f>
        <v>0</v>
      </c>
      <c r="O575" s="122">
        <f>IF($F575=(VLOOKUP($F575,Func_Ftrs,1)),VLOOKUP($F575,Func_Ftrs,11),"#N/A")*$H575</f>
        <v>0</v>
      </c>
      <c r="P575" s="122">
        <f>IF($F575=(VLOOKUP($F575,Func_Ftrs,1)),VLOOKUP($F575,Func_Ftrs,12),"#N/A")*$H575</f>
        <v>0</v>
      </c>
      <c r="Q575" s="177"/>
      <c r="R575" s="122"/>
    </row>
    <row r="576" spans="1:18" ht="12" customHeight="1">
      <c r="A576" s="239">
        <v>460</v>
      </c>
      <c r="C576" s="269"/>
      <c r="H576" s="271">
        <f t="shared" ref="H576:P576" si="216">SUBTOTAL(9,H571:H575)</f>
        <v>20748.736607007391</v>
      </c>
      <c r="I576" s="272">
        <f t="shared" si="216"/>
        <v>20748.736607007391</v>
      </c>
      <c r="J576" s="272">
        <f t="shared" si="216"/>
        <v>0</v>
      </c>
      <c r="K576" s="272">
        <f t="shared" si="216"/>
        <v>0</v>
      </c>
      <c r="L576" s="272">
        <f t="shared" si="216"/>
        <v>0</v>
      </c>
      <c r="M576" s="272">
        <f t="shared" si="216"/>
        <v>0</v>
      </c>
      <c r="N576" s="272">
        <f t="shared" si="216"/>
        <v>0</v>
      </c>
      <c r="O576" s="272">
        <f t="shared" si="216"/>
        <v>0</v>
      </c>
      <c r="P576" s="272">
        <f t="shared" si="216"/>
        <v>0</v>
      </c>
      <c r="Q576" s="177"/>
      <c r="R576" s="122"/>
    </row>
    <row r="577" spans="1:18" ht="12" customHeight="1">
      <c r="A577" s="239">
        <v>461</v>
      </c>
      <c r="C577" s="269"/>
      <c r="H577" s="270"/>
      <c r="I577" s="122"/>
      <c r="J577" s="122"/>
      <c r="K577" s="122"/>
      <c r="L577" s="122"/>
      <c r="M577" s="122"/>
      <c r="N577" s="122"/>
      <c r="O577" s="122"/>
      <c r="P577" s="122"/>
      <c r="Q577" s="177"/>
      <c r="R577" s="122"/>
    </row>
    <row r="578" spans="1:18" ht="12" customHeight="1">
      <c r="A578" s="239">
        <v>462</v>
      </c>
      <c r="C578" s="269">
        <v>544</v>
      </c>
      <c r="D578" s="168" t="s">
        <v>1524</v>
      </c>
      <c r="H578" s="270"/>
      <c r="I578" s="122"/>
      <c r="J578" s="122"/>
      <c r="K578" s="122"/>
      <c r="L578" s="122"/>
      <c r="M578" s="122"/>
      <c r="N578" s="122"/>
      <c r="O578" s="122"/>
      <c r="P578" s="122"/>
      <c r="Q578" s="177"/>
      <c r="R578" s="122"/>
    </row>
    <row r="579" spans="1:18" ht="12" customHeight="1">
      <c r="A579" s="239">
        <v>463</v>
      </c>
      <c r="C579" s="269"/>
      <c r="F579" s="465" t="s">
        <v>151</v>
      </c>
      <c r="G579" s="465" t="str">
        <f>UTCR!H579</f>
        <v>DGP</v>
      </c>
      <c r="H579" s="466">
        <f>IF(Variables!$X$23=2,Report!M579,NRO!I579)</f>
        <v>0</v>
      </c>
      <c r="I579" s="467">
        <f>IF(F579=(VLOOKUP(F579,Func_Ftrs,1)),VLOOKUP(F579,Func_Ftrs,5),"#N/A")*H579</f>
        <v>0</v>
      </c>
      <c r="J579" s="467">
        <f>IF(F579=(VLOOKUP(F579,Func_Ftrs,1)),VLOOKUP(F579,Func_Ftrs,6),"#N/A")*H579</f>
        <v>0</v>
      </c>
      <c r="K579" s="467">
        <f>IF(F579=(VLOOKUP(F579,Func_Ftrs,1)),VLOOKUP(F579,Func_Ftrs,7),"#N/A")*H579</f>
        <v>0</v>
      </c>
      <c r="L579" s="467">
        <f>IF(F579=(VLOOKUP(F579,Func_Ftrs,1)),VLOOKUP(F579,Func_Ftrs,8),"#N/A")*H579</f>
        <v>0</v>
      </c>
      <c r="M579" s="467">
        <f>IF(F579=(VLOOKUP(F579,Func_Ftrs,1)),VLOOKUP(F579,Func_Ftrs,9),"#N/A")*H579</f>
        <v>0</v>
      </c>
      <c r="N579" s="467">
        <f>IF($F579=(VLOOKUP($F579,Func_Ftrs,1)),VLOOKUP($F579,Func_Ftrs,10),"#N/A")*$H579</f>
        <v>0</v>
      </c>
      <c r="O579" s="467">
        <f>IF($F579=(VLOOKUP($F579,Func_Ftrs,1)),VLOOKUP($F579,Func_Ftrs,11),"#N/A")*$H579</f>
        <v>0</v>
      </c>
      <c r="P579" s="467">
        <f>IF($F579=(VLOOKUP($F579,Func_Ftrs,1)),VLOOKUP($F579,Func_Ftrs,12),"#N/A")*$H579</f>
        <v>0</v>
      </c>
      <c r="Q579" s="177"/>
      <c r="R579" s="122"/>
    </row>
    <row r="580" spans="1:18" ht="12" customHeight="1">
      <c r="A580" s="239">
        <v>464</v>
      </c>
      <c r="C580" s="269"/>
      <c r="F580" s="465" t="s">
        <v>151</v>
      </c>
      <c r="G580" s="465" t="str">
        <f>UTCR!H580</f>
        <v>CAGW</v>
      </c>
      <c r="H580" s="466">
        <f>IF(Variables!$X$23=2,Report!M580,NRO!I580)</f>
        <v>0</v>
      </c>
      <c r="I580" s="467">
        <f>IF(F580=(VLOOKUP(F580,Func_Ftrs,1)),VLOOKUP(F580,Func_Ftrs,5),"#N/A")*H580</f>
        <v>0</v>
      </c>
      <c r="J580" s="467">
        <f>IF(F580=(VLOOKUP(F580,Func_Ftrs,1)),VLOOKUP(F580,Func_Ftrs,6),"#N/A")*H580</f>
        <v>0</v>
      </c>
      <c r="K580" s="467">
        <f>IF(F580=(VLOOKUP(F580,Func_Ftrs,1)),VLOOKUP(F580,Func_Ftrs,7),"#N/A")*H580</f>
        <v>0</v>
      </c>
      <c r="L580" s="467">
        <f>IF(F580=(VLOOKUP(F580,Func_Ftrs,1)),VLOOKUP(F580,Func_Ftrs,8),"#N/A")*H580</f>
        <v>0</v>
      </c>
      <c r="M580" s="467">
        <f>IF(F580=(VLOOKUP(F580,Func_Ftrs,1)),VLOOKUP(F580,Func_Ftrs,9),"#N/A")*H580</f>
        <v>0</v>
      </c>
      <c r="N580" s="467">
        <f>IF($F580=(VLOOKUP($F580,Func_Ftrs,1)),VLOOKUP($F580,Func_Ftrs,10),"#N/A")*$H580</f>
        <v>0</v>
      </c>
      <c r="O580" s="467">
        <f>IF($F580=(VLOOKUP($F580,Func_Ftrs,1)),VLOOKUP($F580,Func_Ftrs,11),"#N/A")*$H580</f>
        <v>0</v>
      </c>
      <c r="P580" s="467">
        <f>IF($F580=(VLOOKUP($F580,Func_Ftrs,1)),VLOOKUP($F580,Func_Ftrs,12),"#N/A")*$H580</f>
        <v>0</v>
      </c>
      <c r="Q580" s="177"/>
      <c r="R580" s="122"/>
    </row>
    <row r="581" spans="1:18" ht="12" customHeight="1">
      <c r="A581" s="239">
        <v>465</v>
      </c>
      <c r="C581" s="269"/>
      <c r="F581" s="168" t="s">
        <v>151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Func_Ftrs,1)),VLOOKUP(F581,Func_Ftrs,5),"#N/A")*H581</f>
        <v>0</v>
      </c>
      <c r="J581" s="122">
        <f>IF(F581=(VLOOKUP(F581,Func_Ftrs,1)),VLOOKUP(F581,Func_Ftrs,6),"#N/A")*H581</f>
        <v>0</v>
      </c>
      <c r="K581" s="122">
        <f>IF(F581=(VLOOKUP(F581,Func_Ftrs,1)),VLOOKUP(F581,Func_Ftrs,7),"#N/A")*H581</f>
        <v>0</v>
      </c>
      <c r="L581" s="122">
        <f>IF(F581=(VLOOKUP(F581,Func_Ftrs,1)),VLOOKUP(F581,Func_Ftrs,8),"#N/A")*H581</f>
        <v>0</v>
      </c>
      <c r="M581" s="122">
        <f>IF(F581=(VLOOKUP(F581,Func_Ftrs,1)),VLOOKUP(F581,Func_Ftrs,9),"#N/A")*H581</f>
        <v>0</v>
      </c>
      <c r="N581" s="122">
        <f>IF($F581=(VLOOKUP($F581,Func_Ftrs,1)),VLOOKUP($F581,Func_Ftrs,10),"#N/A")*$H581</f>
        <v>0</v>
      </c>
      <c r="O581" s="122">
        <f>IF($F581=(VLOOKUP($F581,Func_Ftrs,1)),VLOOKUP($F581,Func_Ftrs,11),"#N/A")*$H581</f>
        <v>0</v>
      </c>
      <c r="P581" s="122">
        <f>IF($F581=(VLOOKUP($F581,Func_Ftrs,1)),VLOOKUP($F581,Func_Ftrs,12),"#N/A")*$H581</f>
        <v>0</v>
      </c>
      <c r="Q581" s="177"/>
      <c r="R581" s="122"/>
    </row>
    <row r="582" spans="1:18" ht="12" customHeight="1">
      <c r="A582" s="239">
        <v>466</v>
      </c>
      <c r="C582" s="269"/>
      <c r="F582" s="465" t="s">
        <v>151</v>
      </c>
      <c r="G582" s="465" t="str">
        <f>UTCR!H582</f>
        <v>CAGW</v>
      </c>
      <c r="H582" s="466">
        <f>IF(Variables!$X$23=2,Report!M582,NRO!I582)</f>
        <v>17536.465930941504</v>
      </c>
      <c r="I582" s="467">
        <f>IF(F582=(VLOOKUP(F582,Func_Ftrs,1)),VLOOKUP(F582,Func_Ftrs,5),"#N/A")*H582</f>
        <v>17536.465930941504</v>
      </c>
      <c r="J582" s="467">
        <f>IF(F582=(VLOOKUP(F582,Func_Ftrs,1)),VLOOKUP(F582,Func_Ftrs,6),"#N/A")*H582</f>
        <v>0</v>
      </c>
      <c r="K582" s="467">
        <f>IF(F582=(VLOOKUP(F582,Func_Ftrs,1)),VLOOKUP(F582,Func_Ftrs,7),"#N/A")*H582</f>
        <v>0</v>
      </c>
      <c r="L582" s="467">
        <f>IF(F582=(VLOOKUP(F582,Func_Ftrs,1)),VLOOKUP(F582,Func_Ftrs,8),"#N/A")*H582</f>
        <v>0</v>
      </c>
      <c r="M582" s="467">
        <f>IF(F582=(VLOOKUP(F582,Func_Ftrs,1)),VLOOKUP(F582,Func_Ftrs,9),"#N/A")*H582</f>
        <v>0</v>
      </c>
      <c r="N582" s="467">
        <f>IF($F582=(VLOOKUP($F582,Func_Ftrs,1)),VLOOKUP($F582,Func_Ftrs,10),"#N/A")*$H582</f>
        <v>0</v>
      </c>
      <c r="O582" s="467">
        <f>IF($F582=(VLOOKUP($F582,Func_Ftrs,1)),VLOOKUP($F582,Func_Ftrs,11),"#N/A")*$H582</f>
        <v>0</v>
      </c>
      <c r="P582" s="467">
        <f>IF($F582=(VLOOKUP($F582,Func_Ftrs,1)),VLOOKUP($F582,Func_Ftrs,12),"#N/A")*$H582</f>
        <v>0</v>
      </c>
      <c r="Q582" s="177"/>
      <c r="R582" s="122"/>
    </row>
    <row r="583" spans="1:18" ht="12" customHeight="1">
      <c r="A583" s="239">
        <v>467</v>
      </c>
      <c r="C583" s="269"/>
      <c r="F583" s="168" t="s">
        <v>151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Func_Ftrs,1)),VLOOKUP(F583,Func_Ftrs,5),"#N/A")*H583</f>
        <v>0</v>
      </c>
      <c r="J583" s="122">
        <f>IF(F583=(VLOOKUP(F583,Func_Ftrs,1)),VLOOKUP(F583,Func_Ftrs,6),"#N/A")*H583</f>
        <v>0</v>
      </c>
      <c r="K583" s="122">
        <f>IF(F583=(VLOOKUP(F583,Func_Ftrs,1)),VLOOKUP(F583,Func_Ftrs,7),"#N/A")*H583</f>
        <v>0</v>
      </c>
      <c r="L583" s="122">
        <f>IF(F583=(VLOOKUP(F583,Func_Ftrs,1)),VLOOKUP(F583,Func_Ftrs,8),"#N/A")*H583</f>
        <v>0</v>
      </c>
      <c r="M583" s="122">
        <f>IF(F583=(VLOOKUP(F583,Func_Ftrs,1)),VLOOKUP(F583,Func_Ftrs,9),"#N/A")*H583</f>
        <v>0</v>
      </c>
      <c r="N583" s="122">
        <f>IF($F583=(VLOOKUP($F583,Func_Ftrs,1)),VLOOKUP($F583,Func_Ftrs,10),"#N/A")*$H583</f>
        <v>0</v>
      </c>
      <c r="O583" s="122">
        <f>IF($F583=(VLOOKUP($F583,Func_Ftrs,1)),VLOOKUP($F583,Func_Ftrs,11),"#N/A")*$H583</f>
        <v>0</v>
      </c>
      <c r="P583" s="122">
        <f>IF($F583=(VLOOKUP($F583,Func_Ftrs,1)),VLOOKUP($F583,Func_Ftrs,12),"#N/A")*$H583</f>
        <v>0</v>
      </c>
      <c r="Q583" s="177"/>
      <c r="R583" s="122"/>
    </row>
    <row r="584" spans="1:18" ht="12" customHeight="1">
      <c r="A584" s="239">
        <v>468</v>
      </c>
      <c r="C584" s="269"/>
      <c r="H584" s="271">
        <f t="shared" ref="H584:P584" si="217">SUBTOTAL(9,H579:H583)</f>
        <v>17536.465930941504</v>
      </c>
      <c r="I584" s="272">
        <f t="shared" si="217"/>
        <v>17536.465930941504</v>
      </c>
      <c r="J584" s="272">
        <f t="shared" si="217"/>
        <v>0</v>
      </c>
      <c r="K584" s="272">
        <f t="shared" si="217"/>
        <v>0</v>
      </c>
      <c r="L584" s="272">
        <f t="shared" si="217"/>
        <v>0</v>
      </c>
      <c r="M584" s="272">
        <f t="shared" si="217"/>
        <v>0</v>
      </c>
      <c r="N584" s="272">
        <f t="shared" si="217"/>
        <v>0</v>
      </c>
      <c r="O584" s="272">
        <f t="shared" si="217"/>
        <v>0</v>
      </c>
      <c r="P584" s="272">
        <f t="shared" si="217"/>
        <v>0</v>
      </c>
      <c r="Q584" s="177"/>
      <c r="R584" s="122"/>
    </row>
    <row r="585" spans="1:18" ht="12" customHeight="1">
      <c r="A585" s="239">
        <v>469</v>
      </c>
      <c r="C585" s="269"/>
      <c r="H585" s="270"/>
      <c r="I585" s="122"/>
      <c r="J585" s="122"/>
      <c r="K585" s="122"/>
      <c r="L585" s="122"/>
      <c r="M585" s="122"/>
      <c r="N585" s="122"/>
      <c r="O585" s="122"/>
      <c r="P585" s="122"/>
      <c r="Q585" s="177"/>
      <c r="R585" s="122"/>
    </row>
    <row r="586" spans="1:18" ht="12" customHeight="1">
      <c r="A586" s="239">
        <v>470</v>
      </c>
      <c r="C586" s="269">
        <v>545</v>
      </c>
      <c r="D586" s="168" t="s">
        <v>1313</v>
      </c>
      <c r="H586" s="270"/>
      <c r="I586" s="122"/>
      <c r="J586" s="122"/>
      <c r="K586" s="122"/>
      <c r="L586" s="122"/>
      <c r="M586" s="122"/>
      <c r="N586" s="122"/>
      <c r="O586" s="122"/>
      <c r="P586" s="122"/>
      <c r="Q586" s="177"/>
      <c r="R586" s="122"/>
    </row>
    <row r="587" spans="1:18" ht="12" customHeight="1">
      <c r="A587" s="239">
        <v>471</v>
      </c>
      <c r="C587" s="269"/>
      <c r="F587" s="465" t="s">
        <v>151</v>
      </c>
      <c r="G587" s="465" t="str">
        <f>UTCR!H587</f>
        <v>DGP</v>
      </c>
      <c r="H587" s="466">
        <f>IF(Variables!$X$23=2,Report!M587,NRO!I587)</f>
        <v>0</v>
      </c>
      <c r="I587" s="467">
        <f>IF(F587=(VLOOKUP(F587,Func_Ftrs,1)),VLOOKUP(F587,Func_Ftrs,5),"#N/A")*H587</f>
        <v>0</v>
      </c>
      <c r="J587" s="467">
        <f>IF(F587=(VLOOKUP(F587,Func_Ftrs,1)),VLOOKUP(F587,Func_Ftrs,6),"#N/A")*H587</f>
        <v>0</v>
      </c>
      <c r="K587" s="467">
        <f>IF(F587=(VLOOKUP(F587,Func_Ftrs,1)),VLOOKUP(F587,Func_Ftrs,7),"#N/A")*H587</f>
        <v>0</v>
      </c>
      <c r="L587" s="467">
        <f>IF(F587=(VLOOKUP(F587,Func_Ftrs,1)),VLOOKUP(F587,Func_Ftrs,8),"#N/A")*H587</f>
        <v>0</v>
      </c>
      <c r="M587" s="467">
        <f>IF(F587=(VLOOKUP(F587,Func_Ftrs,1)),VLOOKUP(F587,Func_Ftrs,9),"#N/A")*H587</f>
        <v>0</v>
      </c>
      <c r="N587" s="467">
        <f>IF($F587=(VLOOKUP($F587,Func_Ftrs,1)),VLOOKUP($F587,Func_Ftrs,10),"#N/A")*$H587</f>
        <v>0</v>
      </c>
      <c r="O587" s="467">
        <f>IF($F587=(VLOOKUP($F587,Func_Ftrs,1)),VLOOKUP($F587,Func_Ftrs,11),"#N/A")*$H587</f>
        <v>0</v>
      </c>
      <c r="P587" s="467">
        <f>IF($F587=(VLOOKUP($F587,Func_Ftrs,1)),VLOOKUP($F587,Func_Ftrs,12),"#N/A")*$H587</f>
        <v>0</v>
      </c>
      <c r="Q587" s="177"/>
      <c r="R587" s="122"/>
    </row>
    <row r="588" spans="1:18" ht="12" customHeight="1">
      <c r="A588" s="239">
        <v>472</v>
      </c>
      <c r="C588" s="269"/>
      <c r="F588" s="465" t="s">
        <v>151</v>
      </c>
      <c r="G588" s="465" t="str">
        <f>UTCR!H588</f>
        <v>CAGW</v>
      </c>
      <c r="H588" s="466">
        <f>IF(Variables!$X$23=2,Report!M588,NRO!I588)</f>
        <v>0</v>
      </c>
      <c r="I588" s="467">
        <f>IF(F588=(VLOOKUP(F588,Func_Ftrs,1)),VLOOKUP(F588,Func_Ftrs,5),"#N/A")*H588</f>
        <v>0</v>
      </c>
      <c r="J588" s="467">
        <f>IF(F588=(VLOOKUP(F588,Func_Ftrs,1)),VLOOKUP(F588,Func_Ftrs,6),"#N/A")*H588</f>
        <v>0</v>
      </c>
      <c r="K588" s="467">
        <f>IF(F588=(VLOOKUP(F588,Func_Ftrs,1)),VLOOKUP(F588,Func_Ftrs,7),"#N/A")*H588</f>
        <v>0</v>
      </c>
      <c r="L588" s="467">
        <f>IF(F588=(VLOOKUP(F588,Func_Ftrs,1)),VLOOKUP(F588,Func_Ftrs,8),"#N/A")*H588</f>
        <v>0</v>
      </c>
      <c r="M588" s="467">
        <f>IF(F588=(VLOOKUP(F588,Func_Ftrs,1)),VLOOKUP(F588,Func_Ftrs,9),"#N/A")*H588</f>
        <v>0</v>
      </c>
      <c r="N588" s="467">
        <f>IF($F588=(VLOOKUP($F588,Func_Ftrs,1)),VLOOKUP($F588,Func_Ftrs,10),"#N/A")*$H588</f>
        <v>0</v>
      </c>
      <c r="O588" s="467">
        <f>IF($F588=(VLOOKUP($F588,Func_Ftrs,1)),VLOOKUP($F588,Func_Ftrs,11),"#N/A")*$H588</f>
        <v>0</v>
      </c>
      <c r="P588" s="467">
        <f>IF($F588=(VLOOKUP($F588,Func_Ftrs,1)),VLOOKUP($F588,Func_Ftrs,12),"#N/A")*$H588</f>
        <v>0</v>
      </c>
      <c r="Q588" s="177"/>
      <c r="R588" s="122"/>
    </row>
    <row r="589" spans="1:18" ht="12" customHeight="1">
      <c r="A589" s="239">
        <v>473</v>
      </c>
      <c r="C589" s="269"/>
      <c r="F589" s="168" t="s">
        <v>151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Func_Ftrs,1)),VLOOKUP(F589,Func_Ftrs,5),"#N/A")*H589</f>
        <v>0</v>
      </c>
      <c r="J589" s="122">
        <f>IF(F589=(VLOOKUP(F589,Func_Ftrs,1)),VLOOKUP(F589,Func_Ftrs,6),"#N/A")*H589</f>
        <v>0</v>
      </c>
      <c r="K589" s="122">
        <f>IF(F589=(VLOOKUP(F589,Func_Ftrs,1)),VLOOKUP(F589,Func_Ftrs,7),"#N/A")*H589</f>
        <v>0</v>
      </c>
      <c r="L589" s="122">
        <f>IF(F589=(VLOOKUP(F589,Func_Ftrs,1)),VLOOKUP(F589,Func_Ftrs,8),"#N/A")*H589</f>
        <v>0</v>
      </c>
      <c r="M589" s="122">
        <f>IF(F589=(VLOOKUP(F589,Func_Ftrs,1)),VLOOKUP(F589,Func_Ftrs,9),"#N/A")*H589</f>
        <v>0</v>
      </c>
      <c r="N589" s="122">
        <f>IF($F589=(VLOOKUP($F589,Func_Ftrs,1)),VLOOKUP($F589,Func_Ftrs,10),"#N/A")*$H589</f>
        <v>0</v>
      </c>
      <c r="O589" s="122">
        <f>IF($F589=(VLOOKUP($F589,Func_Ftrs,1)),VLOOKUP($F589,Func_Ftrs,11),"#N/A")*$H589</f>
        <v>0</v>
      </c>
      <c r="P589" s="122">
        <f>IF($F589=(VLOOKUP($F589,Func_Ftrs,1)),VLOOKUP($F589,Func_Ftrs,12),"#N/A")*$H589</f>
        <v>0</v>
      </c>
      <c r="Q589" s="177"/>
      <c r="R589" s="122"/>
    </row>
    <row r="590" spans="1:18" ht="12" customHeight="1">
      <c r="A590" s="239">
        <v>474</v>
      </c>
      <c r="C590" s="269"/>
      <c r="F590" s="465" t="s">
        <v>151</v>
      </c>
      <c r="G590" s="465" t="str">
        <f>UTCR!H590</f>
        <v>CAGW</v>
      </c>
      <c r="H590" s="466">
        <f>IF(Variables!$X$23=2,Report!M590,NRO!I590)</f>
        <v>44269.362251421328</v>
      </c>
      <c r="I590" s="467">
        <f>IF(F590=(VLOOKUP(F590,Func_Ftrs,1)),VLOOKUP(F590,Func_Ftrs,5),"#N/A")*H590</f>
        <v>44269.362251421328</v>
      </c>
      <c r="J590" s="467">
        <f>IF(F590=(VLOOKUP(F590,Func_Ftrs,1)),VLOOKUP(F590,Func_Ftrs,6),"#N/A")*H590</f>
        <v>0</v>
      </c>
      <c r="K590" s="467">
        <f>IF(F590=(VLOOKUP(F590,Func_Ftrs,1)),VLOOKUP(F590,Func_Ftrs,7),"#N/A")*H590</f>
        <v>0</v>
      </c>
      <c r="L590" s="467">
        <f>IF(F590=(VLOOKUP(F590,Func_Ftrs,1)),VLOOKUP(F590,Func_Ftrs,8),"#N/A")*H590</f>
        <v>0</v>
      </c>
      <c r="M590" s="467">
        <f>IF(F590=(VLOOKUP(F590,Func_Ftrs,1)),VLOOKUP(F590,Func_Ftrs,9),"#N/A")*H590</f>
        <v>0</v>
      </c>
      <c r="N590" s="467">
        <f>IF($F590=(VLOOKUP($F590,Func_Ftrs,1)),VLOOKUP($F590,Func_Ftrs,10),"#N/A")*$H590</f>
        <v>0</v>
      </c>
      <c r="O590" s="467">
        <f>IF($F590=(VLOOKUP($F590,Func_Ftrs,1)),VLOOKUP($F590,Func_Ftrs,11),"#N/A")*$H590</f>
        <v>0</v>
      </c>
      <c r="P590" s="467">
        <f>IF($F590=(VLOOKUP($F590,Func_Ftrs,1)),VLOOKUP($F590,Func_Ftrs,12),"#N/A")*$H590</f>
        <v>0</v>
      </c>
      <c r="Q590" s="177"/>
      <c r="R590" s="122"/>
    </row>
    <row r="591" spans="1:18" ht="12" customHeight="1">
      <c r="A591" s="239">
        <v>475</v>
      </c>
      <c r="C591" s="269"/>
      <c r="F591" s="168" t="s">
        <v>151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Func_Ftrs,1)),VLOOKUP(F591,Func_Ftrs,5),"#N/A")*H591</f>
        <v>0</v>
      </c>
      <c r="J591" s="122">
        <f>IF(F591=(VLOOKUP(F591,Func_Ftrs,1)),VLOOKUP(F591,Func_Ftrs,6),"#N/A")*H591</f>
        <v>0</v>
      </c>
      <c r="K591" s="122">
        <f>IF(F591=(VLOOKUP(F591,Func_Ftrs,1)),VLOOKUP(F591,Func_Ftrs,7),"#N/A")*H591</f>
        <v>0</v>
      </c>
      <c r="L591" s="122">
        <f>IF(F591=(VLOOKUP(F591,Func_Ftrs,1)),VLOOKUP(F591,Func_Ftrs,8),"#N/A")*H591</f>
        <v>0</v>
      </c>
      <c r="M591" s="122">
        <f>IF(F591=(VLOOKUP(F591,Func_Ftrs,1)),VLOOKUP(F591,Func_Ftrs,9),"#N/A")*H591</f>
        <v>0</v>
      </c>
      <c r="N591" s="122">
        <f>IF($F591=(VLOOKUP($F591,Func_Ftrs,1)),VLOOKUP($F591,Func_Ftrs,10),"#N/A")*$H591</f>
        <v>0</v>
      </c>
      <c r="O591" s="122">
        <f>IF($F591=(VLOOKUP($F591,Func_Ftrs,1)),VLOOKUP($F591,Func_Ftrs,11),"#N/A")*$H591</f>
        <v>0</v>
      </c>
      <c r="P591" s="122">
        <f>IF($F591=(VLOOKUP($F591,Func_Ftrs,1)),VLOOKUP($F591,Func_Ftrs,12),"#N/A")*$H591</f>
        <v>0</v>
      </c>
      <c r="Q591" s="177"/>
      <c r="R591" s="122"/>
    </row>
    <row r="592" spans="1:18" ht="12" customHeight="1">
      <c r="A592" s="239">
        <v>476</v>
      </c>
      <c r="C592" s="269"/>
      <c r="H592" s="271">
        <f t="shared" ref="H592:P592" si="218">SUBTOTAL(9,H587:H591)</f>
        <v>44269.362251421328</v>
      </c>
      <c r="I592" s="272">
        <f t="shared" si="218"/>
        <v>44269.362251421328</v>
      </c>
      <c r="J592" s="272">
        <f t="shared" si="218"/>
        <v>0</v>
      </c>
      <c r="K592" s="272">
        <f t="shared" si="218"/>
        <v>0</v>
      </c>
      <c r="L592" s="272">
        <f t="shared" si="218"/>
        <v>0</v>
      </c>
      <c r="M592" s="272">
        <f t="shared" si="218"/>
        <v>0</v>
      </c>
      <c r="N592" s="272">
        <f t="shared" si="218"/>
        <v>0</v>
      </c>
      <c r="O592" s="272">
        <f t="shared" si="218"/>
        <v>0</v>
      </c>
      <c r="P592" s="272">
        <f t="shared" si="218"/>
        <v>0</v>
      </c>
      <c r="Q592" s="177"/>
      <c r="R592" s="122"/>
    </row>
    <row r="593" spans="1:18" ht="12" customHeight="1">
      <c r="A593" s="239">
        <v>477</v>
      </c>
      <c r="C593" s="269"/>
      <c r="H593" s="270">
        <f>IF(Variables!$X$23=2,Report!M593,NRO!I593)</f>
        <v>0</v>
      </c>
      <c r="I593" s="122"/>
      <c r="J593" s="122"/>
      <c r="K593" s="122"/>
      <c r="L593" s="122"/>
      <c r="M593" s="122"/>
      <c r="N593" s="122"/>
      <c r="O593" s="122"/>
      <c r="P593" s="122"/>
      <c r="Q593" s="177"/>
      <c r="R593" s="122"/>
    </row>
    <row r="594" spans="1:18" ht="12" customHeight="1" thickBot="1">
      <c r="A594" s="239">
        <v>478</v>
      </c>
      <c r="C594" s="274" t="s">
        <v>344</v>
      </c>
      <c r="H594" s="275">
        <f t="shared" ref="H594:P594" si="219">SUBTOTAL(9,H505:H592)</f>
        <v>432481.45978306909</v>
      </c>
      <c r="I594" s="276">
        <f t="shared" si="219"/>
        <v>432495.55978306907</v>
      </c>
      <c r="J594" s="276">
        <f t="shared" si="219"/>
        <v>0</v>
      </c>
      <c r="K594" s="276">
        <f t="shared" si="219"/>
        <v>0</v>
      </c>
      <c r="L594" s="276">
        <f t="shared" si="219"/>
        <v>0</v>
      </c>
      <c r="M594" s="276">
        <f t="shared" si="219"/>
        <v>0</v>
      </c>
      <c r="N594" s="276">
        <f t="shared" si="219"/>
        <v>0</v>
      </c>
      <c r="O594" s="276">
        <f t="shared" si="219"/>
        <v>0</v>
      </c>
      <c r="P594" s="276">
        <f t="shared" si="219"/>
        <v>0</v>
      </c>
      <c r="Q594" s="177"/>
      <c r="R594" s="122"/>
    </row>
    <row r="595" spans="1:18" ht="12" customHeight="1" thickTop="1">
      <c r="A595" s="239">
        <v>479</v>
      </c>
      <c r="C595" s="260" t="s">
        <v>577</v>
      </c>
      <c r="D595" s="279"/>
      <c r="E595" s="280" t="s">
        <v>2000</v>
      </c>
      <c r="F595" s="343" t="s">
        <v>1557</v>
      </c>
      <c r="G595" s="256" t="s">
        <v>2001</v>
      </c>
      <c r="H595" s="268" t="str">
        <f>$H$115</f>
        <v>Normalized</v>
      </c>
      <c r="I595" s="256" t="str">
        <f>$I$115</f>
        <v>Production</v>
      </c>
      <c r="J595" s="256" t="str">
        <f>$J$115</f>
        <v>Transmission</v>
      </c>
      <c r="K595" s="256" t="str">
        <f>$K$115</f>
        <v>Distribution</v>
      </c>
      <c r="L595" s="256" t="str">
        <f>$L$115</f>
        <v>Ancillary</v>
      </c>
      <c r="M595" s="256" t="str">
        <f>$M$115</f>
        <v>C_Billing</v>
      </c>
      <c r="N595" s="256" t="str">
        <f>$N$115</f>
        <v>C_Metering</v>
      </c>
      <c r="O595" s="256" t="str">
        <f>$O$115</f>
        <v>C_Service</v>
      </c>
      <c r="P595" s="256" t="str">
        <f>$P$115</f>
        <v>DSM</v>
      </c>
      <c r="Q595" s="177"/>
      <c r="R595" s="122"/>
    </row>
    <row r="596" spans="1:18" ht="12" customHeight="1">
      <c r="A596" s="239">
        <v>480</v>
      </c>
      <c r="C596" s="269">
        <v>546</v>
      </c>
      <c r="D596" s="168" t="s">
        <v>815</v>
      </c>
      <c r="H596" s="270"/>
      <c r="I596" s="122"/>
      <c r="J596" s="122"/>
      <c r="K596" s="122"/>
      <c r="L596" s="122"/>
      <c r="M596" s="122"/>
      <c r="N596" s="122"/>
      <c r="O596" s="122"/>
      <c r="P596" s="122"/>
      <c r="Q596" s="177"/>
      <c r="R596" s="122"/>
    </row>
    <row r="597" spans="1:18" ht="12" customHeight="1">
      <c r="A597" s="239">
        <v>481</v>
      </c>
      <c r="C597" s="269"/>
      <c r="F597" s="168" t="s">
        <v>151</v>
      </c>
      <c r="G597" s="168" t="str">
        <f>UTCR!H597</f>
        <v>SG</v>
      </c>
      <c r="H597" s="270">
        <f>IF(Variables!$X$23=2,Report!M597,NRO!I597)</f>
        <v>0</v>
      </c>
      <c r="I597" s="122">
        <f>IF(F597=(VLOOKUP(F597,Func_Ftrs,1)),VLOOKUP(F597,Func_Ftrs,5),"#N/A")*H597</f>
        <v>0</v>
      </c>
      <c r="J597" s="122">
        <f>IF(F597=(VLOOKUP(F597,Func_Ftrs,1)),VLOOKUP(F597,Func_Ftrs,6),"#N/A")*H597</f>
        <v>0</v>
      </c>
      <c r="K597" s="122">
        <f>IF(F597=(VLOOKUP(F597,Func_Ftrs,1)),VLOOKUP(F597,Func_Ftrs,7),"#N/A")*H597</f>
        <v>0</v>
      </c>
      <c r="L597" s="122">
        <f>IF(F597=(VLOOKUP(F597,Func_Ftrs,1)),VLOOKUP(F597,Func_Ftrs,8),"#N/A")*H597</f>
        <v>0</v>
      </c>
      <c r="M597" s="122">
        <f>IF(F597=(VLOOKUP(F597,Func_Ftrs,1)),VLOOKUP(F597,Func_Ftrs,9),"#N/A")*H597</f>
        <v>0</v>
      </c>
      <c r="N597" s="122">
        <f>IF($F597=(VLOOKUP($F597,Func_Ftrs,1)),VLOOKUP($F597,Func_Ftrs,10),"#N/A")*$H597</f>
        <v>0</v>
      </c>
      <c r="O597" s="122">
        <f>IF($F597=(VLOOKUP($F597,Func_Ftrs,1)),VLOOKUP($F597,Func_Ftrs,11),"#N/A")*$H597</f>
        <v>0</v>
      </c>
      <c r="P597" s="122">
        <f>IF($F597=(VLOOKUP($F597,Func_Ftrs,1)),VLOOKUP($F597,Func_Ftrs,12),"#N/A")*$H597</f>
        <v>0</v>
      </c>
      <c r="Q597" s="177"/>
      <c r="R597" s="122"/>
    </row>
    <row r="598" spans="1:18" ht="12" customHeight="1">
      <c r="A598" s="239">
        <v>482</v>
      </c>
      <c r="C598" s="269"/>
      <c r="F598" s="168" t="s">
        <v>151</v>
      </c>
      <c r="G598" s="168" t="str">
        <f>UTCR!H598</f>
        <v>SE</v>
      </c>
      <c r="H598" s="270">
        <f>IF(Variables!$X$23=2,Report!M598,NRO!I598)</f>
        <v>0</v>
      </c>
      <c r="I598" s="122">
        <f>IF(F598=(VLOOKUP(F598,Func_Ftrs,1)),VLOOKUP(F598,Func_Ftrs,5),"#N/A")*H598</f>
        <v>0</v>
      </c>
      <c r="J598" s="122">
        <f>IF(F598=(VLOOKUP(F598,Func_Ftrs,1)),VLOOKUP(F598,Func_Ftrs,6),"#N/A")*H598</f>
        <v>0</v>
      </c>
      <c r="K598" s="122">
        <f>IF(F598=(VLOOKUP(F598,Func_Ftrs,1)),VLOOKUP(F598,Func_Ftrs,7),"#N/A")*H598</f>
        <v>0</v>
      </c>
      <c r="L598" s="122">
        <f>IF(F598=(VLOOKUP(F598,Func_Ftrs,1)),VLOOKUP(F598,Func_Ftrs,8),"#N/A")*H598</f>
        <v>0</v>
      </c>
      <c r="M598" s="122">
        <f>IF(F598=(VLOOKUP(F598,Func_Ftrs,1)),VLOOKUP(F598,Func_Ftrs,9),"#N/A")*H598</f>
        <v>0</v>
      </c>
      <c r="N598" s="122">
        <f>IF($F598=(VLOOKUP($F598,Func_Ftrs,1)),VLOOKUP($F598,Func_Ftrs,10),"#N/A")*$H598</f>
        <v>0</v>
      </c>
      <c r="O598" s="122">
        <f>IF($F598=(VLOOKUP($F598,Func_Ftrs,1)),VLOOKUP($F598,Func_Ftrs,11),"#N/A")*$H598</f>
        <v>0</v>
      </c>
      <c r="P598" s="122">
        <f>IF($F598=(VLOOKUP($F598,Func_Ftrs,1)),VLOOKUP($F598,Func_Ftrs,12),"#N/A")*$H598</f>
        <v>0</v>
      </c>
      <c r="Q598" s="177"/>
      <c r="R598" s="122"/>
    </row>
    <row r="599" spans="1:18" ht="12" customHeight="1">
      <c r="A599" s="239">
        <v>483</v>
      </c>
      <c r="C599" s="269"/>
      <c r="F599" s="168" t="s">
        <v>151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Func_Ftrs,1)),VLOOKUP(F599,Func_Ftrs,5),"#N/A")*H599</f>
        <v>0</v>
      </c>
      <c r="J599" s="122">
        <f>IF(F599=(VLOOKUP(F599,Func_Ftrs,1)),VLOOKUP(F599,Func_Ftrs,6),"#N/A")*H599</f>
        <v>0</v>
      </c>
      <c r="K599" s="122">
        <f>IF(F599=(VLOOKUP(F599,Func_Ftrs,1)),VLOOKUP(F599,Func_Ftrs,7),"#N/A")*H599</f>
        <v>0</v>
      </c>
      <c r="L599" s="122">
        <f>IF(F599=(VLOOKUP(F599,Func_Ftrs,1)),VLOOKUP(F599,Func_Ftrs,8),"#N/A")*H599</f>
        <v>0</v>
      </c>
      <c r="M599" s="122">
        <f>IF(F599=(VLOOKUP(F599,Func_Ftrs,1)),VLOOKUP(F599,Func_Ftrs,9),"#N/A")*H599</f>
        <v>0</v>
      </c>
      <c r="N599" s="122">
        <f>IF($F599=(VLOOKUP($F599,Func_Ftrs,1)),VLOOKUP($F599,Func_Ftrs,10),"#N/A")*$H599</f>
        <v>0</v>
      </c>
      <c r="O599" s="122">
        <f>IF($F599=(VLOOKUP($F599,Func_Ftrs,1)),VLOOKUP($F599,Func_Ftrs,11),"#N/A")*$H599</f>
        <v>0</v>
      </c>
      <c r="P599" s="122">
        <f>IF($F599=(VLOOKUP($F599,Func_Ftrs,1)),VLOOKUP($F599,Func_Ftrs,12),"#N/A")*$H599</f>
        <v>0</v>
      </c>
      <c r="Q599" s="177"/>
      <c r="R599" s="122"/>
    </row>
    <row r="600" spans="1:18" ht="12" customHeight="1">
      <c r="A600" s="239">
        <v>484</v>
      </c>
      <c r="C600" s="269"/>
      <c r="F600" s="168" t="s">
        <v>151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Func_Ftrs,1)),VLOOKUP(F600,Func_Ftrs,5),"#N/A")*H600</f>
        <v>0</v>
      </c>
      <c r="J600" s="122">
        <f>IF(F600=(VLOOKUP(F600,Func_Ftrs,1)),VLOOKUP(F600,Func_Ftrs,6),"#N/A")*H600</f>
        <v>0</v>
      </c>
      <c r="K600" s="122">
        <f>IF(F600=(VLOOKUP(F600,Func_Ftrs,1)),VLOOKUP(F600,Func_Ftrs,7),"#N/A")*H600</f>
        <v>0</v>
      </c>
      <c r="L600" s="122">
        <f>IF(F600=(VLOOKUP(F600,Func_Ftrs,1)),VLOOKUP(F600,Func_Ftrs,8),"#N/A")*H600</f>
        <v>0</v>
      </c>
      <c r="M600" s="122">
        <f>IF(F600=(VLOOKUP(F600,Func_Ftrs,1)),VLOOKUP(F600,Func_Ftrs,9),"#N/A")*H600</f>
        <v>0</v>
      </c>
      <c r="N600" s="122">
        <f>IF($F600=(VLOOKUP($F600,Func_Ftrs,1)),VLOOKUP($F600,Func_Ftrs,10),"#N/A")*$H600</f>
        <v>0</v>
      </c>
      <c r="O600" s="122">
        <f>IF($F600=(VLOOKUP($F600,Func_Ftrs,1)),VLOOKUP($F600,Func_Ftrs,11),"#N/A")*$H600</f>
        <v>0</v>
      </c>
      <c r="P600" s="122">
        <f>IF($F600=(VLOOKUP($F600,Func_Ftrs,1)),VLOOKUP($F600,Func_Ftrs,12),"#N/A")*$H600</f>
        <v>0</v>
      </c>
      <c r="Q600" s="177"/>
      <c r="R600" s="122"/>
    </row>
    <row r="601" spans="1:18" ht="12" customHeight="1">
      <c r="A601" s="239">
        <v>485</v>
      </c>
      <c r="C601" s="269"/>
      <c r="F601" s="168" t="s">
        <v>151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Func_Ftrs,1)),VLOOKUP(F601,Func_Ftrs,5),"#N/A")*H601</f>
        <v>0</v>
      </c>
      <c r="J601" s="122">
        <f>IF(F601=(VLOOKUP(F601,Func_Ftrs,1)),VLOOKUP(F601,Func_Ftrs,6),"#N/A")*H601</f>
        <v>0</v>
      </c>
      <c r="K601" s="122">
        <f>IF(F601=(VLOOKUP(F601,Func_Ftrs,1)),VLOOKUP(F601,Func_Ftrs,7),"#N/A")*H601</f>
        <v>0</v>
      </c>
      <c r="L601" s="122">
        <f>IF(F601=(VLOOKUP(F601,Func_Ftrs,1)),VLOOKUP(F601,Func_Ftrs,8),"#N/A")*H601</f>
        <v>0</v>
      </c>
      <c r="M601" s="122">
        <f>IF(F601=(VLOOKUP(F601,Func_Ftrs,1)),VLOOKUP(F601,Func_Ftrs,9),"#N/A")*H601</f>
        <v>0</v>
      </c>
      <c r="N601" s="122">
        <f>IF($F601=(VLOOKUP($F601,Func_Ftrs,1)),VLOOKUP($F601,Func_Ftrs,10),"#N/A")*$H601</f>
        <v>0</v>
      </c>
      <c r="O601" s="122">
        <f>IF($F601=(VLOOKUP($F601,Func_Ftrs,1)),VLOOKUP($F601,Func_Ftrs,11),"#N/A")*$H601</f>
        <v>0</v>
      </c>
      <c r="P601" s="122">
        <f>IF($F601=(VLOOKUP($F601,Func_Ftrs,1)),VLOOKUP($F601,Func_Ftrs,12),"#N/A")*$H601</f>
        <v>0</v>
      </c>
      <c r="Q601" s="177"/>
      <c r="R601" s="122"/>
    </row>
    <row r="602" spans="1:18" ht="12" customHeight="1">
      <c r="A602" s="239">
        <v>486</v>
      </c>
      <c r="C602" s="269"/>
      <c r="H602" s="271">
        <f>SUBTOTAL(9,H597:H601)</f>
        <v>0</v>
      </c>
      <c r="I602" s="272">
        <f t="shared" ref="I602:P602" si="220">SUBTOTAL(9,I597:I601)</f>
        <v>0</v>
      </c>
      <c r="J602" s="272">
        <f t="shared" si="220"/>
        <v>0</v>
      </c>
      <c r="K602" s="272">
        <f t="shared" si="220"/>
        <v>0</v>
      </c>
      <c r="L602" s="272">
        <f t="shared" si="220"/>
        <v>0</v>
      </c>
      <c r="M602" s="272">
        <f t="shared" si="220"/>
        <v>0</v>
      </c>
      <c r="N602" s="272">
        <f t="shared" si="220"/>
        <v>0</v>
      </c>
      <c r="O602" s="272">
        <f t="shared" si="220"/>
        <v>0</v>
      </c>
      <c r="P602" s="272">
        <f t="shared" si="220"/>
        <v>0</v>
      </c>
      <c r="Q602" s="177"/>
      <c r="R602" s="122"/>
    </row>
    <row r="603" spans="1:18" ht="12" customHeight="1">
      <c r="A603" s="239">
        <v>487</v>
      </c>
      <c r="C603" s="269"/>
      <c r="H603" s="270"/>
      <c r="I603" s="122"/>
      <c r="J603" s="122"/>
      <c r="K603" s="122"/>
      <c r="L603" s="122"/>
      <c r="M603" s="122"/>
      <c r="N603" s="122"/>
      <c r="O603" s="122"/>
      <c r="P603" s="122"/>
      <c r="Q603" s="177"/>
      <c r="R603" s="122"/>
    </row>
    <row r="604" spans="1:18" ht="12" customHeight="1">
      <c r="A604" s="239">
        <v>488</v>
      </c>
      <c r="C604" s="269">
        <v>547</v>
      </c>
      <c r="D604" s="168" t="s">
        <v>345</v>
      </c>
      <c r="H604" s="270"/>
      <c r="I604" s="122"/>
      <c r="J604" s="122"/>
      <c r="K604" s="122"/>
      <c r="L604" s="122"/>
      <c r="M604" s="122"/>
      <c r="N604" s="122"/>
      <c r="O604" s="122"/>
      <c r="P604" s="122"/>
      <c r="Q604" s="177"/>
      <c r="R604" s="122"/>
    </row>
    <row r="605" spans="1:18" ht="12" customHeight="1">
      <c r="A605" s="239">
        <v>489</v>
      </c>
      <c r="C605" s="269"/>
      <c r="F605" s="465" t="s">
        <v>151</v>
      </c>
      <c r="G605" s="465" t="str">
        <f>UTCR!H605</f>
        <v>SE</v>
      </c>
      <c r="H605" s="466">
        <f>IF(Variables!$X$23=2,Report!M605,NRO!I605)</f>
        <v>0</v>
      </c>
      <c r="I605" s="467">
        <f>IF(F605=(VLOOKUP(F605,Func_Ftrs,1)),VLOOKUP(F605,Func_Ftrs,5),"#N/A")*H605</f>
        <v>0</v>
      </c>
      <c r="J605" s="467">
        <f>IF(F605=(VLOOKUP(F605,Func_Ftrs,1)),VLOOKUP(F605,Func_Ftrs,6),"#N/A")*H605</f>
        <v>0</v>
      </c>
      <c r="K605" s="467">
        <f>IF(F605=(VLOOKUP(F605,Func_Ftrs,1)),VLOOKUP(F605,Func_Ftrs,7),"#N/A")*H605</f>
        <v>0</v>
      </c>
      <c r="L605" s="467">
        <f>IF(F605=(VLOOKUP(F605,Func_Ftrs,1)),VLOOKUP(F605,Func_Ftrs,8),"#N/A")*H605</f>
        <v>0</v>
      </c>
      <c r="M605" s="467">
        <f>IF(F605=(VLOOKUP(F605,Func_Ftrs,1)),VLOOKUP(F605,Func_Ftrs,9),"#N/A")*H605</f>
        <v>0</v>
      </c>
      <c r="N605" s="467">
        <f>IF($F605=(VLOOKUP($F605,Func_Ftrs,1)),VLOOKUP($F605,Func_Ftrs,10),"#N/A")*$H605</f>
        <v>0</v>
      </c>
      <c r="O605" s="467">
        <f>IF($F605=(VLOOKUP($F605,Func_Ftrs,1)),VLOOKUP($F605,Func_Ftrs,11),"#N/A")*$H605</f>
        <v>0</v>
      </c>
      <c r="P605" s="467">
        <f>IF($F605=(VLOOKUP($F605,Func_Ftrs,1)),VLOOKUP($F605,Func_Ftrs,12),"#N/A")*$H605</f>
        <v>0</v>
      </c>
      <c r="Q605" s="177"/>
      <c r="R605" s="122"/>
    </row>
    <row r="606" spans="1:18" ht="12" customHeight="1">
      <c r="A606" s="239">
        <v>490</v>
      </c>
      <c r="C606" s="269"/>
      <c r="F606" s="168" t="s">
        <v>151</v>
      </c>
      <c r="G606" s="168" t="str">
        <f>UTCR!H606</f>
        <v>CAEW</v>
      </c>
      <c r="H606" s="270">
        <f>IF(Variables!$X$23=2,Report!M606,NRO!I606)</f>
        <v>1220721.6235994301</v>
      </c>
      <c r="I606" s="122">
        <f>IF(F606=(VLOOKUP(F606,Func_Ftrs,1)),VLOOKUP(F606,Func_Ftrs,5),"#N/A")*H606</f>
        <v>1220721.6235994301</v>
      </c>
      <c r="J606" s="122">
        <f>IF(F606=(VLOOKUP(F606,Func_Ftrs,1)),VLOOKUP(F606,Func_Ftrs,6),"#N/A")*H606</f>
        <v>0</v>
      </c>
      <c r="K606" s="122">
        <f>IF(F606=(VLOOKUP(F606,Func_Ftrs,1)),VLOOKUP(F606,Func_Ftrs,7),"#N/A")*H606</f>
        <v>0</v>
      </c>
      <c r="L606" s="122">
        <f>IF(F606=(VLOOKUP(F606,Func_Ftrs,1)),VLOOKUP(F606,Func_Ftrs,8),"#N/A")*H606</f>
        <v>0</v>
      </c>
      <c r="M606" s="122">
        <f>IF(F606=(VLOOKUP(F606,Func_Ftrs,1)),VLOOKUP(F606,Func_Ftrs,9),"#N/A")*H606</f>
        <v>0</v>
      </c>
      <c r="N606" s="122">
        <f>IF($F606=(VLOOKUP($F606,Func_Ftrs,1)),VLOOKUP($F606,Func_Ftrs,10),"#N/A")*$H606</f>
        <v>0</v>
      </c>
      <c r="O606" s="122">
        <f>IF($F606=(VLOOKUP($F606,Func_Ftrs,1)),VLOOKUP($F606,Func_Ftrs,11),"#N/A")*$H606</f>
        <v>0</v>
      </c>
      <c r="P606" s="122">
        <f>IF($F606=(VLOOKUP($F606,Func_Ftrs,1)),VLOOKUP($F606,Func_Ftrs,12),"#N/A")*$H606</f>
        <v>0</v>
      </c>
      <c r="Q606" s="177"/>
      <c r="R606" s="122"/>
    </row>
    <row r="607" spans="1:18" ht="12" customHeight="1">
      <c r="A607" s="239">
        <v>491</v>
      </c>
      <c r="C607" s="269"/>
      <c r="F607" s="168" t="s">
        <v>151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Func_Ftrs,1)),VLOOKUP(F607,Func_Ftrs,5),"#N/A")*H607</f>
        <v>0</v>
      </c>
      <c r="J607" s="122">
        <f>IF(F607=(VLOOKUP(F607,Func_Ftrs,1)),VLOOKUP(F607,Func_Ftrs,6),"#N/A")*H607</f>
        <v>0</v>
      </c>
      <c r="K607" s="122">
        <f>IF(F607=(VLOOKUP(F607,Func_Ftrs,1)),VLOOKUP(F607,Func_Ftrs,7),"#N/A")*H607</f>
        <v>0</v>
      </c>
      <c r="L607" s="122">
        <f>IF(F607=(VLOOKUP(F607,Func_Ftrs,1)),VLOOKUP(F607,Func_Ftrs,8),"#N/A")*H607</f>
        <v>0</v>
      </c>
      <c r="M607" s="122">
        <f>IF(F607=(VLOOKUP(F607,Func_Ftrs,1)),VLOOKUP(F607,Func_Ftrs,9),"#N/A")*H607</f>
        <v>0</v>
      </c>
      <c r="N607" s="122">
        <f>IF($F607=(VLOOKUP($F607,Func_Ftrs,1)),VLOOKUP($F607,Func_Ftrs,10),"#N/A")*$H607</f>
        <v>0</v>
      </c>
      <c r="O607" s="122">
        <f>IF($F607=(VLOOKUP($F607,Func_Ftrs,1)),VLOOKUP($F607,Func_Ftrs,11),"#N/A")*$H607</f>
        <v>0</v>
      </c>
      <c r="P607" s="122">
        <f>IF($F607=(VLOOKUP($F607,Func_Ftrs,1)),VLOOKUP($F607,Func_Ftrs,12),"#N/A")*$H607</f>
        <v>0</v>
      </c>
      <c r="Q607" s="177"/>
      <c r="R607" s="122"/>
    </row>
    <row r="608" spans="1:18" ht="12" customHeight="1">
      <c r="A608" s="239">
        <v>492</v>
      </c>
      <c r="C608" s="269"/>
      <c r="F608" s="168" t="s">
        <v>151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Func_Ftrs,1)),VLOOKUP(F608,Func_Ftrs,5),"#N/A")*H608</f>
        <v>0</v>
      </c>
      <c r="J608" s="122">
        <f>IF(F608=(VLOOKUP(F608,Func_Ftrs,1)),VLOOKUP(F608,Func_Ftrs,6),"#N/A")*H608</f>
        <v>0</v>
      </c>
      <c r="K608" s="122">
        <f>IF(F608=(VLOOKUP(F608,Func_Ftrs,1)),VLOOKUP(F608,Func_Ftrs,7),"#N/A")*H608</f>
        <v>0</v>
      </c>
      <c r="L608" s="122">
        <f>IF(F608=(VLOOKUP(F608,Func_Ftrs,1)),VLOOKUP(F608,Func_Ftrs,8),"#N/A")*H608</f>
        <v>0</v>
      </c>
      <c r="M608" s="122">
        <f>IF(F608=(VLOOKUP(F608,Func_Ftrs,1)),VLOOKUP(F608,Func_Ftrs,9),"#N/A")*H608</f>
        <v>0</v>
      </c>
      <c r="N608" s="122">
        <f>IF($F608=(VLOOKUP($F608,Func_Ftrs,1)),VLOOKUP($F608,Func_Ftrs,10),"#N/A")*$H608</f>
        <v>0</v>
      </c>
      <c r="O608" s="122">
        <f>IF($F608=(VLOOKUP($F608,Func_Ftrs,1)),VLOOKUP($F608,Func_Ftrs,11),"#N/A")*$H608</f>
        <v>0</v>
      </c>
      <c r="P608" s="122">
        <f>IF($F608=(VLOOKUP($F608,Func_Ftrs,1)),VLOOKUP($F608,Func_Ftrs,12),"#N/A")*$H608</f>
        <v>0</v>
      </c>
      <c r="Q608" s="177"/>
      <c r="R608" s="122"/>
    </row>
    <row r="609" spans="1:18" ht="12" customHeight="1">
      <c r="A609" s="239">
        <v>493</v>
      </c>
      <c r="C609" s="269"/>
      <c r="H609" s="271">
        <f t="shared" ref="H609:P609" si="221">SUBTOTAL(9,H605:H608)</f>
        <v>1220721.6235994301</v>
      </c>
      <c r="I609" s="272">
        <f t="shared" si="221"/>
        <v>1220721.6235994301</v>
      </c>
      <c r="J609" s="272">
        <f t="shared" si="221"/>
        <v>0</v>
      </c>
      <c r="K609" s="272">
        <f t="shared" si="221"/>
        <v>0</v>
      </c>
      <c r="L609" s="272">
        <f t="shared" si="221"/>
        <v>0</v>
      </c>
      <c r="M609" s="272">
        <f t="shared" si="221"/>
        <v>0</v>
      </c>
      <c r="N609" s="272">
        <f t="shared" si="221"/>
        <v>0</v>
      </c>
      <c r="O609" s="272">
        <f t="shared" si="221"/>
        <v>0</v>
      </c>
      <c r="P609" s="272">
        <f t="shared" si="221"/>
        <v>0</v>
      </c>
      <c r="Q609" s="177"/>
      <c r="R609" s="122"/>
    </row>
    <row r="610" spans="1:18" ht="12" customHeight="1">
      <c r="A610" s="239">
        <v>494</v>
      </c>
      <c r="C610" s="269"/>
      <c r="H610" s="270"/>
      <c r="I610" s="122"/>
      <c r="J610" s="122"/>
      <c r="K610" s="122"/>
      <c r="L610" s="122"/>
      <c r="M610" s="122"/>
      <c r="N610" s="122"/>
      <c r="O610" s="122"/>
      <c r="P610" s="122"/>
      <c r="Q610" s="177"/>
      <c r="R610" s="122"/>
    </row>
    <row r="611" spans="1:18" ht="12" customHeight="1">
      <c r="A611" s="239">
        <v>495</v>
      </c>
      <c r="C611" s="269">
        <v>548</v>
      </c>
      <c r="D611" s="168" t="s">
        <v>1935</v>
      </c>
      <c r="H611" s="270"/>
      <c r="I611" s="122"/>
      <c r="J611" s="122"/>
      <c r="K611" s="122"/>
      <c r="L611" s="122"/>
      <c r="M611" s="122"/>
      <c r="N611" s="122"/>
      <c r="O611" s="122"/>
      <c r="P611" s="122"/>
      <c r="Q611" s="177"/>
      <c r="R611" s="122"/>
    </row>
    <row r="612" spans="1:18" ht="12" customHeight="1">
      <c r="A612" s="239">
        <v>496</v>
      </c>
      <c r="C612" s="269"/>
      <c r="F612" s="465" t="s">
        <v>151</v>
      </c>
      <c r="G612" s="465" t="str">
        <f>UTCR!H612</f>
        <v>SG</v>
      </c>
      <c r="H612" s="466">
        <f>IF(Variables!$X$23=2,Report!M612,NRO!I612)</f>
        <v>0</v>
      </c>
      <c r="I612" s="467">
        <f>IF(F612=(VLOOKUP(F612,Func_Ftrs,1)),VLOOKUP(F612,Func_Ftrs,5),"#N/A")*H612</f>
        <v>0</v>
      </c>
      <c r="J612" s="467">
        <f>IF(F612=(VLOOKUP(F612,Func_Ftrs,1)),VLOOKUP(F612,Func_Ftrs,6),"#N/A")*H612</f>
        <v>0</v>
      </c>
      <c r="K612" s="467">
        <f>IF(F612=(VLOOKUP(F612,Func_Ftrs,1)),VLOOKUP(F612,Func_Ftrs,7),"#N/A")*H612</f>
        <v>0</v>
      </c>
      <c r="L612" s="467">
        <f>IF(F612=(VLOOKUP(F612,Func_Ftrs,1)),VLOOKUP(F612,Func_Ftrs,8),"#N/A")*H612</f>
        <v>0</v>
      </c>
      <c r="M612" s="467">
        <f>IF(F612=(VLOOKUP(F612,Func_Ftrs,1)),VLOOKUP(F612,Func_Ftrs,9),"#N/A")*H612</f>
        <v>0</v>
      </c>
      <c r="N612" s="467">
        <f>IF($F612=(VLOOKUP($F612,Func_Ftrs,1)),VLOOKUP($F612,Func_Ftrs,10),"#N/A")*$H612</f>
        <v>0</v>
      </c>
      <c r="O612" s="467">
        <f>IF($F612=(VLOOKUP($F612,Func_Ftrs,1)),VLOOKUP($F612,Func_Ftrs,11),"#N/A")*$H612</f>
        <v>0</v>
      </c>
      <c r="P612" s="467">
        <f>IF($F612=(VLOOKUP($F612,Func_Ftrs,1)),VLOOKUP($F612,Func_Ftrs,12),"#N/A")*$H612</f>
        <v>0</v>
      </c>
      <c r="Q612" s="177"/>
      <c r="R612" s="122"/>
    </row>
    <row r="613" spans="1:18" ht="12" customHeight="1">
      <c r="A613" s="239">
        <v>497</v>
      </c>
      <c r="C613" s="269"/>
      <c r="F613" s="168" t="s">
        <v>151</v>
      </c>
      <c r="G613" s="168" t="str">
        <f>UTCR!H613</f>
        <v>CAGW</v>
      </c>
      <c r="H613" s="270">
        <f>IF(Variables!$X$23=2,Report!M613,NRO!I613)</f>
        <v>-27809.578071536031</v>
      </c>
      <c r="I613" s="122">
        <f>IF(F613=(VLOOKUP(F613,Func_Ftrs,1)),VLOOKUP(F613,Func_Ftrs,5),"#N/A")*H613</f>
        <v>-27809.578071536031</v>
      </c>
      <c r="J613" s="122">
        <f>IF(F613=(VLOOKUP(F613,Func_Ftrs,1)),VLOOKUP(F613,Func_Ftrs,6),"#N/A")*H613</f>
        <v>0</v>
      </c>
      <c r="K613" s="122">
        <f>IF(F613=(VLOOKUP(F613,Func_Ftrs,1)),VLOOKUP(F613,Func_Ftrs,7),"#N/A")*H613</f>
        <v>0</v>
      </c>
      <c r="L613" s="122">
        <f>IF(F613=(VLOOKUP(F613,Func_Ftrs,1)),VLOOKUP(F613,Func_Ftrs,8),"#N/A")*H613</f>
        <v>0</v>
      </c>
      <c r="M613" s="122">
        <f>IF(F613=(VLOOKUP(F613,Func_Ftrs,1)),VLOOKUP(F613,Func_Ftrs,9),"#N/A")*H613</f>
        <v>0</v>
      </c>
      <c r="N613" s="122">
        <f>IF($F613=(VLOOKUP($F613,Func_Ftrs,1)),VLOOKUP($F613,Func_Ftrs,10),"#N/A")*$H613</f>
        <v>0</v>
      </c>
      <c r="O613" s="122">
        <f>IF($F613=(VLOOKUP($F613,Func_Ftrs,1)),VLOOKUP($F613,Func_Ftrs,11),"#N/A")*$H613</f>
        <v>0</v>
      </c>
      <c r="P613" s="122">
        <f>IF($F613=(VLOOKUP($F613,Func_Ftrs,1)),VLOOKUP($F613,Func_Ftrs,12),"#N/A")*$H613</f>
        <v>0</v>
      </c>
      <c r="Q613" s="177"/>
      <c r="R613" s="122"/>
    </row>
    <row r="614" spans="1:18" ht="12" customHeight="1">
      <c r="A614" s="239">
        <v>498</v>
      </c>
      <c r="C614" s="269"/>
      <c r="F614" s="168" t="s">
        <v>151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Func_Ftrs,1)),VLOOKUP(F614,Func_Ftrs,5),"#N/A")*H614</f>
        <v>0</v>
      </c>
      <c r="J614" s="122">
        <f>IF(F614=(VLOOKUP(F614,Func_Ftrs,1)),VLOOKUP(F614,Func_Ftrs,6),"#N/A")*H614</f>
        <v>0</v>
      </c>
      <c r="K614" s="122">
        <f>IF(F614=(VLOOKUP(F614,Func_Ftrs,1)),VLOOKUP(F614,Func_Ftrs,7),"#N/A")*H614</f>
        <v>0</v>
      </c>
      <c r="L614" s="122">
        <f>IF(F614=(VLOOKUP(F614,Func_Ftrs,1)),VLOOKUP(F614,Func_Ftrs,8),"#N/A")*H614</f>
        <v>0</v>
      </c>
      <c r="M614" s="122">
        <f>IF(F614=(VLOOKUP(F614,Func_Ftrs,1)),VLOOKUP(F614,Func_Ftrs,9),"#N/A")*H614</f>
        <v>0</v>
      </c>
      <c r="N614" s="122">
        <f>IF($F614=(VLOOKUP($F614,Func_Ftrs,1)),VLOOKUP($F614,Func_Ftrs,10),"#N/A")*$H614</f>
        <v>0</v>
      </c>
      <c r="O614" s="122">
        <f>IF($F614=(VLOOKUP($F614,Func_Ftrs,1)),VLOOKUP($F614,Func_Ftrs,11),"#N/A")*$H614</f>
        <v>0</v>
      </c>
      <c r="P614" s="122">
        <f>IF($F614=(VLOOKUP($F614,Func_Ftrs,1)),VLOOKUP($F614,Func_Ftrs,12),"#N/A")*$H614</f>
        <v>0</v>
      </c>
      <c r="Q614" s="177"/>
      <c r="R614" s="122"/>
    </row>
    <row r="615" spans="1:18" ht="12" customHeight="1">
      <c r="A615" s="239">
        <v>499</v>
      </c>
      <c r="C615" s="269"/>
      <c r="F615" s="168" t="s">
        <v>151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Func_Ftrs,1)),VLOOKUP(F615,Func_Ftrs,5),"#N/A")*H615</f>
        <v>0</v>
      </c>
      <c r="J615" s="122">
        <f>IF(F615=(VLOOKUP(F615,Func_Ftrs,1)),VLOOKUP(F615,Func_Ftrs,6),"#N/A")*H615</f>
        <v>0</v>
      </c>
      <c r="K615" s="122">
        <f>IF(F615=(VLOOKUP(F615,Func_Ftrs,1)),VLOOKUP(F615,Func_Ftrs,7),"#N/A")*H615</f>
        <v>0</v>
      </c>
      <c r="L615" s="122">
        <f>IF(F615=(VLOOKUP(F615,Func_Ftrs,1)),VLOOKUP(F615,Func_Ftrs,8),"#N/A")*H615</f>
        <v>0</v>
      </c>
      <c r="M615" s="122">
        <f>IF(F615=(VLOOKUP(F615,Func_Ftrs,1)),VLOOKUP(F615,Func_Ftrs,9),"#N/A")*H615</f>
        <v>0</v>
      </c>
      <c r="N615" s="122">
        <f>IF($F615=(VLOOKUP($F615,Func_Ftrs,1)),VLOOKUP($F615,Func_Ftrs,10),"#N/A")*$H615</f>
        <v>0</v>
      </c>
      <c r="O615" s="122">
        <f>IF($F615=(VLOOKUP($F615,Func_Ftrs,1)),VLOOKUP($F615,Func_Ftrs,11),"#N/A")*$H615</f>
        <v>0</v>
      </c>
      <c r="P615" s="122">
        <f>IF($F615=(VLOOKUP($F615,Func_Ftrs,1)),VLOOKUP($F615,Func_Ftrs,12),"#N/A")*$H615</f>
        <v>0</v>
      </c>
      <c r="Q615" s="177"/>
      <c r="R615" s="122"/>
    </row>
    <row r="616" spans="1:18" ht="12" customHeight="1">
      <c r="A616" s="239">
        <v>500</v>
      </c>
      <c r="C616" s="269"/>
      <c r="H616" s="271">
        <f t="shared" ref="H616:P616" si="222">SUBTOTAL(9,H612:H615)</f>
        <v>-27809.578071536031</v>
      </c>
      <c r="I616" s="272">
        <f t="shared" si="222"/>
        <v>-27809.578071536031</v>
      </c>
      <c r="J616" s="272">
        <f t="shared" si="222"/>
        <v>0</v>
      </c>
      <c r="K616" s="272">
        <f t="shared" si="222"/>
        <v>0</v>
      </c>
      <c r="L616" s="272">
        <f t="shared" si="222"/>
        <v>0</v>
      </c>
      <c r="M616" s="272">
        <f t="shared" si="222"/>
        <v>0</v>
      </c>
      <c r="N616" s="272">
        <f t="shared" si="222"/>
        <v>0</v>
      </c>
      <c r="O616" s="272">
        <f t="shared" si="222"/>
        <v>0</v>
      </c>
      <c r="P616" s="272">
        <f t="shared" si="222"/>
        <v>0</v>
      </c>
      <c r="Q616" s="177"/>
      <c r="R616" s="122"/>
    </row>
    <row r="617" spans="1:18" ht="12" customHeight="1">
      <c r="A617" s="239">
        <v>501</v>
      </c>
      <c r="C617" s="269"/>
      <c r="H617" s="270"/>
      <c r="I617" s="122"/>
      <c r="J617" s="122"/>
      <c r="K617" s="122"/>
      <c r="L617" s="122"/>
      <c r="M617" s="122"/>
      <c r="N617" s="122"/>
      <c r="O617" s="122"/>
      <c r="P617" s="122"/>
      <c r="Q617" s="177"/>
      <c r="R617" s="122"/>
    </row>
    <row r="618" spans="1:18" ht="12" customHeight="1">
      <c r="A618" s="239">
        <v>502</v>
      </c>
      <c r="C618" s="269">
        <v>549</v>
      </c>
      <c r="D618" s="168" t="s">
        <v>1744</v>
      </c>
      <c r="H618" s="270"/>
      <c r="I618" s="122"/>
      <c r="J618" s="122"/>
      <c r="K618" s="122"/>
      <c r="L618" s="122"/>
      <c r="M618" s="122"/>
      <c r="N618" s="122"/>
      <c r="O618" s="122"/>
      <c r="P618" s="122"/>
      <c r="Q618" s="177"/>
      <c r="R618" s="122"/>
    </row>
    <row r="619" spans="1:18" ht="12" customHeight="1">
      <c r="A619" s="239">
        <v>503</v>
      </c>
      <c r="C619" s="269"/>
      <c r="F619" s="168" t="s">
        <v>151</v>
      </c>
      <c r="G619" s="168" t="str">
        <f>UTCR!H619</f>
        <v>SG</v>
      </c>
      <c r="H619" s="270">
        <f>IF(Variables!$X$23=2,Report!M619,NRO!I619)</f>
        <v>8090.7040197520846</v>
      </c>
      <c r="I619" s="122">
        <f>IF(F619=(VLOOKUP(F619,Func_Ftrs,1)),VLOOKUP(F619,Func_Ftrs,5),"#N/A")*H619</f>
        <v>8090.7040197520846</v>
      </c>
      <c r="J619" s="122">
        <f>IF(F619=(VLOOKUP(F619,Func_Ftrs,1)),VLOOKUP(F619,Func_Ftrs,6),"#N/A")*H619</f>
        <v>0</v>
      </c>
      <c r="K619" s="122">
        <f>IF(F619=(VLOOKUP(F619,Func_Ftrs,1)),VLOOKUP(F619,Func_Ftrs,7),"#N/A")*H619</f>
        <v>0</v>
      </c>
      <c r="L619" s="122">
        <f>IF(F619=(VLOOKUP(F619,Func_Ftrs,1)),VLOOKUP(F619,Func_Ftrs,8),"#N/A")*H619</f>
        <v>0</v>
      </c>
      <c r="M619" s="122">
        <f>IF(F619=(VLOOKUP(F619,Func_Ftrs,1)),VLOOKUP(F619,Func_Ftrs,9),"#N/A")*H619</f>
        <v>0</v>
      </c>
      <c r="N619" s="122">
        <f>IF($F619=(VLOOKUP($F619,Func_Ftrs,1)),VLOOKUP($F619,Func_Ftrs,10),"#N/A")*$H619</f>
        <v>0</v>
      </c>
      <c r="O619" s="122">
        <f>IF($F619=(VLOOKUP($F619,Func_Ftrs,1)),VLOOKUP($F619,Func_Ftrs,11),"#N/A")*$H619</f>
        <v>0</v>
      </c>
      <c r="P619" s="122">
        <f>IF($F619=(VLOOKUP($F619,Func_Ftrs,1)),VLOOKUP($F619,Func_Ftrs,12),"#N/A")*$H619</f>
        <v>0</v>
      </c>
      <c r="Q619" s="177"/>
      <c r="R619" s="122"/>
    </row>
    <row r="620" spans="1:18" ht="12" customHeight="1">
      <c r="A620" s="239">
        <v>504</v>
      </c>
      <c r="C620" s="269"/>
      <c r="F620" s="168" t="s">
        <v>151</v>
      </c>
      <c r="G620" s="168" t="str">
        <f>UTCR!H620</f>
        <v>CAGW</v>
      </c>
      <c r="H620" s="270">
        <f>IF(Variables!$X$23=2,Report!M620,NRO!I620)</f>
        <v>184076.76532734474</v>
      </c>
      <c r="I620" s="122">
        <f>IF(F620=(VLOOKUP(F620,Func_Ftrs,1)),VLOOKUP(F620,Func_Ftrs,5),"#N/A")*H620</f>
        <v>184076.76532734474</v>
      </c>
      <c r="J620" s="122">
        <f>IF(F620=(VLOOKUP(F620,Func_Ftrs,1)),VLOOKUP(F620,Func_Ftrs,6),"#N/A")*H620</f>
        <v>0</v>
      </c>
      <c r="K620" s="122">
        <f>IF(F620=(VLOOKUP(F620,Func_Ftrs,1)),VLOOKUP(F620,Func_Ftrs,7),"#N/A")*H620</f>
        <v>0</v>
      </c>
      <c r="L620" s="122">
        <f>IF(F620=(VLOOKUP(F620,Func_Ftrs,1)),VLOOKUP(F620,Func_Ftrs,8),"#N/A")*H620</f>
        <v>0</v>
      </c>
      <c r="M620" s="122">
        <f>IF(F620=(VLOOKUP(F620,Func_Ftrs,1)),VLOOKUP(F620,Func_Ftrs,9),"#N/A")*H620</f>
        <v>0</v>
      </c>
      <c r="N620" s="122">
        <f>IF($F620=(VLOOKUP($F620,Func_Ftrs,1)),VLOOKUP($F620,Func_Ftrs,10),"#N/A")*$H620</f>
        <v>0</v>
      </c>
      <c r="O620" s="122">
        <f>IF($F620=(VLOOKUP($F620,Func_Ftrs,1)),VLOOKUP($F620,Func_Ftrs,11),"#N/A")*$H620</f>
        <v>0</v>
      </c>
      <c r="P620" s="122">
        <f>IF($F620=(VLOOKUP($F620,Func_Ftrs,1)),VLOOKUP($F620,Func_Ftrs,12),"#N/A")*$H620</f>
        <v>0</v>
      </c>
      <c r="Q620" s="177"/>
      <c r="R620" s="122"/>
    </row>
    <row r="621" spans="1:18" ht="12" customHeight="1">
      <c r="A621" s="239">
        <v>505</v>
      </c>
      <c r="C621" s="269"/>
      <c r="F621" s="168" t="s">
        <v>151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Func_Ftrs,1)),VLOOKUP(F621,Func_Ftrs,5),"#N/A")*H621</f>
        <v>0</v>
      </c>
      <c r="J621" s="122">
        <f>IF(F621=(VLOOKUP(F621,Func_Ftrs,1)),VLOOKUP(F621,Func_Ftrs,6),"#N/A")*H621</f>
        <v>0</v>
      </c>
      <c r="K621" s="122">
        <f>IF(F621=(VLOOKUP(F621,Func_Ftrs,1)),VLOOKUP(F621,Func_Ftrs,7),"#N/A")*H621</f>
        <v>0</v>
      </c>
      <c r="L621" s="122">
        <f>IF(F621=(VLOOKUP(F621,Func_Ftrs,1)),VLOOKUP(F621,Func_Ftrs,8),"#N/A")*H621</f>
        <v>0</v>
      </c>
      <c r="M621" s="122">
        <f>IF(F621=(VLOOKUP(F621,Func_Ftrs,1)),VLOOKUP(F621,Func_Ftrs,9),"#N/A")*H621</f>
        <v>0</v>
      </c>
      <c r="N621" s="122">
        <f>IF($F621=(VLOOKUP($F621,Func_Ftrs,1)),VLOOKUP($F621,Func_Ftrs,10),"#N/A")*$H621</f>
        <v>0</v>
      </c>
      <c r="O621" s="122">
        <f>IF($F621=(VLOOKUP($F621,Func_Ftrs,1)),VLOOKUP($F621,Func_Ftrs,11),"#N/A")*$H621</f>
        <v>0</v>
      </c>
      <c r="P621" s="122">
        <f>IF($F621=(VLOOKUP($F621,Func_Ftrs,1)),VLOOKUP($F621,Func_Ftrs,12),"#N/A")*$H621</f>
        <v>0</v>
      </c>
      <c r="Q621" s="177"/>
      <c r="R621" s="122"/>
    </row>
    <row r="622" spans="1:18" ht="12" customHeight="1">
      <c r="A622" s="239">
        <v>506</v>
      </c>
      <c r="C622" s="269"/>
      <c r="F622" s="168" t="s">
        <v>151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Func_Ftrs,1)),VLOOKUP(F622,Func_Ftrs,5),"#N/A")*H622</f>
        <v>0</v>
      </c>
      <c r="J622" s="122">
        <f>IF(F622=(VLOOKUP(F622,Func_Ftrs,1)),VLOOKUP(F622,Func_Ftrs,6),"#N/A")*H622</f>
        <v>0</v>
      </c>
      <c r="K622" s="122">
        <f>IF(F622=(VLOOKUP(F622,Func_Ftrs,1)),VLOOKUP(F622,Func_Ftrs,7),"#N/A")*H622</f>
        <v>0</v>
      </c>
      <c r="L622" s="122">
        <f>IF(F622=(VLOOKUP(F622,Func_Ftrs,1)),VLOOKUP(F622,Func_Ftrs,8),"#N/A")*H622</f>
        <v>0</v>
      </c>
      <c r="M622" s="122">
        <f>IF(F622=(VLOOKUP(F622,Func_Ftrs,1)),VLOOKUP(F622,Func_Ftrs,9),"#N/A")*H622</f>
        <v>0</v>
      </c>
      <c r="N622" s="122">
        <f>IF($F622=(VLOOKUP($F622,Func_Ftrs,1)),VLOOKUP($F622,Func_Ftrs,10),"#N/A")*$H622</f>
        <v>0</v>
      </c>
      <c r="O622" s="122">
        <f>IF($F622=(VLOOKUP($F622,Func_Ftrs,1)),VLOOKUP($F622,Func_Ftrs,11),"#N/A")*$H622</f>
        <v>0</v>
      </c>
      <c r="P622" s="122">
        <f>IF($F622=(VLOOKUP($F622,Func_Ftrs,1)),VLOOKUP($F622,Func_Ftrs,12),"#N/A")*$H622</f>
        <v>0</v>
      </c>
      <c r="Q622" s="177"/>
      <c r="R622" s="122"/>
    </row>
    <row r="623" spans="1:18" ht="12" customHeight="1">
      <c r="A623" s="239">
        <v>507</v>
      </c>
      <c r="C623" s="269"/>
      <c r="H623" s="271">
        <f t="shared" ref="H623:M623" si="223">SUBTOTAL(9,H619)</f>
        <v>8090.7040197520846</v>
      </c>
      <c r="I623" s="272">
        <f t="shared" si="223"/>
        <v>8090.7040197520846</v>
      </c>
      <c r="J623" s="272">
        <f t="shared" si="223"/>
        <v>0</v>
      </c>
      <c r="K623" s="272">
        <f t="shared" si="223"/>
        <v>0</v>
      </c>
      <c r="L623" s="272">
        <f t="shared" si="223"/>
        <v>0</v>
      </c>
      <c r="M623" s="272">
        <f t="shared" si="223"/>
        <v>0</v>
      </c>
      <c r="N623" s="272">
        <f>SUBTOTAL(9,N619)</f>
        <v>0</v>
      </c>
      <c r="O623" s="272">
        <f>SUBTOTAL(9,O619)</f>
        <v>0</v>
      </c>
      <c r="P623" s="272">
        <f>SUBTOTAL(9,P619)</f>
        <v>0</v>
      </c>
      <c r="Q623" s="177"/>
      <c r="R623" s="122"/>
    </row>
    <row r="624" spans="1:18" ht="12" customHeight="1">
      <c r="A624" s="239">
        <v>508</v>
      </c>
      <c r="C624" s="269"/>
      <c r="H624" s="270"/>
      <c r="I624" s="122"/>
      <c r="J624" s="122"/>
      <c r="K624" s="122"/>
      <c r="L624" s="122"/>
      <c r="M624" s="122"/>
      <c r="N624" s="122"/>
      <c r="O624" s="122"/>
      <c r="P624" s="122"/>
      <c r="Q624" s="177"/>
      <c r="R624" s="122"/>
    </row>
    <row r="625" spans="1:18" ht="12" customHeight="1">
      <c r="A625" s="239">
        <v>509</v>
      </c>
      <c r="C625" s="269"/>
      <c r="H625" s="277"/>
      <c r="I625" s="122"/>
      <c r="J625" s="122"/>
      <c r="K625" s="122"/>
      <c r="L625" s="122"/>
      <c r="M625" s="122"/>
      <c r="N625" s="122"/>
      <c r="O625" s="122"/>
      <c r="P625" s="122"/>
      <c r="Q625" s="177"/>
      <c r="R625" s="122"/>
    </row>
    <row r="626" spans="1:18" ht="12" customHeight="1">
      <c r="A626" s="239">
        <v>510</v>
      </c>
      <c r="C626" s="269"/>
      <c r="E626" s="240"/>
      <c r="H626" s="277"/>
      <c r="I626" s="278"/>
      <c r="J626" s="278"/>
      <c r="K626" s="278"/>
      <c r="L626" s="278"/>
      <c r="M626" s="122"/>
      <c r="N626" s="122"/>
      <c r="O626" s="122"/>
      <c r="P626" s="122"/>
      <c r="Q626" s="177"/>
      <c r="R626" s="122"/>
    </row>
    <row r="627" spans="1:18" ht="12" customHeight="1">
      <c r="A627" s="239">
        <v>511</v>
      </c>
      <c r="C627" s="260"/>
      <c r="D627" s="279"/>
      <c r="E627" s="280"/>
      <c r="G627" s="279"/>
      <c r="H627" s="281"/>
      <c r="I627" s="282"/>
      <c r="J627" s="282"/>
      <c r="K627" s="282"/>
      <c r="L627" s="282"/>
      <c r="M627" s="122"/>
      <c r="N627" s="122"/>
      <c r="O627" s="122"/>
      <c r="P627" s="122"/>
      <c r="Q627" s="177"/>
      <c r="R627" s="122"/>
    </row>
    <row r="628" spans="1:18" ht="12" customHeight="1">
      <c r="A628" s="239">
        <v>512</v>
      </c>
      <c r="C628" s="269">
        <v>550</v>
      </c>
      <c r="D628" s="168" t="s">
        <v>1764</v>
      </c>
      <c r="H628" s="270"/>
      <c r="I628" s="122"/>
      <c r="J628" s="122"/>
      <c r="K628" s="122"/>
      <c r="L628" s="122"/>
      <c r="M628" s="122"/>
      <c r="N628" s="122"/>
      <c r="O628" s="122"/>
      <c r="P628" s="122"/>
      <c r="Q628" s="177"/>
      <c r="R628" s="122"/>
    </row>
    <row r="629" spans="1:18" ht="12" customHeight="1">
      <c r="A629" s="239">
        <v>513</v>
      </c>
      <c r="C629" s="269"/>
      <c r="F629" s="168" t="s">
        <v>151</v>
      </c>
      <c r="G629" s="168" t="str">
        <f>UTCR!H629</f>
        <v>SG</v>
      </c>
      <c r="H629" s="270">
        <f>IF(Variables!$X$23=2,Report!M629,NRO!I629)</f>
        <v>0</v>
      </c>
      <c r="I629" s="122">
        <f>IF(F629=(VLOOKUP(F629,Func_Ftrs,1)),VLOOKUP(F629,Func_Ftrs,5),"#N/A")*H629</f>
        <v>0</v>
      </c>
      <c r="J629" s="122">
        <f>IF(TYPE(VLOOKUP($C628&amp;F629,YearEndInput,4,FALSE))=16,0,VLOOKUP($C628&amp;F629,YearEndInput,4,FALSE))</f>
        <v>0</v>
      </c>
      <c r="K629" s="122">
        <f>IF(F629=(VLOOKUP(F629,Func_Ftrs,1)),VLOOKUP(F629,Func_Ftrs,7),"#N/A")*H629</f>
        <v>0</v>
      </c>
      <c r="L629" s="122">
        <f>IF(F629=(VLOOKUP(F629,Func_Ftrs,1)),VLOOKUP(F629,Func_Ftrs,8),"#N/A")*H629</f>
        <v>0</v>
      </c>
      <c r="M629" s="122">
        <f>IF(F629=(VLOOKUP(F629,Func_Ftrs,1)),VLOOKUP(F629,Func_Ftrs,9),"#N/A")*H629</f>
        <v>0</v>
      </c>
      <c r="N629" s="122">
        <f>IF($F629=(VLOOKUP($F629,Func_Ftrs,1)),VLOOKUP($F629,Func_Ftrs,10),"#N/A")*$H629</f>
        <v>0</v>
      </c>
      <c r="O629" s="122">
        <f>IF($F629=(VLOOKUP($F629,Func_Ftrs,1)),VLOOKUP($F629,Func_Ftrs,11),"#N/A")*$H629</f>
        <v>0</v>
      </c>
      <c r="P629" s="122">
        <f>IF($F629=(VLOOKUP($F629,Func_Ftrs,1)),VLOOKUP($F629,Func_Ftrs,12),"#N/A")*$H629</f>
        <v>0</v>
      </c>
      <c r="Q629" s="177"/>
      <c r="R629" s="122"/>
    </row>
    <row r="630" spans="1:18" ht="12" customHeight="1">
      <c r="A630" s="239">
        <v>514</v>
      </c>
      <c r="C630" s="269"/>
      <c r="F630" s="168" t="s">
        <v>151</v>
      </c>
      <c r="G630" s="168" t="str">
        <f>UTCR!H630</f>
        <v>CAGW</v>
      </c>
      <c r="H630" s="270">
        <f>IF(Variables!$X$23=2,Report!M630,NRO!I630)</f>
        <v>28341.39330937995</v>
      </c>
      <c r="I630" s="122">
        <f>IF(F630=(VLOOKUP(F630,Func_Ftrs,1)),VLOOKUP(F630,Func_Ftrs,5),"#N/A")*H630</f>
        <v>28341.39330937995</v>
      </c>
      <c r="J630" s="122">
        <f>IF(TYPE(VLOOKUP($C629&amp;F630,YearEndInput,4,FALSE))=16,0,VLOOKUP($C629&amp;F630,YearEndInput,4,FALSE))</f>
        <v>0</v>
      </c>
      <c r="K630" s="122">
        <f>IF(F630=(VLOOKUP(F630,Func_Ftrs,1)),VLOOKUP(F630,Func_Ftrs,7),"#N/A")*H630</f>
        <v>0</v>
      </c>
      <c r="L630" s="122">
        <f>IF(F630=(VLOOKUP(F630,Func_Ftrs,1)),VLOOKUP(F630,Func_Ftrs,8),"#N/A")*H630</f>
        <v>0</v>
      </c>
      <c r="M630" s="122">
        <f>IF(F630=(VLOOKUP(F630,Func_Ftrs,1)),VLOOKUP(F630,Func_Ftrs,9),"#N/A")*H630</f>
        <v>0</v>
      </c>
      <c r="N630" s="122">
        <f>IF($F630=(VLOOKUP($F630,Func_Ftrs,1)),VLOOKUP($F630,Func_Ftrs,10),"#N/A")*$H630</f>
        <v>0</v>
      </c>
      <c r="O630" s="122">
        <f>IF($F630=(VLOOKUP($F630,Func_Ftrs,1)),VLOOKUP($F630,Func_Ftrs,11),"#N/A")*$H630</f>
        <v>0</v>
      </c>
      <c r="P630" s="122">
        <f>IF($F630=(VLOOKUP($F630,Func_Ftrs,1)),VLOOKUP($F630,Func_Ftrs,12),"#N/A")*$H630</f>
        <v>0</v>
      </c>
      <c r="Q630" s="177"/>
      <c r="R630" s="122"/>
    </row>
    <row r="631" spans="1:18" ht="12" customHeight="1">
      <c r="A631" s="239">
        <v>515</v>
      </c>
      <c r="C631" s="269"/>
      <c r="F631" s="168" t="s">
        <v>151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Func_Ftrs,1)),VLOOKUP(F631,Func_Ftrs,5),"#N/A")*H631</f>
        <v>0</v>
      </c>
      <c r="J631" s="122">
        <f>IF(TYPE(VLOOKUP($C630&amp;F631,YearEndInput,4,FALSE))=16,0,VLOOKUP($C630&amp;F631,YearEndInput,4,FALSE))</f>
        <v>0</v>
      </c>
      <c r="K631" s="122">
        <f>IF(F631=(VLOOKUP(F631,Func_Ftrs,1)),VLOOKUP(F631,Func_Ftrs,7),"#N/A")*H631</f>
        <v>0</v>
      </c>
      <c r="L631" s="122">
        <f>IF(F631=(VLOOKUP(F631,Func_Ftrs,1)),VLOOKUP(F631,Func_Ftrs,8),"#N/A")*H631</f>
        <v>0</v>
      </c>
      <c r="M631" s="122">
        <f>IF(F631=(VLOOKUP(F631,Func_Ftrs,1)),VLOOKUP(F631,Func_Ftrs,9),"#N/A")*H631</f>
        <v>0</v>
      </c>
      <c r="N631" s="122">
        <f>IF($F631=(VLOOKUP($F631,Func_Ftrs,1)),VLOOKUP($F631,Func_Ftrs,10),"#N/A")*$H631</f>
        <v>0</v>
      </c>
      <c r="O631" s="122">
        <f>IF($F631=(VLOOKUP($F631,Func_Ftrs,1)),VLOOKUP($F631,Func_Ftrs,11),"#N/A")*$H631</f>
        <v>0</v>
      </c>
      <c r="P631" s="122">
        <f>IF($F631=(VLOOKUP($F631,Func_Ftrs,1)),VLOOKUP($F631,Func_Ftrs,12),"#N/A")*$H631</f>
        <v>0</v>
      </c>
      <c r="Q631" s="177"/>
      <c r="R631" s="122"/>
    </row>
    <row r="632" spans="1:18" ht="12" customHeight="1">
      <c r="A632" s="239">
        <v>516</v>
      </c>
      <c r="C632" s="269"/>
      <c r="F632" s="465" t="s">
        <v>151</v>
      </c>
      <c r="G632" s="465" t="str">
        <f>UTCR!H632</f>
        <v>CAGE</v>
      </c>
      <c r="H632" s="466">
        <f>IF(Variables!$X$23=2,Report!M632,NRO!I632)</f>
        <v>0</v>
      </c>
      <c r="I632" s="467">
        <f>IF(F632=(VLOOKUP(F632,Func_Ftrs,1)),VLOOKUP(F632,Func_Ftrs,5),"#N/A")*H632</f>
        <v>0</v>
      </c>
      <c r="J632" s="467">
        <f>IF(TYPE(VLOOKUP($C629&amp;F632,YearEndInput,4,FALSE))=16,0,VLOOKUP($C629&amp;F632,YearEndInput,4,FALSE))</f>
        <v>0</v>
      </c>
      <c r="K632" s="467">
        <f>IF(F632=(VLOOKUP(F632,Func_Ftrs,1)),VLOOKUP(F632,Func_Ftrs,7),"#N/A")*H632</f>
        <v>0</v>
      </c>
      <c r="L632" s="467">
        <f>IF(F632=(VLOOKUP(F632,Func_Ftrs,1)),VLOOKUP(F632,Func_Ftrs,8),"#N/A")*H632</f>
        <v>0</v>
      </c>
      <c r="M632" s="467">
        <f>IF(F632=(VLOOKUP(F632,Func_Ftrs,1)),VLOOKUP(F632,Func_Ftrs,9),"#N/A")*H632</f>
        <v>0</v>
      </c>
      <c r="N632" s="467">
        <f>IF($F632=(VLOOKUP($F632,Func_Ftrs,1)),VLOOKUP($F632,Func_Ftrs,10),"#N/A")*$H632</f>
        <v>0</v>
      </c>
      <c r="O632" s="467">
        <f>IF($F632=(VLOOKUP($F632,Func_Ftrs,1)),VLOOKUP($F632,Func_Ftrs,11),"#N/A")*$H632</f>
        <v>0</v>
      </c>
      <c r="P632" s="467">
        <f>IF($F632=(VLOOKUP($F632,Func_Ftrs,1)),VLOOKUP($F632,Func_Ftrs,12),"#N/A")*$H632</f>
        <v>0</v>
      </c>
      <c r="Q632" s="177"/>
      <c r="R632" s="122"/>
    </row>
    <row r="633" spans="1:18" ht="12" customHeight="1">
      <c r="A633" s="239">
        <v>517</v>
      </c>
      <c r="C633" s="269"/>
      <c r="H633" s="271">
        <f t="shared" ref="H633:P633" si="224">SUBTOTAL(9,H629:H632)</f>
        <v>28341.39330937995</v>
      </c>
      <c r="I633" s="272">
        <f t="shared" si="224"/>
        <v>28341.39330937995</v>
      </c>
      <c r="J633" s="272">
        <f t="shared" si="224"/>
        <v>0</v>
      </c>
      <c r="K633" s="272">
        <f t="shared" si="224"/>
        <v>0</v>
      </c>
      <c r="L633" s="272">
        <f t="shared" si="224"/>
        <v>0</v>
      </c>
      <c r="M633" s="272">
        <f t="shared" si="224"/>
        <v>0</v>
      </c>
      <c r="N633" s="272">
        <f t="shared" si="224"/>
        <v>0</v>
      </c>
      <c r="O633" s="272">
        <f t="shared" si="224"/>
        <v>0</v>
      </c>
      <c r="P633" s="272">
        <f t="shared" si="224"/>
        <v>0</v>
      </c>
      <c r="Q633" s="177"/>
      <c r="R633" s="122"/>
    </row>
    <row r="634" spans="1:18" ht="12" customHeight="1">
      <c r="A634" s="239">
        <v>518</v>
      </c>
      <c r="C634" s="260"/>
      <c r="D634" s="279"/>
      <c r="E634" s="280"/>
      <c r="G634" s="279"/>
      <c r="H634" s="281"/>
      <c r="I634" s="282"/>
      <c r="J634" s="282"/>
      <c r="K634" s="282"/>
      <c r="L634" s="282"/>
      <c r="M634" s="122"/>
      <c r="N634" s="122"/>
      <c r="O634" s="122"/>
      <c r="P634" s="122"/>
      <c r="Q634" s="177"/>
      <c r="R634" s="122"/>
    </row>
    <row r="635" spans="1:18" ht="12" customHeight="1">
      <c r="A635" s="239">
        <v>519</v>
      </c>
      <c r="C635" s="269">
        <v>551</v>
      </c>
      <c r="D635" s="168" t="s">
        <v>1764</v>
      </c>
      <c r="H635" s="270"/>
      <c r="I635" s="122"/>
      <c r="J635" s="122"/>
      <c r="K635" s="122"/>
      <c r="L635" s="122"/>
      <c r="M635" s="122"/>
      <c r="N635" s="122"/>
      <c r="O635" s="122"/>
      <c r="P635" s="122"/>
      <c r="Q635" s="177"/>
      <c r="R635" s="122"/>
    </row>
    <row r="636" spans="1:18" ht="12" customHeight="1">
      <c r="A636" s="239">
        <v>520</v>
      </c>
      <c r="C636" s="269"/>
      <c r="F636" s="168" t="s">
        <v>151</v>
      </c>
      <c r="G636" s="168" t="str">
        <f>UTCR!H636</f>
        <v>SG</v>
      </c>
      <c r="H636" s="270">
        <f>IF(Variables!$X$23=2,Report!M636,NRO!I636)</f>
        <v>0</v>
      </c>
      <c r="I636" s="122">
        <f>IF(F636=(VLOOKUP(F636,Func_Ftrs,1)),VLOOKUP(F636,Func_Ftrs,5),"#N/A")*H636</f>
        <v>0</v>
      </c>
      <c r="J636" s="122">
        <f>IF(F636=(VLOOKUP(F636,Func_Ftrs,1)),VLOOKUP(F636,Func_Ftrs,6),"#N/A")*H636</f>
        <v>0</v>
      </c>
      <c r="K636" s="122">
        <f>IF(F636=(VLOOKUP(F636,Func_Ftrs,1)),VLOOKUP(F636,Func_Ftrs,7),"#N/A")*H636</f>
        <v>0</v>
      </c>
      <c r="L636" s="122">
        <f>IF(F636=(VLOOKUP(F636,Func_Ftrs,1)),VLOOKUP(F636,Func_Ftrs,8),"#N/A")*H636</f>
        <v>0</v>
      </c>
      <c r="M636" s="122">
        <f>IF(F636=(VLOOKUP(F636,Func_Ftrs,1)),VLOOKUP(F636,Func_Ftrs,9),"#N/A")*H636</f>
        <v>0</v>
      </c>
      <c r="N636" s="122">
        <f>IF($F636=(VLOOKUP($F636,Func_Ftrs,1)),VLOOKUP($F636,Func_Ftrs,10),"#N/A")*$H636</f>
        <v>0</v>
      </c>
      <c r="O636" s="122">
        <f>IF($F636=(VLOOKUP($F636,Func_Ftrs,1)),VLOOKUP($F636,Func_Ftrs,11),"#N/A")*$H636</f>
        <v>0</v>
      </c>
      <c r="P636" s="122">
        <f>IF($F636=(VLOOKUP($F636,Func_Ftrs,1)),VLOOKUP($F636,Func_Ftrs,12),"#N/A")*$H636</f>
        <v>0</v>
      </c>
      <c r="Q636" s="177"/>
      <c r="R636" s="122"/>
    </row>
    <row r="637" spans="1:18" ht="12" customHeight="1">
      <c r="A637" s="239">
        <v>521</v>
      </c>
      <c r="C637" s="269"/>
      <c r="F637" s="168" t="s">
        <v>151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Func_Ftrs,1)),VLOOKUP(F637,Func_Ftrs,5),"#N/A")*H637</f>
        <v>0</v>
      </c>
      <c r="J637" s="122">
        <f>IF(F637=(VLOOKUP(F637,Func_Ftrs,1)),VLOOKUP(F637,Func_Ftrs,6),"#N/A")*H637</f>
        <v>0</v>
      </c>
      <c r="K637" s="122">
        <f>IF(F637=(VLOOKUP(F637,Func_Ftrs,1)),VLOOKUP(F637,Func_Ftrs,7),"#N/A")*H637</f>
        <v>0</v>
      </c>
      <c r="L637" s="122">
        <f>IF(F637=(VLOOKUP(F637,Func_Ftrs,1)),VLOOKUP(F637,Func_Ftrs,8),"#N/A")*H637</f>
        <v>0</v>
      </c>
      <c r="M637" s="122">
        <f>IF(F637=(VLOOKUP(F637,Func_Ftrs,1)),VLOOKUP(F637,Func_Ftrs,9),"#N/A")*H637</f>
        <v>0</v>
      </c>
      <c r="N637" s="122">
        <f>IF($F637=(VLOOKUP($F637,Func_Ftrs,1)),VLOOKUP($F637,Func_Ftrs,10),"#N/A")*$H637</f>
        <v>0</v>
      </c>
      <c r="O637" s="122">
        <f>IF($F637=(VLOOKUP($F637,Func_Ftrs,1)),VLOOKUP($F637,Func_Ftrs,11),"#N/A")*$H637</f>
        <v>0</v>
      </c>
      <c r="P637" s="122">
        <f>IF($F637=(VLOOKUP($F637,Func_Ftrs,1)),VLOOKUP($F637,Func_Ftrs,12),"#N/A")*$H637</f>
        <v>0</v>
      </c>
      <c r="Q637" s="177"/>
      <c r="R637" s="122"/>
    </row>
    <row r="638" spans="1:18" ht="12" customHeight="1">
      <c r="A638" s="239">
        <v>522</v>
      </c>
      <c r="C638" s="269"/>
      <c r="F638" s="168" t="s">
        <v>151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Func_Ftrs,1)),VLOOKUP(F638,Func_Ftrs,5),"#N/A")*H638</f>
        <v>0</v>
      </c>
      <c r="J638" s="122">
        <f>IF(F638=(VLOOKUP(F638,Func_Ftrs,1)),VLOOKUP(F638,Func_Ftrs,6),"#N/A")*H638</f>
        <v>0</v>
      </c>
      <c r="K638" s="122">
        <f>IF(F638=(VLOOKUP(F638,Func_Ftrs,1)),VLOOKUP(F638,Func_Ftrs,7),"#N/A")*H638</f>
        <v>0</v>
      </c>
      <c r="L638" s="122">
        <f>IF(F638=(VLOOKUP(F638,Func_Ftrs,1)),VLOOKUP(F638,Func_Ftrs,8),"#N/A")*H638</f>
        <v>0</v>
      </c>
      <c r="M638" s="122">
        <f>IF(F638=(VLOOKUP(F638,Func_Ftrs,1)),VLOOKUP(F638,Func_Ftrs,9),"#N/A")*H638</f>
        <v>0</v>
      </c>
      <c r="N638" s="122">
        <f>IF($F638=(VLOOKUP($F638,Func_Ftrs,1)),VLOOKUP($F638,Func_Ftrs,10),"#N/A")*$H638</f>
        <v>0</v>
      </c>
      <c r="O638" s="122">
        <f>IF($F638=(VLOOKUP($F638,Func_Ftrs,1)),VLOOKUP($F638,Func_Ftrs,11),"#N/A")*$H638</f>
        <v>0</v>
      </c>
      <c r="P638" s="122">
        <f>IF($F638=(VLOOKUP($F638,Func_Ftrs,1)),VLOOKUP($F638,Func_Ftrs,12),"#N/A")*$H638</f>
        <v>0</v>
      </c>
      <c r="Q638" s="177"/>
      <c r="R638" s="122"/>
    </row>
    <row r="639" spans="1:18" ht="12" customHeight="1">
      <c r="A639" s="239">
        <v>523</v>
      </c>
      <c r="C639" s="269"/>
      <c r="H639" s="271">
        <f t="shared" ref="H639:P639" si="225">SUBTOTAL(9,H636:H638)</f>
        <v>0</v>
      </c>
      <c r="I639" s="272">
        <f t="shared" si="225"/>
        <v>0</v>
      </c>
      <c r="J639" s="272">
        <f t="shared" si="225"/>
        <v>0</v>
      </c>
      <c r="K639" s="272">
        <f t="shared" si="225"/>
        <v>0</v>
      </c>
      <c r="L639" s="272">
        <f t="shared" si="225"/>
        <v>0</v>
      </c>
      <c r="M639" s="272">
        <f t="shared" si="225"/>
        <v>0</v>
      </c>
      <c r="N639" s="272">
        <f t="shared" si="225"/>
        <v>0</v>
      </c>
      <c r="O639" s="272">
        <f t="shared" si="225"/>
        <v>0</v>
      </c>
      <c r="P639" s="272">
        <f t="shared" si="225"/>
        <v>0</v>
      </c>
      <c r="Q639" s="177"/>
      <c r="R639" s="122"/>
    </row>
    <row r="640" spans="1:18" ht="12" customHeight="1">
      <c r="A640" s="239">
        <v>524</v>
      </c>
      <c r="C640" s="269"/>
      <c r="H640" s="270"/>
      <c r="I640" s="122"/>
      <c r="J640" s="122"/>
      <c r="K640" s="122"/>
      <c r="L640" s="122"/>
      <c r="M640" s="122"/>
      <c r="N640" s="122"/>
      <c r="O640" s="122"/>
      <c r="P640" s="122"/>
      <c r="Q640" s="177"/>
      <c r="R640" s="122"/>
    </row>
    <row r="641" spans="1:18" ht="12" customHeight="1">
      <c r="A641" s="239">
        <v>525</v>
      </c>
      <c r="C641" s="269">
        <v>552</v>
      </c>
      <c r="D641" s="168" t="s">
        <v>1765</v>
      </c>
      <c r="H641" s="270"/>
      <c r="I641" s="122"/>
      <c r="J641" s="122"/>
      <c r="K641" s="122"/>
      <c r="L641" s="122"/>
      <c r="M641" s="122"/>
      <c r="N641" s="122"/>
      <c r="O641" s="122"/>
      <c r="P641" s="122"/>
      <c r="Q641" s="177"/>
      <c r="R641" s="122"/>
    </row>
    <row r="642" spans="1:18" ht="12" customHeight="1">
      <c r="A642" s="239">
        <v>526</v>
      </c>
      <c r="C642" s="269"/>
      <c r="F642" s="168" t="s">
        <v>151</v>
      </c>
      <c r="G642" s="168" t="str">
        <f>UTCR!H642</f>
        <v>SG</v>
      </c>
      <c r="H642" s="270">
        <f>IF(Variables!$X$23=2,Report!M642,NRO!I642)</f>
        <v>0</v>
      </c>
      <c r="I642" s="122">
        <f>IF(F642=(VLOOKUP(F642,Func_Ftrs,1)),VLOOKUP(F642,Func_Ftrs,5),"#N/A")*H642</f>
        <v>0</v>
      </c>
      <c r="J642" s="122">
        <f>IF(F642=(VLOOKUP(F642,Func_Ftrs,1)),VLOOKUP(F642,Func_Ftrs,6),"#N/A")*H642</f>
        <v>0</v>
      </c>
      <c r="K642" s="122">
        <f>IF(F642=(VLOOKUP(F642,Func_Ftrs,1)),VLOOKUP(F642,Func_Ftrs,7),"#N/A")*H642</f>
        <v>0</v>
      </c>
      <c r="L642" s="122">
        <f>IF(F642=(VLOOKUP(F642,Func_Ftrs,1)),VLOOKUP(F642,Func_Ftrs,8),"#N/A")*H642</f>
        <v>0</v>
      </c>
      <c r="M642" s="122">
        <f>IF(F642=(VLOOKUP(F642,Func_Ftrs,1)),VLOOKUP(F642,Func_Ftrs,9),"#N/A")*H642</f>
        <v>0</v>
      </c>
      <c r="N642" s="122">
        <f>IF($F642=(VLOOKUP($F642,Func_Ftrs,1)),VLOOKUP($F642,Func_Ftrs,10),"#N/A")*$H642</f>
        <v>0</v>
      </c>
      <c r="O642" s="122">
        <f>IF($F642=(VLOOKUP($F642,Func_Ftrs,1)),VLOOKUP($F642,Func_Ftrs,11),"#N/A")*$H642</f>
        <v>0</v>
      </c>
      <c r="P642" s="122">
        <f>IF($F642=(VLOOKUP($F642,Func_Ftrs,1)),VLOOKUP($F642,Func_Ftrs,12),"#N/A")*$H642</f>
        <v>0</v>
      </c>
      <c r="Q642" s="177"/>
      <c r="R642" s="122"/>
    </row>
    <row r="643" spans="1:18" ht="12" customHeight="1">
      <c r="A643" s="239">
        <v>527</v>
      </c>
      <c r="C643" s="269"/>
      <c r="F643" s="168" t="s">
        <v>151</v>
      </c>
      <c r="G643" s="168" t="str">
        <f>UTCR!H643</f>
        <v>CAGW</v>
      </c>
      <c r="H643" s="270">
        <f>IF(Variables!$X$23=2,Report!M643,NRO!I643)</f>
        <v>67.090445528271204</v>
      </c>
      <c r="I643" s="122">
        <f>IF(F643=(VLOOKUP(F643,Func_Ftrs,1)),VLOOKUP(F643,Func_Ftrs,5),"#N/A")*H643</f>
        <v>67.090445528271204</v>
      </c>
      <c r="J643" s="122">
        <f>IF(F643=(VLOOKUP(F643,Func_Ftrs,1)),VLOOKUP(F643,Func_Ftrs,6),"#N/A")*H643</f>
        <v>0</v>
      </c>
      <c r="K643" s="122">
        <f>IF(F643=(VLOOKUP(F643,Func_Ftrs,1)),VLOOKUP(F643,Func_Ftrs,7),"#N/A")*H643</f>
        <v>0</v>
      </c>
      <c r="L643" s="122">
        <f>IF(F643=(VLOOKUP(F643,Func_Ftrs,1)),VLOOKUP(F643,Func_Ftrs,8),"#N/A")*H643</f>
        <v>0</v>
      </c>
      <c r="M643" s="122">
        <f>IF(F643=(VLOOKUP(F643,Func_Ftrs,1)),VLOOKUP(F643,Func_Ftrs,9),"#N/A")*H643</f>
        <v>0</v>
      </c>
      <c r="N643" s="122">
        <f>IF($F643=(VLOOKUP($F643,Func_Ftrs,1)),VLOOKUP($F643,Func_Ftrs,10),"#N/A")*$H643</f>
        <v>0</v>
      </c>
      <c r="O643" s="122">
        <f>IF($F643=(VLOOKUP($F643,Func_Ftrs,1)),VLOOKUP($F643,Func_Ftrs,11),"#N/A")*$H643</f>
        <v>0</v>
      </c>
      <c r="P643" s="122">
        <f>IF($F643=(VLOOKUP($F643,Func_Ftrs,1)),VLOOKUP($F643,Func_Ftrs,12),"#N/A")*$H643</f>
        <v>0</v>
      </c>
      <c r="Q643" s="177"/>
      <c r="R643" s="122"/>
    </row>
    <row r="644" spans="1:18" ht="12" customHeight="1">
      <c r="A644" s="239">
        <v>528</v>
      </c>
      <c r="C644" s="269"/>
      <c r="F644" s="168" t="s">
        <v>151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Func_Ftrs,1)),VLOOKUP(F644,Func_Ftrs,5),"#N/A")*H644</f>
        <v>0</v>
      </c>
      <c r="J644" s="122">
        <f>IF(F644=(VLOOKUP(F644,Func_Ftrs,1)),VLOOKUP(F644,Func_Ftrs,6),"#N/A")*H644</f>
        <v>0</v>
      </c>
      <c r="K644" s="122">
        <f>IF(F644=(VLOOKUP(F644,Func_Ftrs,1)),VLOOKUP(F644,Func_Ftrs,7),"#N/A")*H644</f>
        <v>0</v>
      </c>
      <c r="L644" s="122">
        <f>IF(F644=(VLOOKUP(F644,Func_Ftrs,1)),VLOOKUP(F644,Func_Ftrs,8),"#N/A")*H644</f>
        <v>0</v>
      </c>
      <c r="M644" s="122">
        <f>IF(F644=(VLOOKUP(F644,Func_Ftrs,1)),VLOOKUP(F644,Func_Ftrs,9),"#N/A")*H644</f>
        <v>0</v>
      </c>
      <c r="N644" s="122">
        <f>IF($F644=(VLOOKUP($F644,Func_Ftrs,1)),VLOOKUP($F644,Func_Ftrs,10),"#N/A")*$H644</f>
        <v>0</v>
      </c>
      <c r="O644" s="122">
        <f>IF($F644=(VLOOKUP($F644,Func_Ftrs,1)),VLOOKUP($F644,Func_Ftrs,11),"#N/A")*$H644</f>
        <v>0</v>
      </c>
      <c r="P644" s="122">
        <f>IF($F644=(VLOOKUP($F644,Func_Ftrs,1)),VLOOKUP($F644,Func_Ftrs,12),"#N/A")*$H644</f>
        <v>0</v>
      </c>
      <c r="Q644" s="177"/>
      <c r="R644" s="122"/>
    </row>
    <row r="645" spans="1:18" ht="12" customHeight="1">
      <c r="A645" s="239">
        <v>529</v>
      </c>
      <c r="C645" s="269"/>
      <c r="F645" s="168" t="s">
        <v>151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Func_Ftrs,1)),VLOOKUP(F645,Func_Ftrs,5),"#N/A")*H645</f>
        <v>0</v>
      </c>
      <c r="J645" s="122">
        <f>IF(F645=(VLOOKUP(F645,Func_Ftrs,1)),VLOOKUP(F645,Func_Ftrs,6),"#N/A")*H645</f>
        <v>0</v>
      </c>
      <c r="K645" s="122">
        <f>IF(F645=(VLOOKUP(F645,Func_Ftrs,1)),VLOOKUP(F645,Func_Ftrs,7),"#N/A")*H645</f>
        <v>0</v>
      </c>
      <c r="L645" s="122">
        <f>IF(F645=(VLOOKUP(F645,Func_Ftrs,1)),VLOOKUP(F645,Func_Ftrs,8),"#N/A")*H645</f>
        <v>0</v>
      </c>
      <c r="M645" s="122">
        <f>IF(F645=(VLOOKUP(F645,Func_Ftrs,1)),VLOOKUP(F645,Func_Ftrs,9),"#N/A")*H645</f>
        <v>0</v>
      </c>
      <c r="N645" s="122">
        <f>IF($F645=(VLOOKUP($F645,Func_Ftrs,1)),VLOOKUP($F645,Func_Ftrs,10),"#N/A")*$H645</f>
        <v>0</v>
      </c>
      <c r="O645" s="122">
        <f>IF($F645=(VLOOKUP($F645,Func_Ftrs,1)),VLOOKUP($F645,Func_Ftrs,11),"#N/A")*$H645</f>
        <v>0</v>
      </c>
      <c r="P645" s="122">
        <f>IF($F645=(VLOOKUP($F645,Func_Ftrs,1)),VLOOKUP($F645,Func_Ftrs,12),"#N/A")*$H645</f>
        <v>0</v>
      </c>
      <c r="Q645" s="177"/>
      <c r="R645" s="122"/>
    </row>
    <row r="646" spans="1:18" ht="12" customHeight="1">
      <c r="A646" s="239">
        <v>530</v>
      </c>
      <c r="C646" s="269"/>
      <c r="H646" s="271">
        <f>SUBTOTAL(9,H642:H645)</f>
        <v>67.090445528271204</v>
      </c>
      <c r="I646" s="272">
        <f t="shared" ref="I646:P646" si="226">SUBTOTAL(9,I642:I645)</f>
        <v>67.090445528271204</v>
      </c>
      <c r="J646" s="272">
        <f t="shared" si="226"/>
        <v>0</v>
      </c>
      <c r="K646" s="272">
        <f t="shared" si="226"/>
        <v>0</v>
      </c>
      <c r="L646" s="272">
        <f t="shared" si="226"/>
        <v>0</v>
      </c>
      <c r="M646" s="272">
        <f t="shared" si="226"/>
        <v>0</v>
      </c>
      <c r="N646" s="272">
        <f t="shared" si="226"/>
        <v>0</v>
      </c>
      <c r="O646" s="272">
        <f t="shared" si="226"/>
        <v>0</v>
      </c>
      <c r="P646" s="272">
        <f t="shared" si="226"/>
        <v>0</v>
      </c>
      <c r="Q646" s="177"/>
      <c r="R646" s="122"/>
    </row>
    <row r="647" spans="1:18" ht="12" customHeight="1">
      <c r="A647" s="239">
        <v>531</v>
      </c>
      <c r="C647" s="269"/>
      <c r="H647" s="270"/>
      <c r="I647" s="122"/>
      <c r="J647" s="122"/>
      <c r="K647" s="122"/>
      <c r="L647" s="122"/>
      <c r="M647" s="122"/>
      <c r="N647" s="122"/>
      <c r="O647" s="122"/>
      <c r="P647" s="122"/>
      <c r="Q647" s="177"/>
      <c r="R647" s="122"/>
    </row>
    <row r="648" spans="1:18" ht="12" customHeight="1">
      <c r="A648" s="239">
        <v>532</v>
      </c>
      <c r="C648" s="269">
        <v>553</v>
      </c>
      <c r="D648" s="168" t="s">
        <v>969</v>
      </c>
      <c r="H648" s="270"/>
      <c r="I648" s="122"/>
      <c r="J648" s="122"/>
      <c r="K648" s="122"/>
      <c r="L648" s="122"/>
      <c r="M648" s="122"/>
      <c r="N648" s="122"/>
      <c r="O648" s="122"/>
      <c r="P648" s="122"/>
      <c r="Q648" s="177"/>
      <c r="R648" s="122"/>
    </row>
    <row r="649" spans="1:18" ht="12" customHeight="1">
      <c r="A649" s="239">
        <v>533</v>
      </c>
      <c r="C649" s="269"/>
      <c r="F649" s="465" t="s">
        <v>151</v>
      </c>
      <c r="G649" s="465" t="str">
        <f>UTCR!H649</f>
        <v>SG</v>
      </c>
      <c r="H649" s="466">
        <f>IF(Variables!$X$23=2,Report!M649,NRO!I649)</f>
        <v>0</v>
      </c>
      <c r="I649" s="467">
        <f>IF(F649=(VLOOKUP(F649,Func_Ftrs,1)),VLOOKUP(F649,Func_Ftrs,5),"#N/A")*H649</f>
        <v>0</v>
      </c>
      <c r="J649" s="467">
        <f>IF(F649=(VLOOKUP(F649,Func_Ftrs,1)),VLOOKUP(F649,Func_Ftrs,6),"#N/A")*H649</f>
        <v>0</v>
      </c>
      <c r="K649" s="467">
        <f>IF(F649=(VLOOKUP(F649,Func_Ftrs,1)),VLOOKUP(F649,Func_Ftrs,7),"#N/A")*H649</f>
        <v>0</v>
      </c>
      <c r="L649" s="467">
        <f>IF(F649=(VLOOKUP(F649,Func_Ftrs,1)),VLOOKUP(F649,Func_Ftrs,8),"#N/A")*H649</f>
        <v>0</v>
      </c>
      <c r="M649" s="467">
        <f>IF(F649=(VLOOKUP(F649,Func_Ftrs,1)),VLOOKUP(F649,Func_Ftrs,9),"#N/A")*H649</f>
        <v>0</v>
      </c>
      <c r="N649" s="467">
        <f>IF($F649=(VLOOKUP($F649,Func_Ftrs,1)),VLOOKUP($F649,Func_Ftrs,10),"#N/A")*$H649</f>
        <v>0</v>
      </c>
      <c r="O649" s="467">
        <f>IF($F649=(VLOOKUP($F649,Func_Ftrs,1)),VLOOKUP($F649,Func_Ftrs,11),"#N/A")*$H649</f>
        <v>0</v>
      </c>
      <c r="P649" s="467">
        <f>IF($F649=(VLOOKUP($F649,Func_Ftrs,1)),VLOOKUP($F649,Func_Ftrs,12),"#N/A")*$H649</f>
        <v>0</v>
      </c>
      <c r="Q649" s="177"/>
      <c r="R649" s="122"/>
    </row>
    <row r="650" spans="1:18" ht="12" customHeight="1">
      <c r="A650" s="239">
        <v>534</v>
      </c>
      <c r="C650" s="269"/>
      <c r="F650" s="168" t="s">
        <v>151</v>
      </c>
      <c r="G650" s="168" t="str">
        <f>UTCR!H650</f>
        <v>CAGW</v>
      </c>
      <c r="H650" s="270">
        <f>IF(Variables!$X$23=2,Report!M650,NRO!I650)</f>
        <v>320111.75634823454</v>
      </c>
      <c r="I650" s="122">
        <f>IF(F650=(VLOOKUP(F650,Func_Ftrs,1)),VLOOKUP(F650,Func_Ftrs,5),"#N/A")*H650</f>
        <v>320111.75634823454</v>
      </c>
      <c r="J650" s="122">
        <f>IF(F650=(VLOOKUP(F650,Func_Ftrs,1)),VLOOKUP(F650,Func_Ftrs,6),"#N/A")*H650</f>
        <v>0</v>
      </c>
      <c r="K650" s="122">
        <f>IF(F650=(VLOOKUP(F650,Func_Ftrs,1)),VLOOKUP(F650,Func_Ftrs,7),"#N/A")*H650</f>
        <v>0</v>
      </c>
      <c r="L650" s="122">
        <f>IF(F650=(VLOOKUP(F650,Func_Ftrs,1)),VLOOKUP(F650,Func_Ftrs,8),"#N/A")*H650</f>
        <v>0</v>
      </c>
      <c r="M650" s="122">
        <f>IF(F650=(VLOOKUP(F650,Func_Ftrs,1)),VLOOKUP(F650,Func_Ftrs,9),"#N/A")*H650</f>
        <v>0</v>
      </c>
      <c r="N650" s="122">
        <f>IF($F650=(VLOOKUP($F650,Func_Ftrs,1)),VLOOKUP($F650,Func_Ftrs,10),"#N/A")*$H650</f>
        <v>0</v>
      </c>
      <c r="O650" s="122">
        <f>IF($F650=(VLOOKUP($F650,Func_Ftrs,1)),VLOOKUP($F650,Func_Ftrs,11),"#N/A")*$H650</f>
        <v>0</v>
      </c>
      <c r="P650" s="122">
        <f>IF($F650=(VLOOKUP($F650,Func_Ftrs,1)),VLOOKUP($F650,Func_Ftrs,12),"#N/A")*$H650</f>
        <v>0</v>
      </c>
      <c r="Q650" s="177"/>
      <c r="R650" s="122"/>
    </row>
    <row r="651" spans="1:18" ht="12" customHeight="1">
      <c r="A651" s="239">
        <v>535</v>
      </c>
      <c r="C651" s="269"/>
      <c r="F651" s="168" t="s">
        <v>151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Func_Ftrs,1)),VLOOKUP(F651,Func_Ftrs,5),"#N/A")*H651</f>
        <v>0</v>
      </c>
      <c r="J651" s="122">
        <f>IF(F651=(VLOOKUP(F651,Func_Ftrs,1)),VLOOKUP(F651,Func_Ftrs,6),"#N/A")*H651</f>
        <v>0</v>
      </c>
      <c r="K651" s="122">
        <f>IF(F651=(VLOOKUP(F651,Func_Ftrs,1)),VLOOKUP(F651,Func_Ftrs,7),"#N/A")*H651</f>
        <v>0</v>
      </c>
      <c r="L651" s="122">
        <f>IF(F651=(VLOOKUP(F651,Func_Ftrs,1)),VLOOKUP(F651,Func_Ftrs,8),"#N/A")*H651</f>
        <v>0</v>
      </c>
      <c r="M651" s="122">
        <f>IF(F651=(VLOOKUP(F651,Func_Ftrs,1)),VLOOKUP(F651,Func_Ftrs,9),"#N/A")*H651</f>
        <v>0</v>
      </c>
      <c r="N651" s="122">
        <f>IF($F651=(VLOOKUP($F651,Func_Ftrs,1)),VLOOKUP($F651,Func_Ftrs,10),"#N/A")*$H651</f>
        <v>0</v>
      </c>
      <c r="O651" s="122">
        <f>IF($F651=(VLOOKUP($F651,Func_Ftrs,1)),VLOOKUP($F651,Func_Ftrs,11),"#N/A")*$H651</f>
        <v>0</v>
      </c>
      <c r="P651" s="122">
        <f>IF($F651=(VLOOKUP($F651,Func_Ftrs,1)),VLOOKUP($F651,Func_Ftrs,12),"#N/A")*$H651</f>
        <v>0</v>
      </c>
      <c r="Q651" s="177"/>
      <c r="R651" s="122"/>
    </row>
    <row r="652" spans="1:18" ht="12" customHeight="1">
      <c r="A652" s="239">
        <v>536</v>
      </c>
      <c r="C652" s="269"/>
      <c r="F652" s="168" t="s">
        <v>151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Func_Ftrs,1)),VLOOKUP(F652,Func_Ftrs,5),"#N/A")*H652</f>
        <v>0</v>
      </c>
      <c r="J652" s="122">
        <f>IF(F652=(VLOOKUP(F652,Func_Ftrs,1)),VLOOKUP(F652,Func_Ftrs,6),"#N/A")*H652</f>
        <v>0</v>
      </c>
      <c r="K652" s="122">
        <f>IF(F652=(VLOOKUP(F652,Func_Ftrs,1)),VLOOKUP(F652,Func_Ftrs,7),"#N/A")*H652</f>
        <v>0</v>
      </c>
      <c r="L652" s="122">
        <f>IF(F652=(VLOOKUP(F652,Func_Ftrs,1)),VLOOKUP(F652,Func_Ftrs,8),"#N/A")*H652</f>
        <v>0</v>
      </c>
      <c r="M652" s="122">
        <f>IF(F652=(VLOOKUP(F652,Func_Ftrs,1)),VLOOKUP(F652,Func_Ftrs,9),"#N/A")*H652</f>
        <v>0</v>
      </c>
      <c r="N652" s="122">
        <f>IF($F652=(VLOOKUP($F652,Func_Ftrs,1)),VLOOKUP($F652,Func_Ftrs,10),"#N/A")*$H652</f>
        <v>0</v>
      </c>
      <c r="O652" s="122">
        <f>IF($F652=(VLOOKUP($F652,Func_Ftrs,1)),VLOOKUP($F652,Func_Ftrs,11),"#N/A")*$H652</f>
        <v>0</v>
      </c>
      <c r="P652" s="122">
        <f>IF($F652=(VLOOKUP($F652,Func_Ftrs,1)),VLOOKUP($F652,Func_Ftrs,12),"#N/A")*$H652</f>
        <v>0</v>
      </c>
      <c r="Q652" s="177"/>
      <c r="R652" s="122"/>
    </row>
    <row r="653" spans="1:18" ht="12" customHeight="1">
      <c r="A653" s="239">
        <v>537</v>
      </c>
      <c r="C653" s="269"/>
      <c r="H653" s="271">
        <f t="shared" ref="H653:P653" si="227">SUBTOTAL(9,H649:H652)</f>
        <v>320111.75634823454</v>
      </c>
      <c r="I653" s="272">
        <f t="shared" si="227"/>
        <v>320111.75634823454</v>
      </c>
      <c r="J653" s="272">
        <f t="shared" si="227"/>
        <v>0</v>
      </c>
      <c r="K653" s="272">
        <f t="shared" si="227"/>
        <v>0</v>
      </c>
      <c r="L653" s="272">
        <f t="shared" si="227"/>
        <v>0</v>
      </c>
      <c r="M653" s="272">
        <f t="shared" si="227"/>
        <v>0</v>
      </c>
      <c r="N653" s="272">
        <f t="shared" si="227"/>
        <v>0</v>
      </c>
      <c r="O653" s="272">
        <f t="shared" si="227"/>
        <v>0</v>
      </c>
      <c r="P653" s="272">
        <f t="shared" si="227"/>
        <v>0</v>
      </c>
      <c r="Q653" s="177"/>
      <c r="R653" s="122"/>
    </row>
    <row r="654" spans="1:18" ht="12" customHeight="1">
      <c r="A654" s="239">
        <v>538</v>
      </c>
      <c r="C654" s="269"/>
      <c r="H654" s="270"/>
      <c r="I654" s="122"/>
      <c r="J654" s="122"/>
      <c r="K654" s="122"/>
      <c r="L654" s="122"/>
      <c r="M654" s="122"/>
      <c r="N654" s="122"/>
      <c r="O654" s="122"/>
      <c r="P654" s="122"/>
      <c r="Q654" s="177"/>
      <c r="R654" s="122"/>
    </row>
    <row r="655" spans="1:18" ht="12" customHeight="1">
      <c r="A655" s="239">
        <v>539</v>
      </c>
      <c r="C655" s="269">
        <v>554</v>
      </c>
      <c r="D655" s="168" t="s">
        <v>1096</v>
      </c>
      <c r="H655" s="270"/>
      <c r="I655" s="122"/>
      <c r="J655" s="122"/>
      <c r="K655" s="122"/>
      <c r="L655" s="122"/>
      <c r="M655" s="122"/>
      <c r="N655" s="122"/>
      <c r="O655" s="122"/>
      <c r="P655" s="122"/>
      <c r="Q655" s="177"/>
      <c r="R655" s="122"/>
    </row>
    <row r="656" spans="1:18" ht="12" customHeight="1">
      <c r="A656" s="239">
        <v>540</v>
      </c>
      <c r="C656" s="269"/>
      <c r="F656" s="465" t="s">
        <v>151</v>
      </c>
      <c r="G656" s="465" t="str">
        <f>UTCR!H656</f>
        <v>SG</v>
      </c>
      <c r="H656" s="466">
        <f>IF(Variables!$X$23=2,Report!M656,NRO!I656)</f>
        <v>0</v>
      </c>
      <c r="I656" s="467">
        <f>IF(F656=(VLOOKUP(F656,Func_Ftrs,1)),VLOOKUP(F656,Func_Ftrs,5),"#N/A")*H656</f>
        <v>0</v>
      </c>
      <c r="J656" s="467">
        <f>IF(F656=(VLOOKUP(F656,Func_Ftrs,1)),VLOOKUP(F656,Func_Ftrs,6),"#N/A")*H656</f>
        <v>0</v>
      </c>
      <c r="K656" s="467">
        <f>IF(F656=(VLOOKUP(F656,Func_Ftrs,1)),VLOOKUP(F656,Func_Ftrs,7),"#N/A")*H656</f>
        <v>0</v>
      </c>
      <c r="L656" s="467">
        <f>IF(F656=(VLOOKUP(F656,Func_Ftrs,1)),VLOOKUP(F656,Func_Ftrs,8),"#N/A")*H656</f>
        <v>0</v>
      </c>
      <c r="M656" s="467">
        <f>IF(F656=(VLOOKUP(F656,Func_Ftrs,1)),VLOOKUP(F656,Func_Ftrs,9),"#N/A")*H656</f>
        <v>0</v>
      </c>
      <c r="N656" s="467">
        <f>IF($F656=(VLOOKUP($F656,Func_Ftrs,1)),VLOOKUP($F656,Func_Ftrs,10),"#N/A")*$H656</f>
        <v>0</v>
      </c>
      <c r="O656" s="467">
        <f>IF($F656=(VLOOKUP($F656,Func_Ftrs,1)),VLOOKUP($F656,Func_Ftrs,11),"#N/A")*$H656</f>
        <v>0</v>
      </c>
      <c r="P656" s="467">
        <f>IF($F656=(VLOOKUP($F656,Func_Ftrs,1)),VLOOKUP($F656,Func_Ftrs,12),"#N/A")*$H656</f>
        <v>0</v>
      </c>
      <c r="Q656" s="177"/>
      <c r="R656" s="122"/>
    </row>
    <row r="657" spans="1:18" ht="12" customHeight="1">
      <c r="A657" s="239">
        <v>541</v>
      </c>
      <c r="C657" s="269"/>
      <c r="F657" s="168" t="s">
        <v>151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Func_Ftrs,1)),VLOOKUP(F657,Func_Ftrs,5),"#N/A")*H657</f>
        <v>0</v>
      </c>
      <c r="J657" s="122">
        <f>IF(F657=(VLOOKUP(F657,Func_Ftrs,1)),VLOOKUP(F657,Func_Ftrs,6),"#N/A")*H657</f>
        <v>0</v>
      </c>
      <c r="K657" s="122">
        <f>IF(F657=(VLOOKUP(F657,Func_Ftrs,1)),VLOOKUP(F657,Func_Ftrs,7),"#N/A")*H657</f>
        <v>0</v>
      </c>
      <c r="L657" s="122">
        <f>IF(F657=(VLOOKUP(F657,Func_Ftrs,1)),VLOOKUP(F657,Func_Ftrs,8),"#N/A")*H657</f>
        <v>0</v>
      </c>
      <c r="M657" s="122">
        <f>IF(F657=(VLOOKUP(F657,Func_Ftrs,1)),VLOOKUP(F657,Func_Ftrs,9),"#N/A")*H657</f>
        <v>0</v>
      </c>
      <c r="N657" s="122">
        <f>IF($F657=(VLOOKUP($F657,Func_Ftrs,1)),VLOOKUP($F657,Func_Ftrs,10),"#N/A")*$H657</f>
        <v>0</v>
      </c>
      <c r="O657" s="122">
        <f>IF($F657=(VLOOKUP($F657,Func_Ftrs,1)),VLOOKUP($F657,Func_Ftrs,11),"#N/A")*$H657</f>
        <v>0</v>
      </c>
      <c r="P657" s="122">
        <f>IF($F657=(VLOOKUP($F657,Func_Ftrs,1)),VLOOKUP($F657,Func_Ftrs,12),"#N/A")*$H657</f>
        <v>0</v>
      </c>
      <c r="Q657" s="177"/>
      <c r="R657" s="122"/>
    </row>
    <row r="658" spans="1:18" ht="12" customHeight="1">
      <c r="A658" s="239">
        <v>542</v>
      </c>
      <c r="C658" s="269"/>
      <c r="F658" s="168" t="s">
        <v>151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Func_Ftrs,1)),VLOOKUP(F658,Func_Ftrs,5),"#N/A")*H658</f>
        <v>0</v>
      </c>
      <c r="J658" s="122">
        <f>IF(F658=(VLOOKUP(F658,Func_Ftrs,1)),VLOOKUP(F658,Func_Ftrs,6),"#N/A")*H658</f>
        <v>0</v>
      </c>
      <c r="K658" s="122">
        <f>IF(F658=(VLOOKUP(F658,Func_Ftrs,1)),VLOOKUP(F658,Func_Ftrs,7),"#N/A")*H658</f>
        <v>0</v>
      </c>
      <c r="L658" s="122">
        <f>IF(F658=(VLOOKUP(F658,Func_Ftrs,1)),VLOOKUP(F658,Func_Ftrs,8),"#N/A")*H658</f>
        <v>0</v>
      </c>
      <c r="M658" s="122">
        <f>IF(F658=(VLOOKUP(F658,Func_Ftrs,1)),VLOOKUP(F658,Func_Ftrs,9),"#N/A")*H658</f>
        <v>0</v>
      </c>
      <c r="N658" s="122">
        <f>IF($F658=(VLOOKUP($F658,Func_Ftrs,1)),VLOOKUP($F658,Func_Ftrs,10),"#N/A")*$H658</f>
        <v>0</v>
      </c>
      <c r="O658" s="122">
        <f>IF($F658=(VLOOKUP($F658,Func_Ftrs,1)),VLOOKUP($F658,Func_Ftrs,11),"#N/A")*$H658</f>
        <v>0</v>
      </c>
      <c r="P658" s="122">
        <f>IF($F658=(VLOOKUP($F658,Func_Ftrs,1)),VLOOKUP($F658,Func_Ftrs,12),"#N/A")*$H658</f>
        <v>0</v>
      </c>
      <c r="Q658" s="177"/>
      <c r="R658" s="122"/>
    </row>
    <row r="659" spans="1:18" ht="12" customHeight="1">
      <c r="A659" s="239">
        <v>543</v>
      </c>
      <c r="C659" s="269"/>
      <c r="F659" s="168" t="s">
        <v>151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Func_Ftrs,1)),VLOOKUP(F659,Func_Ftrs,5),"#N/A")*H659</f>
        <v>0</v>
      </c>
      <c r="J659" s="122">
        <f>IF(F659=(VLOOKUP(F659,Func_Ftrs,1)),VLOOKUP(F659,Func_Ftrs,6),"#N/A")*H659</f>
        <v>0</v>
      </c>
      <c r="K659" s="122">
        <f>IF(F659=(VLOOKUP(F659,Func_Ftrs,1)),VLOOKUP(F659,Func_Ftrs,7),"#N/A")*H659</f>
        <v>0</v>
      </c>
      <c r="L659" s="122">
        <f>IF(F659=(VLOOKUP(F659,Func_Ftrs,1)),VLOOKUP(F659,Func_Ftrs,8),"#N/A")*H659</f>
        <v>0</v>
      </c>
      <c r="M659" s="122">
        <f>IF(F659=(VLOOKUP(F659,Func_Ftrs,1)),VLOOKUP(F659,Func_Ftrs,9),"#N/A")*H659</f>
        <v>0</v>
      </c>
      <c r="N659" s="122">
        <f>IF($F659=(VLOOKUP($F659,Func_Ftrs,1)),VLOOKUP($F659,Func_Ftrs,10),"#N/A")*$H659</f>
        <v>0</v>
      </c>
      <c r="O659" s="122">
        <f>IF($F659=(VLOOKUP($F659,Func_Ftrs,1)),VLOOKUP($F659,Func_Ftrs,11),"#N/A")*$H659</f>
        <v>0</v>
      </c>
      <c r="P659" s="122">
        <f>IF($F659=(VLOOKUP($F659,Func_Ftrs,1)),VLOOKUP($F659,Func_Ftrs,12),"#N/A")*$H659</f>
        <v>0</v>
      </c>
      <c r="Q659" s="177"/>
      <c r="R659" s="122"/>
    </row>
    <row r="660" spans="1:18" ht="12" customHeight="1">
      <c r="A660" s="239">
        <v>544</v>
      </c>
      <c r="C660" s="269"/>
      <c r="H660" s="271">
        <f t="shared" ref="H660:P660" si="228">SUBTOTAL(9,H656:H659)</f>
        <v>0</v>
      </c>
      <c r="I660" s="272">
        <f t="shared" si="228"/>
        <v>0</v>
      </c>
      <c r="J660" s="272">
        <f t="shared" si="228"/>
        <v>0</v>
      </c>
      <c r="K660" s="272">
        <f t="shared" si="228"/>
        <v>0</v>
      </c>
      <c r="L660" s="272">
        <f t="shared" si="228"/>
        <v>0</v>
      </c>
      <c r="M660" s="272">
        <f t="shared" si="228"/>
        <v>0</v>
      </c>
      <c r="N660" s="272">
        <f t="shared" si="228"/>
        <v>0</v>
      </c>
      <c r="O660" s="272">
        <f t="shared" si="228"/>
        <v>0</v>
      </c>
      <c r="P660" s="272">
        <f t="shared" si="228"/>
        <v>0</v>
      </c>
      <c r="Q660" s="177"/>
      <c r="R660" s="122"/>
    </row>
    <row r="661" spans="1:18" ht="12" customHeight="1">
      <c r="A661" s="239">
        <v>545</v>
      </c>
      <c r="C661" s="269"/>
      <c r="H661" s="270"/>
      <c r="I661" s="122"/>
      <c r="J661" s="122"/>
      <c r="K661" s="122"/>
      <c r="L661" s="122"/>
      <c r="M661" s="122"/>
      <c r="N661" s="122"/>
      <c r="O661" s="122"/>
      <c r="P661" s="122"/>
      <c r="Q661" s="177"/>
      <c r="R661" s="122"/>
    </row>
    <row r="662" spans="1:18" ht="12" customHeight="1" thickBot="1">
      <c r="A662" s="239">
        <v>546</v>
      </c>
      <c r="C662" s="274" t="s">
        <v>1097</v>
      </c>
      <c r="H662" s="275">
        <f t="shared" ref="H662:P662" si="229">SUBTOTAL(9,H597:H660)</f>
        <v>1733599.7549781336</v>
      </c>
      <c r="I662" s="276">
        <f t="shared" si="229"/>
        <v>1733599.7549781336</v>
      </c>
      <c r="J662" s="276">
        <f t="shared" si="229"/>
        <v>0</v>
      </c>
      <c r="K662" s="276">
        <f t="shared" si="229"/>
        <v>0</v>
      </c>
      <c r="L662" s="276">
        <f t="shared" si="229"/>
        <v>0</v>
      </c>
      <c r="M662" s="276">
        <f t="shared" si="229"/>
        <v>0</v>
      </c>
      <c r="N662" s="276">
        <f t="shared" si="229"/>
        <v>0</v>
      </c>
      <c r="O662" s="276">
        <f t="shared" si="229"/>
        <v>0</v>
      </c>
      <c r="P662" s="276">
        <f t="shared" si="229"/>
        <v>0</v>
      </c>
      <c r="Q662" s="177"/>
      <c r="R662" s="122"/>
    </row>
    <row r="663" spans="1:18" ht="12" customHeight="1" thickTop="1">
      <c r="A663" s="239">
        <v>547</v>
      </c>
      <c r="C663" s="269"/>
      <c r="H663" s="270"/>
      <c r="I663" s="122"/>
      <c r="J663" s="122"/>
      <c r="K663" s="122"/>
      <c r="L663" s="122"/>
      <c r="M663" s="122"/>
      <c r="N663" s="122"/>
      <c r="O663" s="122"/>
      <c r="P663" s="122"/>
      <c r="Q663" s="177"/>
      <c r="R663" s="122"/>
    </row>
    <row r="664" spans="1:18" ht="12" customHeight="1">
      <c r="A664" s="239">
        <v>548</v>
      </c>
      <c r="C664" s="269"/>
      <c r="H664" s="270"/>
      <c r="I664" s="122"/>
      <c r="J664" s="122"/>
      <c r="K664" s="122"/>
      <c r="L664" s="122"/>
      <c r="M664" s="122"/>
      <c r="N664" s="122"/>
      <c r="O664" s="122"/>
      <c r="P664" s="122"/>
      <c r="Q664" s="177"/>
      <c r="R664" s="122"/>
    </row>
    <row r="665" spans="1:18" ht="12" customHeight="1">
      <c r="A665" s="239">
        <v>549</v>
      </c>
      <c r="C665" s="269">
        <v>555</v>
      </c>
      <c r="D665" s="168" t="s">
        <v>129</v>
      </c>
      <c r="H665" s="270"/>
      <c r="I665" s="122"/>
      <c r="J665" s="122"/>
      <c r="K665" s="122"/>
      <c r="L665" s="122"/>
      <c r="M665" s="122"/>
      <c r="N665" s="122"/>
      <c r="O665" s="122"/>
      <c r="P665" s="122"/>
      <c r="Q665" s="177"/>
      <c r="R665" s="122"/>
    </row>
    <row r="666" spans="1:18" ht="12" customHeight="1">
      <c r="A666" s="239">
        <v>550</v>
      </c>
      <c r="C666" s="269"/>
      <c r="F666" s="113" t="s">
        <v>87</v>
      </c>
      <c r="G666" s="168" t="str">
        <f>UTCR!H666</f>
        <v>S</v>
      </c>
      <c r="H666" s="270">
        <f>IF(Variables!$X$23=2,Report!M666,NRO!I666)</f>
        <v>-995706.81</v>
      </c>
      <c r="I666" s="122">
        <f t="shared" ref="I666:I674" si="230">IF(F666=(VLOOKUP(F666,Func_Ftrs,1)),VLOOKUP(F666,Func_Ftrs,5),"#N/A")*H666</f>
        <v>0</v>
      </c>
      <c r="J666" s="122">
        <f t="shared" ref="J666:J674" si="231">IF(F666=(VLOOKUP(F666,Func_Ftrs,1)),VLOOKUP(F666,Func_Ftrs,6),"#N/A")*H666</f>
        <v>0</v>
      </c>
      <c r="K666" s="122">
        <f t="shared" ref="K666:K674" si="232">IF(F666=(VLOOKUP(F666,Func_Ftrs,1)),VLOOKUP(F666,Func_Ftrs,7),"#N/A")*H666</f>
        <v>-995706.81</v>
      </c>
      <c r="L666" s="122">
        <f t="shared" ref="L666:L674" si="233">IF(F666=(VLOOKUP(F666,Func_Ftrs,1)),VLOOKUP(F666,Func_Ftrs,8),"#N/A")*H666</f>
        <v>0</v>
      </c>
      <c r="M666" s="122">
        <f t="shared" ref="M666:M674" si="234">IF(F666=(VLOOKUP(F666,Func_Ftrs,1)),VLOOKUP(F666,Func_Ftrs,9),"#N/A")*H666</f>
        <v>0</v>
      </c>
      <c r="N666" s="122">
        <f t="shared" ref="N666:N674" si="235">IF($F666=(VLOOKUP($F666,Func_Ftrs,1)),VLOOKUP($F666,Func_Ftrs,10),"#N/A")*$H666</f>
        <v>0</v>
      </c>
      <c r="O666" s="122">
        <f t="shared" ref="O666:O674" si="236">IF($F666=(VLOOKUP($F666,Func_Ftrs,1)),VLOOKUP($F666,Func_Ftrs,11),"#N/A")*$H666</f>
        <v>0</v>
      </c>
      <c r="P666" s="122">
        <f t="shared" ref="P666:P674" si="237">IF($F666=(VLOOKUP($F666,Func_Ftrs,1)),VLOOKUP($F666,Func_Ftrs,12),"#N/A")*$H666</f>
        <v>0</v>
      </c>
      <c r="Q666" s="177"/>
      <c r="R666" s="122"/>
    </row>
    <row r="667" spans="1:18" ht="12" customHeight="1">
      <c r="A667" s="239">
        <v>551</v>
      </c>
      <c r="C667" s="269"/>
      <c r="F667" s="168" t="s">
        <v>151</v>
      </c>
      <c r="G667" s="168" t="str">
        <f>UTCR!H667</f>
        <v>SG</v>
      </c>
      <c r="H667" s="270">
        <f>IF(Variables!$X$23=2,Report!M667,NRO!I667)</f>
        <v>0</v>
      </c>
      <c r="I667" s="122">
        <f t="shared" si="230"/>
        <v>0</v>
      </c>
      <c r="J667" s="122">
        <f t="shared" si="231"/>
        <v>0</v>
      </c>
      <c r="K667" s="122">
        <f t="shared" si="232"/>
        <v>0</v>
      </c>
      <c r="L667" s="122">
        <f t="shared" si="233"/>
        <v>0</v>
      </c>
      <c r="M667" s="122">
        <f t="shared" si="234"/>
        <v>0</v>
      </c>
      <c r="N667" s="122">
        <f t="shared" si="235"/>
        <v>0</v>
      </c>
      <c r="O667" s="122">
        <f t="shared" si="236"/>
        <v>0</v>
      </c>
      <c r="P667" s="122">
        <f t="shared" si="237"/>
        <v>0</v>
      </c>
      <c r="Q667" s="177"/>
      <c r="R667" s="122"/>
    </row>
    <row r="668" spans="1:18" ht="12" customHeight="1">
      <c r="A668" s="239">
        <v>552</v>
      </c>
      <c r="C668" s="269"/>
      <c r="F668" s="168" t="s">
        <v>151</v>
      </c>
      <c r="G668" s="168" t="str">
        <f>UTCR!H668</f>
        <v>SE</v>
      </c>
      <c r="H668" s="270">
        <f>IF(Variables!$X$23=2,Report!M668,NRO!I668)</f>
        <v>0</v>
      </c>
      <c r="I668" s="122">
        <f t="shared" si="230"/>
        <v>0</v>
      </c>
      <c r="J668" s="122">
        <f t="shared" si="231"/>
        <v>0</v>
      </c>
      <c r="K668" s="122">
        <f t="shared" si="232"/>
        <v>0</v>
      </c>
      <c r="L668" s="122">
        <f t="shared" si="233"/>
        <v>0</v>
      </c>
      <c r="M668" s="122">
        <f t="shared" si="234"/>
        <v>0</v>
      </c>
      <c r="N668" s="122">
        <f t="shared" si="235"/>
        <v>0</v>
      </c>
      <c r="O668" s="122">
        <f t="shared" si="236"/>
        <v>0</v>
      </c>
      <c r="P668" s="122">
        <f t="shared" si="237"/>
        <v>0</v>
      </c>
      <c r="Q668" s="177"/>
      <c r="R668" s="122"/>
    </row>
    <row r="669" spans="1:18" ht="12" customHeight="1">
      <c r="A669" s="239">
        <v>553</v>
      </c>
      <c r="C669" s="269"/>
      <c r="F669" s="470" t="s">
        <v>151</v>
      </c>
      <c r="G669" s="465" t="str">
        <f>UTCR!H669</f>
        <v>CAGW</v>
      </c>
      <c r="H669" s="466">
        <f>IF(Variables!$X$23=2,Report!M669,NRO!I669)</f>
        <v>0</v>
      </c>
      <c r="I669" s="467">
        <f t="shared" si="230"/>
        <v>0</v>
      </c>
      <c r="J669" s="467">
        <f t="shared" si="231"/>
        <v>0</v>
      </c>
      <c r="K669" s="467">
        <f t="shared" si="232"/>
        <v>0</v>
      </c>
      <c r="L669" s="467">
        <f t="shared" si="233"/>
        <v>0</v>
      </c>
      <c r="M669" s="467">
        <f t="shared" si="234"/>
        <v>0</v>
      </c>
      <c r="N669" s="467">
        <f t="shared" si="235"/>
        <v>0</v>
      </c>
      <c r="O669" s="467">
        <f t="shared" si="236"/>
        <v>0</v>
      </c>
      <c r="P669" s="467">
        <f t="shared" si="237"/>
        <v>0</v>
      </c>
      <c r="Q669" s="177"/>
      <c r="R669" s="122"/>
    </row>
    <row r="670" spans="1:18" ht="12" customHeight="1">
      <c r="A670" s="239">
        <v>554</v>
      </c>
      <c r="C670" s="269"/>
      <c r="F670" s="168" t="s">
        <v>151</v>
      </c>
      <c r="G670" s="168" t="str">
        <f>UTCR!H670</f>
        <v>CAGW</v>
      </c>
      <c r="H670" s="270">
        <f>IF(Variables!$X$23=2,Report!M670,NRO!I670)</f>
        <v>4431877.0896028606</v>
      </c>
      <c r="I670" s="122">
        <f>IF(F670=(VLOOKUP(F670,Func_Ftrs,1)),VLOOKUP(F670,Func_Ftrs,5),"#N/A")*H670</f>
        <v>4431877.0896028606</v>
      </c>
      <c r="J670" s="122">
        <f>IF(F670=(VLOOKUP(F670,Func_Ftrs,1)),VLOOKUP(F670,Func_Ftrs,6),"#N/A")*H670</f>
        <v>0</v>
      </c>
      <c r="K670" s="122">
        <f>IF(F670=(VLOOKUP(F670,Func_Ftrs,1)),VLOOKUP(F670,Func_Ftrs,7),"#N/A")*H670</f>
        <v>0</v>
      </c>
      <c r="L670" s="122">
        <f>IF(F670=(VLOOKUP(F670,Func_Ftrs,1)),VLOOKUP(F670,Func_Ftrs,8),"#N/A")*H670</f>
        <v>0</v>
      </c>
      <c r="M670" s="122">
        <f>IF(F670=(VLOOKUP(F670,Func_Ftrs,1)),VLOOKUP(F670,Func_Ftrs,9),"#N/A")*H670</f>
        <v>0</v>
      </c>
      <c r="N670" s="122">
        <f t="shared" si="235"/>
        <v>0</v>
      </c>
      <c r="O670" s="122">
        <f t="shared" si="236"/>
        <v>0</v>
      </c>
      <c r="P670" s="122">
        <f t="shared" si="237"/>
        <v>0</v>
      </c>
      <c r="Q670" s="177"/>
      <c r="R670" s="122"/>
    </row>
    <row r="671" spans="1:18" ht="12" customHeight="1">
      <c r="A671" s="239">
        <v>555</v>
      </c>
      <c r="C671" s="269"/>
      <c r="F671" s="168" t="s">
        <v>151</v>
      </c>
      <c r="G671" s="168" t="str">
        <f>UTCR!H671</f>
        <v>CAGE</v>
      </c>
      <c r="H671" s="270">
        <f>IF(Variables!$X$23=2,Report!M671,NRO!I671)</f>
        <v>0</v>
      </c>
      <c r="I671" s="122">
        <f>IF(F671=(VLOOKUP(F671,Func_Ftrs,1)),VLOOKUP(F671,Func_Ftrs,5),"#N/A")*H671</f>
        <v>0</v>
      </c>
      <c r="J671" s="122">
        <f>IF(F671=(VLOOKUP(F671,Func_Ftrs,1)),VLOOKUP(F671,Func_Ftrs,6),"#N/A")*H671</f>
        <v>0</v>
      </c>
      <c r="K671" s="122">
        <f>IF(F671=(VLOOKUP(F671,Func_Ftrs,1)),VLOOKUP(F671,Func_Ftrs,7),"#N/A")*H671</f>
        <v>0</v>
      </c>
      <c r="L671" s="122">
        <f>IF(F671=(VLOOKUP(F671,Func_Ftrs,1)),VLOOKUP(F671,Func_Ftrs,8),"#N/A")*H671</f>
        <v>0</v>
      </c>
      <c r="M671" s="122">
        <f>IF(F671=(VLOOKUP(F671,Func_Ftrs,1)),VLOOKUP(F671,Func_Ftrs,9),"#N/A")*H671</f>
        <v>0</v>
      </c>
      <c r="N671" s="122">
        <f t="shared" si="235"/>
        <v>0</v>
      </c>
      <c r="O671" s="122">
        <f t="shared" si="236"/>
        <v>0</v>
      </c>
      <c r="P671" s="122">
        <f t="shared" si="237"/>
        <v>0</v>
      </c>
      <c r="Q671" s="177"/>
      <c r="R671" s="122"/>
    </row>
    <row r="672" spans="1:18" ht="12" customHeight="1">
      <c r="A672" s="239">
        <v>556</v>
      </c>
      <c r="C672" s="269"/>
      <c r="F672" s="168" t="s">
        <v>151</v>
      </c>
      <c r="G672" s="168" t="str">
        <f>UTCR!H672</f>
        <v>CAEW</v>
      </c>
      <c r="H672" s="270">
        <f>IF(Variables!$X$23=2,Report!M672,NRO!I672)</f>
        <v>519444.96204344183</v>
      </c>
      <c r="I672" s="122">
        <f t="shared" si="230"/>
        <v>519444.96204344183</v>
      </c>
      <c r="J672" s="122">
        <f t="shared" si="231"/>
        <v>0</v>
      </c>
      <c r="K672" s="122">
        <f t="shared" si="232"/>
        <v>0</v>
      </c>
      <c r="L672" s="122">
        <f t="shared" si="233"/>
        <v>0</v>
      </c>
      <c r="M672" s="122">
        <f t="shared" si="234"/>
        <v>0</v>
      </c>
      <c r="N672" s="122">
        <f t="shared" si="235"/>
        <v>0</v>
      </c>
      <c r="O672" s="122">
        <f t="shared" si="236"/>
        <v>0</v>
      </c>
      <c r="P672" s="122">
        <f t="shared" si="237"/>
        <v>0</v>
      </c>
      <c r="Q672" s="177"/>
      <c r="R672" s="122"/>
    </row>
    <row r="673" spans="1:18" ht="12" customHeight="1">
      <c r="A673" s="239">
        <v>557</v>
      </c>
      <c r="C673" s="269"/>
      <c r="F673" s="168" t="s">
        <v>151</v>
      </c>
      <c r="G673" s="168" t="str">
        <f>UTCR!H673</f>
        <v>CAEE</v>
      </c>
      <c r="H673" s="270">
        <f>IF(Variables!$X$23=2,Report!M673,NRO!I673)</f>
        <v>0</v>
      </c>
      <c r="I673" s="122">
        <f t="shared" si="230"/>
        <v>0</v>
      </c>
      <c r="J673" s="122">
        <f t="shared" si="231"/>
        <v>0</v>
      </c>
      <c r="K673" s="122">
        <f t="shared" si="232"/>
        <v>0</v>
      </c>
      <c r="L673" s="122">
        <f t="shared" si="233"/>
        <v>0</v>
      </c>
      <c r="M673" s="122">
        <f t="shared" si="234"/>
        <v>0</v>
      </c>
      <c r="N673" s="122">
        <f t="shared" si="235"/>
        <v>0</v>
      </c>
      <c r="O673" s="122">
        <f t="shared" si="236"/>
        <v>0</v>
      </c>
      <c r="P673" s="122">
        <f t="shared" si="237"/>
        <v>0</v>
      </c>
      <c r="Q673" s="177"/>
      <c r="R673" s="122"/>
    </row>
    <row r="674" spans="1:18" ht="12" customHeight="1">
      <c r="A674" s="239">
        <v>558</v>
      </c>
      <c r="C674" s="269"/>
      <c r="F674" s="470" t="s">
        <v>151</v>
      </c>
      <c r="G674" s="465" t="str">
        <f>UTCR!H674</f>
        <v>DGP</v>
      </c>
      <c r="H674" s="466">
        <f>IF(Variables!$X$23=2,Report!M674,NRO!I674)</f>
        <v>0</v>
      </c>
      <c r="I674" s="467">
        <f t="shared" si="230"/>
        <v>0</v>
      </c>
      <c r="J674" s="467">
        <f t="shared" si="231"/>
        <v>0</v>
      </c>
      <c r="K674" s="467">
        <f t="shared" si="232"/>
        <v>0</v>
      </c>
      <c r="L674" s="467">
        <f t="shared" si="233"/>
        <v>0</v>
      </c>
      <c r="M674" s="467">
        <f t="shared" si="234"/>
        <v>0</v>
      </c>
      <c r="N674" s="467">
        <f t="shared" si="235"/>
        <v>0</v>
      </c>
      <c r="O674" s="467">
        <f t="shared" si="236"/>
        <v>0</v>
      </c>
      <c r="P674" s="467">
        <f t="shared" si="237"/>
        <v>0</v>
      </c>
      <c r="Q674" s="177"/>
      <c r="R674" s="122"/>
    </row>
    <row r="675" spans="1:18" ht="12" customHeight="1">
      <c r="A675" s="239">
        <v>559</v>
      </c>
      <c r="C675" s="269"/>
      <c r="H675" s="270"/>
      <c r="I675" s="122"/>
      <c r="J675" s="122"/>
      <c r="K675" s="122"/>
      <c r="L675" s="122"/>
      <c r="M675" s="122"/>
      <c r="N675" s="122"/>
      <c r="O675" s="122"/>
      <c r="P675" s="122"/>
      <c r="Q675" s="177"/>
      <c r="R675" s="122"/>
    </row>
    <row r="676" spans="1:18" ht="12" customHeight="1">
      <c r="A676" s="239">
        <v>560</v>
      </c>
      <c r="C676" s="269"/>
      <c r="H676" s="271">
        <f t="shared" ref="H676:P676" si="238">SUBTOTAL(9,H666:H675)</f>
        <v>3955615.2416463024</v>
      </c>
      <c r="I676" s="272">
        <f t="shared" si="238"/>
        <v>4951322.0516463025</v>
      </c>
      <c r="J676" s="272">
        <f t="shared" si="238"/>
        <v>0</v>
      </c>
      <c r="K676" s="272">
        <f t="shared" si="238"/>
        <v>-995706.81</v>
      </c>
      <c r="L676" s="272">
        <f t="shared" si="238"/>
        <v>0</v>
      </c>
      <c r="M676" s="272">
        <f t="shared" si="238"/>
        <v>0</v>
      </c>
      <c r="N676" s="272">
        <f t="shared" si="238"/>
        <v>0</v>
      </c>
      <c r="O676" s="272">
        <f t="shared" si="238"/>
        <v>0</v>
      </c>
      <c r="P676" s="272">
        <f t="shared" si="238"/>
        <v>0</v>
      </c>
      <c r="Q676" s="177"/>
      <c r="R676" s="122"/>
    </row>
    <row r="677" spans="1:18" ht="12" customHeight="1">
      <c r="A677" s="239">
        <v>561</v>
      </c>
      <c r="C677" s="269"/>
      <c r="H677" s="270"/>
      <c r="I677" s="122"/>
      <c r="J677" s="122"/>
      <c r="K677" s="122"/>
      <c r="L677" s="122"/>
      <c r="M677" s="122"/>
      <c r="N677" s="122"/>
      <c r="O677" s="122"/>
      <c r="P677" s="122"/>
      <c r="Q677" s="177"/>
      <c r="R677" s="122"/>
    </row>
    <row r="678" spans="1:18" ht="12" customHeight="1">
      <c r="A678" s="239">
        <v>562</v>
      </c>
      <c r="C678" s="269">
        <v>556</v>
      </c>
      <c r="D678" s="168" t="s">
        <v>130</v>
      </c>
      <c r="H678" s="270"/>
      <c r="I678" s="122"/>
      <c r="J678" s="122"/>
      <c r="K678" s="122"/>
      <c r="L678" s="122"/>
      <c r="M678" s="122"/>
      <c r="N678" s="122"/>
      <c r="O678" s="122"/>
      <c r="P678" s="122"/>
      <c r="Q678" s="177"/>
      <c r="R678" s="122"/>
    </row>
    <row r="679" spans="1:18" ht="12" customHeight="1">
      <c r="A679" s="239">
        <v>563</v>
      </c>
      <c r="C679" s="269"/>
      <c r="F679" s="168" t="s">
        <v>151</v>
      </c>
      <c r="G679" s="168" t="str">
        <f>UTCR!H679</f>
        <v>SG</v>
      </c>
      <c r="H679" s="270">
        <f>IF(Variables!$X$23=2,Report!M679,NRO!I679)</f>
        <v>10732.025015057367</v>
      </c>
      <c r="I679" s="122">
        <f>IF(F679=(VLOOKUP(F679,Func_Ftrs,1)),VLOOKUP(F679,Func_Ftrs,5),"#N/A")*H679</f>
        <v>10732.025015057367</v>
      </c>
      <c r="J679" s="122">
        <f>IF(F679=(VLOOKUP(F679,Func_Ftrs,1)),VLOOKUP(F679,Func_Ftrs,6),"#N/A")*H679</f>
        <v>0</v>
      </c>
      <c r="K679" s="122">
        <f>IF(F679=(VLOOKUP(F679,Func_Ftrs,1)),VLOOKUP(F679,Func_Ftrs,7),"#N/A")*H679</f>
        <v>0</v>
      </c>
      <c r="L679" s="122">
        <f>IF(F679=(VLOOKUP(F679,Func_Ftrs,1)),VLOOKUP(F679,Func_Ftrs,8),"#N/A")*H679</f>
        <v>0</v>
      </c>
      <c r="M679" s="122">
        <f>IF(F679=(VLOOKUP(F679,Func_Ftrs,1)),VLOOKUP(F679,Func_Ftrs,9),"#N/A")*H679</f>
        <v>0</v>
      </c>
      <c r="N679" s="122">
        <f>IF($F679=(VLOOKUP($F679,Func_Ftrs,1)),VLOOKUP($F679,Func_Ftrs,10),"#N/A")*$H679</f>
        <v>0</v>
      </c>
      <c r="O679" s="122">
        <f>IF($F679=(VLOOKUP($F679,Func_Ftrs,1)),VLOOKUP($F679,Func_Ftrs,11),"#N/A")*$H679</f>
        <v>0</v>
      </c>
      <c r="P679" s="122">
        <f>IF($F679=(VLOOKUP($F679,Func_Ftrs,1)),VLOOKUP($F679,Func_Ftrs,12),"#N/A")*$H679</f>
        <v>0</v>
      </c>
      <c r="Q679" s="177"/>
      <c r="R679" s="122"/>
    </row>
    <row r="680" spans="1:18" s="832" customFormat="1" ht="12" customHeight="1">
      <c r="A680" s="239">
        <v>564</v>
      </c>
      <c r="C680" s="833"/>
      <c r="F680" s="832" t="s">
        <v>151</v>
      </c>
      <c r="G680" s="832" t="str">
        <f>UTCR!H680</f>
        <v>CAGW</v>
      </c>
      <c r="H680" s="835">
        <f>IF(Variables!$X$23=2,Report!M680,NRO!I680)</f>
        <v>0</v>
      </c>
      <c r="I680" s="836">
        <f>IF(F680=(VLOOKUP(F680,Func_Ftrs,1)),VLOOKUP(F680,Func_Ftrs,5),"#N/A")*H680</f>
        <v>0</v>
      </c>
      <c r="J680" s="836">
        <f>IF(F680=(VLOOKUP(F680,Func_Ftrs,1)),VLOOKUP(F680,Func_Ftrs,6),"#N/A")*H680</f>
        <v>0</v>
      </c>
      <c r="K680" s="836">
        <f>IF(F680=(VLOOKUP(F680,Func_Ftrs,1)),VLOOKUP(F680,Func_Ftrs,7),"#N/A")*H680</f>
        <v>0</v>
      </c>
      <c r="L680" s="836">
        <f>IF(F680=(VLOOKUP(F680,Func_Ftrs,1)),VLOOKUP(F680,Func_Ftrs,8),"#N/A")*H680</f>
        <v>0</v>
      </c>
      <c r="M680" s="836">
        <f>IF(F680=(VLOOKUP(F680,Func_Ftrs,1)),VLOOKUP(F680,Func_Ftrs,9),"#N/A")*H680</f>
        <v>0</v>
      </c>
      <c r="N680" s="836">
        <f>IF($F680=(VLOOKUP($F680,Func_Ftrs,1)),VLOOKUP($F680,Func_Ftrs,10),"#N/A")*$H680</f>
        <v>0</v>
      </c>
      <c r="O680" s="836">
        <f>IF($F680=(VLOOKUP($F680,Func_Ftrs,1)),VLOOKUP($F680,Func_Ftrs,11),"#N/A")*$H680</f>
        <v>0</v>
      </c>
      <c r="P680" s="836">
        <f>IF($F680=(VLOOKUP($F680,Func_Ftrs,1)),VLOOKUP($F680,Func_Ftrs,12),"#N/A")*$H680</f>
        <v>0</v>
      </c>
      <c r="Q680" s="837"/>
      <c r="R680" s="836"/>
    </row>
    <row r="681" spans="1:18" s="832" customFormat="1" ht="12" customHeight="1">
      <c r="A681" s="239">
        <v>565</v>
      </c>
      <c r="C681" s="833"/>
      <c r="F681" s="832" t="s">
        <v>151</v>
      </c>
      <c r="G681" s="832" t="str">
        <f>UTCR!H681</f>
        <v>CAGE</v>
      </c>
      <c r="H681" s="835">
        <f>IF(Variables!$X$23=2,Report!M681,NRO!I681)</f>
        <v>0</v>
      </c>
      <c r="I681" s="836">
        <f>IF(F681=(VLOOKUP(F681,Func_Ftrs,1)),VLOOKUP(F681,Func_Ftrs,5),"#N/A")*H681</f>
        <v>0</v>
      </c>
      <c r="J681" s="836">
        <f>IF(F681=(VLOOKUP(F681,Func_Ftrs,1)),VLOOKUP(F681,Func_Ftrs,6),"#N/A")*H681</f>
        <v>0</v>
      </c>
      <c r="K681" s="836">
        <f>IF(F681=(VLOOKUP(F681,Func_Ftrs,1)),VLOOKUP(F681,Func_Ftrs,7),"#N/A")*H681</f>
        <v>0</v>
      </c>
      <c r="L681" s="836">
        <f>IF(F681=(VLOOKUP(F681,Func_Ftrs,1)),VLOOKUP(F681,Func_Ftrs,8),"#N/A")*H681</f>
        <v>0</v>
      </c>
      <c r="M681" s="836">
        <f>IF(F681=(VLOOKUP(F681,Func_Ftrs,1)),VLOOKUP(F681,Func_Ftrs,9),"#N/A")*H681</f>
        <v>0</v>
      </c>
      <c r="N681" s="836">
        <f>IF($F681=(VLOOKUP($F681,Func_Ftrs,1)),VLOOKUP($F681,Func_Ftrs,10),"#N/A")*$H681</f>
        <v>0</v>
      </c>
      <c r="O681" s="836">
        <f>IF($F681=(VLOOKUP($F681,Func_Ftrs,1)),VLOOKUP($F681,Func_Ftrs,11),"#N/A")*$H681</f>
        <v>0</v>
      </c>
      <c r="P681" s="836">
        <f>IF($F681=(VLOOKUP($F681,Func_Ftrs,1)),VLOOKUP($F681,Func_Ftrs,12),"#N/A")*$H681</f>
        <v>0</v>
      </c>
      <c r="Q681" s="837"/>
      <c r="R681" s="836"/>
    </row>
    <row r="682" spans="1:18" ht="12" customHeight="1">
      <c r="A682" s="239">
        <v>566</v>
      </c>
      <c r="C682" s="269"/>
      <c r="H682" s="270"/>
      <c r="I682" s="122"/>
      <c r="J682" s="122"/>
      <c r="K682" s="122"/>
      <c r="L682" s="122"/>
      <c r="M682" s="122"/>
      <c r="N682" s="122"/>
      <c r="O682" s="122"/>
      <c r="P682" s="122"/>
      <c r="Q682" s="177"/>
      <c r="R682" s="122"/>
    </row>
    <row r="683" spans="1:18" ht="12" customHeight="1">
      <c r="A683" s="239">
        <v>567</v>
      </c>
      <c r="C683" s="269"/>
      <c r="H683" s="271">
        <f t="shared" ref="H683:P683" si="239">SUBTOTAL(9,H679:H682)</f>
        <v>10732.025015057367</v>
      </c>
      <c r="I683" s="272">
        <f t="shared" si="239"/>
        <v>10732.025015057367</v>
      </c>
      <c r="J683" s="272">
        <f t="shared" si="239"/>
        <v>0</v>
      </c>
      <c r="K683" s="272">
        <f t="shared" si="239"/>
        <v>0</v>
      </c>
      <c r="L683" s="272">
        <f t="shared" si="239"/>
        <v>0</v>
      </c>
      <c r="M683" s="272">
        <f t="shared" si="239"/>
        <v>0</v>
      </c>
      <c r="N683" s="272">
        <f t="shared" si="239"/>
        <v>0</v>
      </c>
      <c r="O683" s="272">
        <f t="shared" si="239"/>
        <v>0</v>
      </c>
      <c r="P683" s="272">
        <f t="shared" si="239"/>
        <v>0</v>
      </c>
      <c r="Q683" s="177"/>
      <c r="R683" s="122"/>
    </row>
    <row r="684" spans="1:18" ht="12" customHeight="1">
      <c r="A684" s="239">
        <v>568</v>
      </c>
      <c r="C684" s="269"/>
      <c r="H684" s="277"/>
      <c r="I684" s="122"/>
      <c r="J684" s="122"/>
      <c r="K684" s="122"/>
      <c r="L684" s="122"/>
      <c r="M684" s="122"/>
      <c r="N684" s="122"/>
      <c r="O684" s="122"/>
      <c r="P684" s="122"/>
      <c r="Q684" s="177"/>
      <c r="R684" s="122"/>
    </row>
    <row r="685" spans="1:18" ht="12" customHeight="1">
      <c r="A685" s="239">
        <v>569</v>
      </c>
      <c r="C685" s="269"/>
      <c r="E685" s="240"/>
      <c r="H685" s="293"/>
      <c r="I685" s="122"/>
      <c r="J685" s="122"/>
      <c r="K685" s="122"/>
      <c r="L685" s="122"/>
      <c r="M685" s="122"/>
      <c r="N685" s="122"/>
      <c r="O685" s="122"/>
      <c r="P685" s="122"/>
      <c r="Q685" s="177"/>
      <c r="R685" s="122"/>
    </row>
    <row r="686" spans="1:18" ht="12" customHeight="1">
      <c r="A686" s="239">
        <v>570</v>
      </c>
      <c r="C686" s="260"/>
      <c r="D686" s="279"/>
      <c r="E686" s="280"/>
      <c r="G686" s="279"/>
      <c r="H686" s="281"/>
      <c r="I686" s="122"/>
      <c r="J686" s="122"/>
      <c r="K686" s="122"/>
      <c r="L686" s="122"/>
      <c r="M686" s="122"/>
      <c r="N686" s="122"/>
      <c r="O686" s="122"/>
      <c r="P686" s="122"/>
      <c r="Q686" s="177"/>
      <c r="R686" s="122"/>
    </row>
    <row r="687" spans="1:18" ht="12" customHeight="1">
      <c r="A687" s="239">
        <v>571</v>
      </c>
      <c r="C687" s="269">
        <v>557</v>
      </c>
      <c r="D687" s="168" t="s">
        <v>1908</v>
      </c>
      <c r="H687" s="270"/>
      <c r="I687" s="122"/>
      <c r="J687" s="122"/>
      <c r="K687" s="122"/>
      <c r="L687" s="122"/>
      <c r="M687" s="122"/>
      <c r="N687" s="122"/>
      <c r="O687" s="122"/>
      <c r="P687" s="122"/>
      <c r="Q687" s="177"/>
      <c r="R687" s="122"/>
    </row>
    <row r="688" spans="1:18" ht="12" customHeight="1">
      <c r="A688" s="239">
        <v>572</v>
      </c>
      <c r="C688" s="269"/>
      <c r="F688" s="168" t="s">
        <v>151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3" si="240">IF(F688=(VLOOKUP(F688,Func_Ftrs,1)),VLOOKUP(F688,Func_Ftrs,5),"#N/A")*H688</f>
        <v>-8083.85</v>
      </c>
      <c r="J688" s="122">
        <f t="shared" ref="J688:J693" si="241">IF(F688=(VLOOKUP(F688,Func_Ftrs,1)),VLOOKUP(F688,Func_Ftrs,6),"#N/A")*H688</f>
        <v>0</v>
      </c>
      <c r="K688" s="122">
        <f t="shared" ref="K688:K693" si="242">IF(F688=(VLOOKUP(F688,Func_Ftrs,1)),VLOOKUP(F688,Func_Ftrs,7),"#N/A")*H688</f>
        <v>0</v>
      </c>
      <c r="L688" s="122">
        <f t="shared" ref="L688:L693" si="243">IF(F688=(VLOOKUP(F688,Func_Ftrs,1)),VLOOKUP(F688,Func_Ftrs,8),"#N/A")*H688</f>
        <v>0</v>
      </c>
      <c r="M688" s="122">
        <f t="shared" ref="M688:M693" si="244">IF(F688=(VLOOKUP(F688,Func_Ftrs,1)),VLOOKUP(F688,Func_Ftrs,9),"#N/A")*H688</f>
        <v>0</v>
      </c>
      <c r="N688" s="122">
        <f t="shared" ref="N688:N698" si="245">IF($F688=(VLOOKUP($F688,Func_Ftrs,1)),VLOOKUP($F688,Func_Ftrs,10),"#N/A")*$H688</f>
        <v>0</v>
      </c>
      <c r="O688" s="122">
        <f t="shared" ref="O688:O698" si="246">IF($F688=(VLOOKUP($F688,Func_Ftrs,1)),VLOOKUP($F688,Func_Ftrs,11),"#N/A")*$H688</f>
        <v>0</v>
      </c>
      <c r="P688" s="122">
        <f t="shared" ref="P688:P698" si="247">IF($F688=(VLOOKUP($F688,Func_Ftrs,1)),VLOOKUP($F688,Func_Ftrs,12),"#N/A")*$H688</f>
        <v>0</v>
      </c>
      <c r="Q688" s="177"/>
      <c r="R688" s="122"/>
    </row>
    <row r="689" spans="1:18" ht="12" customHeight="1">
      <c r="A689" s="239">
        <v>573</v>
      </c>
      <c r="C689" s="269"/>
      <c r="F689" s="168" t="s">
        <v>151</v>
      </c>
      <c r="G689" s="168" t="str">
        <f>UTCR!H689</f>
        <v>SG</v>
      </c>
      <c r="H689" s="270">
        <f>IF(Variables!$X$23=2,Report!M689,NRO!I689)</f>
        <v>233765.37902562693</v>
      </c>
      <c r="I689" s="122">
        <f t="shared" si="240"/>
        <v>233765.37902562693</v>
      </c>
      <c r="J689" s="122">
        <f t="shared" si="241"/>
        <v>0</v>
      </c>
      <c r="K689" s="122">
        <f t="shared" si="242"/>
        <v>0</v>
      </c>
      <c r="L689" s="122">
        <f t="shared" si="243"/>
        <v>0</v>
      </c>
      <c r="M689" s="122">
        <f t="shared" si="244"/>
        <v>0</v>
      </c>
      <c r="N689" s="122">
        <f t="shared" si="245"/>
        <v>0</v>
      </c>
      <c r="O689" s="122">
        <f t="shared" si="246"/>
        <v>0</v>
      </c>
      <c r="P689" s="122">
        <f t="shared" si="247"/>
        <v>0</v>
      </c>
      <c r="Q689" s="177"/>
      <c r="R689" s="122"/>
    </row>
    <row r="690" spans="1:18" ht="12" customHeight="1">
      <c r="A690" s="239">
        <v>574</v>
      </c>
      <c r="C690" s="269"/>
      <c r="F690" s="168" t="s">
        <v>151</v>
      </c>
      <c r="G690" s="168" t="str">
        <f>UTCR!H690</f>
        <v>SGCT</v>
      </c>
      <c r="H690" s="270">
        <f>IF(Variables!$X$23=2,Report!M690,NRO!I690)</f>
        <v>0</v>
      </c>
      <c r="I690" s="122">
        <f t="shared" si="240"/>
        <v>0</v>
      </c>
      <c r="J690" s="122">
        <f t="shared" si="241"/>
        <v>0</v>
      </c>
      <c r="K690" s="122">
        <f t="shared" si="242"/>
        <v>0</v>
      </c>
      <c r="L690" s="122">
        <f t="shared" si="243"/>
        <v>0</v>
      </c>
      <c r="M690" s="122">
        <f t="shared" si="244"/>
        <v>0</v>
      </c>
      <c r="N690" s="122">
        <f t="shared" si="245"/>
        <v>0</v>
      </c>
      <c r="O690" s="122">
        <f t="shared" si="246"/>
        <v>0</v>
      </c>
      <c r="P690" s="122">
        <f t="shared" si="247"/>
        <v>0</v>
      </c>
      <c r="Q690" s="177"/>
      <c r="R690" s="122"/>
    </row>
    <row r="691" spans="1:18" ht="12" customHeight="1">
      <c r="A691" s="239">
        <v>575</v>
      </c>
      <c r="C691" s="269"/>
      <c r="F691" s="168" t="s">
        <v>151</v>
      </c>
      <c r="G691" s="168" t="str">
        <f>UTCR!H691</f>
        <v>SE</v>
      </c>
      <c r="H691" s="270">
        <f>IF(Variables!$X$23=2,Report!M691,NRO!I691)</f>
        <v>0</v>
      </c>
      <c r="I691" s="122">
        <f t="shared" si="240"/>
        <v>0</v>
      </c>
      <c r="J691" s="122">
        <f t="shared" si="241"/>
        <v>0</v>
      </c>
      <c r="K691" s="122">
        <f t="shared" si="242"/>
        <v>0</v>
      </c>
      <c r="L691" s="122">
        <f t="shared" si="243"/>
        <v>0</v>
      </c>
      <c r="M691" s="122">
        <f t="shared" si="244"/>
        <v>0</v>
      </c>
      <c r="N691" s="122">
        <f t="shared" si="245"/>
        <v>0</v>
      </c>
      <c r="O691" s="122">
        <f t="shared" si="246"/>
        <v>0</v>
      </c>
      <c r="P691" s="122">
        <f t="shared" si="247"/>
        <v>0</v>
      </c>
      <c r="Q691" s="177"/>
      <c r="R691" s="122"/>
    </row>
    <row r="692" spans="1:18" ht="12" customHeight="1">
      <c r="A692" s="239">
        <v>576</v>
      </c>
      <c r="C692" s="269"/>
      <c r="F692" s="168" t="s">
        <v>151</v>
      </c>
      <c r="G692" s="168" t="str">
        <f>UTCR!H692</f>
        <v>CAGE</v>
      </c>
      <c r="H692" s="270">
        <f>IF(Variables!$X$23=2,Report!M692,NRO!I692)</f>
        <v>0</v>
      </c>
      <c r="I692" s="122">
        <f t="shared" si="240"/>
        <v>0</v>
      </c>
      <c r="J692" s="122">
        <f t="shared" si="241"/>
        <v>0</v>
      </c>
      <c r="K692" s="122">
        <f t="shared" si="242"/>
        <v>0</v>
      </c>
      <c r="L692" s="122">
        <f t="shared" si="243"/>
        <v>0</v>
      </c>
      <c r="M692" s="122">
        <f t="shared" si="244"/>
        <v>0</v>
      </c>
      <c r="N692" s="122">
        <f t="shared" si="245"/>
        <v>0</v>
      </c>
      <c r="O692" s="122">
        <f t="shared" si="246"/>
        <v>0</v>
      </c>
      <c r="P692" s="122">
        <f t="shared" si="247"/>
        <v>0</v>
      </c>
      <c r="Q692" s="177"/>
      <c r="R692" s="122"/>
    </row>
    <row r="693" spans="1:18" ht="12" customHeight="1">
      <c r="A693" s="239">
        <v>577</v>
      </c>
      <c r="C693" s="269"/>
      <c r="F693" s="168" t="s">
        <v>151</v>
      </c>
      <c r="G693" s="168" t="str">
        <f>UTCR!H693</f>
        <v>TROJP</v>
      </c>
      <c r="H693" s="270">
        <f>IF(Variables!$X$23=2,Report!M693,NRO!I693)</f>
        <v>0</v>
      </c>
      <c r="I693" s="122">
        <f t="shared" si="240"/>
        <v>0</v>
      </c>
      <c r="J693" s="122">
        <f t="shared" si="241"/>
        <v>0</v>
      </c>
      <c r="K693" s="122">
        <f t="shared" si="242"/>
        <v>0</v>
      </c>
      <c r="L693" s="122">
        <f t="shared" si="243"/>
        <v>0</v>
      </c>
      <c r="M693" s="122">
        <f t="shared" si="244"/>
        <v>0</v>
      </c>
      <c r="N693" s="122">
        <f t="shared" si="245"/>
        <v>0</v>
      </c>
      <c r="O693" s="122">
        <f t="shared" si="246"/>
        <v>0</v>
      </c>
      <c r="P693" s="122">
        <f t="shared" si="247"/>
        <v>0</v>
      </c>
      <c r="Q693" s="177"/>
      <c r="R693" s="122"/>
    </row>
    <row r="694" spans="1:18" ht="12" customHeight="1">
      <c r="A694" s="239">
        <v>578</v>
      </c>
      <c r="C694" s="269"/>
      <c r="F694" s="168" t="s">
        <v>151</v>
      </c>
      <c r="G694" s="168" t="str">
        <f>UTCR!H694</f>
        <v>CAGW</v>
      </c>
      <c r="H694" s="270">
        <f>IF(Variables!$X$23=2,Report!M694,NRO!I694)</f>
        <v>2401.675765457107</v>
      </c>
      <c r="I694" s="122">
        <f>IF(F694=(VLOOKUP(F694,Func_Ftrs,1)),VLOOKUP(F694,Func_Ftrs,5),"#N/A")*H694</f>
        <v>2401.675765457107</v>
      </c>
      <c r="J694" s="122">
        <f>IF(F694=(VLOOKUP(F694,Func_Ftrs,1)),VLOOKUP(F694,Func_Ftrs,6),"#N/A")*H694</f>
        <v>0</v>
      </c>
      <c r="K694" s="122">
        <f>IF(F694=(VLOOKUP(F694,Func_Ftrs,1)),VLOOKUP(F694,Func_Ftrs,7),"#N/A")*H694</f>
        <v>0</v>
      </c>
      <c r="L694" s="122">
        <f>IF(F694=(VLOOKUP(F694,Func_Ftrs,1)),VLOOKUP(F694,Func_Ftrs,8),"#N/A")*H694</f>
        <v>0</v>
      </c>
      <c r="M694" s="122">
        <f>IF(F694=(VLOOKUP(F694,Func_Ftrs,1)),VLOOKUP(F694,Func_Ftrs,9),"#N/A")*H694</f>
        <v>0</v>
      </c>
      <c r="N694" s="122">
        <f t="shared" si="245"/>
        <v>0</v>
      </c>
      <c r="O694" s="122">
        <f t="shared" si="246"/>
        <v>0</v>
      </c>
      <c r="P694" s="122">
        <f t="shared" si="247"/>
        <v>0</v>
      </c>
      <c r="Q694" s="177"/>
      <c r="R694" s="122"/>
    </row>
    <row r="695" spans="1:18" ht="12" customHeight="1">
      <c r="A695" s="239">
        <v>579</v>
      </c>
      <c r="C695" s="269"/>
      <c r="F695" s="168" t="s">
        <v>151</v>
      </c>
      <c r="G695" s="168" t="str">
        <f>UTCR!H695</f>
        <v>CAGE</v>
      </c>
      <c r="H695" s="270">
        <f>IF(Variables!$X$23=2,Report!M695,NRO!I695)</f>
        <v>0</v>
      </c>
      <c r="I695" s="122">
        <f>IF(F695=(VLOOKUP(F695,Func_Ftrs,1)),VLOOKUP(F695,Func_Ftrs,5),"#N/A")*H695</f>
        <v>0</v>
      </c>
      <c r="J695" s="122">
        <f>IF(F695=(VLOOKUP(F695,Func_Ftrs,1)),VLOOKUP(F695,Func_Ftrs,6),"#N/A")*H695</f>
        <v>0</v>
      </c>
      <c r="K695" s="122">
        <f>IF(F695=(VLOOKUP(F695,Func_Ftrs,1)),VLOOKUP(F695,Func_Ftrs,7),"#N/A")*H695</f>
        <v>0</v>
      </c>
      <c r="L695" s="122">
        <f>IF(F695=(VLOOKUP(F695,Func_Ftrs,1)),VLOOKUP(F695,Func_Ftrs,8),"#N/A")*H695</f>
        <v>0</v>
      </c>
      <c r="M695" s="122">
        <f>IF(F695=(VLOOKUP(F695,Func_Ftrs,1)),VLOOKUP(F695,Func_Ftrs,9),"#N/A")*H695</f>
        <v>0</v>
      </c>
      <c r="N695" s="122">
        <f t="shared" si="245"/>
        <v>0</v>
      </c>
      <c r="O695" s="122">
        <f t="shared" si="246"/>
        <v>0</v>
      </c>
      <c r="P695" s="122">
        <f t="shared" si="247"/>
        <v>0</v>
      </c>
      <c r="Q695" s="177"/>
      <c r="R695" s="122"/>
    </row>
    <row r="696" spans="1:18" ht="12" customHeight="1">
      <c r="A696" s="239">
        <v>580</v>
      </c>
      <c r="C696" s="269"/>
      <c r="F696" s="168" t="s">
        <v>151</v>
      </c>
      <c r="G696" s="168" t="str">
        <f>UTCR!H696</f>
        <v>JBG</v>
      </c>
      <c r="H696" s="270">
        <f>IF(Variables!$X$23=2,Report!M696,NRO!I696)</f>
        <v>32842.716494713044</v>
      </c>
      <c r="I696" s="122">
        <f>IF(F696=(VLOOKUP(F696,Func_Ftrs,1)),VLOOKUP(F696,Func_Ftrs,5),"#N/A")*H696</f>
        <v>32842.716494713044</v>
      </c>
      <c r="J696" s="122">
        <f>IF(F696=(VLOOKUP(F696,Func_Ftrs,1)),VLOOKUP(F696,Func_Ftrs,6),"#N/A")*H696</f>
        <v>0</v>
      </c>
      <c r="K696" s="122">
        <f>IF(F696=(VLOOKUP(F696,Func_Ftrs,1)),VLOOKUP(F696,Func_Ftrs,7),"#N/A")*H696</f>
        <v>0</v>
      </c>
      <c r="L696" s="122">
        <f>IF(F696=(VLOOKUP(F696,Func_Ftrs,1)),VLOOKUP(F696,Func_Ftrs,8),"#N/A")*H696</f>
        <v>0</v>
      </c>
      <c r="M696" s="122">
        <f>IF(F696=(VLOOKUP(F696,Func_Ftrs,1)),VLOOKUP(F696,Func_Ftrs,9),"#N/A")*H696</f>
        <v>0</v>
      </c>
      <c r="N696" s="122">
        <f t="shared" si="245"/>
        <v>0</v>
      </c>
      <c r="O696" s="122">
        <f t="shared" si="246"/>
        <v>0</v>
      </c>
      <c r="P696" s="122">
        <f t="shared" si="247"/>
        <v>0</v>
      </c>
      <c r="Q696" s="177"/>
      <c r="R696" s="122"/>
    </row>
    <row r="697" spans="1:18" ht="12" customHeight="1">
      <c r="A697" s="239">
        <v>581</v>
      </c>
      <c r="C697" s="269"/>
      <c r="F697" s="168" t="s">
        <v>151</v>
      </c>
      <c r="G697" s="168" t="str">
        <f>UTCR!H697</f>
        <v>CAEW</v>
      </c>
      <c r="H697" s="270">
        <f>IF(Variables!$X$23=2,Report!M697,NRO!I697)</f>
        <v>0</v>
      </c>
      <c r="I697" s="122">
        <f>IF(F697=(VLOOKUP(F697,Func_Ftrs,1)),VLOOKUP(F697,Func_Ftrs,5),"#N/A")*H697</f>
        <v>0</v>
      </c>
      <c r="J697" s="122">
        <f>IF(F697=(VLOOKUP(F697,Func_Ftrs,1)),VLOOKUP(F697,Func_Ftrs,6),"#N/A")*H697</f>
        <v>0</v>
      </c>
      <c r="K697" s="122">
        <f>IF(F697=(VLOOKUP(F697,Func_Ftrs,1)),VLOOKUP(F697,Func_Ftrs,7),"#N/A")*H697</f>
        <v>0</v>
      </c>
      <c r="L697" s="122">
        <f>IF(F697=(VLOOKUP(F697,Func_Ftrs,1)),VLOOKUP(F697,Func_Ftrs,8),"#N/A")*H697</f>
        <v>0</v>
      </c>
      <c r="M697" s="122">
        <f>IF(F697=(VLOOKUP(F697,Func_Ftrs,1)),VLOOKUP(F697,Func_Ftrs,9),"#N/A")*H697</f>
        <v>0</v>
      </c>
      <c r="N697" s="122">
        <f t="shared" si="245"/>
        <v>0</v>
      </c>
      <c r="O697" s="122">
        <f t="shared" si="246"/>
        <v>0</v>
      </c>
      <c r="P697" s="122">
        <f t="shared" si="247"/>
        <v>0</v>
      </c>
      <c r="Q697" s="177"/>
      <c r="R697" s="122"/>
    </row>
    <row r="698" spans="1:18" ht="12" customHeight="1">
      <c r="A698" s="239">
        <v>582</v>
      </c>
      <c r="C698" s="269"/>
      <c r="F698" s="168" t="s">
        <v>151</v>
      </c>
      <c r="G698" s="168" t="str">
        <f>UTCR!H698</f>
        <v>CAEE</v>
      </c>
      <c r="H698" s="270">
        <f>IF(Variables!$X$23=2,Report!M698,NRO!I698)</f>
        <v>0</v>
      </c>
      <c r="I698" s="122">
        <f>IF(F698=(VLOOKUP(F698,Func_Ftrs,1)),VLOOKUP(F698,Func_Ftrs,5),"#N/A")*H698</f>
        <v>0</v>
      </c>
      <c r="J698" s="122">
        <f>IF(F698=(VLOOKUP(F698,Func_Ftrs,1)),VLOOKUP(F698,Func_Ftrs,6),"#N/A")*H698</f>
        <v>0</v>
      </c>
      <c r="K698" s="122">
        <f>IF(F698=(VLOOKUP(F698,Func_Ftrs,1)),VLOOKUP(F698,Func_Ftrs,7),"#N/A")*H698</f>
        <v>0</v>
      </c>
      <c r="L698" s="122">
        <f>IF(F698=(VLOOKUP(F698,Func_Ftrs,1)),VLOOKUP(F698,Func_Ftrs,8),"#N/A")*H698</f>
        <v>0</v>
      </c>
      <c r="M698" s="122">
        <f>IF(F698=(VLOOKUP(F698,Func_Ftrs,1)),VLOOKUP(F698,Func_Ftrs,9),"#N/A")*H698</f>
        <v>0</v>
      </c>
      <c r="N698" s="122">
        <f t="shared" si="245"/>
        <v>0</v>
      </c>
      <c r="O698" s="122">
        <f t="shared" si="246"/>
        <v>0</v>
      </c>
      <c r="P698" s="122">
        <f t="shared" si="247"/>
        <v>0</v>
      </c>
      <c r="Q698" s="177"/>
      <c r="R698" s="122"/>
    </row>
    <row r="699" spans="1:18" ht="12" customHeight="1">
      <c r="A699" s="239">
        <v>583</v>
      </c>
      <c r="C699" s="269"/>
      <c r="H699" s="271">
        <f t="shared" ref="H699:P699" si="248">SUBTOTAL(9,H688:H698)</f>
        <v>260925.92128579706</v>
      </c>
      <c r="I699" s="272">
        <f t="shared" si="248"/>
        <v>260925.92128579706</v>
      </c>
      <c r="J699" s="272">
        <f t="shared" si="248"/>
        <v>0</v>
      </c>
      <c r="K699" s="272">
        <f t="shared" si="248"/>
        <v>0</v>
      </c>
      <c r="L699" s="272">
        <f t="shared" si="248"/>
        <v>0</v>
      </c>
      <c r="M699" s="272">
        <f t="shared" si="248"/>
        <v>0</v>
      </c>
      <c r="N699" s="272">
        <f t="shared" si="248"/>
        <v>0</v>
      </c>
      <c r="O699" s="272">
        <f t="shared" si="248"/>
        <v>0</v>
      </c>
      <c r="P699" s="272">
        <f t="shared" si="248"/>
        <v>0</v>
      </c>
      <c r="Q699" s="177"/>
      <c r="R699" s="122"/>
    </row>
    <row r="700" spans="1:18" ht="12" customHeight="1">
      <c r="A700" s="239">
        <v>584</v>
      </c>
      <c r="C700" s="269"/>
      <c r="H700" s="270"/>
      <c r="I700" s="122"/>
      <c r="J700" s="122"/>
      <c r="K700" s="122"/>
      <c r="L700" s="122"/>
      <c r="M700" s="122"/>
      <c r="N700" s="122"/>
      <c r="O700" s="122"/>
      <c r="P700" s="122"/>
      <c r="Q700" s="177"/>
      <c r="R700" s="122"/>
    </row>
    <row r="701" spans="1:18" ht="12" customHeight="1">
      <c r="A701" s="239">
        <v>585</v>
      </c>
      <c r="C701" s="269"/>
      <c r="E701" s="115" t="s">
        <v>1080</v>
      </c>
      <c r="F701" s="339"/>
      <c r="H701" s="270"/>
      <c r="I701" s="122"/>
      <c r="J701" s="122"/>
      <c r="K701" s="122"/>
      <c r="L701" s="122"/>
      <c r="M701" s="122"/>
      <c r="N701" s="122"/>
      <c r="O701" s="122"/>
      <c r="P701" s="122"/>
      <c r="Q701" s="177"/>
      <c r="R701" s="122"/>
    </row>
    <row r="702" spans="1:18" ht="12" customHeight="1">
      <c r="A702" s="239">
        <v>586</v>
      </c>
      <c r="C702" s="269"/>
      <c r="E702" s="495" t="s">
        <v>1081</v>
      </c>
      <c r="F702" s="470" t="s">
        <v>151</v>
      </c>
      <c r="G702" s="465" t="str">
        <f>UTCR!H702</f>
        <v>DGP</v>
      </c>
      <c r="H702" s="466">
        <f>IF(Variables!$X$23=2,Report!M702,NRO!I702)</f>
        <v>0</v>
      </c>
      <c r="I702" s="467">
        <f t="shared" ref="I702:I707" si="249">IF(F702=(VLOOKUP(F702,Func_Ftrs,1)),VLOOKUP(F702,Func_Ftrs,5),"#N/A")*H702</f>
        <v>0</v>
      </c>
      <c r="J702" s="467">
        <f t="shared" ref="J702:J707" si="250">IF(F702=(VLOOKUP(F702,Func_Ftrs,1)),VLOOKUP(F702,Func_Ftrs,6),"#N/A")*H702</f>
        <v>0</v>
      </c>
      <c r="K702" s="467">
        <f t="shared" ref="K702:K707" si="251">IF(F702=(VLOOKUP(F702,Func_Ftrs,1)),VLOOKUP(F702,Func_Ftrs,7),"#N/A")*H702</f>
        <v>0</v>
      </c>
      <c r="L702" s="467">
        <f t="shared" ref="L702:L707" si="252">IF(F702=(VLOOKUP(F702,Func_Ftrs,1)),VLOOKUP(F702,Func_Ftrs,8),"#N/A")*H702</f>
        <v>0</v>
      </c>
      <c r="M702" s="467">
        <f t="shared" ref="M702:M707" si="253">IF(F702=(VLOOKUP(F702,Func_Ftrs,1)),VLOOKUP(F702,Func_Ftrs,9),"#N/A")*H702</f>
        <v>0</v>
      </c>
      <c r="N702" s="467">
        <f t="shared" ref="N702:N707" si="254">IF($F702=(VLOOKUP($F702,Func_Ftrs,1)),VLOOKUP($F702,Func_Ftrs,10),"#N/A")*$H702</f>
        <v>0</v>
      </c>
      <c r="O702" s="467">
        <f t="shared" ref="O702:O707" si="255">IF($F702=(VLOOKUP($F702,Func_Ftrs,1)),VLOOKUP($F702,Func_Ftrs,11),"#N/A")*$H702</f>
        <v>0</v>
      </c>
      <c r="P702" s="467">
        <f t="shared" ref="P702:P707" si="256">IF($F702=(VLOOKUP($F702,Func_Ftrs,1)),VLOOKUP($F702,Func_Ftrs,12),"#N/A")*$H702</f>
        <v>0</v>
      </c>
      <c r="Q702" s="177"/>
      <c r="R702" s="122"/>
    </row>
    <row r="703" spans="1:18" ht="12" customHeight="1">
      <c r="A703" s="239">
        <v>587</v>
      </c>
      <c r="C703" s="269"/>
      <c r="E703" s="495" t="s">
        <v>1081</v>
      </c>
      <c r="F703" s="470" t="s">
        <v>151</v>
      </c>
      <c r="G703" s="465" t="str">
        <f>UTCR!H703</f>
        <v>SG</v>
      </c>
      <c r="H703" s="466">
        <f>IF(Variables!$X$23=2,Report!M703,NRO!I703)</f>
        <v>0</v>
      </c>
      <c r="I703" s="467">
        <f t="shared" si="249"/>
        <v>0</v>
      </c>
      <c r="J703" s="467">
        <f t="shared" si="250"/>
        <v>0</v>
      </c>
      <c r="K703" s="467">
        <f t="shared" si="251"/>
        <v>0</v>
      </c>
      <c r="L703" s="467">
        <f t="shared" si="252"/>
        <v>0</v>
      </c>
      <c r="M703" s="467">
        <f t="shared" si="253"/>
        <v>0</v>
      </c>
      <c r="N703" s="467">
        <f t="shared" si="254"/>
        <v>0</v>
      </c>
      <c r="O703" s="467">
        <f t="shared" si="255"/>
        <v>0</v>
      </c>
      <c r="P703" s="467">
        <f t="shared" si="256"/>
        <v>0</v>
      </c>
      <c r="Q703" s="177"/>
      <c r="R703" s="122"/>
    </row>
    <row r="704" spans="1:18" ht="12" customHeight="1">
      <c r="A704" s="239">
        <v>588</v>
      </c>
      <c r="C704" s="269"/>
      <c r="E704" s="495" t="s">
        <v>1082</v>
      </c>
      <c r="F704" s="470" t="s">
        <v>151</v>
      </c>
      <c r="G704" s="465" t="str">
        <f>UTCR!H704</f>
        <v>MC</v>
      </c>
      <c r="H704" s="466">
        <f>IF(Variables!$X$23=2,Report!M704,NRO!I704)</f>
        <v>0</v>
      </c>
      <c r="I704" s="467">
        <f t="shared" si="249"/>
        <v>0</v>
      </c>
      <c r="J704" s="467">
        <f t="shared" si="250"/>
        <v>0</v>
      </c>
      <c r="K704" s="467">
        <f t="shared" si="251"/>
        <v>0</v>
      </c>
      <c r="L704" s="467">
        <f t="shared" si="252"/>
        <v>0</v>
      </c>
      <c r="M704" s="467">
        <f t="shared" si="253"/>
        <v>0</v>
      </c>
      <c r="N704" s="467">
        <f t="shared" si="254"/>
        <v>0</v>
      </c>
      <c r="O704" s="467">
        <f t="shared" si="255"/>
        <v>0</v>
      </c>
      <c r="P704" s="467">
        <f t="shared" si="256"/>
        <v>0</v>
      </c>
      <c r="Q704" s="177"/>
      <c r="R704" s="122"/>
    </row>
    <row r="705" spans="1:18" ht="12" customHeight="1">
      <c r="A705" s="239">
        <v>589</v>
      </c>
      <c r="C705" s="269"/>
      <c r="E705" s="495" t="s">
        <v>1082</v>
      </c>
      <c r="F705" s="470" t="s">
        <v>151</v>
      </c>
      <c r="G705" s="465" t="str">
        <f>UTCR!H705</f>
        <v>SG</v>
      </c>
      <c r="H705" s="466">
        <f>IF(Variables!$X$23=2,Report!M705,NRO!I705)</f>
        <v>0</v>
      </c>
      <c r="I705" s="467">
        <f t="shared" si="249"/>
        <v>0</v>
      </c>
      <c r="J705" s="467">
        <f t="shared" si="250"/>
        <v>0</v>
      </c>
      <c r="K705" s="467">
        <f t="shared" si="251"/>
        <v>0</v>
      </c>
      <c r="L705" s="467">
        <f t="shared" si="252"/>
        <v>0</v>
      </c>
      <c r="M705" s="467">
        <f t="shared" si="253"/>
        <v>0</v>
      </c>
      <c r="N705" s="467">
        <f t="shared" si="254"/>
        <v>0</v>
      </c>
      <c r="O705" s="467">
        <f t="shared" si="255"/>
        <v>0</v>
      </c>
      <c r="P705" s="467">
        <f t="shared" si="256"/>
        <v>0</v>
      </c>
      <c r="Q705" s="177"/>
      <c r="R705" s="122"/>
    </row>
    <row r="706" spans="1:18" ht="12" customHeight="1">
      <c r="A706" s="239">
        <v>590</v>
      </c>
      <c r="C706" s="269"/>
      <c r="E706" s="495" t="s">
        <v>464</v>
      </c>
      <c r="F706" s="470" t="s">
        <v>151</v>
      </c>
      <c r="G706" s="465" t="str">
        <f>UTCR!H706</f>
        <v>S</v>
      </c>
      <c r="H706" s="466">
        <f>IF(Variables!$X$23=2,Report!M706,NRO!I706)</f>
        <v>0</v>
      </c>
      <c r="I706" s="467">
        <f t="shared" si="249"/>
        <v>0</v>
      </c>
      <c r="J706" s="467">
        <f t="shared" si="250"/>
        <v>0</v>
      </c>
      <c r="K706" s="467">
        <f t="shared" si="251"/>
        <v>0</v>
      </c>
      <c r="L706" s="467">
        <f t="shared" si="252"/>
        <v>0</v>
      </c>
      <c r="M706" s="467">
        <f t="shared" si="253"/>
        <v>0</v>
      </c>
      <c r="N706" s="467">
        <f t="shared" si="254"/>
        <v>0</v>
      </c>
      <c r="O706" s="467">
        <f t="shared" si="255"/>
        <v>0</v>
      </c>
      <c r="P706" s="467">
        <f t="shared" si="256"/>
        <v>0</v>
      </c>
      <c r="Q706" s="177"/>
      <c r="R706" s="122"/>
    </row>
    <row r="707" spans="1:18" ht="12" customHeight="1">
      <c r="A707" s="239">
        <v>591</v>
      </c>
      <c r="C707" s="269"/>
      <c r="E707" s="495" t="s">
        <v>464</v>
      </c>
      <c r="F707" s="470" t="s">
        <v>151</v>
      </c>
      <c r="G707" s="465" t="str">
        <f>UTCR!H707</f>
        <v>SG</v>
      </c>
      <c r="H707" s="466">
        <f>IF(Variables!$X$23=2,Report!M707,NRO!I707)</f>
        <v>0</v>
      </c>
      <c r="I707" s="467">
        <f t="shared" si="249"/>
        <v>0</v>
      </c>
      <c r="J707" s="467">
        <f t="shared" si="250"/>
        <v>0</v>
      </c>
      <c r="K707" s="467">
        <f t="shared" si="251"/>
        <v>0</v>
      </c>
      <c r="L707" s="467">
        <f t="shared" si="252"/>
        <v>0</v>
      </c>
      <c r="M707" s="467">
        <f t="shared" si="253"/>
        <v>0</v>
      </c>
      <c r="N707" s="467">
        <f t="shared" si="254"/>
        <v>0</v>
      </c>
      <c r="O707" s="467">
        <f t="shared" si="255"/>
        <v>0</v>
      </c>
      <c r="P707" s="467">
        <f t="shared" si="256"/>
        <v>0</v>
      </c>
      <c r="Q707" s="177"/>
      <c r="R707" s="122"/>
    </row>
    <row r="708" spans="1:18" ht="12" customHeight="1">
      <c r="A708" s="239">
        <v>592</v>
      </c>
      <c r="C708" s="269"/>
      <c r="H708" s="270"/>
      <c r="I708" s="122"/>
      <c r="J708" s="122"/>
      <c r="K708" s="122"/>
      <c r="L708" s="122"/>
      <c r="M708" s="122"/>
      <c r="N708" s="122"/>
      <c r="O708" s="122"/>
      <c r="P708" s="122"/>
      <c r="Q708" s="177"/>
      <c r="R708" s="122"/>
    </row>
    <row r="709" spans="1:18" ht="12" customHeight="1">
      <c r="A709" s="239">
        <v>593</v>
      </c>
      <c r="C709" s="269"/>
      <c r="H709" s="271">
        <f>SUBTOTAL(9,H702:H708)</f>
        <v>0</v>
      </c>
      <c r="I709" s="271">
        <f t="shared" ref="I709:P709" si="257">SUBTOTAL(9,I702:I708)</f>
        <v>0</v>
      </c>
      <c r="J709" s="271">
        <f t="shared" si="257"/>
        <v>0</v>
      </c>
      <c r="K709" s="271">
        <f t="shared" si="257"/>
        <v>0</v>
      </c>
      <c r="L709" s="271">
        <f t="shared" si="257"/>
        <v>0</v>
      </c>
      <c r="M709" s="271">
        <f t="shared" si="257"/>
        <v>0</v>
      </c>
      <c r="N709" s="271">
        <f t="shared" si="257"/>
        <v>0</v>
      </c>
      <c r="O709" s="271">
        <f t="shared" si="257"/>
        <v>0</v>
      </c>
      <c r="P709" s="271">
        <f t="shared" si="257"/>
        <v>0</v>
      </c>
      <c r="Q709" s="177"/>
      <c r="R709" s="122"/>
    </row>
    <row r="710" spans="1:18" ht="12" customHeight="1">
      <c r="A710" s="239">
        <v>594</v>
      </c>
      <c r="C710" s="269"/>
      <c r="H710" s="270"/>
      <c r="I710" s="122"/>
      <c r="J710" s="122"/>
      <c r="K710" s="122"/>
      <c r="L710" s="122"/>
      <c r="M710" s="122"/>
      <c r="N710" s="122"/>
      <c r="O710" s="122"/>
      <c r="P710" s="122"/>
      <c r="Q710" s="177"/>
      <c r="R710" s="122"/>
    </row>
    <row r="711" spans="1:18" ht="12" customHeight="1" thickBot="1">
      <c r="A711" s="239">
        <v>595</v>
      </c>
      <c r="C711" s="274" t="s">
        <v>2154</v>
      </c>
      <c r="H711" s="275">
        <f>SUBTOTAL(9,H666:H709)</f>
        <v>4227273.1879471568</v>
      </c>
      <c r="I711" s="276">
        <f t="shared" ref="I711:P711" si="258">SUBTOTAL(9,I666:I709)</f>
        <v>5222979.9979471574</v>
      </c>
      <c r="J711" s="276">
        <f t="shared" si="258"/>
        <v>0</v>
      </c>
      <c r="K711" s="276">
        <f t="shared" si="258"/>
        <v>-995706.81</v>
      </c>
      <c r="L711" s="276">
        <f t="shared" si="258"/>
        <v>0</v>
      </c>
      <c r="M711" s="276">
        <f t="shared" si="258"/>
        <v>0</v>
      </c>
      <c r="N711" s="276">
        <f t="shared" si="258"/>
        <v>0</v>
      </c>
      <c r="O711" s="276">
        <f t="shared" si="258"/>
        <v>0</v>
      </c>
      <c r="P711" s="276">
        <f t="shared" si="258"/>
        <v>0</v>
      </c>
      <c r="Q711" s="177"/>
      <c r="R711" s="122"/>
    </row>
    <row r="712" spans="1:18" ht="12" customHeight="1" thickTop="1">
      <c r="A712" s="239">
        <v>596</v>
      </c>
      <c r="C712" s="269"/>
      <c r="H712" s="270"/>
      <c r="I712" s="122"/>
      <c r="J712" s="122"/>
      <c r="K712" s="122"/>
      <c r="L712" s="122"/>
      <c r="M712" s="122"/>
      <c r="N712" s="122"/>
      <c r="O712" s="122"/>
      <c r="P712" s="122"/>
      <c r="Q712" s="177"/>
      <c r="R712" s="122"/>
    </row>
    <row r="713" spans="1:18" ht="12" customHeight="1" thickBot="1">
      <c r="A713" s="239">
        <v>597</v>
      </c>
      <c r="C713" s="274" t="s">
        <v>2303</v>
      </c>
      <c r="H713" s="275">
        <f t="shared" ref="H713:P713" si="259">H711+H662+H594+H501+H453</f>
        <v>9526754.9497059844</v>
      </c>
      <c r="I713" s="276">
        <f t="shared" si="259"/>
        <v>10522475.859705985</v>
      </c>
      <c r="J713" s="276">
        <f t="shared" si="259"/>
        <v>0</v>
      </c>
      <c r="K713" s="276">
        <f t="shared" si="259"/>
        <v>-995706.81</v>
      </c>
      <c r="L713" s="276">
        <f t="shared" si="259"/>
        <v>0</v>
      </c>
      <c r="M713" s="276">
        <f t="shared" si="259"/>
        <v>0</v>
      </c>
      <c r="N713" s="276">
        <f t="shared" si="259"/>
        <v>0</v>
      </c>
      <c r="O713" s="276">
        <f t="shared" si="259"/>
        <v>0</v>
      </c>
      <c r="P713" s="276">
        <f t="shared" si="259"/>
        <v>0</v>
      </c>
      <c r="Q713" s="177"/>
      <c r="R713" s="122"/>
    </row>
    <row r="714" spans="1:18" ht="12" customHeight="1" thickTop="1">
      <c r="A714" s="239">
        <v>598</v>
      </c>
      <c r="C714" s="269"/>
      <c r="H714" s="270"/>
      <c r="I714" s="122"/>
      <c r="J714" s="122"/>
      <c r="K714" s="122"/>
      <c r="L714" s="122"/>
      <c r="M714" s="122"/>
      <c r="N714" s="122"/>
      <c r="O714" s="122"/>
      <c r="P714" s="122"/>
      <c r="Q714" s="177"/>
      <c r="R714" s="122"/>
    </row>
    <row r="715" spans="1:18" ht="12" customHeight="1">
      <c r="A715" s="239">
        <v>599</v>
      </c>
      <c r="C715" s="269"/>
      <c r="H715" s="277"/>
      <c r="I715" s="122"/>
      <c r="J715" s="122"/>
      <c r="K715" s="122"/>
      <c r="L715" s="122"/>
      <c r="M715" s="122"/>
      <c r="N715" s="122"/>
      <c r="O715" s="122"/>
      <c r="P715" s="122"/>
      <c r="Q715" s="177"/>
      <c r="R715" s="122"/>
    </row>
    <row r="716" spans="1:18" ht="12" customHeight="1">
      <c r="A716" s="239">
        <v>600</v>
      </c>
      <c r="C716" s="269" t="s">
        <v>2196</v>
      </c>
      <c r="H716" s="270"/>
      <c r="I716" s="122"/>
      <c r="J716" s="122"/>
      <c r="K716" s="122"/>
      <c r="L716" s="122"/>
      <c r="M716" s="122"/>
      <c r="N716" s="122"/>
      <c r="O716" s="122"/>
      <c r="P716" s="122"/>
      <c r="Q716" s="177"/>
      <c r="R716" s="122"/>
    </row>
    <row r="717" spans="1:18" ht="12" customHeight="1">
      <c r="A717" s="239">
        <v>601</v>
      </c>
      <c r="C717" s="269"/>
      <c r="E717" s="464" t="s">
        <v>1683</v>
      </c>
      <c r="H717" s="270">
        <f>IF(Variables!$X$23=2,Report!M717,NRO!I717)</f>
        <v>-1003790.66</v>
      </c>
      <c r="I717" s="122">
        <f t="shared" ref="I717:P729" si="260">SUMIF($G$351:$G$713,$E717,I$351:I$713)</f>
        <v>-8083.85</v>
      </c>
      <c r="J717" s="122">
        <f t="shared" si="260"/>
        <v>0</v>
      </c>
      <c r="K717" s="122">
        <f t="shared" si="260"/>
        <v>-995706.81</v>
      </c>
      <c r="L717" s="122">
        <f t="shared" si="260"/>
        <v>0</v>
      </c>
      <c r="M717" s="122">
        <f t="shared" si="260"/>
        <v>0</v>
      </c>
      <c r="N717" s="122">
        <f t="shared" si="260"/>
        <v>0</v>
      </c>
      <c r="O717" s="122">
        <f t="shared" si="260"/>
        <v>0</v>
      </c>
      <c r="P717" s="122">
        <f t="shared" si="260"/>
        <v>0</v>
      </c>
      <c r="Q717" s="177"/>
      <c r="R717" s="122"/>
    </row>
    <row r="718" spans="1:18" ht="12" customHeight="1">
      <c r="A718" s="239">
        <v>602</v>
      </c>
      <c r="C718" s="269"/>
      <c r="E718" s="168" t="s">
        <v>1778</v>
      </c>
      <c r="H718" s="270">
        <f>IF(Variables!$X$23=2,Report!M718,NRO!I718)</f>
        <v>252588.10806043638</v>
      </c>
      <c r="I718" s="122">
        <f t="shared" si="260"/>
        <v>252588.10806043638</v>
      </c>
      <c r="J718" s="122">
        <f t="shared" si="260"/>
        <v>0</v>
      </c>
      <c r="K718" s="122">
        <f t="shared" si="260"/>
        <v>0</v>
      </c>
      <c r="L718" s="122">
        <f t="shared" si="260"/>
        <v>0</v>
      </c>
      <c r="M718" s="122">
        <f t="shared" si="260"/>
        <v>0</v>
      </c>
      <c r="N718" s="122">
        <f t="shared" si="260"/>
        <v>0</v>
      </c>
      <c r="O718" s="122">
        <f t="shared" si="260"/>
        <v>0</v>
      </c>
      <c r="P718" s="122">
        <f t="shared" si="260"/>
        <v>0</v>
      </c>
      <c r="Q718" s="177"/>
      <c r="R718" s="122"/>
    </row>
    <row r="719" spans="1:18" ht="12" customHeight="1">
      <c r="A719" s="239">
        <v>603</v>
      </c>
      <c r="C719" s="269"/>
      <c r="E719" s="168" t="s">
        <v>1776</v>
      </c>
      <c r="H719" s="270">
        <f>IF(Variables!$X$23=2,Report!M719,NRO!I719)</f>
        <v>302.18788814798984</v>
      </c>
      <c r="I719" s="122">
        <f t="shared" si="260"/>
        <v>302.18788814798984</v>
      </c>
      <c r="J719" s="122">
        <f t="shared" si="260"/>
        <v>0</v>
      </c>
      <c r="K719" s="122">
        <f t="shared" si="260"/>
        <v>0</v>
      </c>
      <c r="L719" s="122">
        <f t="shared" si="260"/>
        <v>0</v>
      </c>
      <c r="M719" s="122">
        <f t="shared" si="260"/>
        <v>0</v>
      </c>
      <c r="N719" s="122">
        <f t="shared" si="260"/>
        <v>0</v>
      </c>
      <c r="O719" s="122">
        <f t="shared" si="260"/>
        <v>0</v>
      </c>
      <c r="P719" s="122">
        <f t="shared" si="260"/>
        <v>0</v>
      </c>
      <c r="Q719" s="177"/>
      <c r="R719" s="122"/>
    </row>
    <row r="720" spans="1:18" ht="12" customHeight="1">
      <c r="A720" s="239">
        <v>604</v>
      </c>
      <c r="C720" s="269"/>
      <c r="E720" s="168" t="s">
        <v>1184</v>
      </c>
      <c r="H720" s="270">
        <f>IF(Variables!$X$23=2,Report!M720,NRO!I720)</f>
        <v>845780.20496832684</v>
      </c>
      <c r="I720" s="122">
        <f t="shared" si="260"/>
        <v>0</v>
      </c>
      <c r="J720" s="122">
        <f t="shared" si="260"/>
        <v>0</v>
      </c>
      <c r="K720" s="122">
        <f t="shared" si="260"/>
        <v>0</v>
      </c>
      <c r="L720" s="122">
        <f t="shared" si="260"/>
        <v>0</v>
      </c>
      <c r="M720" s="122">
        <f t="shared" si="260"/>
        <v>0</v>
      </c>
      <c r="N720" s="122">
        <f t="shared" si="260"/>
        <v>0</v>
      </c>
      <c r="O720" s="122">
        <f t="shared" si="260"/>
        <v>0</v>
      </c>
      <c r="P720" s="122">
        <f t="shared" si="260"/>
        <v>0</v>
      </c>
      <c r="Q720" s="177"/>
      <c r="R720" s="122"/>
    </row>
    <row r="721" spans="1:18" ht="12" customHeight="1">
      <c r="A721" s="239">
        <v>605</v>
      </c>
      <c r="C721" s="269"/>
      <c r="E721" s="168" t="s">
        <v>700</v>
      </c>
      <c r="H721" s="270">
        <f>IF(Variables!$X$23=2,Report!M721,NRO!I721)</f>
        <v>0</v>
      </c>
      <c r="I721" s="122">
        <f t="shared" si="260"/>
        <v>0</v>
      </c>
      <c r="J721" s="122">
        <f t="shared" si="260"/>
        <v>0</v>
      </c>
      <c r="K721" s="122">
        <f t="shared" si="260"/>
        <v>0</v>
      </c>
      <c r="L721" s="122">
        <f t="shared" si="260"/>
        <v>0</v>
      </c>
      <c r="M721" s="122">
        <f t="shared" si="260"/>
        <v>0</v>
      </c>
      <c r="N721" s="122">
        <f t="shared" si="260"/>
        <v>0</v>
      </c>
      <c r="O721" s="122">
        <f t="shared" si="260"/>
        <v>0</v>
      </c>
      <c r="P721" s="122">
        <f t="shared" si="260"/>
        <v>0</v>
      </c>
      <c r="Q721" s="177"/>
      <c r="R721" s="122"/>
    </row>
    <row r="722" spans="1:18" ht="12" customHeight="1">
      <c r="A722" s="239">
        <v>606</v>
      </c>
      <c r="C722" s="269"/>
      <c r="E722" s="168" t="s">
        <v>701</v>
      </c>
      <c r="H722" s="270">
        <f>IF(Variables!$X$23=2,Report!M722,NRO!I722)</f>
        <v>71235.416520471801</v>
      </c>
      <c r="I722" s="122">
        <f t="shared" si="260"/>
        <v>0</v>
      </c>
      <c r="J722" s="122">
        <f t="shared" si="260"/>
        <v>0</v>
      </c>
      <c r="K722" s="122">
        <f t="shared" si="260"/>
        <v>0</v>
      </c>
      <c r="L722" s="122">
        <f t="shared" si="260"/>
        <v>0</v>
      </c>
      <c r="M722" s="122">
        <f t="shared" si="260"/>
        <v>0</v>
      </c>
      <c r="N722" s="122">
        <f t="shared" si="260"/>
        <v>0</v>
      </c>
      <c r="O722" s="122">
        <f t="shared" si="260"/>
        <v>0</v>
      </c>
      <c r="P722" s="122">
        <f t="shared" si="260"/>
        <v>0</v>
      </c>
      <c r="Q722" s="177"/>
      <c r="R722" s="122"/>
    </row>
    <row r="723" spans="1:18" ht="12" customHeight="1">
      <c r="A723" s="239">
        <v>607</v>
      </c>
      <c r="C723" s="269"/>
      <c r="E723" s="465" t="s">
        <v>126</v>
      </c>
      <c r="F723" s="470" t="s">
        <v>389</v>
      </c>
      <c r="G723" s="465"/>
      <c r="H723" s="466">
        <f>IF(Variables!$X$23=2,Report!M723,NRO!I723)</f>
        <v>0</v>
      </c>
      <c r="I723" s="480">
        <f t="shared" si="260"/>
        <v>0</v>
      </c>
      <c r="J723" s="467">
        <f t="shared" si="260"/>
        <v>0</v>
      </c>
      <c r="K723" s="467">
        <f t="shared" si="260"/>
        <v>0</v>
      </c>
      <c r="L723" s="467">
        <f t="shared" si="260"/>
        <v>0</v>
      </c>
      <c r="M723" s="467">
        <f t="shared" si="260"/>
        <v>0</v>
      </c>
      <c r="N723" s="467">
        <f t="shared" si="260"/>
        <v>0</v>
      </c>
      <c r="O723" s="467">
        <f t="shared" si="260"/>
        <v>0</v>
      </c>
      <c r="P723" s="467">
        <f t="shared" si="260"/>
        <v>0</v>
      </c>
      <c r="Q723" s="177"/>
      <c r="R723" s="122"/>
    </row>
    <row r="724" spans="1:18" ht="12" customHeight="1">
      <c r="A724" s="239">
        <v>608</v>
      </c>
      <c r="C724" s="269"/>
      <c r="E724" s="168" t="s">
        <v>433</v>
      </c>
      <c r="H724" s="270">
        <f>IF(Variables!$X$23=2,Report!M724,NRO!I724)</f>
        <v>0</v>
      </c>
      <c r="I724" s="122">
        <f t="shared" si="260"/>
        <v>0</v>
      </c>
      <c r="J724" s="122">
        <f t="shared" si="260"/>
        <v>0</v>
      </c>
      <c r="K724" s="122">
        <f t="shared" si="260"/>
        <v>0</v>
      </c>
      <c r="L724" s="122">
        <f t="shared" si="260"/>
        <v>0</v>
      </c>
      <c r="M724" s="122">
        <f t="shared" si="260"/>
        <v>0</v>
      </c>
      <c r="N724" s="122">
        <f t="shared" si="260"/>
        <v>0</v>
      </c>
      <c r="O724" s="122">
        <f t="shared" si="260"/>
        <v>0</v>
      </c>
      <c r="P724" s="122">
        <f t="shared" si="260"/>
        <v>0</v>
      </c>
      <c r="Q724" s="177"/>
      <c r="R724" s="122"/>
    </row>
    <row r="725" spans="1:18" ht="12" customHeight="1">
      <c r="A725" s="239">
        <v>609</v>
      </c>
      <c r="C725" s="269"/>
      <c r="E725" s="168" t="s">
        <v>841</v>
      </c>
      <c r="H725" s="270">
        <f>IF(Variables!$X$23=2,Report!M725,NRO!I725)</f>
        <v>0</v>
      </c>
      <c r="I725" s="122">
        <f t="shared" si="260"/>
        <v>0</v>
      </c>
      <c r="J725" s="122">
        <f t="shared" si="260"/>
        <v>0</v>
      </c>
      <c r="K725" s="122">
        <f t="shared" si="260"/>
        <v>0</v>
      </c>
      <c r="L725" s="122">
        <f t="shared" si="260"/>
        <v>0</v>
      </c>
      <c r="M725" s="122">
        <f t="shared" si="260"/>
        <v>0</v>
      </c>
      <c r="N725" s="122">
        <f t="shared" si="260"/>
        <v>0</v>
      </c>
      <c r="O725" s="122">
        <f t="shared" si="260"/>
        <v>0</v>
      </c>
      <c r="P725" s="122">
        <f t="shared" si="260"/>
        <v>0</v>
      </c>
      <c r="Q725" s="177"/>
      <c r="R725" s="122"/>
    </row>
    <row r="726" spans="1:18" ht="12" customHeight="1">
      <c r="A726" s="239">
        <v>610</v>
      </c>
      <c r="C726" s="269"/>
      <c r="E726" s="168" t="s">
        <v>1757</v>
      </c>
      <c r="H726" s="270">
        <f>IF(Variables!$X$23=2,Report!M726,NRO!I726)</f>
        <v>5479978.1988403574</v>
      </c>
      <c r="I726" s="122">
        <f t="shared" si="260"/>
        <v>5479978.1988403574</v>
      </c>
      <c r="J726" s="122">
        <f t="shared" si="260"/>
        <v>0</v>
      </c>
      <c r="K726" s="122">
        <f t="shared" si="260"/>
        <v>0</v>
      </c>
      <c r="L726" s="122">
        <f t="shared" si="260"/>
        <v>0</v>
      </c>
      <c r="M726" s="122">
        <f t="shared" si="260"/>
        <v>0</v>
      </c>
      <c r="N726" s="122">
        <f t="shared" si="260"/>
        <v>0</v>
      </c>
      <c r="O726" s="122">
        <f t="shared" si="260"/>
        <v>0</v>
      </c>
      <c r="P726" s="122">
        <f t="shared" si="260"/>
        <v>0</v>
      </c>
      <c r="Q726" s="177"/>
      <c r="R726" s="122"/>
    </row>
    <row r="727" spans="1:18" ht="12" customHeight="1">
      <c r="A727" s="239">
        <v>611</v>
      </c>
      <c r="C727" s="269"/>
      <c r="E727" s="168" t="s">
        <v>1663</v>
      </c>
      <c r="H727" s="270">
        <f>IF(Variables!$X$23=2,Report!M727,NRO!I727)</f>
        <v>0</v>
      </c>
      <c r="I727" s="122">
        <f t="shared" si="260"/>
        <v>0</v>
      </c>
      <c r="J727" s="122">
        <f t="shared" si="260"/>
        <v>0</v>
      </c>
      <c r="K727" s="122">
        <f t="shared" si="260"/>
        <v>0</v>
      </c>
      <c r="L727" s="122">
        <f t="shared" si="260"/>
        <v>0</v>
      </c>
      <c r="M727" s="122">
        <f t="shared" si="260"/>
        <v>0</v>
      </c>
      <c r="N727" s="122">
        <f t="shared" si="260"/>
        <v>0</v>
      </c>
      <c r="O727" s="122">
        <f t="shared" si="260"/>
        <v>0</v>
      </c>
      <c r="P727" s="122">
        <f t="shared" si="260"/>
        <v>0</v>
      </c>
      <c r="Q727" s="177"/>
      <c r="R727" s="122"/>
    </row>
    <row r="728" spans="1:18" ht="12" customHeight="1">
      <c r="A728" s="239">
        <v>612</v>
      </c>
      <c r="C728" s="269"/>
      <c r="E728" s="168" t="s">
        <v>1754</v>
      </c>
      <c r="H728" s="270">
        <f>IF(Variables!$X$23=2,Report!M728,NRO!I728)</f>
        <v>3880661.4934282433</v>
      </c>
      <c r="I728" s="122">
        <f t="shared" si="260"/>
        <v>3880661.4934282433</v>
      </c>
      <c r="J728" s="122">
        <f t="shared" si="260"/>
        <v>0</v>
      </c>
      <c r="K728" s="122">
        <f t="shared" si="260"/>
        <v>0</v>
      </c>
      <c r="L728" s="122">
        <f t="shared" si="260"/>
        <v>0</v>
      </c>
      <c r="M728" s="122">
        <f t="shared" si="260"/>
        <v>0</v>
      </c>
      <c r="N728" s="122">
        <f t="shared" si="260"/>
        <v>0</v>
      </c>
      <c r="O728" s="122">
        <f t="shared" si="260"/>
        <v>0</v>
      </c>
      <c r="P728" s="122">
        <f t="shared" si="260"/>
        <v>0</v>
      </c>
      <c r="Q728" s="177"/>
      <c r="R728" s="122"/>
    </row>
    <row r="729" spans="1:18" ht="12" customHeight="1">
      <c r="A729" s="239">
        <v>613</v>
      </c>
      <c r="C729" s="269"/>
      <c r="E729" s="168" t="s">
        <v>1755</v>
      </c>
      <c r="H729" s="270">
        <f>IF(Variables!$X$23=2,Report!M729,NRO!I729)</f>
        <v>0</v>
      </c>
      <c r="I729" s="122">
        <f t="shared" si="260"/>
        <v>0</v>
      </c>
      <c r="J729" s="122">
        <f t="shared" si="260"/>
        <v>0</v>
      </c>
      <c r="K729" s="122">
        <f t="shared" si="260"/>
        <v>0</v>
      </c>
      <c r="L729" s="122">
        <f t="shared" si="260"/>
        <v>0</v>
      </c>
      <c r="M729" s="122">
        <f t="shared" si="260"/>
        <v>0</v>
      </c>
      <c r="N729" s="122">
        <f t="shared" si="260"/>
        <v>0</v>
      </c>
      <c r="O729" s="122">
        <f t="shared" si="260"/>
        <v>0</v>
      </c>
      <c r="P729" s="122">
        <f t="shared" si="260"/>
        <v>0</v>
      </c>
      <c r="Q729" s="177"/>
      <c r="R729" s="122"/>
    </row>
    <row r="730" spans="1:18" ht="12" customHeight="1">
      <c r="A730" s="239">
        <v>614</v>
      </c>
      <c r="C730" s="269"/>
      <c r="E730" s="168" t="s">
        <v>1635</v>
      </c>
      <c r="H730" s="270">
        <f>IF(Variables!$X$23=2,Report!M730,NRO!I730)</f>
        <v>0</v>
      </c>
      <c r="I730" s="122">
        <f t="shared" ref="I730:P738" si="261">SUMIF($G$351:$G$713,$E730,I$351:I$713)</f>
        <v>0</v>
      </c>
      <c r="J730" s="122">
        <f t="shared" si="261"/>
        <v>0</v>
      </c>
      <c r="K730" s="122">
        <f t="shared" si="261"/>
        <v>0</v>
      </c>
      <c r="L730" s="122">
        <f t="shared" si="261"/>
        <v>0</v>
      </c>
      <c r="M730" s="122">
        <f t="shared" si="261"/>
        <v>0</v>
      </c>
      <c r="N730" s="122">
        <f t="shared" si="261"/>
        <v>0</v>
      </c>
      <c r="O730" s="122">
        <f t="shared" si="261"/>
        <v>0</v>
      </c>
      <c r="P730" s="122">
        <f t="shared" si="261"/>
        <v>0</v>
      </c>
      <c r="Q730" s="177"/>
      <c r="R730" s="122"/>
    </row>
    <row r="731" spans="1:18" ht="12" customHeight="1">
      <c r="A731" s="239">
        <v>615</v>
      </c>
      <c r="C731" s="269"/>
      <c r="E731" s="168" t="s">
        <v>1726</v>
      </c>
      <c r="H731" s="270">
        <f>IF(Variables!$X$23=2,Report!M731,NRO!I731)</f>
        <v>0</v>
      </c>
      <c r="I731" s="122">
        <f t="shared" si="261"/>
        <v>0</v>
      </c>
      <c r="J731" s="122">
        <f t="shared" si="261"/>
        <v>0</v>
      </c>
      <c r="K731" s="122">
        <f t="shared" si="261"/>
        <v>0</v>
      </c>
      <c r="L731" s="122">
        <f t="shared" si="261"/>
        <v>0</v>
      </c>
      <c r="M731" s="122">
        <f t="shared" si="261"/>
        <v>0</v>
      </c>
      <c r="N731" s="122">
        <f t="shared" si="261"/>
        <v>0</v>
      </c>
      <c r="O731" s="122">
        <f t="shared" si="261"/>
        <v>0</v>
      </c>
      <c r="P731" s="122">
        <f t="shared" si="261"/>
        <v>0</v>
      </c>
      <c r="Q731" s="177"/>
      <c r="R731" s="122"/>
    </row>
    <row r="732" spans="1:18" ht="12" customHeight="1">
      <c r="A732" s="239">
        <v>616</v>
      </c>
      <c r="C732" s="269"/>
      <c r="E732" s="465" t="s">
        <v>702</v>
      </c>
      <c r="F732" s="465"/>
      <c r="G732" s="465"/>
      <c r="H732" s="466">
        <f>IF(Variables!$X$23=2,Report!M732,NRO!I732)</f>
        <v>0</v>
      </c>
      <c r="I732" s="480">
        <f t="shared" si="261"/>
        <v>0</v>
      </c>
      <c r="J732" s="467">
        <f t="shared" si="261"/>
        <v>0</v>
      </c>
      <c r="K732" s="467">
        <f t="shared" si="261"/>
        <v>0</v>
      </c>
      <c r="L732" s="467">
        <f t="shared" si="261"/>
        <v>0</v>
      </c>
      <c r="M732" s="467">
        <f t="shared" si="261"/>
        <v>0</v>
      </c>
      <c r="N732" s="467">
        <f t="shared" si="261"/>
        <v>0</v>
      </c>
      <c r="O732" s="467">
        <f t="shared" si="261"/>
        <v>0</v>
      </c>
      <c r="P732" s="467">
        <f t="shared" si="261"/>
        <v>0</v>
      </c>
      <c r="Q732" s="177"/>
      <c r="R732" s="122"/>
    </row>
    <row r="733" spans="1:18" ht="12" customHeight="1">
      <c r="A733" s="239">
        <v>617</v>
      </c>
      <c r="C733" s="269"/>
      <c r="E733" s="465" t="s">
        <v>465</v>
      </c>
      <c r="F733" s="465"/>
      <c r="G733" s="465"/>
      <c r="H733" s="466">
        <f>IF(Variables!$X$23=2,Report!M733,NRO!I733)</f>
        <v>0</v>
      </c>
      <c r="I733" s="467">
        <f t="shared" si="261"/>
        <v>0</v>
      </c>
      <c r="J733" s="467">
        <f t="shared" si="261"/>
        <v>0</v>
      </c>
      <c r="K733" s="467">
        <f t="shared" si="261"/>
        <v>0</v>
      </c>
      <c r="L733" s="467">
        <f t="shared" si="261"/>
        <v>0</v>
      </c>
      <c r="M733" s="467">
        <f t="shared" si="261"/>
        <v>0</v>
      </c>
      <c r="N733" s="467">
        <f t="shared" si="261"/>
        <v>0</v>
      </c>
      <c r="O733" s="467">
        <f t="shared" si="261"/>
        <v>0</v>
      </c>
      <c r="P733" s="467">
        <f t="shared" si="261"/>
        <v>0</v>
      </c>
      <c r="Q733" s="177"/>
      <c r="R733" s="122"/>
    </row>
    <row r="734" spans="1:18" ht="12" customHeight="1">
      <c r="A734" s="239">
        <v>618</v>
      </c>
      <c r="C734" s="269"/>
      <c r="E734" s="465" t="s">
        <v>1904</v>
      </c>
      <c r="F734" s="465"/>
      <c r="G734" s="465"/>
      <c r="H734" s="466">
        <f>IF(Variables!$X$23=2,Report!M734,NRO!I734)</f>
        <v>0</v>
      </c>
      <c r="I734" s="467">
        <f t="shared" si="261"/>
        <v>0</v>
      </c>
      <c r="J734" s="467">
        <f t="shared" si="261"/>
        <v>0</v>
      </c>
      <c r="K734" s="467">
        <f t="shared" si="261"/>
        <v>0</v>
      </c>
      <c r="L734" s="467">
        <f t="shared" si="261"/>
        <v>0</v>
      </c>
      <c r="M734" s="467">
        <f t="shared" si="261"/>
        <v>0</v>
      </c>
      <c r="N734" s="467">
        <f t="shared" si="261"/>
        <v>0</v>
      </c>
      <c r="O734" s="467">
        <f t="shared" si="261"/>
        <v>0</v>
      </c>
      <c r="P734" s="467">
        <f t="shared" si="261"/>
        <v>0</v>
      </c>
      <c r="Q734" s="177"/>
      <c r="R734" s="122"/>
    </row>
    <row r="735" spans="1:18" ht="12" customHeight="1">
      <c r="A735" s="239">
        <v>619</v>
      </c>
      <c r="C735" s="269"/>
      <c r="E735" s="465" t="s">
        <v>1939</v>
      </c>
      <c r="F735" s="465"/>
      <c r="G735" s="465"/>
      <c r="H735" s="466">
        <f>IF(Variables!$X$23=2,Report!M735,NRO!I735)</f>
        <v>0</v>
      </c>
      <c r="I735" s="467">
        <f t="shared" si="261"/>
        <v>0</v>
      </c>
      <c r="J735" s="467">
        <f t="shared" si="261"/>
        <v>0</v>
      </c>
      <c r="K735" s="467">
        <f t="shared" si="261"/>
        <v>0</v>
      </c>
      <c r="L735" s="467">
        <f t="shared" si="261"/>
        <v>0</v>
      </c>
      <c r="M735" s="467">
        <f t="shared" si="261"/>
        <v>0</v>
      </c>
      <c r="N735" s="467">
        <f t="shared" si="261"/>
        <v>0</v>
      </c>
      <c r="O735" s="467">
        <f t="shared" si="261"/>
        <v>0</v>
      </c>
      <c r="P735" s="467">
        <f t="shared" si="261"/>
        <v>0</v>
      </c>
      <c r="Q735" s="177"/>
      <c r="R735" s="122"/>
    </row>
    <row r="736" spans="1:18" ht="12" customHeight="1">
      <c r="A736" s="239">
        <v>620</v>
      </c>
      <c r="C736" s="269"/>
      <c r="E736" s="465" t="s">
        <v>1473</v>
      </c>
      <c r="F736" s="465"/>
      <c r="G736" s="465"/>
      <c r="H736" s="466">
        <f>IF(Variables!$X$23=2,Report!M736,NRO!I736)</f>
        <v>0</v>
      </c>
      <c r="I736" s="467">
        <f t="shared" si="261"/>
        <v>0</v>
      </c>
      <c r="J736" s="467">
        <f t="shared" si="261"/>
        <v>0</v>
      </c>
      <c r="K736" s="467">
        <f t="shared" si="261"/>
        <v>0</v>
      </c>
      <c r="L736" s="467">
        <f t="shared" si="261"/>
        <v>0</v>
      </c>
      <c r="M736" s="467">
        <f t="shared" si="261"/>
        <v>0</v>
      </c>
      <c r="N736" s="467">
        <f t="shared" si="261"/>
        <v>0</v>
      </c>
      <c r="O736" s="467">
        <f t="shared" si="261"/>
        <v>0</v>
      </c>
      <c r="P736" s="467">
        <f t="shared" si="261"/>
        <v>0</v>
      </c>
      <c r="Q736" s="177"/>
      <c r="R736" s="122"/>
    </row>
    <row r="737" spans="1:18" ht="12" customHeight="1">
      <c r="A737" s="239">
        <v>621</v>
      </c>
      <c r="C737" s="269"/>
      <c r="E737" s="465" t="s">
        <v>1943</v>
      </c>
      <c r="F737" s="465"/>
      <c r="G737" s="465"/>
      <c r="H737" s="466">
        <f>IF(Variables!$X$23=2,Report!M737,NRO!I737)</f>
        <v>0</v>
      </c>
      <c r="I737" s="480">
        <f t="shared" si="261"/>
        <v>0</v>
      </c>
      <c r="J737" s="467">
        <f t="shared" si="261"/>
        <v>0</v>
      </c>
      <c r="K737" s="467">
        <f t="shared" si="261"/>
        <v>0</v>
      </c>
      <c r="L737" s="467">
        <f t="shared" si="261"/>
        <v>0</v>
      </c>
      <c r="M737" s="467">
        <f t="shared" si="261"/>
        <v>0</v>
      </c>
      <c r="N737" s="467">
        <f t="shared" si="261"/>
        <v>0</v>
      </c>
      <c r="O737" s="467">
        <f t="shared" si="261"/>
        <v>0</v>
      </c>
      <c r="P737" s="467">
        <f t="shared" si="261"/>
        <v>0</v>
      </c>
      <c r="Q737" s="177"/>
      <c r="R737" s="122"/>
    </row>
    <row r="738" spans="1:18" ht="12" customHeight="1">
      <c r="A738" s="239">
        <v>622</v>
      </c>
      <c r="C738" s="269"/>
      <c r="E738" s="465" t="s">
        <v>1940</v>
      </c>
      <c r="F738" s="465"/>
      <c r="G738" s="465"/>
      <c r="H738" s="466">
        <f>IF(Variables!$X$23=2,Report!M738,NRO!I738)</f>
        <v>0</v>
      </c>
      <c r="I738" s="480">
        <f t="shared" si="261"/>
        <v>0</v>
      </c>
      <c r="J738" s="467">
        <f t="shared" si="261"/>
        <v>0</v>
      </c>
      <c r="K738" s="467">
        <f t="shared" si="261"/>
        <v>0</v>
      </c>
      <c r="L738" s="467">
        <f t="shared" si="261"/>
        <v>0</v>
      </c>
      <c r="M738" s="467">
        <f t="shared" si="261"/>
        <v>0</v>
      </c>
      <c r="N738" s="467">
        <f t="shared" si="261"/>
        <v>0</v>
      </c>
      <c r="O738" s="467">
        <f t="shared" si="261"/>
        <v>0</v>
      </c>
      <c r="P738" s="467">
        <f t="shared" si="261"/>
        <v>0</v>
      </c>
      <c r="Q738" s="177"/>
      <c r="R738" s="122"/>
    </row>
    <row r="739" spans="1:18" ht="12" customHeight="1" thickBot="1">
      <c r="A739" s="239">
        <v>623</v>
      </c>
      <c r="C739" s="269" t="s">
        <v>2087</v>
      </c>
      <c r="H739" s="289">
        <f t="shared" ref="H739:P739" si="262">SUM(H717:H738)</f>
        <v>9526754.9497059844</v>
      </c>
      <c r="I739" s="290">
        <f t="shared" si="262"/>
        <v>9605446.1382171847</v>
      </c>
      <c r="J739" s="290">
        <f t="shared" si="262"/>
        <v>0</v>
      </c>
      <c r="K739" s="290">
        <f t="shared" si="262"/>
        <v>-995706.81</v>
      </c>
      <c r="L739" s="290">
        <f t="shared" si="262"/>
        <v>0</v>
      </c>
      <c r="M739" s="290">
        <f t="shared" si="262"/>
        <v>0</v>
      </c>
      <c r="N739" s="290">
        <f t="shared" si="262"/>
        <v>0</v>
      </c>
      <c r="O739" s="290">
        <f t="shared" si="262"/>
        <v>0</v>
      </c>
      <c r="P739" s="290">
        <f t="shared" si="262"/>
        <v>0</v>
      </c>
      <c r="Q739" s="177"/>
      <c r="R739" s="122"/>
    </row>
    <row r="740" spans="1:18" ht="12" customHeight="1" thickTop="1">
      <c r="A740" s="239">
        <v>624</v>
      </c>
      <c r="C740" s="269">
        <v>560</v>
      </c>
      <c r="D740" s="168" t="s">
        <v>2273</v>
      </c>
      <c r="H740" s="270"/>
      <c r="I740" s="122"/>
      <c r="J740" s="122"/>
      <c r="K740" s="122"/>
      <c r="L740" s="122"/>
      <c r="M740" s="122"/>
      <c r="N740" s="122"/>
      <c r="O740" s="122"/>
      <c r="P740" s="122"/>
      <c r="Q740" s="177"/>
      <c r="R740" s="122"/>
    </row>
    <row r="741" spans="1:18" ht="12" customHeight="1">
      <c r="A741" s="239">
        <v>625</v>
      </c>
      <c r="C741" s="269"/>
      <c r="F741" s="168" t="s">
        <v>909</v>
      </c>
      <c r="G741" s="168" t="str">
        <f>UTCR!H741</f>
        <v>SG</v>
      </c>
      <c r="H741" s="270">
        <f>IF(Variables!$X$23=2,Report!M741,NRO!I741)</f>
        <v>21815.736388945614</v>
      </c>
      <c r="I741" s="122">
        <f>IF(F741=(VLOOKUP(F741,Func_Ftrs,1)),VLOOKUP(F741,Func_Ftrs,5),"#N/A")*H741</f>
        <v>0</v>
      </c>
      <c r="J741" s="122">
        <f>IF(F741=(VLOOKUP(F741,Func_Ftrs,1)),VLOOKUP(F741,Func_Ftrs,6),"#N/A")*H741</f>
        <v>21815.736388945614</v>
      </c>
      <c r="K741" s="122">
        <f>IF(F741=(VLOOKUP(F741,Func_Ftrs,1)),VLOOKUP(F741,Func_Ftrs,7),"#N/A")*H741</f>
        <v>0</v>
      </c>
      <c r="L741" s="122">
        <f>IF(F741=(VLOOKUP(F741,Func_Ftrs,1)),VLOOKUP(F741,Func_Ftrs,8),"#N/A")*H741</f>
        <v>0</v>
      </c>
      <c r="M741" s="122">
        <f>IF(F741=(VLOOKUP(F741,Func_Ftrs,1)),VLOOKUP(F741,Func_Ftrs,9),"#N/A")*H741</f>
        <v>0</v>
      </c>
      <c r="N741" s="122">
        <f>IF($F741=(VLOOKUP($F741,Func_Ftrs,1)),VLOOKUP($F741,Func_Ftrs,10),"#N/A")*$H741</f>
        <v>0</v>
      </c>
      <c r="O741" s="122">
        <f>IF($F741=(VLOOKUP($F741,Func_Ftrs,1)),VLOOKUP($F741,Func_Ftrs,11),"#N/A")*$H741</f>
        <v>0</v>
      </c>
      <c r="P741" s="122">
        <f>IF($F741=(VLOOKUP($F741,Func_Ftrs,1)),VLOOKUP($F741,Func_Ftrs,12),"#N/A")*$H741</f>
        <v>0</v>
      </c>
      <c r="Q741" s="177"/>
      <c r="R741" s="122"/>
    </row>
    <row r="742" spans="1:18" ht="12" customHeight="1">
      <c r="A742" s="239">
        <v>626</v>
      </c>
      <c r="C742" s="269"/>
      <c r="F742" s="168" t="s">
        <v>909</v>
      </c>
      <c r="G742" s="168" t="str">
        <f>UTCR!H742</f>
        <v>JBG</v>
      </c>
      <c r="H742" s="270">
        <f>IF(Variables!$X$23=2,Report!M742,NRO!I742)</f>
        <v>0</v>
      </c>
      <c r="I742" s="122">
        <f>IF(F742=(VLOOKUP(F742,Func_Ftrs,1)),VLOOKUP(F742,Func_Ftrs,5),"#N/A")*H742</f>
        <v>0</v>
      </c>
      <c r="J742" s="122">
        <f>IF(F742=(VLOOKUP(F742,Func_Ftrs,1)),VLOOKUP(F742,Func_Ftrs,6),"#N/A")*H742</f>
        <v>0</v>
      </c>
      <c r="K742" s="122">
        <f>IF(F742=(VLOOKUP(F742,Func_Ftrs,1)),VLOOKUP(F742,Func_Ftrs,7),"#N/A")*H742</f>
        <v>0</v>
      </c>
      <c r="L742" s="122">
        <f>IF(F742=(VLOOKUP(F742,Func_Ftrs,1)),VLOOKUP(F742,Func_Ftrs,8),"#N/A")*H742</f>
        <v>0</v>
      </c>
      <c r="M742" s="122">
        <f>IF(F742=(VLOOKUP(F742,Func_Ftrs,1)),VLOOKUP(F742,Func_Ftrs,9),"#N/A")*H742</f>
        <v>0</v>
      </c>
      <c r="N742" s="122">
        <f>IF($F742=(VLOOKUP($F742,Func_Ftrs,1)),VLOOKUP($F742,Func_Ftrs,10),"#N/A")*$H742</f>
        <v>0</v>
      </c>
      <c r="O742" s="122">
        <f>IF($F742=(VLOOKUP($F742,Func_Ftrs,1)),VLOOKUP($F742,Func_Ftrs,11),"#N/A")*$H742</f>
        <v>0</v>
      </c>
      <c r="P742" s="122">
        <f>IF($F742=(VLOOKUP($F742,Func_Ftrs,1)),VLOOKUP($F742,Func_Ftrs,12),"#N/A")*$H742</f>
        <v>0</v>
      </c>
      <c r="Q742" s="177"/>
      <c r="R742" s="122"/>
    </row>
    <row r="743" spans="1:18" ht="12" customHeight="1">
      <c r="A743" s="239">
        <v>627</v>
      </c>
      <c r="C743" s="269"/>
      <c r="F743" s="168" t="s">
        <v>909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Func_Ftrs,1)),VLOOKUP(F743,Func_Ftrs,5),"#N/A")*H743</f>
        <v>0</v>
      </c>
      <c r="J743" s="122">
        <f>IF(F743=(VLOOKUP(F743,Func_Ftrs,1)),VLOOKUP(F743,Func_Ftrs,6),"#N/A")*H743</f>
        <v>0</v>
      </c>
      <c r="K743" s="122">
        <f>IF(F743=(VLOOKUP(F743,Func_Ftrs,1)),VLOOKUP(F743,Func_Ftrs,7),"#N/A")*H743</f>
        <v>0</v>
      </c>
      <c r="L743" s="122">
        <f>IF(F743=(VLOOKUP(F743,Func_Ftrs,1)),VLOOKUP(F743,Func_Ftrs,8),"#N/A")*H743</f>
        <v>0</v>
      </c>
      <c r="M743" s="122">
        <f>IF(F743=(VLOOKUP(F743,Func_Ftrs,1)),VLOOKUP(F743,Func_Ftrs,9),"#N/A")*H743</f>
        <v>0</v>
      </c>
      <c r="N743" s="122">
        <f>IF($F743=(VLOOKUP($F743,Func_Ftrs,1)),VLOOKUP($F743,Func_Ftrs,10),"#N/A")*$H743</f>
        <v>0</v>
      </c>
      <c r="O743" s="122">
        <f>IF($F743=(VLOOKUP($F743,Func_Ftrs,1)),VLOOKUP($F743,Func_Ftrs,11),"#N/A")*$H743</f>
        <v>0</v>
      </c>
      <c r="P743" s="122">
        <f>IF($F743=(VLOOKUP($F743,Func_Ftrs,1)),VLOOKUP($F743,Func_Ftrs,12),"#N/A")*$H743</f>
        <v>0</v>
      </c>
      <c r="Q743" s="177"/>
      <c r="R743" s="122"/>
    </row>
    <row r="744" spans="1:18" ht="12" customHeight="1">
      <c r="A744" s="239">
        <v>628</v>
      </c>
      <c r="C744" s="269"/>
      <c r="F744" s="168" t="s">
        <v>909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Func_Ftrs,1)),VLOOKUP(F744,Func_Ftrs,5),"#N/A")*H744</f>
        <v>0</v>
      </c>
      <c r="J744" s="122">
        <f>IF(F744=(VLOOKUP(F744,Func_Ftrs,1)),VLOOKUP(F744,Func_Ftrs,6),"#N/A")*H744</f>
        <v>0</v>
      </c>
      <c r="K744" s="122">
        <f>IF(F744=(VLOOKUP(F744,Func_Ftrs,1)),VLOOKUP(F744,Func_Ftrs,7),"#N/A")*H744</f>
        <v>0</v>
      </c>
      <c r="L744" s="122">
        <f>IF(F744=(VLOOKUP(F744,Func_Ftrs,1)),VLOOKUP(F744,Func_Ftrs,8),"#N/A")*H744</f>
        <v>0</v>
      </c>
      <c r="M744" s="122">
        <f>IF(F744=(VLOOKUP(F744,Func_Ftrs,1)),VLOOKUP(F744,Func_Ftrs,9),"#N/A")*H744</f>
        <v>0</v>
      </c>
      <c r="N744" s="122">
        <f>IF($F744=(VLOOKUP($F744,Func_Ftrs,1)),VLOOKUP($F744,Func_Ftrs,10),"#N/A")*$H744</f>
        <v>0</v>
      </c>
      <c r="O744" s="122">
        <f>IF($F744=(VLOOKUP($F744,Func_Ftrs,1)),VLOOKUP($F744,Func_Ftrs,11),"#N/A")*$H744</f>
        <v>0</v>
      </c>
      <c r="P744" s="122">
        <f>IF($F744=(VLOOKUP($F744,Func_Ftrs,1)),VLOOKUP($F744,Func_Ftrs,12),"#N/A")*$H744</f>
        <v>0</v>
      </c>
      <c r="Q744" s="177"/>
      <c r="R744" s="122"/>
    </row>
    <row r="745" spans="1:18" ht="12" customHeight="1">
      <c r="A745" s="239">
        <v>629</v>
      </c>
      <c r="C745" s="269"/>
      <c r="H745" s="271">
        <f t="shared" ref="H745:P745" si="263">SUBTOTAL(9,H741:H744)</f>
        <v>21815.736388945614</v>
      </c>
      <c r="I745" s="272">
        <f t="shared" si="263"/>
        <v>0</v>
      </c>
      <c r="J745" s="272">
        <f t="shared" si="263"/>
        <v>21815.736388945614</v>
      </c>
      <c r="K745" s="272">
        <f t="shared" si="263"/>
        <v>0</v>
      </c>
      <c r="L745" s="272">
        <f t="shared" si="263"/>
        <v>0</v>
      </c>
      <c r="M745" s="272">
        <f t="shared" si="263"/>
        <v>0</v>
      </c>
      <c r="N745" s="272">
        <f t="shared" si="263"/>
        <v>0</v>
      </c>
      <c r="O745" s="272">
        <f t="shared" si="263"/>
        <v>0</v>
      </c>
      <c r="P745" s="272">
        <f t="shared" si="263"/>
        <v>0</v>
      </c>
      <c r="Q745" s="177"/>
      <c r="R745" s="122"/>
    </row>
    <row r="746" spans="1:18" ht="12" customHeight="1">
      <c r="A746" s="239">
        <v>630</v>
      </c>
      <c r="C746" s="269"/>
      <c r="H746" s="270"/>
      <c r="I746" s="122"/>
      <c r="J746" s="122"/>
      <c r="K746" s="122"/>
      <c r="L746" s="122"/>
      <c r="M746" s="122"/>
      <c r="N746" s="122"/>
      <c r="O746" s="122"/>
      <c r="P746" s="122"/>
      <c r="Q746" s="177"/>
      <c r="R746" s="122"/>
    </row>
    <row r="747" spans="1:18" ht="12" customHeight="1">
      <c r="A747" s="239">
        <v>631</v>
      </c>
      <c r="C747" s="269">
        <v>561</v>
      </c>
      <c r="D747" s="168" t="s">
        <v>1169</v>
      </c>
      <c r="H747" s="270"/>
      <c r="I747" s="122"/>
      <c r="J747" s="122"/>
      <c r="K747" s="122"/>
      <c r="L747" s="122"/>
      <c r="M747" s="122"/>
      <c r="N747" s="122"/>
      <c r="O747" s="122"/>
      <c r="P747" s="122"/>
      <c r="Q747" s="177"/>
      <c r="R747" s="122"/>
    </row>
    <row r="748" spans="1:18" ht="12" customHeight="1">
      <c r="A748" s="239">
        <v>632</v>
      </c>
      <c r="C748" s="269"/>
      <c r="F748" s="168" t="s">
        <v>909</v>
      </c>
      <c r="G748" s="168" t="str">
        <f>UTCR!H748</f>
        <v>SG</v>
      </c>
      <c r="H748" s="270">
        <f>IF(Variables!$X$23=2,Report!M748,NRO!I748)</f>
        <v>53467.371815408544</v>
      </c>
      <c r="I748" s="122">
        <f>IF(F748=(VLOOKUP(F748,Func_Ftrs,1)),VLOOKUP(F748,Func_Ftrs,5),"#N/A")*H748</f>
        <v>0</v>
      </c>
      <c r="J748" s="122">
        <f>IF(F748=(VLOOKUP(F748,Func_Ftrs,1)),VLOOKUP(F748,Func_Ftrs,6),"#N/A")*H748</f>
        <v>53467.371815408544</v>
      </c>
      <c r="K748" s="122">
        <f>IF(F748=(VLOOKUP(F748,Func_Ftrs,1)),VLOOKUP(F748,Func_Ftrs,7),"#N/A")*H748</f>
        <v>0</v>
      </c>
      <c r="L748" s="122">
        <f>IF(F748=(VLOOKUP(F748,Func_Ftrs,1)),VLOOKUP(F748,Func_Ftrs,8),"#N/A")*H748</f>
        <v>0</v>
      </c>
      <c r="M748" s="122">
        <f>IF(F748=(VLOOKUP(F748,Func_Ftrs,1)),VLOOKUP(F748,Func_Ftrs,9),"#N/A")*H748</f>
        <v>0</v>
      </c>
      <c r="N748" s="122">
        <f>IF($F748=(VLOOKUP($F748,Func_Ftrs,1)),VLOOKUP($F748,Func_Ftrs,10),"#N/A")*$H748</f>
        <v>0</v>
      </c>
      <c r="O748" s="122">
        <f>IF($F748=(VLOOKUP($F748,Func_Ftrs,1)),VLOOKUP($F748,Func_Ftrs,11),"#N/A")*$H748</f>
        <v>0</v>
      </c>
      <c r="P748" s="122">
        <f>IF($F748=(VLOOKUP($F748,Func_Ftrs,1)),VLOOKUP($F748,Func_Ftrs,12),"#N/A")*$H748</f>
        <v>0</v>
      </c>
      <c r="Q748" s="177"/>
      <c r="R748" s="122"/>
    </row>
    <row r="749" spans="1:18" ht="12" customHeight="1">
      <c r="A749" s="239">
        <v>633</v>
      </c>
      <c r="C749" s="269"/>
      <c r="F749" s="168" t="s">
        <v>909</v>
      </c>
      <c r="G749" s="168" t="str">
        <f>UTCR!H749</f>
        <v>CAGW</v>
      </c>
      <c r="H749" s="270">
        <f>IF(Variables!$X$23=2,Report!M749,NRO!I749)</f>
        <v>295.28482957073999</v>
      </c>
      <c r="I749" s="122">
        <f>IF(F749=(VLOOKUP(F749,Func_Ftrs,1)),VLOOKUP(F749,Func_Ftrs,5),"#N/A")*H749</f>
        <v>0</v>
      </c>
      <c r="J749" s="122">
        <f>IF(F749=(VLOOKUP(F749,Func_Ftrs,1)),VLOOKUP(F749,Func_Ftrs,6),"#N/A")*H749</f>
        <v>295.28482957073999</v>
      </c>
      <c r="K749" s="122">
        <f>IF(F749=(VLOOKUP(F749,Func_Ftrs,1)),VLOOKUP(F749,Func_Ftrs,7),"#N/A")*H749</f>
        <v>0</v>
      </c>
      <c r="L749" s="122">
        <f>IF(F749=(VLOOKUP(F749,Func_Ftrs,1)),VLOOKUP(F749,Func_Ftrs,8),"#N/A")*H749</f>
        <v>0</v>
      </c>
      <c r="M749" s="122">
        <f>IF(F749=(VLOOKUP(F749,Func_Ftrs,1)),VLOOKUP(F749,Func_Ftrs,9),"#N/A")*H749</f>
        <v>0</v>
      </c>
      <c r="N749" s="122">
        <f>IF($F749=(VLOOKUP($F749,Func_Ftrs,1)),VLOOKUP($F749,Func_Ftrs,10),"#N/A")*$H749</f>
        <v>0</v>
      </c>
      <c r="O749" s="122">
        <f>IF($F749=(VLOOKUP($F749,Func_Ftrs,1)),VLOOKUP($F749,Func_Ftrs,11),"#N/A")*$H749</f>
        <v>0</v>
      </c>
      <c r="P749" s="122">
        <f>IF($F749=(VLOOKUP($F749,Func_Ftrs,1)),VLOOKUP($F749,Func_Ftrs,12),"#N/A")*$H749</f>
        <v>0</v>
      </c>
      <c r="Q749" s="177"/>
      <c r="R749" s="122"/>
    </row>
    <row r="750" spans="1:18" ht="12" customHeight="1">
      <c r="A750" s="239">
        <v>634</v>
      </c>
      <c r="C750" s="269"/>
      <c r="F750" s="168" t="s">
        <v>909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Func_Ftrs,1)),VLOOKUP(F750,Func_Ftrs,5),"#N/A")*H750</f>
        <v>0</v>
      </c>
      <c r="J750" s="122">
        <f>IF(F750=(VLOOKUP(F750,Func_Ftrs,1)),VLOOKUP(F750,Func_Ftrs,6),"#N/A")*H750</f>
        <v>0</v>
      </c>
      <c r="K750" s="122">
        <f>IF(F750=(VLOOKUP(F750,Func_Ftrs,1)),VLOOKUP(F750,Func_Ftrs,7),"#N/A")*H750</f>
        <v>0</v>
      </c>
      <c r="L750" s="122">
        <f>IF(F750=(VLOOKUP(F750,Func_Ftrs,1)),VLOOKUP(F750,Func_Ftrs,8),"#N/A")*H750</f>
        <v>0</v>
      </c>
      <c r="M750" s="122">
        <f>IF(F750=(VLOOKUP(F750,Func_Ftrs,1)),VLOOKUP(F750,Func_Ftrs,9),"#N/A")*H750</f>
        <v>0</v>
      </c>
      <c r="N750" s="122">
        <f>IF($F750=(VLOOKUP($F750,Func_Ftrs,1)),VLOOKUP($F750,Func_Ftrs,10),"#N/A")*$H750</f>
        <v>0</v>
      </c>
      <c r="O750" s="122">
        <f>IF($F750=(VLOOKUP($F750,Func_Ftrs,1)),VLOOKUP($F750,Func_Ftrs,11),"#N/A")*$H750</f>
        <v>0</v>
      </c>
      <c r="P750" s="122">
        <f>IF($F750=(VLOOKUP($F750,Func_Ftrs,1)),VLOOKUP($F750,Func_Ftrs,12),"#N/A")*$H750</f>
        <v>0</v>
      </c>
      <c r="Q750" s="177"/>
      <c r="R750" s="122"/>
    </row>
    <row r="751" spans="1:18" ht="12" customHeight="1">
      <c r="A751" s="239">
        <v>635</v>
      </c>
      <c r="C751" s="269"/>
      <c r="H751" s="271">
        <f t="shared" ref="H751:P751" si="264">SUBTOTAL(9,H748:H750)</f>
        <v>53762.656644979281</v>
      </c>
      <c r="I751" s="272">
        <f t="shared" si="264"/>
        <v>0</v>
      </c>
      <c r="J751" s="272">
        <f t="shared" si="264"/>
        <v>53762.656644979281</v>
      </c>
      <c r="K751" s="272">
        <f t="shared" si="264"/>
        <v>0</v>
      </c>
      <c r="L751" s="272">
        <f t="shared" si="264"/>
        <v>0</v>
      </c>
      <c r="M751" s="272">
        <f t="shared" si="264"/>
        <v>0</v>
      </c>
      <c r="N751" s="272">
        <f t="shared" si="264"/>
        <v>0</v>
      </c>
      <c r="O751" s="272">
        <f t="shared" si="264"/>
        <v>0</v>
      </c>
      <c r="P751" s="272">
        <f t="shared" si="264"/>
        <v>0</v>
      </c>
      <c r="Q751" s="177"/>
      <c r="R751" s="122"/>
    </row>
    <row r="752" spans="1:18" ht="12" customHeight="1">
      <c r="A752" s="239">
        <v>636</v>
      </c>
      <c r="C752" s="269">
        <v>562</v>
      </c>
      <c r="D752" s="168" t="s">
        <v>1170</v>
      </c>
      <c r="H752" s="270"/>
      <c r="I752" s="122"/>
      <c r="J752" s="122"/>
      <c r="K752" s="122"/>
      <c r="L752" s="122"/>
      <c r="M752" s="122"/>
      <c r="N752" s="122"/>
      <c r="O752" s="122"/>
      <c r="P752" s="122"/>
      <c r="Q752" s="177"/>
      <c r="R752" s="122"/>
    </row>
    <row r="753" spans="1:18" ht="12" customHeight="1">
      <c r="A753" s="239">
        <v>637</v>
      </c>
      <c r="C753" s="269"/>
      <c r="F753" s="168" t="s">
        <v>909</v>
      </c>
      <c r="G753" s="168" t="str">
        <f>UTCR!H753</f>
        <v>SG</v>
      </c>
      <c r="H753" s="270">
        <f>IF(Variables!$X$23=2,Report!M753,NRO!I753)</f>
        <v>0</v>
      </c>
      <c r="I753" s="122">
        <f>IF(F753=(VLOOKUP(F753,Func_Ftrs,1)),VLOOKUP(F753,Func_Ftrs,5),"#N/A")*H753</f>
        <v>0</v>
      </c>
      <c r="J753" s="122">
        <f>IF(F753=(VLOOKUP(F753,Func_Ftrs,1)),VLOOKUP(F753,Func_Ftrs,6),"#N/A")*H753</f>
        <v>0</v>
      </c>
      <c r="K753" s="122">
        <f>IF(F753=(VLOOKUP(F753,Func_Ftrs,1)),VLOOKUP(F753,Func_Ftrs,7),"#N/A")*H753</f>
        <v>0</v>
      </c>
      <c r="L753" s="122">
        <f>IF(F753=(VLOOKUP(F753,Func_Ftrs,1)),VLOOKUP(F753,Func_Ftrs,8),"#N/A")*H753</f>
        <v>0</v>
      </c>
      <c r="M753" s="122">
        <f>IF(F753=(VLOOKUP(F753,Func_Ftrs,1)),VLOOKUP(F753,Func_Ftrs,9),"#N/A")*H753</f>
        <v>0</v>
      </c>
      <c r="N753" s="122">
        <f>IF($F753=(VLOOKUP($F753,Func_Ftrs,1)),VLOOKUP($F753,Func_Ftrs,10),"#N/A")*$H753</f>
        <v>0</v>
      </c>
      <c r="O753" s="122">
        <f>IF($F753=(VLOOKUP($F753,Func_Ftrs,1)),VLOOKUP($F753,Func_Ftrs,11),"#N/A")*$H753</f>
        <v>0</v>
      </c>
      <c r="P753" s="122">
        <f>IF($F753=(VLOOKUP($F753,Func_Ftrs,1)),VLOOKUP($F753,Func_Ftrs,12),"#N/A")*$H753</f>
        <v>0</v>
      </c>
      <c r="Q753" s="177"/>
      <c r="R753" s="122"/>
    </row>
    <row r="754" spans="1:18" ht="12" customHeight="1">
      <c r="A754" s="239">
        <v>638</v>
      </c>
      <c r="C754" s="269"/>
      <c r="F754" s="168" t="s">
        <v>909</v>
      </c>
      <c r="G754" s="168" t="str">
        <f>UTCR!H754</f>
        <v>JBG</v>
      </c>
      <c r="H754" s="270">
        <f>IF(Variables!$X$23=2,Report!M754,NRO!I754)</f>
        <v>1422.847697513866</v>
      </c>
      <c r="I754" s="122">
        <f>IF(F754=(VLOOKUP(F754,Func_Ftrs,1)),VLOOKUP(F754,Func_Ftrs,5),"#N/A")*H754</f>
        <v>0</v>
      </c>
      <c r="J754" s="122">
        <f>IF(F754=(VLOOKUP(F754,Func_Ftrs,1)),VLOOKUP(F754,Func_Ftrs,6),"#N/A")*H754</f>
        <v>1422.847697513866</v>
      </c>
      <c r="K754" s="122">
        <f>IF(F754=(VLOOKUP(F754,Func_Ftrs,1)),VLOOKUP(F754,Func_Ftrs,7),"#N/A")*H754</f>
        <v>0</v>
      </c>
      <c r="L754" s="122">
        <f>IF(F754=(VLOOKUP(F754,Func_Ftrs,1)),VLOOKUP(F754,Func_Ftrs,8),"#N/A")*H754</f>
        <v>0</v>
      </c>
      <c r="M754" s="122">
        <f>IF(F754=(VLOOKUP(F754,Func_Ftrs,1)),VLOOKUP(F754,Func_Ftrs,9),"#N/A")*H754</f>
        <v>0</v>
      </c>
      <c r="N754" s="122">
        <f>IF($F754=(VLOOKUP($F754,Func_Ftrs,1)),VLOOKUP($F754,Func_Ftrs,10),"#N/A")*$H754</f>
        <v>0</v>
      </c>
      <c r="O754" s="122">
        <f>IF($F754=(VLOOKUP($F754,Func_Ftrs,1)),VLOOKUP($F754,Func_Ftrs,11),"#N/A")*$H754</f>
        <v>0</v>
      </c>
      <c r="P754" s="122">
        <f>IF($F754=(VLOOKUP($F754,Func_Ftrs,1)),VLOOKUP($F754,Func_Ftrs,12),"#N/A")*$H754</f>
        <v>0</v>
      </c>
      <c r="Q754" s="177"/>
      <c r="R754" s="122"/>
    </row>
    <row r="755" spans="1:18" ht="12" customHeight="1">
      <c r="A755" s="239">
        <v>639</v>
      </c>
      <c r="C755" s="269"/>
      <c r="F755" s="168" t="s">
        <v>909</v>
      </c>
      <c r="G755" s="168" t="str">
        <f>UTCR!H755</f>
        <v>CAGW</v>
      </c>
      <c r="H755" s="270">
        <f>IF(Variables!$X$23=2,Report!M755,NRO!I755)</f>
        <v>6545.8501893454159</v>
      </c>
      <c r="I755" s="122">
        <f>IF(F755=(VLOOKUP(F755,Func_Ftrs,1)),VLOOKUP(F755,Func_Ftrs,5),"#N/A")*H755</f>
        <v>0</v>
      </c>
      <c r="J755" s="122">
        <f>IF(F755=(VLOOKUP(F755,Func_Ftrs,1)),VLOOKUP(F755,Func_Ftrs,6),"#N/A")*H755</f>
        <v>6545.8501893454159</v>
      </c>
      <c r="K755" s="122">
        <f>IF(F755=(VLOOKUP(F755,Func_Ftrs,1)),VLOOKUP(F755,Func_Ftrs,7),"#N/A")*H755</f>
        <v>0</v>
      </c>
      <c r="L755" s="122">
        <f>IF(F755=(VLOOKUP(F755,Func_Ftrs,1)),VLOOKUP(F755,Func_Ftrs,8),"#N/A")*H755</f>
        <v>0</v>
      </c>
      <c r="M755" s="122">
        <f>IF(F755=(VLOOKUP(F755,Func_Ftrs,1)),VLOOKUP(F755,Func_Ftrs,9),"#N/A")*H755</f>
        <v>0</v>
      </c>
      <c r="N755" s="122">
        <f>IF($F755=(VLOOKUP($F755,Func_Ftrs,1)),VLOOKUP($F755,Func_Ftrs,10),"#N/A")*$H755</f>
        <v>0</v>
      </c>
      <c r="O755" s="122">
        <f>IF($F755=(VLOOKUP($F755,Func_Ftrs,1)),VLOOKUP($F755,Func_Ftrs,11),"#N/A")*$H755</f>
        <v>0</v>
      </c>
      <c r="P755" s="122">
        <f>IF($F755=(VLOOKUP($F755,Func_Ftrs,1)),VLOOKUP($F755,Func_Ftrs,12),"#N/A")*$H755</f>
        <v>0</v>
      </c>
      <c r="Q755" s="177"/>
      <c r="R755" s="122"/>
    </row>
    <row r="756" spans="1:18" ht="12" customHeight="1">
      <c r="A756" s="239">
        <v>640</v>
      </c>
      <c r="C756" s="269"/>
      <c r="F756" s="168" t="s">
        <v>909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Func_Ftrs,1)),VLOOKUP(F756,Func_Ftrs,5),"#N/A")*H756</f>
        <v>0</v>
      </c>
      <c r="J756" s="122">
        <f>IF(F756=(VLOOKUP(F756,Func_Ftrs,1)),VLOOKUP(F756,Func_Ftrs,6),"#N/A")*H756</f>
        <v>0</v>
      </c>
      <c r="K756" s="122">
        <f>IF(F756=(VLOOKUP(F756,Func_Ftrs,1)),VLOOKUP(F756,Func_Ftrs,7),"#N/A")*H756</f>
        <v>0</v>
      </c>
      <c r="L756" s="122">
        <f>IF(F756=(VLOOKUP(F756,Func_Ftrs,1)),VLOOKUP(F756,Func_Ftrs,8),"#N/A")*H756</f>
        <v>0</v>
      </c>
      <c r="M756" s="122">
        <f>IF(F756=(VLOOKUP(F756,Func_Ftrs,1)),VLOOKUP(F756,Func_Ftrs,9),"#N/A")*H756</f>
        <v>0</v>
      </c>
      <c r="N756" s="122">
        <f>IF($F756=(VLOOKUP($F756,Func_Ftrs,1)),VLOOKUP($F756,Func_Ftrs,10),"#N/A")*$H756</f>
        <v>0</v>
      </c>
      <c r="O756" s="122">
        <f>IF($F756=(VLOOKUP($F756,Func_Ftrs,1)),VLOOKUP($F756,Func_Ftrs,11),"#N/A")*$H756</f>
        <v>0</v>
      </c>
      <c r="P756" s="122">
        <f>IF($F756=(VLOOKUP($F756,Func_Ftrs,1)),VLOOKUP($F756,Func_Ftrs,12),"#N/A")*$H756</f>
        <v>0</v>
      </c>
      <c r="Q756" s="177"/>
      <c r="R756" s="122"/>
    </row>
    <row r="757" spans="1:18" ht="12" customHeight="1">
      <c r="A757" s="239">
        <v>641</v>
      </c>
      <c r="C757" s="269"/>
      <c r="H757" s="271">
        <f t="shared" ref="H757:P757" si="265">SUBTOTAL(9,H753:H756)</f>
        <v>7968.6978868592814</v>
      </c>
      <c r="I757" s="272">
        <f t="shared" si="265"/>
        <v>0</v>
      </c>
      <c r="J757" s="272">
        <f t="shared" si="265"/>
        <v>7968.6978868592814</v>
      </c>
      <c r="K757" s="272">
        <f t="shared" si="265"/>
        <v>0</v>
      </c>
      <c r="L757" s="272">
        <f t="shared" si="265"/>
        <v>0</v>
      </c>
      <c r="M757" s="272">
        <f t="shared" si="265"/>
        <v>0</v>
      </c>
      <c r="N757" s="272">
        <f t="shared" si="265"/>
        <v>0</v>
      </c>
      <c r="O757" s="272">
        <f t="shared" si="265"/>
        <v>0</v>
      </c>
      <c r="P757" s="272">
        <f t="shared" si="265"/>
        <v>0</v>
      </c>
      <c r="Q757" s="177"/>
      <c r="R757" s="122"/>
    </row>
    <row r="758" spans="1:18" ht="12" customHeight="1">
      <c r="A758" s="239">
        <v>642</v>
      </c>
      <c r="C758" s="269"/>
      <c r="H758" s="270"/>
      <c r="I758" s="122"/>
      <c r="J758" s="122"/>
      <c r="K758" s="122"/>
      <c r="L758" s="122"/>
      <c r="M758" s="122"/>
      <c r="N758" s="122"/>
      <c r="O758" s="122"/>
      <c r="P758" s="122"/>
      <c r="Q758" s="177"/>
      <c r="R758" s="122"/>
    </row>
    <row r="759" spans="1:18" ht="12" customHeight="1">
      <c r="A759" s="239">
        <v>643</v>
      </c>
      <c r="C759" s="269">
        <v>563</v>
      </c>
      <c r="D759" s="168" t="s">
        <v>1171</v>
      </c>
      <c r="H759" s="270"/>
      <c r="I759" s="122"/>
      <c r="J759" s="122"/>
      <c r="K759" s="122"/>
      <c r="L759" s="122"/>
      <c r="M759" s="122"/>
      <c r="N759" s="122"/>
      <c r="O759" s="122"/>
      <c r="P759" s="122"/>
      <c r="Q759" s="177"/>
      <c r="R759" s="122"/>
    </row>
    <row r="760" spans="1:18" ht="12" customHeight="1">
      <c r="A760" s="239">
        <v>644</v>
      </c>
      <c r="C760" s="269"/>
      <c r="F760" s="168" t="s">
        <v>909</v>
      </c>
      <c r="G760" s="168" t="str">
        <f>UTCR!H760</f>
        <v>SG</v>
      </c>
      <c r="H760" s="270">
        <f>IF(Variables!$X$23=2,Report!M760,NRO!I760)</f>
        <v>0</v>
      </c>
      <c r="I760" s="122">
        <f>IF(F760=(VLOOKUP(F760,Func_Ftrs,1)),VLOOKUP(F760,Func_Ftrs,5),"#N/A")*H760</f>
        <v>0</v>
      </c>
      <c r="J760" s="122">
        <f>IF(F760=(VLOOKUP(F760,Func_Ftrs,1)),VLOOKUP(F760,Func_Ftrs,6),"#N/A")*H760</f>
        <v>0</v>
      </c>
      <c r="K760" s="122">
        <f>IF(F760=(VLOOKUP(F760,Func_Ftrs,1)),VLOOKUP(F760,Func_Ftrs,7),"#N/A")*H760</f>
        <v>0</v>
      </c>
      <c r="L760" s="122">
        <f>IF(F760=(VLOOKUP(F760,Func_Ftrs,1)),VLOOKUP(F760,Func_Ftrs,8),"#N/A")*H760</f>
        <v>0</v>
      </c>
      <c r="M760" s="122">
        <f>IF(F760=(VLOOKUP(F760,Func_Ftrs,1)),VLOOKUP(F760,Func_Ftrs,9),"#N/A")*H760</f>
        <v>0</v>
      </c>
      <c r="N760" s="122">
        <f>IF($F760=(VLOOKUP($F760,Func_Ftrs,1)),VLOOKUP($F760,Func_Ftrs,10),"#N/A")*$H760</f>
        <v>0</v>
      </c>
      <c r="O760" s="122">
        <f>IF($F760=(VLOOKUP($F760,Func_Ftrs,1)),VLOOKUP($F760,Func_Ftrs,11),"#N/A")*$H760</f>
        <v>0</v>
      </c>
      <c r="P760" s="122">
        <f>IF($F760=(VLOOKUP($F760,Func_Ftrs,1)),VLOOKUP($F760,Func_Ftrs,12),"#N/A")*$H760</f>
        <v>0</v>
      </c>
      <c r="Q760" s="177"/>
      <c r="R760" s="122"/>
    </row>
    <row r="761" spans="1:18" ht="12" customHeight="1">
      <c r="A761" s="239">
        <v>645</v>
      </c>
      <c r="C761" s="269"/>
      <c r="F761" s="168" t="s">
        <v>909</v>
      </c>
      <c r="G761" s="168" t="str">
        <f>UTCR!H761</f>
        <v>CAGW</v>
      </c>
      <c r="H761" s="270">
        <f>IF(Variables!$X$23=2,Report!M761,NRO!I761)</f>
        <v>1039.2685732517841</v>
      </c>
      <c r="I761" s="122">
        <f>IF(F761=(VLOOKUP(F761,Func_Ftrs,1)),VLOOKUP(F761,Func_Ftrs,5),"#N/A")*H761</f>
        <v>0</v>
      </c>
      <c r="J761" s="122">
        <f>IF(F761=(VLOOKUP(F761,Func_Ftrs,1)),VLOOKUP(F761,Func_Ftrs,6),"#N/A")*H761</f>
        <v>1039.2685732517841</v>
      </c>
      <c r="K761" s="122">
        <f>IF(F761=(VLOOKUP(F761,Func_Ftrs,1)),VLOOKUP(F761,Func_Ftrs,7),"#N/A")*H761</f>
        <v>0</v>
      </c>
      <c r="L761" s="122">
        <f>IF(F761=(VLOOKUP(F761,Func_Ftrs,1)),VLOOKUP(F761,Func_Ftrs,8),"#N/A")*H761</f>
        <v>0</v>
      </c>
      <c r="M761" s="122">
        <f>IF(F761=(VLOOKUP(F761,Func_Ftrs,1)),VLOOKUP(F761,Func_Ftrs,9),"#N/A")*H761</f>
        <v>0</v>
      </c>
      <c r="N761" s="122">
        <f>IF($F761=(VLOOKUP($F761,Func_Ftrs,1)),VLOOKUP($F761,Func_Ftrs,10),"#N/A")*$H761</f>
        <v>0</v>
      </c>
      <c r="O761" s="122">
        <f>IF($F761=(VLOOKUP($F761,Func_Ftrs,1)),VLOOKUP($F761,Func_Ftrs,11),"#N/A")*$H761</f>
        <v>0</v>
      </c>
      <c r="P761" s="122">
        <f>IF($F761=(VLOOKUP($F761,Func_Ftrs,1)),VLOOKUP($F761,Func_Ftrs,12),"#N/A")*$H761</f>
        <v>0</v>
      </c>
      <c r="Q761" s="177"/>
      <c r="R761" s="122"/>
    </row>
    <row r="762" spans="1:18" ht="12" customHeight="1">
      <c r="A762" s="239">
        <v>646</v>
      </c>
      <c r="C762" s="269"/>
      <c r="F762" s="168" t="s">
        <v>909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Func_Ftrs,1)),VLOOKUP(F762,Func_Ftrs,5),"#N/A")*H762</f>
        <v>0</v>
      </c>
      <c r="J762" s="122">
        <f>IF(F762=(VLOOKUP(F762,Func_Ftrs,1)),VLOOKUP(F762,Func_Ftrs,6),"#N/A")*H762</f>
        <v>0</v>
      </c>
      <c r="K762" s="122">
        <f>IF(F762=(VLOOKUP(F762,Func_Ftrs,1)),VLOOKUP(F762,Func_Ftrs,7),"#N/A")*H762</f>
        <v>0</v>
      </c>
      <c r="L762" s="122">
        <f>IF(F762=(VLOOKUP(F762,Func_Ftrs,1)),VLOOKUP(F762,Func_Ftrs,8),"#N/A")*H762</f>
        <v>0</v>
      </c>
      <c r="M762" s="122">
        <f>IF(F762=(VLOOKUP(F762,Func_Ftrs,1)),VLOOKUP(F762,Func_Ftrs,9),"#N/A")*H762</f>
        <v>0</v>
      </c>
      <c r="N762" s="122">
        <f>IF($F762=(VLOOKUP($F762,Func_Ftrs,1)),VLOOKUP($F762,Func_Ftrs,10),"#N/A")*$H762</f>
        <v>0</v>
      </c>
      <c r="O762" s="122">
        <f>IF($F762=(VLOOKUP($F762,Func_Ftrs,1)),VLOOKUP($F762,Func_Ftrs,11),"#N/A")*$H762</f>
        <v>0</v>
      </c>
      <c r="P762" s="122">
        <f>IF($F762=(VLOOKUP($F762,Func_Ftrs,1)),VLOOKUP($F762,Func_Ftrs,12),"#N/A")*$H762</f>
        <v>0</v>
      </c>
      <c r="Q762" s="177"/>
      <c r="R762" s="122"/>
    </row>
    <row r="763" spans="1:18" ht="12" customHeight="1">
      <c r="A763" s="239">
        <v>647</v>
      </c>
      <c r="C763" s="269"/>
      <c r="H763" s="271">
        <f t="shared" ref="H763:P763" si="266">SUBTOTAL(9,H760:H762)</f>
        <v>1039.2685732517841</v>
      </c>
      <c r="I763" s="272">
        <f t="shared" si="266"/>
        <v>0</v>
      </c>
      <c r="J763" s="272">
        <f t="shared" si="266"/>
        <v>1039.2685732517841</v>
      </c>
      <c r="K763" s="272">
        <f t="shared" si="266"/>
        <v>0</v>
      </c>
      <c r="L763" s="272">
        <f t="shared" si="266"/>
        <v>0</v>
      </c>
      <c r="M763" s="272">
        <f t="shared" si="266"/>
        <v>0</v>
      </c>
      <c r="N763" s="272">
        <f t="shared" si="266"/>
        <v>0</v>
      </c>
      <c r="O763" s="272">
        <f t="shared" si="266"/>
        <v>0</v>
      </c>
      <c r="P763" s="272">
        <f t="shared" si="266"/>
        <v>0</v>
      </c>
      <c r="Q763" s="177"/>
      <c r="R763" s="122"/>
    </row>
    <row r="764" spans="1:18" ht="12" customHeight="1">
      <c r="A764" s="239">
        <v>648</v>
      </c>
      <c r="C764" s="269"/>
      <c r="H764" s="270"/>
      <c r="I764" s="122"/>
      <c r="J764" s="122"/>
      <c r="K764" s="122"/>
      <c r="L764" s="122"/>
      <c r="M764" s="122"/>
      <c r="N764" s="122"/>
      <c r="O764" s="122"/>
      <c r="P764" s="122"/>
      <c r="Q764" s="177"/>
      <c r="R764" s="122"/>
    </row>
    <row r="765" spans="1:18" ht="12" customHeight="1">
      <c r="A765" s="239">
        <v>649</v>
      </c>
      <c r="C765" s="269">
        <v>564</v>
      </c>
      <c r="D765" s="168" t="s">
        <v>1064</v>
      </c>
      <c r="H765" s="270"/>
      <c r="I765" s="122"/>
      <c r="J765" s="122"/>
      <c r="K765" s="122"/>
      <c r="L765" s="122"/>
      <c r="M765" s="122"/>
      <c r="N765" s="122"/>
      <c r="O765" s="122"/>
      <c r="P765" s="122"/>
      <c r="Q765" s="177"/>
      <c r="R765" s="122"/>
    </row>
    <row r="766" spans="1:18" ht="12" customHeight="1">
      <c r="A766" s="239">
        <v>650</v>
      </c>
      <c r="C766" s="269"/>
      <c r="F766" s="168" t="s">
        <v>909</v>
      </c>
      <c r="G766" s="168" t="str">
        <f>UTCR!H766</f>
        <v>SG</v>
      </c>
      <c r="H766" s="270">
        <f>IF(Variables!$X$23=2,Report!M766,NRO!I766)</f>
        <v>0</v>
      </c>
      <c r="I766" s="122">
        <f>IF(F766=(VLOOKUP(F766,Func_Ftrs,1)),VLOOKUP(F766,Func_Ftrs,5),"#N/A")*H766</f>
        <v>0</v>
      </c>
      <c r="J766" s="122">
        <f>IF(F766=(VLOOKUP(F766,Func_Ftrs,1)),VLOOKUP(F766,Func_Ftrs,6),"#N/A")*H766</f>
        <v>0</v>
      </c>
      <c r="K766" s="122">
        <f>IF(F766=(VLOOKUP(F766,Func_Ftrs,1)),VLOOKUP(F766,Func_Ftrs,7),"#N/A")*H766</f>
        <v>0</v>
      </c>
      <c r="L766" s="122">
        <f>IF(F766=(VLOOKUP(F766,Func_Ftrs,1)),VLOOKUP(F766,Func_Ftrs,8),"#N/A")*H766</f>
        <v>0</v>
      </c>
      <c r="M766" s="122">
        <f>IF(F766=(VLOOKUP(F766,Func_Ftrs,1)),VLOOKUP(F766,Func_Ftrs,9),"#N/A")*H766</f>
        <v>0</v>
      </c>
      <c r="N766" s="122">
        <f>IF($F766=(VLOOKUP($F766,Func_Ftrs,1)),VLOOKUP($F766,Func_Ftrs,10),"#N/A")*$H766</f>
        <v>0</v>
      </c>
      <c r="O766" s="122">
        <f>IF($F766=(VLOOKUP($F766,Func_Ftrs,1)),VLOOKUP($F766,Func_Ftrs,11),"#N/A")*$H766</f>
        <v>0</v>
      </c>
      <c r="P766" s="122">
        <f>IF($F766=(VLOOKUP($F766,Func_Ftrs,1)),VLOOKUP($F766,Func_Ftrs,12),"#N/A")*$H766</f>
        <v>0</v>
      </c>
      <c r="Q766" s="177"/>
      <c r="R766" s="122"/>
    </row>
    <row r="767" spans="1:18" ht="12" customHeight="1">
      <c r="A767" s="239">
        <v>651</v>
      </c>
      <c r="C767" s="269"/>
      <c r="F767" s="168" t="s">
        <v>909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Func_Ftrs,1)),VLOOKUP(F767,Func_Ftrs,5),"#N/A")*H767</f>
        <v>0</v>
      </c>
      <c r="J767" s="122">
        <f>IF(F767=(VLOOKUP(F767,Func_Ftrs,1)),VLOOKUP(F767,Func_Ftrs,6),"#N/A")*H767</f>
        <v>0</v>
      </c>
      <c r="K767" s="122">
        <f>IF(F767=(VLOOKUP(F767,Func_Ftrs,1)),VLOOKUP(F767,Func_Ftrs,7),"#N/A")*H767</f>
        <v>0</v>
      </c>
      <c r="L767" s="122">
        <f>IF(F767=(VLOOKUP(F767,Func_Ftrs,1)),VLOOKUP(F767,Func_Ftrs,8),"#N/A")*H767</f>
        <v>0</v>
      </c>
      <c r="M767" s="122">
        <f>IF(F767=(VLOOKUP(F767,Func_Ftrs,1)),VLOOKUP(F767,Func_Ftrs,9),"#N/A")*H767</f>
        <v>0</v>
      </c>
      <c r="N767" s="122">
        <f>IF($F767=(VLOOKUP($F767,Func_Ftrs,1)),VLOOKUP($F767,Func_Ftrs,10),"#N/A")*$H767</f>
        <v>0</v>
      </c>
      <c r="O767" s="122">
        <f>IF($F767=(VLOOKUP($F767,Func_Ftrs,1)),VLOOKUP($F767,Func_Ftrs,11),"#N/A")*$H767</f>
        <v>0</v>
      </c>
      <c r="P767" s="122">
        <f>IF($F767=(VLOOKUP($F767,Func_Ftrs,1)),VLOOKUP($F767,Func_Ftrs,12),"#N/A")*$H767</f>
        <v>0</v>
      </c>
      <c r="Q767" s="177"/>
      <c r="R767" s="122"/>
    </row>
    <row r="768" spans="1:18" ht="12" customHeight="1">
      <c r="A768" s="239">
        <v>652</v>
      </c>
      <c r="C768" s="269"/>
      <c r="F768" s="168" t="s">
        <v>909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Func_Ftrs,1)),VLOOKUP(F768,Func_Ftrs,5),"#N/A")*H768</f>
        <v>0</v>
      </c>
      <c r="J768" s="122">
        <f>IF(F768=(VLOOKUP(F768,Func_Ftrs,1)),VLOOKUP(F768,Func_Ftrs,6),"#N/A")*H768</f>
        <v>0</v>
      </c>
      <c r="K768" s="122">
        <f>IF(F768=(VLOOKUP(F768,Func_Ftrs,1)),VLOOKUP(F768,Func_Ftrs,7),"#N/A")*H768</f>
        <v>0</v>
      </c>
      <c r="L768" s="122">
        <f>IF(F768=(VLOOKUP(F768,Func_Ftrs,1)),VLOOKUP(F768,Func_Ftrs,8),"#N/A")*H768</f>
        <v>0</v>
      </c>
      <c r="M768" s="122">
        <f>IF(F768=(VLOOKUP(F768,Func_Ftrs,1)),VLOOKUP(F768,Func_Ftrs,9),"#N/A")*H768</f>
        <v>0</v>
      </c>
      <c r="N768" s="122">
        <f>IF($F768=(VLOOKUP($F768,Func_Ftrs,1)),VLOOKUP($F768,Func_Ftrs,10),"#N/A")*$H768</f>
        <v>0</v>
      </c>
      <c r="O768" s="122">
        <f>IF($F768=(VLOOKUP($F768,Func_Ftrs,1)),VLOOKUP($F768,Func_Ftrs,11),"#N/A")*$H768</f>
        <v>0</v>
      </c>
      <c r="P768" s="122">
        <f>IF($F768=(VLOOKUP($F768,Func_Ftrs,1)),VLOOKUP($F768,Func_Ftrs,12),"#N/A")*$H768</f>
        <v>0</v>
      </c>
      <c r="Q768" s="177"/>
      <c r="R768" s="122"/>
    </row>
    <row r="769" spans="1:18" ht="12" customHeight="1">
      <c r="A769" s="239">
        <v>653</v>
      </c>
      <c r="C769" s="269"/>
      <c r="H769" s="271">
        <f t="shared" ref="H769:P769" si="267">SUBTOTAL(9,H766:H768)</f>
        <v>0</v>
      </c>
      <c r="I769" s="272">
        <f t="shared" si="267"/>
        <v>0</v>
      </c>
      <c r="J769" s="272">
        <f t="shared" si="267"/>
        <v>0</v>
      </c>
      <c r="K769" s="272">
        <f t="shared" si="267"/>
        <v>0</v>
      </c>
      <c r="L769" s="272">
        <f t="shared" si="267"/>
        <v>0</v>
      </c>
      <c r="M769" s="272">
        <f t="shared" si="267"/>
        <v>0</v>
      </c>
      <c r="N769" s="272">
        <f t="shared" si="267"/>
        <v>0</v>
      </c>
      <c r="O769" s="272">
        <f t="shared" si="267"/>
        <v>0</v>
      </c>
      <c r="P769" s="272">
        <f t="shared" si="267"/>
        <v>0</v>
      </c>
      <c r="Q769" s="177"/>
      <c r="R769" s="122"/>
    </row>
    <row r="770" spans="1:18" ht="12" customHeight="1">
      <c r="A770" s="239">
        <v>654</v>
      </c>
      <c r="C770" s="269"/>
      <c r="H770" s="270"/>
      <c r="I770" s="122"/>
      <c r="J770" s="122"/>
      <c r="K770" s="122"/>
      <c r="L770" s="122"/>
      <c r="M770" s="122"/>
      <c r="N770" s="122"/>
      <c r="O770" s="122"/>
      <c r="P770" s="122"/>
      <c r="Q770" s="177"/>
      <c r="R770" s="122"/>
    </row>
    <row r="771" spans="1:18" ht="12" customHeight="1">
      <c r="A771" s="239">
        <v>655</v>
      </c>
      <c r="C771" s="269">
        <v>565</v>
      </c>
      <c r="D771" s="168" t="s">
        <v>1572</v>
      </c>
      <c r="H771" s="270"/>
      <c r="I771" s="122"/>
      <c r="J771" s="122"/>
      <c r="K771" s="122"/>
      <c r="L771" s="122"/>
      <c r="M771" s="122"/>
      <c r="N771" s="122"/>
      <c r="O771" s="122"/>
      <c r="P771" s="122"/>
      <c r="Q771" s="177"/>
      <c r="R771" s="122"/>
    </row>
    <row r="772" spans="1:18" ht="12" customHeight="1">
      <c r="A772" s="239">
        <v>656</v>
      </c>
      <c r="C772" s="269"/>
      <c r="F772" s="168" t="s">
        <v>909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68">IF(F772=(VLOOKUP(F772,Func_Ftrs,1)),VLOOKUP(F772,Func_Ftrs,5),"#N/A")*H772</f>
        <v>0</v>
      </c>
      <c r="J772" s="122">
        <f t="shared" ref="J772:J777" si="269">IF(F772=(VLOOKUP(F772,Func_Ftrs,1)),VLOOKUP(F772,Func_Ftrs,6),"#N/A")*H772</f>
        <v>0</v>
      </c>
      <c r="K772" s="122">
        <f t="shared" ref="K772:K777" si="270">IF(F772=(VLOOKUP(F772,Func_Ftrs,1)),VLOOKUP(F772,Func_Ftrs,7),"#N/A")*H772</f>
        <v>0</v>
      </c>
      <c r="L772" s="122">
        <f t="shared" ref="L772:L777" si="271">IF(F772=(VLOOKUP(F772,Func_Ftrs,1)),VLOOKUP(F772,Func_Ftrs,8),"#N/A")*H772</f>
        <v>0</v>
      </c>
      <c r="M772" s="122">
        <f t="shared" ref="M772:M777" si="272">IF(F772=(VLOOKUP(F772,Func_Ftrs,1)),VLOOKUP(F772,Func_Ftrs,9),"#N/A")*H772</f>
        <v>0</v>
      </c>
      <c r="N772" s="122">
        <f t="shared" ref="N772:N777" si="273">IF($F772=(VLOOKUP($F772,Func_Ftrs,1)),VLOOKUP($F772,Func_Ftrs,10),"#N/A")*$H772</f>
        <v>0</v>
      </c>
      <c r="O772" s="122">
        <f t="shared" ref="O772:O777" si="274">IF($F772=(VLOOKUP($F772,Func_Ftrs,1)),VLOOKUP($F772,Func_Ftrs,11),"#N/A")*$H772</f>
        <v>0</v>
      </c>
      <c r="P772" s="122">
        <f t="shared" ref="P772:P777" si="275">IF($F772=(VLOOKUP($F772,Func_Ftrs,1)),VLOOKUP($F772,Func_Ftrs,12),"#N/A")*$H772</f>
        <v>0</v>
      </c>
      <c r="Q772" s="177"/>
      <c r="R772" s="122"/>
    </row>
    <row r="773" spans="1:18" ht="12" customHeight="1">
      <c r="A773" s="239">
        <v>657</v>
      </c>
      <c r="C773" s="269"/>
      <c r="F773" s="168" t="s">
        <v>909</v>
      </c>
      <c r="G773" s="168" t="str">
        <f>UTCR!H773</f>
        <v>SE</v>
      </c>
      <c r="H773" s="270">
        <f>IF(Variables!$X$23=2,Report!M773,NRO!I773)</f>
        <v>0</v>
      </c>
      <c r="I773" s="122">
        <f t="shared" si="268"/>
        <v>0</v>
      </c>
      <c r="J773" s="122">
        <f t="shared" si="269"/>
        <v>0</v>
      </c>
      <c r="K773" s="122">
        <f t="shared" si="270"/>
        <v>0</v>
      </c>
      <c r="L773" s="122">
        <f t="shared" si="271"/>
        <v>0</v>
      </c>
      <c r="M773" s="122">
        <f t="shared" si="272"/>
        <v>0</v>
      </c>
      <c r="N773" s="122">
        <f t="shared" si="273"/>
        <v>0</v>
      </c>
      <c r="O773" s="122">
        <f t="shared" si="274"/>
        <v>0</v>
      </c>
      <c r="P773" s="122">
        <f t="shared" si="275"/>
        <v>0</v>
      </c>
      <c r="Q773" s="177"/>
      <c r="R773" s="122"/>
    </row>
    <row r="774" spans="1:18" ht="12" customHeight="1">
      <c r="A774" s="239">
        <v>658</v>
      </c>
      <c r="C774" s="269"/>
      <c r="F774" s="168" t="s">
        <v>909</v>
      </c>
      <c r="G774" s="168" t="str">
        <f>UTCR!H774</f>
        <v>CAGW</v>
      </c>
      <c r="H774" s="270">
        <f>IF(Variables!$X$23=2,Report!M774,NRO!I774)</f>
        <v>1644884.0500496146</v>
      </c>
      <c r="I774" s="122">
        <f t="shared" si="268"/>
        <v>0</v>
      </c>
      <c r="J774" s="122">
        <f t="shared" si="269"/>
        <v>1644884.0500496146</v>
      </c>
      <c r="K774" s="122">
        <f t="shared" si="270"/>
        <v>0</v>
      </c>
      <c r="L774" s="122">
        <f t="shared" si="271"/>
        <v>0</v>
      </c>
      <c r="M774" s="122">
        <f t="shared" si="272"/>
        <v>0</v>
      </c>
      <c r="N774" s="122">
        <f t="shared" si="273"/>
        <v>0</v>
      </c>
      <c r="O774" s="122">
        <f t="shared" si="274"/>
        <v>0</v>
      </c>
      <c r="P774" s="122">
        <f t="shared" si="275"/>
        <v>0</v>
      </c>
      <c r="Q774" s="177"/>
      <c r="R774" s="122"/>
    </row>
    <row r="775" spans="1:18" ht="12" customHeight="1">
      <c r="A775" s="239">
        <v>659</v>
      </c>
      <c r="C775" s="269"/>
      <c r="F775" s="168" t="s">
        <v>909</v>
      </c>
      <c r="G775" s="168" t="str">
        <f>UTCR!H775</f>
        <v>CAGE</v>
      </c>
      <c r="H775" s="270">
        <f>IF(Variables!$X$23=2,Report!M775,NRO!I775)</f>
        <v>0</v>
      </c>
      <c r="I775" s="122">
        <f t="shared" si="268"/>
        <v>0</v>
      </c>
      <c r="J775" s="122">
        <f t="shared" si="269"/>
        <v>0</v>
      </c>
      <c r="K775" s="122">
        <f t="shared" si="270"/>
        <v>0</v>
      </c>
      <c r="L775" s="122">
        <f t="shared" si="271"/>
        <v>0</v>
      </c>
      <c r="M775" s="122">
        <f t="shared" si="272"/>
        <v>0</v>
      </c>
      <c r="N775" s="122">
        <f t="shared" si="273"/>
        <v>0</v>
      </c>
      <c r="O775" s="122">
        <f t="shared" si="274"/>
        <v>0</v>
      </c>
      <c r="P775" s="122">
        <f t="shared" si="275"/>
        <v>0</v>
      </c>
      <c r="Q775" s="177"/>
      <c r="R775" s="122"/>
    </row>
    <row r="776" spans="1:18" ht="12" customHeight="1">
      <c r="A776" s="239">
        <v>660</v>
      </c>
      <c r="C776" s="269"/>
      <c r="F776" s="168" t="s">
        <v>909</v>
      </c>
      <c r="G776" s="168" t="str">
        <f>UTCR!H776</f>
        <v>CAEW</v>
      </c>
      <c r="H776" s="270">
        <f>IF(Variables!$X$23=2,Report!M776,NRO!I776)</f>
        <v>0</v>
      </c>
      <c r="I776" s="122">
        <f t="shared" si="268"/>
        <v>0</v>
      </c>
      <c r="J776" s="122">
        <f t="shared" si="269"/>
        <v>0</v>
      </c>
      <c r="K776" s="122">
        <f t="shared" si="270"/>
        <v>0</v>
      </c>
      <c r="L776" s="122">
        <f t="shared" si="271"/>
        <v>0</v>
      </c>
      <c r="M776" s="122">
        <f t="shared" si="272"/>
        <v>0</v>
      </c>
      <c r="N776" s="122">
        <f t="shared" si="273"/>
        <v>0</v>
      </c>
      <c r="O776" s="122">
        <f t="shared" si="274"/>
        <v>0</v>
      </c>
      <c r="P776" s="122">
        <f t="shared" si="275"/>
        <v>0</v>
      </c>
      <c r="Q776" s="177"/>
      <c r="R776" s="122"/>
    </row>
    <row r="777" spans="1:18" ht="12" customHeight="1">
      <c r="A777" s="239">
        <v>661</v>
      </c>
      <c r="C777" s="269"/>
      <c r="F777" s="168" t="s">
        <v>909</v>
      </c>
      <c r="G777" s="168" t="str">
        <f>UTCR!H777</f>
        <v>CAEE</v>
      </c>
      <c r="H777" s="270">
        <f>IF(Variables!$X$23=2,Report!M777,NRO!I777)</f>
        <v>0</v>
      </c>
      <c r="I777" s="122">
        <f t="shared" si="268"/>
        <v>0</v>
      </c>
      <c r="J777" s="122">
        <f t="shared" si="269"/>
        <v>0</v>
      </c>
      <c r="K777" s="122">
        <f t="shared" si="270"/>
        <v>0</v>
      </c>
      <c r="L777" s="122">
        <f t="shared" si="271"/>
        <v>0</v>
      </c>
      <c r="M777" s="122">
        <f t="shared" si="272"/>
        <v>0</v>
      </c>
      <c r="N777" s="122">
        <f t="shared" si="273"/>
        <v>0</v>
      </c>
      <c r="O777" s="122">
        <f t="shared" si="274"/>
        <v>0</v>
      </c>
      <c r="P777" s="122">
        <f t="shared" si="275"/>
        <v>0</v>
      </c>
      <c r="Q777" s="177"/>
      <c r="R777" s="122"/>
    </row>
    <row r="778" spans="1:18" ht="12" customHeight="1">
      <c r="A778" s="239">
        <v>662</v>
      </c>
      <c r="C778" s="269"/>
      <c r="H778" s="271">
        <f t="shared" ref="H778:P778" si="276">SUBTOTAL(9,H772:H777)</f>
        <v>1644884.0500496146</v>
      </c>
      <c r="I778" s="272">
        <f t="shared" si="276"/>
        <v>0</v>
      </c>
      <c r="J778" s="272">
        <f t="shared" si="276"/>
        <v>1644884.0500496146</v>
      </c>
      <c r="K778" s="272">
        <f t="shared" si="276"/>
        <v>0</v>
      </c>
      <c r="L778" s="272">
        <f t="shared" si="276"/>
        <v>0</v>
      </c>
      <c r="M778" s="272">
        <f t="shared" si="276"/>
        <v>0</v>
      </c>
      <c r="N778" s="272">
        <f t="shared" si="276"/>
        <v>0</v>
      </c>
      <c r="O778" s="272">
        <f t="shared" si="276"/>
        <v>0</v>
      </c>
      <c r="P778" s="272">
        <f t="shared" si="276"/>
        <v>0</v>
      </c>
      <c r="Q778" s="177"/>
      <c r="R778" s="122"/>
    </row>
    <row r="779" spans="1:18" ht="12" customHeight="1">
      <c r="A779" s="239">
        <v>663</v>
      </c>
      <c r="C779" s="269"/>
      <c r="H779" s="270"/>
      <c r="I779" s="122"/>
      <c r="J779" s="122"/>
      <c r="K779" s="122"/>
      <c r="L779" s="122"/>
      <c r="M779" s="122"/>
      <c r="N779" s="122"/>
      <c r="O779" s="122"/>
      <c r="P779" s="122"/>
      <c r="Q779" s="177"/>
      <c r="R779" s="122"/>
    </row>
    <row r="780" spans="1:18" ht="12" customHeight="1">
      <c r="A780" s="239">
        <v>664</v>
      </c>
      <c r="C780" s="269">
        <v>566</v>
      </c>
      <c r="D780" s="168" t="s">
        <v>1573</v>
      </c>
      <c r="H780" s="270"/>
      <c r="I780" s="122"/>
      <c r="J780" s="122"/>
      <c r="K780" s="122"/>
      <c r="L780" s="122"/>
      <c r="M780" s="122"/>
      <c r="N780" s="122"/>
      <c r="O780" s="122"/>
      <c r="P780" s="122"/>
      <c r="Q780" s="177"/>
      <c r="R780" s="122"/>
    </row>
    <row r="781" spans="1:18" ht="12" customHeight="1">
      <c r="A781" s="239">
        <v>665</v>
      </c>
      <c r="C781" s="269"/>
      <c r="F781" s="168" t="s">
        <v>909</v>
      </c>
      <c r="G781" s="168" t="str">
        <f>UTCR!H781</f>
        <v>SG</v>
      </c>
      <c r="H781" s="270">
        <f>IF(Variables!$X$23=2,Report!M781,NRO!I781)</f>
        <v>1299.8142454382726</v>
      </c>
      <c r="I781" s="122">
        <f>IF(F781=(VLOOKUP(F781,Func_Ftrs,1)),VLOOKUP(F781,Func_Ftrs,5),"#N/A")*H781</f>
        <v>0</v>
      </c>
      <c r="J781" s="122">
        <f>IF(F781=(VLOOKUP(F781,Func_Ftrs,1)),VLOOKUP(F781,Func_Ftrs,6),"#N/A")*H781</f>
        <v>1299.8142454382726</v>
      </c>
      <c r="K781" s="122">
        <f>IF(F781=(VLOOKUP(F781,Func_Ftrs,1)),VLOOKUP(F781,Func_Ftrs,7),"#N/A")*H781</f>
        <v>0</v>
      </c>
      <c r="L781" s="122">
        <f>IF(F781=(VLOOKUP(F781,Func_Ftrs,1)),VLOOKUP(F781,Func_Ftrs,8),"#N/A")*H781</f>
        <v>0</v>
      </c>
      <c r="M781" s="122">
        <f>IF(F781=(VLOOKUP(F781,Func_Ftrs,1)),VLOOKUP(F781,Func_Ftrs,9),"#N/A")*H781</f>
        <v>0</v>
      </c>
      <c r="N781" s="122">
        <f>IF($F781=(VLOOKUP($F781,Func_Ftrs,1)),VLOOKUP($F781,Func_Ftrs,10),"#N/A")*$H781</f>
        <v>0</v>
      </c>
      <c r="O781" s="122">
        <f>IF($F781=(VLOOKUP($F781,Func_Ftrs,1)),VLOOKUP($F781,Func_Ftrs,11),"#N/A")*$H781</f>
        <v>0</v>
      </c>
      <c r="P781" s="122">
        <f>IF($F781=(VLOOKUP($F781,Func_Ftrs,1)),VLOOKUP($F781,Func_Ftrs,12),"#N/A")*$H781</f>
        <v>0</v>
      </c>
      <c r="Q781" s="177"/>
      <c r="R781" s="122"/>
    </row>
    <row r="782" spans="1:18" ht="12" customHeight="1">
      <c r="A782" s="239">
        <v>666</v>
      </c>
      <c r="C782" s="269"/>
      <c r="F782" s="168" t="s">
        <v>909</v>
      </c>
      <c r="G782" s="168" t="str">
        <f>UTCR!H782</f>
        <v>CAGW</v>
      </c>
      <c r="H782" s="270">
        <f>IF(Variables!$X$23=2,Report!M782,NRO!I782)</f>
        <v>2509.3829327439944</v>
      </c>
      <c r="I782" s="122">
        <f>IF(F782=(VLOOKUP(F782,Func_Ftrs,1)),VLOOKUP(F782,Func_Ftrs,5),"#N/A")*H782</f>
        <v>0</v>
      </c>
      <c r="J782" s="122">
        <f>IF(F782=(VLOOKUP(F782,Func_Ftrs,1)),VLOOKUP(F782,Func_Ftrs,6),"#N/A")*H782</f>
        <v>2509.3829327439944</v>
      </c>
      <c r="K782" s="122">
        <f>IF(F782=(VLOOKUP(F782,Func_Ftrs,1)),VLOOKUP(F782,Func_Ftrs,7),"#N/A")*H782</f>
        <v>0</v>
      </c>
      <c r="L782" s="122">
        <f>IF(F782=(VLOOKUP(F782,Func_Ftrs,1)),VLOOKUP(F782,Func_Ftrs,8),"#N/A")*H782</f>
        <v>0</v>
      </c>
      <c r="M782" s="122">
        <f>IF(F782=(VLOOKUP(F782,Func_Ftrs,1)),VLOOKUP(F782,Func_Ftrs,9),"#N/A")*H782</f>
        <v>0</v>
      </c>
      <c r="N782" s="122">
        <f>IF($F782=(VLOOKUP($F782,Func_Ftrs,1)),VLOOKUP($F782,Func_Ftrs,10),"#N/A")*$H782</f>
        <v>0</v>
      </c>
      <c r="O782" s="122">
        <f>IF($F782=(VLOOKUP($F782,Func_Ftrs,1)),VLOOKUP($F782,Func_Ftrs,11),"#N/A")*$H782</f>
        <v>0</v>
      </c>
      <c r="P782" s="122">
        <f>IF($F782=(VLOOKUP($F782,Func_Ftrs,1)),VLOOKUP($F782,Func_Ftrs,12),"#N/A")*$H782</f>
        <v>0</v>
      </c>
      <c r="Q782" s="177"/>
      <c r="R782" s="122"/>
    </row>
    <row r="783" spans="1:18" ht="12" customHeight="1">
      <c r="A783" s="239">
        <v>667</v>
      </c>
      <c r="C783" s="269"/>
      <c r="F783" s="168" t="s">
        <v>909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Func_Ftrs,1)),VLOOKUP(F783,Func_Ftrs,5),"#N/A")*H783</f>
        <v>0</v>
      </c>
      <c r="J783" s="122">
        <f>IF(F783=(VLOOKUP(F783,Func_Ftrs,1)),VLOOKUP(F783,Func_Ftrs,6),"#N/A")*H783</f>
        <v>0</v>
      </c>
      <c r="K783" s="122">
        <f>IF(F783=(VLOOKUP(F783,Func_Ftrs,1)),VLOOKUP(F783,Func_Ftrs,7),"#N/A")*H783</f>
        <v>0</v>
      </c>
      <c r="L783" s="122">
        <f>IF(F783=(VLOOKUP(F783,Func_Ftrs,1)),VLOOKUP(F783,Func_Ftrs,8),"#N/A")*H783</f>
        <v>0</v>
      </c>
      <c r="M783" s="122">
        <f>IF(F783=(VLOOKUP(F783,Func_Ftrs,1)),VLOOKUP(F783,Func_Ftrs,9),"#N/A")*H783</f>
        <v>0</v>
      </c>
      <c r="N783" s="122">
        <f>IF($F783=(VLOOKUP($F783,Func_Ftrs,1)),VLOOKUP($F783,Func_Ftrs,10),"#N/A")*$H783</f>
        <v>0</v>
      </c>
      <c r="O783" s="122">
        <f>IF($F783=(VLOOKUP($F783,Func_Ftrs,1)),VLOOKUP($F783,Func_Ftrs,11),"#N/A")*$H783</f>
        <v>0</v>
      </c>
      <c r="P783" s="122">
        <f>IF($F783=(VLOOKUP($F783,Func_Ftrs,1)),VLOOKUP($F783,Func_Ftrs,12),"#N/A")*$H783</f>
        <v>0</v>
      </c>
      <c r="Q783" s="177"/>
      <c r="R783" s="122"/>
    </row>
    <row r="784" spans="1:18" ht="12" customHeight="1">
      <c r="A784" s="239">
        <v>668</v>
      </c>
      <c r="C784" s="269"/>
      <c r="H784" s="271">
        <f t="shared" ref="H784:P784" si="277">SUBTOTAL(9,H781:H783)</f>
        <v>3809.1971781822667</v>
      </c>
      <c r="I784" s="272">
        <f t="shared" si="277"/>
        <v>0</v>
      </c>
      <c r="J784" s="272">
        <f t="shared" si="277"/>
        <v>3809.1971781822667</v>
      </c>
      <c r="K784" s="272">
        <f t="shared" si="277"/>
        <v>0</v>
      </c>
      <c r="L784" s="272">
        <f t="shared" si="277"/>
        <v>0</v>
      </c>
      <c r="M784" s="272">
        <f t="shared" si="277"/>
        <v>0</v>
      </c>
      <c r="N784" s="272">
        <f t="shared" si="277"/>
        <v>0</v>
      </c>
      <c r="O784" s="272">
        <f t="shared" si="277"/>
        <v>0</v>
      </c>
      <c r="P784" s="272">
        <f t="shared" si="277"/>
        <v>0</v>
      </c>
      <c r="Q784" s="177"/>
      <c r="R784" s="122"/>
    </row>
    <row r="785" spans="1:18" ht="12" customHeight="1">
      <c r="A785" s="239">
        <v>669</v>
      </c>
      <c r="C785" s="269"/>
      <c r="H785" s="270"/>
      <c r="I785" s="122"/>
      <c r="J785" s="122"/>
      <c r="K785" s="122"/>
      <c r="L785" s="122"/>
      <c r="M785" s="122"/>
      <c r="N785" s="122"/>
      <c r="O785" s="122"/>
      <c r="P785" s="122"/>
      <c r="Q785" s="177"/>
      <c r="R785" s="122"/>
    </row>
    <row r="786" spans="1:18" ht="12" customHeight="1">
      <c r="A786" s="239">
        <v>670</v>
      </c>
      <c r="C786" s="269">
        <v>567</v>
      </c>
      <c r="D786" s="168" t="s">
        <v>1863</v>
      </c>
      <c r="H786" s="270"/>
      <c r="I786" s="122"/>
      <c r="J786" s="122"/>
      <c r="K786" s="122"/>
      <c r="L786" s="122"/>
      <c r="M786" s="122"/>
      <c r="N786" s="122"/>
      <c r="O786" s="122"/>
      <c r="P786" s="122"/>
      <c r="Q786" s="177"/>
      <c r="R786" s="122"/>
    </row>
    <row r="787" spans="1:18" ht="12" customHeight="1">
      <c r="A787" s="239">
        <v>671</v>
      </c>
      <c r="C787" s="269"/>
      <c r="F787" s="168" t="s">
        <v>909</v>
      </c>
      <c r="G787" s="168" t="str">
        <f>UTCR!H787</f>
        <v>SG</v>
      </c>
      <c r="H787" s="270">
        <f>IF(Variables!$X$23=2,Report!M787,NRO!I787)</f>
        <v>1364.2550691222777</v>
      </c>
      <c r="I787" s="122">
        <f>IF(F787=(VLOOKUP(F787,Func_Ftrs,1)),VLOOKUP(F787,Func_Ftrs,5),"#N/A")*H787</f>
        <v>0</v>
      </c>
      <c r="J787" s="122">
        <f>IF(F787=(VLOOKUP(F787,Func_Ftrs,1)),VLOOKUP(F787,Func_Ftrs,6),"#N/A")*H787</f>
        <v>1364.2550691222777</v>
      </c>
      <c r="K787" s="122">
        <f>IF(F787=(VLOOKUP(F787,Func_Ftrs,1)),VLOOKUP(F787,Func_Ftrs,7),"#N/A")*H787</f>
        <v>0</v>
      </c>
      <c r="L787" s="122">
        <f>IF(F787=(VLOOKUP(F787,Func_Ftrs,1)),VLOOKUP(F787,Func_Ftrs,8),"#N/A")*H787</f>
        <v>0</v>
      </c>
      <c r="M787" s="122">
        <f>IF(F787=(VLOOKUP(F787,Func_Ftrs,1)),VLOOKUP(F787,Func_Ftrs,9),"#N/A")*H787</f>
        <v>0</v>
      </c>
      <c r="N787" s="122">
        <f>IF($F787=(VLOOKUP($F787,Func_Ftrs,1)),VLOOKUP($F787,Func_Ftrs,10),"#N/A")*$H787</f>
        <v>0</v>
      </c>
      <c r="O787" s="122">
        <f>IF($F787=(VLOOKUP($F787,Func_Ftrs,1)),VLOOKUP($F787,Func_Ftrs,11),"#N/A")*$H787</f>
        <v>0</v>
      </c>
      <c r="P787" s="122">
        <f>IF($F787=(VLOOKUP($F787,Func_Ftrs,1)),VLOOKUP($F787,Func_Ftrs,12),"#N/A")*$H787</f>
        <v>0</v>
      </c>
      <c r="Q787" s="177"/>
      <c r="R787" s="122"/>
    </row>
    <row r="788" spans="1:18" ht="12" customHeight="1">
      <c r="A788" s="239">
        <v>672</v>
      </c>
      <c r="C788" s="269"/>
      <c r="F788" s="168" t="s">
        <v>909</v>
      </c>
      <c r="G788" s="168" t="str">
        <f>UTCR!H788</f>
        <v>CAGW</v>
      </c>
      <c r="H788" s="270">
        <f>IF(Variables!$X$23=2,Report!M788,NRO!I788)</f>
        <v>3740.0869330866044</v>
      </c>
      <c r="I788" s="122">
        <f>IF(F788=(VLOOKUP(F788,Func_Ftrs,1)),VLOOKUP(F788,Func_Ftrs,5),"#N/A")*H788</f>
        <v>0</v>
      </c>
      <c r="J788" s="122">
        <f>IF(F788=(VLOOKUP(F788,Func_Ftrs,1)),VLOOKUP(F788,Func_Ftrs,6),"#N/A")*H788</f>
        <v>3740.0869330866044</v>
      </c>
      <c r="K788" s="122">
        <f>IF(F788=(VLOOKUP(F788,Func_Ftrs,1)),VLOOKUP(F788,Func_Ftrs,7),"#N/A")*H788</f>
        <v>0</v>
      </c>
      <c r="L788" s="122">
        <f>IF(F788=(VLOOKUP(F788,Func_Ftrs,1)),VLOOKUP(F788,Func_Ftrs,8),"#N/A")*H788</f>
        <v>0</v>
      </c>
      <c r="M788" s="122">
        <f>IF(F788=(VLOOKUP(F788,Func_Ftrs,1)),VLOOKUP(F788,Func_Ftrs,9),"#N/A")*H788</f>
        <v>0</v>
      </c>
      <c r="N788" s="122">
        <f>IF($F788=(VLOOKUP($F788,Func_Ftrs,1)),VLOOKUP($F788,Func_Ftrs,10),"#N/A")*$H788</f>
        <v>0</v>
      </c>
      <c r="O788" s="122">
        <f>IF($F788=(VLOOKUP($F788,Func_Ftrs,1)),VLOOKUP($F788,Func_Ftrs,11),"#N/A")*$H788</f>
        <v>0</v>
      </c>
      <c r="P788" s="122">
        <f>IF($F788=(VLOOKUP($F788,Func_Ftrs,1)),VLOOKUP($F788,Func_Ftrs,12),"#N/A")*$H788</f>
        <v>0</v>
      </c>
      <c r="Q788" s="177"/>
      <c r="R788" s="122"/>
    </row>
    <row r="789" spans="1:18" ht="12" customHeight="1">
      <c r="A789" s="239">
        <v>673</v>
      </c>
      <c r="C789" s="269"/>
      <c r="F789" s="168" t="s">
        <v>909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Func_Ftrs,1)),VLOOKUP(F789,Func_Ftrs,5),"#N/A")*H789</f>
        <v>0</v>
      </c>
      <c r="J789" s="122">
        <f>IF(F789=(VLOOKUP(F789,Func_Ftrs,1)),VLOOKUP(F789,Func_Ftrs,6),"#N/A")*H789</f>
        <v>0</v>
      </c>
      <c r="K789" s="122">
        <f>IF(F789=(VLOOKUP(F789,Func_Ftrs,1)),VLOOKUP(F789,Func_Ftrs,7),"#N/A")*H789</f>
        <v>0</v>
      </c>
      <c r="L789" s="122">
        <f>IF(F789=(VLOOKUP(F789,Func_Ftrs,1)),VLOOKUP(F789,Func_Ftrs,8),"#N/A")*H789</f>
        <v>0</v>
      </c>
      <c r="M789" s="122">
        <f>IF(F789=(VLOOKUP(F789,Func_Ftrs,1)),VLOOKUP(F789,Func_Ftrs,9),"#N/A")*H789</f>
        <v>0</v>
      </c>
      <c r="N789" s="122">
        <f>IF($F789=(VLOOKUP($F789,Func_Ftrs,1)),VLOOKUP($F789,Func_Ftrs,10),"#N/A")*$H789</f>
        <v>0</v>
      </c>
      <c r="O789" s="122">
        <f>IF($F789=(VLOOKUP($F789,Func_Ftrs,1)),VLOOKUP($F789,Func_Ftrs,11),"#N/A")*$H789</f>
        <v>0</v>
      </c>
      <c r="P789" s="122">
        <f>IF($F789=(VLOOKUP($F789,Func_Ftrs,1)),VLOOKUP($F789,Func_Ftrs,12),"#N/A")*$H789</f>
        <v>0</v>
      </c>
      <c r="Q789" s="177"/>
      <c r="R789" s="122"/>
    </row>
    <row r="790" spans="1:18" ht="12" customHeight="1">
      <c r="A790" s="239">
        <v>674</v>
      </c>
      <c r="C790" s="269"/>
      <c r="H790" s="271">
        <f t="shared" ref="H790:P790" si="278">SUBTOTAL(9,H787:H789)</f>
        <v>5104.3420022088821</v>
      </c>
      <c r="I790" s="272">
        <f t="shared" si="278"/>
        <v>0</v>
      </c>
      <c r="J790" s="272">
        <f t="shared" si="278"/>
        <v>5104.3420022088821</v>
      </c>
      <c r="K790" s="272">
        <f t="shared" si="278"/>
        <v>0</v>
      </c>
      <c r="L790" s="272">
        <f t="shared" si="278"/>
        <v>0</v>
      </c>
      <c r="M790" s="272">
        <f t="shared" si="278"/>
        <v>0</v>
      </c>
      <c r="N790" s="272">
        <f t="shared" si="278"/>
        <v>0</v>
      </c>
      <c r="O790" s="272">
        <f t="shared" si="278"/>
        <v>0</v>
      </c>
      <c r="P790" s="272">
        <f t="shared" si="278"/>
        <v>0</v>
      </c>
      <c r="Q790" s="177"/>
      <c r="R790" s="122"/>
    </row>
    <row r="791" spans="1:18" ht="12" customHeight="1">
      <c r="A791" s="239">
        <v>675</v>
      </c>
      <c r="C791" s="260"/>
      <c r="D791" s="279"/>
      <c r="E791" s="280"/>
      <c r="G791" s="279"/>
      <c r="H791" s="281"/>
      <c r="I791" s="282"/>
      <c r="J791" s="282"/>
      <c r="K791" s="282"/>
      <c r="L791" s="282"/>
      <c r="M791" s="122"/>
      <c r="N791" s="122"/>
      <c r="O791" s="122"/>
      <c r="P791" s="122"/>
      <c r="Q791" s="177"/>
      <c r="R791" s="122"/>
    </row>
    <row r="792" spans="1:18" ht="12" customHeight="1">
      <c r="A792" s="239">
        <v>676</v>
      </c>
      <c r="C792" s="269">
        <v>568</v>
      </c>
      <c r="D792" s="168" t="s">
        <v>1764</v>
      </c>
      <c r="H792" s="270"/>
      <c r="I792" s="122"/>
      <c r="J792" s="122"/>
      <c r="K792" s="122"/>
      <c r="L792" s="122"/>
      <c r="M792" s="122"/>
      <c r="N792" s="122"/>
      <c r="O792" s="122"/>
      <c r="P792" s="122"/>
      <c r="Q792" s="177"/>
      <c r="R792" s="122"/>
    </row>
    <row r="793" spans="1:18" ht="12" customHeight="1">
      <c r="A793" s="239">
        <v>677</v>
      </c>
      <c r="C793" s="269"/>
      <c r="F793" s="168" t="s">
        <v>909</v>
      </c>
      <c r="G793" s="168" t="str">
        <f>UTCR!H793</f>
        <v>SG</v>
      </c>
      <c r="H793" s="270">
        <f>IF(Variables!$X$23=2,Report!M793,NRO!I793)</f>
        <v>-264.37564462253749</v>
      </c>
      <c r="I793" s="122">
        <f>IF(F793=(VLOOKUP(F793,Func_Ftrs,1)),VLOOKUP(F793,Func_Ftrs,5),"#N/A")*H793</f>
        <v>0</v>
      </c>
      <c r="J793" s="122">
        <f>IF(F793=(VLOOKUP(F793,Func_Ftrs,1)),VLOOKUP(F793,Func_Ftrs,6),"#N/A")*H793</f>
        <v>-264.37564462253749</v>
      </c>
      <c r="K793" s="122">
        <f>IF(F793=(VLOOKUP(F793,Func_Ftrs,1)),VLOOKUP(F793,Func_Ftrs,7),"#N/A")*H793</f>
        <v>0</v>
      </c>
      <c r="L793" s="122">
        <f>IF(F793=(VLOOKUP(F793,Func_Ftrs,1)),VLOOKUP(F793,Func_Ftrs,8),"#N/A")*H793</f>
        <v>0</v>
      </c>
      <c r="M793" s="122">
        <f>IF(F793=(VLOOKUP(F793,Func_Ftrs,1)),VLOOKUP(F793,Func_Ftrs,9),"#N/A")*H793</f>
        <v>0</v>
      </c>
      <c r="N793" s="122">
        <f>IF($F793=(VLOOKUP($F793,Func_Ftrs,1)),VLOOKUP($F793,Func_Ftrs,10),"#N/A")*$H793</f>
        <v>0</v>
      </c>
      <c r="O793" s="122">
        <f>IF($F793=(VLOOKUP($F793,Func_Ftrs,1)),VLOOKUP($F793,Func_Ftrs,11),"#N/A")*$H793</f>
        <v>0</v>
      </c>
      <c r="P793" s="122">
        <f>IF($F793=(VLOOKUP($F793,Func_Ftrs,1)),VLOOKUP($F793,Func_Ftrs,12),"#N/A")*$H793</f>
        <v>0</v>
      </c>
      <c r="Q793" s="177"/>
      <c r="R793" s="122"/>
    </row>
    <row r="794" spans="1:18" ht="12" customHeight="1">
      <c r="A794" s="239">
        <v>678</v>
      </c>
      <c r="C794" s="269"/>
      <c r="F794" s="168" t="s">
        <v>909</v>
      </c>
      <c r="G794" s="168" t="str">
        <f>UTCR!H794</f>
        <v>CAGW</v>
      </c>
      <c r="H794" s="270">
        <f>IF(Variables!$X$23=2,Report!M794,NRO!I794)</f>
        <v>447.97143766306556</v>
      </c>
      <c r="I794" s="122">
        <f>IF(F794=(VLOOKUP(F794,Func_Ftrs,1)),VLOOKUP(F794,Func_Ftrs,5),"#N/A")*H794</f>
        <v>0</v>
      </c>
      <c r="J794" s="122">
        <f>IF(F794=(VLOOKUP(F794,Func_Ftrs,1)),VLOOKUP(F794,Func_Ftrs,6),"#N/A")*H794</f>
        <v>447.97143766306556</v>
      </c>
      <c r="K794" s="122">
        <f>IF(F794=(VLOOKUP(F794,Func_Ftrs,1)),VLOOKUP(F794,Func_Ftrs,7),"#N/A")*H794</f>
        <v>0</v>
      </c>
      <c r="L794" s="122">
        <f>IF(F794=(VLOOKUP(F794,Func_Ftrs,1)),VLOOKUP(F794,Func_Ftrs,8),"#N/A")*H794</f>
        <v>0</v>
      </c>
      <c r="M794" s="122">
        <f>IF(F794=(VLOOKUP(F794,Func_Ftrs,1)),VLOOKUP(F794,Func_Ftrs,9),"#N/A")*H794</f>
        <v>0</v>
      </c>
      <c r="N794" s="122">
        <f>IF($F794=(VLOOKUP($F794,Func_Ftrs,1)),VLOOKUP($F794,Func_Ftrs,10),"#N/A")*$H794</f>
        <v>0</v>
      </c>
      <c r="O794" s="122">
        <f>IF($F794=(VLOOKUP($F794,Func_Ftrs,1)),VLOOKUP($F794,Func_Ftrs,11),"#N/A")*$H794</f>
        <v>0</v>
      </c>
      <c r="P794" s="122">
        <f>IF($F794=(VLOOKUP($F794,Func_Ftrs,1)),VLOOKUP($F794,Func_Ftrs,12),"#N/A")*$H794</f>
        <v>0</v>
      </c>
      <c r="Q794" s="177"/>
      <c r="R794" s="122"/>
    </row>
    <row r="795" spans="1:18" ht="12" customHeight="1">
      <c r="A795" s="239">
        <v>679</v>
      </c>
      <c r="C795" s="269"/>
      <c r="F795" s="168" t="s">
        <v>909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Func_Ftrs,1)),VLOOKUP(F795,Func_Ftrs,5),"#N/A")*H795</f>
        <v>0</v>
      </c>
      <c r="J795" s="122">
        <f>IF(F795=(VLOOKUP(F795,Func_Ftrs,1)),VLOOKUP(F795,Func_Ftrs,6),"#N/A")*H795</f>
        <v>0</v>
      </c>
      <c r="K795" s="122">
        <f>IF(F795=(VLOOKUP(F795,Func_Ftrs,1)),VLOOKUP(F795,Func_Ftrs,7),"#N/A")*H795</f>
        <v>0</v>
      </c>
      <c r="L795" s="122">
        <f>IF(F795=(VLOOKUP(F795,Func_Ftrs,1)),VLOOKUP(F795,Func_Ftrs,8),"#N/A")*H795</f>
        <v>0</v>
      </c>
      <c r="M795" s="122">
        <f>IF(F795=(VLOOKUP(F795,Func_Ftrs,1)),VLOOKUP(F795,Func_Ftrs,9),"#N/A")*H795</f>
        <v>0</v>
      </c>
      <c r="N795" s="122">
        <f>IF($F795=(VLOOKUP($F795,Func_Ftrs,1)),VLOOKUP($F795,Func_Ftrs,10),"#N/A")*$H795</f>
        <v>0</v>
      </c>
      <c r="O795" s="122">
        <f>IF($F795=(VLOOKUP($F795,Func_Ftrs,1)),VLOOKUP($F795,Func_Ftrs,11),"#N/A")*$H795</f>
        <v>0</v>
      </c>
      <c r="P795" s="122">
        <f>IF($F795=(VLOOKUP($F795,Func_Ftrs,1)),VLOOKUP($F795,Func_Ftrs,12),"#N/A")*$H795</f>
        <v>0</v>
      </c>
      <c r="Q795" s="177"/>
      <c r="R795" s="122"/>
    </row>
    <row r="796" spans="1:18" ht="12" customHeight="1">
      <c r="A796" s="239">
        <v>680</v>
      </c>
      <c r="C796" s="269"/>
      <c r="H796" s="271">
        <f t="shared" ref="H796:P796" si="279">SUBTOTAL(9,H793:H795)</f>
        <v>183.59579304052806</v>
      </c>
      <c r="I796" s="272">
        <f t="shared" si="279"/>
        <v>0</v>
      </c>
      <c r="J796" s="272">
        <f t="shared" si="279"/>
        <v>183.59579304052806</v>
      </c>
      <c r="K796" s="272">
        <f t="shared" si="279"/>
        <v>0</v>
      </c>
      <c r="L796" s="272">
        <f t="shared" si="279"/>
        <v>0</v>
      </c>
      <c r="M796" s="272">
        <f t="shared" si="279"/>
        <v>0</v>
      </c>
      <c r="N796" s="272">
        <f t="shared" si="279"/>
        <v>0</v>
      </c>
      <c r="O796" s="272">
        <f t="shared" si="279"/>
        <v>0</v>
      </c>
      <c r="P796" s="272">
        <f t="shared" si="279"/>
        <v>0</v>
      </c>
      <c r="Q796" s="177"/>
      <c r="R796" s="122"/>
    </row>
    <row r="797" spans="1:18" ht="12" customHeight="1">
      <c r="A797" s="239">
        <v>681</v>
      </c>
      <c r="C797" s="269"/>
      <c r="H797" s="270"/>
      <c r="I797" s="122"/>
      <c r="J797" s="122"/>
      <c r="K797" s="122"/>
      <c r="L797" s="122"/>
      <c r="M797" s="122"/>
      <c r="N797" s="122"/>
      <c r="O797" s="122"/>
      <c r="P797" s="122"/>
      <c r="Q797" s="177"/>
      <c r="R797" s="122"/>
    </row>
    <row r="798" spans="1:18" ht="12" customHeight="1">
      <c r="A798" s="239">
        <v>682</v>
      </c>
      <c r="C798" s="269">
        <v>569</v>
      </c>
      <c r="D798" s="168" t="s">
        <v>1765</v>
      </c>
      <c r="H798" s="270"/>
      <c r="I798" s="122"/>
      <c r="J798" s="122"/>
      <c r="K798" s="122"/>
      <c r="L798" s="122"/>
      <c r="M798" s="122"/>
      <c r="N798" s="122"/>
      <c r="O798" s="122"/>
      <c r="P798" s="122"/>
      <c r="Q798" s="177"/>
      <c r="R798" s="122"/>
    </row>
    <row r="799" spans="1:18" ht="12" customHeight="1">
      <c r="A799" s="239">
        <v>683</v>
      </c>
      <c r="C799" s="269"/>
      <c r="F799" s="168" t="s">
        <v>909</v>
      </c>
      <c r="G799" s="168" t="str">
        <f>UTCR!H799</f>
        <v>SG</v>
      </c>
      <c r="H799" s="270">
        <f>IF(Variables!$X$23=2,Report!M799,NRO!I799)</f>
        <v>27344.333964145408</v>
      </c>
      <c r="I799" s="122">
        <f>IF(F799=(VLOOKUP(F799,Func_Ftrs,1)),VLOOKUP(F799,Func_Ftrs,5),"#N/A")*H799</f>
        <v>0</v>
      </c>
      <c r="J799" s="122">
        <f>IF(F799=(VLOOKUP(F799,Func_Ftrs,1)),VLOOKUP(F799,Func_Ftrs,6),"#N/A")*H799</f>
        <v>27344.333964145408</v>
      </c>
      <c r="K799" s="122">
        <f>IF(F799=(VLOOKUP(F799,Func_Ftrs,1)),VLOOKUP(F799,Func_Ftrs,7),"#N/A")*H799</f>
        <v>0</v>
      </c>
      <c r="L799" s="122">
        <f>IF(F799=(VLOOKUP(F799,Func_Ftrs,1)),VLOOKUP(F799,Func_Ftrs,8),"#N/A")*H799</f>
        <v>0</v>
      </c>
      <c r="M799" s="122">
        <f>IF(F799=(VLOOKUP(F799,Func_Ftrs,1)),VLOOKUP(F799,Func_Ftrs,9),"#N/A")*H799</f>
        <v>0</v>
      </c>
      <c r="N799" s="122">
        <f>IF($F799=(VLOOKUP($F799,Func_Ftrs,1)),VLOOKUP($F799,Func_Ftrs,10),"#N/A")*$H799</f>
        <v>0</v>
      </c>
      <c r="O799" s="122">
        <f>IF($F799=(VLOOKUP($F799,Func_Ftrs,1)),VLOOKUP($F799,Func_Ftrs,11),"#N/A")*$H799</f>
        <v>0</v>
      </c>
      <c r="P799" s="122">
        <f>IF($F799=(VLOOKUP($F799,Func_Ftrs,1)),VLOOKUP($F799,Func_Ftrs,12),"#N/A")*$H799</f>
        <v>0</v>
      </c>
      <c r="Q799" s="177"/>
      <c r="R799" s="122"/>
    </row>
    <row r="800" spans="1:18" ht="12" customHeight="1">
      <c r="A800" s="239">
        <v>684</v>
      </c>
      <c r="C800" s="269"/>
      <c r="F800" s="168" t="s">
        <v>909</v>
      </c>
      <c r="G800" s="168" t="str">
        <f>UTCR!H800</f>
        <v>CAGW</v>
      </c>
      <c r="H800" s="270">
        <f>IF(Variables!$X$23=2,Report!M800,NRO!I800)</f>
        <v>110.02439373500324</v>
      </c>
      <c r="I800" s="122">
        <f>IF(F800=(VLOOKUP(F800,Func_Ftrs,1)),VLOOKUP(F800,Func_Ftrs,5),"#N/A")*H800</f>
        <v>0</v>
      </c>
      <c r="J800" s="122">
        <f>IF(F800=(VLOOKUP(F800,Func_Ftrs,1)),VLOOKUP(F800,Func_Ftrs,6),"#N/A")*H800</f>
        <v>110.02439373500324</v>
      </c>
      <c r="K800" s="122">
        <f>IF(F800=(VLOOKUP(F800,Func_Ftrs,1)),VLOOKUP(F800,Func_Ftrs,7),"#N/A")*H800</f>
        <v>0</v>
      </c>
      <c r="L800" s="122">
        <f>IF(F800=(VLOOKUP(F800,Func_Ftrs,1)),VLOOKUP(F800,Func_Ftrs,8),"#N/A")*H800</f>
        <v>0</v>
      </c>
      <c r="M800" s="122">
        <f>IF(F800=(VLOOKUP(F800,Func_Ftrs,1)),VLOOKUP(F800,Func_Ftrs,9),"#N/A")*H800</f>
        <v>0</v>
      </c>
      <c r="N800" s="122">
        <f>IF($F800=(VLOOKUP($F800,Func_Ftrs,1)),VLOOKUP($F800,Func_Ftrs,10),"#N/A")*$H800</f>
        <v>0</v>
      </c>
      <c r="O800" s="122">
        <f>IF($F800=(VLOOKUP($F800,Func_Ftrs,1)),VLOOKUP($F800,Func_Ftrs,11),"#N/A")*$H800</f>
        <v>0</v>
      </c>
      <c r="P800" s="122">
        <f>IF($F800=(VLOOKUP($F800,Func_Ftrs,1)),VLOOKUP($F800,Func_Ftrs,12),"#N/A")*$H800</f>
        <v>0</v>
      </c>
      <c r="Q800" s="177"/>
      <c r="R800" s="122"/>
    </row>
    <row r="801" spans="1:18" ht="12" customHeight="1">
      <c r="A801" s="239">
        <v>685</v>
      </c>
      <c r="C801" s="269"/>
      <c r="F801" s="168" t="s">
        <v>909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Func_Ftrs,1)),VLOOKUP(F801,Func_Ftrs,5),"#N/A")*H801</f>
        <v>0</v>
      </c>
      <c r="J801" s="122">
        <f>IF(F801=(VLOOKUP(F801,Func_Ftrs,1)),VLOOKUP(F801,Func_Ftrs,6),"#N/A")*H801</f>
        <v>0</v>
      </c>
      <c r="K801" s="122">
        <f>IF(F801=(VLOOKUP(F801,Func_Ftrs,1)),VLOOKUP(F801,Func_Ftrs,7),"#N/A")*H801</f>
        <v>0</v>
      </c>
      <c r="L801" s="122">
        <f>IF(F801=(VLOOKUP(F801,Func_Ftrs,1)),VLOOKUP(F801,Func_Ftrs,8),"#N/A")*H801</f>
        <v>0</v>
      </c>
      <c r="M801" s="122">
        <f>IF(F801=(VLOOKUP(F801,Func_Ftrs,1)),VLOOKUP(F801,Func_Ftrs,9),"#N/A")*H801</f>
        <v>0</v>
      </c>
      <c r="N801" s="122">
        <f>IF($F801=(VLOOKUP($F801,Func_Ftrs,1)),VLOOKUP($F801,Func_Ftrs,10),"#N/A")*$H801</f>
        <v>0</v>
      </c>
      <c r="O801" s="122">
        <f>IF($F801=(VLOOKUP($F801,Func_Ftrs,1)),VLOOKUP($F801,Func_Ftrs,11),"#N/A")*$H801</f>
        <v>0</v>
      </c>
      <c r="P801" s="122">
        <f>IF($F801=(VLOOKUP($F801,Func_Ftrs,1)),VLOOKUP($F801,Func_Ftrs,12),"#N/A")*$H801</f>
        <v>0</v>
      </c>
      <c r="Q801" s="177"/>
      <c r="R801" s="122"/>
    </row>
    <row r="802" spans="1:18" ht="12" customHeight="1">
      <c r="A802" s="239">
        <v>686</v>
      </c>
      <c r="C802" s="269"/>
      <c r="H802" s="271">
        <f t="shared" ref="H802:P802" si="280">SUBTOTAL(9,H799:H801)</f>
        <v>27454.35835788041</v>
      </c>
      <c r="I802" s="272">
        <f t="shared" si="280"/>
        <v>0</v>
      </c>
      <c r="J802" s="272">
        <f t="shared" si="280"/>
        <v>27454.35835788041</v>
      </c>
      <c r="K802" s="272">
        <f t="shared" si="280"/>
        <v>0</v>
      </c>
      <c r="L802" s="272">
        <f t="shared" si="280"/>
        <v>0</v>
      </c>
      <c r="M802" s="272">
        <f t="shared" si="280"/>
        <v>0</v>
      </c>
      <c r="N802" s="272">
        <f t="shared" si="280"/>
        <v>0</v>
      </c>
      <c r="O802" s="272">
        <f t="shared" si="280"/>
        <v>0</v>
      </c>
      <c r="P802" s="272">
        <f t="shared" si="280"/>
        <v>0</v>
      </c>
      <c r="Q802" s="177"/>
      <c r="R802" s="122"/>
    </row>
    <row r="803" spans="1:18" ht="12" customHeight="1">
      <c r="A803" s="239">
        <v>687</v>
      </c>
      <c r="C803" s="269"/>
      <c r="H803" s="270"/>
      <c r="I803" s="122"/>
      <c r="J803" s="122"/>
      <c r="K803" s="122"/>
      <c r="L803" s="122"/>
      <c r="M803" s="122"/>
      <c r="N803" s="122"/>
      <c r="O803" s="122"/>
      <c r="P803" s="122"/>
      <c r="Q803" s="177"/>
      <c r="R803" s="122"/>
    </row>
    <row r="804" spans="1:18" ht="12" customHeight="1">
      <c r="A804" s="239">
        <v>688</v>
      </c>
      <c r="C804" s="269">
        <v>570</v>
      </c>
      <c r="D804" s="168" t="s">
        <v>1521</v>
      </c>
      <c r="H804" s="270"/>
      <c r="I804" s="122"/>
      <c r="J804" s="122"/>
      <c r="K804" s="122"/>
      <c r="L804" s="122"/>
      <c r="M804" s="122"/>
      <c r="N804" s="122"/>
      <c r="O804" s="122"/>
      <c r="P804" s="122"/>
      <c r="Q804" s="177"/>
      <c r="R804" s="122"/>
    </row>
    <row r="805" spans="1:18" ht="12" customHeight="1">
      <c r="A805" s="239">
        <v>689</v>
      </c>
      <c r="C805" s="269"/>
      <c r="F805" s="168" t="s">
        <v>1200</v>
      </c>
      <c r="G805" s="168" t="str">
        <f>UTCR!H805</f>
        <v>SG</v>
      </c>
      <c r="H805" s="270">
        <f>IF(Variables!$X$23=2,Report!M805,NRO!I805)</f>
        <v>0</v>
      </c>
      <c r="I805" s="122">
        <f>IF(F805=(VLOOKUP(F805,Func_Ftrs,1,0)),VLOOKUP(F805,Func_Ftrs,5,0),"#N/A")*H805</f>
        <v>0</v>
      </c>
      <c r="J805" s="122">
        <f>IF(F805=(VLOOKUP(F805,Func_Ftrs,1,0)),VLOOKUP(F805,Func_Ftrs,6,0),"#N/A")*H805</f>
        <v>0</v>
      </c>
      <c r="K805" s="122">
        <f>IF(F805=(VLOOKUP(F805,Func_Ftrs,1,0)),VLOOKUP(F805,Func_Ftrs,7,0),"#N/A")*H805</f>
        <v>0</v>
      </c>
      <c r="L805" s="122">
        <f>IF(F805=(VLOOKUP(F805,Func_Ftrs,1,0)),VLOOKUP(F805,Func_Ftrs,8,0),"#N/A")*H805</f>
        <v>0</v>
      </c>
      <c r="M805" s="122">
        <f>IF(F805=(VLOOKUP(F805,Func_Ftrs,1,0)),VLOOKUP(F805,Func_Ftrs,9,0),"#N/A")*H805</f>
        <v>0</v>
      </c>
      <c r="N805" s="122">
        <f>IF($F805=(VLOOKUP($F805,Func_Ftrs,1,0)),VLOOKUP($F805,Func_Ftrs,10,0),"#N/A")*$H805</f>
        <v>0</v>
      </c>
      <c r="O805" s="122">
        <f>IF($F805=(VLOOKUP($F805,Func_Ftrs,1,0)),VLOOKUP($F805,Func_Ftrs,11,0),"#N/A")*$H805</f>
        <v>0</v>
      </c>
      <c r="P805" s="122">
        <f>IF($F805=(VLOOKUP($F805,Func_Ftrs,1,0)),VLOOKUP($F805,Func_Ftrs,12,0),"#N/A")*$H805</f>
        <v>0</v>
      </c>
      <c r="Q805" s="177"/>
      <c r="R805" s="122"/>
    </row>
    <row r="806" spans="1:18" ht="12" customHeight="1">
      <c r="A806" s="239">
        <v>690</v>
      </c>
      <c r="C806" s="269"/>
      <c r="F806" s="168" t="s">
        <v>1200</v>
      </c>
      <c r="G806" s="168" t="str">
        <f>UTCR!H806</f>
        <v>JBG</v>
      </c>
      <c r="H806" s="270">
        <f>IF(Variables!$X$23=2,Report!M806,NRO!I806)</f>
        <v>939.64099594192373</v>
      </c>
      <c r="I806" s="122">
        <f>IF(F806=(VLOOKUP(F806,Func_Ftrs,1,0)),VLOOKUP(F806,Func_Ftrs,5,0),"#N/A")*H806</f>
        <v>59.8047099062656</v>
      </c>
      <c r="J806" s="122">
        <f>IF(F806=(VLOOKUP(F806,Func_Ftrs,1,0)),VLOOKUP(F806,Func_Ftrs,6,0),"#N/A")*H806</f>
        <v>879.83628603565819</v>
      </c>
      <c r="K806" s="122">
        <f>IF(F806=(VLOOKUP(F806,Func_Ftrs,1,0)),VLOOKUP(F806,Func_Ftrs,7,0),"#N/A")*H806</f>
        <v>0</v>
      </c>
      <c r="L806" s="122">
        <f>IF(F806=(VLOOKUP(F806,Func_Ftrs,1,0)),VLOOKUP(F806,Func_Ftrs,8,0),"#N/A")*H806</f>
        <v>0</v>
      </c>
      <c r="M806" s="122">
        <f>IF(F806=(VLOOKUP(F806,Func_Ftrs,1,0)),VLOOKUP(F806,Func_Ftrs,9,0),"#N/A")*H806</f>
        <v>0</v>
      </c>
      <c r="N806" s="122">
        <f>IF($F806=(VLOOKUP($F806,Func_Ftrs,1,0)),VLOOKUP($F806,Func_Ftrs,10,0),"#N/A")*$H806</f>
        <v>0</v>
      </c>
      <c r="O806" s="122">
        <f>IF($F806=(VLOOKUP($F806,Func_Ftrs,1,0)),VLOOKUP($F806,Func_Ftrs,11,0),"#N/A")*$H806</f>
        <v>0</v>
      </c>
      <c r="P806" s="122">
        <f>IF($F806=(VLOOKUP($F806,Func_Ftrs,1,0)),VLOOKUP($F806,Func_Ftrs,12,0),"#N/A")*$H806</f>
        <v>0</v>
      </c>
      <c r="Q806" s="177"/>
      <c r="R806" s="122"/>
    </row>
    <row r="807" spans="1:18" ht="12" customHeight="1">
      <c r="A807" s="239">
        <v>691</v>
      </c>
      <c r="C807" s="269"/>
      <c r="F807" s="168" t="s">
        <v>1200</v>
      </c>
      <c r="G807" s="168" t="str">
        <f>UTCR!H807</f>
        <v>CAGW</v>
      </c>
      <c r="H807" s="270">
        <f>IF(Variables!$X$23=2,Report!M807,NRO!I807)</f>
        <v>46571.390352749891</v>
      </c>
      <c r="I807" s="122">
        <f>IF(F807=(VLOOKUP(F807,Func_Ftrs,1,0)),VLOOKUP(F807,Func_Ftrs,5,0),"#N/A")*H807</f>
        <v>2964.0985248687548</v>
      </c>
      <c r="J807" s="122">
        <f>IF(F807=(VLOOKUP(F807,Func_Ftrs,1,0)),VLOOKUP(F807,Func_Ftrs,6,0),"#N/A")*H807</f>
        <v>43607.291827881134</v>
      </c>
      <c r="K807" s="122">
        <f>IF(F807=(VLOOKUP(F807,Func_Ftrs,1,0)),VLOOKUP(F807,Func_Ftrs,7,0),"#N/A")*H807</f>
        <v>0</v>
      </c>
      <c r="L807" s="122">
        <f>IF(F807=(VLOOKUP(F807,Func_Ftrs,1,0)),VLOOKUP(F807,Func_Ftrs,8,0),"#N/A")*H807</f>
        <v>0</v>
      </c>
      <c r="M807" s="122">
        <f>IF(F807=(VLOOKUP(F807,Func_Ftrs,1,0)),VLOOKUP(F807,Func_Ftrs,9,0),"#N/A")*H807</f>
        <v>0</v>
      </c>
      <c r="N807" s="122">
        <f>IF($F807=(VLOOKUP($F807,Func_Ftrs,1,0)),VLOOKUP($F807,Func_Ftrs,10,0),"#N/A")*$H807</f>
        <v>0</v>
      </c>
      <c r="O807" s="122">
        <f>IF($F807=(VLOOKUP($F807,Func_Ftrs,1,0)),VLOOKUP($F807,Func_Ftrs,11,0),"#N/A")*$H807</f>
        <v>0</v>
      </c>
      <c r="P807" s="122">
        <f>IF($F807=(VLOOKUP($F807,Func_Ftrs,1,0)),VLOOKUP($F807,Func_Ftrs,12,0),"#N/A")*$H807</f>
        <v>0</v>
      </c>
      <c r="Q807" s="177"/>
      <c r="R807" s="122"/>
    </row>
    <row r="808" spans="1:18" ht="12" customHeight="1">
      <c r="A808" s="239">
        <v>692</v>
      </c>
      <c r="C808" s="269"/>
      <c r="F808" s="168" t="s">
        <v>1200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Func_Ftrs,1,0)),VLOOKUP(F808,Func_Ftrs,5,0),"#N/A")*H808</f>
        <v>0</v>
      </c>
      <c r="J808" s="122">
        <f>IF(F808=(VLOOKUP(F808,Func_Ftrs,1,0)),VLOOKUP(F808,Func_Ftrs,6,0),"#N/A")*H808</f>
        <v>0</v>
      </c>
      <c r="K808" s="122">
        <f>IF(F808=(VLOOKUP(F808,Func_Ftrs,1,0)),VLOOKUP(F808,Func_Ftrs,7,0),"#N/A")*H808</f>
        <v>0</v>
      </c>
      <c r="L808" s="122">
        <f>IF(F808=(VLOOKUP(F808,Func_Ftrs,1,0)),VLOOKUP(F808,Func_Ftrs,8,0),"#N/A")*H808</f>
        <v>0</v>
      </c>
      <c r="M808" s="122">
        <f>IF(F808=(VLOOKUP(F808,Func_Ftrs,1,0)),VLOOKUP(F808,Func_Ftrs,9,0),"#N/A")*H808</f>
        <v>0</v>
      </c>
      <c r="N808" s="122">
        <f>IF($F808=(VLOOKUP($F808,Func_Ftrs,1,0)),VLOOKUP($F808,Func_Ftrs,10,0),"#N/A")*$H808</f>
        <v>0</v>
      </c>
      <c r="O808" s="122">
        <f>IF($F808=(VLOOKUP($F808,Func_Ftrs,1,0)),VLOOKUP($F808,Func_Ftrs,11,0),"#N/A")*$H808</f>
        <v>0</v>
      </c>
      <c r="P808" s="122">
        <f>IF($F808=(VLOOKUP($F808,Func_Ftrs,1,0)),VLOOKUP($F808,Func_Ftrs,12,0),"#N/A")*$H808</f>
        <v>0</v>
      </c>
      <c r="Q808" s="177"/>
      <c r="R808" s="122"/>
    </row>
    <row r="809" spans="1:18" ht="12" customHeight="1">
      <c r="A809" s="239">
        <v>693</v>
      </c>
      <c r="C809" s="269"/>
      <c r="H809" s="271">
        <f t="shared" ref="H809:P809" si="281">SUBTOTAL(9,H805:H808)</f>
        <v>47511.031348691817</v>
      </c>
      <c r="I809" s="272">
        <f t="shared" si="281"/>
        <v>3023.9032347750203</v>
      </c>
      <c r="J809" s="272">
        <f t="shared" si="281"/>
        <v>44487.128113916791</v>
      </c>
      <c r="K809" s="272">
        <f t="shared" si="281"/>
        <v>0</v>
      </c>
      <c r="L809" s="272">
        <f t="shared" si="281"/>
        <v>0</v>
      </c>
      <c r="M809" s="272">
        <f t="shared" si="281"/>
        <v>0</v>
      </c>
      <c r="N809" s="272">
        <f t="shared" si="281"/>
        <v>0</v>
      </c>
      <c r="O809" s="272">
        <f t="shared" si="281"/>
        <v>0</v>
      </c>
      <c r="P809" s="272">
        <f t="shared" si="281"/>
        <v>0</v>
      </c>
      <c r="Q809" s="177"/>
      <c r="R809" s="122"/>
    </row>
    <row r="810" spans="1:18" ht="12" customHeight="1">
      <c r="A810" s="239">
        <v>694</v>
      </c>
      <c r="C810" s="269"/>
      <c r="H810" s="270"/>
      <c r="I810" s="122"/>
      <c r="J810" s="122"/>
      <c r="K810" s="122"/>
      <c r="L810" s="122"/>
      <c r="M810" s="122"/>
      <c r="N810" s="122"/>
      <c r="O810" s="122"/>
      <c r="P810" s="122"/>
      <c r="Q810" s="177"/>
      <c r="R810" s="122"/>
    </row>
    <row r="811" spans="1:18" ht="12" customHeight="1">
      <c r="A811" s="239">
        <v>695</v>
      </c>
      <c r="C811" s="269">
        <v>571</v>
      </c>
      <c r="D811" s="168" t="s">
        <v>2155</v>
      </c>
      <c r="H811" s="270"/>
      <c r="I811" s="122"/>
      <c r="J811" s="122"/>
      <c r="K811" s="122"/>
      <c r="L811" s="122"/>
      <c r="M811" s="122"/>
      <c r="N811" s="122"/>
      <c r="O811" s="122"/>
      <c r="P811" s="122"/>
      <c r="Q811" s="177"/>
      <c r="R811" s="122"/>
    </row>
    <row r="812" spans="1:18" ht="12" customHeight="1">
      <c r="A812" s="239">
        <v>696</v>
      </c>
      <c r="C812" s="269"/>
      <c r="F812" s="168" t="s">
        <v>909</v>
      </c>
      <c r="G812" s="168" t="str">
        <f>UTCR!H812</f>
        <v>SG</v>
      </c>
      <c r="H812" s="270">
        <f>IF(Variables!$X$23=2,Report!M812,NRO!I812)</f>
        <v>-2239.9651245361565</v>
      </c>
      <c r="I812" s="122">
        <f>IF(F812=(VLOOKUP(F812,Func_Ftrs,1)),VLOOKUP(F812,Func_Ftrs,5),"#N/A")*H812</f>
        <v>0</v>
      </c>
      <c r="J812" s="122">
        <f>IF(F812=(VLOOKUP(F812,Func_Ftrs,1)),VLOOKUP(F812,Func_Ftrs,6),"#N/A")*H812</f>
        <v>-2239.9651245361565</v>
      </c>
      <c r="K812" s="122">
        <f>IF(F812=(VLOOKUP(F812,Func_Ftrs,1)),VLOOKUP(F812,Func_Ftrs,7),"#N/A")*H812</f>
        <v>0</v>
      </c>
      <c r="L812" s="122">
        <f>IF(F812=(VLOOKUP(F812,Func_Ftrs,1)),VLOOKUP(F812,Func_Ftrs,8),"#N/A")*H812</f>
        <v>0</v>
      </c>
      <c r="M812" s="122">
        <f>IF(F812=(VLOOKUP(F812,Func_Ftrs,1)),VLOOKUP(F812,Func_Ftrs,9),"#N/A")*H812</f>
        <v>0</v>
      </c>
      <c r="N812" s="122">
        <f>IF($F812=(VLOOKUP($F812,Func_Ftrs,1)),VLOOKUP($F812,Func_Ftrs,10),"#N/A")*$H812</f>
        <v>0</v>
      </c>
      <c r="O812" s="122">
        <f>IF($F812=(VLOOKUP($F812,Func_Ftrs,1)),VLOOKUP($F812,Func_Ftrs,11),"#N/A")*$H812</f>
        <v>0</v>
      </c>
      <c r="P812" s="122">
        <f>IF($F812=(VLOOKUP($F812,Func_Ftrs,1)),VLOOKUP($F812,Func_Ftrs,12),"#N/A")*$H812</f>
        <v>0</v>
      </c>
      <c r="Q812" s="177"/>
      <c r="R812" s="122"/>
    </row>
    <row r="813" spans="1:18" ht="12" customHeight="1">
      <c r="A813" s="239">
        <v>697</v>
      </c>
      <c r="C813" s="269"/>
      <c r="F813" s="168" t="s">
        <v>909</v>
      </c>
      <c r="G813" s="168" t="str">
        <f>UTCR!H813</f>
        <v>JBG</v>
      </c>
      <c r="H813" s="270">
        <f>IF(Variables!$X$23=2,Report!M813,NRO!I813)</f>
        <v>0</v>
      </c>
      <c r="I813" s="122">
        <f>IF(F813=(VLOOKUP(F813,Func_Ftrs,1)),VLOOKUP(F813,Func_Ftrs,5),"#N/A")*H813</f>
        <v>0</v>
      </c>
      <c r="J813" s="122">
        <f>IF(F813=(VLOOKUP(F813,Func_Ftrs,1)),VLOOKUP(F813,Func_Ftrs,6),"#N/A")*H813</f>
        <v>0</v>
      </c>
      <c r="K813" s="122">
        <f>IF(F813=(VLOOKUP(F813,Func_Ftrs,1)),VLOOKUP(F813,Func_Ftrs,7),"#N/A")*H813</f>
        <v>0</v>
      </c>
      <c r="L813" s="122">
        <f>IF(F813=(VLOOKUP(F813,Func_Ftrs,1)),VLOOKUP(F813,Func_Ftrs,8),"#N/A")*H813</f>
        <v>0</v>
      </c>
      <c r="M813" s="122">
        <f>IF(F813=(VLOOKUP(F813,Func_Ftrs,1)),VLOOKUP(F813,Func_Ftrs,9),"#N/A")*H813</f>
        <v>0</v>
      </c>
      <c r="N813" s="122">
        <f>IF($F813=(VLOOKUP($F813,Func_Ftrs,1)),VLOOKUP($F813,Func_Ftrs,10),"#N/A")*$H813</f>
        <v>0</v>
      </c>
      <c r="O813" s="122">
        <f>IF($F813=(VLOOKUP($F813,Func_Ftrs,1)),VLOOKUP($F813,Func_Ftrs,11),"#N/A")*$H813</f>
        <v>0</v>
      </c>
      <c r="P813" s="122">
        <f>IF($F813=(VLOOKUP($F813,Func_Ftrs,1)),VLOOKUP($F813,Func_Ftrs,12),"#N/A")*$H813</f>
        <v>0</v>
      </c>
      <c r="Q813" s="177"/>
      <c r="R813" s="122"/>
    </row>
    <row r="814" spans="1:18" ht="12" customHeight="1">
      <c r="A814" s="239">
        <v>698</v>
      </c>
      <c r="C814" s="269"/>
      <c r="F814" s="168" t="s">
        <v>909</v>
      </c>
      <c r="G814" s="168" t="str">
        <f>UTCR!H814</f>
        <v>CAGW</v>
      </c>
      <c r="H814" s="270">
        <f>IF(Variables!$X$23=2,Report!M814,NRO!I814)</f>
        <v>225248.09587260618</v>
      </c>
      <c r="I814" s="122">
        <f>IF(F814=(VLOOKUP(F814,Func_Ftrs,1)),VLOOKUP(F814,Func_Ftrs,5),"#N/A")*H814</f>
        <v>0</v>
      </c>
      <c r="J814" s="122">
        <f>IF(F814=(VLOOKUP(F814,Func_Ftrs,1)),VLOOKUP(F814,Func_Ftrs,6),"#N/A")*H814</f>
        <v>225248.09587260618</v>
      </c>
      <c r="K814" s="122">
        <f>IF(F814=(VLOOKUP(F814,Func_Ftrs,1)),VLOOKUP(F814,Func_Ftrs,7),"#N/A")*H814</f>
        <v>0</v>
      </c>
      <c r="L814" s="122">
        <f>IF(F814=(VLOOKUP(F814,Func_Ftrs,1)),VLOOKUP(F814,Func_Ftrs,8),"#N/A")*H814</f>
        <v>0</v>
      </c>
      <c r="M814" s="122">
        <f>IF(F814=(VLOOKUP(F814,Func_Ftrs,1)),VLOOKUP(F814,Func_Ftrs,9),"#N/A")*H814</f>
        <v>0</v>
      </c>
      <c r="N814" s="122">
        <f>IF($F814=(VLOOKUP($F814,Func_Ftrs,1)),VLOOKUP($F814,Func_Ftrs,10),"#N/A")*$H814</f>
        <v>0</v>
      </c>
      <c r="O814" s="122">
        <f>IF($F814=(VLOOKUP($F814,Func_Ftrs,1)),VLOOKUP($F814,Func_Ftrs,11),"#N/A")*$H814</f>
        <v>0</v>
      </c>
      <c r="P814" s="122">
        <f>IF($F814=(VLOOKUP($F814,Func_Ftrs,1)),VLOOKUP($F814,Func_Ftrs,12),"#N/A")*$H814</f>
        <v>0</v>
      </c>
      <c r="Q814" s="177"/>
      <c r="R814" s="122"/>
    </row>
    <row r="815" spans="1:18" ht="12" customHeight="1">
      <c r="A815" s="239">
        <v>699</v>
      </c>
      <c r="C815" s="269"/>
      <c r="F815" s="168" t="s">
        <v>909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Func_Ftrs,1)),VLOOKUP(F815,Func_Ftrs,5),"#N/A")*H815</f>
        <v>0</v>
      </c>
      <c r="J815" s="122">
        <f>IF(F815=(VLOOKUP(F815,Func_Ftrs,1)),VLOOKUP(F815,Func_Ftrs,6),"#N/A")*H815</f>
        <v>0</v>
      </c>
      <c r="K815" s="122">
        <f>IF(F815=(VLOOKUP(F815,Func_Ftrs,1)),VLOOKUP(F815,Func_Ftrs,7),"#N/A")*H815</f>
        <v>0</v>
      </c>
      <c r="L815" s="122">
        <f>IF(F815=(VLOOKUP(F815,Func_Ftrs,1)),VLOOKUP(F815,Func_Ftrs,8),"#N/A")*H815</f>
        <v>0</v>
      </c>
      <c r="M815" s="122">
        <f>IF(F815=(VLOOKUP(F815,Func_Ftrs,1)),VLOOKUP(F815,Func_Ftrs,9),"#N/A")*H815</f>
        <v>0</v>
      </c>
      <c r="N815" s="122">
        <f>IF($F815=(VLOOKUP($F815,Func_Ftrs,1)),VLOOKUP($F815,Func_Ftrs,10),"#N/A")*$H815</f>
        <v>0</v>
      </c>
      <c r="O815" s="122">
        <f>IF($F815=(VLOOKUP($F815,Func_Ftrs,1)),VLOOKUP($F815,Func_Ftrs,11),"#N/A")*$H815</f>
        <v>0</v>
      </c>
      <c r="P815" s="122">
        <f>IF($F815=(VLOOKUP($F815,Func_Ftrs,1)),VLOOKUP($F815,Func_Ftrs,12),"#N/A")*$H815</f>
        <v>0</v>
      </c>
      <c r="Q815" s="177"/>
      <c r="R815" s="122"/>
    </row>
    <row r="816" spans="1:18" ht="12" customHeight="1">
      <c r="A816" s="239">
        <v>700</v>
      </c>
      <c r="C816" s="269"/>
      <c r="H816" s="271">
        <f t="shared" ref="H816:P816" si="282">SUBTOTAL(9,H812:H815)</f>
        <v>223008.13074807002</v>
      </c>
      <c r="I816" s="272">
        <f t="shared" si="282"/>
        <v>0</v>
      </c>
      <c r="J816" s="272">
        <f t="shared" si="282"/>
        <v>223008.13074807002</v>
      </c>
      <c r="K816" s="272">
        <f t="shared" si="282"/>
        <v>0</v>
      </c>
      <c r="L816" s="272">
        <f t="shared" si="282"/>
        <v>0</v>
      </c>
      <c r="M816" s="272">
        <f t="shared" si="282"/>
        <v>0</v>
      </c>
      <c r="N816" s="272">
        <f t="shared" si="282"/>
        <v>0</v>
      </c>
      <c r="O816" s="272">
        <f t="shared" si="282"/>
        <v>0</v>
      </c>
      <c r="P816" s="272">
        <f t="shared" si="282"/>
        <v>0</v>
      </c>
      <c r="Q816" s="177"/>
      <c r="R816" s="122"/>
    </row>
    <row r="817" spans="1:18" ht="12" customHeight="1">
      <c r="A817" s="239">
        <v>701</v>
      </c>
      <c r="C817" s="269"/>
      <c r="H817" s="270"/>
      <c r="I817" s="122"/>
      <c r="J817" s="122"/>
      <c r="K817" s="122"/>
      <c r="L817" s="122"/>
      <c r="M817" s="122"/>
      <c r="N817" s="122"/>
      <c r="O817" s="122"/>
      <c r="P817" s="122"/>
      <c r="Q817" s="177"/>
      <c r="R817" s="122"/>
    </row>
    <row r="818" spans="1:18" ht="12" customHeight="1">
      <c r="A818" s="239">
        <v>702</v>
      </c>
      <c r="C818" s="269">
        <v>572</v>
      </c>
      <c r="D818" s="168" t="s">
        <v>1538</v>
      </c>
      <c r="H818" s="270"/>
      <c r="I818" s="122"/>
      <c r="J818" s="122"/>
      <c r="K818" s="122"/>
      <c r="L818" s="122"/>
      <c r="M818" s="122"/>
      <c r="N818" s="122"/>
      <c r="O818" s="122"/>
      <c r="P818" s="122"/>
      <c r="Q818" s="177"/>
      <c r="R818" s="122"/>
    </row>
    <row r="819" spans="1:18" ht="12" customHeight="1">
      <c r="A819" s="239">
        <v>703</v>
      </c>
      <c r="C819" s="269"/>
      <c r="F819" s="168" t="s">
        <v>909</v>
      </c>
      <c r="G819" s="168" t="str">
        <f>UTCR!H819</f>
        <v>SG</v>
      </c>
      <c r="H819" s="270">
        <f>IF(Variables!$X$23=2,Report!M819,NRO!I819)</f>
        <v>0</v>
      </c>
      <c r="I819" s="122">
        <f>IF(F819=(VLOOKUP(F819,Func_Ftrs,1)),VLOOKUP(F819,Func_Ftrs,5),"#N/A")*H819</f>
        <v>0</v>
      </c>
      <c r="J819" s="122">
        <f>IF(F819=(VLOOKUP(F819,Func_Ftrs,1)),VLOOKUP(F819,Func_Ftrs,6),"#N/A")*H819</f>
        <v>0</v>
      </c>
      <c r="K819" s="122">
        <f>IF(F819=(VLOOKUP(F819,Func_Ftrs,1)),VLOOKUP(F819,Func_Ftrs,7),"#N/A")*H819</f>
        <v>0</v>
      </c>
      <c r="L819" s="122">
        <f>IF(F819=(VLOOKUP(F819,Func_Ftrs,1)),VLOOKUP(F819,Func_Ftrs,8),"#N/A")*H819</f>
        <v>0</v>
      </c>
      <c r="M819" s="122">
        <f>IF(F819=(VLOOKUP(F819,Func_Ftrs,1)),VLOOKUP(F819,Func_Ftrs,9),"#N/A")*H819</f>
        <v>0</v>
      </c>
      <c r="N819" s="122">
        <f>IF($F819=(VLOOKUP($F819,Func_Ftrs,1)),VLOOKUP($F819,Func_Ftrs,10),"#N/A")*$H819</f>
        <v>0</v>
      </c>
      <c r="O819" s="122">
        <f>IF($F819=(VLOOKUP($F819,Func_Ftrs,1)),VLOOKUP($F819,Func_Ftrs,11),"#N/A")*$H819</f>
        <v>0</v>
      </c>
      <c r="P819" s="122">
        <f>IF($F819=(VLOOKUP($F819,Func_Ftrs,1)),VLOOKUP($F819,Func_Ftrs,12),"#N/A")*$H819</f>
        <v>0</v>
      </c>
      <c r="Q819" s="177"/>
      <c r="R819" s="122"/>
    </row>
    <row r="820" spans="1:18" ht="12" customHeight="1">
      <c r="A820" s="239">
        <v>704</v>
      </c>
      <c r="C820" s="269"/>
      <c r="F820" s="168" t="s">
        <v>909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Func_Ftrs,1)),VLOOKUP(F820,Func_Ftrs,5),"#N/A")*H820</f>
        <v>0</v>
      </c>
      <c r="J820" s="122">
        <f>IF(F820=(VLOOKUP(F820,Func_Ftrs,1)),VLOOKUP(F820,Func_Ftrs,6),"#N/A")*H820</f>
        <v>0</v>
      </c>
      <c r="K820" s="122">
        <f>IF(F820=(VLOOKUP(F820,Func_Ftrs,1)),VLOOKUP(F820,Func_Ftrs,7),"#N/A")*H820</f>
        <v>0</v>
      </c>
      <c r="L820" s="122">
        <f>IF(F820=(VLOOKUP(F820,Func_Ftrs,1)),VLOOKUP(F820,Func_Ftrs,8),"#N/A")*H820</f>
        <v>0</v>
      </c>
      <c r="M820" s="122">
        <f>IF(F820=(VLOOKUP(F820,Func_Ftrs,1)),VLOOKUP(F820,Func_Ftrs,9),"#N/A")*H820</f>
        <v>0</v>
      </c>
      <c r="N820" s="122">
        <f>IF($F820=(VLOOKUP($F820,Func_Ftrs,1)),VLOOKUP($F820,Func_Ftrs,10),"#N/A")*$H820</f>
        <v>0</v>
      </c>
      <c r="O820" s="122">
        <f>IF($F820=(VLOOKUP($F820,Func_Ftrs,1)),VLOOKUP($F820,Func_Ftrs,11),"#N/A")*$H820</f>
        <v>0</v>
      </c>
      <c r="P820" s="122">
        <f>IF($F820=(VLOOKUP($F820,Func_Ftrs,1)),VLOOKUP($F820,Func_Ftrs,12),"#N/A")*$H820</f>
        <v>0</v>
      </c>
      <c r="Q820" s="177"/>
      <c r="R820" s="122"/>
    </row>
    <row r="821" spans="1:18" ht="12" customHeight="1">
      <c r="A821" s="239">
        <v>705</v>
      </c>
      <c r="C821" s="269"/>
      <c r="F821" s="168" t="s">
        <v>909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Func_Ftrs,1)),VLOOKUP(F821,Func_Ftrs,5),"#N/A")*H821</f>
        <v>0</v>
      </c>
      <c r="J821" s="122">
        <f>IF(F821=(VLOOKUP(F821,Func_Ftrs,1)),VLOOKUP(F821,Func_Ftrs,6),"#N/A")*H821</f>
        <v>0</v>
      </c>
      <c r="K821" s="122">
        <f>IF(F821=(VLOOKUP(F821,Func_Ftrs,1)),VLOOKUP(F821,Func_Ftrs,7),"#N/A")*H821</f>
        <v>0</v>
      </c>
      <c r="L821" s="122">
        <f>IF(F821=(VLOOKUP(F821,Func_Ftrs,1)),VLOOKUP(F821,Func_Ftrs,8),"#N/A")*H821</f>
        <v>0</v>
      </c>
      <c r="M821" s="122">
        <f>IF(F821=(VLOOKUP(F821,Func_Ftrs,1)),VLOOKUP(F821,Func_Ftrs,9),"#N/A")*H821</f>
        <v>0</v>
      </c>
      <c r="N821" s="122">
        <f>IF($F821=(VLOOKUP($F821,Func_Ftrs,1)),VLOOKUP($F821,Func_Ftrs,10),"#N/A")*$H821</f>
        <v>0</v>
      </c>
      <c r="O821" s="122">
        <f>IF($F821=(VLOOKUP($F821,Func_Ftrs,1)),VLOOKUP($F821,Func_Ftrs,11),"#N/A")*$H821</f>
        <v>0</v>
      </c>
      <c r="P821" s="122">
        <f>IF($F821=(VLOOKUP($F821,Func_Ftrs,1)),VLOOKUP($F821,Func_Ftrs,12),"#N/A")*$H821</f>
        <v>0</v>
      </c>
      <c r="Q821" s="177"/>
      <c r="R821" s="122"/>
    </row>
    <row r="822" spans="1:18" ht="12" customHeight="1">
      <c r="A822" s="239">
        <v>706</v>
      </c>
      <c r="C822" s="269"/>
      <c r="H822" s="271">
        <f t="shared" ref="H822:P822" si="283">SUBTOTAL(9,H819:H821)</f>
        <v>0</v>
      </c>
      <c r="I822" s="272">
        <f t="shared" si="283"/>
        <v>0</v>
      </c>
      <c r="J822" s="272">
        <f t="shared" si="283"/>
        <v>0</v>
      </c>
      <c r="K822" s="272">
        <f t="shared" si="283"/>
        <v>0</v>
      </c>
      <c r="L822" s="272">
        <f t="shared" si="283"/>
        <v>0</v>
      </c>
      <c r="M822" s="272">
        <f t="shared" si="283"/>
        <v>0</v>
      </c>
      <c r="N822" s="272">
        <f t="shared" si="283"/>
        <v>0</v>
      </c>
      <c r="O822" s="272">
        <f t="shared" si="283"/>
        <v>0</v>
      </c>
      <c r="P822" s="272">
        <f t="shared" si="283"/>
        <v>0</v>
      </c>
      <c r="Q822" s="177"/>
      <c r="R822" s="122"/>
    </row>
    <row r="823" spans="1:18" ht="12" customHeight="1">
      <c r="A823" s="239">
        <v>707</v>
      </c>
      <c r="C823" s="269"/>
      <c r="H823" s="270"/>
      <c r="I823" s="122"/>
      <c r="J823" s="122"/>
      <c r="K823" s="122"/>
      <c r="L823" s="122"/>
      <c r="M823" s="122"/>
      <c r="N823" s="122"/>
      <c r="O823" s="122"/>
      <c r="P823" s="122"/>
      <c r="Q823" s="177"/>
      <c r="R823" s="122"/>
    </row>
    <row r="824" spans="1:18" ht="12" customHeight="1">
      <c r="A824" s="239">
        <v>708</v>
      </c>
      <c r="C824" s="269">
        <v>573</v>
      </c>
      <c r="D824" s="168" t="s">
        <v>1630</v>
      </c>
      <c r="H824" s="270"/>
      <c r="I824" s="122"/>
      <c r="J824" s="122"/>
      <c r="K824" s="122"/>
      <c r="L824" s="122"/>
      <c r="M824" s="122"/>
      <c r="N824" s="122"/>
      <c r="O824" s="122"/>
      <c r="P824" s="122"/>
      <c r="Q824" s="177"/>
      <c r="R824" s="122"/>
    </row>
    <row r="825" spans="1:18" ht="12" customHeight="1">
      <c r="A825" s="239">
        <v>709</v>
      </c>
      <c r="C825" s="269"/>
      <c r="F825" s="168" t="s">
        <v>909</v>
      </c>
      <c r="G825" s="168" t="str">
        <f>UTCR!H825</f>
        <v>SG</v>
      </c>
      <c r="H825" s="270">
        <f>IF(Variables!$X$23=2,Report!M825,NRO!I825)</f>
        <v>813.60243396670819</v>
      </c>
      <c r="I825" s="122">
        <f>IF(F825=(VLOOKUP(F825,Func_Ftrs,1)),VLOOKUP(F825,Func_Ftrs,5),"#N/A")*H825</f>
        <v>0</v>
      </c>
      <c r="J825" s="122">
        <f>IF(F825=(VLOOKUP(F825,Func_Ftrs,1)),VLOOKUP(F825,Func_Ftrs,6),"#N/A")*H825</f>
        <v>813.60243396670819</v>
      </c>
      <c r="K825" s="122">
        <f>IF(F825=(VLOOKUP(F825,Func_Ftrs,1)),VLOOKUP(F825,Func_Ftrs,7),"#N/A")*H825</f>
        <v>0</v>
      </c>
      <c r="L825" s="122">
        <f>IF(F825=(VLOOKUP(F825,Func_Ftrs,1)),VLOOKUP(F825,Func_Ftrs,8),"#N/A")*H825</f>
        <v>0</v>
      </c>
      <c r="M825" s="122">
        <f>IF(F825=(VLOOKUP(F825,Func_Ftrs,1)),VLOOKUP(F825,Func_Ftrs,9),"#N/A")*H825</f>
        <v>0</v>
      </c>
      <c r="N825" s="122">
        <f>IF($F825=(VLOOKUP($F825,Func_Ftrs,1)),VLOOKUP($F825,Func_Ftrs,10),"#N/A")*$H825</f>
        <v>0</v>
      </c>
      <c r="O825" s="122">
        <f>IF($F825=(VLOOKUP($F825,Func_Ftrs,1)),VLOOKUP($F825,Func_Ftrs,11),"#N/A")*$H825</f>
        <v>0</v>
      </c>
      <c r="P825" s="122">
        <f>IF($F825=(VLOOKUP($F825,Func_Ftrs,1)),VLOOKUP($F825,Func_Ftrs,12),"#N/A")*$H825</f>
        <v>0</v>
      </c>
      <c r="Q825" s="177"/>
      <c r="R825" s="122"/>
    </row>
    <row r="826" spans="1:18" ht="12" customHeight="1">
      <c r="A826" s="239">
        <v>710</v>
      </c>
      <c r="C826" s="269"/>
      <c r="F826" s="168" t="s">
        <v>909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Func_Ftrs,1)),VLOOKUP(F826,Func_Ftrs,5),"#N/A")*H826</f>
        <v>0</v>
      </c>
      <c r="J826" s="122">
        <f>IF(F826=(VLOOKUP(F826,Func_Ftrs,1)),VLOOKUP(F826,Func_Ftrs,6),"#N/A")*H826</f>
        <v>0</v>
      </c>
      <c r="K826" s="122">
        <f>IF(F826=(VLOOKUP(F826,Func_Ftrs,1)),VLOOKUP(F826,Func_Ftrs,7),"#N/A")*H826</f>
        <v>0</v>
      </c>
      <c r="L826" s="122">
        <f>IF(F826=(VLOOKUP(F826,Func_Ftrs,1)),VLOOKUP(F826,Func_Ftrs,8),"#N/A")*H826</f>
        <v>0</v>
      </c>
      <c r="M826" s="122">
        <f>IF(F826=(VLOOKUP(F826,Func_Ftrs,1)),VLOOKUP(F826,Func_Ftrs,9),"#N/A")*H826</f>
        <v>0</v>
      </c>
      <c r="N826" s="122">
        <f>IF($F826=(VLOOKUP($F826,Func_Ftrs,1)),VLOOKUP($F826,Func_Ftrs,10),"#N/A")*$H826</f>
        <v>0</v>
      </c>
      <c r="O826" s="122">
        <f>IF($F826=(VLOOKUP($F826,Func_Ftrs,1)),VLOOKUP($F826,Func_Ftrs,11),"#N/A")*$H826</f>
        <v>0</v>
      </c>
      <c r="P826" s="122">
        <f>IF($F826=(VLOOKUP($F826,Func_Ftrs,1)),VLOOKUP($F826,Func_Ftrs,12),"#N/A")*$H826</f>
        <v>0</v>
      </c>
      <c r="Q826" s="177"/>
      <c r="R826" s="122"/>
    </row>
    <row r="827" spans="1:18" ht="12" customHeight="1">
      <c r="A827" s="239">
        <v>711</v>
      </c>
      <c r="C827" s="269"/>
      <c r="F827" s="168" t="s">
        <v>909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Func_Ftrs,1)),VLOOKUP(F827,Func_Ftrs,5),"#N/A")*H827</f>
        <v>0</v>
      </c>
      <c r="J827" s="122">
        <f>IF(F827=(VLOOKUP(F827,Func_Ftrs,1)),VLOOKUP(F827,Func_Ftrs,6),"#N/A")*H827</f>
        <v>0</v>
      </c>
      <c r="K827" s="122">
        <f>IF(F827=(VLOOKUP(F827,Func_Ftrs,1)),VLOOKUP(F827,Func_Ftrs,7),"#N/A")*H827</f>
        <v>0</v>
      </c>
      <c r="L827" s="122">
        <f>IF(F827=(VLOOKUP(F827,Func_Ftrs,1)),VLOOKUP(F827,Func_Ftrs,8),"#N/A")*H827</f>
        <v>0</v>
      </c>
      <c r="M827" s="122">
        <f>IF(F827=(VLOOKUP(F827,Func_Ftrs,1)),VLOOKUP(F827,Func_Ftrs,9),"#N/A")*H827</f>
        <v>0</v>
      </c>
      <c r="N827" s="122">
        <f>IF($F827=(VLOOKUP($F827,Func_Ftrs,1)),VLOOKUP($F827,Func_Ftrs,10),"#N/A")*$H827</f>
        <v>0</v>
      </c>
      <c r="O827" s="122">
        <f>IF($F827=(VLOOKUP($F827,Func_Ftrs,1)),VLOOKUP($F827,Func_Ftrs,11),"#N/A")*$H827</f>
        <v>0</v>
      </c>
      <c r="P827" s="122">
        <f>IF($F827=(VLOOKUP($F827,Func_Ftrs,1)),VLOOKUP($F827,Func_Ftrs,12),"#N/A")*$H827</f>
        <v>0</v>
      </c>
      <c r="Q827" s="177"/>
      <c r="R827" s="122"/>
    </row>
    <row r="828" spans="1:18" ht="12" customHeight="1">
      <c r="A828" s="239">
        <v>712</v>
      </c>
      <c r="C828" s="269"/>
      <c r="H828" s="271">
        <f t="shared" ref="H828:P828" si="284">SUBTOTAL(9,H825:H827)</f>
        <v>813.60243396670819</v>
      </c>
      <c r="I828" s="272">
        <f t="shared" si="284"/>
        <v>0</v>
      </c>
      <c r="J828" s="272">
        <f t="shared" si="284"/>
        <v>813.60243396670819</v>
      </c>
      <c r="K828" s="272">
        <f t="shared" si="284"/>
        <v>0</v>
      </c>
      <c r="L828" s="272">
        <f t="shared" si="284"/>
        <v>0</v>
      </c>
      <c r="M828" s="272">
        <f t="shared" si="284"/>
        <v>0</v>
      </c>
      <c r="N828" s="272">
        <f t="shared" si="284"/>
        <v>0</v>
      </c>
      <c r="O828" s="272">
        <f t="shared" si="284"/>
        <v>0</v>
      </c>
      <c r="P828" s="272">
        <f t="shared" si="284"/>
        <v>0</v>
      </c>
      <c r="Q828" s="177"/>
      <c r="R828" s="122"/>
    </row>
    <row r="829" spans="1:18" ht="12" customHeight="1">
      <c r="A829" s="239">
        <v>713</v>
      </c>
      <c r="C829" s="269"/>
      <c r="H829" s="270"/>
      <c r="I829" s="122"/>
      <c r="J829" s="122"/>
      <c r="K829" s="122"/>
      <c r="L829" s="122"/>
      <c r="M829" s="122"/>
      <c r="N829" s="122"/>
      <c r="O829" s="122"/>
      <c r="P829" s="122"/>
      <c r="Q829" s="177"/>
      <c r="R829" s="122"/>
    </row>
    <row r="830" spans="1:18" ht="12" customHeight="1" thickBot="1">
      <c r="A830" s="239">
        <v>714</v>
      </c>
      <c r="C830" s="274" t="s">
        <v>864</v>
      </c>
      <c r="H830" s="275">
        <f t="shared" ref="H830:M830" si="285">SUBTOTAL(9,H741:H828)</f>
        <v>2037354.6674056912</v>
      </c>
      <c r="I830" s="276">
        <f t="shared" si="285"/>
        <v>3023.9032347750203</v>
      </c>
      <c r="J830" s="276">
        <f t="shared" si="285"/>
        <v>2034330.7641709163</v>
      </c>
      <c r="K830" s="276">
        <f t="shared" si="285"/>
        <v>0</v>
      </c>
      <c r="L830" s="276">
        <f t="shared" si="285"/>
        <v>0</v>
      </c>
      <c r="M830" s="276">
        <f t="shared" si="285"/>
        <v>0</v>
      </c>
      <c r="N830" s="276">
        <f>SUBTOTAL(9,N741:N828)</f>
        <v>0</v>
      </c>
      <c r="O830" s="276">
        <f>SUBTOTAL(9,O741:O828)</f>
        <v>0</v>
      </c>
      <c r="P830" s="276">
        <f>SUBTOTAL(9,P741:P828)</f>
        <v>0</v>
      </c>
      <c r="Q830" s="177"/>
      <c r="R830" s="122"/>
    </row>
    <row r="831" spans="1:18" ht="12" customHeight="1" thickTop="1">
      <c r="A831" s="239">
        <v>715</v>
      </c>
      <c r="C831" s="269"/>
      <c r="H831" s="270"/>
      <c r="I831" s="122"/>
      <c r="J831" s="122"/>
      <c r="K831" s="122"/>
      <c r="L831" s="122"/>
      <c r="M831" s="122"/>
      <c r="N831" s="122"/>
      <c r="O831" s="122"/>
      <c r="P831" s="122"/>
      <c r="Q831" s="177"/>
      <c r="R831" s="122"/>
    </row>
    <row r="832" spans="1:18" ht="12" customHeight="1">
      <c r="A832" s="239">
        <v>716</v>
      </c>
      <c r="C832" s="269" t="s">
        <v>1893</v>
      </c>
      <c r="H832" s="270"/>
      <c r="I832" s="122"/>
      <c r="J832" s="122"/>
      <c r="K832" s="122"/>
      <c r="L832" s="122"/>
      <c r="M832" s="122"/>
      <c r="N832" s="122"/>
      <c r="O832" s="122"/>
      <c r="P832" s="122"/>
      <c r="Q832" s="177"/>
      <c r="R832" s="122"/>
    </row>
    <row r="833" spans="1:18" ht="12" customHeight="1">
      <c r="A833" s="239">
        <v>717</v>
      </c>
      <c r="C833" s="269"/>
      <c r="E833" s="168" t="s">
        <v>1776</v>
      </c>
      <c r="H833" s="270">
        <f>IF(Variables!$X$23=2,Report!M833,NRO!I833)</f>
        <v>0</v>
      </c>
      <c r="I833" s="122">
        <f t="shared" ref="I833:P833" si="286">SUM(I773)</f>
        <v>0</v>
      </c>
      <c r="J833" s="122">
        <f t="shared" si="286"/>
        <v>0</v>
      </c>
      <c r="K833" s="122">
        <f t="shared" si="286"/>
        <v>0</v>
      </c>
      <c r="L833" s="122">
        <f t="shared" si="286"/>
        <v>0</v>
      </c>
      <c r="M833" s="122">
        <f t="shared" si="286"/>
        <v>0</v>
      </c>
      <c r="N833" s="122">
        <f t="shared" si="286"/>
        <v>0</v>
      </c>
      <c r="O833" s="122">
        <f t="shared" si="286"/>
        <v>0</v>
      </c>
      <c r="P833" s="122">
        <f t="shared" si="286"/>
        <v>0</v>
      </c>
      <c r="Q833" s="177"/>
      <c r="R833" s="122"/>
    </row>
    <row r="834" spans="1:18" ht="12" customHeight="1">
      <c r="A834" s="239">
        <v>718</v>
      </c>
      <c r="C834" s="269"/>
      <c r="E834" s="168" t="s">
        <v>1778</v>
      </c>
      <c r="H834" s="270">
        <f>IF(Variables!$X$23=2,Report!M834,NRO!I834)</f>
        <v>103600.77314786812</v>
      </c>
      <c r="I834" s="122">
        <f t="shared" ref="I834:P834" si="287">SUM(I772)</f>
        <v>0</v>
      </c>
      <c r="J834" s="122">
        <f t="shared" si="287"/>
        <v>0</v>
      </c>
      <c r="K834" s="122">
        <f t="shared" si="287"/>
        <v>0</v>
      </c>
      <c r="L834" s="122">
        <f t="shared" si="287"/>
        <v>0</v>
      </c>
      <c r="M834" s="122">
        <f t="shared" si="287"/>
        <v>0</v>
      </c>
      <c r="N834" s="122">
        <f t="shared" si="287"/>
        <v>0</v>
      </c>
      <c r="O834" s="122">
        <f t="shared" si="287"/>
        <v>0</v>
      </c>
      <c r="P834" s="122">
        <f t="shared" si="287"/>
        <v>0</v>
      </c>
      <c r="Q834" s="177"/>
      <c r="R834" s="122"/>
    </row>
    <row r="835" spans="1:18" ht="12" customHeight="1">
      <c r="A835" s="239">
        <v>719</v>
      </c>
      <c r="C835" s="269"/>
      <c r="E835" s="168" t="s">
        <v>1757</v>
      </c>
      <c r="H835" s="270">
        <f>IF(Variables!$X$23=2,Report!M835,NRO!I835)</f>
        <v>1931391.4055643673</v>
      </c>
      <c r="I835" s="122">
        <f t="shared" ref="I835:P835" si="288">SUM(I773)</f>
        <v>0</v>
      </c>
      <c r="J835" s="122">
        <f t="shared" si="288"/>
        <v>0</v>
      </c>
      <c r="K835" s="122">
        <f t="shared" si="288"/>
        <v>0</v>
      </c>
      <c r="L835" s="122">
        <f t="shared" si="288"/>
        <v>0</v>
      </c>
      <c r="M835" s="122">
        <f t="shared" si="288"/>
        <v>0</v>
      </c>
      <c r="N835" s="122">
        <f t="shared" si="288"/>
        <v>0</v>
      </c>
      <c r="O835" s="122">
        <f t="shared" si="288"/>
        <v>0</v>
      </c>
      <c r="P835" s="122">
        <f t="shared" si="288"/>
        <v>0</v>
      </c>
      <c r="Q835" s="177"/>
      <c r="R835" s="122"/>
    </row>
    <row r="836" spans="1:18" ht="12" customHeight="1">
      <c r="A836" s="239">
        <v>720</v>
      </c>
      <c r="C836" s="269"/>
      <c r="E836" s="168" t="s">
        <v>1663</v>
      </c>
      <c r="H836" s="270">
        <f>IF(Variables!$X$23=2,Report!M836,NRO!I836)</f>
        <v>0</v>
      </c>
      <c r="I836" s="122">
        <f t="shared" ref="I836:P836" si="289">SUM(I776)</f>
        <v>0</v>
      </c>
      <c r="J836" s="122">
        <f t="shared" si="289"/>
        <v>0</v>
      </c>
      <c r="K836" s="122">
        <f t="shared" si="289"/>
        <v>0</v>
      </c>
      <c r="L836" s="122">
        <f t="shared" si="289"/>
        <v>0</v>
      </c>
      <c r="M836" s="122">
        <f t="shared" si="289"/>
        <v>0</v>
      </c>
      <c r="N836" s="122">
        <f t="shared" si="289"/>
        <v>0</v>
      </c>
      <c r="O836" s="122">
        <f t="shared" si="289"/>
        <v>0</v>
      </c>
      <c r="P836" s="122">
        <f t="shared" si="289"/>
        <v>0</v>
      </c>
      <c r="Q836" s="177"/>
      <c r="R836" s="122"/>
    </row>
    <row r="837" spans="1:18" ht="12" customHeight="1">
      <c r="A837" s="239">
        <v>721</v>
      </c>
      <c r="C837" s="269"/>
      <c r="E837" s="240" t="s">
        <v>1328</v>
      </c>
      <c r="H837" s="270">
        <f>IF(Variables!$X$23=2,Report!M837,NRO!I837)</f>
        <v>2362.4886934557899</v>
      </c>
      <c r="I837" s="122">
        <f t="shared" ref="I837:P837" si="290">SUM(I741,I748,I753,I760,I766,I781,I787,I793,I799,I805,I812,I819,I825)</f>
        <v>0</v>
      </c>
      <c r="J837" s="122">
        <f t="shared" si="290"/>
        <v>103600.77314786812</v>
      </c>
      <c r="K837" s="122">
        <f t="shared" si="290"/>
        <v>0</v>
      </c>
      <c r="L837" s="122">
        <f t="shared" si="290"/>
        <v>0</v>
      </c>
      <c r="M837" s="122">
        <f t="shared" si="290"/>
        <v>0</v>
      </c>
      <c r="N837" s="122">
        <f t="shared" si="290"/>
        <v>0</v>
      </c>
      <c r="O837" s="122">
        <f t="shared" si="290"/>
        <v>0</v>
      </c>
      <c r="P837" s="122">
        <f t="shared" si="290"/>
        <v>0</v>
      </c>
      <c r="Q837" s="177"/>
      <c r="R837" s="122"/>
    </row>
    <row r="838" spans="1:18" ht="12" customHeight="1" thickBot="1">
      <c r="A838" s="239">
        <v>722</v>
      </c>
      <c r="C838" s="240" t="s">
        <v>311</v>
      </c>
      <c r="H838" s="289">
        <f t="shared" ref="H838:M838" si="291">SUM(H833:H837)</f>
        <v>2037354.6674056912</v>
      </c>
      <c r="I838" s="290">
        <f t="shared" si="291"/>
        <v>0</v>
      </c>
      <c r="J838" s="290">
        <f t="shared" si="291"/>
        <v>103600.77314786812</v>
      </c>
      <c r="K838" s="290">
        <f t="shared" si="291"/>
        <v>0</v>
      </c>
      <c r="L838" s="290">
        <f t="shared" si="291"/>
        <v>0</v>
      </c>
      <c r="M838" s="290">
        <f t="shared" si="291"/>
        <v>0</v>
      </c>
      <c r="N838" s="290">
        <f>SUM(N833:N837)</f>
        <v>0</v>
      </c>
      <c r="O838" s="290">
        <f>SUM(O833:O837)</f>
        <v>0</v>
      </c>
      <c r="P838" s="290">
        <f>SUM(P833:P837)</f>
        <v>0</v>
      </c>
      <c r="Q838" s="177"/>
      <c r="R838" s="122"/>
    </row>
    <row r="839" spans="1:18" ht="12" customHeight="1" thickTop="1">
      <c r="A839" s="239">
        <v>723</v>
      </c>
      <c r="C839" s="269">
        <v>580</v>
      </c>
      <c r="D839" s="168" t="s">
        <v>2273</v>
      </c>
      <c r="H839" s="270"/>
      <c r="I839" s="462"/>
      <c r="J839" s="122"/>
      <c r="K839" s="122"/>
      <c r="L839" s="122"/>
      <c r="M839" s="122"/>
      <c r="N839" s="122"/>
      <c r="O839" s="122"/>
      <c r="P839" s="122"/>
      <c r="Q839" s="177"/>
      <c r="R839" s="122"/>
    </row>
    <row r="840" spans="1:18" ht="12" customHeight="1">
      <c r="A840" s="239">
        <v>724</v>
      </c>
      <c r="C840" s="269"/>
      <c r="F840" s="113" t="s">
        <v>1140</v>
      </c>
      <c r="G840" s="168" t="str">
        <f>UTCR!H840</f>
        <v>S</v>
      </c>
      <c r="H840" s="270">
        <f>IF(Variables!$X$23=2,Report!M840,NRO!I840)</f>
        <v>2128.0700000000002</v>
      </c>
      <c r="I840" s="122">
        <f>IF(F840=(VLOOKUP(F840,Func_Ftrs,1,0)),VLOOKUP(F840,Func_Ftrs,5,0),"#N/A")*H840</f>
        <v>0</v>
      </c>
      <c r="J840" s="122">
        <f>IF(F840=(VLOOKUP(F840,Func_Ftrs,1,0)),VLOOKUP(F840,Func_Ftrs,6,0),"#N/A")*H840</f>
        <v>0</v>
      </c>
      <c r="K840" s="294">
        <f>IF(F840=(VLOOKUP(F840,Func_Ftrs,1,0)),VLOOKUP(F840,Func_Ftrs,7,0),"#N/A")*H840</f>
        <v>2051.6393691232288</v>
      </c>
      <c r="L840" s="122">
        <f>IF(F840=(VLOOKUP(F840,Func_Ftrs,1,0)),VLOOKUP(F840,Func_Ftrs,8,0),"#N/A")*H840</f>
        <v>0</v>
      </c>
      <c r="M840" s="122">
        <f>IF(F840=(VLOOKUP(F840,Func_Ftrs,1,0)),VLOOKUP(F840,Func_Ftrs,9,0),"#N/A")*H840</f>
        <v>0</v>
      </c>
      <c r="N840" s="294">
        <f>IF($F840=(VLOOKUP($F840,Func_Ftrs,1,0)),VLOOKUP($F840,Func_Ftrs,10,0),"#N/A")*$H840</f>
        <v>76.43063087677136</v>
      </c>
      <c r="O840" s="122">
        <f>IF($F840=(VLOOKUP($F840,Func_Ftrs,1,0)),VLOOKUP($F840,Func_Ftrs,11,0),"#N/A")*$H840</f>
        <v>0</v>
      </c>
      <c r="P840" s="122">
        <f>IF($F840=(VLOOKUP($F840,Func_Ftrs,1,0)),VLOOKUP($F840,Func_Ftrs,12,0),"#N/A")*$H840</f>
        <v>0</v>
      </c>
      <c r="Q840" s="177"/>
      <c r="R840" s="122"/>
    </row>
    <row r="841" spans="1:18" ht="12" customHeight="1">
      <c r="A841" s="239">
        <v>725</v>
      </c>
      <c r="C841" s="269"/>
      <c r="F841" s="113" t="s">
        <v>1140</v>
      </c>
      <c r="G841" s="168" t="str">
        <f>UTCR!H841</f>
        <v>SNPD</v>
      </c>
      <c r="H841" s="270">
        <f>IF(Variables!$X$23=2,Report!M841,NRO!I841)</f>
        <v>100786.18306575684</v>
      </c>
      <c r="I841" s="122">
        <f>IF(F841=(VLOOKUP(F841,Func_Ftrs,1,0)),VLOOKUP(F841,Func_Ftrs,5,0),"#N/A")*H841</f>
        <v>0</v>
      </c>
      <c r="J841" s="122">
        <f>IF(F841=(VLOOKUP(F841,Func_Ftrs,1,0)),VLOOKUP(F841,Func_Ftrs,6,0),"#N/A")*H841</f>
        <v>0</v>
      </c>
      <c r="K841" s="294">
        <f>IF(F841=(VLOOKUP(F841,Func_Ftrs,1,0)),VLOOKUP(F841,Func_Ftrs,7,0),"#N/A")*H841</f>
        <v>97166.400090865238</v>
      </c>
      <c r="L841" s="122">
        <f>IF(F841=(VLOOKUP(F841,Func_Ftrs,1,0)),VLOOKUP(F841,Func_Ftrs,8,0),"#N/A")*H841</f>
        <v>0</v>
      </c>
      <c r="M841" s="122">
        <f>IF(F841=(VLOOKUP(F841,Func_Ftrs,1,0)),VLOOKUP(F841,Func_Ftrs,9,0),"#N/A")*H841</f>
        <v>0</v>
      </c>
      <c r="N841" s="294">
        <f>IF($F841=(VLOOKUP($F841,Func_Ftrs,1,0)),VLOOKUP($F841,Func_Ftrs,10,0),"#N/A")*$H841</f>
        <v>3619.7829748915988</v>
      </c>
      <c r="O841" s="122">
        <f>IF($F841=(VLOOKUP($F841,Func_Ftrs,1,0)),VLOOKUP($F841,Func_Ftrs,11,0),"#N/A")*$H841</f>
        <v>0</v>
      </c>
      <c r="P841" s="122">
        <f>IF($F841=(VLOOKUP($F841,Func_Ftrs,1,0)),VLOOKUP($F841,Func_Ftrs,12,0),"#N/A")*$H841</f>
        <v>0</v>
      </c>
      <c r="Q841" s="177"/>
      <c r="R841" s="122"/>
    </row>
    <row r="842" spans="1:18" ht="12" customHeight="1">
      <c r="A842" s="239">
        <v>726</v>
      </c>
      <c r="C842" s="269"/>
      <c r="H842" s="271">
        <f t="shared" ref="H842:M842" si="292">SUBTOTAL(9,H840:H841)</f>
        <v>102914.25306575684</v>
      </c>
      <c r="I842" s="272">
        <f t="shared" si="292"/>
        <v>0</v>
      </c>
      <c r="J842" s="272">
        <f t="shared" si="292"/>
        <v>0</v>
      </c>
      <c r="K842" s="272">
        <f t="shared" si="292"/>
        <v>99218.03945998846</v>
      </c>
      <c r="L842" s="272">
        <f t="shared" si="292"/>
        <v>0</v>
      </c>
      <c r="M842" s="272">
        <f t="shared" si="292"/>
        <v>0</v>
      </c>
      <c r="N842" s="272">
        <f>SUBTOTAL(9,N840:N841)</f>
        <v>3696.2136057683701</v>
      </c>
      <c r="O842" s="272">
        <f>SUBTOTAL(9,O840:O841)</f>
        <v>0</v>
      </c>
      <c r="P842" s="272">
        <f>SUBTOTAL(9,P840:P841)</f>
        <v>0</v>
      </c>
      <c r="Q842" s="177"/>
      <c r="R842" s="122"/>
    </row>
    <row r="843" spans="1:18" ht="12" customHeight="1">
      <c r="A843" s="239">
        <v>727</v>
      </c>
      <c r="C843" s="269"/>
      <c r="H843" s="270"/>
      <c r="I843" s="122"/>
      <c r="J843" s="122"/>
      <c r="K843" s="122"/>
      <c r="L843" s="122"/>
      <c r="M843" s="122"/>
      <c r="N843" s="122"/>
      <c r="O843" s="122"/>
      <c r="P843" s="122"/>
      <c r="Q843" s="177"/>
      <c r="R843" s="122"/>
    </row>
    <row r="844" spans="1:18" ht="12" customHeight="1">
      <c r="A844" s="239">
        <v>728</v>
      </c>
      <c r="C844" s="269">
        <v>581</v>
      </c>
      <c r="D844" s="168" t="s">
        <v>1169</v>
      </c>
      <c r="H844" s="270"/>
      <c r="I844" s="122"/>
      <c r="J844" s="122"/>
      <c r="K844" s="122"/>
      <c r="L844" s="122"/>
      <c r="M844" s="122"/>
      <c r="N844" s="122"/>
      <c r="O844" s="122"/>
      <c r="P844" s="122"/>
      <c r="Q844" s="177"/>
      <c r="R844" s="122"/>
    </row>
    <row r="845" spans="1:18" ht="12" customHeight="1">
      <c r="A845" s="239">
        <v>729</v>
      </c>
      <c r="C845" s="269"/>
      <c r="F845" s="113" t="s">
        <v>515</v>
      </c>
      <c r="G845" s="168" t="str">
        <f>UTCR!H845</f>
        <v>S</v>
      </c>
      <c r="H845" s="270">
        <f>IF(Variables!$X$23=2,Report!M845,NRO!I845)</f>
        <v>0</v>
      </c>
      <c r="I845" s="122">
        <f>IF(F845=(VLOOKUP(F845,Func_Ftrs,1)),VLOOKUP(F845,Func_Ftrs,5),"#N/A")*H845</f>
        <v>0</v>
      </c>
      <c r="J845" s="122">
        <f>IF(F845=(VLOOKUP(F845,Func_Ftrs,1)),VLOOKUP(F845,Func_Ftrs,6),"#N/A")*H845</f>
        <v>0</v>
      </c>
      <c r="K845" s="122">
        <f>IF(F845=(VLOOKUP(F845,Func_Ftrs,1)),VLOOKUP(F845,Func_Ftrs,7),"#N/A")*H845</f>
        <v>0</v>
      </c>
      <c r="L845" s="122">
        <f>IF(F845=(VLOOKUP(F845,Func_Ftrs,1)),VLOOKUP(F845,Func_Ftrs,8),"#N/A")*H845</f>
        <v>0</v>
      </c>
      <c r="M845" s="122">
        <f>IF(F845=(VLOOKUP(F845,Func_Ftrs,1)),VLOOKUP(F845,Func_Ftrs,9),"#N/A")*H845</f>
        <v>0</v>
      </c>
      <c r="N845" s="122">
        <f>IF($F845=(VLOOKUP($F845,Func_Ftrs,1)),VLOOKUP($F845,Func_Ftrs,10),"#N/A")*$H845</f>
        <v>0</v>
      </c>
      <c r="O845" s="122">
        <f>IF($F845=(VLOOKUP($F845,Func_Ftrs,1)),VLOOKUP($F845,Func_Ftrs,11),"#N/A")*$H845</f>
        <v>0</v>
      </c>
      <c r="P845" s="122">
        <f>IF($F845=(VLOOKUP($F845,Func_Ftrs,1)),VLOOKUP($F845,Func_Ftrs,12),"#N/A")*$H845</f>
        <v>0</v>
      </c>
      <c r="Q845" s="177"/>
      <c r="R845" s="122"/>
    </row>
    <row r="846" spans="1:18" ht="12" customHeight="1">
      <c r="A846" s="239">
        <v>730</v>
      </c>
      <c r="C846" s="269"/>
      <c r="F846" s="113" t="s">
        <v>515</v>
      </c>
      <c r="G846" s="168" t="str">
        <f>UTCR!H846</f>
        <v>SNPD</v>
      </c>
      <c r="H846" s="270">
        <f>IF(Variables!$X$23=2,Report!M846,NRO!I846)</f>
        <v>74235.67912384677</v>
      </c>
      <c r="I846" s="122">
        <f>IF(F846=(VLOOKUP(F846,Func_Ftrs,1)),VLOOKUP(F846,Func_Ftrs,5),"#N/A")*H846</f>
        <v>0</v>
      </c>
      <c r="J846" s="122">
        <f>IF(F846=(VLOOKUP(F846,Func_Ftrs,1)),VLOOKUP(F846,Func_Ftrs,6),"#N/A")*H846</f>
        <v>0</v>
      </c>
      <c r="K846" s="122">
        <f>IF(F846=(VLOOKUP(F846,Func_Ftrs,1)),VLOOKUP(F846,Func_Ftrs,7),"#N/A")*H846</f>
        <v>74235.67912384677</v>
      </c>
      <c r="L846" s="122">
        <f>IF(F846=(VLOOKUP(F846,Func_Ftrs,1)),VLOOKUP(F846,Func_Ftrs,8),"#N/A")*H846</f>
        <v>0</v>
      </c>
      <c r="M846" s="122">
        <f>IF(F846=(VLOOKUP(F846,Func_Ftrs,1)),VLOOKUP(F846,Func_Ftrs,9),"#N/A")*H846</f>
        <v>0</v>
      </c>
      <c r="N846" s="122">
        <f>IF($F846=(VLOOKUP($F846,Func_Ftrs,1)),VLOOKUP($F846,Func_Ftrs,10),"#N/A")*$H846</f>
        <v>0</v>
      </c>
      <c r="O846" s="122">
        <f>IF($F846=(VLOOKUP($F846,Func_Ftrs,1)),VLOOKUP($F846,Func_Ftrs,11),"#N/A")*$H846</f>
        <v>0</v>
      </c>
      <c r="P846" s="122">
        <f>IF($F846=(VLOOKUP($F846,Func_Ftrs,1)),VLOOKUP($F846,Func_Ftrs,12),"#N/A")*$H846</f>
        <v>0</v>
      </c>
      <c r="Q846" s="177"/>
      <c r="R846" s="122"/>
    </row>
    <row r="847" spans="1:18" ht="12" customHeight="1">
      <c r="A847" s="239">
        <v>731</v>
      </c>
      <c r="C847" s="269"/>
      <c r="F847" s="20"/>
      <c r="H847" s="271">
        <f t="shared" ref="H847:M847" si="293">SUBTOTAL(9,H845:H846)</f>
        <v>74235.67912384677</v>
      </c>
      <c r="I847" s="272">
        <f t="shared" si="293"/>
        <v>0</v>
      </c>
      <c r="J847" s="272">
        <f t="shared" si="293"/>
        <v>0</v>
      </c>
      <c r="K847" s="272">
        <f t="shared" si="293"/>
        <v>74235.67912384677</v>
      </c>
      <c r="L847" s="272">
        <f t="shared" si="293"/>
        <v>0</v>
      </c>
      <c r="M847" s="272">
        <f t="shared" si="293"/>
        <v>0</v>
      </c>
      <c r="N847" s="272">
        <f>SUBTOTAL(9,N845:N846)</f>
        <v>0</v>
      </c>
      <c r="O847" s="272">
        <f>SUBTOTAL(9,O845:O846)</f>
        <v>0</v>
      </c>
      <c r="P847" s="272">
        <f>SUBTOTAL(9,P845:P846)</f>
        <v>0</v>
      </c>
      <c r="Q847" s="177"/>
      <c r="R847" s="122"/>
    </row>
    <row r="848" spans="1:18" ht="12" customHeight="1">
      <c r="A848" s="239">
        <v>732</v>
      </c>
      <c r="C848" s="269"/>
      <c r="F848" s="20"/>
      <c r="H848" s="270"/>
      <c r="I848" s="122"/>
      <c r="J848" s="122"/>
      <c r="K848" s="122"/>
      <c r="L848" s="122"/>
      <c r="M848" s="122"/>
      <c r="N848" s="122"/>
      <c r="O848" s="122"/>
      <c r="P848" s="122"/>
      <c r="Q848" s="177"/>
      <c r="R848" s="122"/>
    </row>
    <row r="849" spans="1:18" ht="12" customHeight="1">
      <c r="A849" s="239">
        <v>733</v>
      </c>
      <c r="C849" s="269">
        <v>582</v>
      </c>
      <c r="D849" s="168" t="s">
        <v>1170</v>
      </c>
      <c r="F849" s="20"/>
      <c r="H849" s="270"/>
      <c r="I849" s="122"/>
      <c r="J849" s="122"/>
      <c r="K849" s="122"/>
      <c r="L849" s="122"/>
      <c r="M849" s="122"/>
      <c r="N849" s="122"/>
      <c r="O849" s="122"/>
      <c r="P849" s="122"/>
      <c r="Q849" s="177"/>
      <c r="R849" s="122"/>
    </row>
    <row r="850" spans="1:18" ht="12" customHeight="1">
      <c r="A850" s="239">
        <v>734</v>
      </c>
      <c r="C850" s="269"/>
      <c r="F850" s="113" t="s">
        <v>515</v>
      </c>
      <c r="G850" s="168" t="str">
        <f>UTCR!H850</f>
        <v>S</v>
      </c>
      <c r="H850" s="270">
        <f>IF(Variables!$X$23=2,Report!M850,NRO!I850)</f>
        <v>26417.46</v>
      </c>
      <c r="I850" s="122">
        <f>IF(F850=(VLOOKUP(F850,Func_Ftrs,1)),VLOOKUP(F850,Func_Ftrs,5),"#N/A")*H850</f>
        <v>0</v>
      </c>
      <c r="J850" s="122">
        <f>IF(F850=(VLOOKUP(F850,Func_Ftrs,1)),VLOOKUP(F850,Func_Ftrs,6),"#N/A")*H850</f>
        <v>0</v>
      </c>
      <c r="K850" s="122">
        <f>IF(F850=(VLOOKUP(F850,Func_Ftrs,1)),VLOOKUP(F850,Func_Ftrs,7),"#N/A")*H850</f>
        <v>26417.46</v>
      </c>
      <c r="L850" s="122">
        <f>IF(F850=(VLOOKUP(F850,Func_Ftrs,1)),VLOOKUP(F850,Func_Ftrs,8),"#N/A")*H850</f>
        <v>0</v>
      </c>
      <c r="M850" s="122">
        <f>IF(F850=(VLOOKUP(F850,Func_Ftrs,1)),VLOOKUP(F850,Func_Ftrs,9),"#N/A")*H850</f>
        <v>0</v>
      </c>
      <c r="N850" s="122">
        <f>IF($F850=(VLOOKUP($F850,Func_Ftrs,1)),VLOOKUP($F850,Func_Ftrs,10),"#N/A")*$H850</f>
        <v>0</v>
      </c>
      <c r="O850" s="122">
        <f>IF($F850=(VLOOKUP($F850,Func_Ftrs,1)),VLOOKUP($F850,Func_Ftrs,11),"#N/A")*$H850</f>
        <v>0</v>
      </c>
      <c r="P850" s="122">
        <f>IF($F850=(VLOOKUP($F850,Func_Ftrs,1)),VLOOKUP($F850,Func_Ftrs,12),"#N/A")*$H850</f>
        <v>0</v>
      </c>
      <c r="Q850" s="177"/>
      <c r="R850" s="122"/>
    </row>
    <row r="851" spans="1:18" ht="12" customHeight="1">
      <c r="A851" s="239">
        <v>735</v>
      </c>
      <c r="C851" s="269"/>
      <c r="F851" s="113" t="s">
        <v>515</v>
      </c>
      <c r="G851" s="168" t="str">
        <f>UTCR!H851</f>
        <v>SNPD</v>
      </c>
      <c r="H851" s="270">
        <f>IF(Variables!$X$23=2,Report!M851,NRO!I851)</f>
        <v>216.15355661660121</v>
      </c>
      <c r="I851" s="122">
        <f>IF(F851=(VLOOKUP(F851,Func_Ftrs,1)),VLOOKUP(F851,Func_Ftrs,5),"#N/A")*H851</f>
        <v>0</v>
      </c>
      <c r="J851" s="122">
        <f>IF(F851=(VLOOKUP(F851,Func_Ftrs,1)),VLOOKUP(F851,Func_Ftrs,6),"#N/A")*H851</f>
        <v>0</v>
      </c>
      <c r="K851" s="122">
        <f>IF(F851=(VLOOKUP(F851,Func_Ftrs,1)),VLOOKUP(F851,Func_Ftrs,7),"#N/A")*H851</f>
        <v>216.15355661660121</v>
      </c>
      <c r="L851" s="122">
        <f>IF(F851=(VLOOKUP(F851,Func_Ftrs,1)),VLOOKUP(F851,Func_Ftrs,8),"#N/A")*H851</f>
        <v>0</v>
      </c>
      <c r="M851" s="122">
        <f>IF(F851=(VLOOKUP(F851,Func_Ftrs,1)),VLOOKUP(F851,Func_Ftrs,9),"#N/A")*H851</f>
        <v>0</v>
      </c>
      <c r="N851" s="122">
        <f>IF($F851=(VLOOKUP($F851,Func_Ftrs,1)),VLOOKUP($F851,Func_Ftrs,10),"#N/A")*$H851</f>
        <v>0</v>
      </c>
      <c r="O851" s="122">
        <f>IF($F851=(VLOOKUP($F851,Func_Ftrs,1)),VLOOKUP($F851,Func_Ftrs,11),"#N/A")*$H851</f>
        <v>0</v>
      </c>
      <c r="P851" s="122">
        <f>IF($F851=(VLOOKUP($F851,Func_Ftrs,1)),VLOOKUP($F851,Func_Ftrs,12),"#N/A")*$H851</f>
        <v>0</v>
      </c>
      <c r="Q851" s="177"/>
      <c r="R851" s="122"/>
    </row>
    <row r="852" spans="1:18" ht="12" customHeight="1">
      <c r="A852" s="239">
        <v>736</v>
      </c>
      <c r="C852" s="269"/>
      <c r="F852" s="20"/>
      <c r="H852" s="271">
        <f t="shared" ref="H852:M852" si="294">SUBTOTAL(9,H850:H851)</f>
        <v>26633.613556616601</v>
      </c>
      <c r="I852" s="272">
        <f t="shared" si="294"/>
        <v>0</v>
      </c>
      <c r="J852" s="272">
        <f t="shared" si="294"/>
        <v>0</v>
      </c>
      <c r="K852" s="272">
        <f t="shared" si="294"/>
        <v>26633.613556616601</v>
      </c>
      <c r="L852" s="272">
        <f t="shared" si="294"/>
        <v>0</v>
      </c>
      <c r="M852" s="272">
        <f t="shared" si="294"/>
        <v>0</v>
      </c>
      <c r="N852" s="272">
        <f>SUBTOTAL(9,N850:N851)</f>
        <v>0</v>
      </c>
      <c r="O852" s="272">
        <f>SUBTOTAL(9,O850:O851)</f>
        <v>0</v>
      </c>
      <c r="P852" s="272">
        <f>SUBTOTAL(9,P850:P851)</f>
        <v>0</v>
      </c>
      <c r="Q852" s="177"/>
      <c r="R852" s="122"/>
    </row>
    <row r="853" spans="1:18" ht="12" customHeight="1">
      <c r="A853" s="239">
        <v>737</v>
      </c>
      <c r="C853" s="269"/>
      <c r="F853" s="20"/>
      <c r="H853" s="270"/>
      <c r="I853" s="122"/>
      <c r="J853" s="122"/>
      <c r="K853" s="122"/>
      <c r="L853" s="122"/>
      <c r="M853" s="122"/>
      <c r="N853" s="122"/>
      <c r="O853" s="122"/>
      <c r="P853" s="122"/>
      <c r="Q853" s="177"/>
      <c r="R853" s="122"/>
    </row>
    <row r="854" spans="1:18" ht="12" customHeight="1">
      <c r="A854" s="239">
        <v>738</v>
      </c>
      <c r="C854" s="269">
        <v>583</v>
      </c>
      <c r="D854" s="168" t="s">
        <v>977</v>
      </c>
      <c r="F854" s="20"/>
      <c r="H854" s="270"/>
      <c r="I854" s="122"/>
      <c r="J854" s="122"/>
      <c r="K854" s="122"/>
      <c r="L854" s="122"/>
      <c r="M854" s="122"/>
      <c r="N854" s="122"/>
      <c r="O854" s="122"/>
      <c r="P854" s="122"/>
      <c r="Q854" s="177"/>
      <c r="R854" s="122"/>
    </row>
    <row r="855" spans="1:18" ht="12" customHeight="1">
      <c r="A855" s="239">
        <v>739</v>
      </c>
      <c r="C855" s="269"/>
      <c r="F855" s="113" t="s">
        <v>515</v>
      </c>
      <c r="G855" s="168" t="str">
        <f>UTCR!H855</f>
        <v>S</v>
      </c>
      <c r="H855" s="270">
        <f>IF(Variables!$X$23=2,Report!M855,NRO!I855)</f>
        <v>32335.59</v>
      </c>
      <c r="I855" s="122">
        <f>IF(F855=(VLOOKUP(F855,Func_Ftrs,1)),VLOOKUP(F855,Func_Ftrs,5),"#N/A")*H855</f>
        <v>0</v>
      </c>
      <c r="J855" s="122">
        <f>IF(F855=(VLOOKUP(F855,Func_Ftrs,1)),VLOOKUP(F855,Func_Ftrs,6),"#N/A")*H855</f>
        <v>0</v>
      </c>
      <c r="K855" s="122">
        <f>IF(F855=(VLOOKUP(F855,Func_Ftrs,1)),VLOOKUP(F855,Func_Ftrs,7),"#N/A")*H855</f>
        <v>32335.59</v>
      </c>
      <c r="L855" s="122">
        <f>IF(F855=(VLOOKUP(F855,Func_Ftrs,1)),VLOOKUP(F855,Func_Ftrs,8),"#N/A")*H855</f>
        <v>0</v>
      </c>
      <c r="M855" s="122">
        <f>IF(F855=(VLOOKUP(F855,Func_Ftrs,1)),VLOOKUP(F855,Func_Ftrs,9),"#N/A")*H855</f>
        <v>0</v>
      </c>
      <c r="N855" s="122">
        <f>IF($F855=(VLOOKUP($F855,Func_Ftrs,1)),VLOOKUP($F855,Func_Ftrs,10),"#N/A")*$H855</f>
        <v>0</v>
      </c>
      <c r="O855" s="122">
        <f>IF($F855=(VLOOKUP($F855,Func_Ftrs,1)),VLOOKUP($F855,Func_Ftrs,11),"#N/A")*$H855</f>
        <v>0</v>
      </c>
      <c r="P855" s="122">
        <f>IF($F855=(VLOOKUP($F855,Func_Ftrs,1)),VLOOKUP($F855,Func_Ftrs,12),"#N/A")*$H855</f>
        <v>0</v>
      </c>
      <c r="Q855" s="177"/>
      <c r="R855" s="122"/>
    </row>
    <row r="856" spans="1:18" ht="12" customHeight="1">
      <c r="A856" s="239">
        <v>740</v>
      </c>
      <c r="C856" s="269"/>
      <c r="F856" s="113" t="s">
        <v>515</v>
      </c>
      <c r="G856" s="168" t="str">
        <f>UTCR!H856</f>
        <v>SNPD</v>
      </c>
      <c r="H856" s="270">
        <f>IF(Variables!$X$23=2,Report!M856,NRO!I856)</f>
        <v>243.77413312032186</v>
      </c>
      <c r="I856" s="122">
        <f>IF(F856=(VLOOKUP(F856,Func_Ftrs,1)),VLOOKUP(F856,Func_Ftrs,5),"#N/A")*H856</f>
        <v>0</v>
      </c>
      <c r="J856" s="122">
        <f>IF(F856=(VLOOKUP(F856,Func_Ftrs,1)),VLOOKUP(F856,Func_Ftrs,6),"#N/A")*H856</f>
        <v>0</v>
      </c>
      <c r="K856" s="122">
        <f>IF(F856=(VLOOKUP(F856,Func_Ftrs,1)),VLOOKUP(F856,Func_Ftrs,7),"#N/A")*H856</f>
        <v>243.77413312032186</v>
      </c>
      <c r="L856" s="122">
        <f>IF(F856=(VLOOKUP(F856,Func_Ftrs,1)),VLOOKUP(F856,Func_Ftrs,8),"#N/A")*H856</f>
        <v>0</v>
      </c>
      <c r="M856" s="122">
        <f>IF(F856=(VLOOKUP(F856,Func_Ftrs,1)),VLOOKUP(F856,Func_Ftrs,9),"#N/A")*H856</f>
        <v>0</v>
      </c>
      <c r="N856" s="122">
        <f>IF($F856=(VLOOKUP($F856,Func_Ftrs,1)),VLOOKUP($F856,Func_Ftrs,10),"#N/A")*$H856</f>
        <v>0</v>
      </c>
      <c r="O856" s="122">
        <f>IF($F856=(VLOOKUP($F856,Func_Ftrs,1)),VLOOKUP($F856,Func_Ftrs,11),"#N/A")*$H856</f>
        <v>0</v>
      </c>
      <c r="P856" s="122">
        <f>IF($F856=(VLOOKUP($F856,Func_Ftrs,1)),VLOOKUP($F856,Func_Ftrs,12),"#N/A")*$H856</f>
        <v>0</v>
      </c>
      <c r="Q856" s="177"/>
      <c r="R856" s="122"/>
    </row>
    <row r="857" spans="1:18" ht="12" customHeight="1">
      <c r="A857" s="239">
        <v>741</v>
      </c>
      <c r="C857" s="269"/>
      <c r="F857" s="20"/>
      <c r="H857" s="271">
        <f t="shared" ref="H857:M857" si="295">SUBTOTAL(9,H855:H856)</f>
        <v>32579.364133120322</v>
      </c>
      <c r="I857" s="272">
        <f t="shared" si="295"/>
        <v>0</v>
      </c>
      <c r="J857" s="272">
        <f t="shared" si="295"/>
        <v>0</v>
      </c>
      <c r="K857" s="272">
        <f t="shared" si="295"/>
        <v>32579.364133120322</v>
      </c>
      <c r="L857" s="272">
        <f t="shared" si="295"/>
        <v>0</v>
      </c>
      <c r="M857" s="272">
        <f t="shared" si="295"/>
        <v>0</v>
      </c>
      <c r="N857" s="272">
        <f>SUBTOTAL(9,N855:N856)</f>
        <v>0</v>
      </c>
      <c r="O857" s="272">
        <f>SUBTOTAL(9,O855:O856)</f>
        <v>0</v>
      </c>
      <c r="P857" s="272">
        <f>SUBTOTAL(9,P855:P856)</f>
        <v>0</v>
      </c>
      <c r="Q857" s="177"/>
      <c r="R857" s="122"/>
    </row>
    <row r="858" spans="1:18" ht="12" customHeight="1">
      <c r="A858" s="239">
        <v>742</v>
      </c>
      <c r="C858" s="269"/>
      <c r="F858" s="20"/>
      <c r="H858" s="270"/>
      <c r="I858" s="122"/>
      <c r="J858" s="122"/>
      <c r="K858" s="122"/>
      <c r="L858" s="122"/>
      <c r="M858" s="122"/>
      <c r="N858" s="122"/>
      <c r="O858" s="122"/>
      <c r="P858" s="122"/>
      <c r="Q858" s="177"/>
      <c r="R858" s="122"/>
    </row>
    <row r="859" spans="1:18" ht="12" customHeight="1">
      <c r="A859" s="239">
        <v>743</v>
      </c>
      <c r="C859" s="269">
        <v>584</v>
      </c>
      <c r="D859" s="168" t="s">
        <v>1064</v>
      </c>
      <c r="F859" s="20"/>
      <c r="H859" s="270"/>
      <c r="I859" s="122"/>
      <c r="J859" s="122"/>
      <c r="K859" s="122"/>
      <c r="L859" s="122"/>
      <c r="M859" s="122"/>
      <c r="N859" s="122"/>
      <c r="O859" s="122"/>
      <c r="P859" s="122"/>
      <c r="Q859" s="177"/>
      <c r="R859" s="122"/>
    </row>
    <row r="860" spans="1:18" ht="12" customHeight="1">
      <c r="A860" s="239">
        <v>744</v>
      </c>
      <c r="C860" s="269"/>
      <c r="F860" s="113" t="s">
        <v>515</v>
      </c>
      <c r="G860" s="168" t="str">
        <f>UTCR!H860</f>
        <v>S</v>
      </c>
      <c r="H860" s="270">
        <f>IF(Variables!$X$23=2,Report!M860,NRO!I860)</f>
        <v>0</v>
      </c>
      <c r="I860" s="122">
        <f>IF(F860=(VLOOKUP(F860,Func_Ftrs,1)),VLOOKUP(F860,Func_Ftrs,5),"#N/A")*H860</f>
        <v>0</v>
      </c>
      <c r="J860" s="122">
        <f>IF(F860=(VLOOKUP(F860,Func_Ftrs,1)),VLOOKUP(F860,Func_Ftrs,6),"#N/A")*H860</f>
        <v>0</v>
      </c>
      <c r="K860" s="122">
        <f>IF(F860=(VLOOKUP(F860,Func_Ftrs,1)),VLOOKUP(F860,Func_Ftrs,7),"#N/A")*H860</f>
        <v>0</v>
      </c>
      <c r="L860" s="122">
        <f>IF(F860=(VLOOKUP(F860,Func_Ftrs,1)),VLOOKUP(F860,Func_Ftrs,8),"#N/A")*H860</f>
        <v>0</v>
      </c>
      <c r="M860" s="122">
        <f>IF(F860=(VLOOKUP(F860,Func_Ftrs,1)),VLOOKUP(F860,Func_Ftrs,9),"#N/A")*H860</f>
        <v>0</v>
      </c>
      <c r="N860" s="122">
        <f>IF($F860=(VLOOKUP($F860,Func_Ftrs,1)),VLOOKUP($F860,Func_Ftrs,10),"#N/A")*$H860</f>
        <v>0</v>
      </c>
      <c r="O860" s="122">
        <f>IF($F860=(VLOOKUP($F860,Func_Ftrs,1)),VLOOKUP($F860,Func_Ftrs,11),"#N/A")*$H860</f>
        <v>0</v>
      </c>
      <c r="P860" s="122">
        <f>IF($F860=(VLOOKUP($F860,Func_Ftrs,1)),VLOOKUP($F860,Func_Ftrs,12),"#N/A")*$H860</f>
        <v>0</v>
      </c>
      <c r="Q860" s="177"/>
      <c r="R860" s="122"/>
    </row>
    <row r="861" spans="1:18" ht="12" customHeight="1">
      <c r="A861" s="239">
        <v>745</v>
      </c>
      <c r="C861" s="269"/>
      <c r="F861" s="113" t="s">
        <v>515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Func_Ftrs,1)),VLOOKUP(F861,Func_Ftrs,5),"#N/A")*H861</f>
        <v>0</v>
      </c>
      <c r="J861" s="122">
        <f>IF(F861=(VLOOKUP(F861,Func_Ftrs,1)),VLOOKUP(F861,Func_Ftrs,6),"#N/A")*H861</f>
        <v>0</v>
      </c>
      <c r="K861" s="122">
        <f>IF(F861=(VLOOKUP(F861,Func_Ftrs,1)),VLOOKUP(F861,Func_Ftrs,7),"#N/A")*H861</f>
        <v>0</v>
      </c>
      <c r="L861" s="122">
        <f>IF(F861=(VLOOKUP(F861,Func_Ftrs,1)),VLOOKUP(F861,Func_Ftrs,8),"#N/A")*H861</f>
        <v>0</v>
      </c>
      <c r="M861" s="122">
        <f>IF(F861=(VLOOKUP(F861,Func_Ftrs,1)),VLOOKUP(F861,Func_Ftrs,9),"#N/A")*H861</f>
        <v>0</v>
      </c>
      <c r="N861" s="122">
        <f>IF($F861=(VLOOKUP($F861,Func_Ftrs,1)),VLOOKUP($F861,Func_Ftrs,10),"#N/A")*$H861</f>
        <v>0</v>
      </c>
      <c r="O861" s="122">
        <f>IF($F861=(VLOOKUP($F861,Func_Ftrs,1)),VLOOKUP($F861,Func_Ftrs,11),"#N/A")*$H861</f>
        <v>0</v>
      </c>
      <c r="P861" s="122">
        <f>IF($F861=(VLOOKUP($F861,Func_Ftrs,1)),VLOOKUP($F861,Func_Ftrs,12),"#N/A")*$H861</f>
        <v>0</v>
      </c>
      <c r="Q861" s="177"/>
      <c r="R861" s="122"/>
    </row>
    <row r="862" spans="1:18" ht="12" customHeight="1">
      <c r="A862" s="239">
        <v>746</v>
      </c>
      <c r="C862" s="269"/>
      <c r="F862" s="20"/>
      <c r="H862" s="271">
        <f t="shared" ref="H862:M862" si="296">SUBTOTAL(9,H860:H861)</f>
        <v>0</v>
      </c>
      <c r="I862" s="272">
        <f t="shared" si="296"/>
        <v>0</v>
      </c>
      <c r="J862" s="272">
        <f t="shared" si="296"/>
        <v>0</v>
      </c>
      <c r="K862" s="272">
        <f t="shared" si="296"/>
        <v>0</v>
      </c>
      <c r="L862" s="272">
        <f t="shared" si="296"/>
        <v>0</v>
      </c>
      <c r="M862" s="272">
        <f t="shared" si="296"/>
        <v>0</v>
      </c>
      <c r="N862" s="272">
        <f>SUBTOTAL(9,N860:N861)</f>
        <v>0</v>
      </c>
      <c r="O862" s="272">
        <f>SUBTOTAL(9,O860:O861)</f>
        <v>0</v>
      </c>
      <c r="P862" s="272">
        <f>SUBTOTAL(9,P860:P861)</f>
        <v>0</v>
      </c>
      <c r="Q862" s="177"/>
      <c r="R862" s="122"/>
    </row>
    <row r="863" spans="1:18" ht="12" customHeight="1">
      <c r="A863" s="239">
        <v>747</v>
      </c>
      <c r="C863" s="269"/>
      <c r="F863" s="20"/>
      <c r="H863" s="270"/>
      <c r="I863" s="122"/>
      <c r="J863" s="122"/>
      <c r="K863" s="122"/>
      <c r="L863" s="122"/>
      <c r="M863" s="122"/>
      <c r="N863" s="122"/>
      <c r="O863" s="122"/>
      <c r="P863" s="122"/>
      <c r="Q863" s="177"/>
      <c r="R863" s="122"/>
    </row>
    <row r="864" spans="1:18" ht="12" customHeight="1">
      <c r="A864" s="239">
        <v>748</v>
      </c>
      <c r="C864" s="269">
        <v>585</v>
      </c>
      <c r="D864" s="168" t="s">
        <v>1824</v>
      </c>
      <c r="F864" s="20"/>
      <c r="H864" s="270"/>
      <c r="I864" s="122"/>
      <c r="J864" s="122"/>
      <c r="K864" s="122"/>
      <c r="L864" s="122"/>
      <c r="M864" s="122"/>
      <c r="N864" s="122"/>
      <c r="O864" s="122"/>
      <c r="P864" s="122"/>
      <c r="Q864" s="177"/>
      <c r="R864" s="122"/>
    </row>
    <row r="865" spans="1:18" ht="12" customHeight="1">
      <c r="A865" s="239">
        <v>749</v>
      </c>
      <c r="C865" s="269"/>
      <c r="F865" s="113" t="s">
        <v>515</v>
      </c>
      <c r="G865" s="168" t="str">
        <f>UTCR!H865</f>
        <v>S</v>
      </c>
      <c r="H865" s="270">
        <f>IF(Variables!$X$23=2,Report!M865,NRO!I865)</f>
        <v>0</v>
      </c>
      <c r="I865" s="122">
        <f>IF(F865=(VLOOKUP(F865,Func_Ftrs,1)),VLOOKUP(F865,Func_Ftrs,5),"#N/A")*H865</f>
        <v>0</v>
      </c>
      <c r="J865" s="122">
        <f>IF(F865=(VLOOKUP(F865,Func_Ftrs,1)),VLOOKUP(F865,Func_Ftrs,6),"#N/A")*H865</f>
        <v>0</v>
      </c>
      <c r="K865" s="122">
        <f>IF(F865=(VLOOKUP(F865,Func_Ftrs,1)),VLOOKUP(F865,Func_Ftrs,7),"#N/A")*H865</f>
        <v>0</v>
      </c>
      <c r="L865" s="122">
        <f>IF(F865=(VLOOKUP(F865,Func_Ftrs,1)),VLOOKUP(F865,Func_Ftrs,8),"#N/A")*H865</f>
        <v>0</v>
      </c>
      <c r="M865" s="122">
        <f>IF(F865=(VLOOKUP(F865,Func_Ftrs,1)),VLOOKUP(F865,Func_Ftrs,9),"#N/A")*H865</f>
        <v>0</v>
      </c>
      <c r="N865" s="122">
        <f>IF($F865=(VLOOKUP($F865,Func_Ftrs,1)),VLOOKUP($F865,Func_Ftrs,10),"#N/A")*$H865</f>
        <v>0</v>
      </c>
      <c r="O865" s="122">
        <f>IF($F865=(VLOOKUP($F865,Func_Ftrs,1)),VLOOKUP($F865,Func_Ftrs,11),"#N/A")*$H865</f>
        <v>0</v>
      </c>
      <c r="P865" s="122">
        <f>IF($F865=(VLOOKUP($F865,Func_Ftrs,1)),VLOOKUP($F865,Func_Ftrs,12),"#N/A")*$H865</f>
        <v>0</v>
      </c>
      <c r="Q865" s="177"/>
      <c r="R865" s="122"/>
    </row>
    <row r="866" spans="1:18" ht="12" customHeight="1">
      <c r="A866" s="239">
        <v>750</v>
      </c>
      <c r="C866" s="269"/>
      <c r="F866" s="113" t="s">
        <v>515</v>
      </c>
      <c r="G866" s="168" t="str">
        <f>UTCR!H866</f>
        <v>SNPD</v>
      </c>
      <c r="H866" s="270">
        <f>IF(Variables!$X$23=2,Report!M866,NRO!I866)</f>
        <v>974.04102510876805</v>
      </c>
      <c r="I866" s="122">
        <f>IF(F866=(VLOOKUP(F866,Func_Ftrs,1)),VLOOKUP(F866,Func_Ftrs,5),"#N/A")*H866</f>
        <v>0</v>
      </c>
      <c r="J866" s="122">
        <f>IF(F866=(VLOOKUP(F866,Func_Ftrs,1)),VLOOKUP(F866,Func_Ftrs,6),"#N/A")*H866</f>
        <v>0</v>
      </c>
      <c r="K866" s="122">
        <f>IF(F866=(VLOOKUP(F866,Func_Ftrs,1)),VLOOKUP(F866,Func_Ftrs,7),"#N/A")*H866</f>
        <v>974.04102510876805</v>
      </c>
      <c r="L866" s="122">
        <f>IF(F866=(VLOOKUP(F866,Func_Ftrs,1)),VLOOKUP(F866,Func_Ftrs,8),"#N/A")*H866</f>
        <v>0</v>
      </c>
      <c r="M866" s="122">
        <f>IF(F866=(VLOOKUP(F866,Func_Ftrs,1)),VLOOKUP(F866,Func_Ftrs,9),"#N/A")*H866</f>
        <v>0</v>
      </c>
      <c r="N866" s="122">
        <f>IF($F866=(VLOOKUP($F866,Func_Ftrs,1)),VLOOKUP($F866,Func_Ftrs,10),"#N/A")*$H866</f>
        <v>0</v>
      </c>
      <c r="O866" s="122">
        <f>IF($F866=(VLOOKUP($F866,Func_Ftrs,1)),VLOOKUP($F866,Func_Ftrs,11),"#N/A")*$H866</f>
        <v>0</v>
      </c>
      <c r="P866" s="122">
        <f>IF($F866=(VLOOKUP($F866,Func_Ftrs,1)),VLOOKUP($F866,Func_Ftrs,12),"#N/A")*$H866</f>
        <v>0</v>
      </c>
      <c r="Q866" s="177"/>
      <c r="R866" s="122"/>
    </row>
    <row r="867" spans="1:18" ht="12" customHeight="1">
      <c r="A867" s="239">
        <v>751</v>
      </c>
      <c r="C867" s="269"/>
      <c r="F867" s="20"/>
      <c r="H867" s="271">
        <f t="shared" ref="H867:M867" si="297">SUBTOTAL(9,H865:H866)</f>
        <v>974.04102510876805</v>
      </c>
      <c r="I867" s="272">
        <f t="shared" si="297"/>
        <v>0</v>
      </c>
      <c r="J867" s="272">
        <f t="shared" si="297"/>
        <v>0</v>
      </c>
      <c r="K867" s="272">
        <f t="shared" si="297"/>
        <v>974.04102510876805</v>
      </c>
      <c r="L867" s="272">
        <f t="shared" si="297"/>
        <v>0</v>
      </c>
      <c r="M867" s="272">
        <f t="shared" si="297"/>
        <v>0</v>
      </c>
      <c r="N867" s="272">
        <f>SUBTOTAL(9,N865:N866)</f>
        <v>0</v>
      </c>
      <c r="O867" s="272">
        <f>SUBTOTAL(9,O865:O866)</f>
        <v>0</v>
      </c>
      <c r="P867" s="272">
        <f>SUBTOTAL(9,P865:P866)</f>
        <v>0</v>
      </c>
      <c r="Q867" s="177"/>
      <c r="R867" s="122"/>
    </row>
    <row r="868" spans="1:18" ht="12" customHeight="1">
      <c r="A868" s="239">
        <v>752</v>
      </c>
      <c r="C868" s="269"/>
      <c r="F868" s="20"/>
      <c r="H868" s="270"/>
      <c r="I868" s="122"/>
      <c r="J868" s="122"/>
      <c r="K868" s="122"/>
      <c r="L868" s="122"/>
      <c r="M868" s="122"/>
      <c r="N868" s="122"/>
      <c r="O868" s="122"/>
      <c r="P868" s="122"/>
      <c r="Q868" s="177"/>
      <c r="R868" s="122"/>
    </row>
    <row r="869" spans="1:18" ht="12" customHeight="1">
      <c r="A869" s="239">
        <v>753</v>
      </c>
      <c r="C869" s="269">
        <v>586</v>
      </c>
      <c r="D869" s="168" t="s">
        <v>177</v>
      </c>
      <c r="F869" s="20"/>
      <c r="H869" s="270"/>
      <c r="I869" s="122"/>
      <c r="J869" s="122"/>
      <c r="K869" s="122"/>
      <c r="L869" s="122"/>
      <c r="M869" s="122"/>
      <c r="N869" s="122"/>
      <c r="O869" s="122"/>
      <c r="P869" s="122"/>
      <c r="Q869" s="177"/>
      <c r="R869" s="122"/>
    </row>
    <row r="870" spans="1:18" ht="12" customHeight="1">
      <c r="A870" s="239">
        <v>754</v>
      </c>
      <c r="C870" s="269"/>
      <c r="F870" s="113" t="s">
        <v>1199</v>
      </c>
      <c r="G870" s="168" t="str">
        <f>UTCR!H870</f>
        <v>S</v>
      </c>
      <c r="H870" s="270">
        <f>IF(Variables!$X$23=2,Report!M870,NRO!I870)</f>
        <v>46538.3</v>
      </c>
      <c r="I870" s="122">
        <f>IF(F870=(VLOOKUP(F870,Func_Ftrs,1,0)),VLOOKUP(F870,Func_Ftrs,5,0),"#N/A")*H870</f>
        <v>0</v>
      </c>
      <c r="J870" s="122">
        <f>IF(F870=(VLOOKUP(F870,Func_Ftrs,1,0)),VLOOKUP(F870,Func_Ftrs,6,0),"#N/A")*H870</f>
        <v>0</v>
      </c>
      <c r="K870" s="122">
        <f>IF(F870=(VLOOKUP(F870,Func_Ftrs,1,0)),VLOOKUP(F870,Func_Ftrs,7,0),"#N/A")*H870</f>
        <v>0</v>
      </c>
      <c r="L870" s="122">
        <f>IF(F870=(VLOOKUP(F870,Func_Ftrs,1,0)),VLOOKUP(F870,Func_Ftrs,8,0),"#N/A")*H870</f>
        <v>0</v>
      </c>
      <c r="M870" s="122">
        <f>IF(F870=(VLOOKUP(F870,Func_Ftrs,1,0)),VLOOKUP(F870,Func_Ftrs,9,0),"#N/A")*H870</f>
        <v>0</v>
      </c>
      <c r="N870" s="294">
        <f>IF($F870=(VLOOKUP($F870,Func_Ftrs,1,0)),VLOOKUP($F870,Func_Ftrs,10,0),"#N/A")*$H870</f>
        <v>46538.3</v>
      </c>
      <c r="O870" s="122">
        <f>IF($F870=(VLOOKUP($F870,Func_Ftrs,1,0)),VLOOKUP($F870,Func_Ftrs,11,0),"#N/A")*$H870</f>
        <v>0</v>
      </c>
      <c r="P870" s="122">
        <f>IF($F870=(VLOOKUP($F870,Func_Ftrs,1,0)),VLOOKUP($F870,Func_Ftrs,12,0),"#N/A")*$H870</f>
        <v>0</v>
      </c>
      <c r="Q870" s="177"/>
      <c r="R870" s="122"/>
    </row>
    <row r="871" spans="1:18" ht="12" customHeight="1">
      <c r="A871" s="239">
        <v>755</v>
      </c>
      <c r="C871" s="269"/>
      <c r="F871" s="113" t="s">
        <v>1199</v>
      </c>
      <c r="G871" s="168" t="str">
        <f>UTCR!H871</f>
        <v>SNPD</v>
      </c>
      <c r="H871" s="270">
        <f>IF(Variables!$X$23=2,Report!M871,NRO!I871)</f>
        <v>6673.5093431557507</v>
      </c>
      <c r="I871" s="122">
        <f>IF(F871=(VLOOKUP(F871,Func_Ftrs,1,0)),VLOOKUP(F871,Func_Ftrs,5,0),"#N/A")*H871</f>
        <v>0</v>
      </c>
      <c r="J871" s="122">
        <f>IF(F871=(VLOOKUP(F871,Func_Ftrs,1,0)),VLOOKUP(F871,Func_Ftrs,6,0),"#N/A")*H871</f>
        <v>0</v>
      </c>
      <c r="K871" s="122">
        <f>IF(F871=(VLOOKUP(F871,Func_Ftrs,1,0)),VLOOKUP(F871,Func_Ftrs,7,0),"#N/A")*H871</f>
        <v>0</v>
      </c>
      <c r="L871" s="122">
        <f>IF(F871=(VLOOKUP(F871,Func_Ftrs,1,0)),VLOOKUP(F871,Func_Ftrs,8,0),"#N/A")*H871</f>
        <v>0</v>
      </c>
      <c r="M871" s="122">
        <f>IF(F871=(VLOOKUP(F871,Func_Ftrs,1,0)),VLOOKUP(F871,Func_Ftrs,9,0),"#N/A")*H871</f>
        <v>0</v>
      </c>
      <c r="N871" s="294">
        <f>IF($F871=(VLOOKUP($F871,Func_Ftrs,1,0)),VLOOKUP($F871,Func_Ftrs,10,0),"#N/A")*$H871</f>
        <v>6673.5093431557507</v>
      </c>
      <c r="O871" s="122">
        <f>IF($F871=(VLOOKUP($F871,Func_Ftrs,1,0)),VLOOKUP($F871,Func_Ftrs,11,0),"#N/A")*$H871</f>
        <v>0</v>
      </c>
      <c r="P871" s="122">
        <f>IF($F871=(VLOOKUP($F871,Func_Ftrs,1,0)),VLOOKUP($F871,Func_Ftrs,12,0),"#N/A")*$H871</f>
        <v>0</v>
      </c>
      <c r="Q871" s="177"/>
      <c r="R871" s="122"/>
    </row>
    <row r="872" spans="1:18" ht="12" customHeight="1">
      <c r="A872" s="239">
        <v>756</v>
      </c>
      <c r="C872" s="269"/>
      <c r="F872" s="20"/>
      <c r="H872" s="271">
        <f t="shared" ref="H872:M872" si="298">SUBTOTAL(9,H870:H871)</f>
        <v>53211.80934315575</v>
      </c>
      <c r="I872" s="272">
        <f t="shared" si="298"/>
        <v>0</v>
      </c>
      <c r="J872" s="272">
        <f t="shared" si="298"/>
        <v>0</v>
      </c>
      <c r="K872" s="272">
        <f t="shared" si="298"/>
        <v>0</v>
      </c>
      <c r="L872" s="272">
        <f t="shared" si="298"/>
        <v>0</v>
      </c>
      <c r="M872" s="272">
        <f t="shared" si="298"/>
        <v>0</v>
      </c>
      <c r="N872" s="272">
        <f>SUBTOTAL(9,N870:N871)</f>
        <v>53211.80934315575</v>
      </c>
      <c r="O872" s="272">
        <f>SUBTOTAL(9,O870:O871)</f>
        <v>0</v>
      </c>
      <c r="P872" s="272">
        <f>SUBTOTAL(9,P870:P871)</f>
        <v>0</v>
      </c>
      <c r="Q872" s="177"/>
      <c r="R872" s="122"/>
    </row>
    <row r="873" spans="1:18" ht="12" customHeight="1">
      <c r="A873" s="239">
        <v>757</v>
      </c>
      <c r="C873" s="269"/>
      <c r="F873" s="20"/>
      <c r="H873" s="270"/>
      <c r="I873" s="122"/>
      <c r="J873" s="122"/>
      <c r="K873" s="122"/>
      <c r="L873" s="122"/>
      <c r="M873" s="122"/>
      <c r="N873" s="122"/>
      <c r="O873" s="122"/>
      <c r="P873" s="122"/>
      <c r="Q873" s="177"/>
      <c r="R873" s="122"/>
    </row>
    <row r="874" spans="1:18" ht="12" customHeight="1">
      <c r="A874" s="239">
        <v>758</v>
      </c>
      <c r="C874" s="269">
        <v>587</v>
      </c>
      <c r="D874" s="168" t="s">
        <v>597</v>
      </c>
      <c r="F874" s="20"/>
      <c r="H874" s="270"/>
      <c r="I874" s="122"/>
      <c r="J874" s="122"/>
      <c r="K874" s="122"/>
      <c r="L874" s="122"/>
      <c r="M874" s="122"/>
      <c r="N874" s="122"/>
      <c r="O874" s="122"/>
      <c r="P874" s="122"/>
      <c r="Q874" s="177"/>
      <c r="R874" s="122"/>
    </row>
    <row r="875" spans="1:18" ht="12" customHeight="1">
      <c r="A875" s="239">
        <v>759</v>
      </c>
      <c r="C875" s="269"/>
      <c r="F875" s="113" t="s">
        <v>515</v>
      </c>
      <c r="G875" s="168" t="str">
        <f>UTCR!H875</f>
        <v>S</v>
      </c>
      <c r="H875" s="270">
        <f>IF(Variables!$X$23=2,Report!M875,NRO!I875)</f>
        <v>69045.960000000006</v>
      </c>
      <c r="I875" s="122">
        <f>IF(F875=(VLOOKUP(F875,Func_Ftrs,1)),VLOOKUP(F875,Func_Ftrs,5),"#N/A")*H875</f>
        <v>0</v>
      </c>
      <c r="J875" s="122">
        <f>IF(F875=(VLOOKUP(F875,Func_Ftrs,1)),VLOOKUP(F875,Func_Ftrs,6),"#N/A")*H875</f>
        <v>0</v>
      </c>
      <c r="K875" s="122">
        <f>IF(F875=(VLOOKUP(F875,Func_Ftrs,1)),VLOOKUP(F875,Func_Ftrs,7),"#N/A")*H875</f>
        <v>69045.960000000006</v>
      </c>
      <c r="L875" s="122">
        <f>IF(F875=(VLOOKUP(F875,Func_Ftrs,1)),VLOOKUP(F875,Func_Ftrs,8),"#N/A")*H875</f>
        <v>0</v>
      </c>
      <c r="M875" s="122">
        <f>IF(F875=(VLOOKUP(F875,Func_Ftrs,1)),VLOOKUP(F875,Func_Ftrs,9),"#N/A")*H875</f>
        <v>0</v>
      </c>
      <c r="N875" s="122">
        <f>IF($F875=(VLOOKUP($F875,Func_Ftrs,1)),VLOOKUP($F875,Func_Ftrs,10),"#N/A")*$H875</f>
        <v>0</v>
      </c>
      <c r="O875" s="122">
        <f>IF($F875=(VLOOKUP($F875,Func_Ftrs,1)),VLOOKUP($F875,Func_Ftrs,11),"#N/A")*$H875</f>
        <v>0</v>
      </c>
      <c r="P875" s="122">
        <f>IF($F875=(VLOOKUP($F875,Func_Ftrs,1)),VLOOKUP($F875,Func_Ftrs,12),"#N/A")*$H875</f>
        <v>0</v>
      </c>
      <c r="Q875" s="177"/>
      <c r="R875" s="122"/>
    </row>
    <row r="876" spans="1:18" ht="12" customHeight="1">
      <c r="A876" s="239">
        <v>760</v>
      </c>
      <c r="C876" s="269"/>
      <c r="F876" s="113" t="s">
        <v>515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Func_Ftrs,1)),VLOOKUP(F876,Func_Ftrs,5),"#N/A")*H876</f>
        <v>0</v>
      </c>
      <c r="J876" s="122">
        <f>IF(F876=(VLOOKUP(F876,Func_Ftrs,1)),VLOOKUP(F876,Func_Ftrs,6),"#N/A")*H876</f>
        <v>0</v>
      </c>
      <c r="K876" s="122">
        <f>IF(F876=(VLOOKUP(F876,Func_Ftrs,1)),VLOOKUP(F876,Func_Ftrs,7),"#N/A")*H876</f>
        <v>0</v>
      </c>
      <c r="L876" s="122">
        <f>IF(F876=(VLOOKUP(F876,Func_Ftrs,1)),VLOOKUP(F876,Func_Ftrs,8),"#N/A")*H876</f>
        <v>0</v>
      </c>
      <c r="M876" s="122">
        <f>IF(F876=(VLOOKUP(F876,Func_Ftrs,1)),VLOOKUP(F876,Func_Ftrs,9),"#N/A")*H876</f>
        <v>0</v>
      </c>
      <c r="N876" s="122">
        <f>IF($F876=(VLOOKUP($F876,Func_Ftrs,1)),VLOOKUP($F876,Func_Ftrs,10),"#N/A")*$H876</f>
        <v>0</v>
      </c>
      <c r="O876" s="122">
        <f>IF($F876=(VLOOKUP($F876,Func_Ftrs,1)),VLOOKUP($F876,Func_Ftrs,11),"#N/A")*$H876</f>
        <v>0</v>
      </c>
      <c r="P876" s="122">
        <f>IF($F876=(VLOOKUP($F876,Func_Ftrs,1)),VLOOKUP($F876,Func_Ftrs,12),"#N/A")*$H876</f>
        <v>0</v>
      </c>
      <c r="Q876" s="177"/>
      <c r="R876" s="122"/>
    </row>
    <row r="877" spans="1:18" ht="12" customHeight="1">
      <c r="A877" s="239">
        <v>761</v>
      </c>
      <c r="C877" s="269"/>
      <c r="F877" s="20"/>
      <c r="H877" s="271">
        <f t="shared" ref="H877:M877" si="299">SUBTOTAL(9,H875:H876)</f>
        <v>69045.960000000006</v>
      </c>
      <c r="I877" s="272">
        <f t="shared" si="299"/>
        <v>0</v>
      </c>
      <c r="J877" s="272">
        <f t="shared" si="299"/>
        <v>0</v>
      </c>
      <c r="K877" s="272">
        <f t="shared" si="299"/>
        <v>69045.960000000006</v>
      </c>
      <c r="L877" s="272">
        <f t="shared" si="299"/>
        <v>0</v>
      </c>
      <c r="M877" s="272">
        <f t="shared" si="299"/>
        <v>0</v>
      </c>
      <c r="N877" s="272">
        <f>SUBTOTAL(9,N875:N876)</f>
        <v>0</v>
      </c>
      <c r="O877" s="272">
        <f>SUBTOTAL(9,O875:O876)</f>
        <v>0</v>
      </c>
      <c r="P877" s="272">
        <f>SUBTOTAL(9,P875:P876)</f>
        <v>0</v>
      </c>
      <c r="Q877" s="177"/>
      <c r="R877" s="122"/>
    </row>
    <row r="878" spans="1:18" ht="12" customHeight="1">
      <c r="A878" s="239">
        <v>762</v>
      </c>
      <c r="C878" s="269"/>
      <c r="F878" s="20"/>
      <c r="H878" s="277"/>
      <c r="I878" s="122"/>
      <c r="J878" s="122"/>
      <c r="K878" s="122"/>
      <c r="L878" s="122"/>
      <c r="M878" s="122"/>
      <c r="N878" s="122"/>
      <c r="O878" s="122"/>
      <c r="P878" s="122"/>
      <c r="Q878" s="177"/>
      <c r="R878" s="122"/>
    </row>
    <row r="879" spans="1:18" ht="12" customHeight="1">
      <c r="A879" s="239">
        <v>763</v>
      </c>
      <c r="C879" s="269">
        <v>588</v>
      </c>
      <c r="D879" s="168" t="s">
        <v>598</v>
      </c>
      <c r="F879" s="20"/>
      <c r="H879" s="270"/>
      <c r="I879" s="122"/>
      <c r="J879" s="122"/>
      <c r="K879" s="122"/>
      <c r="L879" s="122"/>
      <c r="M879" s="122"/>
      <c r="N879" s="122"/>
      <c r="O879" s="122"/>
      <c r="P879" s="122"/>
      <c r="Q879" s="177"/>
      <c r="R879" s="122"/>
    </row>
    <row r="880" spans="1:18" ht="12" customHeight="1">
      <c r="A880" s="239">
        <v>764</v>
      </c>
      <c r="C880" s="269"/>
      <c r="F880" s="113" t="s">
        <v>515</v>
      </c>
      <c r="G880" s="168" t="str">
        <f>UTCR!H880</f>
        <v>S</v>
      </c>
      <c r="H880" s="270">
        <f>IF(Variables!$X$23=2,Report!M880,NRO!I880)</f>
        <v>283.55</v>
      </c>
      <c r="I880" s="122">
        <f>IF(F880=(VLOOKUP(F880,Func_Ftrs,1)),VLOOKUP(F880,Func_Ftrs,5),"#N/A")*H880</f>
        <v>0</v>
      </c>
      <c r="J880" s="122">
        <f>IF(F880=(VLOOKUP(F880,Func_Ftrs,1)),VLOOKUP(F880,Func_Ftrs,6),"#N/A")*H880</f>
        <v>0</v>
      </c>
      <c r="K880" s="122">
        <f>IF(F880=(VLOOKUP(F880,Func_Ftrs,1)),VLOOKUP(F880,Func_Ftrs,7),"#N/A")*H880</f>
        <v>283.55</v>
      </c>
      <c r="L880" s="122">
        <f>IF(F880=(VLOOKUP(F880,Func_Ftrs,1)),VLOOKUP(F880,Func_Ftrs,8),"#N/A")*H880</f>
        <v>0</v>
      </c>
      <c r="M880" s="122">
        <f>IF(F880=(VLOOKUP(F880,Func_Ftrs,1)),VLOOKUP(F880,Func_Ftrs,9),"#N/A")*H880</f>
        <v>0</v>
      </c>
      <c r="N880" s="122">
        <f>IF($F880=(VLOOKUP($F880,Func_Ftrs,1)),VLOOKUP($F880,Func_Ftrs,10),"#N/A")*$H880</f>
        <v>0</v>
      </c>
      <c r="O880" s="122">
        <f>IF($F880=(VLOOKUP($F880,Func_Ftrs,1)),VLOOKUP($F880,Func_Ftrs,11),"#N/A")*$H880</f>
        <v>0</v>
      </c>
      <c r="P880" s="122">
        <f>IF($F880=(VLOOKUP($F880,Func_Ftrs,1)),VLOOKUP($F880,Func_Ftrs,12),"#N/A")*$H880</f>
        <v>0</v>
      </c>
      <c r="Q880" s="177"/>
      <c r="R880" s="122"/>
    </row>
    <row r="881" spans="1:18" ht="12" customHeight="1">
      <c r="A881" s="239">
        <v>765</v>
      </c>
      <c r="C881" s="269"/>
      <c r="F881" s="113" t="s">
        <v>515</v>
      </c>
      <c r="G881" s="168" t="str">
        <f>UTCR!H881</f>
        <v>SNPD</v>
      </c>
      <c r="H881" s="270">
        <f>IF(Variables!$X$23=2,Report!M881,NRO!I881)</f>
        <v>23560.996300982657</v>
      </c>
      <c r="I881" s="122">
        <f>IF(F881=(VLOOKUP(F881,Func_Ftrs,1)),VLOOKUP(F881,Func_Ftrs,5),"#N/A")*H881</f>
        <v>0</v>
      </c>
      <c r="J881" s="122">
        <f>IF(F881=(VLOOKUP(F881,Func_Ftrs,1)),VLOOKUP(F881,Func_Ftrs,6),"#N/A")*H881</f>
        <v>0</v>
      </c>
      <c r="K881" s="122">
        <f>IF(F881=(VLOOKUP(F881,Func_Ftrs,1)),VLOOKUP(F881,Func_Ftrs,7),"#N/A")*H881</f>
        <v>23560.996300982657</v>
      </c>
      <c r="L881" s="122">
        <f>IF(F881=(VLOOKUP(F881,Func_Ftrs,1)),VLOOKUP(F881,Func_Ftrs,8),"#N/A")*H881</f>
        <v>0</v>
      </c>
      <c r="M881" s="122">
        <f>IF(F881=(VLOOKUP(F881,Func_Ftrs,1)),VLOOKUP(F881,Func_Ftrs,9),"#N/A")*H881</f>
        <v>0</v>
      </c>
      <c r="N881" s="122">
        <f>IF($F881=(VLOOKUP($F881,Func_Ftrs,1)),VLOOKUP($F881,Func_Ftrs,10),"#N/A")*$H881</f>
        <v>0</v>
      </c>
      <c r="O881" s="122">
        <f>IF($F881=(VLOOKUP($F881,Func_Ftrs,1)),VLOOKUP($F881,Func_Ftrs,11),"#N/A")*$H881</f>
        <v>0</v>
      </c>
      <c r="P881" s="122">
        <f>IF($F881=(VLOOKUP($F881,Func_Ftrs,1)),VLOOKUP($F881,Func_Ftrs,12),"#N/A")*$H881</f>
        <v>0</v>
      </c>
      <c r="Q881" s="177"/>
      <c r="R881" s="122"/>
    </row>
    <row r="882" spans="1:18" ht="12" customHeight="1">
      <c r="A882" s="239">
        <v>766</v>
      </c>
      <c r="C882" s="269"/>
      <c r="F882" s="20"/>
      <c r="H882" s="271">
        <f t="shared" ref="H882:M882" si="300">SUBTOTAL(9,H880:H881)</f>
        <v>23844.546300982656</v>
      </c>
      <c r="I882" s="272">
        <f t="shared" si="300"/>
        <v>0</v>
      </c>
      <c r="J882" s="272">
        <f t="shared" si="300"/>
        <v>0</v>
      </c>
      <c r="K882" s="272">
        <f t="shared" si="300"/>
        <v>23844.546300982656</v>
      </c>
      <c r="L882" s="272">
        <f t="shared" si="300"/>
        <v>0</v>
      </c>
      <c r="M882" s="272">
        <f t="shared" si="300"/>
        <v>0</v>
      </c>
      <c r="N882" s="272">
        <f>SUBTOTAL(9,N880:N881)</f>
        <v>0</v>
      </c>
      <c r="O882" s="272">
        <f>SUBTOTAL(9,O880:O881)</f>
        <v>0</v>
      </c>
      <c r="P882" s="272">
        <f>SUBTOTAL(9,P880:P881)</f>
        <v>0</v>
      </c>
      <c r="Q882" s="177"/>
      <c r="R882" s="122"/>
    </row>
    <row r="883" spans="1:18" ht="12" customHeight="1">
      <c r="A883" s="239">
        <v>767</v>
      </c>
      <c r="C883" s="269"/>
      <c r="F883" s="20"/>
      <c r="H883" s="270"/>
      <c r="I883" s="122"/>
      <c r="J883" s="122"/>
      <c r="K883" s="122"/>
      <c r="L883" s="122"/>
      <c r="M883" s="122"/>
      <c r="N883" s="122"/>
      <c r="O883" s="122"/>
      <c r="P883" s="122"/>
      <c r="Q883" s="177"/>
      <c r="R883" s="122"/>
    </row>
    <row r="884" spans="1:18" ht="12" customHeight="1">
      <c r="A884" s="239">
        <v>768</v>
      </c>
      <c r="C884" s="269">
        <v>908</v>
      </c>
      <c r="D884" s="168" t="s">
        <v>1124</v>
      </c>
      <c r="F884" s="20"/>
      <c r="H884" s="270"/>
      <c r="I884" s="122"/>
      <c r="J884" s="122"/>
      <c r="K884" s="122"/>
      <c r="L884" s="122"/>
      <c r="M884" s="122"/>
      <c r="N884" s="122"/>
      <c r="O884" s="122"/>
      <c r="P884" s="122"/>
      <c r="Q884" s="177"/>
      <c r="R884" s="122"/>
    </row>
    <row r="885" spans="1:18" ht="12" customHeight="1">
      <c r="A885" s="239">
        <v>769</v>
      </c>
      <c r="C885" s="269"/>
      <c r="F885" s="113" t="s">
        <v>515</v>
      </c>
      <c r="G885" s="168" t="str">
        <f>UTCR!H885</f>
        <v>S</v>
      </c>
      <c r="H885" s="270">
        <f>IF(Variables!$X$23=2,Report!M885,NRO!I885)</f>
        <v>6945.68</v>
      </c>
      <c r="I885" s="122">
        <f>IF(F885=(VLOOKUP(F885,Func_Ftrs,1)),VLOOKUP(F885,Func_Ftrs,5),"#N/A")*H885</f>
        <v>0</v>
      </c>
      <c r="J885" s="122">
        <f>IF(F885=(VLOOKUP(F885,Func_Ftrs,1)),VLOOKUP(F885,Func_Ftrs,6),"#N/A")*H885</f>
        <v>0</v>
      </c>
      <c r="K885" s="122">
        <f>IF(F885=(VLOOKUP(F885,Func_Ftrs,1)),VLOOKUP(F885,Func_Ftrs,7),"#N/A")*H885</f>
        <v>6945.68</v>
      </c>
      <c r="L885" s="122">
        <f>IF(F885=(VLOOKUP(F885,Func_Ftrs,1)),VLOOKUP(F885,Func_Ftrs,8),"#N/A")*H885</f>
        <v>0</v>
      </c>
      <c r="M885" s="122">
        <f>IF(F885=(VLOOKUP(F885,Func_Ftrs,1)),VLOOKUP(F885,Func_Ftrs,9),"#N/A")*H885</f>
        <v>0</v>
      </c>
      <c r="N885" s="122">
        <f>IF($F885=(VLOOKUP($F885,Func_Ftrs,1)),VLOOKUP($F885,Func_Ftrs,10),"#N/A")*$H885</f>
        <v>0</v>
      </c>
      <c r="O885" s="122">
        <f>IF($F885=(VLOOKUP($F885,Func_Ftrs,1)),VLOOKUP($F885,Func_Ftrs,11),"#N/A")*$H885</f>
        <v>0</v>
      </c>
      <c r="P885" s="122">
        <f>IF($F885=(VLOOKUP($F885,Func_Ftrs,1)),VLOOKUP($F885,Func_Ftrs,12),"#N/A")*$H885</f>
        <v>0</v>
      </c>
      <c r="Q885" s="177"/>
      <c r="R885" s="122"/>
    </row>
    <row r="886" spans="1:18" ht="12" customHeight="1">
      <c r="A886" s="239">
        <v>770</v>
      </c>
      <c r="C886" s="269"/>
      <c r="F886" s="113" t="s">
        <v>515</v>
      </c>
      <c r="G886" s="168" t="str">
        <f>UTCR!H886</f>
        <v>SNPD</v>
      </c>
      <c r="H886" s="270">
        <f>IF(Variables!$X$23=2,Report!M886,NRO!I886)</f>
        <v>1149.7176681486721</v>
      </c>
      <c r="I886" s="122">
        <f>IF(F886=(VLOOKUP(F886,Func_Ftrs,1)),VLOOKUP(F886,Func_Ftrs,5),"#N/A")*H886</f>
        <v>0</v>
      </c>
      <c r="J886" s="122">
        <f>IF(F886=(VLOOKUP(F886,Func_Ftrs,1)),VLOOKUP(F886,Func_Ftrs,6),"#N/A")*H886</f>
        <v>0</v>
      </c>
      <c r="K886" s="122">
        <f>IF(F886=(VLOOKUP(F886,Func_Ftrs,1)),VLOOKUP(F886,Func_Ftrs,7),"#N/A")*H886</f>
        <v>1149.7176681486721</v>
      </c>
      <c r="L886" s="122">
        <f>IF(F886=(VLOOKUP(F886,Func_Ftrs,1)),VLOOKUP(F886,Func_Ftrs,8),"#N/A")*H886</f>
        <v>0</v>
      </c>
      <c r="M886" s="122">
        <f>IF(F886=(VLOOKUP(F886,Func_Ftrs,1)),VLOOKUP(F886,Func_Ftrs,9),"#N/A")*H886</f>
        <v>0</v>
      </c>
      <c r="N886" s="122">
        <f>IF($F886=(VLOOKUP($F886,Func_Ftrs,1)),VLOOKUP($F886,Func_Ftrs,10),"#N/A")*$H886</f>
        <v>0</v>
      </c>
      <c r="O886" s="122">
        <f>IF($F886=(VLOOKUP($F886,Func_Ftrs,1)),VLOOKUP($F886,Func_Ftrs,11),"#N/A")*$H886</f>
        <v>0</v>
      </c>
      <c r="P886" s="122">
        <f>IF($F886=(VLOOKUP($F886,Func_Ftrs,1)),VLOOKUP($F886,Func_Ftrs,12),"#N/A")*$H886</f>
        <v>0</v>
      </c>
      <c r="Q886" s="177"/>
      <c r="R886" s="122"/>
    </row>
    <row r="887" spans="1:18" ht="12" customHeight="1">
      <c r="A887" s="239">
        <v>771</v>
      </c>
      <c r="C887" s="269"/>
      <c r="F887" s="20"/>
      <c r="H887" s="271">
        <f t="shared" ref="H887:M887" si="301">SUBTOTAL(9,H885:H886)</f>
        <v>8095.3976681486729</v>
      </c>
      <c r="I887" s="272">
        <f t="shared" si="301"/>
        <v>0</v>
      </c>
      <c r="J887" s="272">
        <f t="shared" si="301"/>
        <v>0</v>
      </c>
      <c r="K887" s="272">
        <f t="shared" si="301"/>
        <v>8095.3976681486729</v>
      </c>
      <c r="L887" s="272">
        <f t="shared" si="301"/>
        <v>0</v>
      </c>
      <c r="M887" s="272">
        <f t="shared" si="301"/>
        <v>0</v>
      </c>
      <c r="N887" s="272">
        <f>SUBTOTAL(9,N885:N886)</f>
        <v>0</v>
      </c>
      <c r="O887" s="272">
        <f>SUBTOTAL(9,O885:O886)</f>
        <v>0</v>
      </c>
      <c r="P887" s="272">
        <f>SUBTOTAL(9,P885:P886)</f>
        <v>0</v>
      </c>
      <c r="Q887" s="177"/>
      <c r="R887" s="122"/>
    </row>
    <row r="888" spans="1:18" ht="12" customHeight="1">
      <c r="A888" s="239">
        <v>772</v>
      </c>
      <c r="C888" s="269"/>
      <c r="F888" s="20"/>
      <c r="H888" s="270"/>
      <c r="I888" s="122"/>
      <c r="J888" s="122"/>
      <c r="K888" s="122"/>
      <c r="L888" s="122"/>
      <c r="M888" s="122"/>
      <c r="N888" s="122"/>
      <c r="O888" s="122"/>
      <c r="P888" s="122"/>
      <c r="Q888" s="177"/>
      <c r="R888" s="122"/>
    </row>
    <row r="889" spans="1:18" ht="12" customHeight="1">
      <c r="A889" s="239">
        <v>773</v>
      </c>
      <c r="C889" s="269">
        <v>590</v>
      </c>
      <c r="D889" s="168" t="s">
        <v>1764</v>
      </c>
      <c r="F889" s="20"/>
      <c r="H889" s="270"/>
      <c r="I889" s="122"/>
      <c r="J889" s="122"/>
      <c r="K889" s="122"/>
      <c r="L889" s="122"/>
      <c r="M889" s="122"/>
      <c r="N889" s="122"/>
      <c r="O889" s="122"/>
      <c r="P889" s="122"/>
      <c r="Q889" s="177"/>
      <c r="R889" s="122"/>
    </row>
    <row r="890" spans="1:18" ht="12" customHeight="1">
      <c r="A890" s="239">
        <v>774</v>
      </c>
      <c r="C890" s="269"/>
      <c r="F890" s="113" t="s">
        <v>1140</v>
      </c>
      <c r="G890" s="168" t="str">
        <f>UTCR!H890</f>
        <v>S</v>
      </c>
      <c r="H890" s="270">
        <f>IF(Variables!$X$23=2,Report!M890,NRO!I890)</f>
        <v>965.77</v>
      </c>
      <c r="I890" s="122">
        <f>IF(F890=(VLOOKUP(F890,Func_Ftrs,1,0)),VLOOKUP(F890,Func_Ftrs,5,0),"#N/A")*H890</f>
        <v>0</v>
      </c>
      <c r="J890" s="122">
        <f>IF(F890=(VLOOKUP(F890,Func_Ftrs,1,0)),VLOOKUP(F890,Func_Ftrs,6,0),"#N/A")*H890</f>
        <v>0</v>
      </c>
      <c r="K890" s="294">
        <f>IF(F890=(VLOOKUP(F890,Func_Ftrs,1,0)),VLOOKUP(F890,Func_Ftrs,7,0),"#N/A")*H890</f>
        <v>931.08391806573115</v>
      </c>
      <c r="L890" s="122">
        <f>IF(F890=(VLOOKUP(F890,Func_Ftrs,1,0)),VLOOKUP(F890,Func_Ftrs,8,0),"#N/A")*H890</f>
        <v>0</v>
      </c>
      <c r="M890" s="122">
        <f>IF(F890=(VLOOKUP(F890,Func_Ftrs,1,0)),VLOOKUP(F890,Func_Ftrs,9,0),"#N/A")*H890</f>
        <v>0</v>
      </c>
      <c r="N890" s="294">
        <f>IF($F890=(VLOOKUP($F890,Func_Ftrs,1,0)),VLOOKUP($F890,Func_Ftrs,10,0),"#N/A")*$H890</f>
        <v>34.686081934268834</v>
      </c>
      <c r="O890" s="122">
        <f>IF($F890=(VLOOKUP($F890,Func_Ftrs,1,0)),VLOOKUP($F890,Func_Ftrs,11,0),"#N/A")*$H890</f>
        <v>0</v>
      </c>
      <c r="P890" s="122">
        <f>IF($F890=(VLOOKUP($F890,Func_Ftrs,1,0)),VLOOKUP($F890,Func_Ftrs,12,0),"#N/A")*$H890</f>
        <v>0</v>
      </c>
      <c r="Q890" s="177"/>
      <c r="R890" s="122"/>
    </row>
    <row r="891" spans="1:18" ht="12" customHeight="1">
      <c r="A891" s="239">
        <v>775</v>
      </c>
      <c r="C891" s="269"/>
      <c r="F891" s="113" t="s">
        <v>1140</v>
      </c>
      <c r="G891" s="168" t="str">
        <f>UTCR!H891</f>
        <v>SNPD</v>
      </c>
      <c r="H891" s="270">
        <f>IF(Variables!$X$23=2,Report!M891,NRO!I891)</f>
        <v>22674.573897494942</v>
      </c>
      <c r="I891" s="122">
        <f>IF(F891=(VLOOKUP(F891,Func_Ftrs,1,0)),VLOOKUP(F891,Func_Ftrs,5,0),"#N/A")*H891</f>
        <v>0</v>
      </c>
      <c r="J891" s="122">
        <f>IF(F891=(VLOOKUP(F891,Func_Ftrs,1,0)),VLOOKUP(F891,Func_Ftrs,6,0),"#N/A")*H891</f>
        <v>0</v>
      </c>
      <c r="K891" s="294">
        <f>IF(F891=(VLOOKUP(F891,Func_Ftrs,1,0)),VLOOKUP(F891,Func_Ftrs,7,0),"#N/A")*H891</f>
        <v>21860.205954782759</v>
      </c>
      <c r="L891" s="122">
        <f>IF(F891=(VLOOKUP(F891,Func_Ftrs,1,0)),VLOOKUP(F891,Func_Ftrs,8,0),"#N/A")*H891</f>
        <v>0</v>
      </c>
      <c r="M891" s="122">
        <f>IF(F891=(VLOOKUP(F891,Func_Ftrs,1,0)),VLOOKUP(F891,Func_Ftrs,9,0),"#N/A")*H891</f>
        <v>0</v>
      </c>
      <c r="N891" s="294">
        <f>IF($F891=(VLOOKUP($F891,Func_Ftrs,1,0)),VLOOKUP($F891,Func_Ftrs,10,0),"#N/A")*$H891</f>
        <v>814.36794271218082</v>
      </c>
      <c r="O891" s="122">
        <f>IF($F891=(VLOOKUP($F891,Func_Ftrs,1,0)),VLOOKUP($F891,Func_Ftrs,11,0),"#N/A")*$H891</f>
        <v>0</v>
      </c>
      <c r="P891" s="122">
        <f>IF($F891=(VLOOKUP($F891,Func_Ftrs,1,0)),VLOOKUP($F891,Func_Ftrs,12,0),"#N/A")*$H891</f>
        <v>0</v>
      </c>
      <c r="Q891" s="177"/>
      <c r="R891" s="122"/>
    </row>
    <row r="892" spans="1:18" ht="12" customHeight="1">
      <c r="A892" s="239">
        <v>776</v>
      </c>
      <c r="C892" s="269"/>
      <c r="F892" s="20"/>
      <c r="H892" s="271">
        <f t="shared" ref="H892:M892" si="302">SUBTOTAL(9,H890:H891)</f>
        <v>23640.343897494942</v>
      </c>
      <c r="I892" s="272">
        <f t="shared" si="302"/>
        <v>0</v>
      </c>
      <c r="J892" s="272">
        <f t="shared" si="302"/>
        <v>0</v>
      </c>
      <c r="K892" s="272">
        <f t="shared" si="302"/>
        <v>22791.289872848491</v>
      </c>
      <c r="L892" s="272">
        <f t="shared" si="302"/>
        <v>0</v>
      </c>
      <c r="M892" s="272">
        <f t="shared" si="302"/>
        <v>0</v>
      </c>
      <c r="N892" s="272">
        <f>SUBTOTAL(9,N890:N891)</f>
        <v>849.05402464644965</v>
      </c>
      <c r="O892" s="272">
        <f>SUBTOTAL(9,O890:O891)</f>
        <v>0</v>
      </c>
      <c r="P892" s="272">
        <f>SUBTOTAL(9,P890:P891)</f>
        <v>0</v>
      </c>
      <c r="Q892" s="177"/>
      <c r="R892" s="122"/>
    </row>
    <row r="893" spans="1:18" ht="12" customHeight="1">
      <c r="A893" s="239">
        <v>777</v>
      </c>
      <c r="C893" s="269"/>
      <c r="F893" s="20"/>
      <c r="H893" s="270"/>
      <c r="I893" s="122"/>
      <c r="J893" s="122"/>
      <c r="K893" s="122"/>
      <c r="L893" s="122"/>
      <c r="M893" s="122"/>
      <c r="N893" s="122"/>
      <c r="O893" s="122"/>
      <c r="P893" s="122"/>
      <c r="Q893" s="177"/>
      <c r="R893" s="122"/>
    </row>
    <row r="894" spans="1:18" ht="12" customHeight="1">
      <c r="A894" s="239">
        <v>778</v>
      </c>
      <c r="C894" s="269">
        <v>591</v>
      </c>
      <c r="D894" s="168" t="s">
        <v>1765</v>
      </c>
      <c r="F894" s="20"/>
      <c r="H894" s="270"/>
      <c r="I894" s="122"/>
      <c r="J894" s="122"/>
      <c r="K894" s="122"/>
      <c r="L894" s="122"/>
      <c r="M894" s="122"/>
      <c r="N894" s="122"/>
      <c r="O894" s="122"/>
      <c r="P894" s="122"/>
      <c r="Q894" s="177"/>
      <c r="R894" s="122"/>
    </row>
    <row r="895" spans="1:18" ht="12" customHeight="1">
      <c r="A895" s="239">
        <v>779</v>
      </c>
      <c r="C895" s="269"/>
      <c r="F895" s="113" t="s">
        <v>515</v>
      </c>
      <c r="G895" s="168" t="str">
        <f>UTCR!H895</f>
        <v>S</v>
      </c>
      <c r="H895" s="270">
        <f>IF(Variables!$X$23=2,Report!M895,NRO!I895)</f>
        <v>14355.85</v>
      </c>
      <c r="I895" s="122">
        <f>IF(F895=(VLOOKUP(F895,Func_Ftrs,1)),VLOOKUP(F895,Func_Ftrs,5),"#N/A")*H895</f>
        <v>0</v>
      </c>
      <c r="J895" s="122">
        <f>IF(F895=(VLOOKUP(F895,Func_Ftrs,1)),VLOOKUP(F895,Func_Ftrs,6),"#N/A")*H895</f>
        <v>0</v>
      </c>
      <c r="K895" s="122">
        <f>IF(F895=(VLOOKUP(F895,Func_Ftrs,1)),VLOOKUP(F895,Func_Ftrs,7),"#N/A")*H895</f>
        <v>14355.85</v>
      </c>
      <c r="L895" s="122">
        <f>IF(F895=(VLOOKUP(F895,Func_Ftrs,1)),VLOOKUP(F895,Func_Ftrs,8),"#N/A")*H895</f>
        <v>0</v>
      </c>
      <c r="M895" s="122">
        <f>IF(F895=(VLOOKUP(F895,Func_Ftrs,1)),VLOOKUP(F895,Func_Ftrs,9),"#N/A")*H895</f>
        <v>0</v>
      </c>
      <c r="N895" s="122">
        <f>IF($F895=(VLOOKUP($F895,Func_Ftrs,1)),VLOOKUP($F895,Func_Ftrs,10),"#N/A")*$H895</f>
        <v>0</v>
      </c>
      <c r="O895" s="122">
        <f>IF($F895=(VLOOKUP($F895,Func_Ftrs,1)),VLOOKUP($F895,Func_Ftrs,11),"#N/A")*$H895</f>
        <v>0</v>
      </c>
      <c r="P895" s="122">
        <f>IF($F895=(VLOOKUP($F895,Func_Ftrs,1)),VLOOKUP($F895,Func_Ftrs,12),"#N/A")*$H895</f>
        <v>0</v>
      </c>
      <c r="Q895" s="177"/>
      <c r="R895" s="122"/>
    </row>
    <row r="896" spans="1:18" ht="12" customHeight="1">
      <c r="A896" s="239">
        <v>780</v>
      </c>
      <c r="C896" s="269"/>
      <c r="F896" s="113" t="s">
        <v>515</v>
      </c>
      <c r="G896" s="168" t="str">
        <f>UTCR!H896</f>
        <v>SNPD</v>
      </c>
      <c r="H896" s="270">
        <f>IF(Variables!$X$23=2,Report!M896,NRO!I896)</f>
        <v>725.89049708404264</v>
      </c>
      <c r="I896" s="122">
        <f>IF(F896=(VLOOKUP(F896,Func_Ftrs,1)),VLOOKUP(F896,Func_Ftrs,5),"#N/A")*H896</f>
        <v>0</v>
      </c>
      <c r="J896" s="122">
        <f>IF(F896=(VLOOKUP(F896,Func_Ftrs,1)),VLOOKUP(F896,Func_Ftrs,6),"#N/A")*H896</f>
        <v>0</v>
      </c>
      <c r="K896" s="122">
        <f>IF(F896=(VLOOKUP(F896,Func_Ftrs,1)),VLOOKUP(F896,Func_Ftrs,7),"#N/A")*H896</f>
        <v>725.89049708404264</v>
      </c>
      <c r="L896" s="122">
        <f>IF(F896=(VLOOKUP(F896,Func_Ftrs,1)),VLOOKUP(F896,Func_Ftrs,8),"#N/A")*H896</f>
        <v>0</v>
      </c>
      <c r="M896" s="122">
        <f>IF(F896=(VLOOKUP(F896,Func_Ftrs,1)),VLOOKUP(F896,Func_Ftrs,9),"#N/A")*H896</f>
        <v>0</v>
      </c>
      <c r="N896" s="122">
        <f>IF($F896=(VLOOKUP($F896,Func_Ftrs,1)),VLOOKUP($F896,Func_Ftrs,10),"#N/A")*$H896</f>
        <v>0</v>
      </c>
      <c r="O896" s="122">
        <f>IF($F896=(VLOOKUP($F896,Func_Ftrs,1)),VLOOKUP($F896,Func_Ftrs,11),"#N/A")*$H896</f>
        <v>0</v>
      </c>
      <c r="P896" s="122">
        <f>IF($F896=(VLOOKUP($F896,Func_Ftrs,1)),VLOOKUP($F896,Func_Ftrs,12),"#N/A")*$H896</f>
        <v>0</v>
      </c>
      <c r="Q896" s="177"/>
      <c r="R896" s="122"/>
    </row>
    <row r="897" spans="1:18" ht="12" customHeight="1">
      <c r="A897" s="239">
        <v>781</v>
      </c>
      <c r="C897" s="269"/>
      <c r="F897" s="20"/>
      <c r="H897" s="271">
        <f t="shared" ref="H897:M897" si="303">SUBTOTAL(9,H895:H896)</f>
        <v>15081.740497084043</v>
      </c>
      <c r="I897" s="272">
        <f t="shared" si="303"/>
        <v>0</v>
      </c>
      <c r="J897" s="272">
        <f t="shared" si="303"/>
        <v>0</v>
      </c>
      <c r="K897" s="272">
        <f t="shared" si="303"/>
        <v>15081.740497084043</v>
      </c>
      <c r="L897" s="272">
        <f t="shared" si="303"/>
        <v>0</v>
      </c>
      <c r="M897" s="272">
        <f t="shared" si="303"/>
        <v>0</v>
      </c>
      <c r="N897" s="272">
        <f>SUBTOTAL(9,N895:N896)</f>
        <v>0</v>
      </c>
      <c r="O897" s="272">
        <f>SUBTOTAL(9,O895:O896)</f>
        <v>0</v>
      </c>
      <c r="P897" s="272">
        <f>SUBTOTAL(9,P895:P896)</f>
        <v>0</v>
      </c>
      <c r="Q897" s="177"/>
      <c r="R897" s="122"/>
    </row>
    <row r="898" spans="1:18" ht="12" customHeight="1">
      <c r="A898" s="239">
        <v>782</v>
      </c>
      <c r="C898" s="269"/>
      <c r="F898" s="20"/>
      <c r="H898" s="270"/>
      <c r="I898" s="122"/>
      <c r="J898" s="122"/>
      <c r="K898" s="122"/>
      <c r="L898" s="122"/>
      <c r="M898" s="122"/>
      <c r="N898" s="122"/>
      <c r="O898" s="122"/>
      <c r="P898" s="122"/>
      <c r="Q898" s="177"/>
      <c r="R898" s="122"/>
    </row>
    <row r="899" spans="1:18" ht="12" customHeight="1">
      <c r="A899" s="239">
        <v>783</v>
      </c>
      <c r="C899" s="269">
        <v>592</v>
      </c>
      <c r="D899" s="168" t="s">
        <v>1521</v>
      </c>
      <c r="F899" s="20"/>
      <c r="H899" s="270"/>
      <c r="I899" s="122"/>
      <c r="J899" s="122"/>
      <c r="K899" s="122"/>
      <c r="L899" s="122"/>
      <c r="M899" s="122"/>
      <c r="N899" s="122"/>
      <c r="O899" s="122"/>
      <c r="P899" s="122"/>
      <c r="Q899" s="177"/>
      <c r="R899" s="122"/>
    </row>
    <row r="900" spans="1:18" ht="12" customHeight="1">
      <c r="A900" s="239">
        <v>784</v>
      </c>
      <c r="C900" s="269"/>
      <c r="F900" s="113" t="s">
        <v>515</v>
      </c>
      <c r="G900" s="168" t="str">
        <f>UTCR!H900</f>
        <v>S</v>
      </c>
      <c r="H900" s="270">
        <f>IF(Variables!$X$23=2,Report!M900,NRO!I900)</f>
        <v>159355.59</v>
      </c>
      <c r="I900" s="122">
        <f>IF(F900=(VLOOKUP(F900,Func_Ftrs,1)),VLOOKUP(F900,Func_Ftrs,5),"#N/A")*H900</f>
        <v>0</v>
      </c>
      <c r="J900" s="122">
        <f>IF(F900=(VLOOKUP(F900,Func_Ftrs,1)),VLOOKUP(F900,Func_Ftrs,6),"#N/A")*H900</f>
        <v>0</v>
      </c>
      <c r="K900" s="122">
        <f>IF(F900=(VLOOKUP(F900,Func_Ftrs,1)),VLOOKUP(F900,Func_Ftrs,7),"#N/A")*H900</f>
        <v>159355.59</v>
      </c>
      <c r="L900" s="122">
        <f>IF(F900=(VLOOKUP(F900,Func_Ftrs,1)),VLOOKUP(F900,Func_Ftrs,8),"#N/A")*H900</f>
        <v>0</v>
      </c>
      <c r="M900" s="122">
        <f>IF(F900=(VLOOKUP(F900,Func_Ftrs,1)),VLOOKUP(F900,Func_Ftrs,9),"#N/A")*H900</f>
        <v>0</v>
      </c>
      <c r="N900" s="122">
        <f>IF($F900=(VLOOKUP($F900,Func_Ftrs,1)),VLOOKUP($F900,Func_Ftrs,10),"#N/A")*$H900</f>
        <v>0</v>
      </c>
      <c r="O900" s="122">
        <f>IF($F900=(VLOOKUP($F900,Func_Ftrs,1)),VLOOKUP($F900,Func_Ftrs,11),"#N/A")*$H900</f>
        <v>0</v>
      </c>
      <c r="P900" s="122">
        <f>IF($F900=(VLOOKUP($F900,Func_Ftrs,1)),VLOOKUP($F900,Func_Ftrs,12),"#N/A")*$H900</f>
        <v>0</v>
      </c>
      <c r="Q900" s="177"/>
      <c r="R900" s="122"/>
    </row>
    <row r="901" spans="1:18" ht="12" customHeight="1">
      <c r="A901" s="239">
        <v>785</v>
      </c>
      <c r="C901" s="269"/>
      <c r="F901" s="113" t="s">
        <v>515</v>
      </c>
      <c r="G901" s="168" t="str">
        <f>UTCR!H901</f>
        <v>SNPD</v>
      </c>
      <c r="H901" s="270">
        <f>IF(Variables!$X$23=2,Report!M901,NRO!I901)</f>
        <v>9209.7412250293582</v>
      </c>
      <c r="I901" s="122">
        <f>IF(F901=(VLOOKUP(F901,Func_Ftrs,1)),VLOOKUP(F901,Func_Ftrs,5),"#N/A")*H901</f>
        <v>0</v>
      </c>
      <c r="J901" s="122">
        <f>IF(F901=(VLOOKUP(F901,Func_Ftrs,1)),VLOOKUP(F901,Func_Ftrs,6),"#N/A")*H901</f>
        <v>0</v>
      </c>
      <c r="K901" s="122">
        <f>IF(F901=(VLOOKUP(F901,Func_Ftrs,1)),VLOOKUP(F901,Func_Ftrs,7),"#N/A")*H901</f>
        <v>9209.7412250293582</v>
      </c>
      <c r="L901" s="122">
        <f>IF(F901=(VLOOKUP(F901,Func_Ftrs,1)),VLOOKUP(F901,Func_Ftrs,8),"#N/A")*H901</f>
        <v>0</v>
      </c>
      <c r="M901" s="122">
        <f>IF(F901=(VLOOKUP(F901,Func_Ftrs,1)),VLOOKUP(F901,Func_Ftrs,9),"#N/A")*H901</f>
        <v>0</v>
      </c>
      <c r="N901" s="122">
        <f>IF($F901=(VLOOKUP($F901,Func_Ftrs,1)),VLOOKUP($F901,Func_Ftrs,10),"#N/A")*$H901</f>
        <v>0</v>
      </c>
      <c r="O901" s="122">
        <f>IF($F901=(VLOOKUP($F901,Func_Ftrs,1)),VLOOKUP($F901,Func_Ftrs,11),"#N/A")*$H901</f>
        <v>0</v>
      </c>
      <c r="P901" s="122">
        <f>IF($F901=(VLOOKUP($F901,Func_Ftrs,1)),VLOOKUP($F901,Func_Ftrs,12),"#N/A")*$H901</f>
        <v>0</v>
      </c>
      <c r="Q901" s="177"/>
      <c r="R901" s="122"/>
    </row>
    <row r="902" spans="1:18" ht="12" customHeight="1">
      <c r="A902" s="239">
        <v>786</v>
      </c>
      <c r="C902" s="269"/>
      <c r="H902" s="271">
        <f t="shared" ref="H902:M902" si="304">SUBTOTAL(9,H900:H901)</f>
        <v>168565.33122502937</v>
      </c>
      <c r="I902" s="272">
        <f t="shared" si="304"/>
        <v>0</v>
      </c>
      <c r="J902" s="272">
        <f t="shared" si="304"/>
        <v>0</v>
      </c>
      <c r="K902" s="272">
        <f t="shared" si="304"/>
        <v>168565.33122502937</v>
      </c>
      <c r="L902" s="272">
        <f t="shared" si="304"/>
        <v>0</v>
      </c>
      <c r="M902" s="272">
        <f t="shared" si="304"/>
        <v>0</v>
      </c>
      <c r="N902" s="272">
        <f>SUBTOTAL(9,N900:N901)</f>
        <v>0</v>
      </c>
      <c r="O902" s="272">
        <f>SUBTOTAL(9,O900:O901)</f>
        <v>0</v>
      </c>
      <c r="P902" s="272">
        <f>SUBTOTAL(9,P900:P901)</f>
        <v>0</v>
      </c>
      <c r="Q902" s="177"/>
      <c r="R902" s="122"/>
    </row>
    <row r="903" spans="1:18" ht="12" customHeight="1">
      <c r="A903" s="239">
        <v>787</v>
      </c>
      <c r="C903" s="269">
        <v>593</v>
      </c>
      <c r="D903" s="168" t="s">
        <v>2155</v>
      </c>
      <c r="H903" s="270"/>
      <c r="I903" s="122"/>
      <c r="J903" s="122"/>
      <c r="K903" s="122"/>
      <c r="L903" s="122"/>
      <c r="M903" s="122"/>
      <c r="N903" s="122"/>
      <c r="O903" s="122"/>
      <c r="P903" s="122"/>
      <c r="Q903" s="177"/>
      <c r="R903" s="122"/>
    </row>
    <row r="904" spans="1:18" ht="12" customHeight="1">
      <c r="A904" s="239">
        <v>788</v>
      </c>
      <c r="C904" s="269"/>
      <c r="F904" s="113" t="s">
        <v>515</v>
      </c>
      <c r="G904" s="168" t="str">
        <f>UTCR!H904</f>
        <v>S</v>
      </c>
      <c r="H904" s="270">
        <f>IF(Variables!$X$23=2,Report!M904,NRO!I904)</f>
        <v>378138.39</v>
      </c>
      <c r="I904" s="122">
        <f>IF(F904=(VLOOKUP(F904,Func_Ftrs,1)),VLOOKUP(F904,Func_Ftrs,5),"#N/A")*H904</f>
        <v>0</v>
      </c>
      <c r="J904" s="122">
        <f>IF(F904=(VLOOKUP(F904,Func_Ftrs,1)),VLOOKUP(F904,Func_Ftrs,6),"#N/A")*H904</f>
        <v>0</v>
      </c>
      <c r="K904" s="122">
        <f>IF(F904=(VLOOKUP(F904,Func_Ftrs,1)),VLOOKUP(F904,Func_Ftrs,7),"#N/A")*H904</f>
        <v>378138.39</v>
      </c>
      <c r="L904" s="122">
        <f>IF(F904=(VLOOKUP(F904,Func_Ftrs,1)),VLOOKUP(F904,Func_Ftrs,8),"#N/A")*H904</f>
        <v>0</v>
      </c>
      <c r="M904" s="122">
        <f>IF(F904=(VLOOKUP(F904,Func_Ftrs,1)),VLOOKUP(F904,Func_Ftrs,9),"#N/A")*H904</f>
        <v>0</v>
      </c>
      <c r="N904" s="122">
        <f>IF($F904=(VLOOKUP($F904,Func_Ftrs,1)),VLOOKUP($F904,Func_Ftrs,10),"#N/A")*$H904</f>
        <v>0</v>
      </c>
      <c r="O904" s="122">
        <f>IF($F904=(VLOOKUP($F904,Func_Ftrs,1)),VLOOKUP($F904,Func_Ftrs,11),"#N/A")*$H904</f>
        <v>0</v>
      </c>
      <c r="P904" s="122">
        <f>IF($F904=(VLOOKUP($F904,Func_Ftrs,1)),VLOOKUP($F904,Func_Ftrs,12),"#N/A")*$H904</f>
        <v>0</v>
      </c>
      <c r="Q904" s="177"/>
      <c r="R904" s="122"/>
    </row>
    <row r="905" spans="1:18" ht="12" customHeight="1">
      <c r="A905" s="239">
        <v>789</v>
      </c>
      <c r="C905" s="269"/>
      <c r="F905" s="113" t="s">
        <v>515</v>
      </c>
      <c r="G905" s="168" t="str">
        <f>UTCR!H905</f>
        <v>SNPD</v>
      </c>
      <c r="H905" s="270">
        <f>IF(Variables!$X$23=2,Report!M905,NRO!I905)</f>
        <v>5117.9738022804959</v>
      </c>
      <c r="I905" s="122">
        <f>IF(F905=(VLOOKUP(F905,Func_Ftrs,1)),VLOOKUP(F905,Func_Ftrs,5),"#N/A")*H905</f>
        <v>0</v>
      </c>
      <c r="J905" s="122">
        <f>IF(F905=(VLOOKUP(F905,Func_Ftrs,1)),VLOOKUP(F905,Func_Ftrs,6),"#N/A")*H905</f>
        <v>0</v>
      </c>
      <c r="K905" s="122">
        <f>IF(F905=(VLOOKUP(F905,Func_Ftrs,1)),VLOOKUP(F905,Func_Ftrs,7),"#N/A")*H905</f>
        <v>5117.9738022804959</v>
      </c>
      <c r="L905" s="122">
        <f>IF(F905=(VLOOKUP(F905,Func_Ftrs,1)),VLOOKUP(F905,Func_Ftrs,8),"#N/A")*H905</f>
        <v>0</v>
      </c>
      <c r="M905" s="122">
        <f>IF(F905=(VLOOKUP(F905,Func_Ftrs,1)),VLOOKUP(F905,Func_Ftrs,9),"#N/A")*H905</f>
        <v>0</v>
      </c>
      <c r="N905" s="122">
        <f>IF($F905=(VLOOKUP($F905,Func_Ftrs,1)),VLOOKUP($F905,Func_Ftrs,10),"#N/A")*$H905</f>
        <v>0</v>
      </c>
      <c r="O905" s="122">
        <f>IF($F905=(VLOOKUP($F905,Func_Ftrs,1)),VLOOKUP($F905,Func_Ftrs,11),"#N/A")*$H905</f>
        <v>0</v>
      </c>
      <c r="P905" s="122">
        <f>IF($F905=(VLOOKUP($F905,Func_Ftrs,1)),VLOOKUP($F905,Func_Ftrs,12),"#N/A")*$H905</f>
        <v>0</v>
      </c>
      <c r="Q905" s="177"/>
      <c r="R905" s="122"/>
    </row>
    <row r="906" spans="1:18" ht="12" customHeight="1">
      <c r="A906" s="239">
        <v>790</v>
      </c>
      <c r="C906" s="269"/>
      <c r="F906" s="20"/>
      <c r="H906" s="271">
        <f t="shared" ref="H906:M906" si="305">SUBTOTAL(9,H904:H905)</f>
        <v>383256.36380228051</v>
      </c>
      <c r="I906" s="272">
        <f t="shared" si="305"/>
        <v>0</v>
      </c>
      <c r="J906" s="272">
        <f t="shared" si="305"/>
        <v>0</v>
      </c>
      <c r="K906" s="272">
        <f t="shared" si="305"/>
        <v>383256.36380228051</v>
      </c>
      <c r="L906" s="272">
        <f t="shared" si="305"/>
        <v>0</v>
      </c>
      <c r="M906" s="272">
        <f t="shared" si="305"/>
        <v>0</v>
      </c>
      <c r="N906" s="272">
        <f>SUBTOTAL(9,N904:N905)</f>
        <v>0</v>
      </c>
      <c r="O906" s="272">
        <f>SUBTOTAL(9,O904:O905)</f>
        <v>0</v>
      </c>
      <c r="P906" s="272">
        <f>SUBTOTAL(9,P904:P905)</f>
        <v>0</v>
      </c>
      <c r="Q906" s="177"/>
      <c r="R906" s="122"/>
    </row>
    <row r="907" spans="1:18" ht="12" customHeight="1">
      <c r="A907" s="239">
        <v>791</v>
      </c>
      <c r="C907" s="269"/>
      <c r="F907" s="20"/>
      <c r="H907" s="270"/>
      <c r="I907" s="122"/>
      <c r="J907" s="122"/>
      <c r="K907" s="122"/>
      <c r="L907" s="122"/>
      <c r="M907" s="122"/>
      <c r="N907" s="122"/>
      <c r="O907" s="122"/>
      <c r="P907" s="122"/>
      <c r="Q907" s="177"/>
      <c r="R907" s="122"/>
    </row>
    <row r="908" spans="1:18" ht="12" customHeight="1">
      <c r="A908" s="239">
        <v>792</v>
      </c>
      <c r="C908" s="269">
        <v>594</v>
      </c>
      <c r="D908" s="168" t="s">
        <v>1538</v>
      </c>
      <c r="F908" s="20"/>
      <c r="H908" s="270"/>
      <c r="I908" s="122"/>
      <c r="J908" s="122"/>
      <c r="K908" s="122"/>
      <c r="L908" s="122"/>
      <c r="M908" s="122"/>
      <c r="N908" s="122"/>
      <c r="O908" s="122"/>
      <c r="P908" s="122"/>
      <c r="Q908" s="177"/>
      <c r="R908" s="122"/>
    </row>
    <row r="909" spans="1:18" ht="12" customHeight="1">
      <c r="A909" s="239">
        <v>793</v>
      </c>
      <c r="C909" s="269"/>
      <c r="F909" s="113" t="s">
        <v>515</v>
      </c>
      <c r="G909" s="168" t="str">
        <f>UTCR!H909</f>
        <v>S</v>
      </c>
      <c r="H909" s="270">
        <f>IF(Variables!$X$23=2,Report!M909,NRO!I909)</f>
        <v>119683.51</v>
      </c>
      <c r="I909" s="122">
        <f>IF(F909=(VLOOKUP(F909,Func_Ftrs,1)),VLOOKUP(F909,Func_Ftrs,5),"#N/A")*H909</f>
        <v>0</v>
      </c>
      <c r="J909" s="122">
        <f>IF(F909=(VLOOKUP(F909,Func_Ftrs,1)),VLOOKUP(F909,Func_Ftrs,6),"#N/A")*H909</f>
        <v>0</v>
      </c>
      <c r="K909" s="122">
        <f>IF(F909=(VLOOKUP(F909,Func_Ftrs,1)),VLOOKUP(F909,Func_Ftrs,7),"#N/A")*H909</f>
        <v>119683.51</v>
      </c>
      <c r="L909" s="122">
        <f>IF(F909=(VLOOKUP(F909,Func_Ftrs,1)),VLOOKUP(F909,Func_Ftrs,8),"#N/A")*H909</f>
        <v>0</v>
      </c>
      <c r="M909" s="122">
        <f>IF(F909=(VLOOKUP(F909,Func_Ftrs,1)),VLOOKUP(F909,Func_Ftrs,9),"#N/A")*H909</f>
        <v>0</v>
      </c>
      <c r="N909" s="122">
        <f>IF($F909=(VLOOKUP($F909,Func_Ftrs,1)),VLOOKUP($F909,Func_Ftrs,10),"#N/A")*$H909</f>
        <v>0</v>
      </c>
      <c r="O909" s="122">
        <f>IF($F909=(VLOOKUP($F909,Func_Ftrs,1)),VLOOKUP($F909,Func_Ftrs,11),"#N/A")*$H909</f>
        <v>0</v>
      </c>
      <c r="P909" s="122">
        <f>IF($F909=(VLOOKUP($F909,Func_Ftrs,1)),VLOOKUP($F909,Func_Ftrs,12),"#N/A")*$H909</f>
        <v>0</v>
      </c>
      <c r="Q909" s="177"/>
      <c r="R909" s="122"/>
    </row>
    <row r="910" spans="1:18" ht="12" customHeight="1">
      <c r="A910" s="239">
        <v>794</v>
      </c>
      <c r="C910" s="269"/>
      <c r="F910" s="113" t="s">
        <v>515</v>
      </c>
      <c r="G910" s="168" t="str">
        <f>UTCR!H910</f>
        <v>SNPD</v>
      </c>
      <c r="H910" s="270">
        <f>IF(Variables!$X$23=2,Report!M910,NRO!I910)</f>
        <v>73.087961435671431</v>
      </c>
      <c r="I910" s="122">
        <f>IF(F910=(VLOOKUP(F910,Func_Ftrs,1)),VLOOKUP(F910,Func_Ftrs,5),"#N/A")*H910</f>
        <v>0</v>
      </c>
      <c r="J910" s="122">
        <f>IF(F910=(VLOOKUP(F910,Func_Ftrs,1)),VLOOKUP(F910,Func_Ftrs,6),"#N/A")*H910</f>
        <v>0</v>
      </c>
      <c r="K910" s="122">
        <f>IF(F910=(VLOOKUP(F910,Func_Ftrs,1)),VLOOKUP(F910,Func_Ftrs,7),"#N/A")*H910</f>
        <v>73.087961435671431</v>
      </c>
      <c r="L910" s="122">
        <f>IF(F910=(VLOOKUP(F910,Func_Ftrs,1)),VLOOKUP(F910,Func_Ftrs,8),"#N/A")*H910</f>
        <v>0</v>
      </c>
      <c r="M910" s="122">
        <f>IF(F910=(VLOOKUP(F910,Func_Ftrs,1)),VLOOKUP(F910,Func_Ftrs,9),"#N/A")*H910</f>
        <v>0</v>
      </c>
      <c r="N910" s="122">
        <f>IF($F910=(VLOOKUP($F910,Func_Ftrs,1)),VLOOKUP($F910,Func_Ftrs,10),"#N/A")*$H910</f>
        <v>0</v>
      </c>
      <c r="O910" s="122">
        <f>IF($F910=(VLOOKUP($F910,Func_Ftrs,1)),VLOOKUP($F910,Func_Ftrs,11),"#N/A")*$H910</f>
        <v>0</v>
      </c>
      <c r="P910" s="122">
        <f>IF($F910=(VLOOKUP($F910,Func_Ftrs,1)),VLOOKUP($F910,Func_Ftrs,12),"#N/A")*$H910</f>
        <v>0</v>
      </c>
      <c r="Q910" s="177"/>
      <c r="R910" s="122"/>
    </row>
    <row r="911" spans="1:18" ht="12" customHeight="1">
      <c r="A911" s="239">
        <v>795</v>
      </c>
      <c r="C911" s="269"/>
      <c r="F911" s="20"/>
      <c r="H911" s="271">
        <f t="shared" ref="H911:M911" si="306">SUBTOTAL(9,H909:H910)</f>
        <v>119756.59796143566</v>
      </c>
      <c r="I911" s="272">
        <f t="shared" si="306"/>
        <v>0</v>
      </c>
      <c r="J911" s="272">
        <f t="shared" si="306"/>
        <v>0</v>
      </c>
      <c r="K911" s="272">
        <f t="shared" si="306"/>
        <v>119756.59796143566</v>
      </c>
      <c r="L911" s="272">
        <f t="shared" si="306"/>
        <v>0</v>
      </c>
      <c r="M911" s="272">
        <f t="shared" si="306"/>
        <v>0</v>
      </c>
      <c r="N911" s="272">
        <f>SUBTOTAL(9,N909:N910)</f>
        <v>0</v>
      </c>
      <c r="O911" s="272">
        <f>SUBTOTAL(9,O909:O910)</f>
        <v>0</v>
      </c>
      <c r="P911" s="272">
        <f>SUBTOTAL(9,P909:P910)</f>
        <v>0</v>
      </c>
      <c r="Q911" s="177"/>
      <c r="R911" s="122"/>
    </row>
    <row r="912" spans="1:18" ht="12" customHeight="1">
      <c r="A912" s="239">
        <v>796</v>
      </c>
      <c r="C912" s="269"/>
      <c r="F912" s="20"/>
      <c r="H912" s="270"/>
      <c r="I912" s="122"/>
      <c r="J912" s="122"/>
      <c r="K912" s="122"/>
      <c r="L912" s="122"/>
      <c r="M912" s="122"/>
      <c r="N912" s="122"/>
      <c r="O912" s="122"/>
      <c r="P912" s="122"/>
      <c r="Q912" s="177"/>
      <c r="R912" s="122"/>
    </row>
    <row r="913" spans="1:18" ht="12" customHeight="1">
      <c r="A913" s="239">
        <v>797</v>
      </c>
      <c r="C913" s="269">
        <v>595</v>
      </c>
      <c r="D913" s="168" t="s">
        <v>6</v>
      </c>
      <c r="F913" s="20"/>
      <c r="H913" s="270"/>
      <c r="I913" s="122"/>
      <c r="J913" s="122"/>
      <c r="K913" s="122"/>
      <c r="L913" s="122"/>
      <c r="M913" s="122"/>
      <c r="N913" s="122"/>
      <c r="O913" s="122"/>
      <c r="P913" s="122"/>
      <c r="Q913" s="177"/>
      <c r="R913" s="122"/>
    </row>
    <row r="914" spans="1:18" ht="12" customHeight="1">
      <c r="A914" s="239">
        <v>798</v>
      </c>
      <c r="C914" s="269"/>
      <c r="F914" s="113" t="s">
        <v>515</v>
      </c>
      <c r="G914" s="168" t="str">
        <f>UTCR!H914</f>
        <v>S</v>
      </c>
      <c r="H914" s="270">
        <f>IF(Variables!$X$23=2,Report!M914,NRO!I914)</f>
        <v>0</v>
      </c>
      <c r="I914" s="122">
        <f>IF(F914=(VLOOKUP(F914,Func_Ftrs,1)),VLOOKUP(F914,Func_Ftrs,5),"#N/A")*H914</f>
        <v>0</v>
      </c>
      <c r="J914" s="122">
        <f>IF(F914=(VLOOKUP(F914,Func_Ftrs,1)),VLOOKUP(F914,Func_Ftrs,6),"#N/A")*H914</f>
        <v>0</v>
      </c>
      <c r="K914" s="122">
        <f>IF(F914=(VLOOKUP(F914,Func_Ftrs,1)),VLOOKUP(F914,Func_Ftrs,7),"#N/A")*H914</f>
        <v>0</v>
      </c>
      <c r="L914" s="122">
        <f>IF(F914=(VLOOKUP(F914,Func_Ftrs,1)),VLOOKUP(F914,Func_Ftrs,8),"#N/A")*H914</f>
        <v>0</v>
      </c>
      <c r="M914" s="122">
        <f>IF(F914=(VLOOKUP(F914,Func_Ftrs,1)),VLOOKUP(F914,Func_Ftrs,9),"#N/A")*H914</f>
        <v>0</v>
      </c>
      <c r="N914" s="122">
        <f>IF($F914=(VLOOKUP($F914,Func_Ftrs,1)),VLOOKUP($F914,Func_Ftrs,10),"#N/A")*$H914</f>
        <v>0</v>
      </c>
      <c r="O914" s="122">
        <f>IF($F914=(VLOOKUP($F914,Func_Ftrs,1)),VLOOKUP($F914,Func_Ftrs,11),"#N/A")*$H914</f>
        <v>0</v>
      </c>
      <c r="P914" s="122">
        <f>IF($F914=(VLOOKUP($F914,Func_Ftrs,1)),VLOOKUP($F914,Func_Ftrs,12),"#N/A")*$H914</f>
        <v>0</v>
      </c>
      <c r="Q914" s="177"/>
      <c r="R914" s="122"/>
    </row>
    <row r="915" spans="1:18" ht="12" customHeight="1">
      <c r="A915" s="239">
        <v>799</v>
      </c>
      <c r="C915" s="269"/>
      <c r="F915" s="113" t="s">
        <v>515</v>
      </c>
      <c r="G915" s="168" t="str">
        <f>UTCR!H915</f>
        <v>SNPD</v>
      </c>
      <c r="H915" s="270">
        <f>IF(Variables!$X$23=2,Report!M915,NRO!I915)</f>
        <v>5075.64044148414</v>
      </c>
      <c r="I915" s="122">
        <f>IF(F915=(VLOOKUP(F915,Func_Ftrs,1)),VLOOKUP(F915,Func_Ftrs,5),"#N/A")*H915</f>
        <v>0</v>
      </c>
      <c r="J915" s="122">
        <f>IF(F915=(VLOOKUP(F915,Func_Ftrs,1)),VLOOKUP(F915,Func_Ftrs,6),"#N/A")*H915</f>
        <v>0</v>
      </c>
      <c r="K915" s="122">
        <f>IF(F915=(VLOOKUP(F915,Func_Ftrs,1)),VLOOKUP(F915,Func_Ftrs,7),"#N/A")*H915</f>
        <v>5075.64044148414</v>
      </c>
      <c r="L915" s="122">
        <f>IF(F915=(VLOOKUP(F915,Func_Ftrs,1)),VLOOKUP(F915,Func_Ftrs,8),"#N/A")*H915</f>
        <v>0</v>
      </c>
      <c r="M915" s="122">
        <f>IF(F915=(VLOOKUP(F915,Func_Ftrs,1)),VLOOKUP(F915,Func_Ftrs,9),"#N/A")*H915</f>
        <v>0</v>
      </c>
      <c r="N915" s="122">
        <f>IF($F915=(VLOOKUP($F915,Func_Ftrs,1)),VLOOKUP($F915,Func_Ftrs,10),"#N/A")*$H915</f>
        <v>0</v>
      </c>
      <c r="O915" s="122">
        <f>IF($F915=(VLOOKUP($F915,Func_Ftrs,1)),VLOOKUP($F915,Func_Ftrs,11),"#N/A")*$H915</f>
        <v>0</v>
      </c>
      <c r="P915" s="122">
        <f>IF($F915=(VLOOKUP($F915,Func_Ftrs,1)),VLOOKUP($F915,Func_Ftrs,12),"#N/A")*$H915</f>
        <v>0</v>
      </c>
      <c r="Q915" s="177"/>
      <c r="R915" s="122"/>
    </row>
    <row r="916" spans="1:18" ht="12" customHeight="1">
      <c r="A916" s="239">
        <v>800</v>
      </c>
      <c r="C916" s="269"/>
      <c r="F916" s="20"/>
      <c r="H916" s="271">
        <f t="shared" ref="H916:M916" si="307">SUBTOTAL(9,H914:H915)</f>
        <v>5075.64044148414</v>
      </c>
      <c r="I916" s="272">
        <f t="shared" si="307"/>
        <v>0</v>
      </c>
      <c r="J916" s="272">
        <f t="shared" si="307"/>
        <v>0</v>
      </c>
      <c r="K916" s="272">
        <f t="shared" si="307"/>
        <v>5075.64044148414</v>
      </c>
      <c r="L916" s="272">
        <f t="shared" si="307"/>
        <v>0</v>
      </c>
      <c r="M916" s="272">
        <f t="shared" si="307"/>
        <v>0</v>
      </c>
      <c r="N916" s="272">
        <f>SUBTOTAL(9,N914:N915)</f>
        <v>0</v>
      </c>
      <c r="O916" s="272">
        <f>SUBTOTAL(9,O914:O915)</f>
        <v>0</v>
      </c>
      <c r="P916" s="272">
        <f>SUBTOTAL(9,P914:P915)</f>
        <v>0</v>
      </c>
      <c r="Q916" s="177"/>
      <c r="R916" s="122"/>
    </row>
    <row r="917" spans="1:18" ht="12" customHeight="1">
      <c r="A917" s="239">
        <v>801</v>
      </c>
      <c r="C917" s="269"/>
      <c r="F917" s="20"/>
      <c r="H917" s="277"/>
      <c r="I917" s="122"/>
      <c r="J917" s="122"/>
      <c r="K917" s="122"/>
      <c r="L917" s="122"/>
      <c r="M917" s="122"/>
      <c r="N917" s="122"/>
      <c r="O917" s="122"/>
      <c r="P917" s="122"/>
      <c r="Q917" s="177"/>
      <c r="R917" s="122"/>
    </row>
    <row r="918" spans="1:18" ht="12" customHeight="1">
      <c r="A918" s="239">
        <v>802</v>
      </c>
      <c r="C918" s="269">
        <v>596</v>
      </c>
      <c r="D918" s="168" t="s">
        <v>919</v>
      </c>
      <c r="F918" s="20"/>
      <c r="H918" s="270"/>
      <c r="I918" s="122"/>
      <c r="J918" s="122"/>
      <c r="K918" s="122"/>
      <c r="L918" s="122"/>
      <c r="M918" s="122"/>
      <c r="N918" s="122"/>
      <c r="O918" s="122"/>
      <c r="P918" s="122"/>
      <c r="Q918" s="177"/>
      <c r="R918" s="122"/>
    </row>
    <row r="919" spans="1:18" ht="12" customHeight="1">
      <c r="A919" s="239">
        <v>803</v>
      </c>
      <c r="C919" s="269"/>
      <c r="F919" s="113" t="s">
        <v>515</v>
      </c>
      <c r="G919" s="168" t="str">
        <f>UTCR!H919</f>
        <v>S</v>
      </c>
      <c r="H919" s="270">
        <f>IF(Variables!$X$23=2,Report!M919,NRO!I919)</f>
        <v>8846.25</v>
      </c>
      <c r="I919" s="122">
        <f>IF(F919=(VLOOKUP(F919,Func_Ftrs,1)),VLOOKUP(F919,Func_Ftrs,5),"#N/A")*H919</f>
        <v>0</v>
      </c>
      <c r="J919" s="122">
        <f>IF(F919=(VLOOKUP(F919,Func_Ftrs,1)),VLOOKUP(F919,Func_Ftrs,6),"#N/A")*H919</f>
        <v>0</v>
      </c>
      <c r="K919" s="122">
        <f>IF(F919=(VLOOKUP(F919,Func_Ftrs,1)),VLOOKUP(F919,Func_Ftrs,7),"#N/A")*H919</f>
        <v>8846.25</v>
      </c>
      <c r="L919" s="122">
        <f>IF(F919=(VLOOKUP(F919,Func_Ftrs,1)),VLOOKUP(F919,Func_Ftrs,8),"#N/A")*H919</f>
        <v>0</v>
      </c>
      <c r="M919" s="122">
        <f>IF(F919=(VLOOKUP(F919,Func_Ftrs,1)),VLOOKUP(F919,Func_Ftrs,9),"#N/A")*H919</f>
        <v>0</v>
      </c>
      <c r="N919" s="122">
        <f>IF($F919=(VLOOKUP($F919,Func_Ftrs,1)),VLOOKUP($F919,Func_Ftrs,10),"#N/A")*$H919</f>
        <v>0</v>
      </c>
      <c r="O919" s="122">
        <f>IF($F919=(VLOOKUP($F919,Func_Ftrs,1)),VLOOKUP($F919,Func_Ftrs,11),"#N/A")*$H919</f>
        <v>0</v>
      </c>
      <c r="P919" s="122">
        <f>IF($F919=(VLOOKUP($F919,Func_Ftrs,1)),VLOOKUP($F919,Func_Ftrs,12),"#N/A")*$H919</f>
        <v>0</v>
      </c>
      <c r="Q919" s="177"/>
      <c r="R919" s="122"/>
    </row>
    <row r="920" spans="1:18" ht="12" customHeight="1">
      <c r="A920" s="239">
        <v>804</v>
      </c>
      <c r="C920" s="269"/>
      <c r="F920" s="113" t="s">
        <v>515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Func_Ftrs,1)),VLOOKUP(F920,Func_Ftrs,5),"#N/A")*H920</f>
        <v>0</v>
      </c>
      <c r="J920" s="122">
        <f>IF(F920=(VLOOKUP(F920,Func_Ftrs,1)),VLOOKUP(F920,Func_Ftrs,6),"#N/A")*H920</f>
        <v>0</v>
      </c>
      <c r="K920" s="122">
        <f>IF(F920=(VLOOKUP(F920,Func_Ftrs,1)),VLOOKUP(F920,Func_Ftrs,7),"#N/A")*H920</f>
        <v>0</v>
      </c>
      <c r="L920" s="122">
        <f>IF(F920=(VLOOKUP(F920,Func_Ftrs,1)),VLOOKUP(F920,Func_Ftrs,8),"#N/A")*H920</f>
        <v>0</v>
      </c>
      <c r="M920" s="122">
        <f>IF(F920=(VLOOKUP(F920,Func_Ftrs,1)),VLOOKUP(F920,Func_Ftrs,9),"#N/A")*H920</f>
        <v>0</v>
      </c>
      <c r="N920" s="122">
        <f>IF($F920=(VLOOKUP($F920,Func_Ftrs,1)),VLOOKUP($F920,Func_Ftrs,10),"#N/A")*$H920</f>
        <v>0</v>
      </c>
      <c r="O920" s="122">
        <f>IF($F920=(VLOOKUP($F920,Func_Ftrs,1)),VLOOKUP($F920,Func_Ftrs,11),"#N/A")*$H920</f>
        <v>0</v>
      </c>
      <c r="P920" s="122">
        <f>IF($F920=(VLOOKUP($F920,Func_Ftrs,1)),VLOOKUP($F920,Func_Ftrs,12),"#N/A")*$H920</f>
        <v>0</v>
      </c>
      <c r="Q920" s="177"/>
      <c r="R920" s="122"/>
    </row>
    <row r="921" spans="1:18" ht="12" customHeight="1">
      <c r="A921" s="239">
        <v>805</v>
      </c>
      <c r="C921" s="269"/>
      <c r="F921" s="20"/>
      <c r="H921" s="271">
        <f t="shared" ref="H921:M921" si="308">SUBTOTAL(9,H919:H920)</f>
        <v>8846.25</v>
      </c>
      <c r="I921" s="272">
        <f t="shared" si="308"/>
        <v>0</v>
      </c>
      <c r="J921" s="272">
        <f t="shared" si="308"/>
        <v>0</v>
      </c>
      <c r="K921" s="272">
        <f t="shared" si="308"/>
        <v>8846.25</v>
      </c>
      <c r="L921" s="272">
        <f t="shared" si="308"/>
        <v>0</v>
      </c>
      <c r="M921" s="272">
        <f t="shared" si="308"/>
        <v>0</v>
      </c>
      <c r="N921" s="272">
        <f>SUBTOTAL(9,N919:N920)</f>
        <v>0</v>
      </c>
      <c r="O921" s="272">
        <f>SUBTOTAL(9,O919:O920)</f>
        <v>0</v>
      </c>
      <c r="P921" s="272">
        <f>SUBTOTAL(9,P919:P920)</f>
        <v>0</v>
      </c>
      <c r="Q921" s="177"/>
      <c r="R921" s="122"/>
    </row>
    <row r="922" spans="1:18" ht="12" customHeight="1">
      <c r="A922" s="239">
        <v>806</v>
      </c>
      <c r="C922" s="269"/>
      <c r="F922" s="20"/>
      <c r="H922" s="270"/>
      <c r="I922" s="122"/>
      <c r="J922" s="122"/>
      <c r="K922" s="122"/>
      <c r="L922" s="122"/>
      <c r="M922" s="122"/>
      <c r="N922" s="122"/>
      <c r="O922" s="122"/>
      <c r="P922" s="122"/>
      <c r="Q922" s="177"/>
      <c r="R922" s="122"/>
    </row>
    <row r="923" spans="1:18" ht="12" customHeight="1">
      <c r="A923" s="239">
        <v>807</v>
      </c>
      <c r="C923" s="269">
        <v>597</v>
      </c>
      <c r="D923" s="168" t="s">
        <v>920</v>
      </c>
      <c r="F923" s="20"/>
      <c r="H923" s="270"/>
      <c r="I923" s="122"/>
      <c r="J923" s="122"/>
      <c r="K923" s="122"/>
      <c r="L923" s="122"/>
      <c r="M923" s="122"/>
      <c r="N923" s="122"/>
      <c r="O923" s="122"/>
      <c r="P923" s="122"/>
      <c r="Q923" s="177"/>
      <c r="R923" s="122"/>
    </row>
    <row r="924" spans="1:18" ht="12" customHeight="1">
      <c r="A924" s="239">
        <v>808</v>
      </c>
      <c r="C924" s="269"/>
      <c r="F924" s="113" t="s">
        <v>1199</v>
      </c>
      <c r="G924" s="168" t="str">
        <f>UTCR!H924</f>
        <v>S</v>
      </c>
      <c r="H924" s="270">
        <f>IF(Variables!$X$23=2,Report!M924,NRO!I924)</f>
        <v>31838.22</v>
      </c>
      <c r="I924" s="122">
        <f>IF(F924=(VLOOKUP(F924,Func_Ftrs,1,0)),VLOOKUP(F924,Func_Ftrs,5,0),"#N/A")*H924</f>
        <v>0</v>
      </c>
      <c r="J924" s="122">
        <f>IF(F924=(VLOOKUP(F924,Func_Ftrs,1,0)),VLOOKUP(F924,Func_Ftrs,6,0),"#N/A")*H924</f>
        <v>0</v>
      </c>
      <c r="K924" s="122">
        <f>IF(F924=(VLOOKUP(F924,Func_Ftrs,1,0)),VLOOKUP(F924,Func_Ftrs,7,0),"#N/A")*H924</f>
        <v>0</v>
      </c>
      <c r="L924" s="122">
        <f>IF(F924=(VLOOKUP(F924,Func_Ftrs,1,0)),VLOOKUP(F924,Func_Ftrs,8,0),"#N/A")*H924</f>
        <v>0</v>
      </c>
      <c r="M924" s="122">
        <f>IF(F924=(VLOOKUP(F924,Func_Ftrs,1,0)),VLOOKUP(F924,Func_Ftrs,9,0),"#N/A")*H924</f>
        <v>0</v>
      </c>
      <c r="N924" s="294">
        <f>IF($F924=(VLOOKUP($F924,Func_Ftrs,1,0)),VLOOKUP($F924,Func_Ftrs,10,0),"#N/A")*$H924</f>
        <v>31838.22</v>
      </c>
      <c r="O924" s="122">
        <f>IF($F924=(VLOOKUP($F924,Func_Ftrs,1,0)),VLOOKUP($F924,Func_Ftrs,11,0),"#N/A")*$H924</f>
        <v>0</v>
      </c>
      <c r="P924" s="122">
        <f>IF($F924=(VLOOKUP($F924,Func_Ftrs,1,0)),VLOOKUP($F924,Func_Ftrs,12,0),"#N/A")*$H924</f>
        <v>0</v>
      </c>
      <c r="Q924" s="177"/>
      <c r="R924" s="122"/>
    </row>
    <row r="925" spans="1:18" ht="12" customHeight="1">
      <c r="A925" s="239">
        <v>809</v>
      </c>
      <c r="C925" s="269"/>
      <c r="F925" s="113" t="s">
        <v>1199</v>
      </c>
      <c r="G925" s="168" t="str">
        <f>UTCR!H925</f>
        <v>SNPD</v>
      </c>
      <c r="H925" s="270">
        <f>IF(Variables!$X$23=2,Report!M925,NRO!I925)</f>
        <v>4018.0227312610155</v>
      </c>
      <c r="I925" s="122">
        <f>IF(F925=(VLOOKUP(F925,Func_Ftrs,1,0)),VLOOKUP(F925,Func_Ftrs,5,0),"#N/A")*H925</f>
        <v>0</v>
      </c>
      <c r="J925" s="122">
        <f>IF(F925=(VLOOKUP(F925,Func_Ftrs,1,0)),VLOOKUP(F925,Func_Ftrs,6,0),"#N/A")*H925</f>
        <v>0</v>
      </c>
      <c r="K925" s="122">
        <f>IF(F925=(VLOOKUP(F925,Func_Ftrs,1,0)),VLOOKUP(F925,Func_Ftrs,7,0),"#N/A")*H925</f>
        <v>0</v>
      </c>
      <c r="L925" s="122">
        <f>IF(F925=(VLOOKUP(F925,Func_Ftrs,1,0)),VLOOKUP(F925,Func_Ftrs,8,0),"#N/A")*H925</f>
        <v>0</v>
      </c>
      <c r="M925" s="122">
        <f>IF(F925=(VLOOKUP(F925,Func_Ftrs,1,0)),VLOOKUP(F925,Func_Ftrs,9,0),"#N/A")*H925</f>
        <v>0</v>
      </c>
      <c r="N925" s="294">
        <f>IF($F925=(VLOOKUP($F925,Func_Ftrs,1,0)),VLOOKUP($F925,Func_Ftrs,10,0),"#N/A")*$H925</f>
        <v>4018.0227312610155</v>
      </c>
      <c r="O925" s="122">
        <f>IF($F925=(VLOOKUP($F925,Func_Ftrs,1,0)),VLOOKUP($F925,Func_Ftrs,11,0),"#N/A")*$H925</f>
        <v>0</v>
      </c>
      <c r="P925" s="122">
        <f>IF($F925=(VLOOKUP($F925,Func_Ftrs,1,0)),VLOOKUP($F925,Func_Ftrs,12,0),"#N/A")*$H925</f>
        <v>0</v>
      </c>
      <c r="Q925" s="177"/>
      <c r="R925" s="122"/>
    </row>
    <row r="926" spans="1:18" ht="12" customHeight="1">
      <c r="A926" s="239">
        <v>810</v>
      </c>
      <c r="C926" s="269"/>
      <c r="F926" s="20"/>
      <c r="H926" s="271">
        <f t="shared" ref="H926:M926" si="309">SUBTOTAL(9,H924:H925)</f>
        <v>35856.242731261016</v>
      </c>
      <c r="I926" s="272">
        <f t="shared" si="309"/>
        <v>0</v>
      </c>
      <c r="J926" s="272">
        <f t="shared" si="309"/>
        <v>0</v>
      </c>
      <c r="K926" s="272">
        <f t="shared" si="309"/>
        <v>0</v>
      </c>
      <c r="L926" s="272">
        <f t="shared" si="309"/>
        <v>0</v>
      </c>
      <c r="M926" s="272">
        <f t="shared" si="309"/>
        <v>0</v>
      </c>
      <c r="N926" s="272">
        <f>SUBTOTAL(9,N924:N925)</f>
        <v>35856.242731261016</v>
      </c>
      <c r="O926" s="272">
        <f>SUBTOTAL(9,O924:O925)</f>
        <v>0</v>
      </c>
      <c r="P926" s="272">
        <f>SUBTOTAL(9,P924:P925)</f>
        <v>0</v>
      </c>
      <c r="Q926" s="177"/>
      <c r="R926" s="122"/>
    </row>
    <row r="927" spans="1:18" ht="12" customHeight="1">
      <c r="A927" s="239">
        <v>811</v>
      </c>
      <c r="C927" s="269"/>
      <c r="F927" s="20"/>
      <c r="H927" s="270"/>
      <c r="I927" s="122"/>
      <c r="J927" s="122"/>
      <c r="K927" s="122"/>
      <c r="L927" s="122"/>
      <c r="M927" s="122"/>
      <c r="N927" s="122"/>
      <c r="O927" s="122"/>
      <c r="P927" s="122"/>
      <c r="Q927" s="177"/>
      <c r="R927" s="122"/>
    </row>
    <row r="928" spans="1:18" ht="12" customHeight="1">
      <c r="A928" s="239">
        <v>812</v>
      </c>
      <c r="C928" s="269">
        <v>599</v>
      </c>
      <c r="D928" s="168" t="s">
        <v>288</v>
      </c>
      <c r="F928" s="20"/>
      <c r="H928" s="270"/>
      <c r="I928" s="122"/>
      <c r="J928" s="122"/>
      <c r="K928" s="122"/>
      <c r="L928" s="122"/>
      <c r="M928" s="122"/>
      <c r="N928" s="122"/>
      <c r="O928" s="122"/>
      <c r="P928" s="122"/>
      <c r="Q928" s="177"/>
      <c r="R928" s="122"/>
    </row>
    <row r="929" spans="1:18" ht="12" customHeight="1">
      <c r="A929" s="239">
        <v>813</v>
      </c>
      <c r="C929" s="269"/>
      <c r="F929" s="113" t="s">
        <v>515</v>
      </c>
      <c r="G929" s="168" t="str">
        <f>UTCR!H929</f>
        <v>S</v>
      </c>
      <c r="H929" s="270">
        <f>IF(Variables!$X$23=2,Report!M929,NRO!I929)</f>
        <v>-628.79999999999995</v>
      </c>
      <c r="I929" s="122">
        <f>IF(F929=(VLOOKUP(F929,Func_Ftrs,1)),VLOOKUP(F929,Func_Ftrs,5),"#N/A")*H929</f>
        <v>0</v>
      </c>
      <c r="J929" s="122">
        <f>IF(F929=(VLOOKUP(F929,Func_Ftrs,1)),VLOOKUP(F929,Func_Ftrs,6),"#N/A")*H929</f>
        <v>0</v>
      </c>
      <c r="K929" s="122">
        <f>IF(F929=(VLOOKUP(F929,Func_Ftrs,1)),VLOOKUP(F929,Func_Ftrs,7),"#N/A")*H929</f>
        <v>-628.79999999999995</v>
      </c>
      <c r="L929" s="122">
        <f>IF(F929=(VLOOKUP(F929,Func_Ftrs,1)),VLOOKUP(F929,Func_Ftrs,8),"#N/A")*H929</f>
        <v>0</v>
      </c>
      <c r="M929" s="122">
        <f>IF(F929=(VLOOKUP(F929,Func_Ftrs,1)),VLOOKUP(F929,Func_Ftrs,9),"#N/A")*H929</f>
        <v>0</v>
      </c>
      <c r="N929" s="122">
        <f>IF($F929=(VLOOKUP($F929,Func_Ftrs,1)),VLOOKUP($F929,Func_Ftrs,10),"#N/A")*$H929</f>
        <v>0</v>
      </c>
      <c r="O929" s="122">
        <f>IF($F929=(VLOOKUP($F929,Func_Ftrs,1)),VLOOKUP($F929,Func_Ftrs,11),"#N/A")*$H929</f>
        <v>0</v>
      </c>
      <c r="P929" s="122">
        <f>IF($F929=(VLOOKUP($F929,Func_Ftrs,1)),VLOOKUP($F929,Func_Ftrs,12),"#N/A")*$H929</f>
        <v>0</v>
      </c>
      <c r="Q929" s="177"/>
      <c r="R929" s="122"/>
    </row>
    <row r="930" spans="1:18" ht="12" customHeight="1">
      <c r="A930" s="239">
        <v>814</v>
      </c>
      <c r="C930" s="269"/>
      <c r="F930" s="113" t="s">
        <v>515</v>
      </c>
      <c r="G930" s="168" t="str">
        <f>UTCR!H930</f>
        <v>SNPD</v>
      </c>
      <c r="H930" s="270">
        <f>IF(Variables!$X$23=2,Report!M930,NRO!I930)</f>
        <v>12242.763663805743</v>
      </c>
      <c r="I930" s="122">
        <f>IF(F930=(VLOOKUP(F930,Func_Ftrs,1)),VLOOKUP(F930,Func_Ftrs,5),"#N/A")*H930</f>
        <v>0</v>
      </c>
      <c r="J930" s="122">
        <f>IF(F930=(VLOOKUP(F930,Func_Ftrs,1)),VLOOKUP(F930,Func_Ftrs,6),"#N/A")*H930</f>
        <v>0</v>
      </c>
      <c r="K930" s="122">
        <f>IF(F930=(VLOOKUP(F930,Func_Ftrs,1)),VLOOKUP(F930,Func_Ftrs,7),"#N/A")*H930</f>
        <v>12242.763663805743</v>
      </c>
      <c r="L930" s="122">
        <f>IF(F930=(VLOOKUP(F930,Func_Ftrs,1)),VLOOKUP(F930,Func_Ftrs,8),"#N/A")*H930</f>
        <v>0</v>
      </c>
      <c r="M930" s="122">
        <f>IF(F930=(VLOOKUP(F930,Func_Ftrs,1)),VLOOKUP(F930,Func_Ftrs,9),"#N/A")*H930</f>
        <v>0</v>
      </c>
      <c r="N930" s="122">
        <f>IF($F930=(VLOOKUP($F930,Func_Ftrs,1)),VLOOKUP($F930,Func_Ftrs,10),"#N/A")*$H930</f>
        <v>0</v>
      </c>
      <c r="O930" s="122">
        <f>IF($F930=(VLOOKUP($F930,Func_Ftrs,1)),VLOOKUP($F930,Func_Ftrs,11),"#N/A")*$H930</f>
        <v>0</v>
      </c>
      <c r="P930" s="122">
        <f>IF($F930=(VLOOKUP($F930,Func_Ftrs,1)),VLOOKUP($F930,Func_Ftrs,12),"#N/A")*$H930</f>
        <v>0</v>
      </c>
      <c r="Q930" s="177"/>
      <c r="R930" s="122"/>
    </row>
    <row r="931" spans="1:18" ht="12" customHeight="1">
      <c r="A931" s="239">
        <v>815</v>
      </c>
      <c r="C931" s="269"/>
      <c r="H931" s="271">
        <f t="shared" ref="H931:M931" si="310">SUBTOTAL(9,H929:H930)</f>
        <v>11613.963663805744</v>
      </c>
      <c r="I931" s="272">
        <f t="shared" si="310"/>
        <v>0</v>
      </c>
      <c r="J931" s="272">
        <f t="shared" si="310"/>
        <v>0</v>
      </c>
      <c r="K931" s="272">
        <f t="shared" si="310"/>
        <v>11613.963663805744</v>
      </c>
      <c r="L931" s="272">
        <f t="shared" si="310"/>
        <v>0</v>
      </c>
      <c r="M931" s="272">
        <f t="shared" si="310"/>
        <v>0</v>
      </c>
      <c r="N931" s="272">
        <f>SUBTOTAL(9,N929:N930)</f>
        <v>0</v>
      </c>
      <c r="O931" s="272">
        <f>SUBTOTAL(9,O929:O930)</f>
        <v>0</v>
      </c>
      <c r="P931" s="272">
        <f>SUBTOTAL(9,P929:P930)</f>
        <v>0</v>
      </c>
      <c r="Q931" s="177"/>
      <c r="R931" s="122"/>
    </row>
    <row r="932" spans="1:18" ht="12" customHeight="1">
      <c r="A932" s="239">
        <v>816</v>
      </c>
      <c r="C932" s="269"/>
      <c r="H932" s="270"/>
      <c r="I932" s="122"/>
      <c r="J932" s="122"/>
      <c r="K932" s="122"/>
      <c r="L932" s="122"/>
      <c r="M932" s="122"/>
      <c r="N932" s="122"/>
      <c r="O932" s="122"/>
      <c r="P932" s="122"/>
      <c r="Q932" s="177"/>
      <c r="R932" s="122"/>
    </row>
    <row r="933" spans="1:18" ht="12" customHeight="1" thickBot="1">
      <c r="A933" s="239">
        <v>817</v>
      </c>
      <c r="C933" s="274" t="s">
        <v>981</v>
      </c>
      <c r="H933" s="275">
        <f t="shared" ref="H933:M933" si="311">SUBTOTAL(9,H840:H931)</f>
        <v>1163227.138436612</v>
      </c>
      <c r="I933" s="276">
        <f t="shared" si="311"/>
        <v>0</v>
      </c>
      <c r="J933" s="276">
        <f t="shared" si="311"/>
        <v>0</v>
      </c>
      <c r="K933" s="276">
        <f t="shared" si="311"/>
        <v>1069613.8187317802</v>
      </c>
      <c r="L933" s="276">
        <f t="shared" si="311"/>
        <v>0</v>
      </c>
      <c r="M933" s="276">
        <f t="shared" si="311"/>
        <v>0</v>
      </c>
      <c r="N933" s="276">
        <f>SUBTOTAL(9,N840:N931)</f>
        <v>93613.319704831592</v>
      </c>
      <c r="O933" s="276">
        <f>SUBTOTAL(9,O840:O931)</f>
        <v>0</v>
      </c>
      <c r="P933" s="276">
        <f>SUBTOTAL(9,P840:P931)</f>
        <v>0</v>
      </c>
      <c r="Q933" s="177"/>
      <c r="R933" s="122"/>
    </row>
    <row r="934" spans="1:18" ht="12" customHeight="1" thickTop="1">
      <c r="A934" s="239">
        <v>818</v>
      </c>
      <c r="C934" s="269"/>
      <c r="H934" s="270"/>
      <c r="I934" s="122"/>
      <c r="J934" s="122"/>
      <c r="K934" s="122"/>
      <c r="L934" s="122"/>
      <c r="M934" s="122"/>
      <c r="N934" s="122"/>
      <c r="O934" s="122"/>
      <c r="P934" s="122"/>
      <c r="Q934" s="177"/>
      <c r="R934" s="122"/>
    </row>
    <row r="935" spans="1:18" ht="12" customHeight="1">
      <c r="A935" s="239">
        <v>819</v>
      </c>
      <c r="C935" s="269"/>
      <c r="H935" s="270"/>
      <c r="I935" s="122"/>
      <c r="J935" s="122"/>
      <c r="K935" s="122"/>
      <c r="L935" s="122"/>
      <c r="M935" s="122"/>
      <c r="N935" s="122"/>
      <c r="O935" s="122"/>
      <c r="P935" s="122"/>
      <c r="Q935" s="177"/>
      <c r="R935" s="122"/>
    </row>
    <row r="936" spans="1:18" ht="12" customHeight="1">
      <c r="A936" s="239">
        <v>820</v>
      </c>
      <c r="C936" s="269" t="s">
        <v>440</v>
      </c>
      <c r="H936" s="270"/>
      <c r="I936" s="122"/>
      <c r="J936" s="122"/>
      <c r="K936" s="122"/>
      <c r="L936" s="122"/>
      <c r="M936" s="122"/>
      <c r="N936" s="122"/>
      <c r="O936" s="122"/>
      <c r="P936" s="122"/>
      <c r="Q936" s="177"/>
      <c r="R936" s="122"/>
    </row>
    <row r="937" spans="1:18" ht="12" customHeight="1">
      <c r="A937" s="239">
        <v>821</v>
      </c>
      <c r="C937" s="269"/>
      <c r="E937" s="269" t="s">
        <v>1683</v>
      </c>
      <c r="H937" s="270">
        <f>IF(Variables!$X$23=2,Report!M937,NRO!I937)</f>
        <v>896249.3899999999</v>
      </c>
      <c r="I937" s="122">
        <f t="shared" ref="I937:P938" si="312">SUM(I840,I845,I850,I855,I860,I865,I870,I875,I880,I885,I890,I895,I900,I904,I909,I914,I919,I924,I929)</f>
        <v>0</v>
      </c>
      <c r="J937" s="122">
        <f t="shared" si="312"/>
        <v>0</v>
      </c>
      <c r="K937" s="122">
        <f t="shared" si="312"/>
        <v>817761.75328718894</v>
      </c>
      <c r="L937" s="122">
        <f t="shared" si="312"/>
        <v>0</v>
      </c>
      <c r="M937" s="122">
        <f t="shared" si="312"/>
        <v>0</v>
      </c>
      <c r="N937" s="122">
        <f t="shared" si="312"/>
        <v>78487.636712811043</v>
      </c>
      <c r="O937" s="122">
        <f t="shared" si="312"/>
        <v>0</v>
      </c>
      <c r="P937" s="122">
        <f t="shared" si="312"/>
        <v>0</v>
      </c>
      <c r="Q937" s="177"/>
      <c r="R937" s="122"/>
    </row>
    <row r="938" spans="1:18" ht="12" customHeight="1">
      <c r="A938" s="239">
        <v>822</v>
      </c>
      <c r="C938" s="269"/>
      <c r="E938" s="240" t="s">
        <v>2156</v>
      </c>
      <c r="H938" s="270">
        <f>IF(Variables!$X$23=2,Report!M938,NRO!I938)</f>
        <v>266977.74843661179</v>
      </c>
      <c r="I938" s="122">
        <f t="shared" si="312"/>
        <v>0</v>
      </c>
      <c r="J938" s="122">
        <f t="shared" si="312"/>
        <v>0</v>
      </c>
      <c r="K938" s="122">
        <f t="shared" si="312"/>
        <v>251852.06544459122</v>
      </c>
      <c r="L938" s="122">
        <f t="shared" si="312"/>
        <v>0</v>
      </c>
      <c r="M938" s="122">
        <f t="shared" si="312"/>
        <v>0</v>
      </c>
      <c r="N938" s="122">
        <f t="shared" si="312"/>
        <v>15125.682992020545</v>
      </c>
      <c r="O938" s="122">
        <f t="shared" si="312"/>
        <v>0</v>
      </c>
      <c r="P938" s="122">
        <f t="shared" si="312"/>
        <v>0</v>
      </c>
      <c r="Q938" s="177"/>
      <c r="R938" s="122"/>
    </row>
    <row r="939" spans="1:18" ht="12" customHeight="1">
      <c r="A939" s="239">
        <v>823</v>
      </c>
      <c r="C939" s="269"/>
      <c r="H939" s="270"/>
      <c r="I939" s="122"/>
      <c r="J939" s="122"/>
      <c r="K939" s="122"/>
      <c r="L939" s="122"/>
      <c r="M939" s="122"/>
      <c r="N939" s="122"/>
      <c r="O939" s="122"/>
      <c r="P939" s="122"/>
      <c r="Q939" s="177"/>
      <c r="R939" s="122"/>
    </row>
    <row r="940" spans="1:18" ht="12" customHeight="1" thickBot="1">
      <c r="A940" s="239">
        <v>824</v>
      </c>
      <c r="C940" s="269" t="s">
        <v>1860</v>
      </c>
      <c r="H940" s="289">
        <f t="shared" ref="H940:P940" si="313">SUM(H937:H939)</f>
        <v>1163227.1384366117</v>
      </c>
      <c r="I940" s="290">
        <f t="shared" si="313"/>
        <v>0</v>
      </c>
      <c r="J940" s="290">
        <f t="shared" si="313"/>
        <v>0</v>
      </c>
      <c r="K940" s="290">
        <f t="shared" si="313"/>
        <v>1069613.8187317802</v>
      </c>
      <c r="L940" s="290">
        <f t="shared" si="313"/>
        <v>0</v>
      </c>
      <c r="M940" s="290">
        <f t="shared" si="313"/>
        <v>0</v>
      </c>
      <c r="N940" s="290">
        <f t="shared" si="313"/>
        <v>93613.319704831592</v>
      </c>
      <c r="O940" s="290">
        <f t="shared" si="313"/>
        <v>0</v>
      </c>
      <c r="P940" s="290">
        <f t="shared" si="313"/>
        <v>0</v>
      </c>
      <c r="Q940" s="177"/>
      <c r="R940" s="122"/>
    </row>
    <row r="941" spans="1:18" ht="12" customHeight="1" thickTop="1">
      <c r="A941" s="239">
        <v>825</v>
      </c>
      <c r="C941" s="269"/>
      <c r="H941" s="270"/>
      <c r="I941" s="122"/>
      <c r="J941" s="122"/>
      <c r="K941" s="122"/>
      <c r="L941" s="122"/>
      <c r="M941" s="122"/>
      <c r="N941" s="122"/>
      <c r="O941" s="122"/>
      <c r="P941" s="122"/>
      <c r="Q941" s="177"/>
      <c r="R941" s="122"/>
    </row>
    <row r="942" spans="1:18" ht="12" customHeight="1">
      <c r="A942" s="239">
        <v>826</v>
      </c>
      <c r="C942" s="269">
        <v>901</v>
      </c>
      <c r="D942" s="168" t="s">
        <v>1861</v>
      </c>
      <c r="H942" s="270"/>
      <c r="I942" s="122"/>
      <c r="J942" s="122"/>
      <c r="K942" s="122"/>
      <c r="L942" s="122"/>
      <c r="M942" s="244"/>
      <c r="N942" s="244"/>
      <c r="O942" s="244"/>
      <c r="P942" s="244"/>
      <c r="Q942" s="177"/>
      <c r="R942" s="122"/>
    </row>
    <row r="943" spans="1:18" ht="12" customHeight="1">
      <c r="A943" s="239">
        <v>827</v>
      </c>
      <c r="C943" s="269"/>
      <c r="F943" s="113" t="s">
        <v>1105</v>
      </c>
      <c r="G943" s="168" t="str">
        <f>UTCR!H943</f>
        <v>S</v>
      </c>
      <c r="H943" s="270">
        <f>IF(Variables!$X$23=2,Report!M943,NRO!I943)</f>
        <v>2955.47</v>
      </c>
      <c r="I943" s="122">
        <f>IF(F943=(VLOOKUP(F943,Func_Ftrs,1)),VLOOKUP(F943,Func_Ftrs,5),"#N/A")*H943</f>
        <v>0</v>
      </c>
      <c r="J943" s="122">
        <f>IF(F943=(VLOOKUP(F943,Func_Ftrs,1)),VLOOKUP(F943,Func_Ftrs,6),"#N/A")*H943</f>
        <v>0</v>
      </c>
      <c r="K943" s="122">
        <f>IF(F943=(VLOOKUP(F943,Func_Ftrs,1)),VLOOKUP(F943,Func_Ftrs,7),"#N/A")*H943</f>
        <v>0</v>
      </c>
      <c r="L943" s="122">
        <f>IF(F943=(VLOOKUP(F943,Func_Ftrs,1)),VLOOKUP(F943,Func_Ftrs,8),"#N/A")*H943</f>
        <v>0</v>
      </c>
      <c r="M943" s="122">
        <f>IF(F943=(VLOOKUP(F943,Func_Ftrs,1)),VLOOKUP(F943,Func_Ftrs,9),"#N/A")*H943</f>
        <v>1292.4141903443756</v>
      </c>
      <c r="N943" s="122">
        <f>IF($F943=(VLOOKUP($F943,Func_Ftrs,1)),VLOOKUP($F943,Func_Ftrs,10),"#N/A")*$H943</f>
        <v>683.85370889183855</v>
      </c>
      <c r="O943" s="122">
        <f>IF($F943=(VLOOKUP($F943,Func_Ftrs,1)),VLOOKUP($F943,Func_Ftrs,11),"#N/A")*$H943</f>
        <v>979.20210076378544</v>
      </c>
      <c r="P943" s="122">
        <f>IF($F943=(VLOOKUP($F943,Func_Ftrs,1)),VLOOKUP($F943,Func_Ftrs,12),"#N/A")*$H943</f>
        <v>0</v>
      </c>
      <c r="Q943" s="177"/>
      <c r="R943" s="122"/>
    </row>
    <row r="944" spans="1:18" ht="12" customHeight="1">
      <c r="A944" s="239">
        <v>828</v>
      </c>
      <c r="C944" s="269"/>
      <c r="F944" s="113" t="s">
        <v>1105</v>
      </c>
      <c r="G944" s="168" t="str">
        <f>UTCR!H944</f>
        <v>CN</v>
      </c>
      <c r="H944" s="270">
        <f>IF(Variables!$X$23=2,Report!M944,NRO!I944)</f>
        <v>10064.633423218966</v>
      </c>
      <c r="I944" s="122">
        <f>IF(F944=(VLOOKUP(F944,Func_Ftrs,1)),VLOOKUP(F944,Func_Ftrs,5),"#N/A")*H944</f>
        <v>0</v>
      </c>
      <c r="J944" s="122">
        <f>IF(F944=(VLOOKUP(F944,Func_Ftrs,1)),VLOOKUP(F944,Func_Ftrs,6),"#N/A")*H944</f>
        <v>0</v>
      </c>
      <c r="K944" s="122">
        <f>IF(F944=(VLOOKUP(F944,Func_Ftrs,1)),VLOOKUP(F944,Func_Ftrs,7),"#N/A")*H944</f>
        <v>0</v>
      </c>
      <c r="L944" s="122">
        <f>IF(F944=(VLOOKUP(F944,Func_Ftrs,1)),VLOOKUP(F944,Func_Ftrs,8),"#N/A")*H944</f>
        <v>0</v>
      </c>
      <c r="M944" s="122">
        <f>IF(F944=(VLOOKUP(F944,Func_Ftrs,1)),VLOOKUP(F944,Func_Ftrs,9),"#N/A")*H944</f>
        <v>4401.220468075292</v>
      </c>
      <c r="N944" s="122">
        <f>IF($F944=(VLOOKUP($F944,Func_Ftrs,1)),VLOOKUP($F944,Func_Ftrs,10),"#N/A")*$H944</f>
        <v>2328.8129790202747</v>
      </c>
      <c r="O944" s="122">
        <f>IF($F944=(VLOOKUP($F944,Func_Ftrs,1)),VLOOKUP($F944,Func_Ftrs,11),"#N/A")*$H944</f>
        <v>3334.5999761233984</v>
      </c>
      <c r="P944" s="122">
        <f>IF($F944=(VLOOKUP($F944,Func_Ftrs,1)),VLOOKUP($F944,Func_Ftrs,12),"#N/A")*$H944</f>
        <v>0</v>
      </c>
      <c r="Q944" s="177"/>
      <c r="R944" s="122"/>
    </row>
    <row r="945" spans="1:30" ht="12" customHeight="1">
      <c r="A945" s="239">
        <v>829</v>
      </c>
      <c r="C945" s="269"/>
      <c r="H945" s="271">
        <f t="shared" ref="H945:M945" si="314">SUBTOTAL(9,H943:H944)</f>
        <v>13020.103423218965</v>
      </c>
      <c r="I945" s="272">
        <f t="shared" si="314"/>
        <v>0</v>
      </c>
      <c r="J945" s="272">
        <f t="shared" si="314"/>
        <v>0</v>
      </c>
      <c r="K945" s="272">
        <f t="shared" si="314"/>
        <v>0</v>
      </c>
      <c r="L945" s="272">
        <f t="shared" si="314"/>
        <v>0</v>
      </c>
      <c r="M945" s="272">
        <f t="shared" si="314"/>
        <v>5693.6346584196672</v>
      </c>
      <c r="N945" s="272">
        <f>SUBTOTAL(9,N943:N944)</f>
        <v>3012.666687912113</v>
      </c>
      <c r="O945" s="272">
        <f>SUBTOTAL(9,O943:O944)</f>
        <v>4313.8020768871838</v>
      </c>
      <c r="P945" s="272">
        <f>SUBTOTAL(9,P943:P944)</f>
        <v>0</v>
      </c>
      <c r="Q945" s="177"/>
      <c r="R945" s="122"/>
    </row>
    <row r="946" spans="1:30" ht="12" customHeight="1">
      <c r="A946" s="239">
        <v>830</v>
      </c>
      <c r="C946" s="269"/>
      <c r="H946" s="270"/>
      <c r="I946" s="122"/>
      <c r="J946" s="122"/>
      <c r="K946" s="122"/>
      <c r="L946" s="122"/>
      <c r="M946" s="244"/>
      <c r="N946" s="244"/>
      <c r="O946" s="244"/>
      <c r="P946" s="244"/>
      <c r="Q946" s="177"/>
      <c r="R946" s="122"/>
    </row>
    <row r="947" spans="1:30" ht="12" customHeight="1">
      <c r="A947" s="239">
        <v>831</v>
      </c>
      <c r="C947" s="269">
        <v>902</v>
      </c>
      <c r="D947" s="168" t="s">
        <v>128</v>
      </c>
      <c r="H947" s="270"/>
      <c r="I947" s="122"/>
      <c r="J947" s="122"/>
      <c r="K947" s="122"/>
      <c r="L947" s="122"/>
      <c r="M947" s="244"/>
      <c r="N947" s="244"/>
      <c r="O947" s="244"/>
      <c r="P947" s="244"/>
      <c r="Q947" s="177"/>
      <c r="R947" s="122"/>
    </row>
    <row r="948" spans="1:30" ht="12" customHeight="1">
      <c r="A948" s="239">
        <v>832</v>
      </c>
      <c r="C948" s="269"/>
      <c r="F948" s="113" t="s">
        <v>1199</v>
      </c>
      <c r="G948" s="168" t="str">
        <f>UTCR!H948</f>
        <v>S</v>
      </c>
      <c r="H948" s="270">
        <f>IF(Variables!$X$23=2,Report!M948,NRO!I948)</f>
        <v>179669.8</v>
      </c>
      <c r="I948" s="122">
        <f>IF(F948=(VLOOKUP(F948,Func_Ftrs,1,0)),VLOOKUP(F948,Func_Ftrs,5,0),"#N/A")*H948</f>
        <v>0</v>
      </c>
      <c r="J948" s="122">
        <f>IF(F948=(VLOOKUP(F948,Func_Ftrs,1,0)),VLOOKUP(F948,Func_Ftrs,6,0),"#N/A")*H948</f>
        <v>0</v>
      </c>
      <c r="K948" s="122">
        <f>IF(F948=(VLOOKUP(F948,Func_Ftrs,1,0)),VLOOKUP(F948,Func_Ftrs,7,0),"#N/A")*H948</f>
        <v>0</v>
      </c>
      <c r="L948" s="122">
        <f>IF(F948=(VLOOKUP(F948,Func_Ftrs,1,0)),VLOOKUP(F948,Func_Ftrs,8,0),"#N/A")*H948</f>
        <v>0</v>
      </c>
      <c r="M948" s="122">
        <f>IF(F948=(VLOOKUP(F948,Func_Ftrs,1,0)),VLOOKUP(F948,Func_Ftrs,9,0),"#N/A")*H948</f>
        <v>0</v>
      </c>
      <c r="N948" s="294">
        <f>IF($F948=(VLOOKUP($F948,Func_Ftrs,1,0)),VLOOKUP($F948,Func_Ftrs,10,0),"#N/A")*$H948</f>
        <v>179669.8</v>
      </c>
      <c r="O948" s="122">
        <f>IF($F948=(VLOOKUP($F948,Func_Ftrs,1,0)),VLOOKUP($F948,Func_Ftrs,11,0),"#N/A")*$H948</f>
        <v>0</v>
      </c>
      <c r="P948" s="122">
        <f>IF($F948=(VLOOKUP($F948,Func_Ftrs,1,0)),VLOOKUP($F948,Func_Ftrs,12,0),"#N/A")*$H948</f>
        <v>0</v>
      </c>
      <c r="Q948" s="177"/>
      <c r="R948" s="122"/>
    </row>
    <row r="949" spans="1:30" ht="12" customHeight="1">
      <c r="A949" s="239">
        <v>833</v>
      </c>
      <c r="C949" s="269"/>
      <c r="F949" s="113" t="s">
        <v>1199</v>
      </c>
      <c r="G949" s="168" t="str">
        <f>UTCR!H949</f>
        <v>CN</v>
      </c>
      <c r="H949" s="270">
        <f>IF(Variables!$X$23=2,Report!M949,NRO!I949)</f>
        <v>9529.3716095370783</v>
      </c>
      <c r="I949" s="122">
        <f>IF(F949=(VLOOKUP(F949,Func_Ftrs,1,0)),VLOOKUP(F949,Func_Ftrs,5,0),"#N/A")*H949</f>
        <v>0</v>
      </c>
      <c r="J949" s="122">
        <f>IF(F949=(VLOOKUP(F949,Func_Ftrs,1,0)),VLOOKUP(F949,Func_Ftrs,6,0),"#N/A")*H949</f>
        <v>0</v>
      </c>
      <c r="K949" s="122">
        <f>IF(F949=(VLOOKUP(F949,Func_Ftrs,1,0)),VLOOKUP(F949,Func_Ftrs,7,0),"#N/A")*H949</f>
        <v>0</v>
      </c>
      <c r="L949" s="122">
        <f>IF(F949=(VLOOKUP(F949,Func_Ftrs,1,0)),VLOOKUP(F949,Func_Ftrs,8,0),"#N/A")*H949</f>
        <v>0</v>
      </c>
      <c r="M949" s="122">
        <f>IF(F949=(VLOOKUP(F949,Func_Ftrs,1,0)),VLOOKUP(F949,Func_Ftrs,9,0),"#N/A")*H949</f>
        <v>0</v>
      </c>
      <c r="N949" s="294">
        <f>IF($F949=(VLOOKUP($F949,Func_Ftrs,1,0)),VLOOKUP($F949,Func_Ftrs,10,0),"#N/A")*$H949</f>
        <v>9529.3716095370783</v>
      </c>
      <c r="O949" s="122">
        <f>IF($F949=(VLOOKUP($F949,Func_Ftrs,1,0)),VLOOKUP($F949,Func_Ftrs,11,0),"#N/A")*$H949</f>
        <v>0</v>
      </c>
      <c r="P949" s="122">
        <f>IF($F949=(VLOOKUP($F949,Func_Ftrs,1,0)),VLOOKUP($F949,Func_Ftrs,12,0),"#N/A")*$H949</f>
        <v>0</v>
      </c>
      <c r="Q949" s="177"/>
      <c r="R949" s="122"/>
    </row>
    <row r="950" spans="1:30" ht="12" customHeight="1">
      <c r="A950" s="239">
        <v>834</v>
      </c>
      <c r="C950" s="269"/>
      <c r="H950" s="271">
        <f t="shared" ref="H950:M950" si="315">SUBTOTAL(9,H948:H949)</f>
        <v>189199.17160953706</v>
      </c>
      <c r="I950" s="272">
        <f t="shared" si="315"/>
        <v>0</v>
      </c>
      <c r="J950" s="272">
        <f t="shared" si="315"/>
        <v>0</v>
      </c>
      <c r="K950" s="272">
        <f t="shared" si="315"/>
        <v>0</v>
      </c>
      <c r="L950" s="272">
        <f t="shared" si="315"/>
        <v>0</v>
      </c>
      <c r="M950" s="272">
        <f t="shared" si="315"/>
        <v>0</v>
      </c>
      <c r="N950" s="272">
        <f>SUBTOTAL(9,N948:N949)</f>
        <v>189199.17160953706</v>
      </c>
      <c r="O950" s="272">
        <f>SUBTOTAL(9,O948:O949)</f>
        <v>0</v>
      </c>
      <c r="P950" s="272">
        <f>SUBTOTAL(9,P948:P949)</f>
        <v>0</v>
      </c>
      <c r="Q950" s="177"/>
      <c r="R950" s="122"/>
    </row>
    <row r="951" spans="1:30" ht="12" customHeight="1">
      <c r="A951" s="239">
        <v>835</v>
      </c>
      <c r="C951" s="269"/>
      <c r="H951" s="277"/>
      <c r="I951" s="122"/>
      <c r="J951" s="122"/>
      <c r="K951" s="122"/>
      <c r="L951" s="122"/>
      <c r="M951" s="244"/>
      <c r="N951" s="244"/>
      <c r="O951" s="244"/>
      <c r="P951" s="244"/>
      <c r="Q951" s="177"/>
      <c r="R951" s="122"/>
    </row>
    <row r="952" spans="1:30" ht="12" customHeight="1">
      <c r="A952" s="239">
        <v>836</v>
      </c>
      <c r="C952" s="269">
        <v>903</v>
      </c>
      <c r="D952" s="168" t="s">
        <v>536</v>
      </c>
      <c r="H952" s="270"/>
      <c r="I952" s="122"/>
      <c r="J952" s="122"/>
      <c r="K952" s="122"/>
      <c r="L952" s="122"/>
      <c r="M952" s="244"/>
      <c r="N952" s="244"/>
      <c r="O952" s="244"/>
      <c r="P952" s="244"/>
      <c r="Q952" s="177"/>
      <c r="R952" s="122"/>
    </row>
    <row r="953" spans="1:30" ht="12" customHeight="1">
      <c r="A953" s="239">
        <v>837</v>
      </c>
      <c r="C953" s="269"/>
      <c r="F953" s="113" t="s">
        <v>1106</v>
      </c>
      <c r="G953" s="168" t="str">
        <f>UTCR!H953</f>
        <v>S</v>
      </c>
      <c r="H953" s="270">
        <f>IF(Variables!$X$23=2,Report!M953,NRO!I953)</f>
        <v>31954.65</v>
      </c>
      <c r="I953" s="122">
        <f>IF(F953=(VLOOKUP(F953,Func_Ftrs,1)),VLOOKUP(F953,Func_Ftrs,5),"#N/A")*H953</f>
        <v>0</v>
      </c>
      <c r="J953" s="122">
        <f>IF(F953=(VLOOKUP(F953,Func_Ftrs,1)),VLOOKUP(F953,Func_Ftrs,6),"#N/A")*H953</f>
        <v>0</v>
      </c>
      <c r="K953" s="122">
        <f>IF(F953=(VLOOKUP(F953,Func_Ftrs,1)),VLOOKUP(F953,Func_Ftrs,7),"#N/A")*H953</f>
        <v>0</v>
      </c>
      <c r="L953" s="122">
        <f>IF(F953=(VLOOKUP(F953,Func_Ftrs,1)),VLOOKUP(F953,Func_Ftrs,8),"#N/A")*H953</f>
        <v>0</v>
      </c>
      <c r="M953" s="122">
        <f>IF(F953=(VLOOKUP(F953,Func_Ftrs,1)),VLOOKUP(F953,Func_Ftrs,9),"#N/A")*H953</f>
        <v>29301.825591433448</v>
      </c>
      <c r="N953" s="122">
        <f>IF($F953=(VLOOKUP($F953,Func_Ftrs,1)),VLOOKUP($F953,Func_Ftrs,10),"#N/A")*$H953</f>
        <v>0</v>
      </c>
      <c r="O953" s="122">
        <f>IF($F953=(VLOOKUP($F953,Func_Ftrs,1)),VLOOKUP($F953,Func_Ftrs,11),"#N/A")*$H953</f>
        <v>2652.8244085665556</v>
      </c>
      <c r="P953" s="122">
        <f>IF($F953=(VLOOKUP($F953,Func_Ftrs,1)),VLOOKUP($F953,Func_Ftrs,12),"#N/A")*$H953</f>
        <v>0</v>
      </c>
      <c r="Q953" s="177"/>
      <c r="R953" s="122"/>
    </row>
    <row r="954" spans="1:30" ht="12" customHeight="1">
      <c r="A954" s="239">
        <v>838</v>
      </c>
      <c r="C954" s="269"/>
      <c r="F954" s="113" t="s">
        <v>1106</v>
      </c>
      <c r="G954" s="168" t="str">
        <f>UTCR!H954</f>
        <v>CN</v>
      </c>
      <c r="H954" s="270">
        <f>IF(Variables!$X$23=2,Report!M954,NRO!I954)</f>
        <v>288627.29920794693</v>
      </c>
      <c r="I954" s="122">
        <f>IF(F954=(VLOOKUP(F954,Func_Ftrs,1)),VLOOKUP(F954,Func_Ftrs,5),"#N/A")*H954</f>
        <v>0</v>
      </c>
      <c r="J954" s="122">
        <f>IF(F954=(VLOOKUP(F954,Func_Ftrs,1)),VLOOKUP(F954,Func_Ftrs,6),"#N/A")*H954</f>
        <v>0</v>
      </c>
      <c r="K954" s="122">
        <f>IF(F954=(VLOOKUP(F954,Func_Ftrs,1)),VLOOKUP(F954,Func_Ftrs,7),"#N/A")*H954</f>
        <v>0</v>
      </c>
      <c r="L954" s="122">
        <f>IF(F954=(VLOOKUP(F954,Func_Ftrs,1)),VLOOKUP(F954,Func_Ftrs,8),"#N/A")*H954</f>
        <v>0</v>
      </c>
      <c r="M954" s="122">
        <f>IF(F954=(VLOOKUP(F954,Func_Ftrs,1)),VLOOKUP(F954,Func_Ftrs,9),"#N/A")*H954</f>
        <v>264665.9181783477</v>
      </c>
      <c r="N954" s="122">
        <f>IF($F954=(VLOOKUP($F954,Func_Ftrs,1)),VLOOKUP($F954,Func_Ftrs,10),"#N/A")*$H954</f>
        <v>0</v>
      </c>
      <c r="O954" s="122">
        <f>IF($F954=(VLOOKUP($F954,Func_Ftrs,1)),VLOOKUP($F954,Func_Ftrs,11),"#N/A")*$H954</f>
        <v>23961.381029599263</v>
      </c>
      <c r="P954" s="122">
        <f>IF($F954=(VLOOKUP($F954,Func_Ftrs,1)),VLOOKUP($F954,Func_Ftrs,12),"#N/A")*$H954</f>
        <v>0</v>
      </c>
      <c r="Q954" s="177"/>
      <c r="R954" s="122"/>
    </row>
    <row r="955" spans="1:30" ht="12" customHeight="1">
      <c r="A955" s="239">
        <v>839</v>
      </c>
      <c r="C955" s="269"/>
      <c r="H955" s="271">
        <f t="shared" ref="H955:M955" si="316">SUBTOTAL(9,H953:H954)</f>
        <v>320581.94920794695</v>
      </c>
      <c r="I955" s="272">
        <f t="shared" si="316"/>
        <v>0</v>
      </c>
      <c r="J955" s="272">
        <f t="shared" si="316"/>
        <v>0</v>
      </c>
      <c r="K955" s="272">
        <f t="shared" si="316"/>
        <v>0</v>
      </c>
      <c r="L955" s="272">
        <f t="shared" si="316"/>
        <v>0</v>
      </c>
      <c r="M955" s="272">
        <f t="shared" si="316"/>
        <v>293967.74376978114</v>
      </c>
      <c r="N955" s="272">
        <f>SUBTOTAL(9,N953:N954)</f>
        <v>0</v>
      </c>
      <c r="O955" s="272">
        <f>SUBTOTAL(9,O953:O954)</f>
        <v>26614.205438165816</v>
      </c>
      <c r="P955" s="272">
        <f>SUBTOTAL(9,P953:P954)</f>
        <v>0</v>
      </c>
      <c r="Q955" s="177"/>
      <c r="R955" s="122"/>
    </row>
    <row r="956" spans="1:30" ht="12" customHeight="1">
      <c r="A956" s="239">
        <v>840</v>
      </c>
      <c r="C956" s="269"/>
      <c r="H956" s="270"/>
      <c r="I956" s="122"/>
      <c r="J956" s="122"/>
      <c r="K956" s="122"/>
      <c r="L956" s="122"/>
      <c r="M956" s="244"/>
      <c r="N956" s="244"/>
      <c r="O956" s="244"/>
      <c r="P956" s="244"/>
      <c r="Q956" s="177"/>
      <c r="R956" s="122"/>
    </row>
    <row r="957" spans="1:30" ht="12" customHeight="1">
      <c r="A957" s="239">
        <v>841</v>
      </c>
      <c r="C957" s="269">
        <v>904</v>
      </c>
      <c r="D957" s="168" t="s">
        <v>1144</v>
      </c>
      <c r="H957" s="270"/>
      <c r="I957" s="122"/>
      <c r="J957" s="122"/>
      <c r="K957" s="122"/>
      <c r="L957" s="122"/>
      <c r="M957" s="122"/>
      <c r="N957" s="122"/>
      <c r="O957" s="122"/>
      <c r="P957" s="122"/>
      <c r="Q957" s="177"/>
      <c r="R957" s="122"/>
    </row>
    <row r="958" spans="1:30" ht="12" customHeight="1">
      <c r="A958" s="239">
        <v>842</v>
      </c>
      <c r="C958" s="269"/>
      <c r="F958" s="483" t="s">
        <v>807</v>
      </c>
      <c r="G958" s="168" t="str">
        <f>UTCR!H958</f>
        <v>S</v>
      </c>
      <c r="H958" s="270">
        <f>IF(Variables!$X$23=2,Report!M958,NRO!I958)</f>
        <v>101000.5</v>
      </c>
      <c r="I958" s="122">
        <f>IF(F958=(VLOOKUP(F958,Func_Ftrs,1,0)),VLOOKUP(F958,Func_Ftrs,5,0),"#N/A")*H958</f>
        <v>1854167.309015881</v>
      </c>
      <c r="J958" s="122">
        <f>IF(F958=(VLOOKUP(F958,Func_Ftrs,1,0)),VLOOKUP(F958,Func_Ftrs,6,0),"#N/A")*H958</f>
        <v>295502.78861574346</v>
      </c>
      <c r="K958" s="122">
        <f>IF(F958=(VLOOKUP(F958,Func_Ftrs,1,0)),VLOOKUP(F958,Func_Ftrs,7,0),"#N/A")*H958</f>
        <v>588410.81098931131</v>
      </c>
      <c r="L958" s="122">
        <f>IF(F958=(VLOOKUP(F958,Func_Ftrs,1,0)),VLOOKUP(F958,Func_Ftrs,8,0),"#N/A")*H958</f>
        <v>4.7179234479946357E-4</v>
      </c>
      <c r="M958" s="122">
        <f>IF(F958=(VLOOKUP(F958,Func_Ftrs,1,0)),VLOOKUP(F958,Func_Ftrs,9,0),"#N/A")*H958</f>
        <v>85270.649620941578</v>
      </c>
      <c r="N958" s="294">
        <f>IF($F958=(VLOOKUP($F958,Func_Ftrs,1,0)),VLOOKUP($F958,Func_Ftrs,10,0),"#N/A")*$H958</f>
        <v>92937.319115690887</v>
      </c>
      <c r="O958" s="122">
        <f>IF($F958=(VLOOKUP($F958,Func_Ftrs,1,0)),VLOOKUP($F958,Func_Ftrs,11,0),"#N/A")*$H958</f>
        <v>35489.823751360942</v>
      </c>
      <c r="P958" s="122">
        <f>IF($F958=(VLOOKUP($F958,Func_Ftrs,1,0)),VLOOKUP($F958,Func_Ftrs,12,0),"#N/A")*$H958</f>
        <v>8.2004623477982028E-227</v>
      </c>
      <c r="Q958" s="177"/>
      <c r="R958" s="122"/>
    </row>
    <row r="959" spans="1:30" ht="12" customHeight="1">
      <c r="A959" s="239">
        <v>843</v>
      </c>
      <c r="C959" s="269"/>
      <c r="F959" s="168" t="s">
        <v>151</v>
      </c>
      <c r="G959" s="168" t="str">
        <f>UTCR!H959</f>
        <v>SG</v>
      </c>
      <c r="H959" s="270">
        <f>IF(Variables!$X$23=2,Report!M959,NRO!I959)</f>
        <v>0</v>
      </c>
      <c r="I959" s="122">
        <f>IF(F959=(VLOOKUP(F959,Func_Ftrs,1)),VLOOKUP(F959,Func_Ftrs,5),"#N/A")*H959</f>
        <v>0</v>
      </c>
      <c r="J959" s="122">
        <f>IF(F959=(VLOOKUP(F959,Func_Ftrs,1)),VLOOKUP(F959,Func_Ftrs,6),"#N/A")*H959</f>
        <v>0</v>
      </c>
      <c r="K959" s="122">
        <f>IF(F959=(VLOOKUP(F959,Func_Ftrs,1)),VLOOKUP(F959,Func_Ftrs,7),"#N/A")*H959</f>
        <v>0</v>
      </c>
      <c r="L959" s="122">
        <f>IF(F959=(VLOOKUP(F959,Func_Ftrs,1)),VLOOKUP(F959,Func_Ftrs,8),"#N/A")*H959</f>
        <v>0</v>
      </c>
      <c r="M959" s="122">
        <f>IF(F959=(VLOOKUP(F959,Func_Ftrs,1)),VLOOKUP(F959,Func_Ftrs,9),"#N/A")*H959</f>
        <v>0</v>
      </c>
      <c r="N959" s="122">
        <f>IF($F959=(VLOOKUP($F959,Func_Ftrs,1)),VLOOKUP($F959,Func_Ftrs,10),"#N/A")*$H959</f>
        <v>0</v>
      </c>
      <c r="O959" s="122">
        <f>IF($F959=(VLOOKUP($F959,Func_Ftrs,1)),VLOOKUP($F959,Func_Ftrs,11),"#N/A")*$H959</f>
        <v>0</v>
      </c>
      <c r="P959" s="122">
        <f>IF($F959=(VLOOKUP($F959,Func_Ftrs,1)),VLOOKUP($F959,Func_Ftrs,12),"#N/A")*$H959</f>
        <v>0</v>
      </c>
      <c r="Q959" s="177"/>
      <c r="R959" s="122"/>
      <c r="AD959" s="168" t="s">
        <v>1778</v>
      </c>
    </row>
    <row r="960" spans="1:30" ht="12" customHeight="1">
      <c r="A960" s="239">
        <v>844</v>
      </c>
      <c r="C960" s="269"/>
      <c r="F960" s="483" t="s">
        <v>807</v>
      </c>
      <c r="G960" s="168" t="str">
        <f>UTCR!H960</f>
        <v>CN</v>
      </c>
      <c r="H960" s="270">
        <f>IF(Variables!$X$23=2,Report!M960,NRO!I960)</f>
        <v>-156.63164887702914</v>
      </c>
      <c r="I960" s="122">
        <f>IF(F960=(VLOOKUP(F960,Func_Ftrs,1,0)),VLOOKUP(F960,Func_Ftrs,5,0),"#N/A")*H960</f>
        <v>-2875.4440117132235</v>
      </c>
      <c r="J960" s="122">
        <f>IF(F960=(VLOOKUP(F960,Func_Ftrs,1,0)),VLOOKUP(F960,Func_Ftrs,6,0),"#N/A")*H960</f>
        <v>-458.2659395611318</v>
      </c>
      <c r="K960" s="122">
        <f>IF(F960=(VLOOKUP(F960,Func_Ftrs,1,0)),VLOOKUP(F960,Func_Ftrs,7,0),"#N/A")*H960</f>
        <v>-912.50791374622656</v>
      </c>
      <c r="L960" s="122">
        <f>IF(F960=(VLOOKUP(F960,Func_Ftrs,1,0)),VLOOKUP(F960,Func_Ftrs,8,0),"#N/A")*H960</f>
        <v>-7.3165591154004033E-7</v>
      </c>
      <c r="M960" s="122">
        <f>IF(F960=(VLOOKUP(F960,Func_Ftrs,1,0)),VLOOKUP(F960,Func_Ftrs,9,0),"#N/A")*H960</f>
        <v>-132.23778546584919</v>
      </c>
      <c r="N960" s="294">
        <f>IF($F960=(VLOOKUP($F960,Func_Ftrs,1,0)),VLOOKUP($F960,Func_Ftrs,10,0),"#N/A")*$H960</f>
        <v>-144.12726209574512</v>
      </c>
      <c r="O960" s="122">
        <f>IF($F960=(VLOOKUP($F960,Func_Ftrs,1,0)),VLOOKUP($F960,Func_Ftrs,11,0),"#N/A")*$H960</f>
        <v>-55.037644492164056</v>
      </c>
      <c r="P960" s="122">
        <f>IF($F960=(VLOOKUP($F960,Func_Ftrs,1,0)),VLOOKUP($F960,Func_Ftrs,12,0),"#N/A")*$H960</f>
        <v>-1.2717282974734047E-229</v>
      </c>
      <c r="Q960" s="177"/>
      <c r="R960" s="122"/>
    </row>
    <row r="961" spans="1:18" ht="12" customHeight="1">
      <c r="A961" s="239">
        <v>845</v>
      </c>
      <c r="C961" s="269"/>
      <c r="H961" s="271">
        <f t="shared" ref="H961:M961" si="317">SUBTOTAL(9,H958:H960)</f>
        <v>100843.86835112298</v>
      </c>
      <c r="I961" s="272">
        <f t="shared" si="317"/>
        <v>1851291.8650041679</v>
      </c>
      <c r="J961" s="272">
        <f t="shared" si="317"/>
        <v>295044.52267618233</v>
      </c>
      <c r="K961" s="272">
        <f t="shared" si="317"/>
        <v>587498.30307556514</v>
      </c>
      <c r="L961" s="272">
        <f t="shared" si="317"/>
        <v>4.7106068888792352E-4</v>
      </c>
      <c r="M961" s="272">
        <f t="shared" si="317"/>
        <v>85138.411835475723</v>
      </c>
      <c r="N961" s="272">
        <f>SUBTOTAL(9,N958:N960)</f>
        <v>92793.191853595141</v>
      </c>
      <c r="O961" s="272">
        <f>SUBTOTAL(9,O958:O960)</f>
        <v>35434.786106868778</v>
      </c>
      <c r="P961" s="272">
        <f>SUBTOTAL(9,P958:P960)</f>
        <v>8.1877450648234687E-227</v>
      </c>
      <c r="Q961" s="177"/>
      <c r="R961" s="122"/>
    </row>
    <row r="962" spans="1:18" ht="12" customHeight="1">
      <c r="A962" s="239">
        <v>846</v>
      </c>
      <c r="C962" s="269"/>
      <c r="H962" s="270"/>
      <c r="I962" s="122"/>
      <c r="J962" s="122"/>
      <c r="K962" s="122"/>
      <c r="L962" s="122"/>
      <c r="M962" s="122"/>
      <c r="N962" s="122"/>
      <c r="O962" s="122"/>
      <c r="P962" s="122"/>
      <c r="Q962" s="177"/>
      <c r="R962" s="122"/>
    </row>
    <row r="963" spans="1:18" ht="12" customHeight="1">
      <c r="A963" s="239">
        <v>847</v>
      </c>
      <c r="C963" s="269">
        <v>905</v>
      </c>
      <c r="D963" s="168" t="s">
        <v>1819</v>
      </c>
      <c r="H963" s="270"/>
      <c r="I963" s="122"/>
      <c r="J963" s="122"/>
      <c r="K963" s="122"/>
      <c r="L963" s="122"/>
      <c r="M963" s="122"/>
      <c r="N963" s="122"/>
      <c r="O963" s="122"/>
      <c r="P963" s="122"/>
      <c r="Q963" s="177"/>
      <c r="R963" s="122"/>
    </row>
    <row r="964" spans="1:18" ht="12" customHeight="1">
      <c r="A964" s="239">
        <v>848</v>
      </c>
      <c r="C964" s="269"/>
      <c r="F964" s="113" t="s">
        <v>1438</v>
      </c>
      <c r="G964" s="168" t="str">
        <f>UTCR!H964</f>
        <v>S</v>
      </c>
      <c r="H964" s="270">
        <f>IF(Variables!$X$23=2,Report!M964,NRO!I964)</f>
        <v>0</v>
      </c>
      <c r="I964" s="122">
        <f>IF(F964=(VLOOKUP(F964,Func_Ftrs,1)),VLOOKUP(F964,Func_Ftrs,5),"#N/A")*H964</f>
        <v>0</v>
      </c>
      <c r="J964" s="122">
        <f>IF(F964=(VLOOKUP(F964,Func_Ftrs,1)),VLOOKUP(F964,Func_Ftrs,6),"#N/A")*H964</f>
        <v>0</v>
      </c>
      <c r="K964" s="122">
        <f>IF(F964=(VLOOKUP(F964,Func_Ftrs,1)),VLOOKUP(F964,Func_Ftrs,7),"#N/A")*H964</f>
        <v>0</v>
      </c>
      <c r="L964" s="122">
        <f>IF(F964=(VLOOKUP(F964,Func_Ftrs,1)),VLOOKUP(F964,Func_Ftrs,8),"#N/A")*H964</f>
        <v>0</v>
      </c>
      <c r="M964" s="122">
        <f>IF(F964=(VLOOKUP(F964,Func_Ftrs,1)),VLOOKUP(F964,Func_Ftrs,9),"#N/A")*H964</f>
        <v>0</v>
      </c>
      <c r="N964" s="122">
        <f>IF($F964=(VLOOKUP($F964,Func_Ftrs,1)),VLOOKUP($F964,Func_Ftrs,10),"#N/A")*$H964</f>
        <v>0</v>
      </c>
      <c r="O964" s="122">
        <f>IF($F964=(VLOOKUP($F964,Func_Ftrs,1)),VLOOKUP($F964,Func_Ftrs,11),"#N/A")*$H964</f>
        <v>0</v>
      </c>
      <c r="P964" s="122">
        <f>IF($F964=(VLOOKUP($F964,Func_Ftrs,1)),VLOOKUP($F964,Func_Ftrs,12),"#N/A")*$H964</f>
        <v>0</v>
      </c>
      <c r="Q964" s="177"/>
      <c r="R964" s="122"/>
    </row>
    <row r="965" spans="1:18" ht="12" customHeight="1">
      <c r="A965" s="239">
        <v>849</v>
      </c>
      <c r="C965" s="269"/>
      <c r="F965" s="113" t="s">
        <v>1438</v>
      </c>
      <c r="G965" s="168" t="str">
        <f>UTCR!H965</f>
        <v>CN</v>
      </c>
      <c r="H965" s="270">
        <f>IF(Variables!$X$23=2,Report!M965,NRO!I965)</f>
        <v>3557.3376875651311</v>
      </c>
      <c r="I965" s="122">
        <f>IF(F965=(VLOOKUP(F965,Func_Ftrs,1)),VLOOKUP(F965,Func_Ftrs,5),"#N/A")*H965</f>
        <v>0</v>
      </c>
      <c r="J965" s="122">
        <f>IF(F965=(VLOOKUP(F965,Func_Ftrs,1)),VLOOKUP(F965,Func_Ftrs,6),"#N/A")*H965</f>
        <v>0</v>
      </c>
      <c r="K965" s="122">
        <f>IF(F965=(VLOOKUP(F965,Func_Ftrs,1)),VLOOKUP(F965,Func_Ftrs,7),"#N/A")*H965</f>
        <v>0</v>
      </c>
      <c r="L965" s="122">
        <f>IF(F965=(VLOOKUP(F965,Func_Ftrs,1)),VLOOKUP(F965,Func_Ftrs,8),"#N/A")*H965</f>
        <v>0</v>
      </c>
      <c r="M965" s="122">
        <f>IF(F965=(VLOOKUP(F965,Func_Ftrs,1)),VLOOKUP(F965,Func_Ftrs,9),"#N/A")*H965</f>
        <v>24.528228619059824</v>
      </c>
      <c r="N965" s="122">
        <f>IF($F965=(VLOOKUP($F965,Func_Ftrs,1)),VLOOKUP($F965,Func_Ftrs,10),"#N/A")*$H965</f>
        <v>28.416961818747723</v>
      </c>
      <c r="O965" s="122">
        <f>IF($F965=(VLOOKUP($F965,Func_Ftrs,1)),VLOOKUP($F965,Func_Ftrs,11),"#N/A")*$H965</f>
        <v>3504.3924971273232</v>
      </c>
      <c r="P965" s="122">
        <f>IF($F965=(VLOOKUP($F965,Func_Ftrs,1)),VLOOKUP($F965,Func_Ftrs,12),"#N/A")*$H965</f>
        <v>0</v>
      </c>
      <c r="Q965" s="177"/>
      <c r="R965" s="122"/>
    </row>
    <row r="966" spans="1:18" ht="12" customHeight="1">
      <c r="A966" s="239">
        <v>850</v>
      </c>
      <c r="C966" s="269"/>
      <c r="H966" s="271">
        <f t="shared" ref="H966:M966" si="318">SUBTOTAL(9,H964:H965)</f>
        <v>3557.3376875651311</v>
      </c>
      <c r="I966" s="272">
        <f t="shared" si="318"/>
        <v>0</v>
      </c>
      <c r="J966" s="272">
        <f t="shared" si="318"/>
        <v>0</v>
      </c>
      <c r="K966" s="272">
        <f t="shared" si="318"/>
        <v>0</v>
      </c>
      <c r="L966" s="272">
        <f t="shared" si="318"/>
        <v>0</v>
      </c>
      <c r="M966" s="272">
        <f t="shared" si="318"/>
        <v>24.528228619059824</v>
      </c>
      <c r="N966" s="272">
        <f>SUBTOTAL(9,N964:N965)</f>
        <v>28.416961818747723</v>
      </c>
      <c r="O966" s="272">
        <f>SUBTOTAL(9,O964:O965)</f>
        <v>3504.3924971273232</v>
      </c>
      <c r="P966" s="272">
        <f>SUBTOTAL(9,P964:P965)</f>
        <v>0</v>
      </c>
      <c r="Q966" s="177"/>
      <c r="R966" s="122"/>
    </row>
    <row r="967" spans="1:18" ht="12" customHeight="1">
      <c r="A967" s="239">
        <v>851</v>
      </c>
      <c r="C967" s="269"/>
      <c r="H967" s="270"/>
      <c r="I967" s="122"/>
      <c r="J967" s="122"/>
      <c r="K967" s="122"/>
      <c r="L967" s="122"/>
      <c r="M967" s="122"/>
      <c r="N967" s="122"/>
      <c r="O967" s="122"/>
      <c r="P967" s="122"/>
      <c r="Q967" s="177"/>
      <c r="R967" s="122"/>
    </row>
    <row r="968" spans="1:18" ht="12" customHeight="1" thickBot="1">
      <c r="A968" s="239">
        <v>852</v>
      </c>
      <c r="C968" s="274" t="s">
        <v>609</v>
      </c>
      <c r="H968" s="275">
        <f t="shared" ref="H968:M968" si="319">SUBTOTAL(9,H943:H966)</f>
        <v>627202.430279391</v>
      </c>
      <c r="I968" s="276">
        <f t="shared" si="319"/>
        <v>1851291.8650041679</v>
      </c>
      <c r="J968" s="276">
        <f t="shared" si="319"/>
        <v>295044.52267618233</v>
      </c>
      <c r="K968" s="276">
        <f t="shared" si="319"/>
        <v>587498.30307556514</v>
      </c>
      <c r="L968" s="276">
        <f t="shared" si="319"/>
        <v>4.7106068888792352E-4</v>
      </c>
      <c r="M968" s="276">
        <f t="shared" si="319"/>
        <v>384824.31849229569</v>
      </c>
      <c r="N968" s="276">
        <f>SUBTOTAL(9,N943:N966)</f>
        <v>285033.44711286307</v>
      </c>
      <c r="O968" s="276">
        <f>SUBTOTAL(9,O943:O966)</f>
        <v>69867.186119049089</v>
      </c>
      <c r="P968" s="276">
        <f>SUBTOTAL(9,P943:P966)</f>
        <v>8.1877450648234687E-227</v>
      </c>
      <c r="Q968" s="177"/>
      <c r="R968" s="122"/>
    </row>
    <row r="969" spans="1:18" ht="12" customHeight="1" thickTop="1">
      <c r="A969" s="239">
        <v>853</v>
      </c>
      <c r="C969" s="269"/>
      <c r="H969" s="270"/>
      <c r="I969" s="122"/>
      <c r="J969" s="122"/>
      <c r="K969" s="122"/>
      <c r="L969" s="122"/>
      <c r="M969" s="122"/>
      <c r="N969" s="122"/>
      <c r="O969" s="122"/>
      <c r="P969" s="122"/>
      <c r="Q969" s="177"/>
      <c r="R969" s="122"/>
    </row>
    <row r="970" spans="1:18" ht="12" customHeight="1">
      <c r="A970" s="239">
        <v>854</v>
      </c>
      <c r="C970" s="269" t="s">
        <v>168</v>
      </c>
      <c r="H970" s="270"/>
      <c r="I970" s="122"/>
      <c r="J970" s="122"/>
      <c r="K970" s="122"/>
      <c r="L970" s="122"/>
      <c r="M970" s="122"/>
      <c r="N970" s="122"/>
      <c r="O970" s="122"/>
      <c r="P970" s="122"/>
      <c r="Q970" s="177"/>
      <c r="R970" s="122"/>
    </row>
    <row r="971" spans="1:18" ht="12" customHeight="1">
      <c r="A971" s="239">
        <v>855</v>
      </c>
      <c r="C971" s="269"/>
      <c r="E971" s="269" t="s">
        <v>1683</v>
      </c>
      <c r="H971" s="270">
        <f>IF(Variables!$X$23=2,Report!M971,NRO!I971)</f>
        <v>315580.42</v>
      </c>
      <c r="I971" s="122">
        <f t="shared" ref="I971:P971" si="320">SUM(I943,I948,I953,I958,I964)</f>
        <v>1854167.309015881</v>
      </c>
      <c r="J971" s="122">
        <f t="shared" si="320"/>
        <v>295502.78861574346</v>
      </c>
      <c r="K971" s="122">
        <f t="shared" si="320"/>
        <v>588410.81098931131</v>
      </c>
      <c r="L971" s="122">
        <f t="shared" si="320"/>
        <v>4.7179234479946357E-4</v>
      </c>
      <c r="M971" s="122">
        <f t="shared" si="320"/>
        <v>115864.8894027194</v>
      </c>
      <c r="N971" s="122">
        <f t="shared" si="320"/>
        <v>273290.97282458271</v>
      </c>
      <c r="O971" s="122">
        <f t="shared" si="320"/>
        <v>39121.850260691281</v>
      </c>
      <c r="P971" s="122">
        <f t="shared" si="320"/>
        <v>8.2004623477982028E-227</v>
      </c>
      <c r="Q971" s="177"/>
      <c r="R971" s="122"/>
    </row>
    <row r="972" spans="1:18" ht="12" customHeight="1">
      <c r="A972" s="239">
        <v>856</v>
      </c>
      <c r="C972" s="269"/>
      <c r="E972" s="240" t="s">
        <v>1775</v>
      </c>
      <c r="H972" s="270">
        <f>IF(Variables!$X$23=2,Report!M972,NRO!I972)</f>
        <v>311622.01027939108</v>
      </c>
      <c r="I972" s="122">
        <f t="shared" ref="I972:M973" si="321">SUM(I944,I949,I954,I960,I965)</f>
        <v>-2875.4440117132235</v>
      </c>
      <c r="J972" s="122">
        <f t="shared" si="321"/>
        <v>-458.2659395611318</v>
      </c>
      <c r="K972" s="122">
        <f t="shared" si="321"/>
        <v>-912.50791374622656</v>
      </c>
      <c r="L972" s="122">
        <f t="shared" si="321"/>
        <v>-7.3165591154004033E-7</v>
      </c>
      <c r="M972" s="122">
        <f t="shared" si="321"/>
        <v>268959.42908957624</v>
      </c>
      <c r="N972" s="122">
        <f>SUM(N944,N949,N954,N960,N965)</f>
        <v>11742.474288280357</v>
      </c>
      <c r="O972" s="122">
        <f>SUM(O944,O949,O954,O960,O965)</f>
        <v>30745.335858357819</v>
      </c>
      <c r="P972" s="122">
        <f>SUM(P944,P949,P954,P960,P965)</f>
        <v>-1.2717282974734047E-229</v>
      </c>
      <c r="Q972" s="177"/>
      <c r="R972" s="122"/>
    </row>
    <row r="973" spans="1:18" ht="12" customHeight="1">
      <c r="A973" s="239">
        <v>857</v>
      </c>
      <c r="C973" s="269"/>
      <c r="E973" s="168" t="s">
        <v>1778</v>
      </c>
      <c r="H973" s="270">
        <f>IF(Variables!$X$23=2,Report!M973,NRO!I973)</f>
        <v>0</v>
      </c>
      <c r="I973" s="122">
        <f t="shared" si="321"/>
        <v>1851291.8650041679</v>
      </c>
      <c r="J973" s="122">
        <f t="shared" si="321"/>
        <v>295044.52267618233</v>
      </c>
      <c r="K973" s="122">
        <f>SUM(K959)</f>
        <v>0</v>
      </c>
      <c r="L973" s="122">
        <f t="shared" si="321"/>
        <v>4.7106068888792352E-4</v>
      </c>
      <c r="M973" s="122">
        <f>SUM(M959)</f>
        <v>0</v>
      </c>
      <c r="N973" s="122">
        <f>SUM(N959)</f>
        <v>0</v>
      </c>
      <c r="O973" s="122">
        <f>SUM(O959)</f>
        <v>0</v>
      </c>
      <c r="P973" s="122">
        <f>SUM(P959)</f>
        <v>0</v>
      </c>
      <c r="Q973" s="177"/>
      <c r="R973" s="122"/>
    </row>
    <row r="974" spans="1:18" ht="12" customHeight="1" thickBot="1">
      <c r="A974" s="239">
        <v>858</v>
      </c>
      <c r="C974" s="269" t="s">
        <v>2081</v>
      </c>
      <c r="H974" s="289">
        <f t="shared" ref="H974:P974" si="322">SUM(H971:H973)</f>
        <v>627202.43027939112</v>
      </c>
      <c r="I974" s="289">
        <f t="shared" si="322"/>
        <v>3702583.7300083358</v>
      </c>
      <c r="J974" s="289">
        <f t="shared" si="322"/>
        <v>590089.04535236466</v>
      </c>
      <c r="K974" s="289">
        <f t="shared" si="322"/>
        <v>587498.30307556514</v>
      </c>
      <c r="L974" s="289">
        <f t="shared" si="322"/>
        <v>9.4212137777584704E-4</v>
      </c>
      <c r="M974" s="289">
        <f t="shared" si="322"/>
        <v>384824.31849229563</v>
      </c>
      <c r="N974" s="289">
        <f t="shared" si="322"/>
        <v>285033.44711286307</v>
      </c>
      <c r="O974" s="289">
        <f t="shared" si="322"/>
        <v>69867.186119049104</v>
      </c>
      <c r="P974" s="289">
        <f t="shared" si="322"/>
        <v>8.1877450648234687E-227</v>
      </c>
      <c r="Q974" s="177"/>
      <c r="R974" s="122"/>
    </row>
    <row r="975" spans="1:18" ht="12" customHeight="1" thickTop="1">
      <c r="A975" s="239">
        <v>859</v>
      </c>
      <c r="C975" s="269"/>
      <c r="H975" s="270"/>
      <c r="I975" s="122"/>
      <c r="J975" s="122"/>
      <c r="K975" s="122"/>
      <c r="L975" s="122"/>
      <c r="M975" s="122"/>
      <c r="N975" s="122"/>
      <c r="O975" s="122"/>
      <c r="P975" s="122"/>
      <c r="Q975" s="177"/>
      <c r="R975" s="122"/>
    </row>
    <row r="976" spans="1:18" ht="12" customHeight="1">
      <c r="A976" s="239">
        <v>860</v>
      </c>
      <c r="C976" s="269">
        <v>907</v>
      </c>
      <c r="D976" s="168" t="s">
        <v>1861</v>
      </c>
      <c r="H976" s="270"/>
      <c r="I976" s="122"/>
      <c r="J976" s="122"/>
      <c r="K976" s="122"/>
      <c r="L976" s="122"/>
      <c r="M976" s="122"/>
      <c r="N976" s="122"/>
      <c r="O976" s="122"/>
      <c r="P976" s="122"/>
      <c r="Q976" s="177"/>
      <c r="R976" s="122"/>
    </row>
    <row r="977" spans="1:18" ht="12" customHeight="1">
      <c r="A977" s="239">
        <v>861</v>
      </c>
      <c r="C977" s="269"/>
      <c r="F977" s="113" t="s">
        <v>86</v>
      </c>
      <c r="G977" s="168" t="str">
        <f>UTCR!H977</f>
        <v>S</v>
      </c>
      <c r="H977" s="270">
        <f>IF(Variables!$X$23=2,Report!M977,NRO!I977)</f>
        <v>0</v>
      </c>
      <c r="I977" s="122">
        <f>IF(F977=(VLOOKUP(F977,Func_Ftrs,1,0)),VLOOKUP(F977,Func_Ftrs,5,0),"#N/A")*H977</f>
        <v>0</v>
      </c>
      <c r="J977" s="122">
        <f>IF(F977=(VLOOKUP(F977,Func_Ftrs,1,0)),VLOOKUP(F977,Func_Ftrs,6,0),"#N/A")*H977</f>
        <v>0</v>
      </c>
      <c r="K977" s="294">
        <f>IF(F977=(VLOOKUP(F977,Func_Ftrs,1,0)),VLOOKUP(F977,Func_Ftrs,7,0),"#N/A")*H977</f>
        <v>0</v>
      </c>
      <c r="L977" s="122">
        <f>IF(F977=(VLOOKUP(F977,Func_Ftrs,1,0)),VLOOKUP(F977,Func_Ftrs,8,0),"#N/A")*H977</f>
        <v>0</v>
      </c>
      <c r="M977" s="122">
        <f>IF(F977=(VLOOKUP(F977,Func_Ftrs,1,0)),VLOOKUP(F977,Func_Ftrs,9,0),"#N/A")*H977</f>
        <v>0</v>
      </c>
      <c r="N977" s="294">
        <f>IF($F977=(VLOOKUP($F977,Func_Ftrs,1,0)),VLOOKUP($F977,Func_Ftrs,10,0),"#N/A")*$H977</f>
        <v>0</v>
      </c>
      <c r="O977" s="122">
        <f>IF($F977=(VLOOKUP($F977,Func_Ftrs,1,0)),VLOOKUP($F977,Func_Ftrs,11,0),"#N/A")*$H977</f>
        <v>0</v>
      </c>
      <c r="P977" s="122">
        <f>IF($F977=(VLOOKUP($F977,Func_Ftrs,1,0)),VLOOKUP($F977,Func_Ftrs,12,0),"#N/A")*$H977</f>
        <v>0</v>
      </c>
      <c r="Q977" s="177"/>
      <c r="R977" s="122"/>
    </row>
    <row r="978" spans="1:18" ht="12" customHeight="1">
      <c r="A978" s="239">
        <v>862</v>
      </c>
      <c r="C978" s="269"/>
      <c r="F978" s="113" t="s">
        <v>86</v>
      </c>
      <c r="G978" s="168" t="str">
        <f>UTCR!H978</f>
        <v>CN</v>
      </c>
      <c r="H978" s="270">
        <f>IF(Variables!$X$23=2,Report!M978,NRO!I978)</f>
        <v>1485.2258877486952</v>
      </c>
      <c r="I978" s="122">
        <f>IF(F978=(VLOOKUP(F978,Func_Ftrs,1,0)),VLOOKUP(F978,Func_Ftrs,5,0),"#N/A")*H978</f>
        <v>0</v>
      </c>
      <c r="J978" s="122">
        <f>IF(F978=(VLOOKUP(F978,Func_Ftrs,1,0)),VLOOKUP(F978,Func_Ftrs,6,0),"#N/A")*H978</f>
        <v>0</v>
      </c>
      <c r="K978" s="294">
        <f>IF(F978=(VLOOKUP(F978,Func_Ftrs,1,0)),VLOOKUP(F978,Func_Ftrs,7,0),"#N/A")*H978</f>
        <v>0</v>
      </c>
      <c r="L978" s="122">
        <f>IF(F978=(VLOOKUP(F978,Func_Ftrs,1,0)),VLOOKUP(F978,Func_Ftrs,8,0),"#N/A")*H978</f>
        <v>0</v>
      </c>
      <c r="M978" s="122">
        <f>IF(F978=(VLOOKUP(F978,Func_Ftrs,1,0)),VLOOKUP(F978,Func_Ftrs,9,0),"#N/A")*H978</f>
        <v>0</v>
      </c>
      <c r="N978" s="294">
        <f>IF($F978=(VLOOKUP($F978,Func_Ftrs,1,0)),VLOOKUP($F978,Func_Ftrs,10,0),"#N/A")*$H978</f>
        <v>0</v>
      </c>
      <c r="O978" s="122">
        <f>IF($F978=(VLOOKUP($F978,Func_Ftrs,1,0)),VLOOKUP($F978,Func_Ftrs,11,0),"#N/A")*$H978</f>
        <v>1485.2258877486952</v>
      </c>
      <c r="P978" s="122">
        <f>IF($F978=(VLOOKUP($F978,Func_Ftrs,1,0)),VLOOKUP($F978,Func_Ftrs,12,0),"#N/A")*$H978</f>
        <v>0</v>
      </c>
      <c r="Q978" s="177"/>
      <c r="R978" s="122"/>
    </row>
    <row r="979" spans="1:18" ht="12" customHeight="1">
      <c r="A979" s="239">
        <v>863</v>
      </c>
      <c r="C979" s="269"/>
      <c r="F979" s="20"/>
      <c r="H979" s="271">
        <f t="shared" ref="H979:M979" si="323">SUBTOTAL(9,H977:H978)</f>
        <v>1485.2258877486952</v>
      </c>
      <c r="I979" s="272">
        <f t="shared" si="323"/>
        <v>0</v>
      </c>
      <c r="J979" s="272">
        <f t="shared" si="323"/>
        <v>0</v>
      </c>
      <c r="K979" s="272">
        <f t="shared" si="323"/>
        <v>0</v>
      </c>
      <c r="L979" s="272">
        <f t="shared" si="323"/>
        <v>0</v>
      </c>
      <c r="M979" s="272">
        <f t="shared" si="323"/>
        <v>0</v>
      </c>
      <c r="N979" s="272">
        <f>SUBTOTAL(9,N977:N978)</f>
        <v>0</v>
      </c>
      <c r="O979" s="272">
        <f>SUBTOTAL(9,O977:O978)</f>
        <v>1485.2258877486952</v>
      </c>
      <c r="P979" s="272">
        <f>SUBTOTAL(9,P977:P978)</f>
        <v>0</v>
      </c>
      <c r="Q979" s="177"/>
      <c r="R979" s="122"/>
    </row>
    <row r="980" spans="1:18" ht="12" customHeight="1">
      <c r="A980" s="239">
        <v>864</v>
      </c>
      <c r="C980" s="269"/>
      <c r="H980" s="270"/>
      <c r="I980" s="122"/>
      <c r="J980" s="122"/>
      <c r="K980" s="122"/>
      <c r="L980" s="122"/>
      <c r="M980" s="122"/>
      <c r="N980" s="122"/>
      <c r="O980" s="122"/>
      <c r="P980" s="122"/>
      <c r="Q980" s="177"/>
      <c r="R980" s="122"/>
    </row>
    <row r="981" spans="1:18" ht="12" customHeight="1">
      <c r="A981" s="239">
        <v>865</v>
      </c>
      <c r="C981" s="269">
        <v>908</v>
      </c>
      <c r="D981" s="168" t="s">
        <v>1520</v>
      </c>
      <c r="H981" s="270"/>
      <c r="I981" s="122"/>
      <c r="J981" s="122"/>
      <c r="K981" s="122"/>
      <c r="L981" s="122"/>
      <c r="M981" s="122"/>
      <c r="N981" s="122"/>
      <c r="O981" s="122"/>
      <c r="P981" s="122"/>
      <c r="Q981" s="177"/>
      <c r="R981" s="122"/>
    </row>
    <row r="982" spans="1:18" ht="12" customHeight="1">
      <c r="A982" s="239">
        <v>866</v>
      </c>
      <c r="C982" s="269"/>
      <c r="F982" s="113" t="s">
        <v>87</v>
      </c>
      <c r="G982" s="168" t="str">
        <f>UTCR!H982</f>
        <v>S</v>
      </c>
      <c r="H982" s="270">
        <f>IF(Variables!$X$23=2,Report!M982,NRO!I982)</f>
        <v>0</v>
      </c>
      <c r="I982" s="122">
        <f>IF(F982=(VLOOKUP(F982,Func_Ftrs,1)),VLOOKUP(F982,Func_Ftrs,5),"#N/A")*H982</f>
        <v>0</v>
      </c>
      <c r="J982" s="122">
        <f>IF(F982=(VLOOKUP(F982,Func_Ftrs,1)),VLOOKUP(F982,Func_Ftrs,6),"#N/A")*H982</f>
        <v>0</v>
      </c>
      <c r="K982" s="122">
        <f>IF(F982=(VLOOKUP(F982,Func_Ftrs,1)),VLOOKUP(F982,Func_Ftrs,7),"#N/A")*H982</f>
        <v>0</v>
      </c>
      <c r="L982" s="122">
        <f>IF(F982=(VLOOKUP(F982,Func_Ftrs,1)),VLOOKUP(F982,Func_Ftrs,8),"#N/A")*H982</f>
        <v>0</v>
      </c>
      <c r="M982" s="122">
        <f>IF(F982=(VLOOKUP(F982,Func_Ftrs,1)),VLOOKUP(F982,Func_Ftrs,9),"#N/A")*H982</f>
        <v>0</v>
      </c>
      <c r="N982" s="122">
        <f>IF($F982=(VLOOKUP($F982,Func_Ftrs,1)),VLOOKUP($F982,Func_Ftrs,10),"#N/A")*$H982</f>
        <v>0</v>
      </c>
      <c r="O982" s="122">
        <f>IF($F982=(VLOOKUP($F982,Func_Ftrs,1)),VLOOKUP($F982,Func_Ftrs,11),"#N/A")*$H982</f>
        <v>0</v>
      </c>
      <c r="P982" s="122">
        <f>IF($F982=(VLOOKUP($F982,Func_Ftrs,1)),VLOOKUP($F982,Func_Ftrs,12),"#N/A")*$H982</f>
        <v>0</v>
      </c>
      <c r="Q982" s="177"/>
      <c r="R982" s="122"/>
    </row>
    <row r="983" spans="1:18" ht="12" customHeight="1">
      <c r="A983" s="239">
        <v>867</v>
      </c>
      <c r="C983" s="269"/>
      <c r="F983" s="113" t="s">
        <v>86</v>
      </c>
      <c r="G983" s="168" t="str">
        <f>UTCR!H983</f>
        <v>CN</v>
      </c>
      <c r="H983" s="270">
        <f>IF(Variables!$X$23=2,Report!M983,NRO!I983)</f>
        <v>17056.709848395665</v>
      </c>
      <c r="I983" s="122">
        <f>IF(F983=(VLOOKUP(F983,Func_Ftrs,1,0)),VLOOKUP(F983,Func_Ftrs,5,0),"#N/A")*H983</f>
        <v>0</v>
      </c>
      <c r="J983" s="122">
        <f>IF(F983=(VLOOKUP(F983,Func_Ftrs,1,0)),VLOOKUP(F983,Func_Ftrs,6,0),"#N/A")*H983</f>
        <v>0</v>
      </c>
      <c r="K983" s="294">
        <f>IF(F983=(VLOOKUP(F983,Func_Ftrs,1,0)),VLOOKUP(F983,Func_Ftrs,7,0),"#N/A")*H983</f>
        <v>0</v>
      </c>
      <c r="L983" s="122">
        <f>IF(F983=(VLOOKUP(F983,Func_Ftrs,1,0)),VLOOKUP(F983,Func_Ftrs,8,0),"#N/A")*H983</f>
        <v>0</v>
      </c>
      <c r="M983" s="122">
        <f>IF(F983=(VLOOKUP(F983,Func_Ftrs,1,0)),VLOOKUP(F983,Func_Ftrs,9,0),"#N/A")*H983</f>
        <v>0</v>
      </c>
      <c r="N983" s="294">
        <f>IF($F983=(VLOOKUP($F983,Func_Ftrs,1,0)),VLOOKUP($F983,Func_Ftrs,10,0),"#N/A")*$H983</f>
        <v>0</v>
      </c>
      <c r="O983" s="122">
        <f>IF($F983=(VLOOKUP($F983,Func_Ftrs,1,0)),VLOOKUP($F983,Func_Ftrs,11,0),"#N/A")*$H983</f>
        <v>17056.709848395665</v>
      </c>
      <c r="P983" s="122">
        <f>IF($F983=(VLOOKUP($F983,Func_Ftrs,1,0)),VLOOKUP($F983,Func_Ftrs,12,0),"#N/A")*$H983</f>
        <v>0</v>
      </c>
      <c r="Q983" s="177"/>
      <c r="R983" s="122"/>
    </row>
    <row r="984" spans="1:18" ht="12" customHeight="1">
      <c r="A984" s="239">
        <v>868</v>
      </c>
      <c r="C984" s="269"/>
      <c r="H984" s="271">
        <f t="shared" ref="H984:P984" si="324">SUBTOTAL(9,H982:H983)</f>
        <v>17056.709848395665</v>
      </c>
      <c r="I984" s="272">
        <f t="shared" si="324"/>
        <v>0</v>
      </c>
      <c r="J984" s="272">
        <f t="shared" si="324"/>
        <v>0</v>
      </c>
      <c r="K984" s="272">
        <f t="shared" si="324"/>
        <v>0</v>
      </c>
      <c r="L984" s="272">
        <f t="shared" si="324"/>
        <v>0</v>
      </c>
      <c r="M984" s="272">
        <f t="shared" si="324"/>
        <v>0</v>
      </c>
      <c r="N984" s="272">
        <f t="shared" si="324"/>
        <v>0</v>
      </c>
      <c r="O984" s="272">
        <f t="shared" si="324"/>
        <v>17056.709848395665</v>
      </c>
      <c r="P984" s="272">
        <f t="shared" si="324"/>
        <v>0</v>
      </c>
      <c r="Q984" s="177"/>
      <c r="R984" s="122"/>
    </row>
    <row r="985" spans="1:18" ht="12" customHeight="1">
      <c r="A985" s="239">
        <v>869</v>
      </c>
      <c r="C985" s="269"/>
      <c r="H985" s="277"/>
      <c r="I985" s="122"/>
      <c r="J985" s="122"/>
      <c r="K985" s="122"/>
      <c r="L985" s="122"/>
      <c r="M985" s="122"/>
      <c r="N985" s="122"/>
      <c r="O985" s="122"/>
      <c r="P985" s="122"/>
      <c r="Q985" s="177"/>
      <c r="R985" s="122"/>
    </row>
    <row r="986" spans="1:18" ht="12" customHeight="1">
      <c r="A986" s="239">
        <v>870</v>
      </c>
      <c r="C986" s="269">
        <v>909</v>
      </c>
      <c r="D986" s="168" t="s">
        <v>2237</v>
      </c>
      <c r="H986" s="270"/>
      <c r="I986" s="122"/>
      <c r="J986" s="122"/>
      <c r="K986" s="122"/>
      <c r="L986" s="122"/>
      <c r="M986" s="122"/>
      <c r="N986" s="122"/>
      <c r="O986" s="122"/>
      <c r="P986" s="122"/>
      <c r="Q986" s="177"/>
      <c r="R986" s="122"/>
    </row>
    <row r="987" spans="1:18" ht="12" customHeight="1">
      <c r="A987" s="239">
        <v>871</v>
      </c>
      <c r="C987" s="269"/>
      <c r="F987" s="113" t="s">
        <v>86</v>
      </c>
      <c r="G987" s="168" t="str">
        <f>UTCR!H987</f>
        <v>S</v>
      </c>
      <c r="H987" s="270">
        <f>IF(Variables!$X$23=2,Report!M987,NRO!I987)</f>
        <v>0</v>
      </c>
      <c r="I987" s="122">
        <f>IF(F987=(VLOOKUP(F987,Func_Ftrs,1,0)),VLOOKUP(F987,Func_Ftrs,5,0),"#N/A")*H987</f>
        <v>0</v>
      </c>
      <c r="J987" s="122">
        <f>IF(F987=(VLOOKUP(F987,Func_Ftrs,1,0)),VLOOKUP(F987,Func_Ftrs,6,0),"#N/A")*H987</f>
        <v>0</v>
      </c>
      <c r="K987" s="294">
        <f>IF(F987=(VLOOKUP(F987,Func_Ftrs,1,0)),VLOOKUP(F987,Func_Ftrs,7,0),"#N/A")*H987</f>
        <v>0</v>
      </c>
      <c r="L987" s="122">
        <f>IF(F987=(VLOOKUP(F987,Func_Ftrs,1,0)),VLOOKUP(F987,Func_Ftrs,8,0),"#N/A")*H987</f>
        <v>0</v>
      </c>
      <c r="M987" s="122">
        <f>IF(F987=(VLOOKUP(F987,Func_Ftrs,1,0)),VLOOKUP(F987,Func_Ftrs,9,0),"#N/A")*H987</f>
        <v>0</v>
      </c>
      <c r="N987" s="294">
        <f>IF($F987=(VLOOKUP($F987,Func_Ftrs,1,0)),VLOOKUP($F987,Func_Ftrs,10,0),"#N/A")*$H987</f>
        <v>0</v>
      </c>
      <c r="O987" s="122">
        <f>IF($F987=(VLOOKUP($F987,Func_Ftrs,1,0)),VLOOKUP($F987,Func_Ftrs,11,0),"#N/A")*$H987</f>
        <v>0</v>
      </c>
      <c r="P987" s="122">
        <f>IF($F987=(VLOOKUP($F987,Func_Ftrs,1,0)),VLOOKUP($F987,Func_Ftrs,12,0),"#N/A")*$H987</f>
        <v>0</v>
      </c>
      <c r="Q987" s="177"/>
      <c r="R987" s="122"/>
    </row>
    <row r="988" spans="1:18" ht="12" customHeight="1">
      <c r="A988" s="239">
        <v>872</v>
      </c>
      <c r="C988" s="269"/>
      <c r="F988" s="113" t="s">
        <v>86</v>
      </c>
      <c r="G988" s="168" t="str">
        <f>UTCR!H988</f>
        <v>CN</v>
      </c>
      <c r="H988" s="270">
        <f>IF(Variables!$X$23=2,Report!M988,NRO!I988)</f>
        <v>23810.966400563339</v>
      </c>
      <c r="I988" s="122">
        <f>IF(F988=(VLOOKUP(F988,Func_Ftrs,1,0)),VLOOKUP(F988,Func_Ftrs,5,0),"#N/A")*H988</f>
        <v>0</v>
      </c>
      <c r="J988" s="122">
        <f>IF(F988=(VLOOKUP(F988,Func_Ftrs,1,0)),VLOOKUP(F988,Func_Ftrs,6,0),"#N/A")*H988</f>
        <v>0</v>
      </c>
      <c r="K988" s="294">
        <f>IF(F988=(VLOOKUP(F988,Func_Ftrs,1,0)),VLOOKUP(F988,Func_Ftrs,7,0),"#N/A")*H988</f>
        <v>0</v>
      </c>
      <c r="L988" s="122">
        <f>IF(F988=(VLOOKUP(F988,Func_Ftrs,1,0)),VLOOKUP(F988,Func_Ftrs,8,0),"#N/A")*H988</f>
        <v>0</v>
      </c>
      <c r="M988" s="122">
        <f>IF(F988=(VLOOKUP(F988,Func_Ftrs,1,0)),VLOOKUP(F988,Func_Ftrs,9,0),"#N/A")*H988</f>
        <v>0</v>
      </c>
      <c r="N988" s="294">
        <f>IF($F988=(VLOOKUP($F988,Func_Ftrs,1,0)),VLOOKUP($F988,Func_Ftrs,10,0),"#N/A")*$H988</f>
        <v>0</v>
      </c>
      <c r="O988" s="122">
        <f>IF($F988=(VLOOKUP($F988,Func_Ftrs,1,0)),VLOOKUP($F988,Func_Ftrs,11,0),"#N/A")*$H988</f>
        <v>23810.966400563339</v>
      </c>
      <c r="P988" s="122">
        <f>IF($F988=(VLOOKUP($F988,Func_Ftrs,1,0)),VLOOKUP($F988,Func_Ftrs,12,0),"#N/A")*$H988</f>
        <v>0</v>
      </c>
      <c r="Q988" s="177"/>
      <c r="R988" s="122"/>
    </row>
    <row r="989" spans="1:18" ht="12" customHeight="1">
      <c r="A989" s="239">
        <v>873</v>
      </c>
      <c r="C989" s="269"/>
      <c r="H989" s="271">
        <f t="shared" ref="H989:M989" si="325">SUBTOTAL(9,H987:H988)</f>
        <v>23810.966400563339</v>
      </c>
      <c r="I989" s="272">
        <f t="shared" si="325"/>
        <v>0</v>
      </c>
      <c r="J989" s="272">
        <f t="shared" si="325"/>
        <v>0</v>
      </c>
      <c r="K989" s="272">
        <f t="shared" si="325"/>
        <v>0</v>
      </c>
      <c r="L989" s="272">
        <f t="shared" si="325"/>
        <v>0</v>
      </c>
      <c r="M989" s="272">
        <f t="shared" si="325"/>
        <v>0</v>
      </c>
      <c r="N989" s="272">
        <f>SUBTOTAL(9,N987:N988)</f>
        <v>0</v>
      </c>
      <c r="O989" s="272">
        <f>SUBTOTAL(9,O987:O988)</f>
        <v>23810.966400563339</v>
      </c>
      <c r="P989" s="272">
        <f>SUBTOTAL(9,P987:P988)</f>
        <v>0</v>
      </c>
      <c r="Q989" s="177"/>
      <c r="R989" s="122"/>
    </row>
    <row r="990" spans="1:18" ht="12" customHeight="1">
      <c r="A990" s="239">
        <v>874</v>
      </c>
      <c r="C990" s="269"/>
      <c r="H990" s="270"/>
      <c r="I990" s="122"/>
      <c r="J990" s="122"/>
      <c r="K990" s="122"/>
      <c r="L990" s="122"/>
      <c r="M990" s="122"/>
      <c r="N990" s="122"/>
      <c r="O990" s="122"/>
      <c r="P990" s="122"/>
      <c r="Q990" s="177"/>
      <c r="R990" s="122"/>
    </row>
    <row r="991" spans="1:18" ht="12" customHeight="1">
      <c r="A991" s="239">
        <v>875</v>
      </c>
      <c r="C991" s="269">
        <v>910</v>
      </c>
      <c r="D991" s="168" t="s">
        <v>865</v>
      </c>
      <c r="H991" s="270"/>
      <c r="I991" s="122"/>
      <c r="J991" s="122"/>
      <c r="K991" s="122"/>
      <c r="L991" s="122"/>
      <c r="M991" s="122"/>
      <c r="N991" s="122"/>
      <c r="O991" s="122"/>
      <c r="P991" s="122"/>
      <c r="Q991" s="177"/>
      <c r="R991" s="122"/>
    </row>
    <row r="992" spans="1:18" ht="12" customHeight="1">
      <c r="A992" s="239">
        <v>876</v>
      </c>
      <c r="C992" s="269"/>
      <c r="F992" s="113" t="s">
        <v>86</v>
      </c>
      <c r="G992" s="168" t="str">
        <f>UTCR!H992</f>
        <v>S</v>
      </c>
      <c r="H992" s="270">
        <f>IF(Variables!$X$23=2,Report!M992,NRO!I992)</f>
        <v>0</v>
      </c>
      <c r="I992" s="122">
        <f>IF(F992=(VLOOKUP(F992,Func_Ftrs,1,0)),VLOOKUP(F992,Func_Ftrs,5,0),"#N/A")*H992</f>
        <v>0</v>
      </c>
      <c r="J992" s="122">
        <f>IF(F992=(VLOOKUP(F992,Func_Ftrs,1,0)),VLOOKUP(F992,Func_Ftrs,6,0),"#N/A")*H992</f>
        <v>0</v>
      </c>
      <c r="K992" s="294">
        <f>IF(F992=(VLOOKUP(F992,Func_Ftrs,1,0)),VLOOKUP(F992,Func_Ftrs,7,0),"#N/A")*H992</f>
        <v>0</v>
      </c>
      <c r="L992" s="122">
        <f>IF(F992=(VLOOKUP(F992,Func_Ftrs,1,0)),VLOOKUP(F992,Func_Ftrs,8,0),"#N/A")*H992</f>
        <v>0</v>
      </c>
      <c r="M992" s="122">
        <f>IF(F992=(VLOOKUP(F992,Func_Ftrs,1,0)),VLOOKUP(F992,Func_Ftrs,9,0),"#N/A")*H992</f>
        <v>0</v>
      </c>
      <c r="N992" s="294">
        <f>IF($F992=(VLOOKUP($F992,Func_Ftrs,1,0)),VLOOKUP($F992,Func_Ftrs,10,0),"#N/A")*$H992</f>
        <v>0</v>
      </c>
      <c r="O992" s="122">
        <f>IF($F992=(VLOOKUP($F992,Func_Ftrs,1,0)),VLOOKUP($F992,Func_Ftrs,11,0),"#N/A")*$H992</f>
        <v>0</v>
      </c>
      <c r="P992" s="122">
        <f>IF($F992=(VLOOKUP($F992,Func_Ftrs,1,0)),VLOOKUP($F992,Func_Ftrs,12,0),"#N/A")*$H992</f>
        <v>0</v>
      </c>
      <c r="Q992" s="177"/>
      <c r="R992" s="122"/>
    </row>
    <row r="993" spans="1:18" ht="12" customHeight="1">
      <c r="A993" s="239">
        <v>877</v>
      </c>
      <c r="C993" s="269"/>
      <c r="F993" s="113" t="s">
        <v>86</v>
      </c>
      <c r="G993" s="168" t="str">
        <f>UTCR!H993</f>
        <v>CN</v>
      </c>
      <c r="H993" s="270">
        <f>IF(Variables!$X$23=2,Report!M993,NRO!I993)</f>
        <v>111.21837552921993</v>
      </c>
      <c r="I993" s="122">
        <f>IF(F993=(VLOOKUP(F993,Func_Ftrs,1,0)),VLOOKUP(F993,Func_Ftrs,5,0),"#N/A")*H993</f>
        <v>0</v>
      </c>
      <c r="J993" s="122">
        <f>IF(F993=(VLOOKUP(F993,Func_Ftrs,1,0)),VLOOKUP(F993,Func_Ftrs,6,0),"#N/A")*H993</f>
        <v>0</v>
      </c>
      <c r="K993" s="294">
        <f>IF(F993=(VLOOKUP(F993,Func_Ftrs,1,0)),VLOOKUP(F993,Func_Ftrs,7,0),"#N/A")*H993</f>
        <v>0</v>
      </c>
      <c r="L993" s="122">
        <f>IF(F993=(VLOOKUP(F993,Func_Ftrs,1,0)),VLOOKUP(F993,Func_Ftrs,8,0),"#N/A")*H993</f>
        <v>0</v>
      </c>
      <c r="M993" s="122">
        <f>IF(F993=(VLOOKUP(F993,Func_Ftrs,1,0)),VLOOKUP(F993,Func_Ftrs,9,0),"#N/A")*H993</f>
        <v>0</v>
      </c>
      <c r="N993" s="294">
        <f>IF($F993=(VLOOKUP($F993,Func_Ftrs,1,0)),VLOOKUP($F993,Func_Ftrs,10,0),"#N/A")*$H993</f>
        <v>0</v>
      </c>
      <c r="O993" s="122">
        <f>IF($F993=(VLOOKUP($F993,Func_Ftrs,1,0)),VLOOKUP($F993,Func_Ftrs,11,0),"#N/A")*$H993</f>
        <v>111.21837552921993</v>
      </c>
      <c r="P993" s="122">
        <f>IF($F993=(VLOOKUP($F993,Func_Ftrs,1,0)),VLOOKUP($F993,Func_Ftrs,12,0),"#N/A")*$H993</f>
        <v>0</v>
      </c>
      <c r="Q993" s="177"/>
      <c r="R993" s="122"/>
    </row>
    <row r="994" spans="1:18" ht="12" customHeight="1">
      <c r="A994" s="239">
        <v>878</v>
      </c>
      <c r="C994" s="269"/>
      <c r="H994" s="273"/>
      <c r="I994" s="122"/>
      <c r="J994" s="122"/>
      <c r="K994" s="122"/>
      <c r="L994" s="122"/>
      <c r="M994" s="122"/>
      <c r="N994" s="122"/>
      <c r="O994" s="122"/>
      <c r="P994" s="122"/>
      <c r="Q994" s="177"/>
      <c r="R994" s="122"/>
    </row>
    <row r="995" spans="1:18" ht="12" customHeight="1">
      <c r="A995" s="239">
        <v>879</v>
      </c>
      <c r="C995" s="269"/>
      <c r="H995" s="271">
        <f t="shared" ref="H995:P995" si="326">SUBTOTAL(9,H992:H994)</f>
        <v>111.21837552921993</v>
      </c>
      <c r="I995" s="272">
        <f t="shared" si="326"/>
        <v>0</v>
      </c>
      <c r="J995" s="272">
        <f t="shared" si="326"/>
        <v>0</v>
      </c>
      <c r="K995" s="272">
        <f t="shared" si="326"/>
        <v>0</v>
      </c>
      <c r="L995" s="272">
        <f t="shared" si="326"/>
        <v>0</v>
      </c>
      <c r="M995" s="272">
        <f t="shared" si="326"/>
        <v>0</v>
      </c>
      <c r="N995" s="272">
        <f t="shared" si="326"/>
        <v>0</v>
      </c>
      <c r="O995" s="272">
        <f t="shared" si="326"/>
        <v>111.21837552921993</v>
      </c>
      <c r="P995" s="272">
        <f t="shared" si="326"/>
        <v>0</v>
      </c>
      <c r="Q995" s="177"/>
      <c r="R995" s="122"/>
    </row>
    <row r="996" spans="1:18" ht="12" customHeight="1">
      <c r="A996" s="239">
        <v>880</v>
      </c>
      <c r="C996" s="269"/>
      <c r="H996" s="270"/>
      <c r="I996" s="122"/>
      <c r="J996" s="122"/>
      <c r="K996" s="122"/>
      <c r="L996" s="122"/>
      <c r="M996" s="122"/>
      <c r="N996" s="122"/>
      <c r="O996" s="122"/>
      <c r="P996" s="122"/>
      <c r="Q996" s="177"/>
      <c r="R996" s="122"/>
    </row>
    <row r="997" spans="1:18" ht="12" customHeight="1" thickBot="1">
      <c r="A997" s="239">
        <v>881</v>
      </c>
      <c r="C997" s="274" t="s">
        <v>915</v>
      </c>
      <c r="H997" s="275">
        <f t="shared" ref="H997:M997" si="327">SUBTOTAL(9,H977:H995)</f>
        <v>42464.120512236921</v>
      </c>
      <c r="I997" s="276">
        <f t="shared" si="327"/>
        <v>0</v>
      </c>
      <c r="J997" s="276">
        <f t="shared" si="327"/>
        <v>0</v>
      </c>
      <c r="K997" s="276">
        <f t="shared" si="327"/>
        <v>0</v>
      </c>
      <c r="L997" s="276">
        <f t="shared" si="327"/>
        <v>0</v>
      </c>
      <c r="M997" s="276">
        <f t="shared" si="327"/>
        <v>0</v>
      </c>
      <c r="N997" s="276">
        <f>SUBTOTAL(9,N977:N995)</f>
        <v>0</v>
      </c>
      <c r="O997" s="276">
        <f>SUBTOTAL(9,O977:O995)</f>
        <v>42464.120512236921</v>
      </c>
      <c r="P997" s="276">
        <f>SUBTOTAL(9,P977:P995)</f>
        <v>0</v>
      </c>
      <c r="Q997" s="177"/>
      <c r="R997" s="122"/>
    </row>
    <row r="998" spans="1:18" ht="12" customHeight="1" thickTop="1">
      <c r="A998" s="239">
        <v>882</v>
      </c>
      <c r="C998" s="269"/>
      <c r="H998" s="270"/>
      <c r="I998" s="122"/>
      <c r="J998" s="122"/>
      <c r="K998" s="122"/>
      <c r="L998" s="122"/>
      <c r="M998" s="122"/>
      <c r="N998" s="122"/>
      <c r="O998" s="122"/>
      <c r="P998" s="122"/>
      <c r="Q998" s="177"/>
      <c r="R998" s="122"/>
    </row>
    <row r="999" spans="1:18" ht="12" customHeight="1">
      <c r="A999" s="239">
        <v>883</v>
      </c>
      <c r="C999" s="269"/>
      <c r="H999" s="270"/>
      <c r="I999" s="122"/>
      <c r="J999" s="122"/>
      <c r="K999" s="122"/>
      <c r="L999" s="122"/>
      <c r="M999" s="122"/>
      <c r="N999" s="122"/>
      <c r="O999" s="122"/>
      <c r="P999" s="122"/>
      <c r="Q999" s="177"/>
      <c r="R999" s="122"/>
    </row>
    <row r="1000" spans="1:18" ht="12" customHeight="1">
      <c r="A1000" s="239">
        <v>884</v>
      </c>
      <c r="C1000" s="269" t="s">
        <v>818</v>
      </c>
      <c r="H1000" s="270"/>
      <c r="I1000" s="122"/>
      <c r="J1000" s="122"/>
      <c r="K1000" s="122"/>
      <c r="L1000" s="122"/>
      <c r="M1000" s="122"/>
      <c r="N1000" s="122"/>
      <c r="O1000" s="122"/>
      <c r="P1000" s="122"/>
      <c r="Q1000" s="177"/>
      <c r="R1000" s="122"/>
    </row>
    <row r="1001" spans="1:18" ht="12" customHeight="1">
      <c r="A1001" s="239">
        <v>885</v>
      </c>
      <c r="C1001" s="269"/>
      <c r="E1001" s="269" t="s">
        <v>1683</v>
      </c>
      <c r="H1001" s="270">
        <f>IF(Variables!$X$23=2,Report!M1001,NRO!I1001)</f>
        <v>0</v>
      </c>
      <c r="I1001" s="122">
        <f t="shared" ref="I1001:P1002" si="328">SUM(I992,I987,I982,I977)</f>
        <v>0</v>
      </c>
      <c r="J1001" s="122">
        <f t="shared" si="328"/>
        <v>0</v>
      </c>
      <c r="K1001" s="122">
        <f t="shared" si="328"/>
        <v>0</v>
      </c>
      <c r="L1001" s="122">
        <f t="shared" si="328"/>
        <v>0</v>
      </c>
      <c r="M1001" s="122">
        <f t="shared" si="328"/>
        <v>0</v>
      </c>
      <c r="N1001" s="122">
        <f t="shared" si="328"/>
        <v>0</v>
      </c>
      <c r="O1001" s="122">
        <f t="shared" si="328"/>
        <v>0</v>
      </c>
      <c r="P1001" s="122">
        <f t="shared" si="328"/>
        <v>0</v>
      </c>
      <c r="Q1001" s="177"/>
      <c r="R1001" s="122"/>
    </row>
    <row r="1002" spans="1:18" ht="12" customHeight="1">
      <c r="A1002" s="239">
        <v>886</v>
      </c>
      <c r="C1002" s="269"/>
      <c r="E1002" s="240" t="s">
        <v>1775</v>
      </c>
      <c r="H1002" s="270">
        <f>IF(Variables!$X$23=2,Report!M1002,NRO!I1002)</f>
        <v>42464.120512236921</v>
      </c>
      <c r="I1002" s="122">
        <f t="shared" si="328"/>
        <v>0</v>
      </c>
      <c r="J1002" s="122">
        <f t="shared" si="328"/>
        <v>0</v>
      </c>
      <c r="K1002" s="122">
        <f t="shared" si="328"/>
        <v>0</v>
      </c>
      <c r="L1002" s="122">
        <f t="shared" si="328"/>
        <v>0</v>
      </c>
      <c r="M1002" s="122">
        <f t="shared" si="328"/>
        <v>0</v>
      </c>
      <c r="N1002" s="122">
        <f t="shared" si="328"/>
        <v>0</v>
      </c>
      <c r="O1002" s="122">
        <f t="shared" si="328"/>
        <v>42464.120512236921</v>
      </c>
      <c r="P1002" s="122">
        <f t="shared" si="328"/>
        <v>0</v>
      </c>
      <c r="Q1002" s="177"/>
      <c r="R1002" s="122"/>
    </row>
    <row r="1003" spans="1:18" ht="12" customHeight="1">
      <c r="A1003" s="239">
        <v>887</v>
      </c>
      <c r="C1003" s="269"/>
      <c r="H1003" s="270"/>
      <c r="I1003" s="122"/>
      <c r="J1003" s="122"/>
      <c r="K1003" s="122"/>
      <c r="L1003" s="122"/>
      <c r="M1003" s="122"/>
      <c r="N1003" s="122"/>
      <c r="O1003" s="122"/>
      <c r="P1003" s="122"/>
      <c r="Q1003" s="177"/>
      <c r="R1003" s="122"/>
    </row>
    <row r="1004" spans="1:18" ht="12" customHeight="1" thickBot="1">
      <c r="A1004" s="239">
        <v>888</v>
      </c>
      <c r="C1004" s="269" t="s">
        <v>780</v>
      </c>
      <c r="H1004" s="289">
        <f t="shared" ref="H1004:P1004" si="329">SUM(H1001:H1003)</f>
        <v>42464.120512236921</v>
      </c>
      <c r="I1004" s="290">
        <f t="shared" si="329"/>
        <v>0</v>
      </c>
      <c r="J1004" s="290">
        <f t="shared" si="329"/>
        <v>0</v>
      </c>
      <c r="K1004" s="290">
        <f t="shared" si="329"/>
        <v>0</v>
      </c>
      <c r="L1004" s="290">
        <f t="shared" si="329"/>
        <v>0</v>
      </c>
      <c r="M1004" s="290">
        <f t="shared" si="329"/>
        <v>0</v>
      </c>
      <c r="N1004" s="290">
        <f t="shared" si="329"/>
        <v>0</v>
      </c>
      <c r="O1004" s="290">
        <f t="shared" si="329"/>
        <v>42464.120512236921</v>
      </c>
      <c r="P1004" s="290">
        <f t="shared" si="329"/>
        <v>0</v>
      </c>
      <c r="Q1004" s="177"/>
      <c r="R1004" s="122"/>
    </row>
    <row r="1005" spans="1:18" ht="12" customHeight="1" thickTop="1">
      <c r="A1005" s="239">
        <v>889</v>
      </c>
      <c r="C1005" s="269"/>
      <c r="H1005" s="270"/>
      <c r="I1005" s="122"/>
      <c r="J1005" s="122"/>
      <c r="K1005" s="122"/>
      <c r="L1005" s="122"/>
      <c r="M1005" s="122"/>
      <c r="N1005" s="122"/>
      <c r="O1005" s="122"/>
      <c r="P1005" s="122"/>
      <c r="Q1005" s="177"/>
      <c r="R1005" s="122"/>
    </row>
    <row r="1006" spans="1:18" ht="12" customHeight="1">
      <c r="A1006" s="239">
        <v>890</v>
      </c>
      <c r="C1006" s="269"/>
      <c r="H1006" s="270"/>
      <c r="I1006" s="122"/>
      <c r="J1006" s="122"/>
      <c r="K1006" s="122"/>
      <c r="L1006" s="122"/>
      <c r="M1006" s="122"/>
      <c r="N1006" s="122"/>
      <c r="O1006" s="122"/>
      <c r="P1006" s="122"/>
      <c r="Q1006" s="177"/>
      <c r="R1006" s="122"/>
    </row>
    <row r="1007" spans="1:18" ht="12" customHeight="1">
      <c r="A1007" s="239">
        <v>891</v>
      </c>
      <c r="C1007" s="269">
        <v>911</v>
      </c>
      <c r="D1007" s="168" t="s">
        <v>1861</v>
      </c>
      <c r="H1007" s="270"/>
      <c r="I1007" s="122"/>
      <c r="J1007" s="122"/>
      <c r="K1007" s="122"/>
      <c r="L1007" s="122"/>
      <c r="M1007" s="122"/>
      <c r="N1007" s="122"/>
      <c r="O1007" s="122"/>
      <c r="P1007" s="122"/>
      <c r="Q1007" s="177"/>
      <c r="R1007" s="122"/>
    </row>
    <row r="1008" spans="1:18" ht="12" customHeight="1">
      <c r="A1008" s="239">
        <v>892</v>
      </c>
      <c r="C1008" s="269"/>
      <c r="F1008" s="483" t="s">
        <v>151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Func_Ftrs,1)),VLOOKUP(F1008,Func_Ftrs,5),"#N/A")*H1008</f>
        <v>0</v>
      </c>
      <c r="J1008" s="122">
        <f>IF(F1008=(VLOOKUP(F1008,Func_Ftrs,1)),VLOOKUP(F1008,Func_Ftrs,6),"#N/A")*H1008</f>
        <v>0</v>
      </c>
      <c r="K1008" s="122">
        <f>IF(F1008=(VLOOKUP(F1008,Func_Ftrs,1)),VLOOKUP(F1008,Func_Ftrs,7),"#N/A")*H1008</f>
        <v>0</v>
      </c>
      <c r="L1008" s="122">
        <f>IF(F1008=(VLOOKUP(F1008,Func_Ftrs,1)),VLOOKUP(F1008,Func_Ftrs,8),"#N/A")*H1008</f>
        <v>0</v>
      </c>
      <c r="M1008" s="122">
        <f>IF(F1008=(VLOOKUP(F1008,Func_Ftrs,1)),VLOOKUP(F1008,Func_Ftrs,9),"#N/A")*H1008</f>
        <v>0</v>
      </c>
      <c r="N1008" s="122">
        <f>IF($F1008=(VLOOKUP($F1008,Func_Ftrs,1)),VLOOKUP($F1008,Func_Ftrs,10),"#N/A")*$H1008</f>
        <v>0</v>
      </c>
      <c r="O1008" s="122">
        <f>IF($F1008=(VLOOKUP($F1008,Func_Ftrs,1)),VLOOKUP($F1008,Func_Ftrs,11),"#N/A")*$H1008</f>
        <v>0</v>
      </c>
      <c r="P1008" s="122">
        <f>IF($F1008=(VLOOKUP($F1008,Func_Ftrs,1)),VLOOKUP($F1008,Func_Ftrs,12),"#N/A")*$H1008</f>
        <v>0</v>
      </c>
      <c r="Q1008" s="177"/>
      <c r="R1008" s="122"/>
    </row>
    <row r="1009" spans="1:20" ht="12" customHeight="1">
      <c r="A1009" s="239">
        <v>893</v>
      </c>
      <c r="C1009" s="269"/>
      <c r="F1009" s="483" t="s">
        <v>151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Func_Ftrs,1)),VLOOKUP(F1009,Func_Ftrs,5),"#N/A")*H1009</f>
        <v>0</v>
      </c>
      <c r="J1009" s="122">
        <f>IF(F1009=(VLOOKUP(F1009,Func_Ftrs,1)),VLOOKUP(F1009,Func_Ftrs,6),"#N/A")*H1009</f>
        <v>0</v>
      </c>
      <c r="K1009" s="122">
        <f>IF(F1009=(VLOOKUP(F1009,Func_Ftrs,1)),VLOOKUP(F1009,Func_Ftrs,7),"#N/A")*H1009</f>
        <v>0</v>
      </c>
      <c r="L1009" s="122">
        <f>IF(F1009=(VLOOKUP(F1009,Func_Ftrs,1)),VLOOKUP(F1009,Func_Ftrs,8),"#N/A")*H1009</f>
        <v>0</v>
      </c>
      <c r="M1009" s="122">
        <f>IF(F1009=(VLOOKUP(F1009,Func_Ftrs,1)),VLOOKUP(F1009,Func_Ftrs,9),"#N/A")*H1009</f>
        <v>0</v>
      </c>
      <c r="N1009" s="122">
        <f>IF($F1009=(VLOOKUP($F1009,Func_Ftrs,1)),VLOOKUP($F1009,Func_Ftrs,10),"#N/A")*$H1009</f>
        <v>0</v>
      </c>
      <c r="O1009" s="122">
        <f>IF($F1009=(VLOOKUP($F1009,Func_Ftrs,1)),VLOOKUP($F1009,Func_Ftrs,11),"#N/A")*$H1009</f>
        <v>0</v>
      </c>
      <c r="P1009" s="122">
        <f>IF($F1009=(VLOOKUP($F1009,Func_Ftrs,1)),VLOOKUP($F1009,Func_Ftrs,12),"#N/A")*$H1009</f>
        <v>0</v>
      </c>
      <c r="Q1009" s="177"/>
      <c r="R1009" s="122"/>
    </row>
    <row r="1010" spans="1:20" ht="12" customHeight="1">
      <c r="A1010" s="239">
        <v>894</v>
      </c>
      <c r="C1010" s="269"/>
      <c r="F1010" s="20"/>
      <c r="H1010" s="271">
        <f t="shared" ref="H1010:M1010" si="330">SUBTOTAL(9,H1008:H1009)</f>
        <v>0</v>
      </c>
      <c r="I1010" s="272">
        <f t="shared" si="330"/>
        <v>0</v>
      </c>
      <c r="J1010" s="272">
        <f t="shared" si="330"/>
        <v>0</v>
      </c>
      <c r="K1010" s="272">
        <f t="shared" si="330"/>
        <v>0</v>
      </c>
      <c r="L1010" s="272">
        <f t="shared" si="330"/>
        <v>0</v>
      </c>
      <c r="M1010" s="272">
        <f t="shared" si="330"/>
        <v>0</v>
      </c>
      <c r="N1010" s="272">
        <f>SUBTOTAL(9,N1008:N1009)</f>
        <v>0</v>
      </c>
      <c r="O1010" s="272">
        <f>SUBTOTAL(9,O1008:O1009)</f>
        <v>0</v>
      </c>
      <c r="P1010" s="272">
        <f>SUBTOTAL(9,P1008:P1009)</f>
        <v>0</v>
      </c>
      <c r="Q1010" s="177"/>
      <c r="R1010" s="122"/>
    </row>
    <row r="1011" spans="1:20" ht="12" customHeight="1">
      <c r="A1011" s="239">
        <v>895</v>
      </c>
      <c r="C1011" s="269"/>
      <c r="F1011" s="20"/>
      <c r="H1011" s="270"/>
      <c r="I1011" s="122"/>
      <c r="J1011" s="122"/>
      <c r="K1011" s="122"/>
      <c r="L1011" s="122"/>
      <c r="M1011" s="122"/>
      <c r="N1011" s="122"/>
      <c r="O1011" s="122"/>
      <c r="P1011" s="122"/>
      <c r="Q1011" s="177"/>
      <c r="R1011" s="122"/>
    </row>
    <row r="1012" spans="1:20" ht="12" customHeight="1">
      <c r="A1012" s="239">
        <v>896</v>
      </c>
      <c r="C1012" s="269">
        <v>912</v>
      </c>
      <c r="D1012" s="168" t="s">
        <v>1984</v>
      </c>
      <c r="F1012" s="20"/>
      <c r="H1012" s="270"/>
      <c r="I1012" s="122"/>
      <c r="J1012" s="122"/>
      <c r="K1012" s="122"/>
      <c r="L1012" s="122"/>
      <c r="M1012" s="122"/>
      <c r="N1012" s="122"/>
      <c r="O1012" s="122"/>
      <c r="P1012" s="122"/>
      <c r="Q1012" s="177"/>
      <c r="R1012" s="122"/>
    </row>
    <row r="1013" spans="1:20" ht="12" customHeight="1">
      <c r="A1013" s="239">
        <v>897</v>
      </c>
      <c r="C1013" s="269"/>
      <c r="F1013" s="483" t="s">
        <v>151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Func_Ftrs,1)),VLOOKUP(F1013,Func_Ftrs,5),"#N/A")*H1013</f>
        <v>0</v>
      </c>
      <c r="J1013" s="122">
        <f>IF(F1013=(VLOOKUP(F1013,Func_Ftrs,1)),VLOOKUP(F1013,Func_Ftrs,6),"#N/A")*H1013</f>
        <v>0</v>
      </c>
      <c r="K1013" s="122">
        <f>IF(F1013=(VLOOKUP(F1013,Func_Ftrs,1)),VLOOKUP(F1013,Func_Ftrs,7),"#N/A")*H1013</f>
        <v>0</v>
      </c>
      <c r="L1013" s="122">
        <f>IF(F1013=(VLOOKUP(F1013,Func_Ftrs,1)),VLOOKUP(F1013,Func_Ftrs,8),"#N/A")*H1013</f>
        <v>0</v>
      </c>
      <c r="M1013" s="122">
        <f>IF(F1013=(VLOOKUP(F1013,Func_Ftrs,1)),VLOOKUP(F1013,Func_Ftrs,9),"#N/A")*H1013</f>
        <v>0</v>
      </c>
      <c r="N1013" s="122">
        <f>IF($F1013=(VLOOKUP($F1013,Func_Ftrs,1)),VLOOKUP($F1013,Func_Ftrs,10),"#N/A")*$H1013</f>
        <v>0</v>
      </c>
      <c r="O1013" s="122">
        <f>IF($F1013=(VLOOKUP($F1013,Func_Ftrs,1)),VLOOKUP($F1013,Func_Ftrs,11),"#N/A")*$H1013</f>
        <v>0</v>
      </c>
      <c r="P1013" s="122">
        <f>IF($F1013=(VLOOKUP($F1013,Func_Ftrs,1)),VLOOKUP($F1013,Func_Ftrs,12),"#N/A")*$H1013</f>
        <v>0</v>
      </c>
      <c r="Q1013" s="177"/>
      <c r="R1013" s="122"/>
      <c r="S1013" s="122"/>
      <c r="T1013" s="122"/>
    </row>
    <row r="1014" spans="1:20" ht="12" customHeight="1">
      <c r="A1014" s="239">
        <v>898</v>
      </c>
      <c r="C1014" s="269"/>
      <c r="F1014" s="483" t="s">
        <v>151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Func_Ftrs,1)),VLOOKUP(F1014,Func_Ftrs,5),"#N/A")*H1014</f>
        <v>0</v>
      </c>
      <c r="J1014" s="122">
        <f>IF(F1014=(VLOOKUP(F1014,Func_Ftrs,1)),VLOOKUP(F1014,Func_Ftrs,6),"#N/A")*H1014</f>
        <v>0</v>
      </c>
      <c r="K1014" s="122">
        <f>IF(F1014=(VLOOKUP(F1014,Func_Ftrs,1)),VLOOKUP(F1014,Func_Ftrs,7),"#N/A")*H1014</f>
        <v>0</v>
      </c>
      <c r="L1014" s="122">
        <f>IF(F1014=(VLOOKUP(F1014,Func_Ftrs,1)),VLOOKUP(F1014,Func_Ftrs,8),"#N/A")*H1014</f>
        <v>0</v>
      </c>
      <c r="M1014" s="122">
        <f>IF(F1014=(VLOOKUP(F1014,Func_Ftrs,1)),VLOOKUP(F1014,Func_Ftrs,9),"#N/A")*H1014</f>
        <v>0</v>
      </c>
      <c r="N1014" s="122">
        <f>IF($F1014=(VLOOKUP($F1014,Func_Ftrs,1)),VLOOKUP($F1014,Func_Ftrs,10),"#N/A")*$H1014</f>
        <v>0</v>
      </c>
      <c r="O1014" s="122">
        <f>IF($F1014=(VLOOKUP($F1014,Func_Ftrs,1)),VLOOKUP($F1014,Func_Ftrs,11),"#N/A")*$H1014</f>
        <v>0</v>
      </c>
      <c r="P1014" s="122">
        <f>IF($F1014=(VLOOKUP($F1014,Func_Ftrs,1)),VLOOKUP($F1014,Func_Ftrs,12),"#N/A")*$H1014</f>
        <v>0</v>
      </c>
      <c r="Q1014" s="177"/>
      <c r="R1014" s="122"/>
    </row>
    <row r="1015" spans="1:20" ht="12" customHeight="1">
      <c r="A1015" s="239">
        <v>899</v>
      </c>
      <c r="C1015" s="269"/>
      <c r="H1015" s="271">
        <f t="shared" ref="H1015:M1015" si="331">SUBTOTAL(9,H1013:H1014)</f>
        <v>0</v>
      </c>
      <c r="I1015" s="272">
        <f t="shared" si="331"/>
        <v>0</v>
      </c>
      <c r="J1015" s="272">
        <f t="shared" si="331"/>
        <v>0</v>
      </c>
      <c r="K1015" s="272">
        <f t="shared" si="331"/>
        <v>0</v>
      </c>
      <c r="L1015" s="272">
        <f t="shared" si="331"/>
        <v>0</v>
      </c>
      <c r="M1015" s="272">
        <f t="shared" si="331"/>
        <v>0</v>
      </c>
      <c r="N1015" s="272">
        <f>SUBTOTAL(9,N1013:N1014)</f>
        <v>0</v>
      </c>
      <c r="O1015" s="272">
        <f>SUBTOTAL(9,O1013:O1014)</f>
        <v>0</v>
      </c>
      <c r="P1015" s="272">
        <f>SUBTOTAL(9,P1013:P1014)</f>
        <v>0</v>
      </c>
      <c r="Q1015" s="177"/>
      <c r="R1015" s="122"/>
    </row>
    <row r="1016" spans="1:20" ht="12" customHeight="1">
      <c r="A1016" s="239">
        <v>900</v>
      </c>
      <c r="C1016" s="269"/>
      <c r="H1016" s="270"/>
      <c r="I1016" s="122"/>
      <c r="J1016" s="122"/>
      <c r="K1016" s="122"/>
      <c r="L1016" s="122"/>
      <c r="M1016" s="122"/>
      <c r="N1016" s="122"/>
      <c r="O1016" s="122"/>
      <c r="P1016" s="122"/>
      <c r="Q1016" s="177"/>
      <c r="R1016" s="122"/>
    </row>
    <row r="1017" spans="1:20" ht="12" customHeight="1">
      <c r="A1017" s="239">
        <v>901</v>
      </c>
      <c r="C1017" s="269">
        <v>913</v>
      </c>
      <c r="D1017" s="168" t="s">
        <v>1985</v>
      </c>
      <c r="H1017" s="270"/>
      <c r="I1017" s="122"/>
      <c r="J1017" s="122"/>
      <c r="K1017" s="122"/>
      <c r="L1017" s="122"/>
      <c r="M1017" s="122"/>
      <c r="N1017" s="122"/>
      <c r="O1017" s="122"/>
      <c r="P1017" s="122"/>
      <c r="Q1017" s="177"/>
      <c r="R1017" s="122"/>
    </row>
    <row r="1018" spans="1:20" ht="12" customHeight="1">
      <c r="A1018" s="239">
        <v>902</v>
      </c>
      <c r="C1018" s="269"/>
      <c r="F1018" s="483" t="s">
        <v>151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Func_Ftrs,1)),VLOOKUP(F1018,Func_Ftrs,5),"#N/A")*H1018</f>
        <v>0</v>
      </c>
      <c r="J1018" s="122">
        <f>IF(F1018=(VLOOKUP(F1018,Func_Ftrs,1)),VLOOKUP(F1018,Func_Ftrs,6),"#N/A")*H1018</f>
        <v>0</v>
      </c>
      <c r="K1018" s="122">
        <f>IF(F1018=(VLOOKUP(F1018,Func_Ftrs,1)),VLOOKUP(F1018,Func_Ftrs,7),"#N/A")*H1018</f>
        <v>0</v>
      </c>
      <c r="L1018" s="122">
        <f>IF(F1018=(VLOOKUP(F1018,Func_Ftrs,1)),VLOOKUP(F1018,Func_Ftrs,8),"#N/A")*H1018</f>
        <v>0</v>
      </c>
      <c r="M1018" s="122">
        <f>IF(F1018=(VLOOKUP(F1018,Func_Ftrs,1)),VLOOKUP(F1018,Func_Ftrs,9),"#N/A")*H1018</f>
        <v>0</v>
      </c>
      <c r="N1018" s="122">
        <f>IF($F1018=(VLOOKUP($F1018,Func_Ftrs,1)),VLOOKUP($F1018,Func_Ftrs,10),"#N/A")*$H1018</f>
        <v>0</v>
      </c>
      <c r="O1018" s="122">
        <f>IF($F1018=(VLOOKUP($F1018,Func_Ftrs,1)),VLOOKUP($F1018,Func_Ftrs,11),"#N/A")*$H1018</f>
        <v>0</v>
      </c>
      <c r="P1018" s="122">
        <f>IF($F1018=(VLOOKUP($F1018,Func_Ftrs,1)),VLOOKUP($F1018,Func_Ftrs,12),"#N/A")*$H1018</f>
        <v>0</v>
      </c>
      <c r="Q1018" s="177"/>
      <c r="R1018" s="122"/>
    </row>
    <row r="1019" spans="1:20" ht="12" customHeight="1">
      <c r="A1019" s="239">
        <v>903</v>
      </c>
      <c r="C1019" s="269"/>
      <c r="F1019" s="483" t="s">
        <v>151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Func_Ftrs,1)),VLOOKUP(F1019,Func_Ftrs,5),"#N/A")*H1019</f>
        <v>0</v>
      </c>
      <c r="J1019" s="122">
        <f>IF(F1019=(VLOOKUP(F1019,Func_Ftrs,1)),VLOOKUP(F1019,Func_Ftrs,6),"#N/A")*H1019</f>
        <v>0</v>
      </c>
      <c r="K1019" s="122">
        <f>IF(F1019=(VLOOKUP(F1019,Func_Ftrs,1)),VLOOKUP(F1019,Func_Ftrs,7),"#N/A")*H1019</f>
        <v>0</v>
      </c>
      <c r="L1019" s="122">
        <f>IF(F1019=(VLOOKUP(F1019,Func_Ftrs,1)),VLOOKUP(F1019,Func_Ftrs,8),"#N/A")*H1019</f>
        <v>0</v>
      </c>
      <c r="M1019" s="122">
        <f>IF(F1019=(VLOOKUP(F1019,Func_Ftrs,1)),VLOOKUP(F1019,Func_Ftrs,9),"#N/A")*H1019</f>
        <v>0</v>
      </c>
      <c r="N1019" s="122">
        <f>IF($F1019=(VLOOKUP($F1019,Func_Ftrs,1)),VLOOKUP($F1019,Func_Ftrs,10),"#N/A")*$H1019</f>
        <v>0</v>
      </c>
      <c r="O1019" s="122">
        <f>IF($F1019=(VLOOKUP($F1019,Func_Ftrs,1)),VLOOKUP($F1019,Func_Ftrs,11),"#N/A")*$H1019</f>
        <v>0</v>
      </c>
      <c r="P1019" s="122">
        <f>IF($F1019=(VLOOKUP($F1019,Func_Ftrs,1)),VLOOKUP($F1019,Func_Ftrs,12),"#N/A")*$H1019</f>
        <v>0</v>
      </c>
      <c r="Q1019" s="177"/>
      <c r="R1019" s="122"/>
    </row>
    <row r="1020" spans="1:20" ht="12" customHeight="1">
      <c r="A1020" s="239">
        <v>904</v>
      </c>
      <c r="C1020" s="269"/>
      <c r="H1020" s="271">
        <f t="shared" ref="H1020:M1020" si="332">SUBTOTAL(9,H1018:H1019)</f>
        <v>0</v>
      </c>
      <c r="I1020" s="272">
        <f t="shared" si="332"/>
        <v>0</v>
      </c>
      <c r="J1020" s="272">
        <f t="shared" si="332"/>
        <v>0</v>
      </c>
      <c r="K1020" s="272">
        <f t="shared" si="332"/>
        <v>0</v>
      </c>
      <c r="L1020" s="272">
        <f t="shared" si="332"/>
        <v>0</v>
      </c>
      <c r="M1020" s="272">
        <f t="shared" si="332"/>
        <v>0</v>
      </c>
      <c r="N1020" s="272">
        <f>SUBTOTAL(9,N1018:N1019)</f>
        <v>0</v>
      </c>
      <c r="O1020" s="272">
        <f>SUBTOTAL(9,O1018:O1019)</f>
        <v>0</v>
      </c>
      <c r="P1020" s="272">
        <f>SUBTOTAL(9,P1018:P1019)</f>
        <v>0</v>
      </c>
      <c r="Q1020" s="177"/>
      <c r="R1020" s="122"/>
    </row>
    <row r="1021" spans="1:20" ht="12" customHeight="1">
      <c r="A1021" s="239">
        <v>905</v>
      </c>
      <c r="C1021" s="269"/>
      <c r="H1021" s="277"/>
      <c r="I1021" s="122"/>
      <c r="J1021" s="122"/>
      <c r="K1021" s="122"/>
      <c r="L1021" s="122"/>
      <c r="M1021" s="122"/>
      <c r="N1021" s="122"/>
      <c r="O1021" s="122"/>
      <c r="P1021" s="122"/>
      <c r="Q1021" s="177"/>
      <c r="R1021" s="122"/>
    </row>
    <row r="1022" spans="1:20" ht="12" customHeight="1">
      <c r="A1022" s="239">
        <v>906</v>
      </c>
      <c r="C1022" s="269">
        <v>916</v>
      </c>
      <c r="D1022" s="168" t="s">
        <v>2238</v>
      </c>
      <c r="H1022" s="270"/>
      <c r="I1022" s="122"/>
      <c r="J1022" s="122"/>
      <c r="K1022" s="122"/>
      <c r="L1022" s="122"/>
      <c r="M1022" s="122"/>
      <c r="N1022" s="122"/>
      <c r="O1022" s="122"/>
      <c r="P1022" s="122"/>
      <c r="Q1022" s="177"/>
      <c r="R1022" s="122"/>
    </row>
    <row r="1023" spans="1:20" ht="12" customHeight="1">
      <c r="A1023" s="239">
        <v>907</v>
      </c>
      <c r="C1023" s="269"/>
      <c r="F1023" s="483" t="s">
        <v>151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Func_Ftrs,1)),VLOOKUP(F1023,Func_Ftrs,5),"#N/A")*H1023</f>
        <v>0</v>
      </c>
      <c r="J1023" s="122">
        <f>IF(F1023=(VLOOKUP(F1023,Func_Ftrs,1)),VLOOKUP(F1023,Func_Ftrs,6),"#N/A")*H1023</f>
        <v>0</v>
      </c>
      <c r="K1023" s="122">
        <f>IF(F1023=(VLOOKUP(F1023,Func_Ftrs,1)),VLOOKUP(F1023,Func_Ftrs,7),"#N/A")*H1023</f>
        <v>0</v>
      </c>
      <c r="L1023" s="122">
        <f>IF(F1023=(VLOOKUP(F1023,Func_Ftrs,1)),VLOOKUP(F1023,Func_Ftrs,8),"#N/A")*H1023</f>
        <v>0</v>
      </c>
      <c r="M1023" s="122">
        <f>IF(F1023=(VLOOKUP(F1023,Func_Ftrs,1)),VLOOKUP(F1023,Func_Ftrs,9),"#N/A")*H1023</f>
        <v>0</v>
      </c>
      <c r="N1023" s="122">
        <f>IF($F1023=(VLOOKUP($F1023,Func_Ftrs,1)),VLOOKUP($F1023,Func_Ftrs,10),"#N/A")*$H1023</f>
        <v>0</v>
      </c>
      <c r="O1023" s="122">
        <f>IF($F1023=(VLOOKUP($F1023,Func_Ftrs,1)),VLOOKUP($F1023,Func_Ftrs,11),"#N/A")*$H1023</f>
        <v>0</v>
      </c>
      <c r="P1023" s="122">
        <f>IF($F1023=(VLOOKUP($F1023,Func_Ftrs,1)),VLOOKUP($F1023,Func_Ftrs,12),"#N/A")*$H1023</f>
        <v>0</v>
      </c>
      <c r="Q1023" s="177"/>
      <c r="R1023" s="122"/>
    </row>
    <row r="1024" spans="1:20" ht="12" customHeight="1">
      <c r="A1024" s="239">
        <v>908</v>
      </c>
      <c r="C1024" s="269"/>
      <c r="F1024" s="483" t="s">
        <v>151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Func_Ftrs,1)),VLOOKUP(F1024,Func_Ftrs,5),"#N/A")*H1024</f>
        <v>0</v>
      </c>
      <c r="J1024" s="122">
        <f>IF(F1024=(VLOOKUP(F1024,Func_Ftrs,1)),VLOOKUP(F1024,Func_Ftrs,6),"#N/A")*H1024</f>
        <v>0</v>
      </c>
      <c r="K1024" s="122">
        <f>IF(F1024=(VLOOKUP(F1024,Func_Ftrs,1)),VLOOKUP(F1024,Func_Ftrs,7),"#N/A")*H1024</f>
        <v>0</v>
      </c>
      <c r="L1024" s="122">
        <f>IF(F1024=(VLOOKUP(F1024,Func_Ftrs,1)),VLOOKUP(F1024,Func_Ftrs,8),"#N/A")*H1024</f>
        <v>0</v>
      </c>
      <c r="M1024" s="122">
        <f>IF(F1024=(VLOOKUP(F1024,Func_Ftrs,1)),VLOOKUP(F1024,Func_Ftrs,9),"#N/A")*H1024</f>
        <v>0</v>
      </c>
      <c r="N1024" s="122">
        <f>IF($F1024=(VLOOKUP($F1024,Func_Ftrs,1)),VLOOKUP($F1024,Func_Ftrs,10),"#N/A")*$H1024</f>
        <v>0</v>
      </c>
      <c r="O1024" s="122">
        <f>IF($F1024=(VLOOKUP($F1024,Func_Ftrs,1)),VLOOKUP($F1024,Func_Ftrs,11),"#N/A")*$H1024</f>
        <v>0</v>
      </c>
      <c r="P1024" s="122">
        <f>IF($F1024=(VLOOKUP($F1024,Func_Ftrs,1)),VLOOKUP($F1024,Func_Ftrs,12),"#N/A")*$H1024</f>
        <v>0</v>
      </c>
      <c r="Q1024" s="177"/>
      <c r="R1024" s="122"/>
    </row>
    <row r="1025" spans="1:18" ht="12" customHeight="1">
      <c r="A1025" s="239">
        <v>909</v>
      </c>
      <c r="C1025" s="269"/>
      <c r="H1025" s="271">
        <f t="shared" ref="H1025:M1025" si="333">SUBTOTAL(9,H1023:H1024)</f>
        <v>0</v>
      </c>
      <c r="I1025" s="272">
        <f t="shared" si="333"/>
        <v>0</v>
      </c>
      <c r="J1025" s="272">
        <f t="shared" si="333"/>
        <v>0</v>
      </c>
      <c r="K1025" s="272">
        <f t="shared" si="333"/>
        <v>0</v>
      </c>
      <c r="L1025" s="272">
        <f t="shared" si="333"/>
        <v>0</v>
      </c>
      <c r="M1025" s="272">
        <f t="shared" si="333"/>
        <v>0</v>
      </c>
      <c r="N1025" s="272">
        <f>SUBTOTAL(9,N1023:N1024)</f>
        <v>0</v>
      </c>
      <c r="O1025" s="272">
        <f>SUBTOTAL(9,O1023:O1024)</f>
        <v>0</v>
      </c>
      <c r="P1025" s="272">
        <f>SUBTOTAL(9,P1023:P1024)</f>
        <v>0</v>
      </c>
      <c r="Q1025" s="177"/>
      <c r="R1025" s="122"/>
    </row>
    <row r="1026" spans="1:18" ht="12" customHeight="1">
      <c r="A1026" s="239">
        <v>910</v>
      </c>
      <c r="C1026" s="269"/>
      <c r="H1026" s="270"/>
      <c r="I1026" s="122"/>
      <c r="J1026" s="122"/>
      <c r="K1026" s="122"/>
      <c r="L1026" s="122"/>
      <c r="M1026" s="122"/>
      <c r="N1026" s="122"/>
      <c r="O1026" s="122"/>
      <c r="P1026" s="122"/>
      <c r="Q1026" s="177"/>
      <c r="R1026" s="122"/>
    </row>
    <row r="1027" spans="1:18" ht="12" customHeight="1" thickBot="1">
      <c r="A1027" s="239">
        <v>911</v>
      </c>
      <c r="C1027" s="274" t="s">
        <v>808</v>
      </c>
      <c r="H1027" s="275">
        <f t="shared" ref="H1027:M1027" si="334">SUBTOTAL(9,H1008:H1025)</f>
        <v>0</v>
      </c>
      <c r="I1027" s="276">
        <f t="shared" si="334"/>
        <v>0</v>
      </c>
      <c r="J1027" s="276">
        <f t="shared" si="334"/>
        <v>0</v>
      </c>
      <c r="K1027" s="276">
        <f t="shared" si="334"/>
        <v>0</v>
      </c>
      <c r="L1027" s="276">
        <f t="shared" si="334"/>
        <v>0</v>
      </c>
      <c r="M1027" s="276">
        <f t="shared" si="334"/>
        <v>0</v>
      </c>
      <c r="N1027" s="276">
        <f>SUBTOTAL(9,N1008:N1025)</f>
        <v>0</v>
      </c>
      <c r="O1027" s="276">
        <f>SUBTOTAL(9,O1008:O1025)</f>
        <v>0</v>
      </c>
      <c r="P1027" s="276">
        <f>SUBTOTAL(9,P1008:P1025)</f>
        <v>0</v>
      </c>
      <c r="Q1027" s="177"/>
      <c r="R1027" s="122"/>
    </row>
    <row r="1028" spans="1:18" ht="12" customHeight="1" thickTop="1">
      <c r="A1028" s="239">
        <v>912</v>
      </c>
      <c r="C1028" s="269"/>
      <c r="H1028" s="270"/>
      <c r="I1028" s="122"/>
      <c r="J1028" s="122"/>
      <c r="K1028" s="122"/>
      <c r="L1028" s="122"/>
      <c r="M1028" s="122"/>
      <c r="N1028" s="122"/>
      <c r="O1028" s="122"/>
      <c r="P1028" s="122"/>
      <c r="Q1028" s="177"/>
      <c r="R1028" s="122"/>
    </row>
    <row r="1029" spans="1:18" ht="12" customHeight="1">
      <c r="A1029" s="239">
        <v>913</v>
      </c>
      <c r="C1029" s="269"/>
      <c r="H1029" s="270"/>
      <c r="I1029" s="122"/>
      <c r="J1029" s="122"/>
      <c r="K1029" s="122"/>
      <c r="L1029" s="122"/>
      <c r="M1029" s="122"/>
      <c r="N1029" s="122"/>
      <c r="O1029" s="122"/>
      <c r="P1029" s="122"/>
      <c r="Q1029" s="177"/>
      <c r="R1029" s="122"/>
    </row>
    <row r="1030" spans="1:18" ht="12" customHeight="1">
      <c r="A1030" s="239">
        <v>914</v>
      </c>
      <c r="C1030" s="269" t="s">
        <v>346</v>
      </c>
      <c r="H1030" s="270"/>
      <c r="I1030" s="122"/>
      <c r="J1030" s="122"/>
      <c r="K1030" s="122"/>
      <c r="L1030" s="122"/>
      <c r="M1030" s="122"/>
      <c r="N1030" s="122"/>
      <c r="O1030" s="122"/>
      <c r="P1030" s="122"/>
      <c r="Q1030" s="177"/>
      <c r="R1030" s="122"/>
    </row>
    <row r="1031" spans="1:18" ht="12" customHeight="1">
      <c r="A1031" s="239">
        <v>915</v>
      </c>
      <c r="C1031" s="269"/>
      <c r="E1031" s="269" t="s">
        <v>1683</v>
      </c>
      <c r="H1031" s="270">
        <f>IF(Variables!$X$23=2,Report!M1031,NRO!I1031)</f>
        <v>0</v>
      </c>
      <c r="I1031" s="122">
        <f t="shared" ref="I1031:M1032" si="335">SUM(I1008,I1013,I1018,I1023)</f>
        <v>0</v>
      </c>
      <c r="J1031" s="122">
        <f t="shared" si="335"/>
        <v>0</v>
      </c>
      <c r="K1031" s="122">
        <f t="shared" si="335"/>
        <v>0</v>
      </c>
      <c r="L1031" s="122">
        <f t="shared" si="335"/>
        <v>0</v>
      </c>
      <c r="M1031" s="122">
        <f t="shared" si="335"/>
        <v>0</v>
      </c>
      <c r="N1031" s="122">
        <f t="shared" ref="N1031:P1032" si="336">SUM(N1008,N1013,N1018,N1023)</f>
        <v>0</v>
      </c>
      <c r="O1031" s="122">
        <f t="shared" si="336"/>
        <v>0</v>
      </c>
      <c r="P1031" s="122">
        <f t="shared" si="336"/>
        <v>0</v>
      </c>
      <c r="Q1031" s="177"/>
      <c r="R1031" s="122"/>
    </row>
    <row r="1032" spans="1:18" ht="12" customHeight="1">
      <c r="A1032" s="239">
        <v>916</v>
      </c>
      <c r="C1032" s="269"/>
      <c r="E1032" s="168" t="s">
        <v>1775</v>
      </c>
      <c r="H1032" s="270">
        <f>IF(Variables!$X$23=2,Report!M1032,NRO!I1032)</f>
        <v>0</v>
      </c>
      <c r="I1032" s="122">
        <f t="shared" si="335"/>
        <v>0</v>
      </c>
      <c r="J1032" s="122">
        <f t="shared" si="335"/>
        <v>0</v>
      </c>
      <c r="K1032" s="122">
        <f t="shared" si="335"/>
        <v>0</v>
      </c>
      <c r="L1032" s="122">
        <f t="shared" si="335"/>
        <v>0</v>
      </c>
      <c r="M1032" s="122">
        <f t="shared" si="335"/>
        <v>0</v>
      </c>
      <c r="N1032" s="122">
        <f t="shared" si="336"/>
        <v>0</v>
      </c>
      <c r="O1032" s="122">
        <f t="shared" si="336"/>
        <v>0</v>
      </c>
      <c r="P1032" s="122">
        <f t="shared" si="336"/>
        <v>0</v>
      </c>
      <c r="Q1032" s="177"/>
      <c r="R1032" s="122"/>
    </row>
    <row r="1033" spans="1:18" ht="12" customHeight="1" thickBot="1">
      <c r="A1033" s="239">
        <v>917</v>
      </c>
      <c r="C1033" s="269" t="s">
        <v>346</v>
      </c>
      <c r="H1033" s="289">
        <f t="shared" ref="H1033:M1033" si="337">SUM(H1031:H1032)</f>
        <v>0</v>
      </c>
      <c r="I1033" s="290">
        <f t="shared" si="337"/>
        <v>0</v>
      </c>
      <c r="J1033" s="290">
        <f t="shared" si="337"/>
        <v>0</v>
      </c>
      <c r="K1033" s="290">
        <f t="shared" si="337"/>
        <v>0</v>
      </c>
      <c r="L1033" s="290">
        <f t="shared" si="337"/>
        <v>0</v>
      </c>
      <c r="M1033" s="290">
        <f t="shared" si="337"/>
        <v>0</v>
      </c>
      <c r="N1033" s="290">
        <f>SUM(N1031:N1032)</f>
        <v>0</v>
      </c>
      <c r="O1033" s="290">
        <f>SUM(O1031:O1032)</f>
        <v>0</v>
      </c>
      <c r="P1033" s="290">
        <f>SUM(P1031:P1032)</f>
        <v>0</v>
      </c>
      <c r="Q1033" s="177"/>
      <c r="R1033" s="122"/>
    </row>
    <row r="1034" spans="1:18" ht="12" customHeight="1" thickTop="1">
      <c r="A1034" s="239">
        <v>918</v>
      </c>
      <c r="C1034" s="269"/>
      <c r="H1034" s="270"/>
      <c r="I1034" s="122"/>
      <c r="J1034" s="122"/>
      <c r="K1034" s="122"/>
      <c r="L1034" s="122"/>
      <c r="M1034" s="122"/>
      <c r="N1034" s="122"/>
      <c r="O1034" s="122"/>
      <c r="P1034" s="122"/>
      <c r="Q1034" s="177"/>
      <c r="R1034" s="122"/>
    </row>
    <row r="1035" spans="1:18" ht="12" customHeight="1" thickBot="1">
      <c r="A1035" s="239">
        <v>919</v>
      </c>
      <c r="C1035" s="274" t="s">
        <v>1421</v>
      </c>
      <c r="H1035" s="275">
        <f t="shared" ref="H1035:P1035" si="338">H1027+H1004</f>
        <v>42464.120512236921</v>
      </c>
      <c r="I1035" s="276">
        <f t="shared" si="338"/>
        <v>0</v>
      </c>
      <c r="J1035" s="276">
        <f t="shared" si="338"/>
        <v>0</v>
      </c>
      <c r="K1035" s="276">
        <f t="shared" si="338"/>
        <v>0</v>
      </c>
      <c r="L1035" s="276">
        <f t="shared" si="338"/>
        <v>0</v>
      </c>
      <c r="M1035" s="276">
        <f t="shared" si="338"/>
        <v>0</v>
      </c>
      <c r="N1035" s="276">
        <f t="shared" si="338"/>
        <v>0</v>
      </c>
      <c r="O1035" s="276">
        <f t="shared" si="338"/>
        <v>42464.120512236921</v>
      </c>
      <c r="P1035" s="276">
        <f t="shared" si="338"/>
        <v>0</v>
      </c>
      <c r="Q1035" s="177"/>
      <c r="R1035" s="122"/>
    </row>
    <row r="1036" spans="1:18" ht="12" customHeight="1" thickTop="1">
      <c r="A1036" s="239">
        <v>920</v>
      </c>
      <c r="C1036" s="269">
        <v>920</v>
      </c>
      <c r="D1036" s="168" t="s">
        <v>1422</v>
      </c>
      <c r="H1036" s="270"/>
      <c r="I1036" s="122"/>
      <c r="J1036" s="122"/>
      <c r="K1036" s="122"/>
      <c r="L1036" s="122"/>
      <c r="M1036" s="122"/>
      <c r="N1036" s="122"/>
      <c r="O1036" s="122"/>
      <c r="P1036" s="122"/>
      <c r="Q1036" s="177"/>
      <c r="R1036" s="122"/>
    </row>
    <row r="1037" spans="1:18" ht="12" customHeight="1">
      <c r="A1037" s="239">
        <v>921</v>
      </c>
      <c r="C1037" s="269"/>
      <c r="F1037" s="483" t="s">
        <v>357</v>
      </c>
      <c r="G1037" s="168" t="str">
        <f>UTCR!H1037</f>
        <v>S</v>
      </c>
      <c r="H1037" s="270">
        <f>IF(Variables!$X$23=2,Report!M1037,NRO!I1037)</f>
        <v>26936.11</v>
      </c>
      <c r="I1037" s="122">
        <f>IF(F1037=(VLOOKUP(F1037,Func_Ftrs,1)),VLOOKUP(F1037,Func_Ftrs,5),"#N/A")*H1037</f>
        <v>11861.541134226967</v>
      </c>
      <c r="J1037" s="122">
        <f>IF(F1037=(VLOOKUP(F1037,Func_Ftrs,1)),VLOOKUP(F1037,Func_Ftrs,6),"#N/A")*H1037</f>
        <v>1212.7560616418762</v>
      </c>
      <c r="K1037" s="122">
        <f>IF(F1037=(VLOOKUP(F1037,Func_Ftrs,1)),VLOOKUP(F1037,Func_Ftrs,7),"#N/A")*H1037</f>
        <v>8355.8267338266323</v>
      </c>
      <c r="L1037" s="122">
        <f>IF(F1037=(VLOOKUP(F1037,Func_Ftrs,1)),VLOOKUP(F1037,Func_Ftrs,8),"#N/A")*H1037</f>
        <v>0</v>
      </c>
      <c r="M1037" s="122">
        <f>IF(F1037=(VLOOKUP(F1037,Func_Ftrs,1)),VLOOKUP(F1037,Func_Ftrs,9),"#N/A")*H1037</f>
        <v>2135.5267289220446</v>
      </c>
      <c r="N1037" s="122">
        <f>IF($F1037=(VLOOKUP($F1037,Func_Ftrs,1)),VLOOKUP($F1037,Func_Ftrs,10),"#N/A")*$H1037</f>
        <v>2371.4992579694672</v>
      </c>
      <c r="O1037" s="122">
        <f>IF($F1037=(VLOOKUP($F1037,Func_Ftrs,1)),VLOOKUP($F1037,Func_Ftrs,11),"#N/A")*$H1037</f>
        <v>998.96008341301967</v>
      </c>
      <c r="P1037" s="122">
        <f>IF($F1037=(VLOOKUP($F1037,Func_Ftrs,1)),VLOOKUP($F1037,Func_Ftrs,12),"#N/A")*$H1037</f>
        <v>0</v>
      </c>
      <c r="Q1037" s="177"/>
      <c r="R1037" s="122"/>
    </row>
    <row r="1038" spans="1:18" ht="12" customHeight="1">
      <c r="A1038" s="239">
        <v>922</v>
      </c>
      <c r="C1038" s="269"/>
      <c r="F1038" s="483" t="s">
        <v>357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Func_Ftrs,1)),VLOOKUP(F1038,Func_Ftrs,5),"#N/A")*H1038</f>
        <v>0</v>
      </c>
      <c r="J1038" s="122">
        <f>IF(F1038=(VLOOKUP(F1038,Func_Ftrs,1)),VLOOKUP(F1038,Func_Ftrs,6),"#N/A")*H1038</f>
        <v>0</v>
      </c>
      <c r="K1038" s="122">
        <f>IF(F1038=(VLOOKUP(F1038,Func_Ftrs,1)),VLOOKUP(F1038,Func_Ftrs,7),"#N/A")*H1038</f>
        <v>0</v>
      </c>
      <c r="L1038" s="122">
        <f>IF(F1038=(VLOOKUP(F1038,Func_Ftrs,1)),VLOOKUP(F1038,Func_Ftrs,8),"#N/A")*H1038</f>
        <v>0</v>
      </c>
      <c r="M1038" s="122">
        <f>IF(F1038=(VLOOKUP(F1038,Func_Ftrs,1)),VLOOKUP(F1038,Func_Ftrs,9),"#N/A")*H1038</f>
        <v>0</v>
      </c>
      <c r="N1038" s="122">
        <f>IF($F1038=(VLOOKUP($F1038,Func_Ftrs,1)),VLOOKUP($F1038,Func_Ftrs,10),"#N/A")*$H1038</f>
        <v>0</v>
      </c>
      <c r="O1038" s="122">
        <f>IF($F1038=(VLOOKUP($F1038,Func_Ftrs,1)),VLOOKUP($F1038,Func_Ftrs,11),"#N/A")*$H1038</f>
        <v>0</v>
      </c>
      <c r="P1038" s="122">
        <f>IF($F1038=(VLOOKUP($F1038,Func_Ftrs,1)),VLOOKUP($F1038,Func_Ftrs,12),"#N/A")*$H1038</f>
        <v>0</v>
      </c>
      <c r="Q1038" s="177"/>
      <c r="R1038" s="122"/>
    </row>
    <row r="1039" spans="1:18" ht="12" customHeight="1">
      <c r="A1039" s="239">
        <v>923</v>
      </c>
      <c r="C1039" s="269"/>
      <c r="F1039" s="483" t="s">
        <v>357</v>
      </c>
      <c r="G1039" s="168" t="str">
        <f>UTCR!H1039</f>
        <v>SO</v>
      </c>
      <c r="H1039" s="270">
        <f>IF(Variables!$X$23=2,Report!M1039,NRO!I1039)</f>
        <v>449092.29053134873</v>
      </c>
      <c r="I1039" s="122">
        <f>IF(F1039=(VLOOKUP(F1039,Func_Ftrs,1)),VLOOKUP(F1039,Func_Ftrs,5),"#N/A")*H1039</f>
        <v>197761.54304395849</v>
      </c>
      <c r="J1039" s="122">
        <f>IF(F1039=(VLOOKUP(F1039,Func_Ftrs,1)),VLOOKUP(F1039,Func_Ftrs,6),"#N/A")*H1039</f>
        <v>20219.675282679189</v>
      </c>
      <c r="K1039" s="122">
        <f>IF(F1039=(VLOOKUP(F1039,Func_Ftrs,1)),VLOOKUP(F1039,Func_Ftrs,7),"#N/A")*H1039</f>
        <v>139312.52015147253</v>
      </c>
      <c r="L1039" s="122">
        <f>IF(F1039=(VLOOKUP(F1039,Func_Ftrs,1)),VLOOKUP(F1039,Func_Ftrs,8),"#N/A")*H1039</f>
        <v>0</v>
      </c>
      <c r="M1039" s="122">
        <f>IF(F1039=(VLOOKUP(F1039,Func_Ftrs,1)),VLOOKUP(F1039,Func_Ftrs,9),"#N/A")*H1039</f>
        <v>35604.569114936035</v>
      </c>
      <c r="N1039" s="122">
        <f>IF($F1039=(VLOOKUP($F1039,Func_Ftrs,1)),VLOOKUP($F1039,Func_Ftrs,10),"#N/A")*$H1039</f>
        <v>39538.821075311236</v>
      </c>
      <c r="O1039" s="122">
        <f>IF($F1039=(VLOOKUP($F1039,Func_Ftrs,1)),VLOOKUP($F1039,Func_Ftrs,11),"#N/A")*$H1039</f>
        <v>16655.161862991357</v>
      </c>
      <c r="P1039" s="122">
        <f>IF($F1039=(VLOOKUP($F1039,Func_Ftrs,1)),VLOOKUP($F1039,Func_Ftrs,12),"#N/A")*$H1039</f>
        <v>0</v>
      </c>
      <c r="Q1039" s="177"/>
      <c r="R1039" s="122"/>
    </row>
    <row r="1040" spans="1:18" ht="12" customHeight="1">
      <c r="A1040" s="239">
        <v>924</v>
      </c>
      <c r="C1040" s="269"/>
      <c r="F1040" s="483"/>
      <c r="H1040" s="271">
        <f t="shared" ref="H1040:M1040" si="339">SUBTOTAL(9,H1037:H1039)</f>
        <v>476028.40053134871</v>
      </c>
      <c r="I1040" s="272">
        <f t="shared" si="339"/>
        <v>209623.08417818547</v>
      </c>
      <c r="J1040" s="272">
        <f t="shared" si="339"/>
        <v>21432.431344321067</v>
      </c>
      <c r="K1040" s="272">
        <f t="shared" si="339"/>
        <v>147668.34688529916</v>
      </c>
      <c r="L1040" s="272">
        <f t="shared" si="339"/>
        <v>0</v>
      </c>
      <c r="M1040" s="272">
        <f t="shared" si="339"/>
        <v>37740.095843858078</v>
      </c>
      <c r="N1040" s="272">
        <f>SUBTOTAL(9,N1037:N1039)</f>
        <v>41910.320333280702</v>
      </c>
      <c r="O1040" s="272">
        <f>SUBTOTAL(9,O1037:O1039)</f>
        <v>17654.121946404375</v>
      </c>
      <c r="P1040" s="272">
        <f>SUBTOTAL(9,P1037:P1039)</f>
        <v>0</v>
      </c>
      <c r="Q1040" s="177"/>
      <c r="R1040" s="122"/>
    </row>
    <row r="1041" spans="1:18" ht="12" customHeight="1">
      <c r="A1041" s="239">
        <v>925</v>
      </c>
      <c r="C1041" s="269"/>
      <c r="F1041" s="483"/>
      <c r="H1041" s="270"/>
      <c r="I1041" s="122"/>
      <c r="J1041" s="122"/>
      <c r="K1041" s="122"/>
      <c r="L1041" s="122"/>
      <c r="M1041" s="122"/>
      <c r="N1041" s="122"/>
      <c r="O1041" s="122"/>
      <c r="P1041" s="122"/>
      <c r="Q1041" s="177"/>
      <c r="R1041" s="122"/>
    </row>
    <row r="1042" spans="1:18" ht="12" customHeight="1">
      <c r="A1042" s="239">
        <v>926</v>
      </c>
      <c r="C1042" s="269">
        <v>921</v>
      </c>
      <c r="D1042" s="168" t="s">
        <v>819</v>
      </c>
      <c r="F1042" s="483"/>
      <c r="H1042" s="270"/>
      <c r="I1042" s="122"/>
      <c r="J1042" s="122"/>
      <c r="K1042" s="122"/>
      <c r="L1042" s="122"/>
      <c r="M1042" s="122"/>
      <c r="N1042" s="122"/>
      <c r="O1042" s="122"/>
      <c r="P1042" s="122"/>
      <c r="Q1042" s="177"/>
      <c r="R1042" s="122"/>
    </row>
    <row r="1043" spans="1:18" ht="12" customHeight="1">
      <c r="A1043" s="239">
        <v>927</v>
      </c>
      <c r="C1043" s="269"/>
      <c r="F1043" s="483" t="s">
        <v>357</v>
      </c>
      <c r="G1043" s="168" t="str">
        <f>UTCR!H1043</f>
        <v>S</v>
      </c>
      <c r="H1043" s="270">
        <f>IF(Variables!$X$23=2,Report!M1043,NRO!I1043)</f>
        <v>30</v>
      </c>
      <c r="I1043" s="122">
        <f>IF(F1043=(VLOOKUP(F1043,Func_Ftrs,1)),VLOOKUP(F1043,Func_Ftrs,5),"#N/A")*H1043</f>
        <v>13.210750699592815</v>
      </c>
      <c r="J1043" s="122">
        <f>IF(F1043=(VLOOKUP(F1043,Func_Ftrs,1)),VLOOKUP(F1043,Func_Ftrs,6),"#N/A")*H1043</f>
        <v>1.3507028984235765</v>
      </c>
      <c r="K1043" s="122">
        <f>IF(F1043=(VLOOKUP(F1043,Func_Ftrs,1)),VLOOKUP(F1043,Func_Ftrs,7),"#N/A")*H1043</f>
        <v>9.3062733265790403</v>
      </c>
      <c r="L1043" s="122">
        <f>IF(F1043=(VLOOKUP(F1043,Func_Ftrs,1)),VLOOKUP(F1043,Func_Ftrs,8),"#N/A")*H1043</f>
        <v>0</v>
      </c>
      <c r="M1043" s="122">
        <f>IF(F1043=(VLOOKUP(F1043,Func_Ftrs,1)),VLOOKUP(F1043,Func_Ftrs,9),"#N/A")*H1043</f>
        <v>2.3784355598362694</v>
      </c>
      <c r="N1043" s="122">
        <f>IF($F1043=(VLOOKUP($F1043,Func_Ftrs,1)),VLOOKUP($F1043,Func_Ftrs,10),"#N/A")*$H1043</f>
        <v>2.6412491536114162</v>
      </c>
      <c r="O1043" s="122">
        <f>IF($F1043=(VLOOKUP($F1043,Func_Ftrs,1)),VLOOKUP($F1043,Func_Ftrs,11),"#N/A")*$H1043</f>
        <v>1.1125883619568895</v>
      </c>
      <c r="P1043" s="122">
        <f>IF($F1043=(VLOOKUP($F1043,Func_Ftrs,1)),VLOOKUP($F1043,Func_Ftrs,12),"#N/A")*$H1043</f>
        <v>0</v>
      </c>
      <c r="Q1043" s="177"/>
      <c r="R1043" s="122"/>
    </row>
    <row r="1044" spans="1:18" ht="12" customHeight="1">
      <c r="A1044" s="239">
        <v>928</v>
      </c>
      <c r="C1044" s="269"/>
      <c r="F1044" s="483" t="s">
        <v>357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Func_Ftrs,1)),VLOOKUP(F1044,Func_Ftrs,5),"#N/A")*H1044</f>
        <v>0</v>
      </c>
      <c r="J1044" s="122">
        <f>IF(F1044=(VLOOKUP(F1044,Func_Ftrs,1)),VLOOKUP(F1044,Func_Ftrs,6),"#N/A")*H1044</f>
        <v>0</v>
      </c>
      <c r="K1044" s="122">
        <f>IF(F1044=(VLOOKUP(F1044,Func_Ftrs,1)),VLOOKUP(F1044,Func_Ftrs,7),"#N/A")*H1044</f>
        <v>0</v>
      </c>
      <c r="L1044" s="122">
        <f>IF(F1044=(VLOOKUP(F1044,Func_Ftrs,1)),VLOOKUP(F1044,Func_Ftrs,8),"#N/A")*H1044</f>
        <v>0</v>
      </c>
      <c r="M1044" s="122">
        <f>IF(F1044=(VLOOKUP(F1044,Func_Ftrs,1)),VLOOKUP(F1044,Func_Ftrs,9),"#N/A")*H1044</f>
        <v>0</v>
      </c>
      <c r="N1044" s="122">
        <f>IF($F1044=(VLOOKUP($F1044,Func_Ftrs,1)),VLOOKUP($F1044,Func_Ftrs,10),"#N/A")*$H1044</f>
        <v>0</v>
      </c>
      <c r="O1044" s="122">
        <f>IF($F1044=(VLOOKUP($F1044,Func_Ftrs,1)),VLOOKUP($F1044,Func_Ftrs,11),"#N/A")*$H1044</f>
        <v>0</v>
      </c>
      <c r="P1044" s="122">
        <f>IF($F1044=(VLOOKUP($F1044,Func_Ftrs,1)),VLOOKUP($F1044,Func_Ftrs,12),"#N/A")*$H1044</f>
        <v>0</v>
      </c>
      <c r="Q1044" s="177"/>
      <c r="R1044" s="122"/>
    </row>
    <row r="1045" spans="1:18" ht="12" customHeight="1">
      <c r="A1045" s="239">
        <v>929</v>
      </c>
      <c r="C1045" s="269"/>
      <c r="F1045" s="483" t="s">
        <v>357</v>
      </c>
      <c r="G1045" s="168" t="str">
        <f>UTCR!H1045</f>
        <v>SO</v>
      </c>
      <c r="H1045" s="270">
        <f>IF(Variables!$X$23=2,Report!M1045,NRO!I1045)</f>
        <v>84595.090385307238</v>
      </c>
      <c r="I1045" s="122">
        <f>IF(F1045=(VLOOKUP(F1045,Func_Ftrs,1)),VLOOKUP(F1045,Func_Ftrs,5),"#N/A")*H1045</f>
        <v>37252.15498299383</v>
      </c>
      <c r="J1045" s="122">
        <f>IF(F1045=(VLOOKUP(F1045,Func_Ftrs,1)),VLOOKUP(F1045,Func_Ftrs,6),"#N/A")*H1045</f>
        <v>3808.7611258612974</v>
      </c>
      <c r="K1045" s="122">
        <f>IF(F1045=(VLOOKUP(F1045,Func_Ftrs,1)),VLOOKUP(F1045,Func_Ftrs,7),"#N/A")*H1045</f>
        <v>26242.167773744262</v>
      </c>
      <c r="L1045" s="122">
        <f>IF(F1045=(VLOOKUP(F1045,Func_Ftrs,1)),VLOOKUP(F1045,Func_Ftrs,8),"#N/A")*H1045</f>
        <v>0</v>
      </c>
      <c r="M1045" s="122">
        <f>IF(F1045=(VLOOKUP(F1045,Func_Ftrs,1)),VLOOKUP(F1045,Func_Ftrs,9),"#N/A")*H1045</f>
        <v>6706.7990386659349</v>
      </c>
      <c r="N1045" s="122">
        <f>IF($F1045=(VLOOKUP($F1045,Func_Ftrs,1)),VLOOKUP($F1045,Func_Ftrs,10),"#N/A")*$H1045</f>
        <v>7447.8903626624669</v>
      </c>
      <c r="O1045" s="122">
        <f>IF($F1045=(VLOOKUP($F1045,Func_Ftrs,1)),VLOOKUP($F1045,Func_Ftrs,11),"#N/A")*$H1045</f>
        <v>3137.3171013794663</v>
      </c>
      <c r="P1045" s="122">
        <f>IF($F1045=(VLOOKUP($F1045,Func_Ftrs,1)),VLOOKUP($F1045,Func_Ftrs,12),"#N/A")*$H1045</f>
        <v>0</v>
      </c>
      <c r="Q1045" s="177"/>
      <c r="R1045" s="122"/>
    </row>
    <row r="1046" spans="1:18" ht="12" customHeight="1">
      <c r="A1046" s="239">
        <v>930</v>
      </c>
      <c r="C1046" s="269"/>
      <c r="F1046" s="483"/>
      <c r="H1046" s="271">
        <f t="shared" ref="H1046:M1046" si="340">SUBTOTAL(9,H1043:H1045)</f>
        <v>84625.090385307238</v>
      </c>
      <c r="I1046" s="272">
        <f t="shared" si="340"/>
        <v>37265.365733693427</v>
      </c>
      <c r="J1046" s="272">
        <f t="shared" si="340"/>
        <v>3810.111828759721</v>
      </c>
      <c r="K1046" s="272">
        <f t="shared" si="340"/>
        <v>26251.474047070842</v>
      </c>
      <c r="L1046" s="272">
        <f t="shared" si="340"/>
        <v>0</v>
      </c>
      <c r="M1046" s="272">
        <f t="shared" si="340"/>
        <v>6709.1774742257712</v>
      </c>
      <c r="N1046" s="272">
        <f>SUBTOTAL(9,N1043:N1045)</f>
        <v>7450.5316118160781</v>
      </c>
      <c r="O1046" s="272">
        <f>SUBTOTAL(9,O1043:O1045)</f>
        <v>3138.4296897414233</v>
      </c>
      <c r="P1046" s="272">
        <f>SUBTOTAL(9,P1043:P1045)</f>
        <v>0</v>
      </c>
      <c r="Q1046" s="177"/>
      <c r="R1046" s="122"/>
    </row>
    <row r="1047" spans="1:18" ht="12" customHeight="1">
      <c r="A1047" s="239">
        <v>931</v>
      </c>
      <c r="C1047" s="269"/>
      <c r="F1047" s="483"/>
      <c r="H1047" s="270"/>
      <c r="I1047" s="122"/>
      <c r="J1047" s="122"/>
      <c r="K1047" s="122"/>
      <c r="L1047" s="122"/>
      <c r="M1047" s="122"/>
      <c r="N1047" s="122"/>
      <c r="O1047" s="122"/>
      <c r="P1047" s="122"/>
      <c r="Q1047" s="177"/>
      <c r="R1047" s="122"/>
    </row>
    <row r="1048" spans="1:18" ht="12" customHeight="1">
      <c r="A1048" s="239">
        <v>932</v>
      </c>
      <c r="C1048" s="269">
        <v>922</v>
      </c>
      <c r="D1048" s="168" t="s">
        <v>819</v>
      </c>
      <c r="F1048" s="483"/>
      <c r="H1048" s="270"/>
      <c r="I1048" s="122"/>
      <c r="J1048" s="122"/>
      <c r="K1048" s="122"/>
      <c r="L1048" s="122"/>
      <c r="M1048" s="122"/>
      <c r="N1048" s="122"/>
      <c r="O1048" s="122"/>
      <c r="P1048" s="122"/>
      <c r="Q1048" s="177"/>
      <c r="R1048" s="122"/>
    </row>
    <row r="1049" spans="1:18" ht="12" customHeight="1">
      <c r="A1049" s="239">
        <v>933</v>
      </c>
      <c r="C1049" s="269"/>
      <c r="F1049" s="483" t="s">
        <v>357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Func_Ftrs,1)),VLOOKUP(F1049,Func_Ftrs,5),"#N/A")*H1049</f>
        <v>0</v>
      </c>
      <c r="J1049" s="122">
        <f>IF(F1049=(VLOOKUP(F1049,Func_Ftrs,1)),VLOOKUP(F1049,Func_Ftrs,6),"#N/A")*H1049</f>
        <v>0</v>
      </c>
      <c r="K1049" s="122">
        <f>IF(F1049=(VLOOKUP(F1049,Func_Ftrs,1)),VLOOKUP(F1049,Func_Ftrs,7),"#N/A")*H1049</f>
        <v>0</v>
      </c>
      <c r="L1049" s="122">
        <f>IF(F1049=(VLOOKUP(F1049,Func_Ftrs,1)),VLOOKUP(F1049,Func_Ftrs,8),"#N/A")*H1049</f>
        <v>0</v>
      </c>
      <c r="M1049" s="122">
        <f>IF(F1049=(VLOOKUP(F1049,Func_Ftrs,1)),VLOOKUP(F1049,Func_Ftrs,9),"#N/A")*H1049</f>
        <v>0</v>
      </c>
      <c r="N1049" s="122">
        <f>IF($F1049=(VLOOKUP($F1049,Func_Ftrs,1)),VLOOKUP($F1049,Func_Ftrs,10),"#N/A")*$H1049</f>
        <v>0</v>
      </c>
      <c r="O1049" s="122">
        <f>IF($F1049=(VLOOKUP($F1049,Func_Ftrs,1)),VLOOKUP($F1049,Func_Ftrs,11),"#N/A")*$H1049</f>
        <v>0</v>
      </c>
      <c r="P1049" s="122">
        <f>IF($F1049=(VLOOKUP($F1049,Func_Ftrs,1)),VLOOKUP($F1049,Func_Ftrs,12),"#N/A")*$H1049</f>
        <v>0</v>
      </c>
      <c r="Q1049" s="177"/>
      <c r="R1049" s="122"/>
    </row>
    <row r="1050" spans="1:18" ht="12" customHeight="1">
      <c r="A1050" s="239">
        <v>934</v>
      </c>
      <c r="C1050" s="269"/>
      <c r="F1050" s="483" t="s">
        <v>357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Func_Ftrs,1)),VLOOKUP(F1050,Func_Ftrs,5),"#N/A")*H1050</f>
        <v>0</v>
      </c>
      <c r="J1050" s="122">
        <f>IF(F1050=(VLOOKUP(F1050,Func_Ftrs,1)),VLOOKUP(F1050,Func_Ftrs,6),"#N/A")*H1050</f>
        <v>0</v>
      </c>
      <c r="K1050" s="122">
        <f>IF(F1050=(VLOOKUP(F1050,Func_Ftrs,1)),VLOOKUP(F1050,Func_Ftrs,7),"#N/A")*H1050</f>
        <v>0</v>
      </c>
      <c r="L1050" s="122">
        <f>IF(F1050=(VLOOKUP(F1050,Func_Ftrs,1)),VLOOKUP(F1050,Func_Ftrs,8),"#N/A")*H1050</f>
        <v>0</v>
      </c>
      <c r="M1050" s="122">
        <f>IF(F1050=(VLOOKUP(F1050,Func_Ftrs,1)),VLOOKUP(F1050,Func_Ftrs,9),"#N/A")*H1050</f>
        <v>0</v>
      </c>
      <c r="N1050" s="122">
        <f>IF($F1050=(VLOOKUP($F1050,Func_Ftrs,1)),VLOOKUP($F1050,Func_Ftrs,10),"#N/A")*$H1050</f>
        <v>0</v>
      </c>
      <c r="O1050" s="122">
        <f>IF($F1050=(VLOOKUP($F1050,Func_Ftrs,1)),VLOOKUP($F1050,Func_Ftrs,11),"#N/A")*$H1050</f>
        <v>0</v>
      </c>
      <c r="P1050" s="122">
        <f>IF($F1050=(VLOOKUP($F1050,Func_Ftrs,1)),VLOOKUP($F1050,Func_Ftrs,12),"#N/A")*$H1050</f>
        <v>0</v>
      </c>
      <c r="Q1050" s="177"/>
      <c r="R1050" s="122"/>
    </row>
    <row r="1051" spans="1:18" ht="12" customHeight="1">
      <c r="A1051" s="239">
        <v>935</v>
      </c>
      <c r="C1051" s="269"/>
      <c r="F1051" s="483" t="s">
        <v>357</v>
      </c>
      <c r="G1051" s="168" t="str">
        <f>UTCR!H1051</f>
        <v>SO</v>
      </c>
      <c r="H1051" s="270">
        <f>IF(Variables!$X$23=2,Report!M1051,NRO!I1051)</f>
        <v>-139298.41315803988</v>
      </c>
      <c r="I1051" s="122">
        <f>IF(F1051=(VLOOKUP(F1051,Func_Ftrs,1)),VLOOKUP(F1051,Func_Ftrs,5),"#N/A")*H1051</f>
        <v>-61341.220302658141</v>
      </c>
      <c r="J1051" s="122">
        <f>IF(F1051=(VLOOKUP(F1051,Func_Ftrs,1)),VLOOKUP(F1051,Func_Ftrs,6),"#N/A")*H1051</f>
        <v>-6271.6923466123117</v>
      </c>
      <c r="K1051" s="122">
        <f>IF(F1051=(VLOOKUP(F1051,Func_Ftrs,1)),VLOOKUP(F1051,Func_Ftrs,7),"#N/A")*H1051</f>
        <v>-43211.636893581781</v>
      </c>
      <c r="L1051" s="122">
        <f>IF(F1051=(VLOOKUP(F1051,Func_Ftrs,1)),VLOOKUP(F1051,Func_Ftrs,8),"#N/A")*H1051</f>
        <v>0</v>
      </c>
      <c r="M1051" s="122">
        <f>IF(F1051=(VLOOKUP(F1051,Func_Ftrs,1)),VLOOKUP(F1051,Func_Ftrs,9),"#N/A")*H1051</f>
        <v>-11043.743309461552</v>
      </c>
      <c r="N1051" s="122">
        <f>IF($F1051=(VLOOKUP($F1051,Func_Ftrs,1)),VLOOKUP($F1051,Func_Ftrs,10),"#N/A")*$H1051</f>
        <v>-12264.060528436208</v>
      </c>
      <c r="O1051" s="122">
        <f>IF($F1051=(VLOOKUP($F1051,Func_Ftrs,1)),VLOOKUP($F1051,Func_Ftrs,11),"#N/A")*$H1051</f>
        <v>-5166.05977728992</v>
      </c>
      <c r="P1051" s="122">
        <f>IF($F1051=(VLOOKUP($F1051,Func_Ftrs,1)),VLOOKUP($F1051,Func_Ftrs,12),"#N/A")*$H1051</f>
        <v>0</v>
      </c>
      <c r="Q1051" s="177"/>
      <c r="R1051" s="122"/>
    </row>
    <row r="1052" spans="1:18" ht="12" customHeight="1">
      <c r="A1052" s="239">
        <v>936</v>
      </c>
      <c r="C1052" s="269"/>
      <c r="F1052" s="483"/>
      <c r="H1052" s="271">
        <f t="shared" ref="H1052:M1052" si="341">SUBTOTAL(9,H1049:H1051)</f>
        <v>-139298.41315803988</v>
      </c>
      <c r="I1052" s="272">
        <f t="shared" si="341"/>
        <v>-61341.220302658141</v>
      </c>
      <c r="J1052" s="272">
        <f t="shared" si="341"/>
        <v>-6271.6923466123117</v>
      </c>
      <c r="K1052" s="272">
        <f t="shared" si="341"/>
        <v>-43211.636893581781</v>
      </c>
      <c r="L1052" s="272">
        <f t="shared" si="341"/>
        <v>0</v>
      </c>
      <c r="M1052" s="272">
        <f t="shared" si="341"/>
        <v>-11043.743309461552</v>
      </c>
      <c r="N1052" s="272">
        <f>SUBTOTAL(9,N1049:N1051)</f>
        <v>-12264.060528436208</v>
      </c>
      <c r="O1052" s="272">
        <f>SUBTOTAL(9,O1049:O1051)</f>
        <v>-5166.05977728992</v>
      </c>
      <c r="P1052" s="272">
        <f>SUBTOTAL(9,P1049:P1051)</f>
        <v>0</v>
      </c>
      <c r="Q1052" s="177"/>
      <c r="R1052" s="122"/>
    </row>
    <row r="1053" spans="1:18" ht="12" customHeight="1">
      <c r="A1053" s="239">
        <v>937</v>
      </c>
      <c r="C1053" s="269"/>
      <c r="F1053" s="483"/>
      <c r="H1053" s="270"/>
      <c r="I1053" s="244"/>
      <c r="J1053" s="244"/>
      <c r="K1053" s="244"/>
      <c r="L1053" s="244"/>
      <c r="M1053" s="244"/>
      <c r="N1053" s="244"/>
      <c r="O1053" s="244"/>
      <c r="P1053" s="244"/>
      <c r="Q1053" s="177"/>
      <c r="R1053" s="122"/>
    </row>
    <row r="1054" spans="1:18" ht="12" customHeight="1">
      <c r="A1054" s="239">
        <v>938</v>
      </c>
      <c r="C1054" s="269">
        <v>923</v>
      </c>
      <c r="D1054" s="168" t="s">
        <v>820</v>
      </c>
      <c r="F1054" s="483"/>
      <c r="H1054" s="270"/>
      <c r="I1054" s="122"/>
      <c r="J1054" s="122"/>
      <c r="K1054" s="122"/>
      <c r="L1054" s="122"/>
      <c r="M1054" s="122"/>
      <c r="N1054" s="122"/>
      <c r="O1054" s="122"/>
      <c r="P1054" s="122"/>
      <c r="Q1054" s="177"/>
      <c r="R1054" s="122"/>
    </row>
    <row r="1055" spans="1:18" ht="12" customHeight="1">
      <c r="A1055" s="239">
        <v>939</v>
      </c>
      <c r="C1055" s="269"/>
      <c r="F1055" s="483" t="s">
        <v>357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Func_Ftrs,1)),VLOOKUP(F1055,Func_Ftrs,5),"#N/A")*H1055</f>
        <v>0</v>
      </c>
      <c r="J1055" s="122">
        <f>IF(F1055=(VLOOKUP(F1055,Func_Ftrs,1)),VLOOKUP(F1055,Func_Ftrs,6),"#N/A")*H1055</f>
        <v>0</v>
      </c>
      <c r="K1055" s="122">
        <f>IF(F1055=(VLOOKUP(F1055,Func_Ftrs,1)),VLOOKUP(F1055,Func_Ftrs,7),"#N/A")*H1055</f>
        <v>0</v>
      </c>
      <c r="L1055" s="122">
        <f>IF(F1055=(VLOOKUP(F1055,Func_Ftrs,1)),VLOOKUP(F1055,Func_Ftrs,8),"#N/A")*H1055</f>
        <v>0</v>
      </c>
      <c r="M1055" s="122">
        <f>IF(F1055=(VLOOKUP(F1055,Func_Ftrs,1)),VLOOKUP(F1055,Func_Ftrs,9),"#N/A")*H1055</f>
        <v>0</v>
      </c>
      <c r="N1055" s="122">
        <f>IF($F1055=(VLOOKUP($F1055,Func_Ftrs,1)),VLOOKUP($F1055,Func_Ftrs,10),"#N/A")*$H1055</f>
        <v>0</v>
      </c>
      <c r="O1055" s="122">
        <f>IF($F1055=(VLOOKUP($F1055,Func_Ftrs,1)),VLOOKUP($F1055,Func_Ftrs,11),"#N/A")*$H1055</f>
        <v>0</v>
      </c>
      <c r="P1055" s="122">
        <f>IF($F1055=(VLOOKUP($F1055,Func_Ftrs,1)),VLOOKUP($F1055,Func_Ftrs,12),"#N/A")*$H1055</f>
        <v>0</v>
      </c>
      <c r="Q1055" s="177"/>
      <c r="R1055" s="122"/>
    </row>
    <row r="1056" spans="1:18" ht="12" customHeight="1">
      <c r="A1056" s="239">
        <v>940</v>
      </c>
      <c r="C1056" s="269"/>
      <c r="F1056" s="483" t="s">
        <v>357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Func_Ftrs,1)),VLOOKUP(F1056,Func_Ftrs,5),"#N/A")*H1056</f>
        <v>0</v>
      </c>
      <c r="J1056" s="122">
        <f>IF(F1056=(VLOOKUP(F1056,Func_Ftrs,1)),VLOOKUP(F1056,Func_Ftrs,6),"#N/A")*H1056</f>
        <v>0</v>
      </c>
      <c r="K1056" s="122">
        <f>IF(F1056=(VLOOKUP(F1056,Func_Ftrs,1)),VLOOKUP(F1056,Func_Ftrs,7),"#N/A")*H1056</f>
        <v>0</v>
      </c>
      <c r="L1056" s="122">
        <f>IF(F1056=(VLOOKUP(F1056,Func_Ftrs,1)),VLOOKUP(F1056,Func_Ftrs,8),"#N/A")*H1056</f>
        <v>0</v>
      </c>
      <c r="M1056" s="122">
        <f>IF(F1056=(VLOOKUP(F1056,Func_Ftrs,1)),VLOOKUP(F1056,Func_Ftrs,9),"#N/A")*H1056</f>
        <v>0</v>
      </c>
      <c r="N1056" s="122">
        <f>IF($F1056=(VLOOKUP($F1056,Func_Ftrs,1)),VLOOKUP($F1056,Func_Ftrs,10),"#N/A")*$H1056</f>
        <v>0</v>
      </c>
      <c r="O1056" s="122">
        <f>IF($F1056=(VLOOKUP($F1056,Func_Ftrs,1)),VLOOKUP($F1056,Func_Ftrs,11),"#N/A")*$H1056</f>
        <v>0</v>
      </c>
      <c r="P1056" s="122">
        <f>IF($F1056=(VLOOKUP($F1056,Func_Ftrs,1)),VLOOKUP($F1056,Func_Ftrs,12),"#N/A")*$H1056</f>
        <v>0</v>
      </c>
      <c r="Q1056" s="177"/>
      <c r="R1056" s="122"/>
    </row>
    <row r="1057" spans="1:18" ht="12" customHeight="1">
      <c r="A1057" s="239">
        <v>941</v>
      </c>
      <c r="C1057" s="269"/>
      <c r="F1057" s="483" t="s">
        <v>357</v>
      </c>
      <c r="G1057" s="168" t="str">
        <f>UTCR!H1057</f>
        <v>SO</v>
      </c>
      <c r="H1057" s="270">
        <f>IF(Variables!$X$23=2,Report!M1057,NRO!I1057)</f>
        <v>11536.787066057695</v>
      </c>
      <c r="I1057" s="122">
        <f>IF(F1057=(VLOOKUP(F1057,Func_Ftrs,1)),VLOOKUP(F1057,Func_Ftrs,5),"#N/A")*H1057</f>
        <v>5080.3205934658345</v>
      </c>
      <c r="J1057" s="122">
        <f>IF(F1057=(VLOOKUP(F1057,Func_Ftrs,1)),VLOOKUP(F1057,Func_Ftrs,6),"#N/A")*H1057</f>
        <v>519.42572428732524</v>
      </c>
      <c r="K1057" s="122">
        <f>IF(F1057=(VLOOKUP(F1057,Func_Ftrs,1)),VLOOKUP(F1057,Func_Ftrs,7),"#N/A")*H1057</f>
        <v>3578.8164582424934</v>
      </c>
      <c r="L1057" s="122">
        <f>IF(F1057=(VLOOKUP(F1057,Func_Ftrs,1)),VLOOKUP(F1057,Func_Ftrs,8),"#N/A")*H1057</f>
        <v>0</v>
      </c>
      <c r="M1057" s="122">
        <f>IF(F1057=(VLOOKUP(F1057,Func_Ftrs,1)),VLOOKUP(F1057,Func_Ftrs,9),"#N/A")*H1057</f>
        <v>914.65015347235885</v>
      </c>
      <c r="N1057" s="122">
        <f>IF($F1057=(VLOOKUP($F1057,Func_Ftrs,1)),VLOOKUP($F1057,Func_Ftrs,10),"#N/A")*$H1057</f>
        <v>1015.7176357873341</v>
      </c>
      <c r="O1057" s="122">
        <f>IF($F1057=(VLOOKUP($F1057,Func_Ftrs,1)),VLOOKUP($F1057,Func_Ftrs,11),"#N/A")*$H1057</f>
        <v>427.856500802352</v>
      </c>
      <c r="P1057" s="122">
        <f>IF($F1057=(VLOOKUP($F1057,Func_Ftrs,1)),VLOOKUP($F1057,Func_Ftrs,12),"#N/A")*$H1057</f>
        <v>0</v>
      </c>
      <c r="Q1057" s="177"/>
      <c r="R1057" s="122"/>
    </row>
    <row r="1058" spans="1:18" ht="12" customHeight="1">
      <c r="A1058" s="239">
        <v>942</v>
      </c>
      <c r="C1058" s="269"/>
      <c r="F1058" s="483"/>
      <c r="H1058" s="271">
        <f t="shared" ref="H1058:M1058" si="342">SUBTOTAL(9,H1055:H1057)</f>
        <v>11536.787066057695</v>
      </c>
      <c r="I1058" s="272">
        <f t="shared" si="342"/>
        <v>5080.3205934658345</v>
      </c>
      <c r="J1058" s="272">
        <f t="shared" si="342"/>
        <v>519.42572428732524</v>
      </c>
      <c r="K1058" s="272">
        <f t="shared" si="342"/>
        <v>3578.8164582424934</v>
      </c>
      <c r="L1058" s="272">
        <f t="shared" si="342"/>
        <v>0</v>
      </c>
      <c r="M1058" s="272">
        <f t="shared" si="342"/>
        <v>914.65015347235885</v>
      </c>
      <c r="N1058" s="272">
        <f>SUBTOTAL(9,N1055:N1057)</f>
        <v>1015.7176357873341</v>
      </c>
      <c r="O1058" s="272">
        <f>SUBTOTAL(9,O1055:O1057)</f>
        <v>427.856500802352</v>
      </c>
      <c r="P1058" s="272">
        <f>SUBTOTAL(9,P1055:P1057)</f>
        <v>0</v>
      </c>
      <c r="Q1058" s="177"/>
      <c r="R1058" s="122"/>
    </row>
    <row r="1059" spans="1:18" ht="12" customHeight="1">
      <c r="A1059" s="239">
        <v>943</v>
      </c>
      <c r="C1059" s="269"/>
      <c r="F1059" s="483"/>
      <c r="H1059" s="270"/>
      <c r="I1059" s="122"/>
      <c r="J1059" s="122"/>
      <c r="K1059" s="122"/>
      <c r="L1059" s="122"/>
      <c r="M1059" s="122"/>
      <c r="N1059" s="122"/>
      <c r="O1059" s="122"/>
      <c r="P1059" s="122"/>
      <c r="Q1059" s="177"/>
      <c r="R1059" s="122"/>
    </row>
    <row r="1060" spans="1:18" ht="12" customHeight="1">
      <c r="A1060" s="239">
        <v>944</v>
      </c>
      <c r="C1060" s="269">
        <v>924</v>
      </c>
      <c r="D1060" s="168" t="s">
        <v>821</v>
      </c>
      <c r="F1060" s="483"/>
      <c r="H1060" s="270"/>
      <c r="I1060" s="122"/>
      <c r="J1060" s="122"/>
      <c r="K1060" s="122"/>
      <c r="L1060" s="122"/>
      <c r="M1060" s="122"/>
      <c r="N1060" s="122"/>
      <c r="O1060" s="122"/>
      <c r="P1060" s="122"/>
      <c r="Q1060" s="177"/>
      <c r="R1060" s="122"/>
    </row>
    <row r="1061" spans="1:18" ht="12" customHeight="1">
      <c r="A1061" s="239">
        <v>945</v>
      </c>
      <c r="C1061" s="269"/>
      <c r="F1061" s="483" t="s">
        <v>1280</v>
      </c>
      <c r="G1061" s="168" t="str">
        <f>UTCR!H1061</f>
        <v>SO</v>
      </c>
      <c r="H1061" s="270">
        <f>IF(Variables!$X$23=2,Report!M1061,NRO!I1061)</f>
        <v>155827.14363715437</v>
      </c>
      <c r="I1061" s="122">
        <f>IF(F1061=(VLOOKUP(F1061,Func_Ftrs,1,0)),VLOOKUP(F1061,Func_Ftrs,5,0),"#N/A")*H1061</f>
        <v>75756.901221220323</v>
      </c>
      <c r="J1061" s="122">
        <f>IF(F1061=(VLOOKUP(F1061,Func_Ftrs,1,0)),VLOOKUP(F1061,Func_Ftrs,6,0),"#N/A")*H1061</f>
        <v>27381.184154282142</v>
      </c>
      <c r="K1061" s="294">
        <f>IF(F1061=(VLOOKUP(F1061,Func_Ftrs,1,0)),VLOOKUP(F1061,Func_Ftrs,7,0),"#N/A")*H1061</f>
        <v>48527.553989918233</v>
      </c>
      <c r="L1061" s="122">
        <f>IF(F1061=(VLOOKUP(F1061,Func_Ftrs,1,0)),VLOOKUP(F1061,Func_Ftrs,8,0),"#N/A")*H1061</f>
        <v>0</v>
      </c>
      <c r="M1061" s="122">
        <f>IF(F1061=(VLOOKUP(F1061,Func_Ftrs,1,0)),VLOOKUP(F1061,Func_Ftrs,9,0),"#N/A")*H1061</f>
        <v>1087.7040060830434</v>
      </c>
      <c r="N1061" s="294">
        <f>IF($F1061=(VLOOKUP($F1061,Func_Ftrs,1,0)),VLOOKUP($F1061,Func_Ftrs,10,0),"#N/A")*$H1061</f>
        <v>2374.8985878929088</v>
      </c>
      <c r="O1061" s="122">
        <f>IF($F1061=(VLOOKUP($F1061,Func_Ftrs,1,0)),VLOOKUP($F1061,Func_Ftrs,11,0),"#N/A")*$H1061</f>
        <v>698.9016777577225</v>
      </c>
      <c r="P1061" s="122">
        <f>IF($F1061=(VLOOKUP($F1061,Func_Ftrs,1,0)),VLOOKUP($F1061,Func_Ftrs,12,0),"#N/A")*$H1061</f>
        <v>0</v>
      </c>
      <c r="Q1061" s="177"/>
      <c r="R1061" s="122"/>
    </row>
    <row r="1062" spans="1:18" ht="12" customHeight="1">
      <c r="A1062" s="239">
        <v>946</v>
      </c>
      <c r="C1062" s="269"/>
      <c r="H1062" s="271">
        <f t="shared" ref="H1062:M1062" si="343">SUBTOTAL(9,H1061)</f>
        <v>155827.14363715437</v>
      </c>
      <c r="I1062" s="272">
        <f t="shared" si="343"/>
        <v>75756.901221220323</v>
      </c>
      <c r="J1062" s="272">
        <f t="shared" si="343"/>
        <v>27381.184154282142</v>
      </c>
      <c r="K1062" s="272">
        <f t="shared" si="343"/>
        <v>48527.553989918233</v>
      </c>
      <c r="L1062" s="272">
        <f t="shared" si="343"/>
        <v>0</v>
      </c>
      <c r="M1062" s="272">
        <f t="shared" si="343"/>
        <v>1087.7040060830434</v>
      </c>
      <c r="N1062" s="272">
        <f>SUBTOTAL(9,N1061)</f>
        <v>2374.8985878929088</v>
      </c>
      <c r="O1062" s="272">
        <f>SUBTOTAL(9,O1061)</f>
        <v>698.9016777577225</v>
      </c>
      <c r="P1062" s="272">
        <f>SUBTOTAL(9,P1061)</f>
        <v>0</v>
      </c>
      <c r="Q1062" s="177"/>
      <c r="R1062" s="122"/>
    </row>
    <row r="1063" spans="1:18" ht="12" customHeight="1">
      <c r="A1063" s="239">
        <v>947</v>
      </c>
      <c r="C1063" s="269"/>
      <c r="H1063" s="270"/>
      <c r="I1063" s="122"/>
      <c r="J1063" s="122"/>
      <c r="K1063" s="122"/>
      <c r="L1063" s="122"/>
      <c r="M1063" s="122"/>
      <c r="N1063" s="122"/>
      <c r="O1063" s="122"/>
      <c r="P1063" s="122"/>
      <c r="Q1063" s="177"/>
      <c r="R1063" s="122"/>
    </row>
    <row r="1064" spans="1:18" ht="12" customHeight="1">
      <c r="A1064" s="239">
        <v>948</v>
      </c>
      <c r="C1064" s="269">
        <v>925</v>
      </c>
      <c r="D1064" s="168" t="s">
        <v>822</v>
      </c>
      <c r="H1064" s="270"/>
      <c r="I1064" s="122"/>
      <c r="J1064" s="122"/>
      <c r="K1064" s="122"/>
      <c r="L1064" s="122"/>
      <c r="M1064" s="122"/>
      <c r="N1064" s="122"/>
      <c r="O1064" s="122"/>
      <c r="P1064" s="122"/>
      <c r="Q1064" s="177"/>
      <c r="R1064" s="122"/>
    </row>
    <row r="1065" spans="1:18" ht="12" customHeight="1">
      <c r="A1065" s="239">
        <v>949</v>
      </c>
      <c r="C1065" s="269"/>
      <c r="F1065" s="483" t="s">
        <v>357</v>
      </c>
      <c r="G1065" s="168" t="str">
        <f>UTCR!H1065</f>
        <v>SO</v>
      </c>
      <c r="H1065" s="270">
        <f>IF(Variables!$X$23=2,Report!M1065,NRO!I1065)</f>
        <v>84527.988485185648</v>
      </c>
      <c r="I1065" s="122">
        <f>IF(F1065=(VLOOKUP(F1065,Func_Ftrs,1)),VLOOKUP(F1065,Func_Ftrs,5),"#N/A")*H1065</f>
        <v>37222.606100527992</v>
      </c>
      <c r="J1065" s="122">
        <f>IF(F1065=(VLOOKUP(F1065,Func_Ftrs,1)),VLOOKUP(F1065,Func_Ftrs,6),"#N/A")*H1065</f>
        <v>3805.7399681618317</v>
      </c>
      <c r="K1065" s="122">
        <f>IF(F1065=(VLOOKUP(F1065,Func_Ftrs,1)),VLOOKUP(F1065,Func_Ftrs,7),"#N/A")*H1065</f>
        <v>26221.352152968782</v>
      </c>
      <c r="L1065" s="122">
        <f>IF(F1065=(VLOOKUP(F1065,Func_Ftrs,1)),VLOOKUP(F1065,Func_Ftrs,8),"#N/A")*H1065</f>
        <v>0</v>
      </c>
      <c r="M1065" s="122">
        <f>IF(F1065=(VLOOKUP(F1065,Func_Ftrs,1)),VLOOKUP(F1065,Func_Ftrs,9),"#N/A")*H1065</f>
        <v>6701.4791204865423</v>
      </c>
      <c r="N1065" s="122">
        <f>IF($F1065=(VLOOKUP($F1065,Func_Ftrs,1)),VLOOKUP($F1065,Func_Ftrs,10),"#N/A")*$H1065</f>
        <v>7441.9826014324044</v>
      </c>
      <c r="O1065" s="122">
        <f>IF($F1065=(VLOOKUP($F1065,Func_Ftrs,1)),VLOOKUP($F1065,Func_Ftrs,11),"#N/A")*$H1065</f>
        <v>3134.8285416081171</v>
      </c>
      <c r="P1065" s="122">
        <f>IF($F1065=(VLOOKUP($F1065,Func_Ftrs,1)),VLOOKUP($F1065,Func_Ftrs,12),"#N/A")*$H1065</f>
        <v>0</v>
      </c>
      <c r="Q1065" s="177"/>
      <c r="R1065" s="122"/>
    </row>
    <row r="1066" spans="1:18" ht="12" customHeight="1">
      <c r="A1066" s="239">
        <v>950</v>
      </c>
      <c r="C1066" s="269"/>
      <c r="H1066" s="271">
        <f t="shared" ref="H1066:M1066" si="344">SUBTOTAL(9,H1065)</f>
        <v>84527.988485185648</v>
      </c>
      <c r="I1066" s="272">
        <f t="shared" si="344"/>
        <v>37222.606100527992</v>
      </c>
      <c r="J1066" s="272">
        <f t="shared" si="344"/>
        <v>3805.7399681618317</v>
      </c>
      <c r="K1066" s="272">
        <f t="shared" si="344"/>
        <v>26221.352152968782</v>
      </c>
      <c r="L1066" s="272">
        <f t="shared" si="344"/>
        <v>0</v>
      </c>
      <c r="M1066" s="272">
        <f t="shared" si="344"/>
        <v>6701.4791204865423</v>
      </c>
      <c r="N1066" s="272">
        <f>SUBTOTAL(9,N1065)</f>
        <v>7441.9826014324044</v>
      </c>
      <c r="O1066" s="272">
        <f>SUBTOTAL(9,O1065)</f>
        <v>3134.8285416081171</v>
      </c>
      <c r="P1066" s="272">
        <f>SUBTOTAL(9,P1065)</f>
        <v>0</v>
      </c>
      <c r="Q1066" s="177"/>
      <c r="R1066" s="122"/>
    </row>
    <row r="1067" spans="1:18" ht="12" customHeight="1">
      <c r="A1067" s="239">
        <v>951</v>
      </c>
      <c r="C1067" s="269"/>
      <c r="H1067" s="270"/>
      <c r="I1067" s="122"/>
      <c r="J1067" s="122"/>
      <c r="K1067" s="122"/>
      <c r="L1067" s="122"/>
      <c r="M1067" s="122"/>
      <c r="N1067" s="122"/>
      <c r="O1067" s="122"/>
      <c r="P1067" s="122"/>
      <c r="Q1067" s="177"/>
      <c r="R1067" s="122"/>
    </row>
    <row r="1068" spans="1:18" ht="12" customHeight="1">
      <c r="A1068" s="239">
        <v>952</v>
      </c>
      <c r="C1068" s="269">
        <v>926</v>
      </c>
      <c r="D1068" s="168" t="s">
        <v>2284</v>
      </c>
      <c r="H1068" s="270"/>
      <c r="I1068" s="122"/>
      <c r="J1068" s="122"/>
      <c r="K1068" s="122"/>
      <c r="L1068" s="122"/>
      <c r="M1068" s="122"/>
      <c r="N1068" s="122"/>
      <c r="O1068" s="122"/>
      <c r="P1068" s="122"/>
      <c r="Q1068" s="177"/>
      <c r="R1068" s="122"/>
    </row>
    <row r="1069" spans="1:18" ht="12" customHeight="1">
      <c r="A1069" s="239">
        <v>953</v>
      </c>
      <c r="C1069" s="269"/>
      <c r="F1069" s="20" t="s">
        <v>357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Func_Ftrs,1)),VLOOKUP(F1069,Func_Ftrs,5),"#N/A")*H1069</f>
        <v>0</v>
      </c>
      <c r="J1069" s="122">
        <f>IF(F1069=(VLOOKUP(F1069,Func_Ftrs,1)),VLOOKUP(F1069,Func_Ftrs,6),"#N/A")*H1069</f>
        <v>0</v>
      </c>
      <c r="K1069" s="122">
        <f>IF(F1069=(VLOOKUP(F1069,Func_Ftrs,1)),VLOOKUP(F1069,Func_Ftrs,7),"#N/A")*H1069</f>
        <v>0</v>
      </c>
      <c r="L1069" s="122">
        <f>IF(F1069=(VLOOKUP(F1069,Func_Ftrs,1)),VLOOKUP(F1069,Func_Ftrs,8),"#N/A")*H1069</f>
        <v>0</v>
      </c>
      <c r="M1069" s="122">
        <f>IF(F1069=(VLOOKUP(F1069,Func_Ftrs,1)),VLOOKUP(F1069,Func_Ftrs,9),"#N/A")*H1069</f>
        <v>0</v>
      </c>
      <c r="N1069" s="122">
        <f>IF($F1069=(VLOOKUP($F1069,Func_Ftrs,1)),VLOOKUP($F1069,Func_Ftrs,10),"#N/A")*$H1069</f>
        <v>0</v>
      </c>
      <c r="O1069" s="122">
        <f>IF($F1069=(VLOOKUP($F1069,Func_Ftrs,1)),VLOOKUP($F1069,Func_Ftrs,11),"#N/A")*$H1069</f>
        <v>0</v>
      </c>
      <c r="P1069" s="122">
        <f>IF($F1069=(VLOOKUP($F1069,Func_Ftrs,1)),VLOOKUP($F1069,Func_Ftrs,12),"#N/A")*$H1069</f>
        <v>0</v>
      </c>
      <c r="Q1069" s="177"/>
      <c r="R1069" s="122"/>
    </row>
    <row r="1070" spans="1:18" ht="12" customHeight="1">
      <c r="A1070" s="239">
        <v>954</v>
      </c>
      <c r="C1070" s="269"/>
      <c r="F1070" s="113" t="s">
        <v>357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Func_Ftrs,1)),VLOOKUP(F1070,Func_Ftrs,5),"#N/A")*H1070</f>
        <v>0</v>
      </c>
      <c r="J1070" s="122">
        <f>IF(F1070=(VLOOKUP(F1070,Func_Ftrs,1)),VLOOKUP(F1070,Func_Ftrs,6),"#N/A")*H1070</f>
        <v>0</v>
      </c>
      <c r="K1070" s="122">
        <f>IF(F1070=(VLOOKUP(F1070,Func_Ftrs,1)),VLOOKUP(F1070,Func_Ftrs,7),"#N/A")*H1070</f>
        <v>0</v>
      </c>
      <c r="L1070" s="122">
        <f>IF(F1070=(VLOOKUP(F1070,Func_Ftrs,1)),VLOOKUP(F1070,Func_Ftrs,8),"#N/A")*H1070</f>
        <v>0</v>
      </c>
      <c r="M1070" s="122">
        <f>IF(F1070=(VLOOKUP(F1070,Func_Ftrs,1)),VLOOKUP(F1070,Func_Ftrs,9),"#N/A")*H1070</f>
        <v>0</v>
      </c>
      <c r="N1070" s="122">
        <f>IF($F1070=(VLOOKUP($F1070,Func_Ftrs,1)),VLOOKUP($F1070,Func_Ftrs,10),"#N/A")*$H1070</f>
        <v>0</v>
      </c>
      <c r="O1070" s="122">
        <f>IF($F1070=(VLOOKUP($F1070,Func_Ftrs,1)),VLOOKUP($F1070,Func_Ftrs,11),"#N/A")*$H1070</f>
        <v>0</v>
      </c>
      <c r="P1070" s="122">
        <f>IF($F1070=(VLOOKUP($F1070,Func_Ftrs,1)),VLOOKUP($F1070,Func_Ftrs,12),"#N/A")*$H1070</f>
        <v>0</v>
      </c>
      <c r="Q1070" s="177"/>
      <c r="R1070" s="122"/>
    </row>
    <row r="1071" spans="1:18" ht="12" customHeight="1">
      <c r="A1071" s="239">
        <v>955</v>
      </c>
      <c r="C1071" s="269"/>
      <c r="F1071" s="20" t="s">
        <v>357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Func_Ftrs,1)),VLOOKUP(F1071,Func_Ftrs,5),"#N/A")*H1071</f>
        <v>0</v>
      </c>
      <c r="J1071" s="122">
        <f>IF(F1071=(VLOOKUP(F1071,Func_Ftrs,1)),VLOOKUP(F1071,Func_Ftrs,6),"#N/A")*H1071</f>
        <v>0</v>
      </c>
      <c r="K1071" s="122">
        <f>IF(F1071=(VLOOKUP(F1071,Func_Ftrs,1)),VLOOKUP(F1071,Func_Ftrs,7),"#N/A")*H1071</f>
        <v>0</v>
      </c>
      <c r="L1071" s="122">
        <f>IF(F1071=(VLOOKUP(F1071,Func_Ftrs,1)),VLOOKUP(F1071,Func_Ftrs,8),"#N/A")*H1071</f>
        <v>0</v>
      </c>
      <c r="M1071" s="122">
        <f>IF(F1071=(VLOOKUP(F1071,Func_Ftrs,1)),VLOOKUP(F1071,Func_Ftrs,9),"#N/A")*H1071</f>
        <v>0</v>
      </c>
      <c r="N1071" s="122">
        <f>IF($F1071=(VLOOKUP($F1071,Func_Ftrs,1)),VLOOKUP($F1071,Func_Ftrs,10),"#N/A")*$H1071</f>
        <v>0</v>
      </c>
      <c r="O1071" s="122">
        <f>IF($F1071=(VLOOKUP($F1071,Func_Ftrs,1)),VLOOKUP($F1071,Func_Ftrs,11),"#N/A")*$H1071</f>
        <v>0</v>
      </c>
      <c r="P1071" s="122">
        <f>IF($F1071=(VLOOKUP($F1071,Func_Ftrs,1)),VLOOKUP($F1071,Func_Ftrs,12),"#N/A")*$H1071</f>
        <v>0</v>
      </c>
      <c r="Q1071" s="177"/>
      <c r="R1071" s="122"/>
    </row>
    <row r="1072" spans="1:18" ht="12" customHeight="1">
      <c r="A1072" s="239">
        <v>956</v>
      </c>
      <c r="C1072" s="269"/>
      <c r="H1072" s="271">
        <f t="shared" ref="H1072:M1072" si="345">SUBTOTAL(9,H1069:H1071)</f>
        <v>0</v>
      </c>
      <c r="I1072" s="272">
        <f t="shared" si="345"/>
        <v>0</v>
      </c>
      <c r="J1072" s="272">
        <f t="shared" si="345"/>
        <v>0</v>
      </c>
      <c r="K1072" s="272">
        <f t="shared" si="345"/>
        <v>0</v>
      </c>
      <c r="L1072" s="272">
        <f t="shared" si="345"/>
        <v>0</v>
      </c>
      <c r="M1072" s="272">
        <f t="shared" si="345"/>
        <v>0</v>
      </c>
      <c r="N1072" s="272">
        <f>SUBTOTAL(9,N1069:N1071)</f>
        <v>0</v>
      </c>
      <c r="O1072" s="272">
        <f>SUBTOTAL(9,O1069:O1071)</f>
        <v>0</v>
      </c>
      <c r="P1072" s="272">
        <f>SUBTOTAL(9,P1069:P1071)</f>
        <v>0</v>
      </c>
      <c r="Q1072" s="177"/>
      <c r="R1072" s="122"/>
    </row>
    <row r="1073" spans="1:18" ht="12" customHeight="1">
      <c r="A1073" s="239">
        <v>957</v>
      </c>
      <c r="C1073" s="269"/>
      <c r="H1073" s="270"/>
      <c r="I1073" s="122"/>
      <c r="J1073" s="122"/>
      <c r="K1073" s="122"/>
      <c r="L1073" s="122"/>
      <c r="M1073" s="122"/>
      <c r="N1073" s="122"/>
      <c r="O1073" s="122"/>
      <c r="P1073" s="122"/>
      <c r="Q1073" s="177"/>
      <c r="R1073" s="122"/>
    </row>
    <row r="1074" spans="1:18" ht="12" customHeight="1">
      <c r="A1074" s="239">
        <v>958</v>
      </c>
      <c r="C1074" s="269">
        <v>928</v>
      </c>
      <c r="D1074" s="168" t="s">
        <v>611</v>
      </c>
      <c r="H1074" s="270"/>
      <c r="I1074" s="122"/>
      <c r="J1074" s="122"/>
      <c r="K1074" s="122"/>
      <c r="L1074" s="122"/>
      <c r="M1074" s="122"/>
      <c r="N1074" s="122"/>
      <c r="O1074" s="122"/>
      <c r="P1074" s="122"/>
      <c r="Q1074" s="177"/>
      <c r="R1074" s="122"/>
    </row>
    <row r="1075" spans="1:18" ht="12" customHeight="1">
      <c r="A1075" s="239">
        <v>959</v>
      </c>
      <c r="C1075" s="269"/>
      <c r="F1075" s="483" t="s">
        <v>87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Func_Ftrs,1,0)),VLOOKUP(F1075,Func_Ftrs,5,0),"#N/A")*H1075</f>
        <v>0</v>
      </c>
      <c r="J1075" s="122">
        <f>IF(F1075=(VLOOKUP(F1075,Func_Ftrs,1,0)),VLOOKUP(F1075,Func_Ftrs,6,0),"#N/A")*H1075</f>
        <v>0</v>
      </c>
      <c r="K1075" s="294">
        <f>IF(F1075=(VLOOKUP(F1075,Func_Ftrs,1,0)),VLOOKUP(F1075,Func_Ftrs,7,0),"#N/A")*H1075</f>
        <v>0</v>
      </c>
      <c r="L1075" s="122">
        <f>IF(F1075=(VLOOKUP(F1075,Func_Ftrs,1,0)),VLOOKUP(F1075,Func_Ftrs,8,0),"#N/A")*H1075</f>
        <v>0</v>
      </c>
      <c r="M1075" s="122">
        <f>IF(F1075=(VLOOKUP(F1075,Func_Ftrs,1,0)),VLOOKUP(F1075,Func_Ftrs,9,0),"#N/A")*H1075</f>
        <v>0</v>
      </c>
      <c r="N1075" s="294">
        <f>IF($F1075=(VLOOKUP($F1075,Func_Ftrs,1,0)),VLOOKUP($F1075,Func_Ftrs,10,0),"#N/A")*$H1075</f>
        <v>0</v>
      </c>
      <c r="O1075" s="122">
        <f>IF($F1075=(VLOOKUP($F1075,Func_Ftrs,1,0)),VLOOKUP($F1075,Func_Ftrs,11,0),"#N/A")*$H1075</f>
        <v>0</v>
      </c>
      <c r="P1075" s="122">
        <f>IF($F1075=(VLOOKUP($F1075,Func_Ftrs,1,0)),VLOOKUP($F1075,Func_Ftrs,12,0),"#N/A")*$H1075</f>
        <v>0</v>
      </c>
      <c r="Q1075" s="177"/>
      <c r="R1075" s="122"/>
    </row>
    <row r="1076" spans="1:18" ht="12" customHeight="1">
      <c r="A1076" s="239">
        <v>960</v>
      </c>
      <c r="C1076" s="269"/>
      <c r="F1076" s="483" t="s">
        <v>87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Func_Ftrs,1,0)),VLOOKUP(F1076,Func_Ftrs,5,0),"#N/A")*H1076</f>
        <v>0</v>
      </c>
      <c r="J1076" s="122">
        <f>IF(F1076=(VLOOKUP(F1076,Func_Ftrs,1,0)),VLOOKUP(F1076,Func_Ftrs,6,0),"#N/A")*H1076</f>
        <v>0</v>
      </c>
      <c r="K1076" s="294">
        <f>IF(F1076=(VLOOKUP(F1076,Func_Ftrs,1,0)),VLOOKUP(F1076,Func_Ftrs,7,0),"#N/A")*H1076</f>
        <v>0</v>
      </c>
      <c r="L1076" s="122">
        <f>IF(F1076=(VLOOKUP(F1076,Func_Ftrs,1,0)),VLOOKUP(F1076,Func_Ftrs,8,0),"#N/A")*H1076</f>
        <v>0</v>
      </c>
      <c r="M1076" s="122">
        <f>IF(F1076=(VLOOKUP(F1076,Func_Ftrs,1,0)),VLOOKUP(F1076,Func_Ftrs,9,0),"#N/A")*H1076</f>
        <v>0</v>
      </c>
      <c r="N1076" s="294">
        <f>IF($F1076=(VLOOKUP($F1076,Func_Ftrs,1,0)),VLOOKUP($F1076,Func_Ftrs,10,0),"#N/A")*$H1076</f>
        <v>0</v>
      </c>
      <c r="O1076" s="122">
        <f>IF($F1076=(VLOOKUP($F1076,Func_Ftrs,1,0)),VLOOKUP($F1076,Func_Ftrs,11,0),"#N/A")*$H1076</f>
        <v>0</v>
      </c>
      <c r="P1076" s="122">
        <f>IF($F1076=(VLOOKUP($F1076,Func_Ftrs,1,0)),VLOOKUP($F1076,Func_Ftrs,12,0),"#N/A")*$H1076</f>
        <v>0</v>
      </c>
      <c r="Q1076" s="177"/>
      <c r="R1076" s="122"/>
    </row>
    <row r="1077" spans="1:18" ht="12" customHeight="1">
      <c r="A1077" s="239">
        <v>961</v>
      </c>
      <c r="C1077" s="269"/>
      <c r="H1077" s="271">
        <f t="shared" ref="H1077:M1077" si="346">SUBTOTAL(9,H1075:H1076)</f>
        <v>0</v>
      </c>
      <c r="I1077" s="272">
        <f t="shared" si="346"/>
        <v>0</v>
      </c>
      <c r="J1077" s="272">
        <f t="shared" si="346"/>
        <v>0</v>
      </c>
      <c r="K1077" s="272">
        <f t="shared" si="346"/>
        <v>0</v>
      </c>
      <c r="L1077" s="272">
        <f t="shared" si="346"/>
        <v>0</v>
      </c>
      <c r="M1077" s="272">
        <f t="shared" si="346"/>
        <v>0</v>
      </c>
      <c r="N1077" s="272">
        <f>SUBTOTAL(9,N1075:N1076)</f>
        <v>0</v>
      </c>
      <c r="O1077" s="272">
        <f>SUBTOTAL(9,O1075:O1076)</f>
        <v>0</v>
      </c>
      <c r="P1077" s="272">
        <f>SUBTOTAL(9,P1075:P1076)</f>
        <v>0</v>
      </c>
      <c r="Q1077" s="177"/>
      <c r="R1077" s="122"/>
    </row>
    <row r="1078" spans="1:18" ht="12" customHeight="1">
      <c r="A1078" s="239">
        <v>962</v>
      </c>
      <c r="C1078" s="269"/>
      <c r="H1078" s="270"/>
      <c r="I1078" s="122"/>
      <c r="J1078" s="122"/>
      <c r="K1078" s="122"/>
      <c r="L1078" s="122"/>
      <c r="M1078" s="122"/>
      <c r="N1078" s="122"/>
      <c r="O1078" s="122"/>
      <c r="P1078" s="122"/>
      <c r="Q1078" s="177"/>
      <c r="R1078" s="122"/>
    </row>
    <row r="1079" spans="1:18" ht="12" customHeight="1">
      <c r="A1079" s="239">
        <v>963</v>
      </c>
      <c r="C1079" s="269">
        <v>928</v>
      </c>
      <c r="D1079" s="168" t="s">
        <v>2085</v>
      </c>
      <c r="H1079" s="270"/>
      <c r="I1079" s="122"/>
      <c r="J1079" s="122"/>
      <c r="K1079" s="122"/>
      <c r="L1079" s="122"/>
      <c r="M1079" s="122"/>
      <c r="N1079" s="122"/>
      <c r="O1079" s="122"/>
      <c r="P1079" s="122"/>
      <c r="Q1079" s="177"/>
      <c r="R1079" s="122"/>
    </row>
    <row r="1080" spans="1:18" ht="12" customHeight="1">
      <c r="A1080" s="239">
        <v>964</v>
      </c>
      <c r="C1080" s="269"/>
      <c r="F1080" s="113" t="s">
        <v>515</v>
      </c>
      <c r="G1080" s="168" t="str">
        <f>UTCR!H1080</f>
        <v>S</v>
      </c>
      <c r="H1080" s="270">
        <f>IF(Variables!$X$23=2,Report!M1080,NRO!I1080)</f>
        <v>47635.63</v>
      </c>
      <c r="I1080" s="122">
        <f t="shared" ref="I1080:I1085" si="347">IF(F1080=(VLOOKUP(F1080,Func_Ftrs,1)),VLOOKUP(F1080,Func_Ftrs,5),"#N/A")*H1080</f>
        <v>0</v>
      </c>
      <c r="J1080" s="122">
        <f t="shared" ref="J1080:J1085" si="348">IF(F1080=(VLOOKUP(F1080,Func_Ftrs,1)),VLOOKUP(F1080,Func_Ftrs,6),"#N/A")*H1080</f>
        <v>0</v>
      </c>
      <c r="K1080" s="122">
        <f t="shared" ref="K1080:K1085" si="349">IF(F1080=(VLOOKUP(F1080,Func_Ftrs,1)),VLOOKUP(F1080,Func_Ftrs,7),"#N/A")*H1080</f>
        <v>47635.63</v>
      </c>
      <c r="L1080" s="122">
        <f t="shared" ref="L1080:L1085" si="350">IF(F1080=(VLOOKUP(F1080,Func_Ftrs,1)),VLOOKUP(F1080,Func_Ftrs,8),"#N/A")*H1080</f>
        <v>0</v>
      </c>
      <c r="M1080" s="122">
        <f t="shared" ref="M1080:M1085" si="351">IF(F1080=(VLOOKUP(F1080,Func_Ftrs,1)),VLOOKUP(F1080,Func_Ftrs,9),"#N/A")*H1080</f>
        <v>0</v>
      </c>
      <c r="N1080" s="122">
        <f t="shared" ref="N1080:N1085" si="352">IF($F1080=(VLOOKUP($F1080,Func_Ftrs,1)),VLOOKUP($F1080,Func_Ftrs,10),"#N/A")*$H1080</f>
        <v>0</v>
      </c>
      <c r="O1080" s="122">
        <f t="shared" ref="O1080:O1085" si="353">IF($F1080=(VLOOKUP($F1080,Func_Ftrs,1)),VLOOKUP($F1080,Func_Ftrs,11),"#N/A")*$H1080</f>
        <v>0</v>
      </c>
      <c r="P1080" s="122">
        <f t="shared" ref="P1080:P1085" si="354">IF($F1080=(VLOOKUP($F1080,Func_Ftrs,1)),VLOOKUP($F1080,Func_Ftrs,12),"#N/A")*$H1080</f>
        <v>0</v>
      </c>
      <c r="Q1080" s="177"/>
      <c r="R1080" s="122"/>
    </row>
    <row r="1081" spans="1:18" ht="12" customHeight="1">
      <c r="A1081" s="239">
        <v>965</v>
      </c>
      <c r="C1081" s="269"/>
      <c r="F1081" s="113" t="s">
        <v>515</v>
      </c>
      <c r="G1081" s="168" t="str">
        <f>UTCR!H1081</f>
        <v>CN</v>
      </c>
      <c r="H1081" s="270">
        <f>IF(Variables!$X$23=2,Report!M1081,NRO!I1081)</f>
        <v>0</v>
      </c>
      <c r="I1081" s="122">
        <f t="shared" si="347"/>
        <v>0</v>
      </c>
      <c r="J1081" s="122">
        <f t="shared" si="348"/>
        <v>0</v>
      </c>
      <c r="K1081" s="122">
        <f t="shared" si="349"/>
        <v>0</v>
      </c>
      <c r="L1081" s="122">
        <f t="shared" si="350"/>
        <v>0</v>
      </c>
      <c r="M1081" s="294">
        <f t="shared" si="351"/>
        <v>0</v>
      </c>
      <c r="N1081" s="122">
        <f t="shared" si="352"/>
        <v>0</v>
      </c>
      <c r="O1081" s="122">
        <f t="shared" si="353"/>
        <v>0</v>
      </c>
      <c r="P1081" s="122">
        <f t="shared" si="354"/>
        <v>0</v>
      </c>
      <c r="Q1081" s="177"/>
      <c r="R1081" s="122"/>
    </row>
    <row r="1082" spans="1:18" ht="12" customHeight="1">
      <c r="A1082" s="239">
        <v>966</v>
      </c>
      <c r="C1082" s="269"/>
      <c r="F1082" s="113" t="s">
        <v>515</v>
      </c>
      <c r="G1082" s="168" t="str">
        <f>UTCR!H1082</f>
        <v>SO</v>
      </c>
      <c r="H1082" s="270">
        <f>IF(Variables!$X$23=2,Report!M1082,NRO!I1082)</f>
        <v>50002.507119216214</v>
      </c>
      <c r="I1082" s="122">
        <f t="shared" si="347"/>
        <v>0</v>
      </c>
      <c r="J1082" s="122">
        <f t="shared" si="348"/>
        <v>0</v>
      </c>
      <c r="K1082" s="122">
        <f t="shared" si="349"/>
        <v>50002.507119216214</v>
      </c>
      <c r="L1082" s="122">
        <f t="shared" si="350"/>
        <v>0</v>
      </c>
      <c r="M1082" s="122">
        <f t="shared" si="351"/>
        <v>0</v>
      </c>
      <c r="N1082" s="122">
        <f t="shared" si="352"/>
        <v>0</v>
      </c>
      <c r="O1082" s="122">
        <f t="shared" si="353"/>
        <v>0</v>
      </c>
      <c r="P1082" s="122">
        <f t="shared" si="354"/>
        <v>0</v>
      </c>
      <c r="Q1082" s="177"/>
      <c r="R1082" s="122"/>
    </row>
    <row r="1083" spans="1:18" ht="12" customHeight="1">
      <c r="A1083" s="239">
        <v>967</v>
      </c>
      <c r="C1083" s="269"/>
      <c r="F1083" s="20" t="s">
        <v>576</v>
      </c>
      <c r="G1083" s="168" t="str">
        <f>UTCR!H1083</f>
        <v>CAGW</v>
      </c>
      <c r="H1083" s="270">
        <f>IF(Variables!$X$23=2,Report!M1083,NRO!I1083)</f>
        <v>34647.420189710123</v>
      </c>
      <c r="I1083" s="122">
        <f t="shared" si="347"/>
        <v>24399.171850348495</v>
      </c>
      <c r="J1083" s="122">
        <f t="shared" si="348"/>
        <v>10248.248339361629</v>
      </c>
      <c r="K1083" s="122">
        <f t="shared" si="349"/>
        <v>0</v>
      </c>
      <c r="L1083" s="122">
        <f t="shared" si="350"/>
        <v>0</v>
      </c>
      <c r="M1083" s="122">
        <f t="shared" si="351"/>
        <v>0</v>
      </c>
      <c r="N1083" s="122">
        <f t="shared" si="352"/>
        <v>0</v>
      </c>
      <c r="O1083" s="122">
        <f t="shared" si="353"/>
        <v>0</v>
      </c>
      <c r="P1083" s="122">
        <f t="shared" si="354"/>
        <v>0</v>
      </c>
      <c r="Q1083" s="177"/>
      <c r="R1083" s="122"/>
    </row>
    <row r="1084" spans="1:18" ht="12" customHeight="1">
      <c r="A1084" s="239">
        <v>968</v>
      </c>
      <c r="C1084" s="269"/>
      <c r="F1084" s="20" t="s">
        <v>576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47"/>
        <v>0</v>
      </c>
      <c r="J1084" s="122">
        <f t="shared" si="348"/>
        <v>0</v>
      </c>
      <c r="K1084" s="122">
        <f t="shared" si="349"/>
        <v>0</v>
      </c>
      <c r="L1084" s="122">
        <f t="shared" si="350"/>
        <v>0</v>
      </c>
      <c r="M1084" s="122">
        <f t="shared" si="351"/>
        <v>0</v>
      </c>
      <c r="N1084" s="122">
        <f t="shared" si="352"/>
        <v>0</v>
      </c>
      <c r="O1084" s="122">
        <f t="shared" si="353"/>
        <v>0</v>
      </c>
      <c r="P1084" s="122">
        <f t="shared" si="354"/>
        <v>0</v>
      </c>
      <c r="Q1084" s="177"/>
      <c r="R1084" s="122"/>
    </row>
    <row r="1085" spans="1:18" ht="12" customHeight="1">
      <c r="A1085" s="239">
        <v>969</v>
      </c>
      <c r="C1085" s="269"/>
      <c r="F1085" s="20" t="s">
        <v>576</v>
      </c>
      <c r="G1085" s="168" t="str">
        <f>UTCR!H1085</f>
        <v>SG</v>
      </c>
      <c r="H1085" s="270">
        <f>IF(Variables!$X$23=2,Report!M1085,NRO!I1085)</f>
        <v>6430.3834601673634</v>
      </c>
      <c r="I1085" s="122">
        <f t="shared" si="347"/>
        <v>4528.3611376889285</v>
      </c>
      <c r="J1085" s="122">
        <f t="shared" si="348"/>
        <v>1902.0223224784352</v>
      </c>
      <c r="K1085" s="122">
        <f t="shared" si="349"/>
        <v>0</v>
      </c>
      <c r="L1085" s="122">
        <f t="shared" si="350"/>
        <v>0</v>
      </c>
      <c r="M1085" s="122">
        <f t="shared" si="351"/>
        <v>0</v>
      </c>
      <c r="N1085" s="122">
        <f t="shared" si="352"/>
        <v>0</v>
      </c>
      <c r="O1085" s="122">
        <f t="shared" si="353"/>
        <v>0</v>
      </c>
      <c r="P1085" s="122">
        <f t="shared" si="354"/>
        <v>0</v>
      </c>
      <c r="Q1085" s="177"/>
      <c r="R1085" s="122"/>
    </row>
    <row r="1086" spans="1:18" ht="12" customHeight="1">
      <c r="A1086" s="239">
        <v>970</v>
      </c>
      <c r="C1086" s="269"/>
      <c r="H1086" s="271">
        <f t="shared" ref="H1086:P1086" si="355">SUBTOTAL(9,H1080:H1085)</f>
        <v>138715.94076909369</v>
      </c>
      <c r="I1086" s="272">
        <f t="shared" si="355"/>
        <v>28927.532988037423</v>
      </c>
      <c r="J1086" s="272">
        <f t="shared" si="355"/>
        <v>12150.270661840064</v>
      </c>
      <c r="K1086" s="272">
        <f t="shared" si="355"/>
        <v>97638.137119216204</v>
      </c>
      <c r="L1086" s="272">
        <f t="shared" si="355"/>
        <v>0</v>
      </c>
      <c r="M1086" s="272">
        <f t="shared" si="355"/>
        <v>0</v>
      </c>
      <c r="N1086" s="272">
        <f t="shared" si="355"/>
        <v>0</v>
      </c>
      <c r="O1086" s="272">
        <f t="shared" si="355"/>
        <v>0</v>
      </c>
      <c r="P1086" s="272">
        <f t="shared" si="355"/>
        <v>0</v>
      </c>
      <c r="Q1086" s="177"/>
      <c r="R1086" s="122"/>
    </row>
    <row r="1087" spans="1:18" ht="12" customHeight="1">
      <c r="A1087" s="239">
        <v>971</v>
      </c>
      <c r="C1087" s="269"/>
      <c r="H1087" s="277"/>
      <c r="I1087" s="122"/>
      <c r="J1087" s="122"/>
      <c r="K1087" s="122"/>
      <c r="L1087" s="122"/>
      <c r="M1087" s="122"/>
      <c r="N1087" s="122"/>
      <c r="O1087" s="122"/>
      <c r="P1087" s="122"/>
      <c r="Q1087" s="177"/>
      <c r="R1087" s="122"/>
    </row>
    <row r="1088" spans="1:18" ht="12" customHeight="1">
      <c r="A1088" s="239">
        <v>972</v>
      </c>
      <c r="C1088" s="269">
        <v>929</v>
      </c>
      <c r="D1088" s="168" t="s">
        <v>1512</v>
      </c>
      <c r="H1088" s="270"/>
      <c r="I1088" s="122"/>
      <c r="J1088" s="122"/>
      <c r="K1088" s="122"/>
      <c r="L1088" s="122"/>
      <c r="M1088" s="122"/>
      <c r="N1088" s="122"/>
      <c r="O1088" s="122"/>
      <c r="P1088" s="122"/>
      <c r="Q1088" s="177"/>
      <c r="R1088" s="122"/>
    </row>
    <row r="1089" spans="1:18" ht="12" customHeight="1">
      <c r="A1089" s="239">
        <v>973</v>
      </c>
      <c r="C1089" s="269"/>
      <c r="F1089" s="168" t="s">
        <v>357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Func_Ftrs,1)),VLOOKUP(F1089,Func_Ftrs,5),"#N/A")*H1089</f>
        <v>0</v>
      </c>
      <c r="J1089" s="122">
        <f>IF(F1089=(VLOOKUP(F1089,Func_Ftrs,1)),VLOOKUP(F1089,Func_Ftrs,6),"#N/A")*H1089</f>
        <v>0</v>
      </c>
      <c r="K1089" s="122">
        <f>IF(F1089=(VLOOKUP(F1089,Func_Ftrs,1)),VLOOKUP(F1089,Func_Ftrs,7),"#N/A")*H1089</f>
        <v>0</v>
      </c>
      <c r="L1089" s="122">
        <f>IF(F1089=(VLOOKUP(F1089,Func_Ftrs,1)),VLOOKUP(F1089,Func_Ftrs,8),"#N/A")*H1089</f>
        <v>0</v>
      </c>
      <c r="M1089" s="122">
        <f>IF(F1089=(VLOOKUP(F1089,Func_Ftrs,1)),VLOOKUP(F1089,Func_Ftrs,9),"#N/A")*H1089</f>
        <v>0</v>
      </c>
      <c r="N1089" s="122">
        <f>IF($F1089=(VLOOKUP($F1089,Func_Ftrs,1)),VLOOKUP($F1089,Func_Ftrs,10),"#N/A")*$H1089</f>
        <v>0</v>
      </c>
      <c r="O1089" s="122">
        <f>IF($F1089=(VLOOKUP($F1089,Func_Ftrs,1)),VLOOKUP($F1089,Func_Ftrs,11),"#N/A")*$H1089</f>
        <v>0</v>
      </c>
      <c r="P1089" s="122">
        <f>IF($F1089=(VLOOKUP($F1089,Func_Ftrs,1)),VLOOKUP($F1089,Func_Ftrs,12),"#N/A")*$H1089</f>
        <v>0</v>
      </c>
      <c r="Q1089" s="177"/>
      <c r="R1089" s="122"/>
    </row>
    <row r="1090" spans="1:18" ht="12" customHeight="1">
      <c r="A1090" s="239">
        <v>974</v>
      </c>
      <c r="C1090" s="269"/>
      <c r="F1090" s="168" t="s">
        <v>357</v>
      </c>
      <c r="G1090" s="168" t="str">
        <f>UTCR!H1090</f>
        <v>SO</v>
      </c>
      <c r="H1090" s="270">
        <f>IF(Variables!$X$23=2,Report!M1090,NRO!I1090)</f>
        <v>-11483.573579329588</v>
      </c>
      <c r="I1090" s="122">
        <f>IF(F1090=(VLOOKUP(F1090,Func_Ftrs,1)),VLOOKUP(F1090,Func_Ftrs,5),"#N/A")*H1090</f>
        <v>-5056.8875898984634</v>
      </c>
      <c r="J1090" s="122">
        <f>IF(F1090=(VLOOKUP(F1090,Func_Ftrs,1)),VLOOKUP(F1090,Func_Ftrs,6),"#N/A")*H1090</f>
        <v>-517.02987059536269</v>
      </c>
      <c r="K1090" s="122">
        <f>IF(F1090=(VLOOKUP(F1090,Func_Ftrs,1)),VLOOKUP(F1090,Func_Ftrs,7),"#N/A")*H1090</f>
        <v>-3562.3091498374251</v>
      </c>
      <c r="L1090" s="122">
        <f>IF(F1090=(VLOOKUP(F1090,Func_Ftrs,1)),VLOOKUP(F1090,Func_Ftrs,8),"#N/A")*H1090</f>
        <v>0</v>
      </c>
      <c r="M1090" s="122">
        <f>IF(F1090=(VLOOKUP(F1090,Func_Ftrs,1)),VLOOKUP(F1090,Func_Ftrs,9),"#N/A")*H1090</f>
        <v>-910.43132516912533</v>
      </c>
      <c r="N1090" s="122">
        <f>IF($F1090=(VLOOKUP($F1090,Func_Ftrs,1)),VLOOKUP($F1090,Func_Ftrs,10),"#N/A")*$H1090</f>
        <v>-1011.0326332279566</v>
      </c>
      <c r="O1090" s="122">
        <f>IF($F1090=(VLOOKUP($F1090,Func_Ftrs,1)),VLOOKUP($F1090,Func_Ftrs,11),"#N/A")*$H1090</f>
        <v>-425.88301060125735</v>
      </c>
      <c r="P1090" s="122">
        <f>IF($F1090=(VLOOKUP($F1090,Func_Ftrs,1)),VLOOKUP($F1090,Func_Ftrs,12),"#N/A")*$H1090</f>
        <v>0</v>
      </c>
      <c r="Q1090" s="177"/>
      <c r="R1090" s="122"/>
    </row>
    <row r="1091" spans="1:18" ht="12" customHeight="1">
      <c r="A1091" s="239">
        <v>975</v>
      </c>
      <c r="C1091" s="269"/>
      <c r="H1091" s="271">
        <f t="shared" ref="H1091:M1091" si="356">SUBTOTAL(9,H1089:H1090)</f>
        <v>-11483.573579329588</v>
      </c>
      <c r="I1091" s="272">
        <f t="shared" si="356"/>
        <v>-5056.8875898984634</v>
      </c>
      <c r="J1091" s="272">
        <f t="shared" si="356"/>
        <v>-517.02987059536269</v>
      </c>
      <c r="K1091" s="272">
        <f t="shared" si="356"/>
        <v>-3562.3091498374251</v>
      </c>
      <c r="L1091" s="272">
        <f t="shared" si="356"/>
        <v>0</v>
      </c>
      <c r="M1091" s="272">
        <f t="shared" si="356"/>
        <v>-910.43132516912533</v>
      </c>
      <c r="N1091" s="272">
        <f>SUBTOTAL(9,N1089:N1090)</f>
        <v>-1011.0326332279566</v>
      </c>
      <c r="O1091" s="272">
        <f>SUBTOTAL(9,O1089:O1090)</f>
        <v>-425.88301060125735</v>
      </c>
      <c r="P1091" s="272">
        <f>SUBTOTAL(9,P1089:P1090)</f>
        <v>0</v>
      </c>
      <c r="Q1091" s="177"/>
      <c r="R1091" s="122"/>
    </row>
    <row r="1092" spans="1:18" ht="12" customHeight="1">
      <c r="A1092" s="239">
        <v>976</v>
      </c>
      <c r="C1092" s="269"/>
      <c r="H1092" s="270"/>
      <c r="I1092" s="122"/>
      <c r="J1092" s="122"/>
      <c r="K1092" s="122"/>
      <c r="L1092" s="122"/>
      <c r="M1092" s="122"/>
      <c r="N1092" s="122"/>
      <c r="O1092" s="122"/>
      <c r="P1092" s="122"/>
      <c r="Q1092" s="177"/>
      <c r="R1092" s="122"/>
    </row>
    <row r="1093" spans="1:18" ht="12" customHeight="1">
      <c r="A1093" s="239">
        <v>977</v>
      </c>
      <c r="C1093" s="269">
        <v>930</v>
      </c>
      <c r="D1093" s="168" t="s">
        <v>550</v>
      </c>
      <c r="H1093" s="295"/>
      <c r="I1093" s="296"/>
      <c r="J1093" s="296"/>
      <c r="K1093" s="296"/>
      <c r="L1093" s="296"/>
      <c r="M1093" s="122"/>
      <c r="N1093" s="122"/>
      <c r="O1093" s="122"/>
      <c r="P1093" s="122"/>
      <c r="Q1093" s="177"/>
      <c r="R1093" s="122"/>
    </row>
    <row r="1094" spans="1:18" ht="12" customHeight="1">
      <c r="A1094" s="239">
        <v>978</v>
      </c>
      <c r="C1094" s="269"/>
      <c r="F1094" s="483" t="s">
        <v>357</v>
      </c>
      <c r="G1094" s="168" t="str">
        <f>UTCR!H1094</f>
        <v>S</v>
      </c>
      <c r="H1094" s="270">
        <f>IF(Variables!$X$23=2,Report!M1094,NRO!I1094)</f>
        <v>7000</v>
      </c>
      <c r="I1094" s="122">
        <f>IF(F1094=(VLOOKUP(F1094,Func_Ftrs,1)),VLOOKUP(F1094,Func_Ftrs,5),"#N/A")*H1094</f>
        <v>3082.5084965716565</v>
      </c>
      <c r="J1094" s="122">
        <f>IF(F1094=(VLOOKUP(F1094,Func_Ftrs,1)),VLOOKUP(F1094,Func_Ftrs,6),"#N/A")*H1094</f>
        <v>315.16400963216785</v>
      </c>
      <c r="K1094" s="122">
        <f>IF(F1094=(VLOOKUP(F1094,Func_Ftrs,1)),VLOOKUP(F1094,Func_Ftrs,7),"#N/A")*H1094</f>
        <v>2171.463776201776</v>
      </c>
      <c r="L1094" s="122">
        <f>IF(F1094=(VLOOKUP(F1094,Func_Ftrs,1)),VLOOKUP(F1094,Func_Ftrs,8),"#N/A")*H1094</f>
        <v>0</v>
      </c>
      <c r="M1094" s="122">
        <f>IF(F1094=(VLOOKUP(F1094,Func_Ftrs,1)),VLOOKUP(F1094,Func_Ftrs,9),"#N/A")*H1094</f>
        <v>554.96829729512956</v>
      </c>
      <c r="N1094" s="122">
        <f>IF($F1094=(VLOOKUP($F1094,Func_Ftrs,1)),VLOOKUP($F1094,Func_Ftrs,10),"#N/A")*$H1094</f>
        <v>616.29146917599712</v>
      </c>
      <c r="O1094" s="122">
        <f>IF($F1094=(VLOOKUP($F1094,Func_Ftrs,1)),VLOOKUP($F1094,Func_Ftrs,11),"#N/A")*$H1094</f>
        <v>259.60395112327421</v>
      </c>
      <c r="P1094" s="122">
        <f>IF($F1094=(VLOOKUP($F1094,Func_Ftrs,1)),VLOOKUP($F1094,Func_Ftrs,12),"#N/A")*$H1094</f>
        <v>0</v>
      </c>
      <c r="Q1094" s="177"/>
      <c r="R1094" s="122"/>
    </row>
    <row r="1095" spans="1:18" ht="12" customHeight="1">
      <c r="A1095" s="239">
        <v>979</v>
      </c>
      <c r="C1095" s="269"/>
      <c r="F1095" s="483" t="s">
        <v>357</v>
      </c>
      <c r="G1095" s="168" t="str">
        <f>UTCR!H1095</f>
        <v>CN</v>
      </c>
      <c r="H1095" s="270">
        <f>IF(Variables!$X$23=2,Report!M1095,NRO!I1095)</f>
        <v>320.65985166581646</v>
      </c>
      <c r="I1095" s="122">
        <f>IF(F1095=(VLOOKUP(F1095,Func_Ftrs,1)),VLOOKUP(F1095,Func_Ftrs,5),"#N/A")*H1095</f>
        <v>141.20524532418375</v>
      </c>
      <c r="J1095" s="122">
        <f>IF(F1095=(VLOOKUP(F1095,Func_Ftrs,1)),VLOOKUP(F1095,Func_Ftrs,6),"#N/A")*H1095</f>
        <v>14.437206368436414</v>
      </c>
      <c r="K1095" s="122">
        <f>IF(F1095=(VLOOKUP(F1095,Func_Ftrs,1)),VLOOKUP(F1095,Func_Ftrs,7),"#N/A")*H1095</f>
        <v>99.471607482079321</v>
      </c>
      <c r="L1095" s="122">
        <f>IF(F1095=(VLOOKUP(F1095,Func_Ftrs,1)),VLOOKUP(F1095,Func_Ftrs,8),"#N/A")*H1095</f>
        <v>0</v>
      </c>
      <c r="M1095" s="122">
        <f>IF(F1095=(VLOOKUP(F1095,Func_Ftrs,1)),VLOOKUP(F1095,Func_Ftrs,9),"#N/A")*H1095</f>
        <v>25.422293127126711</v>
      </c>
      <c r="N1095" s="122">
        <f>IF($F1095=(VLOOKUP($F1095,Func_Ftrs,1)),VLOOKUP($F1095,Func_Ftrs,10),"#N/A")*$H1095</f>
        <v>28.231418726983335</v>
      </c>
      <c r="O1095" s="122">
        <f>IF($F1095=(VLOOKUP($F1095,Func_Ftrs,1)),VLOOKUP($F1095,Func_Ftrs,11),"#N/A")*$H1095</f>
        <v>11.892080637006996</v>
      </c>
      <c r="P1095" s="122">
        <f>IF($F1095=(VLOOKUP($F1095,Func_Ftrs,1)),VLOOKUP($F1095,Func_Ftrs,12),"#N/A")*$H1095</f>
        <v>0</v>
      </c>
      <c r="Q1095" s="177"/>
      <c r="R1095" s="122"/>
    </row>
    <row r="1096" spans="1:18" ht="12" customHeight="1">
      <c r="A1096" s="239">
        <v>980</v>
      </c>
      <c r="C1096" s="269"/>
      <c r="F1096" s="168" t="s">
        <v>357</v>
      </c>
      <c r="G1096" s="168" t="str">
        <f>UTCR!H1096</f>
        <v>SO</v>
      </c>
      <c r="H1096" s="270">
        <f>IF(Variables!$X$23=2,Report!M1096,NRO!I1096)</f>
        <v>88924.768781778592</v>
      </c>
      <c r="I1096" s="122">
        <f>IF(F1096=(VLOOKUP(F1096,Func_Ftrs,1)),VLOOKUP(F1096,Func_Ftrs,5),"#N/A")*H1096</f>
        <v>39158.765046500361</v>
      </c>
      <c r="J1096" s="122">
        <f>IF(F1096=(VLOOKUP(F1096,Func_Ftrs,1)),VLOOKUP(F1096,Func_Ftrs,6),"#N/A")*H1096</f>
        <v>4003.6980978398237</v>
      </c>
      <c r="K1096" s="122">
        <f>IF(F1096=(VLOOKUP(F1096,Func_Ftrs,1)),VLOOKUP(F1096,Func_Ftrs,7),"#N/A")*H1096</f>
        <v>27585.273459535823</v>
      </c>
      <c r="L1096" s="122">
        <f>IF(F1096=(VLOOKUP(F1096,Func_Ftrs,1)),VLOOKUP(F1096,Func_Ftrs,8),"#N/A")*H1096</f>
        <v>0</v>
      </c>
      <c r="M1096" s="122">
        <f>IF(F1096=(VLOOKUP(F1096,Func_Ftrs,1)),VLOOKUP(F1096,Func_Ftrs,9),"#N/A")*H1096</f>
        <v>7050.0610740266793</v>
      </c>
      <c r="N1096" s="122">
        <f>IF($F1096=(VLOOKUP($F1096,Func_Ftrs,1)),VLOOKUP($F1096,Func_Ftrs,10),"#N/A")*$H1096</f>
        <v>7829.0823426654533</v>
      </c>
      <c r="O1096" s="122">
        <f>IF($F1096=(VLOOKUP($F1096,Func_Ftrs,1)),VLOOKUP($F1096,Func_Ftrs,11),"#N/A")*$H1096</f>
        <v>3297.8887612104727</v>
      </c>
      <c r="P1096" s="122">
        <f>IF($F1096=(VLOOKUP($F1096,Func_Ftrs,1)),VLOOKUP($F1096,Func_Ftrs,12),"#N/A")*$H1096</f>
        <v>0</v>
      </c>
      <c r="Q1096" s="177"/>
      <c r="R1096" s="122"/>
    </row>
    <row r="1097" spans="1:18" ht="12" customHeight="1">
      <c r="A1097" s="239">
        <v>981</v>
      </c>
      <c r="C1097" s="269"/>
      <c r="H1097" s="271">
        <f t="shared" ref="H1097:P1097" si="357">SUBTOTAL(9,H1094:H1096)</f>
        <v>96245.428633444404</v>
      </c>
      <c r="I1097" s="272">
        <f t="shared" si="357"/>
        <v>42382.478788396198</v>
      </c>
      <c r="J1097" s="272">
        <f t="shared" si="357"/>
        <v>4333.2993138404281</v>
      </c>
      <c r="K1097" s="272">
        <f t="shared" si="357"/>
        <v>29856.20884321968</v>
      </c>
      <c r="L1097" s="272">
        <f t="shared" si="357"/>
        <v>0</v>
      </c>
      <c r="M1097" s="272">
        <f t="shared" si="357"/>
        <v>7630.4516644489358</v>
      </c>
      <c r="N1097" s="272">
        <f t="shared" si="357"/>
        <v>8473.6052305684334</v>
      </c>
      <c r="O1097" s="272">
        <f t="shared" si="357"/>
        <v>3569.384792970754</v>
      </c>
      <c r="P1097" s="272">
        <f t="shared" si="357"/>
        <v>0</v>
      </c>
      <c r="Q1097" s="177"/>
      <c r="R1097" s="122"/>
    </row>
    <row r="1098" spans="1:18" ht="12" customHeight="1">
      <c r="A1098" s="239">
        <v>982</v>
      </c>
      <c r="C1098" s="269"/>
      <c r="H1098" s="270"/>
      <c r="I1098" s="122"/>
      <c r="J1098" s="122"/>
      <c r="K1098" s="122"/>
      <c r="L1098" s="122"/>
      <c r="M1098" s="122"/>
      <c r="N1098" s="122"/>
      <c r="O1098" s="122"/>
      <c r="P1098" s="122"/>
      <c r="Q1098" s="177"/>
      <c r="R1098" s="122"/>
    </row>
    <row r="1099" spans="1:18" ht="12" customHeight="1">
      <c r="A1099" s="239">
        <v>983</v>
      </c>
      <c r="C1099" s="269">
        <v>931</v>
      </c>
      <c r="D1099" s="168" t="s">
        <v>1124</v>
      </c>
      <c r="H1099" s="270"/>
      <c r="I1099" s="122"/>
      <c r="J1099" s="122"/>
      <c r="K1099" s="122"/>
      <c r="L1099" s="122"/>
      <c r="M1099" s="122"/>
      <c r="N1099" s="122"/>
      <c r="O1099" s="122"/>
      <c r="P1099" s="122"/>
      <c r="Q1099" s="177"/>
      <c r="R1099" s="122"/>
    </row>
    <row r="1100" spans="1:18" ht="12" customHeight="1">
      <c r="A1100" s="239">
        <v>984</v>
      </c>
      <c r="C1100" s="269"/>
      <c r="F1100" s="483" t="s">
        <v>357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Func_Ftrs,1)),VLOOKUP(F1100,Func_Ftrs,5),"#N/A")*H1100</f>
        <v>0</v>
      </c>
      <c r="J1100" s="122">
        <f>IF(F1100=(VLOOKUP(F1100,Func_Ftrs,1)),VLOOKUP(F1100,Func_Ftrs,6),"#N/A")*H1100</f>
        <v>0</v>
      </c>
      <c r="K1100" s="122">
        <f>IF(F1100=(VLOOKUP(F1100,Func_Ftrs,1)),VLOOKUP(F1100,Func_Ftrs,7),"#N/A")*H1100</f>
        <v>0</v>
      </c>
      <c r="L1100" s="122">
        <f>IF(F1100=(VLOOKUP(F1100,Func_Ftrs,1)),VLOOKUP(F1100,Func_Ftrs,8),"#N/A")*H1100</f>
        <v>0</v>
      </c>
      <c r="M1100" s="122">
        <f>IF(F1100=(VLOOKUP(F1100,Func_Ftrs,1)),VLOOKUP(F1100,Func_Ftrs,9),"#N/A")*H1100</f>
        <v>0</v>
      </c>
      <c r="N1100" s="122">
        <f>IF($F1100=(VLOOKUP($F1100,Func_Ftrs,1)),VLOOKUP($F1100,Func_Ftrs,10),"#N/A")*$H1100</f>
        <v>0</v>
      </c>
      <c r="O1100" s="122">
        <f>IF($F1100=(VLOOKUP($F1100,Func_Ftrs,1)),VLOOKUP($F1100,Func_Ftrs,11),"#N/A")*$H1100</f>
        <v>0</v>
      </c>
      <c r="P1100" s="122">
        <f>IF($F1100=(VLOOKUP($F1100,Func_Ftrs,1)),VLOOKUP($F1100,Func_Ftrs,12),"#N/A")*$H1100</f>
        <v>0</v>
      </c>
      <c r="Q1100" s="177"/>
      <c r="R1100" s="122"/>
    </row>
    <row r="1101" spans="1:18" ht="12" customHeight="1">
      <c r="A1101" s="239">
        <v>985</v>
      </c>
      <c r="C1101" s="269"/>
      <c r="F1101" s="483" t="s">
        <v>357</v>
      </c>
      <c r="G1101" s="168" t="str">
        <f>UTCR!H1101</f>
        <v>SO</v>
      </c>
      <c r="H1101" s="270">
        <f>IF(Variables!$X$23=2,Report!M1101,NRO!I1101)</f>
        <v>31108.443830748409</v>
      </c>
      <c r="I1101" s="122">
        <f>IF(F1101=(VLOOKUP(F1101,Func_Ftrs,1)),VLOOKUP(F1101,Func_Ftrs,5),"#N/A")*H1101</f>
        <v>13698.863203343444</v>
      </c>
      <c r="J1101" s="122">
        <f>IF(F1101=(VLOOKUP(F1101,Func_Ftrs,1)),VLOOKUP(F1101,Func_Ftrs,6),"#N/A")*H1101</f>
        <v>1400.6088415879635</v>
      </c>
      <c r="K1101" s="122">
        <f>IF(F1101=(VLOOKUP(F1101,Func_Ftrs,1)),VLOOKUP(F1101,Func_Ftrs,7),"#N/A")*H1101</f>
        <v>9650.1227017825404</v>
      </c>
      <c r="L1101" s="122">
        <f>IF(F1101=(VLOOKUP(F1101,Func_Ftrs,1)),VLOOKUP(F1101,Func_Ftrs,8),"#N/A")*H1101</f>
        <v>0</v>
      </c>
      <c r="M1101" s="122">
        <f>IF(F1101=(VLOOKUP(F1101,Func_Ftrs,1)),VLOOKUP(F1101,Func_Ftrs,9),"#N/A")*H1101</f>
        <v>2466.3143006073747</v>
      </c>
      <c r="N1101" s="122">
        <f>IF($F1101=(VLOOKUP($F1101,Func_Ftrs,1)),VLOOKUP($F1101,Func_Ftrs,10),"#N/A")*$H1101</f>
        <v>2738.8383646044172</v>
      </c>
      <c r="O1101" s="122">
        <f>IF($F1101=(VLOOKUP($F1101,Func_Ftrs,1)),VLOOKUP($F1101,Func_Ftrs,11),"#N/A")*$H1101</f>
        <v>1153.6964188226759</v>
      </c>
      <c r="P1101" s="122">
        <f>IF($F1101=(VLOOKUP($F1101,Func_Ftrs,1)),VLOOKUP($F1101,Func_Ftrs,12),"#N/A")*$H1101</f>
        <v>0</v>
      </c>
      <c r="Q1101" s="177"/>
      <c r="R1101" s="122"/>
    </row>
    <row r="1102" spans="1:18" ht="12" customHeight="1">
      <c r="A1102" s="239">
        <v>986</v>
      </c>
      <c r="C1102" s="269"/>
      <c r="H1102" s="271">
        <f t="shared" ref="H1102:M1102" si="358">SUBTOTAL(9,H1100:H1101)</f>
        <v>31108.443830748409</v>
      </c>
      <c r="I1102" s="272">
        <f t="shared" si="358"/>
        <v>13698.863203343444</v>
      </c>
      <c r="J1102" s="272">
        <f t="shared" si="358"/>
        <v>1400.6088415879635</v>
      </c>
      <c r="K1102" s="272">
        <f t="shared" si="358"/>
        <v>9650.1227017825404</v>
      </c>
      <c r="L1102" s="272">
        <f t="shared" si="358"/>
        <v>0</v>
      </c>
      <c r="M1102" s="272">
        <f t="shared" si="358"/>
        <v>2466.3143006073747</v>
      </c>
      <c r="N1102" s="272">
        <f>SUBTOTAL(9,N1100:N1101)</f>
        <v>2738.8383646044172</v>
      </c>
      <c r="O1102" s="272">
        <f>SUBTOTAL(9,O1100:O1101)</f>
        <v>1153.6964188226759</v>
      </c>
      <c r="P1102" s="272">
        <f>SUBTOTAL(9,P1100:P1101)</f>
        <v>0</v>
      </c>
      <c r="Q1102" s="177"/>
      <c r="R1102" s="122"/>
    </row>
    <row r="1103" spans="1:18" ht="12" customHeight="1">
      <c r="A1103" s="239">
        <v>987</v>
      </c>
      <c r="C1103" s="269"/>
      <c r="H1103" s="270"/>
      <c r="I1103" s="122"/>
      <c r="J1103" s="122"/>
      <c r="K1103" s="122"/>
      <c r="L1103" s="122"/>
      <c r="M1103" s="122"/>
      <c r="N1103" s="122"/>
      <c r="O1103" s="122"/>
      <c r="P1103" s="122"/>
      <c r="Q1103" s="177"/>
      <c r="R1103" s="122"/>
    </row>
    <row r="1104" spans="1:18" ht="12" customHeight="1">
      <c r="A1104" s="239">
        <v>988</v>
      </c>
      <c r="C1104" s="269">
        <v>935</v>
      </c>
      <c r="D1104" s="168" t="s">
        <v>371</v>
      </c>
      <c r="H1104" s="270"/>
      <c r="I1104" s="122"/>
      <c r="J1104" s="122"/>
      <c r="K1104" s="122"/>
      <c r="L1104" s="122"/>
      <c r="M1104" s="122"/>
      <c r="N1104" s="122"/>
      <c r="O1104" s="122"/>
      <c r="P1104" s="122"/>
      <c r="Q1104" s="177"/>
      <c r="R1104" s="122"/>
    </row>
    <row r="1105" spans="1:22" ht="12" customHeight="1">
      <c r="A1105" s="239">
        <v>989</v>
      </c>
      <c r="C1105" s="269"/>
      <c r="F1105" s="168" t="s">
        <v>132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Func_Ftrs,1)),VLOOKUP(F1105,Func_Ftrs,5),"#N/A")*H1105</f>
        <v>0</v>
      </c>
      <c r="J1105" s="122">
        <f>IF(F1105=(VLOOKUP(F1105,Func_Ftrs,1)),VLOOKUP(F1105,Func_Ftrs,6),"#N/A")*H1105</f>
        <v>0</v>
      </c>
      <c r="K1105" s="122">
        <f>IF(F1105=(VLOOKUP(F1105,Func_Ftrs,1)),VLOOKUP(F1105,Func_Ftrs,7),"#N/A")*H1105</f>
        <v>0</v>
      </c>
      <c r="L1105" s="122">
        <f>IF(F1105=(VLOOKUP(F1105,Func_Ftrs,1)),VLOOKUP(F1105,Func_Ftrs,8),"#N/A")*H1105</f>
        <v>0</v>
      </c>
      <c r="M1105" s="122">
        <f>IF(F1105=(VLOOKUP(F1105,Func_Ftrs,1)),VLOOKUP(F1105,Func_Ftrs,9),"#N/A")*H1105</f>
        <v>0</v>
      </c>
      <c r="N1105" s="122">
        <f>IF($F1105=(VLOOKUP($F1105,Func_Ftrs,1)),VLOOKUP($F1105,Func_Ftrs,10),"#N/A")*$H1105</f>
        <v>0</v>
      </c>
      <c r="O1105" s="122">
        <f>IF($F1105=(VLOOKUP($F1105,Func_Ftrs,1)),VLOOKUP($F1105,Func_Ftrs,11),"#N/A")*$H1105</f>
        <v>0</v>
      </c>
      <c r="P1105" s="122">
        <f>IF($F1105=(VLOOKUP($F1105,Func_Ftrs,1)),VLOOKUP($F1105,Func_Ftrs,12),"#N/A")*$H1105</f>
        <v>0</v>
      </c>
      <c r="Q1105" s="177"/>
      <c r="R1105" s="122"/>
    </row>
    <row r="1106" spans="1:22" ht="12" customHeight="1">
      <c r="A1106" s="239">
        <v>990</v>
      </c>
      <c r="C1106" s="269"/>
      <c r="F1106" s="168" t="s">
        <v>908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Func_Ftrs,1)),VLOOKUP(F1106,Func_Ftrs,5),"#N/A")*H1106</f>
        <v>0</v>
      </c>
      <c r="J1106" s="122">
        <f>IF(F1106=(VLOOKUP(F1106,Func_Ftrs,1)),VLOOKUP(F1106,Func_Ftrs,6),"#N/A")*H1106</f>
        <v>0</v>
      </c>
      <c r="K1106" s="122">
        <f>IF(F1106=(VLOOKUP(F1106,Func_Ftrs,1)),VLOOKUP(F1106,Func_Ftrs,7),"#N/A")*H1106</f>
        <v>0</v>
      </c>
      <c r="L1106" s="122">
        <f>IF(F1106=(VLOOKUP(F1106,Func_Ftrs,1)),VLOOKUP(F1106,Func_Ftrs,8),"#N/A")*H1106</f>
        <v>0</v>
      </c>
      <c r="M1106" s="122">
        <f>IF(F1106=(VLOOKUP(F1106,Func_Ftrs,1)),VLOOKUP(F1106,Func_Ftrs,9),"#N/A")*H1106</f>
        <v>0</v>
      </c>
      <c r="N1106" s="122">
        <f>IF($F1106=(VLOOKUP($F1106,Func_Ftrs,1)),VLOOKUP($F1106,Func_Ftrs,10),"#N/A")*$H1106</f>
        <v>0</v>
      </c>
      <c r="O1106" s="122">
        <f>IF($F1106=(VLOOKUP($F1106,Func_Ftrs,1)),VLOOKUP($F1106,Func_Ftrs,11),"#N/A")*$H1106</f>
        <v>0</v>
      </c>
      <c r="P1106" s="122">
        <f>IF($F1106=(VLOOKUP($F1106,Func_Ftrs,1)),VLOOKUP($F1106,Func_Ftrs,12),"#N/A")*$H1106</f>
        <v>0</v>
      </c>
      <c r="Q1106" s="177"/>
      <c r="R1106" s="122"/>
    </row>
    <row r="1107" spans="1:22" ht="12" customHeight="1">
      <c r="A1107" s="239">
        <v>991</v>
      </c>
      <c r="C1107" s="269"/>
      <c r="F1107" s="168" t="s">
        <v>132</v>
      </c>
      <c r="G1107" s="168" t="str">
        <f>UTCR!H1107</f>
        <v>SO</v>
      </c>
      <c r="H1107" s="270">
        <f>IF(Variables!$X$23=2,Report!M1107,NRO!I1107)</f>
        <v>142805.5896653134</v>
      </c>
      <c r="I1107" s="122">
        <f>IF(F1107=(VLOOKUP(F1107,Func_Ftrs,1)),VLOOKUP(F1107,Func_Ftrs,5),"#N/A")*H1107</f>
        <v>34888.921736123208</v>
      </c>
      <c r="J1107" s="122">
        <f>IF(F1107=(VLOOKUP(F1107,Func_Ftrs,1)),VLOOKUP(F1107,Func_Ftrs,6),"#N/A")*H1107</f>
        <v>30833.394416071096</v>
      </c>
      <c r="K1107" s="122">
        <f>IF(F1107=(VLOOKUP(F1107,Func_Ftrs,1)),VLOOKUP(F1107,Func_Ftrs,7),"#N/A")*H1107</f>
        <v>69967.53904519169</v>
      </c>
      <c r="L1107" s="122">
        <f>IF(F1107=(VLOOKUP(F1107,Func_Ftrs,1)),VLOOKUP(F1107,Func_Ftrs,8),"#N/A")*H1107</f>
        <v>0</v>
      </c>
      <c r="M1107" s="122">
        <f>IF(F1107=(VLOOKUP(F1107,Func_Ftrs,1)),VLOOKUP(F1107,Func_Ftrs,9),"#N/A")*H1107</f>
        <v>2312.9285890184597</v>
      </c>
      <c r="N1107" s="122">
        <f>IF($F1107=(VLOOKUP($F1107,Func_Ftrs,1)),VLOOKUP($F1107,Func_Ftrs,10),"#N/A")*$H1107</f>
        <v>3224.8044852488188</v>
      </c>
      <c r="O1107" s="122">
        <f>IF($F1107=(VLOOKUP($F1107,Func_Ftrs,1)),VLOOKUP($F1107,Func_Ftrs,11),"#N/A")*$H1107</f>
        <v>1578.0013936601031</v>
      </c>
      <c r="P1107" s="122">
        <f>IF($F1107=(VLOOKUP($F1107,Func_Ftrs,1)),VLOOKUP($F1107,Func_Ftrs,12),"#N/A")*$H1107</f>
        <v>0</v>
      </c>
      <c r="Q1107" s="177"/>
      <c r="R1107" s="122"/>
    </row>
    <row r="1108" spans="1:22" ht="12" customHeight="1">
      <c r="A1108" s="239">
        <v>992</v>
      </c>
      <c r="C1108" s="269"/>
      <c r="H1108" s="271">
        <f t="shared" ref="H1108:N1108" si="359">SUBTOTAL(9,H1105:H1107)</f>
        <v>142805.5896653134</v>
      </c>
      <c r="I1108" s="272">
        <f t="shared" si="359"/>
        <v>34888.921736123208</v>
      </c>
      <c r="J1108" s="272">
        <f t="shared" si="359"/>
        <v>30833.394416071096</v>
      </c>
      <c r="K1108" s="272">
        <f t="shared" si="359"/>
        <v>69967.53904519169</v>
      </c>
      <c r="L1108" s="272">
        <f t="shared" si="359"/>
        <v>0</v>
      </c>
      <c r="M1108" s="272">
        <f t="shared" si="359"/>
        <v>2312.9285890184597</v>
      </c>
      <c r="N1108" s="272">
        <f t="shared" si="359"/>
        <v>3224.8044852488188</v>
      </c>
      <c r="O1108" s="272">
        <f>SUBTOTAL(9,O1105:O1107)</f>
        <v>1578.0013936601031</v>
      </c>
      <c r="P1108" s="272">
        <f>SUBTOTAL(9,P1105:P1107)</f>
        <v>0</v>
      </c>
      <c r="Q1108" s="177"/>
      <c r="R1108" s="122"/>
    </row>
    <row r="1109" spans="1:22" ht="12" customHeight="1">
      <c r="A1109" s="239">
        <v>993</v>
      </c>
      <c r="C1109" s="269"/>
      <c r="H1109" s="270"/>
      <c r="I1109" s="122"/>
      <c r="J1109" s="122"/>
      <c r="K1109" s="122"/>
      <c r="L1109" s="122"/>
      <c r="M1109" s="122"/>
      <c r="N1109" s="122"/>
      <c r="O1109" s="122"/>
      <c r="P1109" s="122"/>
      <c r="Q1109" s="177"/>
      <c r="R1109" s="122"/>
    </row>
    <row r="1110" spans="1:22" ht="12" customHeight="1" thickBot="1">
      <c r="A1110" s="239">
        <v>994</v>
      </c>
      <c r="C1110" s="274" t="s">
        <v>1024</v>
      </c>
      <c r="H1110" s="275">
        <f t="shared" ref="H1110:M1110" si="360">SUBTOTAL(9,H1037:H1108)</f>
        <v>1070638.8262662843</v>
      </c>
      <c r="I1110" s="276">
        <f t="shared" si="360"/>
        <v>418447.96665043675</v>
      </c>
      <c r="J1110" s="276">
        <f t="shared" si="360"/>
        <v>98877.744035943964</v>
      </c>
      <c r="K1110" s="276">
        <f t="shared" si="360"/>
        <v>412585.60519949044</v>
      </c>
      <c r="L1110" s="276">
        <f t="shared" si="360"/>
        <v>0</v>
      </c>
      <c r="M1110" s="276">
        <f t="shared" si="360"/>
        <v>53608.626517569879</v>
      </c>
      <c r="N1110" s="276">
        <f>SUBTOTAL(9,N1037:N1108)</f>
        <v>61355.60568896692</v>
      </c>
      <c r="O1110" s="276">
        <f>SUBTOTAL(9,O1037:O1108)</f>
        <v>25763.278173876348</v>
      </c>
      <c r="P1110" s="276">
        <f>SUBTOTAL(9,P1037:P1108)</f>
        <v>0</v>
      </c>
      <c r="Q1110" s="177"/>
      <c r="R1110" s="122"/>
    </row>
    <row r="1111" spans="1:22" ht="12" customHeight="1" thickTop="1">
      <c r="A1111" s="239">
        <v>995</v>
      </c>
      <c r="C1111" s="269"/>
      <c r="H1111" s="270"/>
      <c r="I1111" s="122"/>
      <c r="J1111" s="122"/>
      <c r="K1111" s="122"/>
      <c r="L1111" s="122"/>
      <c r="M1111" s="122"/>
      <c r="N1111" s="122"/>
      <c r="O1111" s="122"/>
      <c r="P1111" s="122"/>
      <c r="Q1111" s="177"/>
      <c r="R1111" s="122"/>
    </row>
    <row r="1112" spans="1:22" ht="12" customHeight="1">
      <c r="A1112" s="239">
        <v>996</v>
      </c>
      <c r="C1112" s="269" t="s">
        <v>655</v>
      </c>
      <c r="H1112" s="270"/>
      <c r="I1112" s="122"/>
      <c r="J1112" s="122"/>
      <c r="K1112" s="122"/>
      <c r="L1112" s="122"/>
      <c r="M1112" s="122"/>
      <c r="N1112" s="122"/>
      <c r="O1112" s="122"/>
      <c r="P1112" s="122"/>
      <c r="Q1112" s="177"/>
      <c r="R1112" s="122"/>
    </row>
    <row r="1113" spans="1:22" ht="12" customHeight="1">
      <c r="A1113" s="239">
        <v>997</v>
      </c>
      <c r="C1113" s="269"/>
      <c r="E1113" s="168" t="s">
        <v>1683</v>
      </c>
      <c r="H1113" s="270">
        <f>IF(Variables!$X$23=2,Report!M1113,NRO!I1113)</f>
        <v>81601.739999999991</v>
      </c>
      <c r="I1113" s="122">
        <f t="shared" ref="I1113:P1113" si="361">SUM(I1037,I1043,I1055,I1069,I1075,I1080,I1089,I1094,I1100,I1105)</f>
        <v>14957.260381498216</v>
      </c>
      <c r="J1113" s="122">
        <f t="shared" si="361"/>
        <v>1529.2707741724676</v>
      </c>
      <c r="K1113" s="122">
        <f t="shared" si="361"/>
        <v>58172.226783354985</v>
      </c>
      <c r="L1113" s="122">
        <f t="shared" si="361"/>
        <v>0</v>
      </c>
      <c r="M1113" s="122">
        <f t="shared" si="361"/>
        <v>2692.8734617770106</v>
      </c>
      <c r="N1113" s="122">
        <f t="shared" si="361"/>
        <v>2990.4319762990758</v>
      </c>
      <c r="O1113" s="122">
        <f t="shared" si="361"/>
        <v>1259.6766228982508</v>
      </c>
      <c r="P1113" s="122">
        <f t="shared" si="361"/>
        <v>0</v>
      </c>
      <c r="Q1113" s="177"/>
      <c r="R1113" s="122"/>
    </row>
    <row r="1114" spans="1:22" ht="12" customHeight="1">
      <c r="A1114" s="239">
        <v>998</v>
      </c>
      <c r="C1114" s="269"/>
      <c r="E1114" s="168" t="s">
        <v>1777</v>
      </c>
      <c r="H1114" s="270">
        <f>IF(Variables!$X$23=2,Report!M1114,NRO!I1114)</f>
        <v>947638.62276474095</v>
      </c>
      <c r="I1114" s="122">
        <f t="shared" ref="I1114:P1114" si="362">SUM(I1039,I1045,I1057,I1061,I1065,I1071,I1076,I1082,I1090,I1096,I1101,I1107)</f>
        <v>435763.18833823508</v>
      </c>
      <c r="J1114" s="122">
        <f t="shared" si="362"/>
        <v>91455.457740175305</v>
      </c>
      <c r="K1114" s="122">
        <f t="shared" si="362"/>
        <v>397525.54370223521</v>
      </c>
      <c r="L1114" s="122">
        <f t="shared" si="362"/>
        <v>0</v>
      </c>
      <c r="M1114" s="122">
        <f t="shared" si="362"/>
        <v>61934.074072127296</v>
      </c>
      <c r="N1114" s="122">
        <f t="shared" si="362"/>
        <v>70601.002822377093</v>
      </c>
      <c r="O1114" s="122">
        <f t="shared" si="362"/>
        <v>29657.769247631011</v>
      </c>
      <c r="P1114" s="122">
        <f t="shared" si="362"/>
        <v>0</v>
      </c>
      <c r="Q1114" s="177"/>
      <c r="R1114" s="122"/>
    </row>
    <row r="1115" spans="1:22" ht="12" customHeight="1">
      <c r="A1115" s="239">
        <v>999</v>
      </c>
      <c r="C1115" s="269"/>
      <c r="E1115" s="168" t="s">
        <v>1778</v>
      </c>
      <c r="H1115" s="270">
        <f>IF(Variables!$X$23=2,Report!M1115,NRO!I1115)</f>
        <v>6430.3834601673634</v>
      </c>
      <c r="I1115" s="122">
        <f t="shared" ref="I1115:P1115" si="363">SUM(I1085)</f>
        <v>4528.3611376889285</v>
      </c>
      <c r="J1115" s="122">
        <f t="shared" si="363"/>
        <v>1902.0223224784352</v>
      </c>
      <c r="K1115" s="122">
        <f t="shared" si="363"/>
        <v>0</v>
      </c>
      <c r="L1115" s="122">
        <f t="shared" si="363"/>
        <v>0</v>
      </c>
      <c r="M1115" s="122">
        <f t="shared" si="363"/>
        <v>0</v>
      </c>
      <c r="N1115" s="122">
        <f t="shared" si="363"/>
        <v>0</v>
      </c>
      <c r="O1115" s="122">
        <f t="shared" si="363"/>
        <v>0</v>
      </c>
      <c r="P1115" s="122">
        <f t="shared" si="363"/>
        <v>0</v>
      </c>
      <c r="Q1115" s="177"/>
      <c r="R1115" s="122"/>
    </row>
    <row r="1116" spans="1:22" ht="12" customHeight="1">
      <c r="A1116" s="239">
        <v>1000</v>
      </c>
      <c r="C1116" s="269"/>
      <c r="E1116" s="240" t="s">
        <v>1775</v>
      </c>
      <c r="H1116" s="270">
        <f>IF(Variables!$X$23=2,Report!M1116,NRO!I1116)</f>
        <v>320.65985166581646</v>
      </c>
      <c r="I1116" s="122">
        <f t="shared" ref="I1116:P1116" si="364">SUM(I1038,I1044,I1056,I1070,I1095,I1106)</f>
        <v>141.20524532418375</v>
      </c>
      <c r="J1116" s="122">
        <f t="shared" si="364"/>
        <v>14.437206368436414</v>
      </c>
      <c r="K1116" s="122">
        <f t="shared" si="364"/>
        <v>99.471607482079321</v>
      </c>
      <c r="L1116" s="122">
        <f t="shared" si="364"/>
        <v>0</v>
      </c>
      <c r="M1116" s="122">
        <f t="shared" si="364"/>
        <v>25.422293127126711</v>
      </c>
      <c r="N1116" s="122">
        <f t="shared" si="364"/>
        <v>28.231418726983335</v>
      </c>
      <c r="O1116" s="122">
        <f t="shared" si="364"/>
        <v>11.892080637006996</v>
      </c>
      <c r="P1116" s="122">
        <f t="shared" si="364"/>
        <v>0</v>
      </c>
      <c r="Q1116" s="177"/>
      <c r="R1116" s="122"/>
    </row>
    <row r="1117" spans="1:22" s="1090" customFormat="1" ht="12" customHeight="1">
      <c r="A1117" s="239">
        <v>1001</v>
      </c>
      <c r="C1117" s="1091"/>
      <c r="E1117" s="1092" t="str">
        <f>UTCR!E1117</f>
        <v>CAGW</v>
      </c>
      <c r="H1117" s="1093">
        <f>IF(Variables!$X$23=2,Report!M1117,NRO!I1117)</f>
        <v>34647.420189710123</v>
      </c>
      <c r="I1117" s="1094">
        <f>I1083</f>
        <v>24399.171850348495</v>
      </c>
      <c r="J1117" s="1094">
        <f t="shared" ref="J1117:P1117" si="365">J1083</f>
        <v>10248.248339361629</v>
      </c>
      <c r="K1117" s="1094">
        <f t="shared" si="365"/>
        <v>0</v>
      </c>
      <c r="L1117" s="1094">
        <f t="shared" si="365"/>
        <v>0</v>
      </c>
      <c r="M1117" s="1094">
        <f t="shared" si="365"/>
        <v>0</v>
      </c>
      <c r="N1117" s="1094">
        <f t="shared" si="365"/>
        <v>0</v>
      </c>
      <c r="O1117" s="1094">
        <f t="shared" si="365"/>
        <v>0</v>
      </c>
      <c r="P1117" s="1094">
        <f t="shared" si="365"/>
        <v>0</v>
      </c>
      <c r="Q1117" s="1095"/>
      <c r="R1117" s="1094"/>
    </row>
    <row r="1118" spans="1:22" s="1090" customFormat="1" ht="12" customHeight="1">
      <c r="A1118" s="239">
        <v>1002</v>
      </c>
      <c r="C1118" s="1091"/>
      <c r="E1118" s="1092" t="str">
        <f>UTCR!E1118</f>
        <v>CAGE</v>
      </c>
      <c r="H1118" s="1093">
        <f>IF(Variables!$X$23=2,Report!M1118,NRO!I1118)</f>
        <v>0</v>
      </c>
      <c r="I1118" s="1094">
        <f>I1084</f>
        <v>0</v>
      </c>
      <c r="J1118" s="1094">
        <f t="shared" ref="J1118:P1118" si="366">J1084</f>
        <v>0</v>
      </c>
      <c r="K1118" s="1094">
        <f t="shared" si="366"/>
        <v>0</v>
      </c>
      <c r="L1118" s="1094">
        <f t="shared" si="366"/>
        <v>0</v>
      </c>
      <c r="M1118" s="1094">
        <f t="shared" si="366"/>
        <v>0</v>
      </c>
      <c r="N1118" s="1094">
        <f t="shared" si="366"/>
        <v>0</v>
      </c>
      <c r="O1118" s="1094">
        <f t="shared" si="366"/>
        <v>0</v>
      </c>
      <c r="P1118" s="1094">
        <f t="shared" si="366"/>
        <v>0</v>
      </c>
      <c r="Q1118" s="1095"/>
      <c r="R1118" s="1094"/>
    </row>
    <row r="1119" spans="1:22" ht="12" customHeight="1" thickBot="1">
      <c r="A1119" s="239">
        <v>1003</v>
      </c>
      <c r="C1119" s="269" t="s">
        <v>656</v>
      </c>
      <c r="H1119" s="289">
        <f>SUM(H1113:H1118)</f>
        <v>1070638.8262662843</v>
      </c>
      <c r="I1119" s="289">
        <f t="shared" ref="I1119:P1119" si="367">SUM(I1113:I1118)</f>
        <v>479789.18695309485</v>
      </c>
      <c r="J1119" s="289">
        <f t="shared" si="367"/>
        <v>105149.43638255629</v>
      </c>
      <c r="K1119" s="289">
        <f t="shared" si="367"/>
        <v>455797.24209307227</v>
      </c>
      <c r="L1119" s="289">
        <f t="shared" si="367"/>
        <v>0</v>
      </c>
      <c r="M1119" s="289">
        <f t="shared" si="367"/>
        <v>64652.369827031434</v>
      </c>
      <c r="N1119" s="289">
        <f t="shared" si="367"/>
        <v>73619.666217403152</v>
      </c>
      <c r="O1119" s="289">
        <f t="shared" si="367"/>
        <v>30929.337951166272</v>
      </c>
      <c r="P1119" s="289">
        <f t="shared" si="367"/>
        <v>0</v>
      </c>
      <c r="Q1119" s="177"/>
      <c r="R1119" s="122"/>
      <c r="S1119" s="122"/>
      <c r="T1119" s="122"/>
      <c r="U1119" s="122"/>
      <c r="V1119" s="122"/>
    </row>
    <row r="1120" spans="1:22" ht="12" customHeight="1" thickTop="1">
      <c r="A1120" s="239">
        <v>1004</v>
      </c>
      <c r="C1120" s="269"/>
      <c r="H1120" s="270"/>
      <c r="I1120" s="122"/>
      <c r="J1120" s="122"/>
      <c r="K1120" s="122"/>
      <c r="L1120" s="122"/>
      <c r="M1120" s="122"/>
      <c r="N1120" s="122"/>
      <c r="O1120" s="122"/>
      <c r="P1120" s="122"/>
      <c r="Q1120" s="177"/>
      <c r="R1120" s="122"/>
    </row>
    <row r="1121" spans="1:18" ht="12" customHeight="1" thickBot="1">
      <c r="A1121" s="239">
        <v>1005</v>
      </c>
      <c r="C1121" s="274" t="s">
        <v>1147</v>
      </c>
      <c r="H1121" s="297">
        <f t="shared" ref="H1121:P1121" si="368">H1110+H1035+H968+H933+H830+H713</f>
        <v>14467642.132606201</v>
      </c>
      <c r="I1121" s="298">
        <f t="shared" si="368"/>
        <v>12795239.594595365</v>
      </c>
      <c r="J1121" s="298">
        <f t="shared" si="368"/>
        <v>2428253.0308830426</v>
      </c>
      <c r="K1121" s="298">
        <f t="shared" si="368"/>
        <v>1073990.9170068358</v>
      </c>
      <c r="L1121" s="298">
        <f t="shared" si="368"/>
        <v>4.7106068888792352E-4</v>
      </c>
      <c r="M1121" s="298">
        <f t="shared" si="368"/>
        <v>438432.94500986557</v>
      </c>
      <c r="N1121" s="298">
        <f t="shared" si="368"/>
        <v>440002.37250666157</v>
      </c>
      <c r="O1121" s="298">
        <f t="shared" si="368"/>
        <v>138094.58480516236</v>
      </c>
      <c r="P1121" s="298">
        <f t="shared" si="368"/>
        <v>8.1877450648234687E-227</v>
      </c>
      <c r="Q1121" s="177"/>
      <c r="R1121" s="122"/>
    </row>
    <row r="1122" spans="1:18" ht="12" customHeight="1" thickTop="1">
      <c r="A1122" s="239">
        <v>1006</v>
      </c>
      <c r="C1122" s="269" t="s">
        <v>1540</v>
      </c>
      <c r="D1122" s="168" t="s">
        <v>1498</v>
      </c>
      <c r="H1122" s="270"/>
      <c r="I1122" s="122"/>
      <c r="J1122" s="122"/>
      <c r="K1122" s="122"/>
      <c r="L1122" s="122"/>
      <c r="M1122" s="122"/>
      <c r="N1122" s="122"/>
      <c r="O1122" s="122"/>
      <c r="P1122" s="122"/>
      <c r="Q1122" s="177"/>
      <c r="R1122" s="122"/>
    </row>
    <row r="1123" spans="1:18" ht="12" customHeight="1">
      <c r="A1123" s="239">
        <v>1007</v>
      </c>
      <c r="C1123" s="269"/>
      <c r="F1123" s="168" t="s">
        <v>151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69">IF(F1123=(VLOOKUP(F1123,Func_Ftrs,1)),VLOOKUP(F1123,Func_Ftrs,5),"#N/A")*H1123</f>
        <v>0</v>
      </c>
      <c r="J1123" s="122">
        <f t="shared" ref="J1123:J1129" si="370">IF(F1123=(VLOOKUP(F1123,Func_Ftrs,1)),VLOOKUP(F1123,Func_Ftrs,6),"#N/A")*H1123</f>
        <v>0</v>
      </c>
      <c r="K1123" s="122">
        <f t="shared" ref="K1123:K1129" si="371">IF(F1123=(VLOOKUP(F1123,Func_Ftrs,1)),VLOOKUP(F1123,Func_Ftrs,7),"#N/A")*H1123</f>
        <v>0</v>
      </c>
      <c r="L1123" s="122">
        <f t="shared" ref="L1123:L1129" si="372">IF(F1123=(VLOOKUP(F1123,Func_Ftrs,1)),VLOOKUP(F1123,Func_Ftrs,8),"#N/A")*H1123</f>
        <v>0</v>
      </c>
      <c r="M1123" s="122">
        <f t="shared" ref="M1123:M1129" si="373">IF(F1123=(VLOOKUP(F1123,Func_Ftrs,1)),VLOOKUP(F1123,Func_Ftrs,9),"#N/A")*H1123</f>
        <v>0</v>
      </c>
      <c r="N1123" s="122">
        <f t="shared" ref="N1123:N1129" si="374">IF($F1123=(VLOOKUP($F1123,Func_Ftrs,1)),VLOOKUP($F1123,Func_Ftrs,10),"#N/A")*$H1123</f>
        <v>0</v>
      </c>
      <c r="O1123" s="122">
        <f t="shared" ref="O1123:O1129" si="375">IF($F1123=(VLOOKUP($F1123,Func_Ftrs,1)),VLOOKUP($F1123,Func_Ftrs,11),"#N/A")*$H1123</f>
        <v>0</v>
      </c>
      <c r="P1123" s="122">
        <f t="shared" ref="P1123:P1129" si="376">IF($F1123=(VLOOKUP($F1123,Func_Ftrs,1)),VLOOKUP($F1123,Func_Ftrs,12),"#N/A")*$H1123</f>
        <v>0</v>
      </c>
      <c r="Q1123" s="177"/>
      <c r="R1123" s="122"/>
    </row>
    <row r="1124" spans="1:18" ht="12" customHeight="1">
      <c r="A1124" s="239">
        <v>1008</v>
      </c>
      <c r="C1124" s="269"/>
      <c r="F1124" s="168" t="s">
        <v>151</v>
      </c>
      <c r="G1124" s="168" t="str">
        <f>UTCR!H1124</f>
        <v>DGU</v>
      </c>
      <c r="H1124" s="270">
        <f>IF(Variables!$X$23=2,Report!M1124,NRO!I1124)</f>
        <v>0</v>
      </c>
      <c r="I1124" s="122">
        <f t="shared" si="369"/>
        <v>0</v>
      </c>
      <c r="J1124" s="122">
        <f t="shared" si="370"/>
        <v>0</v>
      </c>
      <c r="K1124" s="122">
        <f t="shared" si="371"/>
        <v>0</v>
      </c>
      <c r="L1124" s="122">
        <f t="shared" si="372"/>
        <v>0</v>
      </c>
      <c r="M1124" s="122">
        <f t="shared" si="373"/>
        <v>0</v>
      </c>
      <c r="N1124" s="122">
        <f t="shared" si="374"/>
        <v>0</v>
      </c>
      <c r="O1124" s="122">
        <f t="shared" si="375"/>
        <v>0</v>
      </c>
      <c r="P1124" s="122">
        <f t="shared" si="376"/>
        <v>0</v>
      </c>
      <c r="Q1124" s="177"/>
      <c r="R1124" s="122"/>
    </row>
    <row r="1125" spans="1:18" ht="12" customHeight="1">
      <c r="A1125" s="239">
        <v>1009</v>
      </c>
      <c r="C1125" s="269"/>
      <c r="F1125" s="168" t="s">
        <v>151</v>
      </c>
      <c r="G1125" s="168" t="str">
        <f>UTCR!H1125</f>
        <v>SG</v>
      </c>
      <c r="H1125" s="270">
        <f>IF(Variables!$X$23=2,Report!M1125,NRO!I1125)</f>
        <v>0</v>
      </c>
      <c r="I1125" s="122">
        <f t="shared" si="369"/>
        <v>0</v>
      </c>
      <c r="J1125" s="122">
        <f t="shared" si="370"/>
        <v>0</v>
      </c>
      <c r="K1125" s="122">
        <f t="shared" si="371"/>
        <v>0</v>
      </c>
      <c r="L1125" s="122">
        <f t="shared" si="372"/>
        <v>0</v>
      </c>
      <c r="M1125" s="122">
        <f t="shared" si="373"/>
        <v>0</v>
      </c>
      <c r="N1125" s="122">
        <f t="shared" si="374"/>
        <v>0</v>
      </c>
      <c r="O1125" s="122">
        <f t="shared" si="375"/>
        <v>0</v>
      </c>
      <c r="P1125" s="122">
        <f t="shared" si="376"/>
        <v>0</v>
      </c>
      <c r="Q1125" s="177"/>
      <c r="R1125" s="122"/>
    </row>
    <row r="1126" spans="1:18" ht="12" customHeight="1">
      <c r="A1126" s="239">
        <v>1010</v>
      </c>
      <c r="C1126" s="269"/>
      <c r="F1126" s="168" t="s">
        <v>151</v>
      </c>
      <c r="G1126" s="168" t="str">
        <f>UTCR!H1126</f>
        <v>CAGW</v>
      </c>
      <c r="H1126" s="270">
        <f>IF(Variables!$X$23=2,Report!M1126,NRO!I1126)</f>
        <v>90033.561347458468</v>
      </c>
      <c r="I1126" s="122">
        <f t="shared" si="369"/>
        <v>90033.561347458468</v>
      </c>
      <c r="J1126" s="122">
        <f t="shared" si="370"/>
        <v>0</v>
      </c>
      <c r="K1126" s="122">
        <f t="shared" si="371"/>
        <v>0</v>
      </c>
      <c r="L1126" s="122">
        <f t="shared" si="372"/>
        <v>0</v>
      </c>
      <c r="M1126" s="122">
        <f t="shared" si="373"/>
        <v>0</v>
      </c>
      <c r="N1126" s="122">
        <f t="shared" si="374"/>
        <v>0</v>
      </c>
      <c r="O1126" s="122">
        <f t="shared" si="375"/>
        <v>0</v>
      </c>
      <c r="P1126" s="122">
        <f t="shared" si="376"/>
        <v>0</v>
      </c>
      <c r="Q1126" s="177"/>
      <c r="R1126" s="122"/>
    </row>
    <row r="1127" spans="1:18" ht="12" customHeight="1">
      <c r="A1127" s="239">
        <v>1011</v>
      </c>
      <c r="C1127" s="269"/>
      <c r="F1127" s="168" t="s">
        <v>151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69"/>
        <v>0</v>
      </c>
      <c r="J1127" s="122">
        <f t="shared" si="370"/>
        <v>0</v>
      </c>
      <c r="K1127" s="122">
        <f t="shared" si="371"/>
        <v>0</v>
      </c>
      <c r="L1127" s="122">
        <f t="shared" si="372"/>
        <v>0</v>
      </c>
      <c r="M1127" s="122">
        <f t="shared" si="373"/>
        <v>0</v>
      </c>
      <c r="N1127" s="122">
        <f t="shared" si="374"/>
        <v>0</v>
      </c>
      <c r="O1127" s="122">
        <f t="shared" si="375"/>
        <v>0</v>
      </c>
      <c r="P1127" s="122">
        <f t="shared" si="376"/>
        <v>0</v>
      </c>
      <c r="Q1127" s="177"/>
      <c r="R1127" s="122"/>
    </row>
    <row r="1128" spans="1:18" ht="12" customHeight="1">
      <c r="A1128" s="239">
        <v>1012</v>
      </c>
      <c r="C1128" s="269"/>
      <c r="F1128" s="168" t="s">
        <v>151</v>
      </c>
      <c r="G1128" s="168" t="str">
        <f>UTCR!H1128</f>
        <v>JBG</v>
      </c>
      <c r="H1128" s="270">
        <f>IF(Variables!$X$23=2,Report!M1128,NRO!I1128)</f>
        <v>323290.24415381235</v>
      </c>
      <c r="I1128" s="122">
        <f>IF(F1128=(VLOOKUP(F1128,Func_Ftrs,1)),VLOOKUP(F1128,Func_Ftrs,5),"#N/A")*H1128</f>
        <v>323290.24415381235</v>
      </c>
      <c r="J1128" s="122">
        <f>IF(F1128=(VLOOKUP(F1128,Func_Ftrs,1)),VLOOKUP(F1128,Func_Ftrs,6),"#N/A")*H1128</f>
        <v>0</v>
      </c>
      <c r="K1128" s="122">
        <f>IF(F1128=(VLOOKUP(F1128,Func_Ftrs,1)),VLOOKUP(F1128,Func_Ftrs,7),"#N/A")*H1128</f>
        <v>0</v>
      </c>
      <c r="L1128" s="122">
        <f>IF(F1128=(VLOOKUP(F1128,Func_Ftrs,1)),VLOOKUP(F1128,Func_Ftrs,8),"#N/A")*H1128</f>
        <v>0</v>
      </c>
      <c r="M1128" s="122">
        <f>IF(F1128=(VLOOKUP(F1128,Func_Ftrs,1)),VLOOKUP(F1128,Func_Ftrs,9),"#N/A")*H1128</f>
        <v>0</v>
      </c>
      <c r="N1128" s="122">
        <f t="shared" si="374"/>
        <v>0</v>
      </c>
      <c r="O1128" s="122">
        <f t="shared" si="375"/>
        <v>0</v>
      </c>
      <c r="P1128" s="122">
        <f t="shared" si="376"/>
        <v>0</v>
      </c>
      <c r="Q1128" s="177"/>
      <c r="R1128" s="122"/>
    </row>
    <row r="1129" spans="1:18" ht="12" customHeight="1">
      <c r="A1129" s="239">
        <v>1013</v>
      </c>
      <c r="C1129" s="269"/>
      <c r="F1129" s="465" t="s">
        <v>151</v>
      </c>
      <c r="G1129" s="465" t="str">
        <f>UTCR!H1129</f>
        <v>S</v>
      </c>
      <c r="H1129" s="466">
        <f>IF(Variables!$X$23=2,Report!M1129,NRO!I1129)</f>
        <v>0</v>
      </c>
      <c r="I1129" s="467">
        <f t="shared" si="369"/>
        <v>0</v>
      </c>
      <c r="J1129" s="467">
        <f t="shared" si="370"/>
        <v>0</v>
      </c>
      <c r="K1129" s="467">
        <f t="shared" si="371"/>
        <v>0</v>
      </c>
      <c r="L1129" s="467">
        <f t="shared" si="372"/>
        <v>0</v>
      </c>
      <c r="M1129" s="467">
        <f t="shared" si="373"/>
        <v>0</v>
      </c>
      <c r="N1129" s="467">
        <f t="shared" si="374"/>
        <v>0</v>
      </c>
      <c r="O1129" s="467">
        <f t="shared" si="375"/>
        <v>0</v>
      </c>
      <c r="P1129" s="467">
        <f t="shared" si="376"/>
        <v>0</v>
      </c>
      <c r="Q1129" s="177"/>
      <c r="R1129" s="122"/>
    </row>
    <row r="1130" spans="1:18" ht="12" customHeight="1">
      <c r="A1130" s="239">
        <v>1014</v>
      </c>
      <c r="C1130" s="269"/>
      <c r="H1130" s="271">
        <f t="shared" ref="H1130:P1130" si="377">SUBTOTAL(9,H1123:H1129)</f>
        <v>413323.80550127081</v>
      </c>
      <c r="I1130" s="272">
        <f t="shared" si="377"/>
        <v>413323.80550127081</v>
      </c>
      <c r="J1130" s="272">
        <f t="shared" si="377"/>
        <v>0</v>
      </c>
      <c r="K1130" s="272">
        <f t="shared" si="377"/>
        <v>0</v>
      </c>
      <c r="L1130" s="272">
        <f t="shared" si="377"/>
        <v>0</v>
      </c>
      <c r="M1130" s="272">
        <f t="shared" si="377"/>
        <v>0</v>
      </c>
      <c r="N1130" s="272">
        <f t="shared" si="377"/>
        <v>0</v>
      </c>
      <c r="O1130" s="272">
        <f t="shared" si="377"/>
        <v>0</v>
      </c>
      <c r="P1130" s="272">
        <f t="shared" si="377"/>
        <v>0</v>
      </c>
      <c r="Q1130" s="177"/>
      <c r="R1130" s="122"/>
    </row>
    <row r="1131" spans="1:18" ht="12" customHeight="1">
      <c r="A1131" s="239">
        <v>1015</v>
      </c>
      <c r="C1131" s="269"/>
      <c r="H1131" s="270"/>
      <c r="I1131" s="122"/>
      <c r="J1131" s="122"/>
      <c r="K1131" s="122"/>
      <c r="L1131" s="122"/>
      <c r="M1131" s="122"/>
      <c r="N1131" s="122"/>
      <c r="O1131" s="122"/>
      <c r="P1131" s="122"/>
      <c r="Q1131" s="177"/>
      <c r="R1131" s="122"/>
    </row>
    <row r="1132" spans="1:18" ht="12" customHeight="1">
      <c r="A1132" s="239">
        <v>1016</v>
      </c>
      <c r="C1132" s="269" t="s">
        <v>1499</v>
      </c>
      <c r="D1132" s="168" t="s">
        <v>2078</v>
      </c>
      <c r="H1132" s="270"/>
      <c r="I1132" s="122"/>
      <c r="J1132" s="122"/>
      <c r="K1132" s="122"/>
      <c r="L1132" s="122"/>
      <c r="M1132" s="122"/>
      <c r="N1132" s="122"/>
      <c r="O1132" s="122"/>
      <c r="P1132" s="122"/>
      <c r="Q1132" s="177"/>
      <c r="R1132" s="122"/>
    </row>
    <row r="1133" spans="1:18" ht="12" customHeight="1">
      <c r="A1133" s="239">
        <v>1017</v>
      </c>
      <c r="C1133" s="269"/>
      <c r="F1133" s="168" t="s">
        <v>151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Func_Ftrs,1)),VLOOKUP(F1133,Func_Ftrs,5),"#N/A")*H1133</f>
        <v>0</v>
      </c>
      <c r="J1133" s="122">
        <f>IF(F1133=(VLOOKUP(F1133,Func_Ftrs,1)),VLOOKUP(F1133,Func_Ftrs,6),"#N/A")*H1133</f>
        <v>0</v>
      </c>
      <c r="K1133" s="122">
        <f>IF(F1133=(VLOOKUP(F1133,Func_Ftrs,1)),VLOOKUP(F1133,Func_Ftrs,7),"#N/A")*H1133</f>
        <v>0</v>
      </c>
      <c r="L1133" s="122">
        <f>IF(F1133=(VLOOKUP(F1133,Func_Ftrs,1)),VLOOKUP(F1133,Func_Ftrs,8),"#N/A")*H1133</f>
        <v>0</v>
      </c>
      <c r="M1133" s="122">
        <f>IF(F1133=(VLOOKUP(F1133,Func_Ftrs,1)),VLOOKUP(F1133,Func_Ftrs,9),"#N/A")*H1133</f>
        <v>0</v>
      </c>
      <c r="N1133" s="122">
        <f>IF($F1133=(VLOOKUP($F1133,Func_Ftrs,1)),VLOOKUP($F1133,Func_Ftrs,10),"#N/A")*$H1133</f>
        <v>0</v>
      </c>
      <c r="O1133" s="122">
        <f>IF($F1133=(VLOOKUP($F1133,Func_Ftrs,1)),VLOOKUP($F1133,Func_Ftrs,11),"#N/A")*$H1133</f>
        <v>0</v>
      </c>
      <c r="P1133" s="122">
        <f>IF($F1133=(VLOOKUP($F1133,Func_Ftrs,1)),VLOOKUP($F1133,Func_Ftrs,12),"#N/A")*$H1133</f>
        <v>0</v>
      </c>
      <c r="Q1133" s="177"/>
      <c r="R1133" s="122"/>
    </row>
    <row r="1134" spans="1:18" ht="12" customHeight="1">
      <c r="A1134" s="239">
        <v>1018</v>
      </c>
      <c r="C1134" s="269"/>
      <c r="H1134" s="271">
        <f t="shared" ref="H1134:M1134" si="378">SUBTOTAL(9,H1133)</f>
        <v>0</v>
      </c>
      <c r="I1134" s="272">
        <f t="shared" si="378"/>
        <v>0</v>
      </c>
      <c r="J1134" s="272">
        <f t="shared" si="378"/>
        <v>0</v>
      </c>
      <c r="K1134" s="272">
        <f t="shared" si="378"/>
        <v>0</v>
      </c>
      <c r="L1134" s="272">
        <f t="shared" si="378"/>
        <v>0</v>
      </c>
      <c r="M1134" s="272">
        <f t="shared" si="378"/>
        <v>0</v>
      </c>
      <c r="N1134" s="272">
        <f>SUBTOTAL(9,N1133)</f>
        <v>0</v>
      </c>
      <c r="O1134" s="272">
        <f>SUBTOTAL(9,O1133)</f>
        <v>0</v>
      </c>
      <c r="P1134" s="272">
        <f>SUBTOTAL(9,P1133)</f>
        <v>0</v>
      </c>
      <c r="Q1134" s="177"/>
      <c r="R1134" s="122"/>
    </row>
    <row r="1135" spans="1:18" ht="12" customHeight="1">
      <c r="A1135" s="239">
        <v>1019</v>
      </c>
      <c r="C1135" s="269"/>
      <c r="H1135" s="270"/>
      <c r="I1135" s="122"/>
      <c r="J1135" s="122"/>
      <c r="K1135" s="122"/>
      <c r="L1135" s="122"/>
      <c r="M1135" s="122"/>
      <c r="N1135" s="122"/>
      <c r="O1135" s="122"/>
      <c r="P1135" s="122"/>
      <c r="Q1135" s="177"/>
      <c r="R1135" s="122"/>
    </row>
    <row r="1136" spans="1:18" ht="12" customHeight="1">
      <c r="A1136" s="239">
        <v>1020</v>
      </c>
      <c r="C1136" s="269" t="s">
        <v>1068</v>
      </c>
      <c r="D1136" s="168" t="s">
        <v>148</v>
      </c>
      <c r="H1136" s="270"/>
      <c r="I1136" s="122"/>
      <c r="J1136" s="122"/>
      <c r="K1136" s="122"/>
      <c r="L1136" s="122"/>
      <c r="M1136" s="122"/>
      <c r="N1136" s="122"/>
      <c r="O1136" s="122"/>
      <c r="P1136" s="122"/>
      <c r="Q1136" s="177"/>
      <c r="R1136" s="122"/>
    </row>
    <row r="1137" spans="1:18" ht="12" customHeight="1">
      <c r="A1137" s="239">
        <v>1021</v>
      </c>
      <c r="C1137" s="269"/>
      <c r="E1137" s="168" t="s">
        <v>149</v>
      </c>
      <c r="F1137" s="168" t="s">
        <v>151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79">IF(F1137=(VLOOKUP(F1137,Func_Ftrs,1)),VLOOKUP(F1137,Func_Ftrs,5),"#N/A")*H1137</f>
        <v>0</v>
      </c>
      <c r="J1137" s="122">
        <f t="shared" ref="J1137:J1142" si="380">IF(F1137=(VLOOKUP(F1137,Func_Ftrs,1)),VLOOKUP(F1137,Func_Ftrs,6),"#N/A")*H1137</f>
        <v>0</v>
      </c>
      <c r="K1137" s="122">
        <f t="shared" ref="K1137:K1142" si="381">IF(F1137=(VLOOKUP(F1137,Func_Ftrs,1)),VLOOKUP(F1137,Func_Ftrs,7),"#N/A")*H1137</f>
        <v>0</v>
      </c>
      <c r="L1137" s="122">
        <f t="shared" ref="L1137:L1142" si="382">IF(F1137=(VLOOKUP(F1137,Func_Ftrs,1)),VLOOKUP(F1137,Func_Ftrs,8),"#N/A")*H1137</f>
        <v>0</v>
      </c>
      <c r="M1137" s="122">
        <f t="shared" ref="M1137:M1142" si="383">IF(F1137=(VLOOKUP(F1137,Func_Ftrs,1)),VLOOKUP(F1137,Func_Ftrs,9),"#N/A")*H1137</f>
        <v>0</v>
      </c>
      <c r="N1137" s="122">
        <f t="shared" ref="N1137:N1142" si="384">IF($F1137=(VLOOKUP($F1137,Func_Ftrs,1)),VLOOKUP($F1137,Func_Ftrs,10),"#N/A")*$H1137</f>
        <v>0</v>
      </c>
      <c r="O1137" s="122">
        <f t="shared" ref="O1137:O1142" si="385">IF($F1137=(VLOOKUP($F1137,Func_Ftrs,1)),VLOOKUP($F1137,Func_Ftrs,11),"#N/A")*$H1137</f>
        <v>0</v>
      </c>
      <c r="P1137" s="122">
        <f t="shared" ref="P1137:P1142" si="386">IF($F1137=(VLOOKUP($F1137,Func_Ftrs,1)),VLOOKUP($F1137,Func_Ftrs,12),"#N/A")*$H1137</f>
        <v>0</v>
      </c>
      <c r="Q1137" s="177"/>
      <c r="R1137" s="122"/>
    </row>
    <row r="1138" spans="1:18" ht="12" customHeight="1">
      <c r="A1138" s="239">
        <v>1022</v>
      </c>
      <c r="C1138" s="269"/>
      <c r="E1138" s="240" t="s">
        <v>150</v>
      </c>
      <c r="F1138" s="168" t="s">
        <v>151</v>
      </c>
      <c r="G1138" s="168" t="str">
        <f>UTCR!H1138</f>
        <v>DGU</v>
      </c>
      <c r="H1138" s="270">
        <f>IF(Variables!$X$23=2,Report!M1138,NRO!I1138)</f>
        <v>0</v>
      </c>
      <c r="I1138" s="122">
        <f t="shared" si="379"/>
        <v>0</v>
      </c>
      <c r="J1138" s="122">
        <f t="shared" si="380"/>
        <v>0</v>
      </c>
      <c r="K1138" s="122">
        <f t="shared" si="381"/>
        <v>0</v>
      </c>
      <c r="L1138" s="122">
        <f t="shared" si="382"/>
        <v>0</v>
      </c>
      <c r="M1138" s="122">
        <f t="shared" si="383"/>
        <v>0</v>
      </c>
      <c r="N1138" s="122">
        <f t="shared" si="384"/>
        <v>0</v>
      </c>
      <c r="O1138" s="122">
        <f t="shared" si="385"/>
        <v>0</v>
      </c>
      <c r="P1138" s="122">
        <f t="shared" si="386"/>
        <v>0</v>
      </c>
      <c r="Q1138" s="177"/>
      <c r="R1138" s="122"/>
    </row>
    <row r="1139" spans="1:18" ht="12" customHeight="1">
      <c r="A1139" s="239">
        <v>1023</v>
      </c>
      <c r="C1139" s="269"/>
      <c r="E1139" s="240" t="s">
        <v>149</v>
      </c>
      <c r="F1139" s="168" t="s">
        <v>151</v>
      </c>
      <c r="G1139" s="168" t="str">
        <f>UTCR!H1139</f>
        <v>CAGW</v>
      </c>
      <c r="H1139" s="270">
        <f>IF(Variables!$X$23=2,Report!M1139,NRO!I1139)</f>
        <v>201242.59056696462</v>
      </c>
      <c r="I1139" s="122">
        <f t="shared" si="379"/>
        <v>201242.59056696462</v>
      </c>
      <c r="J1139" s="122">
        <f t="shared" si="380"/>
        <v>0</v>
      </c>
      <c r="K1139" s="122">
        <f t="shared" si="381"/>
        <v>0</v>
      </c>
      <c r="L1139" s="122">
        <f t="shared" si="382"/>
        <v>0</v>
      </c>
      <c r="M1139" s="122">
        <f t="shared" si="383"/>
        <v>0</v>
      </c>
      <c r="N1139" s="122">
        <f t="shared" si="384"/>
        <v>0</v>
      </c>
      <c r="O1139" s="122">
        <f t="shared" si="385"/>
        <v>0</v>
      </c>
      <c r="P1139" s="122">
        <f t="shared" si="386"/>
        <v>0</v>
      </c>
      <c r="Q1139" s="177"/>
      <c r="R1139" s="122"/>
    </row>
    <row r="1140" spans="1:18" ht="12" customHeight="1">
      <c r="A1140" s="239">
        <v>1024</v>
      </c>
      <c r="C1140" s="269"/>
      <c r="E1140" s="240" t="s">
        <v>150</v>
      </c>
      <c r="F1140" s="168" t="s">
        <v>151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79"/>
        <v>0</v>
      </c>
      <c r="J1140" s="122">
        <f t="shared" si="380"/>
        <v>0</v>
      </c>
      <c r="K1140" s="122">
        <f t="shared" si="381"/>
        <v>0</v>
      </c>
      <c r="L1140" s="122">
        <f t="shared" si="382"/>
        <v>0</v>
      </c>
      <c r="M1140" s="122">
        <f t="shared" si="383"/>
        <v>0</v>
      </c>
      <c r="N1140" s="122">
        <f t="shared" si="384"/>
        <v>0</v>
      </c>
      <c r="O1140" s="122">
        <f t="shared" si="385"/>
        <v>0</v>
      </c>
      <c r="P1140" s="122">
        <f t="shared" si="386"/>
        <v>0</v>
      </c>
      <c r="Q1140" s="177"/>
      <c r="R1140" s="122"/>
    </row>
    <row r="1141" spans="1:18" ht="12" customHeight="1">
      <c r="A1141" s="239">
        <v>1025</v>
      </c>
      <c r="C1141" s="269"/>
      <c r="E1141" s="168" t="s">
        <v>65</v>
      </c>
      <c r="F1141" s="470" t="s">
        <v>151</v>
      </c>
      <c r="G1141" s="465" t="str">
        <f>UTCR!H1141</f>
        <v>CAGW</v>
      </c>
      <c r="H1141" s="466">
        <f>IF(Variables!$X$23=2,Report!M1141,NRO!I1141)</f>
        <v>0</v>
      </c>
      <c r="I1141" s="467">
        <f t="shared" si="379"/>
        <v>0</v>
      </c>
      <c r="J1141" s="467">
        <f t="shared" si="380"/>
        <v>0</v>
      </c>
      <c r="K1141" s="467">
        <f t="shared" si="381"/>
        <v>0</v>
      </c>
      <c r="L1141" s="467">
        <f t="shared" si="382"/>
        <v>0</v>
      </c>
      <c r="M1141" s="467">
        <f t="shared" si="383"/>
        <v>0</v>
      </c>
      <c r="N1141" s="467">
        <f t="shared" si="384"/>
        <v>0</v>
      </c>
      <c r="O1141" s="467">
        <f t="shared" si="385"/>
        <v>0</v>
      </c>
      <c r="P1141" s="467">
        <f t="shared" si="386"/>
        <v>0</v>
      </c>
      <c r="Q1141" s="177"/>
      <c r="R1141" s="122"/>
    </row>
    <row r="1142" spans="1:18" ht="12" customHeight="1">
      <c r="A1142" s="239">
        <v>1026</v>
      </c>
      <c r="C1142" s="269"/>
      <c r="E1142" s="168" t="s">
        <v>66</v>
      </c>
      <c r="F1142" s="470" t="s">
        <v>151</v>
      </c>
      <c r="G1142" s="465" t="str">
        <f>UTCR!H1142</f>
        <v>CAGE</v>
      </c>
      <c r="H1142" s="466">
        <f>IF(Variables!$X$23=2,Report!M1142,NRO!I1142)</f>
        <v>0</v>
      </c>
      <c r="I1142" s="467">
        <f t="shared" si="379"/>
        <v>0</v>
      </c>
      <c r="J1142" s="467">
        <f t="shared" si="380"/>
        <v>0</v>
      </c>
      <c r="K1142" s="467">
        <f t="shared" si="381"/>
        <v>0</v>
      </c>
      <c r="L1142" s="467">
        <f t="shared" si="382"/>
        <v>0</v>
      </c>
      <c r="M1142" s="467">
        <f t="shared" si="383"/>
        <v>0</v>
      </c>
      <c r="N1142" s="467">
        <f t="shared" si="384"/>
        <v>0</v>
      </c>
      <c r="O1142" s="467">
        <f t="shared" si="385"/>
        <v>0</v>
      </c>
      <c r="P1142" s="467">
        <f t="shared" si="386"/>
        <v>0</v>
      </c>
      <c r="Q1142" s="177"/>
      <c r="R1142" s="122"/>
    </row>
    <row r="1143" spans="1:18" ht="12" customHeight="1">
      <c r="A1143" s="239">
        <v>1027</v>
      </c>
      <c r="C1143" s="269"/>
      <c r="H1143" s="271">
        <f t="shared" ref="H1143:P1143" si="387">SUBTOTAL(9,H1137:H1142)</f>
        <v>201242.59056696462</v>
      </c>
      <c r="I1143" s="272">
        <f t="shared" si="387"/>
        <v>201242.59056696462</v>
      </c>
      <c r="J1143" s="272">
        <f t="shared" si="387"/>
        <v>0</v>
      </c>
      <c r="K1143" s="272">
        <f t="shared" si="387"/>
        <v>0</v>
      </c>
      <c r="L1143" s="272">
        <f t="shared" si="387"/>
        <v>0</v>
      </c>
      <c r="M1143" s="272">
        <f t="shared" si="387"/>
        <v>0</v>
      </c>
      <c r="N1143" s="272">
        <f t="shared" si="387"/>
        <v>0</v>
      </c>
      <c r="O1143" s="272">
        <f t="shared" si="387"/>
        <v>0</v>
      </c>
      <c r="P1143" s="272">
        <f t="shared" si="387"/>
        <v>0</v>
      </c>
      <c r="Q1143" s="177"/>
      <c r="R1143" s="122"/>
    </row>
    <row r="1144" spans="1:18" ht="12" customHeight="1">
      <c r="A1144" s="239">
        <v>1028</v>
      </c>
      <c r="C1144" s="269"/>
      <c r="H1144" s="270"/>
      <c r="I1144" s="122"/>
      <c r="J1144" s="122"/>
      <c r="K1144" s="122"/>
      <c r="L1144" s="122"/>
      <c r="M1144" s="122"/>
      <c r="N1144" s="122"/>
      <c r="O1144" s="122"/>
      <c r="P1144" s="122"/>
      <c r="Q1144" s="177"/>
      <c r="R1144" s="122"/>
    </row>
    <row r="1145" spans="1:18" ht="12" customHeight="1">
      <c r="A1145" s="239">
        <v>1029</v>
      </c>
      <c r="C1145" s="269" t="s">
        <v>167</v>
      </c>
      <c r="D1145" s="168" t="s">
        <v>1178</v>
      </c>
      <c r="H1145" s="270"/>
      <c r="I1145" s="122"/>
      <c r="J1145" s="122"/>
      <c r="K1145" s="122"/>
      <c r="L1145" s="122"/>
      <c r="M1145" s="122"/>
      <c r="N1145" s="122"/>
      <c r="O1145" s="122"/>
      <c r="P1145" s="122"/>
      <c r="Q1145" s="177"/>
      <c r="R1145" s="122"/>
    </row>
    <row r="1146" spans="1:18" ht="12" customHeight="1">
      <c r="A1146" s="239">
        <v>1030</v>
      </c>
      <c r="C1146" s="269"/>
      <c r="F1146" s="168" t="s">
        <v>151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88">IF(F1146=(VLOOKUP(F1146,Func_Ftrs,1)),VLOOKUP(F1146,Func_Ftrs,5),"#N/A")*H1146</f>
        <v>0</v>
      </c>
      <c r="J1146" s="122">
        <f t="shared" ref="J1146:J1151" si="389">IF(F1146=(VLOOKUP(F1146,Func_Ftrs,1)),VLOOKUP(F1146,Func_Ftrs,6),"#N/A")*H1146</f>
        <v>0</v>
      </c>
      <c r="K1146" s="122">
        <f t="shared" ref="K1146:K1151" si="390">IF(F1146=(VLOOKUP(F1146,Func_Ftrs,1)),VLOOKUP(F1146,Func_Ftrs,7),"#N/A")*H1146</f>
        <v>0</v>
      </c>
      <c r="L1146" s="122">
        <f t="shared" ref="L1146:L1151" si="391">IF(F1146=(VLOOKUP(F1146,Func_Ftrs,1)),VLOOKUP(F1146,Func_Ftrs,8),"#N/A")*H1146</f>
        <v>0</v>
      </c>
      <c r="M1146" s="122">
        <f t="shared" ref="M1146:M1151" si="392">IF(F1146=(VLOOKUP(F1146,Func_Ftrs,1)),VLOOKUP(F1146,Func_Ftrs,9),"#N/A")*H1146</f>
        <v>0</v>
      </c>
      <c r="N1146" s="122">
        <f t="shared" ref="N1146:N1151" si="393">IF($F1146=(VLOOKUP($F1146,Func_Ftrs,1)),VLOOKUP($F1146,Func_Ftrs,10),"#N/A")*$H1146</f>
        <v>0</v>
      </c>
      <c r="O1146" s="122">
        <f t="shared" ref="O1146:O1151" si="394">IF($F1146=(VLOOKUP($F1146,Func_Ftrs,1)),VLOOKUP($F1146,Func_Ftrs,11),"#N/A")*$H1146</f>
        <v>0</v>
      </c>
      <c r="P1146" s="122">
        <f t="shared" ref="P1146:P1151" si="395">IF($F1146=(VLOOKUP($F1146,Func_Ftrs,1)),VLOOKUP($F1146,Func_Ftrs,12),"#N/A")*$H1146</f>
        <v>0</v>
      </c>
      <c r="Q1146" s="177"/>
      <c r="R1146" s="122"/>
    </row>
    <row r="1147" spans="1:18" ht="12" customHeight="1">
      <c r="A1147" s="239">
        <v>1031</v>
      </c>
      <c r="C1147" s="269"/>
      <c r="F1147" s="168" t="s">
        <v>151</v>
      </c>
      <c r="G1147" s="168" t="str">
        <f>UTCR!H1147</f>
        <v>SG</v>
      </c>
      <c r="H1147" s="270">
        <f>IF(Variables!$X$23=2,Report!M1147,NRO!I1147)</f>
        <v>0</v>
      </c>
      <c r="I1147" s="122">
        <f t="shared" si="388"/>
        <v>0</v>
      </c>
      <c r="J1147" s="122">
        <f t="shared" si="389"/>
        <v>0</v>
      </c>
      <c r="K1147" s="122">
        <f t="shared" si="390"/>
        <v>0</v>
      </c>
      <c r="L1147" s="122">
        <f t="shared" si="391"/>
        <v>0</v>
      </c>
      <c r="M1147" s="122">
        <f t="shared" si="392"/>
        <v>0</v>
      </c>
      <c r="N1147" s="122">
        <f t="shared" si="393"/>
        <v>0</v>
      </c>
      <c r="O1147" s="122">
        <f t="shared" si="394"/>
        <v>0</v>
      </c>
      <c r="P1147" s="122">
        <f t="shared" si="395"/>
        <v>0</v>
      </c>
      <c r="Q1147" s="177"/>
      <c r="R1147" s="122"/>
    </row>
    <row r="1148" spans="1:18" ht="12" customHeight="1">
      <c r="A1148" s="239">
        <v>1032</v>
      </c>
      <c r="C1148" s="269"/>
      <c r="F1148" s="168" t="s">
        <v>151</v>
      </c>
      <c r="G1148" s="168" t="str">
        <f>UTCR!H1148</f>
        <v>CAGW</v>
      </c>
      <c r="H1148" s="270">
        <f>IF(Variables!$X$23=2,Report!M1148,NRO!I1148)</f>
        <v>756086.64737446525</v>
      </c>
      <c r="I1148" s="122">
        <f t="shared" si="388"/>
        <v>756086.64737446525</v>
      </c>
      <c r="J1148" s="122">
        <f t="shared" si="389"/>
        <v>0</v>
      </c>
      <c r="K1148" s="122">
        <f t="shared" si="390"/>
        <v>0</v>
      </c>
      <c r="L1148" s="122">
        <f t="shared" si="391"/>
        <v>0</v>
      </c>
      <c r="M1148" s="122">
        <f t="shared" si="392"/>
        <v>0</v>
      </c>
      <c r="N1148" s="122">
        <f t="shared" si="393"/>
        <v>0</v>
      </c>
      <c r="O1148" s="122">
        <f t="shared" si="394"/>
        <v>0</v>
      </c>
      <c r="P1148" s="122">
        <f t="shared" si="395"/>
        <v>0</v>
      </c>
      <c r="Q1148" s="177"/>
      <c r="R1148" s="122"/>
    </row>
    <row r="1149" spans="1:18" ht="12" customHeight="1">
      <c r="A1149" s="239">
        <v>1033</v>
      </c>
      <c r="C1149" s="269"/>
      <c r="F1149" s="168" t="s">
        <v>151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88"/>
        <v>0</v>
      </c>
      <c r="J1149" s="122">
        <f t="shared" si="389"/>
        <v>0</v>
      </c>
      <c r="K1149" s="122">
        <f t="shared" si="390"/>
        <v>0</v>
      </c>
      <c r="L1149" s="122">
        <f t="shared" si="391"/>
        <v>0</v>
      </c>
      <c r="M1149" s="122">
        <f t="shared" si="392"/>
        <v>0</v>
      </c>
      <c r="N1149" s="122">
        <f t="shared" si="393"/>
        <v>0</v>
      </c>
      <c r="O1149" s="122">
        <f t="shared" si="394"/>
        <v>0</v>
      </c>
      <c r="P1149" s="122">
        <f t="shared" si="395"/>
        <v>0</v>
      </c>
      <c r="Q1149" s="177"/>
      <c r="R1149" s="122"/>
    </row>
    <row r="1150" spans="1:18" ht="12" customHeight="1">
      <c r="A1150" s="239">
        <v>1034</v>
      </c>
      <c r="C1150" s="269"/>
      <c r="F1150" s="465" t="s">
        <v>151</v>
      </c>
      <c r="G1150" s="465" t="str">
        <f>UTCR!H1150</f>
        <v>CAGE</v>
      </c>
      <c r="H1150" s="466">
        <f>IF(Variables!$X$23=2,Report!M1150,NRO!I1150)</f>
        <v>0</v>
      </c>
      <c r="I1150" s="467">
        <f t="shared" si="388"/>
        <v>0</v>
      </c>
      <c r="J1150" s="467">
        <f t="shared" si="389"/>
        <v>0</v>
      </c>
      <c r="K1150" s="467">
        <f t="shared" si="390"/>
        <v>0</v>
      </c>
      <c r="L1150" s="467">
        <f t="shared" si="391"/>
        <v>0</v>
      </c>
      <c r="M1150" s="467">
        <f t="shared" si="392"/>
        <v>0</v>
      </c>
      <c r="N1150" s="467">
        <f t="shared" si="393"/>
        <v>0</v>
      </c>
      <c r="O1150" s="467">
        <f t="shared" si="394"/>
        <v>0</v>
      </c>
      <c r="P1150" s="467">
        <f t="shared" si="395"/>
        <v>0</v>
      </c>
      <c r="Q1150" s="177"/>
      <c r="R1150" s="122"/>
    </row>
    <row r="1151" spans="1:18" ht="12" customHeight="1">
      <c r="A1151" s="239">
        <v>1035</v>
      </c>
      <c r="C1151" s="269"/>
      <c r="F1151" s="465" t="s">
        <v>151</v>
      </c>
      <c r="G1151" s="465" t="str">
        <f>UTCR!H1151</f>
        <v>CAGE</v>
      </c>
      <c r="H1151" s="466">
        <f>IF(Variables!$X$23=2,Report!M1151,NRO!I1151)</f>
        <v>0</v>
      </c>
      <c r="I1151" s="467">
        <f t="shared" si="388"/>
        <v>0</v>
      </c>
      <c r="J1151" s="467">
        <f t="shared" si="389"/>
        <v>0</v>
      </c>
      <c r="K1151" s="467">
        <f t="shared" si="390"/>
        <v>0</v>
      </c>
      <c r="L1151" s="467">
        <f t="shared" si="391"/>
        <v>0</v>
      </c>
      <c r="M1151" s="467">
        <f t="shared" si="392"/>
        <v>0</v>
      </c>
      <c r="N1151" s="467">
        <f t="shared" si="393"/>
        <v>0</v>
      </c>
      <c r="O1151" s="467">
        <f t="shared" si="394"/>
        <v>0</v>
      </c>
      <c r="P1151" s="467">
        <f t="shared" si="395"/>
        <v>0</v>
      </c>
      <c r="Q1151" s="177"/>
      <c r="R1151" s="122"/>
    </row>
    <row r="1152" spans="1:18" ht="12" customHeight="1">
      <c r="A1152" s="239">
        <v>1036</v>
      </c>
      <c r="C1152" s="269"/>
      <c r="H1152" s="271">
        <f t="shared" ref="H1152:P1152" si="396">SUBTOTAL(9,H1146:H1151)</f>
        <v>756086.64737446525</v>
      </c>
      <c r="I1152" s="272">
        <f t="shared" si="396"/>
        <v>756086.64737446525</v>
      </c>
      <c r="J1152" s="272">
        <f t="shared" si="396"/>
        <v>0</v>
      </c>
      <c r="K1152" s="272">
        <f t="shared" si="396"/>
        <v>0</v>
      </c>
      <c r="L1152" s="272">
        <f t="shared" si="396"/>
        <v>0</v>
      </c>
      <c r="M1152" s="272">
        <f t="shared" si="396"/>
        <v>0</v>
      </c>
      <c r="N1152" s="272">
        <f t="shared" si="396"/>
        <v>0</v>
      </c>
      <c r="O1152" s="272">
        <f t="shared" si="396"/>
        <v>0</v>
      </c>
      <c r="P1152" s="272">
        <f t="shared" si="396"/>
        <v>0</v>
      </c>
      <c r="Q1152" s="177"/>
      <c r="R1152" s="122"/>
    </row>
    <row r="1153" spans="1:18" ht="12" customHeight="1">
      <c r="A1153" s="239">
        <v>1037</v>
      </c>
      <c r="C1153" s="269"/>
      <c r="H1153" s="270"/>
      <c r="I1153" s="122"/>
      <c r="J1153" s="122"/>
      <c r="K1153" s="122"/>
      <c r="L1153" s="122"/>
      <c r="M1153" s="122"/>
      <c r="N1153" s="122"/>
      <c r="O1153" s="122"/>
      <c r="P1153" s="122"/>
      <c r="Q1153" s="177"/>
      <c r="R1153" s="122"/>
    </row>
    <row r="1154" spans="1:18" ht="12" customHeight="1">
      <c r="A1154" s="239">
        <v>1038</v>
      </c>
      <c r="C1154" s="269" t="s">
        <v>1179</v>
      </c>
      <c r="D1154" s="168" t="s">
        <v>19</v>
      </c>
      <c r="H1154" s="270"/>
      <c r="I1154" s="122"/>
      <c r="J1154" s="122"/>
      <c r="K1154" s="122"/>
      <c r="L1154" s="122"/>
      <c r="M1154" s="122"/>
      <c r="N1154" s="122"/>
      <c r="O1154" s="122"/>
      <c r="P1154" s="122"/>
      <c r="Q1154" s="177"/>
      <c r="R1154" s="122"/>
    </row>
    <row r="1155" spans="1:18" ht="12" customHeight="1">
      <c r="A1155" s="239">
        <v>1039</v>
      </c>
      <c r="C1155" s="269"/>
      <c r="F1155" s="483" t="s">
        <v>160</v>
      </c>
      <c r="G1155" s="168" t="str">
        <f>UTCR!H1155</f>
        <v>DGP</v>
      </c>
      <c r="H1155" s="270">
        <f>IF(Variables!$X$23=2,Report!M1155,NRO!I1155)</f>
        <v>0</v>
      </c>
      <c r="I1155" s="294">
        <f t="shared" ref="I1155:I1160" si="397">IF(F1155=(VLOOKUP(F1155,Func_Ftrs,1,0)),VLOOKUP(F1155,Func_Ftrs,5,0),"#N/A")*H1155</f>
        <v>0</v>
      </c>
      <c r="J1155" s="294">
        <f t="shared" ref="J1155:J1160" si="398">IF(F1155=(VLOOKUP(F1155,Func_Ftrs,1,0)),VLOOKUP(F1155,Func_Ftrs,6,0),"#N/A")*H1155</f>
        <v>0</v>
      </c>
      <c r="K1155" s="294">
        <f t="shared" ref="K1155:K1160" si="399">IF(F1155=(VLOOKUP(F1155,Func_Ftrs,1,0)),VLOOKUP(F1155,Func_Ftrs,7,0),"#N/A")*H1155</f>
        <v>0</v>
      </c>
      <c r="L1155" s="122">
        <f t="shared" ref="L1155:L1160" si="400">IF(F1155=(VLOOKUP(F1155,Func_Ftrs,1,0)),VLOOKUP(F1155,Func_Ftrs,8,0),"#N/A")*H1155</f>
        <v>0</v>
      </c>
      <c r="M1155" s="294">
        <f t="shared" ref="M1155:M1160" si="401">IF(F1155=(VLOOKUP(F1155,Func_Ftrs,1,0)),VLOOKUP(F1155,Func_Ftrs,9,0),"#N/A")*H1155</f>
        <v>0</v>
      </c>
      <c r="N1155" s="294">
        <f t="shared" ref="N1155:N1160" si="402">IF($F1155=(VLOOKUP($F1155,Func_Ftrs,1,0)),VLOOKUP($F1155,Func_Ftrs,10,0),"#N/A")*$H1155</f>
        <v>0</v>
      </c>
      <c r="O1155" s="294">
        <f t="shared" ref="O1155:O1160" si="403">IF($F1155=(VLOOKUP($F1155,Func_Ftrs,1,0)),VLOOKUP($F1155,Func_Ftrs,11,0),"#N/A")*$H1155</f>
        <v>0</v>
      </c>
      <c r="P1155" s="294">
        <f t="shared" ref="P1155:P1160" si="404">IF($F1155=(VLOOKUP($F1155,Func_Ftrs,1,0)),VLOOKUP($F1155,Func_Ftrs,12,0),"#N/A")*$H1155</f>
        <v>0</v>
      </c>
      <c r="Q1155" s="177"/>
      <c r="R1155" s="122"/>
    </row>
    <row r="1156" spans="1:18" ht="12" customHeight="1">
      <c r="A1156" s="239">
        <v>1040</v>
      </c>
      <c r="C1156" s="269"/>
      <c r="F1156" s="483" t="s">
        <v>160</v>
      </c>
      <c r="G1156" s="168" t="str">
        <f>UTCR!H1156</f>
        <v>DGU</v>
      </c>
      <c r="H1156" s="270">
        <f>IF(Variables!$X$23=2,Report!M1156,NRO!I1156)</f>
        <v>0</v>
      </c>
      <c r="I1156" s="294">
        <f t="shared" si="397"/>
        <v>0</v>
      </c>
      <c r="J1156" s="294">
        <f t="shared" si="398"/>
        <v>0</v>
      </c>
      <c r="K1156" s="294">
        <f t="shared" si="399"/>
        <v>0</v>
      </c>
      <c r="L1156" s="122">
        <f t="shared" si="400"/>
        <v>0</v>
      </c>
      <c r="M1156" s="294">
        <f t="shared" si="401"/>
        <v>0</v>
      </c>
      <c r="N1156" s="294">
        <f t="shared" si="402"/>
        <v>0</v>
      </c>
      <c r="O1156" s="294">
        <f t="shared" si="403"/>
        <v>0</v>
      </c>
      <c r="P1156" s="294">
        <f t="shared" si="404"/>
        <v>0</v>
      </c>
      <c r="Q1156" s="177"/>
      <c r="R1156" s="122"/>
    </row>
    <row r="1157" spans="1:18" ht="12" customHeight="1">
      <c r="A1157" s="239">
        <v>1041</v>
      </c>
      <c r="C1157" s="269"/>
      <c r="F1157" s="168" t="s">
        <v>160</v>
      </c>
      <c r="G1157" s="168" t="str">
        <f>UTCR!H1157</f>
        <v>CAGW</v>
      </c>
      <c r="H1157" s="270">
        <f>IF(Variables!$X$23=2,Report!M1157,NRO!I1157)</f>
        <v>366516.24006798526</v>
      </c>
      <c r="I1157" s="122">
        <f t="shared" si="397"/>
        <v>8025.3093555434061</v>
      </c>
      <c r="J1157" s="122">
        <f t="shared" si="398"/>
        <v>358490.93071244186</v>
      </c>
      <c r="K1157" s="122">
        <f t="shared" si="399"/>
        <v>0</v>
      </c>
      <c r="L1157" s="122">
        <f t="shared" si="400"/>
        <v>0</v>
      </c>
      <c r="M1157" s="122">
        <f t="shared" si="401"/>
        <v>0</v>
      </c>
      <c r="N1157" s="122">
        <f t="shared" si="402"/>
        <v>0</v>
      </c>
      <c r="O1157" s="122">
        <f t="shared" si="403"/>
        <v>0</v>
      </c>
      <c r="P1157" s="122">
        <f t="shared" si="404"/>
        <v>0</v>
      </c>
      <c r="Q1157" s="177"/>
      <c r="R1157" s="122"/>
    </row>
    <row r="1158" spans="1:18" ht="12" customHeight="1">
      <c r="A1158" s="239">
        <v>1042</v>
      </c>
      <c r="C1158" s="269"/>
      <c r="F1158" s="168" t="s">
        <v>160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97"/>
        <v>0</v>
      </c>
      <c r="J1158" s="122">
        <f t="shared" si="398"/>
        <v>0</v>
      </c>
      <c r="K1158" s="122">
        <f t="shared" si="399"/>
        <v>0</v>
      </c>
      <c r="L1158" s="122">
        <f t="shared" si="400"/>
        <v>0</v>
      </c>
      <c r="M1158" s="122">
        <f t="shared" si="401"/>
        <v>0</v>
      </c>
      <c r="N1158" s="122">
        <f t="shared" si="402"/>
        <v>0</v>
      </c>
      <c r="O1158" s="122">
        <f t="shared" si="403"/>
        <v>0</v>
      </c>
      <c r="P1158" s="122">
        <f t="shared" si="404"/>
        <v>0</v>
      </c>
      <c r="Q1158" s="177"/>
      <c r="R1158" s="122"/>
    </row>
    <row r="1159" spans="1:18" ht="12" customHeight="1">
      <c r="A1159" s="239">
        <v>1043</v>
      </c>
      <c r="C1159" s="269"/>
      <c r="F1159" s="168" t="s">
        <v>160</v>
      </c>
      <c r="G1159" s="168" t="str">
        <f>UTCR!H1159</f>
        <v>JBG</v>
      </c>
      <c r="H1159" s="270">
        <f>IF(Variables!$X$23=2,Report!M1159,NRO!I1159)</f>
        <v>14753.924403689078</v>
      </c>
      <c r="I1159" s="122">
        <f t="shared" si="397"/>
        <v>323.0547370177735</v>
      </c>
      <c r="J1159" s="122">
        <f t="shared" si="398"/>
        <v>14430.869666671304</v>
      </c>
      <c r="K1159" s="122">
        <f t="shared" si="399"/>
        <v>0</v>
      </c>
      <c r="L1159" s="122">
        <f t="shared" si="400"/>
        <v>0</v>
      </c>
      <c r="M1159" s="122">
        <f t="shared" si="401"/>
        <v>0</v>
      </c>
      <c r="N1159" s="122">
        <f t="shared" si="402"/>
        <v>0</v>
      </c>
      <c r="O1159" s="122">
        <f t="shared" si="403"/>
        <v>0</v>
      </c>
      <c r="P1159" s="122">
        <f t="shared" si="404"/>
        <v>0</v>
      </c>
      <c r="Q1159" s="177"/>
      <c r="R1159" s="122"/>
    </row>
    <row r="1160" spans="1:18" ht="12" customHeight="1">
      <c r="A1160" s="239">
        <v>1044</v>
      </c>
      <c r="C1160" s="269"/>
      <c r="F1160" s="483" t="s">
        <v>160</v>
      </c>
      <c r="G1160" s="168" t="str">
        <f>UTCR!H1160</f>
        <v>SG</v>
      </c>
      <c r="H1160" s="270">
        <f>IF(Variables!$X$23=2,Report!M1160,NRO!I1160)</f>
        <v>8931.7453306799944</v>
      </c>
      <c r="I1160" s="294">
        <f t="shared" si="397"/>
        <v>195.57119583661924</v>
      </c>
      <c r="J1160" s="294">
        <f t="shared" si="398"/>
        <v>8736.1741348433752</v>
      </c>
      <c r="K1160" s="294">
        <f t="shared" si="399"/>
        <v>0</v>
      </c>
      <c r="L1160" s="122">
        <f t="shared" si="400"/>
        <v>0</v>
      </c>
      <c r="M1160" s="294">
        <f t="shared" si="401"/>
        <v>0</v>
      </c>
      <c r="N1160" s="294">
        <f t="shared" si="402"/>
        <v>0</v>
      </c>
      <c r="O1160" s="294">
        <f t="shared" si="403"/>
        <v>0</v>
      </c>
      <c r="P1160" s="294">
        <f t="shared" si="404"/>
        <v>0</v>
      </c>
      <c r="Q1160" s="177"/>
      <c r="R1160" s="122"/>
    </row>
    <row r="1161" spans="1:18" ht="12" customHeight="1">
      <c r="A1161" s="239">
        <v>1045</v>
      </c>
      <c r="C1161" s="269"/>
      <c r="H1161" s="271">
        <f t="shared" ref="H1161:M1161" si="405">SUBTOTAL(9,H1155:H1160)</f>
        <v>390201.90980235435</v>
      </c>
      <c r="I1161" s="272">
        <f t="shared" si="405"/>
        <v>8543.935288397799</v>
      </c>
      <c r="J1161" s="272">
        <f t="shared" si="405"/>
        <v>381657.97451395658</v>
      </c>
      <c r="K1161" s="272">
        <f t="shared" si="405"/>
        <v>0</v>
      </c>
      <c r="L1161" s="272">
        <f t="shared" si="405"/>
        <v>0</v>
      </c>
      <c r="M1161" s="272">
        <f t="shared" si="405"/>
        <v>0</v>
      </c>
      <c r="N1161" s="272">
        <f>SUBTOTAL(9,N1155:N1160)</f>
        <v>0</v>
      </c>
      <c r="O1161" s="272">
        <f>SUBTOTAL(9,O1155:O1160)</f>
        <v>0</v>
      </c>
      <c r="P1161" s="272">
        <f>SUBTOTAL(9,P1155:P1160)</f>
        <v>0</v>
      </c>
      <c r="Q1161" s="177"/>
      <c r="R1161" s="122"/>
    </row>
    <row r="1162" spans="1:18" ht="12" customHeight="1">
      <c r="A1162" s="239">
        <v>1046</v>
      </c>
      <c r="C1162" s="269"/>
      <c r="H1162" s="277"/>
      <c r="I1162" s="122"/>
      <c r="J1162" s="122"/>
      <c r="K1162" s="122"/>
      <c r="L1162" s="122"/>
      <c r="M1162" s="122"/>
      <c r="N1162" s="122"/>
      <c r="O1162" s="122"/>
      <c r="P1162" s="122"/>
      <c r="Q1162" s="177"/>
      <c r="R1162" s="122"/>
    </row>
    <row r="1163" spans="1:18" ht="12" customHeight="1">
      <c r="A1163" s="239">
        <v>1047</v>
      </c>
      <c r="C1163" s="269"/>
      <c r="E1163" s="240"/>
      <c r="H1163" s="277"/>
      <c r="I1163" s="278"/>
      <c r="J1163" s="278"/>
      <c r="K1163" s="278"/>
      <c r="L1163" s="278"/>
      <c r="M1163" s="122"/>
      <c r="N1163" s="122"/>
      <c r="O1163" s="122"/>
      <c r="P1163" s="122"/>
      <c r="Q1163" s="177"/>
      <c r="R1163" s="122"/>
    </row>
    <row r="1164" spans="1:18" ht="12" customHeight="1">
      <c r="A1164" s="239">
        <v>1048</v>
      </c>
      <c r="C1164" s="260"/>
      <c r="D1164" s="279"/>
      <c r="E1164" s="280"/>
      <c r="G1164" s="279"/>
      <c r="H1164" s="281"/>
      <c r="I1164" s="282"/>
      <c r="J1164" s="282"/>
      <c r="K1164" s="282"/>
      <c r="L1164" s="282"/>
      <c r="M1164" s="122"/>
      <c r="N1164" s="122"/>
      <c r="O1164" s="122"/>
      <c r="P1164" s="122"/>
      <c r="Q1164" s="177"/>
      <c r="R1164" s="122"/>
    </row>
    <row r="1165" spans="1:18" ht="12" customHeight="1">
      <c r="A1165" s="239">
        <v>1049</v>
      </c>
      <c r="C1165" s="269">
        <v>403</v>
      </c>
      <c r="D1165" s="168" t="s">
        <v>566</v>
      </c>
      <c r="H1165" s="270"/>
      <c r="I1165" s="122"/>
      <c r="J1165" s="122"/>
      <c r="K1165" s="122"/>
      <c r="L1165" s="122"/>
      <c r="M1165" s="122"/>
      <c r="N1165" s="122"/>
      <c r="O1165" s="122"/>
      <c r="P1165" s="122"/>
      <c r="Q1165" s="177"/>
      <c r="R1165" s="122"/>
    </row>
    <row r="1166" spans="1:18" ht="12" customHeight="1">
      <c r="A1166" s="239">
        <v>1050</v>
      </c>
      <c r="C1166" s="299">
        <v>360</v>
      </c>
      <c r="E1166" s="168" t="s">
        <v>1000</v>
      </c>
      <c r="F1166" s="113" t="s">
        <v>515</v>
      </c>
      <c r="G1166" s="168" t="str">
        <f>UTCR!H1166</f>
        <v>S</v>
      </c>
      <c r="H1166" s="270">
        <f>IF(Variables!$X$23=2,Report!M1166,NRO!I1166)</f>
        <v>376.48</v>
      </c>
      <c r="I1166" s="122">
        <f t="shared" ref="I1166:I1175" si="406">IF(F1166=(VLOOKUP(F1166,Func_Ftrs,1)),VLOOKUP(F1166,Func_Ftrs,5),"#N/A")*H1166</f>
        <v>0</v>
      </c>
      <c r="J1166" s="122">
        <f t="shared" ref="J1166:J1175" si="407">IF(F1166=(VLOOKUP(F1166,Func_Ftrs,1)),VLOOKUP(F1166,Func_Ftrs,6),"#N/A")*H1166</f>
        <v>0</v>
      </c>
      <c r="K1166" s="122">
        <f t="shared" ref="K1166:K1175" si="408">IF(F1166=(VLOOKUP(F1166,Func_Ftrs,1)),VLOOKUP(F1166,Func_Ftrs,7),"#N/A")*H1166</f>
        <v>376.48</v>
      </c>
      <c r="L1166" s="122">
        <f t="shared" ref="L1166:L1175" si="409">IF(F1166=(VLOOKUP(F1166,Func_Ftrs,1)),VLOOKUP(F1166,Func_Ftrs,8),"#N/A")*H1166</f>
        <v>0</v>
      </c>
      <c r="M1166" s="122">
        <f t="shared" ref="M1166:M1175" si="410">IF(F1166=(VLOOKUP(F1166,Func_Ftrs,1)),VLOOKUP(F1166,Func_Ftrs,9),"#N/A")*H1166</f>
        <v>0</v>
      </c>
      <c r="N1166" s="122">
        <f t="shared" ref="N1166:N1175" si="411">IF($F1166=(VLOOKUP($F1166,Func_Ftrs,1)),VLOOKUP($F1166,Func_Ftrs,10),"#N/A")*$H1166</f>
        <v>0</v>
      </c>
      <c r="O1166" s="122">
        <f t="shared" ref="O1166:O1175" si="412">IF($F1166=(VLOOKUP($F1166,Func_Ftrs,1)),VLOOKUP($F1166,Func_Ftrs,11),"#N/A")*$H1166</f>
        <v>0</v>
      </c>
      <c r="P1166" s="122">
        <f t="shared" ref="P1166:P1175" si="413">IF($F1166=(VLOOKUP($F1166,Func_Ftrs,1)),VLOOKUP($F1166,Func_Ftrs,12),"#N/A")*$H1166</f>
        <v>0</v>
      </c>
      <c r="Q1166" s="177"/>
      <c r="R1166" s="122"/>
    </row>
    <row r="1167" spans="1:18" ht="12" customHeight="1">
      <c r="A1167" s="239">
        <v>1051</v>
      </c>
      <c r="C1167" s="299">
        <v>361</v>
      </c>
      <c r="E1167" s="168" t="s">
        <v>1001</v>
      </c>
      <c r="F1167" s="113" t="s">
        <v>515</v>
      </c>
      <c r="G1167" s="168" t="str">
        <f>UTCR!H1167</f>
        <v>S</v>
      </c>
      <c r="H1167" s="270">
        <f>IF(Variables!$X$23=2,Report!M1167,NRO!I1167)</f>
        <v>3224.99</v>
      </c>
      <c r="I1167" s="122">
        <f t="shared" si="406"/>
        <v>0</v>
      </c>
      <c r="J1167" s="122">
        <f t="shared" si="407"/>
        <v>0</v>
      </c>
      <c r="K1167" s="122">
        <f t="shared" si="408"/>
        <v>3224.99</v>
      </c>
      <c r="L1167" s="122">
        <f t="shared" si="409"/>
        <v>0</v>
      </c>
      <c r="M1167" s="122">
        <f t="shared" si="410"/>
        <v>0</v>
      </c>
      <c r="N1167" s="122">
        <f t="shared" si="411"/>
        <v>0</v>
      </c>
      <c r="O1167" s="122">
        <f t="shared" si="412"/>
        <v>0</v>
      </c>
      <c r="P1167" s="122">
        <f t="shared" si="413"/>
        <v>0</v>
      </c>
      <c r="Q1167" s="177"/>
      <c r="R1167" s="122"/>
    </row>
    <row r="1168" spans="1:18" ht="12" customHeight="1">
      <c r="A1168" s="239">
        <v>1052</v>
      </c>
      <c r="C1168" s="299">
        <v>362</v>
      </c>
      <c r="E1168" s="168" t="s">
        <v>1002</v>
      </c>
      <c r="F1168" s="113" t="s">
        <v>515</v>
      </c>
      <c r="G1168" s="168" t="str">
        <f>UTCR!H1168</f>
        <v>S</v>
      </c>
      <c r="H1168" s="270">
        <f>IF(Variables!$X$23=2,Report!M1168,NRO!I1168)</f>
        <v>84494.37</v>
      </c>
      <c r="I1168" s="122">
        <f t="shared" si="406"/>
        <v>0</v>
      </c>
      <c r="J1168" s="122">
        <f t="shared" si="407"/>
        <v>0</v>
      </c>
      <c r="K1168" s="122">
        <f t="shared" si="408"/>
        <v>84494.37</v>
      </c>
      <c r="L1168" s="122">
        <f t="shared" si="409"/>
        <v>0</v>
      </c>
      <c r="M1168" s="122">
        <f t="shared" si="410"/>
        <v>0</v>
      </c>
      <c r="N1168" s="122">
        <f t="shared" si="411"/>
        <v>0</v>
      </c>
      <c r="O1168" s="122">
        <f t="shared" si="412"/>
        <v>0</v>
      </c>
      <c r="P1168" s="122">
        <f t="shared" si="413"/>
        <v>0</v>
      </c>
      <c r="Q1168" s="177"/>
      <c r="R1168" s="122"/>
    </row>
    <row r="1169" spans="1:18" ht="12" customHeight="1">
      <c r="A1169" s="239">
        <v>1053</v>
      </c>
      <c r="C1169" s="299">
        <v>363</v>
      </c>
      <c r="E1169" s="168" t="s">
        <v>466</v>
      </c>
      <c r="F1169" s="113" t="s">
        <v>515</v>
      </c>
      <c r="G1169" s="168" t="str">
        <f>UTCR!H1169</f>
        <v>S</v>
      </c>
      <c r="H1169" s="270">
        <f>IF(Variables!$X$23=2,Report!M1169,NRO!I1169)</f>
        <v>0</v>
      </c>
      <c r="I1169" s="122">
        <f>IF(F1169=(VLOOKUP(F1169,Func_Ftrs,1)),VLOOKUP(F1169,Func_Ftrs,5),"#N/A")*H1169</f>
        <v>0</v>
      </c>
      <c r="J1169" s="122">
        <f>IF(F1169=(VLOOKUP(F1169,Func_Ftrs,1)),VLOOKUP(F1169,Func_Ftrs,6),"#N/A")*H1169</f>
        <v>0</v>
      </c>
      <c r="K1169" s="122">
        <f>IF(F1169=(VLOOKUP(F1169,Func_Ftrs,1)),VLOOKUP(F1169,Func_Ftrs,7),"#N/A")*H1169</f>
        <v>0</v>
      </c>
      <c r="L1169" s="122">
        <f>IF(F1169=(VLOOKUP(F1169,Func_Ftrs,1)),VLOOKUP(F1169,Func_Ftrs,8),"#N/A")*H1169</f>
        <v>0</v>
      </c>
      <c r="M1169" s="122">
        <f>IF(F1169=(VLOOKUP(F1169,Func_Ftrs,1)),VLOOKUP(F1169,Func_Ftrs,9),"#N/A")*H1169</f>
        <v>0</v>
      </c>
      <c r="N1169" s="122">
        <f t="shared" si="411"/>
        <v>0</v>
      </c>
      <c r="O1169" s="122">
        <f t="shared" si="412"/>
        <v>0</v>
      </c>
      <c r="P1169" s="122">
        <f t="shared" si="413"/>
        <v>0</v>
      </c>
      <c r="Q1169" s="177"/>
      <c r="R1169" s="122"/>
    </row>
    <row r="1170" spans="1:18" ht="12" customHeight="1">
      <c r="A1170" s="239">
        <v>1054</v>
      </c>
      <c r="C1170" s="299">
        <v>364</v>
      </c>
      <c r="E1170" s="168" t="s">
        <v>1003</v>
      </c>
      <c r="F1170" s="113" t="s">
        <v>515</v>
      </c>
      <c r="G1170" s="168" t="str">
        <f>UTCR!H1170</f>
        <v>S</v>
      </c>
      <c r="H1170" s="270">
        <f>IF(Variables!$X$23=2,Report!M1170,NRO!I1170)</f>
        <v>295950.57</v>
      </c>
      <c r="I1170" s="122">
        <f t="shared" si="406"/>
        <v>0</v>
      </c>
      <c r="J1170" s="122">
        <f t="shared" si="407"/>
        <v>0</v>
      </c>
      <c r="K1170" s="122">
        <f t="shared" si="408"/>
        <v>295950.57</v>
      </c>
      <c r="L1170" s="122">
        <f t="shared" si="409"/>
        <v>0</v>
      </c>
      <c r="M1170" s="122">
        <f t="shared" si="410"/>
        <v>0</v>
      </c>
      <c r="N1170" s="122">
        <f t="shared" si="411"/>
        <v>0</v>
      </c>
      <c r="O1170" s="122">
        <f t="shared" si="412"/>
        <v>0</v>
      </c>
      <c r="P1170" s="122">
        <f t="shared" si="413"/>
        <v>0</v>
      </c>
      <c r="Q1170" s="177"/>
      <c r="R1170" s="122"/>
    </row>
    <row r="1171" spans="1:18" ht="12" customHeight="1">
      <c r="A1171" s="239">
        <v>1055</v>
      </c>
      <c r="C1171" s="299">
        <v>365</v>
      </c>
      <c r="E1171" s="168" t="s">
        <v>1004</v>
      </c>
      <c r="F1171" s="113" t="s">
        <v>515</v>
      </c>
      <c r="G1171" s="168" t="str">
        <f>UTCR!H1171</f>
        <v>S</v>
      </c>
      <c r="H1171" s="270">
        <f>IF(Variables!$X$23=2,Report!M1171,NRO!I1171)</f>
        <v>138090.81</v>
      </c>
      <c r="I1171" s="122">
        <f t="shared" si="406"/>
        <v>0</v>
      </c>
      <c r="J1171" s="122">
        <f t="shared" si="407"/>
        <v>0</v>
      </c>
      <c r="K1171" s="122">
        <f t="shared" si="408"/>
        <v>138090.81</v>
      </c>
      <c r="L1171" s="122">
        <f t="shared" si="409"/>
        <v>0</v>
      </c>
      <c r="M1171" s="122">
        <f t="shared" si="410"/>
        <v>0</v>
      </c>
      <c r="N1171" s="122">
        <f t="shared" si="411"/>
        <v>0</v>
      </c>
      <c r="O1171" s="122">
        <f t="shared" si="412"/>
        <v>0</v>
      </c>
      <c r="P1171" s="122">
        <f t="shared" si="413"/>
        <v>0</v>
      </c>
      <c r="Q1171" s="177"/>
      <c r="R1171" s="122"/>
    </row>
    <row r="1172" spans="1:18" ht="12" customHeight="1">
      <c r="A1172" s="239">
        <v>1056</v>
      </c>
      <c r="C1172" s="299">
        <v>366</v>
      </c>
      <c r="E1172" s="168" t="s">
        <v>1900</v>
      </c>
      <c r="F1172" s="113" t="s">
        <v>515</v>
      </c>
      <c r="G1172" s="168" t="str">
        <f>UTCR!H1172</f>
        <v>S</v>
      </c>
      <c r="H1172" s="270">
        <f>IF(Variables!$X$23=2,Report!M1172,NRO!I1172)</f>
        <v>54796.51</v>
      </c>
      <c r="I1172" s="122">
        <f t="shared" si="406"/>
        <v>0</v>
      </c>
      <c r="J1172" s="122">
        <f t="shared" si="407"/>
        <v>0</v>
      </c>
      <c r="K1172" s="122">
        <f t="shared" si="408"/>
        <v>54796.51</v>
      </c>
      <c r="L1172" s="122">
        <f t="shared" si="409"/>
        <v>0</v>
      </c>
      <c r="M1172" s="122">
        <f t="shared" si="410"/>
        <v>0</v>
      </c>
      <c r="N1172" s="122">
        <f t="shared" si="411"/>
        <v>0</v>
      </c>
      <c r="O1172" s="122">
        <f t="shared" si="412"/>
        <v>0</v>
      </c>
      <c r="P1172" s="122">
        <f t="shared" si="413"/>
        <v>0</v>
      </c>
      <c r="Q1172" s="177"/>
      <c r="R1172" s="122"/>
    </row>
    <row r="1173" spans="1:18" ht="12" customHeight="1">
      <c r="A1173" s="239">
        <v>1057</v>
      </c>
      <c r="C1173" s="299">
        <v>367</v>
      </c>
      <c r="E1173" s="168" t="s">
        <v>1158</v>
      </c>
      <c r="F1173" s="113" t="s">
        <v>515</v>
      </c>
      <c r="G1173" s="168" t="str">
        <f>UTCR!H1173</f>
        <v>S</v>
      </c>
      <c r="H1173" s="270">
        <f>IF(Variables!$X$23=2,Report!M1173,NRO!I1173)</f>
        <v>49323.43</v>
      </c>
      <c r="I1173" s="122">
        <f t="shared" si="406"/>
        <v>0</v>
      </c>
      <c r="J1173" s="122">
        <f t="shared" si="407"/>
        <v>0</v>
      </c>
      <c r="K1173" s="122">
        <f t="shared" si="408"/>
        <v>49323.43</v>
      </c>
      <c r="L1173" s="122">
        <f t="shared" si="409"/>
        <v>0</v>
      </c>
      <c r="M1173" s="122">
        <f t="shared" si="410"/>
        <v>0</v>
      </c>
      <c r="N1173" s="122">
        <f t="shared" si="411"/>
        <v>0</v>
      </c>
      <c r="O1173" s="122">
        <f t="shared" si="412"/>
        <v>0</v>
      </c>
      <c r="P1173" s="122">
        <f t="shared" si="413"/>
        <v>0</v>
      </c>
      <c r="Q1173" s="177"/>
      <c r="R1173" s="122"/>
    </row>
    <row r="1174" spans="1:18" ht="12" customHeight="1">
      <c r="A1174" s="239">
        <v>1058</v>
      </c>
      <c r="C1174" s="299">
        <v>368</v>
      </c>
      <c r="E1174" s="168" t="s">
        <v>2069</v>
      </c>
      <c r="F1174" s="113" t="s">
        <v>515</v>
      </c>
      <c r="G1174" s="168" t="str">
        <f>UTCR!H1174</f>
        <v>S</v>
      </c>
      <c r="H1174" s="270">
        <f>IF(Variables!$X$23=2,Report!M1174,NRO!I1174)</f>
        <v>220366.09</v>
      </c>
      <c r="I1174" s="122">
        <f t="shared" si="406"/>
        <v>0</v>
      </c>
      <c r="J1174" s="122">
        <f t="shared" si="407"/>
        <v>0</v>
      </c>
      <c r="K1174" s="122">
        <f t="shared" si="408"/>
        <v>220366.09</v>
      </c>
      <c r="L1174" s="122">
        <f t="shared" si="409"/>
        <v>0</v>
      </c>
      <c r="M1174" s="122">
        <f t="shared" si="410"/>
        <v>0</v>
      </c>
      <c r="N1174" s="122">
        <f t="shared" si="411"/>
        <v>0</v>
      </c>
      <c r="O1174" s="122">
        <f t="shared" si="412"/>
        <v>0</v>
      </c>
      <c r="P1174" s="122">
        <f t="shared" si="413"/>
        <v>0</v>
      </c>
      <c r="Q1174" s="177"/>
      <c r="R1174" s="122"/>
    </row>
    <row r="1175" spans="1:18" ht="12" customHeight="1">
      <c r="A1175" s="239">
        <v>1059</v>
      </c>
      <c r="C1175" s="299">
        <v>369</v>
      </c>
      <c r="E1175" s="168" t="s">
        <v>2070</v>
      </c>
      <c r="F1175" s="113" t="s">
        <v>515</v>
      </c>
      <c r="G1175" s="168" t="str">
        <f>UTCR!H1175</f>
        <v>S</v>
      </c>
      <c r="H1175" s="270">
        <f>IF(Variables!$X$23=2,Report!M1175,NRO!I1175)</f>
        <v>95006.83</v>
      </c>
      <c r="I1175" s="122">
        <f t="shared" si="406"/>
        <v>0</v>
      </c>
      <c r="J1175" s="122">
        <f t="shared" si="407"/>
        <v>0</v>
      </c>
      <c r="K1175" s="122">
        <f t="shared" si="408"/>
        <v>95006.83</v>
      </c>
      <c r="L1175" s="122">
        <f t="shared" si="409"/>
        <v>0</v>
      </c>
      <c r="M1175" s="122">
        <f t="shared" si="410"/>
        <v>0</v>
      </c>
      <c r="N1175" s="122">
        <f t="shared" si="411"/>
        <v>0</v>
      </c>
      <c r="O1175" s="122">
        <f t="shared" si="412"/>
        <v>0</v>
      </c>
      <c r="P1175" s="122">
        <f t="shared" si="413"/>
        <v>0</v>
      </c>
      <c r="Q1175" s="177"/>
      <c r="R1175" s="122"/>
    </row>
    <row r="1176" spans="1:18" ht="12" customHeight="1">
      <c r="A1176" s="239">
        <v>1060</v>
      </c>
      <c r="C1176" s="299">
        <v>370</v>
      </c>
      <c r="E1176" s="168" t="s">
        <v>2071</v>
      </c>
      <c r="F1176" s="113" t="s">
        <v>1199</v>
      </c>
      <c r="G1176" s="168" t="str">
        <f>UTCR!H1176</f>
        <v>S</v>
      </c>
      <c r="H1176" s="270">
        <f>IF(Variables!$X$23=2,Report!M1176,NRO!I1176)</f>
        <v>44029.74</v>
      </c>
      <c r="I1176" s="122">
        <f>IF(F1176=(VLOOKUP(F1176,Func_Ftrs,1,0)),VLOOKUP(F1176,Func_Ftrs,5,0),"#N/A")*H1176</f>
        <v>0</v>
      </c>
      <c r="J1176" s="122">
        <f>IF(F1176=(VLOOKUP(F1176,Func_Ftrs,1,0)),VLOOKUP(F1176,Func_Ftrs,6,0),"#N/A")*H1176</f>
        <v>0</v>
      </c>
      <c r="K1176" s="122">
        <f>IF(F1176=(VLOOKUP(F1176,Func_Ftrs,1,0)),VLOOKUP(F1176,Func_Ftrs,7,0),"#N/A")*H1176</f>
        <v>0</v>
      </c>
      <c r="L1176" s="122">
        <f>IF(F1176=(VLOOKUP(F1176,Func_Ftrs,1,0)),VLOOKUP(F1176,Func_Ftrs,8,0),"#N/A")*H1176</f>
        <v>0</v>
      </c>
      <c r="M1176" s="122">
        <f>IF(F1176=(VLOOKUP(F1176,Func_Ftrs,1,0)),VLOOKUP(F1176,Func_Ftrs,9,0),"#N/A")*H1176</f>
        <v>0</v>
      </c>
      <c r="N1176" s="294">
        <f>IF($F1176=(VLOOKUP($F1176,Func_Ftrs,1,0)),VLOOKUP($F1176,Func_Ftrs,10,0),"#N/A")*$H1176</f>
        <v>44029.74</v>
      </c>
      <c r="O1176" s="122">
        <f>IF($F1176=(VLOOKUP($F1176,Func_Ftrs,1,0)),VLOOKUP($F1176,Func_Ftrs,11,0),"#N/A")*$H1176</f>
        <v>0</v>
      </c>
      <c r="P1176" s="122">
        <f>IF($F1176=(VLOOKUP($F1176,Func_Ftrs,1,0)),VLOOKUP($F1176,Func_Ftrs,12,0),"#N/A")*$H1176</f>
        <v>0</v>
      </c>
      <c r="Q1176" s="177"/>
      <c r="R1176" s="122"/>
    </row>
    <row r="1177" spans="1:18" ht="12" customHeight="1">
      <c r="A1177" s="239">
        <v>1061</v>
      </c>
      <c r="C1177" s="299">
        <v>371</v>
      </c>
      <c r="E1177" s="168" t="s">
        <v>2072</v>
      </c>
      <c r="F1177" s="113" t="s">
        <v>515</v>
      </c>
      <c r="G1177" s="168" t="str">
        <f>UTCR!H1177</f>
        <v>S</v>
      </c>
      <c r="H1177" s="270">
        <f>IF(Variables!$X$23=2,Report!M1177,NRO!I1177)</f>
        <v>1617.08</v>
      </c>
      <c r="I1177" s="122">
        <f>IF(F1177=(VLOOKUP(F1177,Func_Ftrs,1)),VLOOKUP(F1177,Func_Ftrs,5),"#N/A")*H1177</f>
        <v>0</v>
      </c>
      <c r="J1177" s="122">
        <f>IF(F1177=(VLOOKUP(F1177,Func_Ftrs,1)),VLOOKUP(F1177,Func_Ftrs,6),"#N/A")*H1177</f>
        <v>0</v>
      </c>
      <c r="K1177" s="122">
        <f>IF(F1177=(VLOOKUP(F1177,Func_Ftrs,1)),VLOOKUP(F1177,Func_Ftrs,7),"#N/A")*H1177</f>
        <v>1617.08</v>
      </c>
      <c r="L1177" s="122">
        <f>IF(F1177=(VLOOKUP(F1177,Func_Ftrs,1)),VLOOKUP(F1177,Func_Ftrs,8),"#N/A")*H1177</f>
        <v>0</v>
      </c>
      <c r="M1177" s="122">
        <f>IF(F1177=(VLOOKUP(F1177,Func_Ftrs,1)),VLOOKUP(F1177,Func_Ftrs,9),"#N/A")*H1177</f>
        <v>0</v>
      </c>
      <c r="N1177" s="122">
        <f>IF($F1177=(VLOOKUP($F1177,Func_Ftrs,1)),VLOOKUP($F1177,Func_Ftrs,10),"#N/A")*$H1177</f>
        <v>0</v>
      </c>
      <c r="O1177" s="122">
        <f>IF($F1177=(VLOOKUP($F1177,Func_Ftrs,1)),VLOOKUP($F1177,Func_Ftrs,11),"#N/A")*$H1177</f>
        <v>0</v>
      </c>
      <c r="P1177" s="122">
        <f>IF($F1177=(VLOOKUP($F1177,Func_Ftrs,1)),VLOOKUP($F1177,Func_Ftrs,12),"#N/A")*$H1177</f>
        <v>0</v>
      </c>
      <c r="Q1177" s="177"/>
      <c r="R1177" s="122"/>
    </row>
    <row r="1178" spans="1:18" ht="12" customHeight="1">
      <c r="A1178" s="239">
        <v>1062</v>
      </c>
      <c r="C1178" s="299">
        <v>372</v>
      </c>
      <c r="E1178" s="168" t="s">
        <v>2073</v>
      </c>
      <c r="F1178" s="113" t="s">
        <v>515</v>
      </c>
      <c r="G1178" s="168" t="str">
        <f>UTCR!H1178</f>
        <v>S</v>
      </c>
      <c r="H1178" s="270">
        <f>IF(Variables!$X$23=2,Report!M1178,NRO!I1178)</f>
        <v>0</v>
      </c>
      <c r="I1178" s="122">
        <f>IF(F1178=(VLOOKUP(F1178,Func_Ftrs,1)),VLOOKUP(F1178,Func_Ftrs,5),"#N/A")*H1178</f>
        <v>0</v>
      </c>
      <c r="J1178" s="122">
        <f>IF(F1178=(VLOOKUP(F1178,Func_Ftrs,1)),VLOOKUP(F1178,Func_Ftrs,6),"#N/A")*H1178</f>
        <v>0</v>
      </c>
      <c r="K1178" s="122">
        <f>IF(F1178=(VLOOKUP(F1178,Func_Ftrs,1)),VLOOKUP(F1178,Func_Ftrs,7),"#N/A")*H1178</f>
        <v>0</v>
      </c>
      <c r="L1178" s="122">
        <f>IF(F1178=(VLOOKUP(F1178,Func_Ftrs,1)),VLOOKUP(F1178,Func_Ftrs,8),"#N/A")*H1178</f>
        <v>0</v>
      </c>
      <c r="M1178" s="122">
        <f>IF(F1178=(VLOOKUP(F1178,Func_Ftrs,1)),VLOOKUP(F1178,Func_Ftrs,9),"#N/A")*H1178</f>
        <v>0</v>
      </c>
      <c r="N1178" s="122">
        <f>IF($F1178=(VLOOKUP($F1178,Func_Ftrs,1)),VLOOKUP($F1178,Func_Ftrs,10),"#N/A")*$H1178</f>
        <v>0</v>
      </c>
      <c r="O1178" s="122">
        <f>IF($F1178=(VLOOKUP($F1178,Func_Ftrs,1)),VLOOKUP($F1178,Func_Ftrs,11),"#N/A")*$H1178</f>
        <v>0</v>
      </c>
      <c r="P1178" s="122">
        <f>IF($F1178=(VLOOKUP($F1178,Func_Ftrs,1)),VLOOKUP($F1178,Func_Ftrs,12),"#N/A")*$H1178</f>
        <v>0</v>
      </c>
      <c r="Q1178" s="177"/>
      <c r="R1178" s="122"/>
    </row>
    <row r="1179" spans="1:18" ht="12" customHeight="1">
      <c r="A1179" s="239">
        <v>1063</v>
      </c>
      <c r="C1179" s="299">
        <v>373</v>
      </c>
      <c r="E1179" s="168" t="s">
        <v>1639</v>
      </c>
      <c r="F1179" s="113" t="s">
        <v>515</v>
      </c>
      <c r="G1179" s="168" t="str">
        <f>UTCR!H1179</f>
        <v>S</v>
      </c>
      <c r="H1179" s="270">
        <f>IF(Variables!$X$23=2,Report!M1179,NRO!I1179)</f>
        <v>9881.89</v>
      </c>
      <c r="I1179" s="122">
        <f>IF(F1179=(VLOOKUP(F1179,Func_Ftrs,1)),VLOOKUP(F1179,Func_Ftrs,5),"#N/A")*H1179</f>
        <v>0</v>
      </c>
      <c r="J1179" s="122">
        <f>IF(F1179=(VLOOKUP(F1179,Func_Ftrs,1)),VLOOKUP(F1179,Func_Ftrs,6),"#N/A")*H1179</f>
        <v>0</v>
      </c>
      <c r="K1179" s="122">
        <f>IF(F1179=(VLOOKUP(F1179,Func_Ftrs,1)),VLOOKUP(F1179,Func_Ftrs,7),"#N/A")*H1179</f>
        <v>9881.89</v>
      </c>
      <c r="L1179" s="122">
        <f>IF(F1179=(VLOOKUP(F1179,Func_Ftrs,1)),VLOOKUP(F1179,Func_Ftrs,8),"#N/A")*H1179</f>
        <v>0</v>
      </c>
      <c r="M1179" s="122">
        <f>IF(F1179=(VLOOKUP(F1179,Func_Ftrs,1)),VLOOKUP(F1179,Func_Ftrs,9),"#N/A")*H1179</f>
        <v>0</v>
      </c>
      <c r="N1179" s="122">
        <f>IF($F1179=(VLOOKUP($F1179,Func_Ftrs,1)),VLOOKUP($F1179,Func_Ftrs,10),"#N/A")*$H1179</f>
        <v>0</v>
      </c>
      <c r="O1179" s="122">
        <f>IF($F1179=(VLOOKUP($F1179,Func_Ftrs,1)),VLOOKUP($F1179,Func_Ftrs,11),"#N/A")*$H1179</f>
        <v>0</v>
      </c>
      <c r="P1179" s="122">
        <f>IF($F1179=(VLOOKUP($F1179,Func_Ftrs,1)),VLOOKUP($F1179,Func_Ftrs,12),"#N/A")*$H1179</f>
        <v>0</v>
      </c>
      <c r="Q1179" s="177"/>
      <c r="R1179" s="122"/>
    </row>
    <row r="1180" spans="1:18" ht="12" customHeight="1">
      <c r="A1180" s="239">
        <v>1064</v>
      </c>
      <c r="C1180" s="269"/>
      <c r="H1180" s="271">
        <f t="shared" ref="H1180:M1180" si="414">SUBTOTAL(9,H1166:H1179)</f>
        <v>997158.78999999992</v>
      </c>
      <c r="I1180" s="272">
        <f t="shared" si="414"/>
        <v>0</v>
      </c>
      <c r="J1180" s="272">
        <f t="shared" si="414"/>
        <v>0</v>
      </c>
      <c r="K1180" s="272">
        <f t="shared" si="414"/>
        <v>953129.04999999993</v>
      </c>
      <c r="L1180" s="272">
        <f t="shared" si="414"/>
        <v>0</v>
      </c>
      <c r="M1180" s="272">
        <f t="shared" si="414"/>
        <v>0</v>
      </c>
      <c r="N1180" s="272">
        <f>SUBTOTAL(9,N1166:N1179)</f>
        <v>44029.74</v>
      </c>
      <c r="O1180" s="272">
        <f>SUBTOTAL(9,O1166:O1179)</f>
        <v>0</v>
      </c>
      <c r="P1180" s="272">
        <f>SUBTOTAL(9,P1166:P1179)</f>
        <v>0</v>
      </c>
      <c r="Q1180" s="177"/>
      <c r="R1180" s="122"/>
    </row>
    <row r="1181" spans="1:18" ht="12" customHeight="1">
      <c r="A1181" s="239">
        <v>1065</v>
      </c>
      <c r="C1181" s="269"/>
      <c r="H1181" s="270"/>
      <c r="I1181" s="122"/>
      <c r="J1181" s="122"/>
      <c r="K1181" s="122"/>
      <c r="L1181" s="122"/>
      <c r="M1181" s="122"/>
      <c r="N1181" s="122"/>
      <c r="O1181" s="122"/>
      <c r="P1181" s="122"/>
      <c r="Q1181" s="177"/>
      <c r="R1181" s="122"/>
    </row>
    <row r="1182" spans="1:18" ht="12" customHeight="1">
      <c r="A1182" s="239">
        <v>1066</v>
      </c>
      <c r="C1182" s="269" t="s">
        <v>1640</v>
      </c>
      <c r="D1182" s="168" t="s">
        <v>1569</v>
      </c>
      <c r="H1182" s="270"/>
      <c r="I1182" s="122"/>
      <c r="J1182" s="122"/>
      <c r="K1182" s="122"/>
      <c r="L1182" s="122"/>
      <c r="M1182" s="122"/>
      <c r="N1182" s="122"/>
      <c r="O1182" s="122"/>
      <c r="P1182" s="122"/>
      <c r="Q1182" s="177"/>
      <c r="R1182" s="122"/>
    </row>
    <row r="1183" spans="1:18" ht="12" customHeight="1">
      <c r="A1183" s="239">
        <v>1067</v>
      </c>
      <c r="C1183" s="269"/>
      <c r="F1183" s="113" t="s">
        <v>358</v>
      </c>
      <c r="G1183" s="168" t="str">
        <f>UTCR!H1183</f>
        <v>S</v>
      </c>
      <c r="H1183" s="270">
        <f>IF(Variables!$X$23=2,Report!M1183,NRO!I1183)</f>
        <v>109646.23</v>
      </c>
      <c r="I1183" s="122">
        <f>IF(F1183=(VLOOKUP(F1183,Func_Ftrs,1,0)),VLOOKUP(F1183,Func_Ftrs,5,0),"#N/A")*H1183</f>
        <v>0</v>
      </c>
      <c r="J1183" s="122">
        <f>IF(F1183=(VLOOKUP(F1183,Func_Ftrs,1,0)),VLOOKUP(F1183,Func_Ftrs,6,0),"#N/A")*H1183</f>
        <v>41574.622050193226</v>
      </c>
      <c r="K1183" s="294">
        <f>IF(F1183=(VLOOKUP(F1183,Func_Ftrs,1,0)),VLOOKUP(F1183,Func_Ftrs,7,0),"#N/A")*H1183</f>
        <v>65626.784264307717</v>
      </c>
      <c r="L1183" s="122">
        <f>IF(F1183=(VLOOKUP(F1183,Func_Ftrs,1,0)),VLOOKUP(F1183,Func_Ftrs,8,0),"#N/A")*H1183</f>
        <v>0</v>
      </c>
      <c r="M1183" s="122">
        <f>IF(F1183=(VLOOKUP(F1183,Func_Ftrs,1,0)),VLOOKUP(F1183,Func_Ftrs,9,0),"#N/A")*H1183</f>
        <v>0</v>
      </c>
      <c r="N1183" s="294">
        <f>IF($F1183=(VLOOKUP($F1183,Func_Ftrs,1,0)),VLOOKUP($F1183,Func_Ftrs,10,0),"#N/A")*$H1183</f>
        <v>2444.823685499056</v>
      </c>
      <c r="O1183" s="122">
        <f>IF($F1183=(VLOOKUP($F1183,Func_Ftrs,1,0)),VLOOKUP($F1183,Func_Ftrs,11,0),"#N/A")*$H1183</f>
        <v>0</v>
      </c>
      <c r="P1183" s="122">
        <f>IF($F1183=(VLOOKUP($F1183,Func_Ftrs,1,0)),VLOOKUP($F1183,Func_Ftrs,12,0),"#N/A")*$H1183</f>
        <v>0</v>
      </c>
      <c r="Q1183" s="177"/>
      <c r="R1183" s="122"/>
    </row>
    <row r="1184" spans="1:18" ht="12" customHeight="1">
      <c r="A1184" s="239">
        <v>1068</v>
      </c>
      <c r="C1184" s="269"/>
      <c r="F1184" s="20" t="s">
        <v>802</v>
      </c>
      <c r="G1184" s="168" t="str">
        <f>UTCR!H1184</f>
        <v>DGP</v>
      </c>
      <c r="H1184" s="270">
        <f>IF(Variables!$X$23=2,Report!M1184,NRO!I1184)</f>
        <v>0</v>
      </c>
      <c r="I1184" s="122">
        <f t="shared" ref="I1184:I1196" si="415">IF(F1184=(VLOOKUP(F1184,Func_Ftrs,1)),VLOOKUP(F1184,Func_Ftrs,5),"#N/A")*H1184</f>
        <v>0</v>
      </c>
      <c r="J1184" s="122">
        <f t="shared" ref="J1184:J1189" si="416">IF(F1184=(VLOOKUP(F1184,Func_Ftrs,1)),VLOOKUP(F1184,Func_Ftrs,6),"#N/A")*H1184</f>
        <v>0</v>
      </c>
      <c r="K1184" s="122">
        <f t="shared" ref="K1184:K1189" si="417">IF(F1184=(VLOOKUP(F1184,Func_Ftrs,1)),VLOOKUP(F1184,Func_Ftrs,7),"#N/A")*H1184</f>
        <v>0</v>
      </c>
      <c r="L1184" s="122">
        <f t="shared" ref="L1184:L1189" si="418">IF(F1184=(VLOOKUP(F1184,Func_Ftrs,1)),VLOOKUP(F1184,Func_Ftrs,8),"#N/A")*H1184</f>
        <v>0</v>
      </c>
      <c r="M1184" s="122">
        <f t="shared" ref="M1184:M1189" si="419">IF(F1184=(VLOOKUP(F1184,Func_Ftrs,1)),VLOOKUP(F1184,Func_Ftrs,9),"#N/A")*H1184</f>
        <v>0</v>
      </c>
      <c r="N1184" s="122">
        <f t="shared" ref="N1184:N1196" si="420">IF($F1184=(VLOOKUP($F1184,Func_Ftrs,1)),VLOOKUP($F1184,Func_Ftrs,10),"#N/A")*$H1184</f>
        <v>0</v>
      </c>
      <c r="O1184" s="122">
        <f t="shared" ref="O1184:O1196" si="421">IF($F1184=(VLOOKUP($F1184,Func_Ftrs,1)),VLOOKUP($F1184,Func_Ftrs,11),"#N/A")*$H1184</f>
        <v>0</v>
      </c>
      <c r="P1184" s="122">
        <f t="shared" ref="P1184:P1196" si="422">IF($F1184=(VLOOKUP($F1184,Func_Ftrs,1)),VLOOKUP($F1184,Func_Ftrs,12),"#N/A")*$H1184</f>
        <v>0</v>
      </c>
      <c r="Q1184" s="177"/>
      <c r="R1184" s="122"/>
    </row>
    <row r="1185" spans="1:18" ht="12" customHeight="1">
      <c r="A1185" s="239">
        <v>1069</v>
      </c>
      <c r="C1185" s="269"/>
      <c r="F1185" s="20" t="s">
        <v>803</v>
      </c>
      <c r="G1185" s="168" t="str">
        <f>UTCR!H1185</f>
        <v>DGU</v>
      </c>
      <c r="H1185" s="270">
        <f>IF(Variables!$X$23=2,Report!M1185,NRO!I1185)</f>
        <v>0</v>
      </c>
      <c r="I1185" s="122">
        <f t="shared" si="415"/>
        <v>0</v>
      </c>
      <c r="J1185" s="122">
        <f t="shared" si="416"/>
        <v>0</v>
      </c>
      <c r="K1185" s="122">
        <f t="shared" si="417"/>
        <v>0</v>
      </c>
      <c r="L1185" s="122">
        <f t="shared" si="418"/>
        <v>0</v>
      </c>
      <c r="M1185" s="122">
        <f t="shared" si="419"/>
        <v>0</v>
      </c>
      <c r="N1185" s="122">
        <f t="shared" si="420"/>
        <v>0</v>
      </c>
      <c r="O1185" s="122">
        <f t="shared" si="421"/>
        <v>0</v>
      </c>
      <c r="P1185" s="122">
        <f t="shared" si="422"/>
        <v>0</v>
      </c>
      <c r="Q1185" s="177"/>
      <c r="R1185" s="122"/>
    </row>
    <row r="1186" spans="1:18" ht="12" customHeight="1">
      <c r="A1186" s="239">
        <v>1070</v>
      </c>
      <c r="C1186" s="269"/>
      <c r="F1186" s="20" t="s">
        <v>151</v>
      </c>
      <c r="G1186" s="168" t="str">
        <f>UTCR!H1186</f>
        <v>SE</v>
      </c>
      <c r="H1186" s="270">
        <f>IF(Variables!$X$23=2,Report!M1186,NRO!I1186)</f>
        <v>0</v>
      </c>
      <c r="I1186" s="122">
        <f t="shared" si="415"/>
        <v>0</v>
      </c>
      <c r="J1186" s="122">
        <f t="shared" si="416"/>
        <v>0</v>
      </c>
      <c r="K1186" s="122">
        <f t="shared" si="417"/>
        <v>0</v>
      </c>
      <c r="L1186" s="122">
        <f t="shared" si="418"/>
        <v>0</v>
      </c>
      <c r="M1186" s="122">
        <f t="shared" si="419"/>
        <v>0</v>
      </c>
      <c r="N1186" s="122">
        <f t="shared" si="420"/>
        <v>0</v>
      </c>
      <c r="O1186" s="122">
        <f t="shared" si="421"/>
        <v>0</v>
      </c>
      <c r="P1186" s="122">
        <f t="shared" si="422"/>
        <v>0</v>
      </c>
      <c r="Q1186" s="177"/>
      <c r="R1186" s="122"/>
    </row>
    <row r="1187" spans="1:18" ht="12" customHeight="1">
      <c r="A1187" s="239">
        <v>1071</v>
      </c>
      <c r="C1187" s="269"/>
      <c r="F1187" s="113" t="s">
        <v>1139</v>
      </c>
      <c r="G1187" s="168" t="str">
        <f>UTCR!H1187</f>
        <v>CN</v>
      </c>
      <c r="H1187" s="270">
        <f>IF(Variables!$X$23=2,Report!M1187,NRO!I1187)</f>
        <v>10615.132993052013</v>
      </c>
      <c r="I1187" s="122">
        <f t="shared" si="415"/>
        <v>1795.8681997645397</v>
      </c>
      <c r="J1187" s="122">
        <f t="shared" si="416"/>
        <v>3257.7312399026973</v>
      </c>
      <c r="K1187" s="122">
        <f t="shared" si="417"/>
        <v>5077.1331895128333</v>
      </c>
      <c r="L1187" s="122">
        <f t="shared" si="418"/>
        <v>0</v>
      </c>
      <c r="M1187" s="122">
        <f t="shared" si="419"/>
        <v>0</v>
      </c>
      <c r="N1187" s="122">
        <f t="shared" si="420"/>
        <v>0</v>
      </c>
      <c r="O1187" s="122">
        <f t="shared" si="421"/>
        <v>484.40036387194255</v>
      </c>
      <c r="P1187" s="122">
        <f t="shared" si="422"/>
        <v>0</v>
      </c>
      <c r="Q1187" s="177"/>
      <c r="R1187" s="122"/>
    </row>
    <row r="1188" spans="1:18" ht="12" customHeight="1">
      <c r="A1188" s="239">
        <v>1072</v>
      </c>
      <c r="C1188" s="269"/>
      <c r="F1188" s="20" t="s">
        <v>804</v>
      </c>
      <c r="G1188" s="168" t="str">
        <f>UTCR!H1188</f>
        <v>SG</v>
      </c>
      <c r="H1188" s="270">
        <f>IF(Variables!$X$23=2,Report!M1188,NRO!I1188)</f>
        <v>12.42039713859509</v>
      </c>
      <c r="I1188" s="122">
        <f t="shared" si="415"/>
        <v>8.6078202870751035</v>
      </c>
      <c r="J1188" s="122">
        <f t="shared" si="416"/>
        <v>3.5114078047359829</v>
      </c>
      <c r="K1188" s="122">
        <f t="shared" si="417"/>
        <v>0.287899745023183</v>
      </c>
      <c r="L1188" s="122">
        <f t="shared" si="418"/>
        <v>0</v>
      </c>
      <c r="M1188" s="122">
        <f t="shared" si="419"/>
        <v>0</v>
      </c>
      <c r="N1188" s="122">
        <f t="shared" si="420"/>
        <v>1.3269301760822109E-2</v>
      </c>
      <c r="O1188" s="122">
        <f t="shared" si="421"/>
        <v>0</v>
      </c>
      <c r="P1188" s="122">
        <f t="shared" si="422"/>
        <v>0</v>
      </c>
      <c r="Q1188" s="177"/>
      <c r="R1188" s="122"/>
    </row>
    <row r="1189" spans="1:18" ht="12" customHeight="1">
      <c r="A1189" s="239">
        <v>1073</v>
      </c>
      <c r="C1189" s="269"/>
      <c r="F1189" s="483" t="s">
        <v>357</v>
      </c>
      <c r="G1189" s="168" t="str">
        <f>UTCR!H1189</f>
        <v>SO</v>
      </c>
      <c r="H1189" s="270">
        <f>IF(Variables!$X$23=2,Report!M1189,NRO!I1189)</f>
        <v>92372.702388121514</v>
      </c>
      <c r="I1189" s="122">
        <f t="shared" si="415"/>
        <v>40677.091423238504</v>
      </c>
      <c r="J1189" s="122">
        <f t="shared" si="416"/>
        <v>4158.9358950284723</v>
      </c>
      <c r="K1189" s="122">
        <f t="shared" si="417"/>
        <v>28654.853877953312</v>
      </c>
      <c r="L1189" s="122">
        <f t="shared" si="418"/>
        <v>0</v>
      </c>
      <c r="M1189" s="122">
        <f t="shared" si="419"/>
        <v>7323.4173372693631</v>
      </c>
      <c r="N1189" s="122">
        <f t="shared" si="420"/>
        <v>8132.6440666475064</v>
      </c>
      <c r="O1189" s="122">
        <f t="shared" si="421"/>
        <v>3425.7597879843788</v>
      </c>
      <c r="P1189" s="122">
        <f t="shared" si="422"/>
        <v>0</v>
      </c>
      <c r="Q1189" s="177"/>
      <c r="R1189" s="122"/>
    </row>
    <row r="1190" spans="1:18" ht="12" customHeight="1">
      <c r="A1190" s="239">
        <v>1074</v>
      </c>
      <c r="C1190" s="269"/>
      <c r="F1190" s="483" t="s">
        <v>804</v>
      </c>
      <c r="G1190" s="168" t="str">
        <f>UTCR!H1190</f>
        <v>CAGW</v>
      </c>
      <c r="H1190" s="270">
        <f>IF(Variables!$X$23=2,Report!M1190,NRO!I1190)</f>
        <v>24580.477013899617</v>
      </c>
      <c r="I1190" s="122">
        <f>IF(F1190=(VLOOKUP(F1190,Func_Ftrs,1)),VLOOKUP(F1190,Func_Ftrs,5),"#N/A")*H1190</f>
        <v>17035.230544178987</v>
      </c>
      <c r="J1190" s="122">
        <f t="shared" ref="J1190:J1196" si="423">IF(F1190=(VLOOKUP(F1190,Func_Ftrs,1)),VLOOKUP(F1190,Func_Ftrs,6),"#N/A")*H1190</f>
        <v>6949.2205335797798</v>
      </c>
      <c r="K1190" s="122">
        <f t="shared" ref="K1190:K1196" si="424">IF(F1190=(VLOOKUP(F1190,Func_Ftrs,1)),VLOOKUP(F1190,Func_Ftrs,7),"#N/A")*H1190</f>
        <v>569.7654419486928</v>
      </c>
      <c r="L1190" s="122">
        <f t="shared" ref="L1190:L1196" si="425">IF(F1190=(VLOOKUP(F1190,Func_Ftrs,1)),VLOOKUP(F1190,Func_Ftrs,8),"#N/A")*H1190</f>
        <v>0</v>
      </c>
      <c r="M1190" s="122">
        <f t="shared" ref="M1190:M1196" si="426">IF(F1190=(VLOOKUP(F1190,Func_Ftrs,1)),VLOOKUP(F1190,Func_Ftrs,9),"#N/A")*H1190</f>
        <v>0</v>
      </c>
      <c r="N1190" s="122">
        <f t="shared" si="420"/>
        <v>26.260494192159076</v>
      </c>
      <c r="O1190" s="122">
        <f t="shared" si="421"/>
        <v>0</v>
      </c>
      <c r="P1190" s="122">
        <f t="shared" si="422"/>
        <v>0</v>
      </c>
      <c r="Q1190" s="177"/>
      <c r="R1190" s="122"/>
    </row>
    <row r="1191" spans="1:18" ht="12" customHeight="1">
      <c r="A1191" s="239">
        <v>1075</v>
      </c>
      <c r="C1191" s="269"/>
      <c r="F1191" s="483" t="s">
        <v>804</v>
      </c>
      <c r="G1191" s="168" t="str">
        <f>UTCR!H1191</f>
        <v>CAGE</v>
      </c>
      <c r="H1191" s="270">
        <f>IF(Variables!$X$23=2,Report!M1191,NRO!I1191)</f>
        <v>0</v>
      </c>
      <c r="I1191" s="122">
        <f>IF(F1191=(VLOOKUP(F1191,Func_Ftrs,1)),VLOOKUP(F1191,Func_Ftrs,5),"#N/A")*H1191</f>
        <v>0</v>
      </c>
      <c r="J1191" s="122">
        <f t="shared" si="423"/>
        <v>0</v>
      </c>
      <c r="K1191" s="122">
        <f t="shared" si="424"/>
        <v>0</v>
      </c>
      <c r="L1191" s="122">
        <f t="shared" si="425"/>
        <v>0</v>
      </c>
      <c r="M1191" s="122">
        <f t="shared" si="426"/>
        <v>0</v>
      </c>
      <c r="N1191" s="122">
        <f t="shared" si="420"/>
        <v>0</v>
      </c>
      <c r="O1191" s="122">
        <f t="shared" si="421"/>
        <v>0</v>
      </c>
      <c r="P1191" s="122">
        <f t="shared" si="422"/>
        <v>0</v>
      </c>
      <c r="Q1191" s="177"/>
      <c r="R1191" s="122"/>
    </row>
    <row r="1192" spans="1:18" ht="12" customHeight="1">
      <c r="A1192" s="239">
        <v>1076</v>
      </c>
      <c r="C1192" s="269"/>
      <c r="F1192" s="483" t="s">
        <v>804</v>
      </c>
      <c r="G1192" s="168" t="str">
        <f>UTCR!H1192</f>
        <v>JBG</v>
      </c>
      <c r="H1192" s="270">
        <f>IF(Variables!$X$23=2,Report!M1192,NRO!I1192)</f>
        <v>6781.8417558375786</v>
      </c>
      <c r="I1192" s="122">
        <f>IF(F1192=(VLOOKUP(F1192,Func_Ftrs,1)),VLOOKUP(F1192,Func_Ftrs,5),"#N/A")*H1192</f>
        <v>4700.0811969394836</v>
      </c>
      <c r="J1192" s="122">
        <f>IF(F1192=(VLOOKUP(F1192,Func_Ftrs,1)),VLOOKUP(F1192,Func_Ftrs,6),"#N/A")*H1192</f>
        <v>1917.3148657166134</v>
      </c>
      <c r="K1192" s="122">
        <f>IF(F1192=(VLOOKUP(F1192,Func_Ftrs,1)),VLOOKUP(F1192,Func_Ftrs,7),"#N/A")*H1192</f>
        <v>157.20032866147682</v>
      </c>
      <c r="L1192" s="122">
        <f>IF(F1192=(VLOOKUP(F1192,Func_Ftrs,1)),VLOOKUP(F1192,Func_Ftrs,8),"#N/A")*H1192</f>
        <v>0</v>
      </c>
      <c r="M1192" s="122">
        <f>IF(F1192=(VLOOKUP(F1192,Func_Ftrs,1)),VLOOKUP(F1192,Func_Ftrs,9),"#N/A")*H1192</f>
        <v>0</v>
      </c>
      <c r="N1192" s="122">
        <f t="shared" si="420"/>
        <v>7.2453645200053218</v>
      </c>
      <c r="O1192" s="122">
        <f t="shared" si="421"/>
        <v>0</v>
      </c>
      <c r="P1192" s="122">
        <f t="shared" si="422"/>
        <v>0</v>
      </c>
      <c r="Q1192" s="177"/>
      <c r="R1192" s="122"/>
    </row>
    <row r="1193" spans="1:18" ht="12" customHeight="1">
      <c r="A1193" s="239">
        <v>1077</v>
      </c>
      <c r="C1193" s="269"/>
      <c r="F1193" s="483" t="s">
        <v>151</v>
      </c>
      <c r="G1193" s="168" t="str">
        <f>UTCR!H1193</f>
        <v>JBE</v>
      </c>
      <c r="H1193" s="270">
        <f>IF(Variables!$X$23=2,Report!M1193,NRO!I1193)</f>
        <v>16.999657341940985</v>
      </c>
      <c r="I1193" s="122">
        <f>IF(F1193=(VLOOKUP(F1193,Func_Ftrs,1)),VLOOKUP(F1193,Func_Ftrs,5),"#N/A")*H1193</f>
        <v>16.999657341940985</v>
      </c>
      <c r="J1193" s="122">
        <f t="shared" si="423"/>
        <v>0</v>
      </c>
      <c r="K1193" s="122">
        <f t="shared" si="424"/>
        <v>0</v>
      </c>
      <c r="L1193" s="122">
        <f t="shared" si="425"/>
        <v>0</v>
      </c>
      <c r="M1193" s="122">
        <f t="shared" si="426"/>
        <v>0</v>
      </c>
      <c r="N1193" s="122">
        <f t="shared" si="420"/>
        <v>0</v>
      </c>
      <c r="O1193" s="122">
        <f t="shared" si="421"/>
        <v>0</v>
      </c>
      <c r="P1193" s="122">
        <f t="shared" si="422"/>
        <v>0</v>
      </c>
      <c r="Q1193" s="177"/>
      <c r="R1193" s="122"/>
    </row>
    <row r="1194" spans="1:18" ht="12" customHeight="1">
      <c r="A1194" s="239">
        <v>1078</v>
      </c>
      <c r="C1194" s="269"/>
      <c r="F1194" s="483" t="s">
        <v>151</v>
      </c>
      <c r="G1194" s="168" t="str">
        <f>UTCR!H1194</f>
        <v>CAEE</v>
      </c>
      <c r="H1194" s="270">
        <f>IF(Variables!$X$23=2,Report!M1194,NRO!I1194)</f>
        <v>0</v>
      </c>
      <c r="I1194" s="122">
        <f>IF(F1194=(VLOOKUP(F1194,Func_Ftrs,1)),VLOOKUP(F1194,Func_Ftrs,5),"#N/A")*H1194</f>
        <v>0</v>
      </c>
      <c r="J1194" s="122">
        <f t="shared" si="423"/>
        <v>0</v>
      </c>
      <c r="K1194" s="122">
        <f t="shared" si="424"/>
        <v>0</v>
      </c>
      <c r="L1194" s="122">
        <f t="shared" si="425"/>
        <v>0</v>
      </c>
      <c r="M1194" s="122">
        <f t="shared" si="426"/>
        <v>0</v>
      </c>
      <c r="N1194" s="122">
        <f t="shared" si="420"/>
        <v>0</v>
      </c>
      <c r="O1194" s="122">
        <f t="shared" si="421"/>
        <v>0</v>
      </c>
      <c r="P1194" s="122">
        <f t="shared" si="422"/>
        <v>0</v>
      </c>
      <c r="Q1194" s="177"/>
      <c r="R1194" s="122"/>
    </row>
    <row r="1195" spans="1:18" ht="12" customHeight="1">
      <c r="A1195" s="239">
        <v>1079</v>
      </c>
      <c r="C1195" s="269"/>
      <c r="F1195" s="470" t="s">
        <v>804</v>
      </c>
      <c r="G1195" s="465" t="str">
        <f>UTCR!H1195</f>
        <v>CAGE</v>
      </c>
      <c r="H1195" s="466">
        <f>IF(Variables!$X$23=2,Report!M1195,NRO!I1195)</f>
        <v>0</v>
      </c>
      <c r="I1195" s="467">
        <f t="shared" si="415"/>
        <v>0</v>
      </c>
      <c r="J1195" s="467">
        <f t="shared" si="423"/>
        <v>0</v>
      </c>
      <c r="K1195" s="467">
        <f t="shared" si="424"/>
        <v>0</v>
      </c>
      <c r="L1195" s="467">
        <f t="shared" si="425"/>
        <v>0</v>
      </c>
      <c r="M1195" s="467">
        <f t="shared" si="426"/>
        <v>0</v>
      </c>
      <c r="N1195" s="467">
        <f t="shared" si="420"/>
        <v>0</v>
      </c>
      <c r="O1195" s="467">
        <f t="shared" si="421"/>
        <v>0</v>
      </c>
      <c r="P1195" s="467">
        <f t="shared" si="422"/>
        <v>0</v>
      </c>
      <c r="Q1195" s="177"/>
      <c r="R1195" s="122"/>
    </row>
    <row r="1196" spans="1:18" ht="12" customHeight="1">
      <c r="A1196" s="239">
        <v>1080</v>
      </c>
      <c r="C1196" s="269"/>
      <c r="F1196" s="470" t="s">
        <v>804</v>
      </c>
      <c r="G1196" s="465" t="str">
        <f>UTCR!H1196</f>
        <v>CAGE</v>
      </c>
      <c r="H1196" s="466">
        <f>IF(Variables!$X$23=2,Report!M1196,NRO!I1196)</f>
        <v>0</v>
      </c>
      <c r="I1196" s="467">
        <f t="shared" si="415"/>
        <v>0</v>
      </c>
      <c r="J1196" s="467">
        <f t="shared" si="423"/>
        <v>0</v>
      </c>
      <c r="K1196" s="467">
        <f t="shared" si="424"/>
        <v>0</v>
      </c>
      <c r="L1196" s="467">
        <f t="shared" si="425"/>
        <v>0</v>
      </c>
      <c r="M1196" s="467">
        <f t="shared" si="426"/>
        <v>0</v>
      </c>
      <c r="N1196" s="467">
        <f t="shared" si="420"/>
        <v>0</v>
      </c>
      <c r="O1196" s="467">
        <f t="shared" si="421"/>
        <v>0</v>
      </c>
      <c r="P1196" s="467">
        <f t="shared" si="422"/>
        <v>0</v>
      </c>
      <c r="Q1196" s="177"/>
      <c r="R1196" s="122"/>
    </row>
    <row r="1197" spans="1:18" ht="12" customHeight="1">
      <c r="A1197" s="239">
        <v>1081</v>
      </c>
      <c r="C1197" s="269"/>
      <c r="H1197" s="271">
        <f t="shared" ref="H1197:P1197" si="427">SUBTOTAL(9,H1183:H1196)</f>
        <v>244025.80420539129</v>
      </c>
      <c r="I1197" s="272">
        <f t="shared" si="427"/>
        <v>64233.878841750535</v>
      </c>
      <c r="J1197" s="272">
        <f t="shared" si="427"/>
        <v>57861.335992225526</v>
      </c>
      <c r="K1197" s="272">
        <f t="shared" si="427"/>
        <v>100086.02500212906</v>
      </c>
      <c r="L1197" s="272">
        <f t="shared" si="427"/>
        <v>0</v>
      </c>
      <c r="M1197" s="272">
        <f t="shared" si="427"/>
        <v>7323.4173372693631</v>
      </c>
      <c r="N1197" s="272">
        <f t="shared" si="427"/>
        <v>10610.986880160488</v>
      </c>
      <c r="O1197" s="272">
        <f t="shared" si="427"/>
        <v>3910.1601518563211</v>
      </c>
      <c r="P1197" s="272">
        <f t="shared" si="427"/>
        <v>0</v>
      </c>
      <c r="Q1197" s="177"/>
      <c r="R1197" s="122"/>
    </row>
    <row r="1198" spans="1:18" ht="12" customHeight="1">
      <c r="A1198" s="239">
        <v>1082</v>
      </c>
      <c r="C1198" s="269"/>
      <c r="H1198" s="270"/>
      <c r="I1198" s="122"/>
      <c r="J1198" s="122"/>
      <c r="K1198" s="122"/>
      <c r="L1198" s="122"/>
      <c r="M1198" s="122"/>
      <c r="N1198" s="122"/>
      <c r="O1198" s="122"/>
      <c r="P1198" s="122"/>
      <c r="Q1198" s="177"/>
      <c r="R1198" s="122"/>
    </row>
    <row r="1199" spans="1:18" ht="12" customHeight="1">
      <c r="A1199" s="239">
        <v>1083</v>
      </c>
      <c r="C1199" s="269" t="s">
        <v>1570</v>
      </c>
      <c r="D1199" s="168" t="s">
        <v>281</v>
      </c>
      <c r="H1199" s="270"/>
      <c r="I1199" s="122"/>
      <c r="J1199" s="122"/>
      <c r="K1199" s="122"/>
      <c r="L1199" s="122"/>
      <c r="M1199" s="122"/>
      <c r="N1199" s="122"/>
      <c r="O1199" s="122"/>
      <c r="P1199" s="122"/>
      <c r="Q1199" s="177"/>
      <c r="R1199" s="122"/>
    </row>
    <row r="1200" spans="1:18" ht="12" customHeight="1">
      <c r="A1200" s="239">
        <v>1084</v>
      </c>
      <c r="C1200" s="269"/>
      <c r="F1200" s="168" t="s">
        <v>804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Func_Ftrs,1)),VLOOKUP(F1200,Func_Ftrs,5),"#N/A")*H1200</f>
        <v>0</v>
      </c>
      <c r="J1200" s="122">
        <f>IF(F1200=(VLOOKUP(F1200,Func_Ftrs,1)),VLOOKUP(F1200,Func_Ftrs,6),"#N/A")*H1200</f>
        <v>0</v>
      </c>
      <c r="K1200" s="122">
        <f>IF(F1200=(VLOOKUP(F1200,Func_Ftrs,1)),VLOOKUP(F1200,Func_Ftrs,7),"#N/A")*H1200</f>
        <v>0</v>
      </c>
      <c r="L1200" s="122">
        <f>IF(F1200=(VLOOKUP(F1200,Func_Ftrs,1)),VLOOKUP(F1200,Func_Ftrs,8),"#N/A")*H1200</f>
        <v>0</v>
      </c>
      <c r="M1200" s="122">
        <f>IF(F1200=(VLOOKUP(F1200,Func_Ftrs,1)),VLOOKUP(F1200,Func_Ftrs,9),"#N/A")*H1200</f>
        <v>0</v>
      </c>
      <c r="N1200" s="122">
        <f>IF($F1200=(VLOOKUP($F1200,Func_Ftrs,1)),VLOOKUP($F1200,Func_Ftrs,10),"#N/A")*$H1200</f>
        <v>0</v>
      </c>
      <c r="O1200" s="122">
        <f>IF($F1200=(VLOOKUP($F1200,Func_Ftrs,1)),VLOOKUP($F1200,Func_Ftrs,11),"#N/A")*$H1200</f>
        <v>0</v>
      </c>
      <c r="P1200" s="122">
        <f>IF($F1200=(VLOOKUP($F1200,Func_Ftrs,1)),VLOOKUP($F1200,Func_Ftrs,12),"#N/A")*$H1200</f>
        <v>0</v>
      </c>
      <c r="Q1200" s="177"/>
      <c r="R1200" s="122"/>
    </row>
    <row r="1201" spans="1:18" ht="12" customHeight="1">
      <c r="A1201" s="239">
        <v>1085</v>
      </c>
      <c r="C1201" s="269"/>
      <c r="H1201" s="271">
        <f t="shared" ref="H1201:M1201" si="428">SUBTOTAL(9,H1200:H1200)</f>
        <v>0</v>
      </c>
      <c r="I1201" s="272">
        <f t="shared" si="428"/>
        <v>0</v>
      </c>
      <c r="J1201" s="272">
        <f t="shared" si="428"/>
        <v>0</v>
      </c>
      <c r="K1201" s="272">
        <f t="shared" si="428"/>
        <v>0</v>
      </c>
      <c r="L1201" s="272">
        <f t="shared" si="428"/>
        <v>0</v>
      </c>
      <c r="M1201" s="272">
        <f t="shared" si="428"/>
        <v>0</v>
      </c>
      <c r="N1201" s="272">
        <f>SUBTOTAL(9,N1200:N1200)</f>
        <v>0</v>
      </c>
      <c r="O1201" s="272">
        <f>SUBTOTAL(9,O1200:O1200)</f>
        <v>0</v>
      </c>
      <c r="P1201" s="272">
        <f>SUBTOTAL(9,P1200:P1200)</f>
        <v>0</v>
      </c>
      <c r="Q1201" s="177"/>
      <c r="R1201" s="122"/>
    </row>
    <row r="1202" spans="1:18" ht="12" customHeight="1">
      <c r="A1202" s="239">
        <v>1086</v>
      </c>
      <c r="C1202" s="269"/>
      <c r="H1202" s="270"/>
      <c r="I1202" s="122"/>
      <c r="J1202" s="122"/>
      <c r="K1202" s="122"/>
      <c r="L1202" s="122"/>
      <c r="M1202" s="122"/>
      <c r="N1202" s="122"/>
      <c r="O1202" s="122"/>
      <c r="P1202" s="122"/>
      <c r="Q1202" s="177"/>
      <c r="R1202" s="122"/>
    </row>
    <row r="1203" spans="1:18" ht="12" customHeight="1">
      <c r="A1203" s="239">
        <v>1087</v>
      </c>
      <c r="C1203" s="269" t="s">
        <v>500</v>
      </c>
      <c r="D1203" s="168" t="s">
        <v>501</v>
      </c>
      <c r="H1203" s="270"/>
      <c r="I1203" s="122"/>
      <c r="J1203" s="122"/>
      <c r="K1203" s="122"/>
      <c r="L1203" s="122"/>
      <c r="M1203" s="122"/>
      <c r="N1203" s="122"/>
      <c r="O1203" s="122"/>
      <c r="P1203" s="122"/>
      <c r="Q1203" s="177"/>
      <c r="R1203" s="122"/>
    </row>
    <row r="1204" spans="1:18" ht="12" customHeight="1">
      <c r="A1204" s="239">
        <v>1088</v>
      </c>
      <c r="C1204" s="269"/>
      <c r="F1204" s="168" t="s">
        <v>151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Func_Ftrs,1)),VLOOKUP(F1204,Func_Ftrs,5),"#N/A")*H1204</f>
        <v>0</v>
      </c>
      <c r="J1204" s="122">
        <f>IF(F1204=(VLOOKUP(F1204,Func_Ftrs,1)),VLOOKUP(F1204,Func_Ftrs,6),"#N/A")*H1204</f>
        <v>0</v>
      </c>
      <c r="K1204" s="122">
        <f>IF(F1204=(VLOOKUP(F1204,Func_Ftrs,1)),VLOOKUP(F1204,Func_Ftrs,7),"#N/A")*H1204</f>
        <v>0</v>
      </c>
      <c r="L1204" s="122">
        <f>IF(F1204=(VLOOKUP(F1204,Func_Ftrs,1)),VLOOKUP(F1204,Func_Ftrs,8),"#N/A")*H1204</f>
        <v>0</v>
      </c>
      <c r="M1204" s="122">
        <f>IF(F1204=(VLOOKUP(F1204,Func_Ftrs,1)),VLOOKUP(F1204,Func_Ftrs,9),"#N/A")*H1204</f>
        <v>0</v>
      </c>
      <c r="N1204" s="122">
        <f>IF($F1204=(VLOOKUP($F1204,Func_Ftrs,1)),VLOOKUP($F1204,Func_Ftrs,10),"#N/A")*$H1204</f>
        <v>0</v>
      </c>
      <c r="O1204" s="122">
        <f>IF($F1204=(VLOOKUP($F1204,Func_Ftrs,1)),VLOOKUP($F1204,Func_Ftrs,11),"#N/A")*$H1204</f>
        <v>0</v>
      </c>
      <c r="P1204" s="122">
        <f>IF($F1204=(VLOOKUP($F1204,Func_Ftrs,1)),VLOOKUP($F1204,Func_Ftrs,12),"#N/A")*$H1204</f>
        <v>0</v>
      </c>
      <c r="Q1204" s="177"/>
      <c r="R1204" s="122"/>
    </row>
    <row r="1205" spans="1:18" ht="12" customHeight="1">
      <c r="A1205" s="239">
        <v>1089</v>
      </c>
      <c r="C1205" s="269"/>
      <c r="H1205" s="271">
        <f t="shared" ref="H1205:M1205" si="429">SUBTOTAL(9,H1204)</f>
        <v>0</v>
      </c>
      <c r="I1205" s="272">
        <f t="shared" si="429"/>
        <v>0</v>
      </c>
      <c r="J1205" s="272">
        <f t="shared" si="429"/>
        <v>0</v>
      </c>
      <c r="K1205" s="272">
        <f t="shared" si="429"/>
        <v>0</v>
      </c>
      <c r="L1205" s="272">
        <f t="shared" si="429"/>
        <v>0</v>
      </c>
      <c r="M1205" s="272">
        <f t="shared" si="429"/>
        <v>0</v>
      </c>
      <c r="N1205" s="272">
        <f>SUBTOTAL(9,N1204)</f>
        <v>0</v>
      </c>
      <c r="O1205" s="272">
        <f>SUBTOTAL(9,O1204)</f>
        <v>0</v>
      </c>
      <c r="P1205" s="272">
        <f>SUBTOTAL(9,P1204)</f>
        <v>0</v>
      </c>
      <c r="Q1205" s="177"/>
      <c r="R1205" s="122"/>
    </row>
    <row r="1206" spans="1:18" ht="12" customHeight="1">
      <c r="A1206" s="239">
        <v>1090</v>
      </c>
      <c r="C1206" s="269"/>
      <c r="H1206" s="270"/>
      <c r="I1206" s="122"/>
      <c r="J1206" s="122"/>
      <c r="K1206" s="122"/>
      <c r="L1206" s="122"/>
      <c r="M1206" s="122"/>
      <c r="N1206" s="122"/>
      <c r="O1206" s="122"/>
      <c r="P1206" s="122"/>
      <c r="Q1206" s="177"/>
      <c r="R1206" s="122"/>
    </row>
    <row r="1207" spans="1:18" ht="12" customHeight="1">
      <c r="A1207" s="239">
        <v>1091</v>
      </c>
      <c r="C1207" s="269" t="s">
        <v>1160</v>
      </c>
      <c r="D1207" s="168" t="s">
        <v>1161</v>
      </c>
      <c r="H1207" s="270"/>
      <c r="I1207" s="122"/>
      <c r="J1207" s="122"/>
      <c r="K1207" s="122"/>
      <c r="L1207" s="122"/>
      <c r="M1207" s="122"/>
      <c r="N1207" s="122"/>
      <c r="O1207" s="122"/>
      <c r="P1207" s="122"/>
      <c r="Q1207" s="177"/>
      <c r="R1207" s="122"/>
    </row>
    <row r="1208" spans="1:18" ht="12" customHeight="1">
      <c r="A1208" s="239">
        <v>1092</v>
      </c>
      <c r="C1208" s="269"/>
      <c r="F1208" s="168" t="s">
        <v>151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Func_Ftrs,1)),VLOOKUP(F1208,Func_Ftrs,5),"#N/A")*H1208</f>
        <v>0</v>
      </c>
      <c r="J1208" s="122">
        <f>IF(F1208=(VLOOKUP(F1208,Func_Ftrs,1)),VLOOKUP(F1208,Func_Ftrs,6),"#N/A")*H1208</f>
        <v>0</v>
      </c>
      <c r="K1208" s="122">
        <f>IF(F1208=(VLOOKUP(F1208,Func_Ftrs,1)),VLOOKUP(F1208,Func_Ftrs,7),"#N/A")*H1208</f>
        <v>0</v>
      </c>
      <c r="L1208" s="122">
        <f>IF(F1208=(VLOOKUP(F1208,Func_Ftrs,1)),VLOOKUP(F1208,Func_Ftrs,8),"#N/A")*H1208</f>
        <v>0</v>
      </c>
      <c r="M1208" s="122">
        <f>IF(F1208=(VLOOKUP(F1208,Func_Ftrs,1)),VLOOKUP(F1208,Func_Ftrs,9),"#N/A")*H1208</f>
        <v>0</v>
      </c>
      <c r="N1208" s="122">
        <f>IF($F1208=(VLOOKUP($F1208,Func_Ftrs,1)),VLOOKUP($F1208,Func_Ftrs,10),"#N/A")*$H1208</f>
        <v>0</v>
      </c>
      <c r="O1208" s="122">
        <f>IF($F1208=(VLOOKUP($F1208,Func_Ftrs,1)),VLOOKUP($F1208,Func_Ftrs,11),"#N/A")*$H1208</f>
        <v>0</v>
      </c>
      <c r="P1208" s="122">
        <f>IF($F1208=(VLOOKUP($F1208,Func_Ftrs,1)),VLOOKUP($F1208,Func_Ftrs,12),"#N/A")*$H1208</f>
        <v>0</v>
      </c>
      <c r="Q1208" s="177"/>
      <c r="R1208" s="122"/>
    </row>
    <row r="1209" spans="1:18" ht="12" customHeight="1">
      <c r="A1209" s="239">
        <v>1093</v>
      </c>
      <c r="C1209" s="269"/>
      <c r="F1209" s="168" t="s">
        <v>151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Func_Ftrs,1)),VLOOKUP(F1209,Func_Ftrs,5),"#N/A")*H1209</f>
        <v>0</v>
      </c>
      <c r="J1209" s="122">
        <f>IF(F1209=(VLOOKUP(F1209,Func_Ftrs,1)),VLOOKUP(F1209,Func_Ftrs,6),"#N/A")*H1209</f>
        <v>0</v>
      </c>
      <c r="K1209" s="122">
        <f>IF(F1209=(VLOOKUP(F1209,Func_Ftrs,1)),VLOOKUP(F1209,Func_Ftrs,7),"#N/A")*H1209</f>
        <v>0</v>
      </c>
      <c r="L1209" s="122">
        <f>IF(F1209=(VLOOKUP(F1209,Func_Ftrs,1)),VLOOKUP(F1209,Func_Ftrs,8),"#N/A")*H1209</f>
        <v>0</v>
      </c>
      <c r="M1209" s="122">
        <f>IF(F1209=(VLOOKUP(F1209,Func_Ftrs,1)),VLOOKUP(F1209,Func_Ftrs,9),"#N/A")*H1209</f>
        <v>0</v>
      </c>
      <c r="N1209" s="122">
        <f>IF($F1209=(VLOOKUP($F1209,Func_Ftrs,1)),VLOOKUP($F1209,Func_Ftrs,10),"#N/A")*$H1209</f>
        <v>0</v>
      </c>
      <c r="O1209" s="122">
        <f>IF($F1209=(VLOOKUP($F1209,Func_Ftrs,1)),VLOOKUP($F1209,Func_Ftrs,11),"#N/A")*$H1209</f>
        <v>0</v>
      </c>
      <c r="P1209" s="122">
        <f>IF($F1209=(VLOOKUP($F1209,Func_Ftrs,1)),VLOOKUP($F1209,Func_Ftrs,12),"#N/A")*$H1209</f>
        <v>0</v>
      </c>
      <c r="Q1209" s="177"/>
      <c r="R1209" s="122"/>
    </row>
    <row r="1210" spans="1:18" ht="12" customHeight="1">
      <c r="A1210" s="239">
        <v>1094</v>
      </c>
      <c r="C1210" s="269"/>
      <c r="H1210" s="271">
        <f t="shared" ref="H1210:M1210" si="430">SUBTOTAL(9,H1208:H1209)</f>
        <v>0</v>
      </c>
      <c r="I1210" s="272">
        <f t="shared" si="430"/>
        <v>0</v>
      </c>
      <c r="J1210" s="272">
        <f t="shared" si="430"/>
        <v>0</v>
      </c>
      <c r="K1210" s="272">
        <f t="shared" si="430"/>
        <v>0</v>
      </c>
      <c r="L1210" s="272">
        <f t="shared" si="430"/>
        <v>0</v>
      </c>
      <c r="M1210" s="272">
        <f t="shared" si="430"/>
        <v>0</v>
      </c>
      <c r="N1210" s="272">
        <f>SUBTOTAL(9,N1208:N1209)</f>
        <v>0</v>
      </c>
      <c r="O1210" s="272">
        <f>SUBTOTAL(9,O1208:O1209)</f>
        <v>0</v>
      </c>
      <c r="P1210" s="272">
        <f>SUBTOTAL(9,P1208:P1209)</f>
        <v>0</v>
      </c>
      <c r="Q1210" s="177"/>
      <c r="R1210" s="122"/>
    </row>
    <row r="1211" spans="1:18" ht="12" customHeight="1">
      <c r="A1211" s="239">
        <v>1095</v>
      </c>
      <c r="C1211" s="269">
        <v>4031</v>
      </c>
      <c r="D1211" s="168" t="s">
        <v>1391</v>
      </c>
      <c r="H1211" s="270"/>
      <c r="I1211" s="122"/>
      <c r="J1211" s="122"/>
      <c r="K1211" s="122"/>
      <c r="L1211" s="122"/>
      <c r="M1211" s="122"/>
      <c r="N1211" s="122"/>
      <c r="O1211" s="122"/>
      <c r="P1211" s="122"/>
      <c r="Q1211" s="177"/>
      <c r="R1211" s="122"/>
    </row>
    <row r="1212" spans="1:18" ht="12" customHeight="1">
      <c r="A1212" s="239">
        <v>1096</v>
      </c>
      <c r="C1212" s="269"/>
      <c r="F1212" s="168" t="s">
        <v>151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Func_Ftrs,1)),VLOOKUP(F1212,Func_Ftrs,5),"#N/A")*H1212</f>
        <v>0</v>
      </c>
      <c r="J1212" s="122">
        <f>IF(F1212=(VLOOKUP(F1212,Func_Ftrs,1)),VLOOKUP(F1212,Func_Ftrs,6),"#N/A")*H1212</f>
        <v>0</v>
      </c>
      <c r="K1212" s="122">
        <f>IF(F1212=(VLOOKUP(F1212,Func_Ftrs,1)),VLOOKUP(F1212,Func_Ftrs,7),"#N/A")*H1212</f>
        <v>0</v>
      </c>
      <c r="L1212" s="122">
        <f>IF(F1212=(VLOOKUP(F1212,Func_Ftrs,1)),VLOOKUP(F1212,Func_Ftrs,8),"#N/A")*H1212</f>
        <v>0</v>
      </c>
      <c r="M1212" s="122">
        <f>IF(F1212=(VLOOKUP(F1212,Func_Ftrs,1)),VLOOKUP(F1212,Func_Ftrs,9),"#N/A")*H1212</f>
        <v>0</v>
      </c>
      <c r="N1212" s="122">
        <f>IF($F1212=(VLOOKUP($F1212,Func_Ftrs,1)),VLOOKUP($F1212,Func_Ftrs,10),"#N/A")*$H1212</f>
        <v>0</v>
      </c>
      <c r="O1212" s="122">
        <f>IF($F1212=(VLOOKUP($F1212,Func_Ftrs,1)),VLOOKUP($F1212,Func_Ftrs,11),"#N/A")*$H1212</f>
        <v>0</v>
      </c>
      <c r="P1212" s="122">
        <f>IF($F1212=(VLOOKUP($F1212,Func_Ftrs,1)),VLOOKUP($F1212,Func_Ftrs,12),"#N/A")*$H1212</f>
        <v>0</v>
      </c>
      <c r="Q1212" s="177"/>
      <c r="R1212" s="122"/>
    </row>
    <row r="1213" spans="1:18" ht="12" customHeight="1">
      <c r="A1213" s="239">
        <v>1097</v>
      </c>
      <c r="C1213" s="269"/>
      <c r="H1213" s="271">
        <f t="shared" ref="H1213:P1213" si="431">SUBTOTAL(9,H1212)</f>
        <v>0</v>
      </c>
      <c r="I1213" s="272">
        <f t="shared" si="431"/>
        <v>0</v>
      </c>
      <c r="J1213" s="272">
        <f t="shared" si="431"/>
        <v>0</v>
      </c>
      <c r="K1213" s="272">
        <f t="shared" si="431"/>
        <v>0</v>
      </c>
      <c r="L1213" s="272">
        <f t="shared" si="431"/>
        <v>0</v>
      </c>
      <c r="M1213" s="272">
        <f t="shared" si="431"/>
        <v>0</v>
      </c>
      <c r="N1213" s="272">
        <f t="shared" si="431"/>
        <v>0</v>
      </c>
      <c r="O1213" s="272">
        <f t="shared" si="431"/>
        <v>0</v>
      </c>
      <c r="P1213" s="272">
        <f t="shared" si="431"/>
        <v>0</v>
      </c>
      <c r="Q1213" s="177"/>
      <c r="R1213" s="122"/>
    </row>
    <row r="1214" spans="1:18" ht="12" customHeight="1">
      <c r="A1214" s="239">
        <v>1098</v>
      </c>
      <c r="C1214" s="269"/>
      <c r="H1214" s="270"/>
      <c r="I1214" s="122"/>
      <c r="J1214" s="122"/>
      <c r="K1214" s="122"/>
      <c r="L1214" s="122"/>
      <c r="M1214" s="122"/>
      <c r="N1214" s="122"/>
      <c r="O1214" s="122"/>
      <c r="P1214" s="122"/>
      <c r="Q1214" s="177"/>
      <c r="R1214" s="122"/>
    </row>
    <row r="1215" spans="1:18" ht="12" customHeight="1">
      <c r="A1215" s="239">
        <v>1099</v>
      </c>
      <c r="C1215" s="269"/>
      <c r="H1215" s="271"/>
      <c r="I1215" s="272"/>
      <c r="J1215" s="272"/>
      <c r="K1215" s="272"/>
      <c r="L1215" s="272"/>
      <c r="M1215" s="272"/>
      <c r="N1215" s="272"/>
      <c r="O1215" s="272"/>
      <c r="P1215" s="272"/>
      <c r="Q1215" s="177"/>
      <c r="R1215" s="122"/>
    </row>
    <row r="1216" spans="1:18" ht="12" customHeight="1" thickBot="1">
      <c r="A1216" s="239">
        <v>1100</v>
      </c>
      <c r="C1216" s="274" t="s">
        <v>1162</v>
      </c>
      <c r="H1216" s="275">
        <f t="shared" ref="H1216:M1216" si="432">SUBTOTAL(9,H1123:H1215)</f>
        <v>3002039.5474504461</v>
      </c>
      <c r="I1216" s="276">
        <f t="shared" si="432"/>
        <v>1443430.8575728489</v>
      </c>
      <c r="J1216" s="276">
        <f t="shared" si="432"/>
        <v>439519.31050618208</v>
      </c>
      <c r="K1216" s="276">
        <f t="shared" si="432"/>
        <v>1053215.075002129</v>
      </c>
      <c r="L1216" s="276">
        <f t="shared" si="432"/>
        <v>0</v>
      </c>
      <c r="M1216" s="276">
        <f t="shared" si="432"/>
        <v>7323.4173372693631</v>
      </c>
      <c r="N1216" s="276">
        <f>SUBTOTAL(9,N1123:N1215)</f>
        <v>54640.726880160488</v>
      </c>
      <c r="O1216" s="276">
        <f>SUBTOTAL(9,O1123:O1215)</f>
        <v>3910.1601518563211</v>
      </c>
      <c r="P1216" s="276">
        <f>SUBTOTAL(9,P1123:P1215)</f>
        <v>0</v>
      </c>
      <c r="Q1216" s="177"/>
      <c r="R1216" s="122"/>
    </row>
    <row r="1217" spans="1:18" ht="12" customHeight="1" thickTop="1">
      <c r="A1217" s="239">
        <v>1101</v>
      </c>
      <c r="C1217" s="274"/>
      <c r="H1217" s="286"/>
      <c r="I1217" s="122"/>
      <c r="J1217" s="122"/>
      <c r="K1217" s="122"/>
      <c r="L1217" s="122"/>
      <c r="M1217" s="122"/>
      <c r="N1217" s="122"/>
      <c r="O1217" s="122"/>
      <c r="P1217" s="122"/>
      <c r="Q1217" s="177"/>
      <c r="R1217" s="122"/>
    </row>
    <row r="1218" spans="1:18" ht="12" customHeight="1">
      <c r="A1218" s="239">
        <v>1102</v>
      </c>
      <c r="C1218" s="269" t="s">
        <v>2199</v>
      </c>
      <c r="H1218" s="286"/>
      <c r="I1218" s="122"/>
      <c r="J1218" s="122"/>
      <c r="K1218" s="122"/>
      <c r="L1218" s="122"/>
      <c r="M1218" s="122"/>
      <c r="N1218" s="122"/>
      <c r="O1218" s="122"/>
      <c r="P1218" s="122"/>
      <c r="Q1218" s="177"/>
      <c r="R1218" s="122"/>
    </row>
    <row r="1219" spans="1:18" ht="12" customHeight="1">
      <c r="A1219" s="239">
        <v>1103</v>
      </c>
      <c r="C1219" s="269"/>
      <c r="E1219" s="269" t="s">
        <v>1683</v>
      </c>
      <c r="H1219" s="270">
        <f>IF(Variables!$X$23=2,Report!M1219,NRO!I1219)</f>
        <v>1106805.02</v>
      </c>
      <c r="I1219" s="122">
        <f t="shared" ref="I1219:P1219" si="433">SUM(I1166:I1179,I1183)</f>
        <v>0</v>
      </c>
      <c r="J1219" s="122">
        <f t="shared" si="433"/>
        <v>41574.622050193226</v>
      </c>
      <c r="K1219" s="122">
        <f t="shared" si="433"/>
        <v>1018755.8342643076</v>
      </c>
      <c r="L1219" s="122">
        <f t="shared" si="433"/>
        <v>0</v>
      </c>
      <c r="M1219" s="122">
        <f t="shared" si="433"/>
        <v>0</v>
      </c>
      <c r="N1219" s="122">
        <f t="shared" si="433"/>
        <v>46474.563685499052</v>
      </c>
      <c r="O1219" s="122">
        <f t="shared" si="433"/>
        <v>0</v>
      </c>
      <c r="P1219" s="122">
        <f t="shared" si="433"/>
        <v>0</v>
      </c>
      <c r="Q1219" s="177"/>
      <c r="R1219" s="122"/>
    </row>
    <row r="1220" spans="1:18" ht="12" customHeight="1">
      <c r="A1220" s="239">
        <v>1104</v>
      </c>
      <c r="C1220" s="269"/>
      <c r="E1220" s="168" t="s">
        <v>126</v>
      </c>
      <c r="H1220" s="270">
        <f>IF(Variables!$X$23=2,Report!M1220,NRO!I1220)</f>
        <v>0</v>
      </c>
      <c r="I1220" s="122">
        <f t="shared" ref="I1220:P1220" si="434">SUM(I1123,I1133,I1137,I1155,I1184,I1208,I1212)</f>
        <v>0</v>
      </c>
      <c r="J1220" s="122">
        <f t="shared" si="434"/>
        <v>0</v>
      </c>
      <c r="K1220" s="122">
        <f t="shared" si="434"/>
        <v>0</v>
      </c>
      <c r="L1220" s="122">
        <f t="shared" si="434"/>
        <v>0</v>
      </c>
      <c r="M1220" s="122">
        <f t="shared" si="434"/>
        <v>0</v>
      </c>
      <c r="N1220" s="122">
        <f t="shared" si="434"/>
        <v>0</v>
      </c>
      <c r="O1220" s="122">
        <f t="shared" si="434"/>
        <v>0</v>
      </c>
      <c r="P1220" s="122">
        <f t="shared" si="434"/>
        <v>0</v>
      </c>
      <c r="Q1220" s="177"/>
      <c r="R1220" s="122"/>
    </row>
    <row r="1221" spans="1:18" ht="12" customHeight="1">
      <c r="A1221" s="239">
        <v>1105</v>
      </c>
      <c r="C1221" s="269"/>
      <c r="E1221" s="168" t="s">
        <v>702</v>
      </c>
      <c r="H1221" s="270">
        <f>IF(Variables!$X$23=2,Report!M1221,NRO!I1221)</f>
        <v>0</v>
      </c>
      <c r="I1221" s="122">
        <f t="shared" ref="I1221:P1221" si="435">SUM(I1124,I1138,I1146,I1156,I1185,I1213)</f>
        <v>0</v>
      </c>
      <c r="J1221" s="122">
        <f t="shared" si="435"/>
        <v>0</v>
      </c>
      <c r="K1221" s="122">
        <f t="shared" si="435"/>
        <v>0</v>
      </c>
      <c r="L1221" s="122">
        <f t="shared" si="435"/>
        <v>0</v>
      </c>
      <c r="M1221" s="122">
        <f t="shared" si="435"/>
        <v>0</v>
      </c>
      <c r="N1221" s="122">
        <f t="shared" si="435"/>
        <v>0</v>
      </c>
      <c r="O1221" s="122">
        <f t="shared" si="435"/>
        <v>0</v>
      </c>
      <c r="P1221" s="122">
        <f t="shared" si="435"/>
        <v>0</v>
      </c>
      <c r="Q1221" s="177"/>
      <c r="R1221" s="122"/>
    </row>
    <row r="1222" spans="1:18" ht="12" customHeight="1">
      <c r="A1222" s="239">
        <v>1106</v>
      </c>
      <c r="C1222" s="269"/>
      <c r="E1222" s="168" t="s">
        <v>1778</v>
      </c>
      <c r="H1222" s="270">
        <f>IF(Variables!$X$23=2,Report!M1222,NRO!I1222)</f>
        <v>8944.1657278185903</v>
      </c>
      <c r="I1222" s="122">
        <f t="shared" ref="I1222:P1222" si="436">SUM(I1125,I1147,I1160,I1188,I1200,I1209,I1214)</f>
        <v>204.17901612369434</v>
      </c>
      <c r="J1222" s="122">
        <f t="shared" si="436"/>
        <v>8739.6855426481106</v>
      </c>
      <c r="K1222" s="122">
        <f t="shared" si="436"/>
        <v>0.287899745023183</v>
      </c>
      <c r="L1222" s="122">
        <f t="shared" si="436"/>
        <v>0</v>
      </c>
      <c r="M1222" s="122">
        <f t="shared" si="436"/>
        <v>0</v>
      </c>
      <c r="N1222" s="122">
        <f t="shared" si="436"/>
        <v>1.3269301760822109E-2</v>
      </c>
      <c r="O1222" s="122">
        <f t="shared" si="436"/>
        <v>0</v>
      </c>
      <c r="P1222" s="122">
        <f t="shared" si="436"/>
        <v>0</v>
      </c>
      <c r="Q1222" s="177"/>
      <c r="R1222" s="122"/>
    </row>
    <row r="1223" spans="1:18" ht="12" customHeight="1">
      <c r="A1223" s="239">
        <v>1107</v>
      </c>
      <c r="C1223" s="269"/>
      <c r="E1223" s="168" t="s">
        <v>1777</v>
      </c>
      <c r="H1223" s="270">
        <f>IF(Variables!$X$23=2,Report!M1223,NRO!I1223)</f>
        <v>92372.702388121514</v>
      </c>
      <c r="I1223" s="122">
        <f t="shared" ref="I1223:P1223" si="437">SUM(I1189)</f>
        <v>40677.091423238504</v>
      </c>
      <c r="J1223" s="122">
        <f t="shared" si="437"/>
        <v>4158.9358950284723</v>
      </c>
      <c r="K1223" s="122">
        <f t="shared" si="437"/>
        <v>28654.853877953312</v>
      </c>
      <c r="L1223" s="122">
        <f t="shared" si="437"/>
        <v>0</v>
      </c>
      <c r="M1223" s="122">
        <f t="shared" si="437"/>
        <v>7323.4173372693631</v>
      </c>
      <c r="N1223" s="122">
        <f t="shared" si="437"/>
        <v>8132.6440666475064</v>
      </c>
      <c r="O1223" s="122">
        <f t="shared" si="437"/>
        <v>3425.7597879843788</v>
      </c>
      <c r="P1223" s="122">
        <f t="shared" si="437"/>
        <v>0</v>
      </c>
      <c r="Q1223" s="177"/>
      <c r="R1223" s="122"/>
    </row>
    <row r="1224" spans="1:18" ht="12" customHeight="1">
      <c r="A1224" s="239">
        <v>1108</v>
      </c>
      <c r="C1224" s="269"/>
      <c r="E1224" s="168" t="s">
        <v>1775</v>
      </c>
      <c r="H1224" s="270">
        <f>IF(Variables!$X$23=2,Report!M1224,NRO!I1224)</f>
        <v>10615.132993052013</v>
      </c>
      <c r="I1224" s="122">
        <f t="shared" ref="I1224:P1224" si="438">SUM(I1187)</f>
        <v>1795.8681997645397</v>
      </c>
      <c r="J1224" s="122">
        <f t="shared" si="438"/>
        <v>3257.7312399026973</v>
      </c>
      <c r="K1224" s="122">
        <f t="shared" si="438"/>
        <v>5077.1331895128333</v>
      </c>
      <c r="L1224" s="122">
        <f t="shared" si="438"/>
        <v>0</v>
      </c>
      <c r="M1224" s="122">
        <f t="shared" si="438"/>
        <v>0</v>
      </c>
      <c r="N1224" s="122">
        <f t="shared" si="438"/>
        <v>0</v>
      </c>
      <c r="O1224" s="122">
        <f t="shared" si="438"/>
        <v>484.40036387194255</v>
      </c>
      <c r="P1224" s="122">
        <f t="shared" si="438"/>
        <v>0</v>
      </c>
      <c r="Q1224" s="177"/>
      <c r="R1224" s="122"/>
    </row>
    <row r="1225" spans="1:18" ht="12" customHeight="1">
      <c r="A1225" s="239">
        <v>1109</v>
      </c>
      <c r="C1225" s="269"/>
      <c r="E1225" s="168" t="s">
        <v>1776</v>
      </c>
      <c r="H1225" s="270">
        <f>IF(Variables!$X$23=2,Report!M1225,NRO!I1225)</f>
        <v>0</v>
      </c>
      <c r="I1225" s="122">
        <f t="shared" ref="I1225:P1225" si="439">SUM(I1186,I1204)</f>
        <v>0</v>
      </c>
      <c r="J1225" s="122">
        <f t="shared" si="439"/>
        <v>0</v>
      </c>
      <c r="K1225" s="122">
        <f t="shared" si="439"/>
        <v>0</v>
      </c>
      <c r="L1225" s="122">
        <f t="shared" si="439"/>
        <v>0</v>
      </c>
      <c r="M1225" s="122">
        <f t="shared" si="439"/>
        <v>0</v>
      </c>
      <c r="N1225" s="122">
        <f t="shared" si="439"/>
        <v>0</v>
      </c>
      <c r="O1225" s="122">
        <f t="shared" si="439"/>
        <v>0</v>
      </c>
      <c r="P1225" s="122">
        <f t="shared" si="439"/>
        <v>0</v>
      </c>
      <c r="Q1225" s="177"/>
      <c r="R1225" s="122"/>
    </row>
    <row r="1226" spans="1:18" ht="12" customHeight="1">
      <c r="A1226" s="239">
        <v>1110</v>
      </c>
      <c r="C1226" s="269"/>
      <c r="E1226" s="168" t="s">
        <v>1757</v>
      </c>
      <c r="H1226" s="270">
        <f>IF(Variables!$X$23=2,Report!M1226,NRO!I1226)</f>
        <v>1438459.5163707733</v>
      </c>
      <c r="I1226" s="122">
        <f t="shared" ref="I1226:P1226" si="440">SUM(I1130,I1151,I1164,I1193,I1204,I1213,I1219)</f>
        <v>413340.80515861273</v>
      </c>
      <c r="J1226" s="122">
        <f t="shared" si="440"/>
        <v>41574.622050193226</v>
      </c>
      <c r="K1226" s="122">
        <f t="shared" si="440"/>
        <v>1018755.8342643076</v>
      </c>
      <c r="L1226" s="122">
        <f t="shared" si="440"/>
        <v>0</v>
      </c>
      <c r="M1226" s="122">
        <f t="shared" si="440"/>
        <v>0</v>
      </c>
      <c r="N1226" s="122">
        <f t="shared" si="440"/>
        <v>46474.563685499052</v>
      </c>
      <c r="O1226" s="122">
        <f t="shared" si="440"/>
        <v>0</v>
      </c>
      <c r="P1226" s="122">
        <f t="shared" si="440"/>
        <v>0</v>
      </c>
      <c r="Q1226" s="177"/>
      <c r="R1226" s="122"/>
    </row>
    <row r="1227" spans="1:18" ht="12" customHeight="1">
      <c r="A1227" s="239">
        <v>1111</v>
      </c>
      <c r="C1227" s="269"/>
      <c r="E1227" s="168" t="s">
        <v>1663</v>
      </c>
      <c r="H1227" s="270">
        <f>IF(Variables!$X$23=2,Report!M1227,NRO!I1227)</f>
        <v>0</v>
      </c>
      <c r="I1227" s="122">
        <f t="shared" ref="I1227:P1227" si="441">SUM(I1131,I1152,I1165,I1194,I1205,I1214,I1220)</f>
        <v>756086.64737446525</v>
      </c>
      <c r="J1227" s="122">
        <f t="shared" si="441"/>
        <v>0</v>
      </c>
      <c r="K1227" s="122">
        <f t="shared" si="441"/>
        <v>0</v>
      </c>
      <c r="L1227" s="122">
        <f t="shared" si="441"/>
        <v>0</v>
      </c>
      <c r="M1227" s="122">
        <f t="shared" si="441"/>
        <v>0</v>
      </c>
      <c r="N1227" s="122">
        <f t="shared" si="441"/>
        <v>0</v>
      </c>
      <c r="O1227" s="122">
        <f t="shared" si="441"/>
        <v>0</v>
      </c>
      <c r="P1227" s="122">
        <f t="shared" si="441"/>
        <v>0</v>
      </c>
      <c r="Q1227" s="177"/>
      <c r="R1227" s="122"/>
    </row>
    <row r="1228" spans="1:18" ht="12" customHeight="1">
      <c r="A1228" s="239">
        <v>1112</v>
      </c>
      <c r="C1228" s="269"/>
      <c r="E1228" s="168" t="s">
        <v>1754</v>
      </c>
      <c r="H1228" s="270">
        <f>IF(Variables!$X$23=2,Report!M1228,NRO!I1228)</f>
        <v>0</v>
      </c>
      <c r="I1228" s="122">
        <f t="shared" ref="I1228:P1228" si="442">SUM(I1187,I1205)</f>
        <v>1795.8681997645397</v>
      </c>
      <c r="J1228" s="122">
        <f t="shared" si="442"/>
        <v>3257.7312399026973</v>
      </c>
      <c r="K1228" s="122">
        <f t="shared" si="442"/>
        <v>5077.1331895128333</v>
      </c>
      <c r="L1228" s="122">
        <f t="shared" si="442"/>
        <v>0</v>
      </c>
      <c r="M1228" s="122">
        <f t="shared" si="442"/>
        <v>0</v>
      </c>
      <c r="N1228" s="122">
        <f t="shared" si="442"/>
        <v>0</v>
      </c>
      <c r="O1228" s="122">
        <f t="shared" si="442"/>
        <v>484.40036387194255</v>
      </c>
      <c r="P1228" s="122">
        <f t="shared" si="442"/>
        <v>0</v>
      </c>
      <c r="Q1228" s="177"/>
      <c r="R1228" s="122"/>
    </row>
    <row r="1229" spans="1:18" ht="12" customHeight="1">
      <c r="A1229" s="239">
        <v>1113</v>
      </c>
      <c r="C1229" s="269"/>
      <c r="E1229" s="168" t="s">
        <v>1755</v>
      </c>
      <c r="H1229" s="270">
        <f>IF(Variables!$X$23=2,Report!M1229,NRO!I1229)</f>
        <v>0</v>
      </c>
      <c r="I1229" s="122">
        <f t="shared" ref="I1229:P1229" si="443">SUM(I1188,I1206)</f>
        <v>8.6078202870751035</v>
      </c>
      <c r="J1229" s="122">
        <f t="shared" si="443"/>
        <v>3.5114078047359829</v>
      </c>
      <c r="K1229" s="122">
        <f t="shared" si="443"/>
        <v>0.287899745023183</v>
      </c>
      <c r="L1229" s="122">
        <f t="shared" si="443"/>
        <v>0</v>
      </c>
      <c r="M1229" s="122">
        <f t="shared" si="443"/>
        <v>0</v>
      </c>
      <c r="N1229" s="122">
        <f t="shared" si="443"/>
        <v>1.3269301760822109E-2</v>
      </c>
      <c r="O1229" s="122">
        <f t="shared" si="443"/>
        <v>0</v>
      </c>
      <c r="P1229" s="122">
        <f t="shared" si="443"/>
        <v>0</v>
      </c>
      <c r="Q1229" s="177"/>
      <c r="R1229" s="122"/>
    </row>
    <row r="1230" spans="1:18" ht="12" customHeight="1">
      <c r="A1230" s="239">
        <v>1114</v>
      </c>
      <c r="C1230" s="269"/>
      <c r="E1230" s="465" t="s">
        <v>1943</v>
      </c>
      <c r="F1230" s="465"/>
      <c r="G1230" s="465"/>
      <c r="H1230" s="466">
        <f>IF(Variables!$X$23=2,Report!M1230,NRO!I1230)</f>
        <v>344826.01031333901</v>
      </c>
      <c r="I1230" s="467">
        <f t="shared" ref="I1230:P1231" si="444">SUM(I1187,I1205)</f>
        <v>1795.8681997645397</v>
      </c>
      <c r="J1230" s="467">
        <f t="shared" si="444"/>
        <v>3257.7312399026973</v>
      </c>
      <c r="K1230" s="467">
        <f t="shared" si="444"/>
        <v>5077.1331895128333</v>
      </c>
      <c r="L1230" s="467">
        <f t="shared" si="444"/>
        <v>0</v>
      </c>
      <c r="M1230" s="467">
        <f t="shared" si="444"/>
        <v>0</v>
      </c>
      <c r="N1230" s="467">
        <f t="shared" si="444"/>
        <v>0</v>
      </c>
      <c r="O1230" s="467">
        <f t="shared" si="444"/>
        <v>484.40036387194255</v>
      </c>
      <c r="P1230" s="467">
        <f t="shared" si="444"/>
        <v>0</v>
      </c>
      <c r="Q1230" s="177"/>
      <c r="R1230" s="122"/>
    </row>
    <row r="1231" spans="1:18" ht="12" customHeight="1">
      <c r="A1231" s="239">
        <v>1115</v>
      </c>
      <c r="C1231" s="269"/>
      <c r="E1231" s="465" t="s">
        <v>1904</v>
      </c>
      <c r="F1231" s="465"/>
      <c r="G1231" s="465"/>
      <c r="H1231" s="466">
        <f>IF(Variables!$X$23=2,Report!M1231,NRO!I1231)</f>
        <v>16.999657341940985</v>
      </c>
      <c r="I1231" s="467">
        <f t="shared" si="444"/>
        <v>8.6078202870751035</v>
      </c>
      <c r="J1231" s="467">
        <f t="shared" si="444"/>
        <v>3.5114078047359829</v>
      </c>
      <c r="K1231" s="467">
        <f t="shared" si="444"/>
        <v>0.287899745023183</v>
      </c>
      <c r="L1231" s="467">
        <f t="shared" si="444"/>
        <v>0</v>
      </c>
      <c r="M1231" s="467">
        <f t="shared" si="444"/>
        <v>0</v>
      </c>
      <c r="N1231" s="467">
        <f t="shared" si="444"/>
        <v>1.3269301760822109E-2</v>
      </c>
      <c r="O1231" s="467">
        <f t="shared" si="444"/>
        <v>0</v>
      </c>
      <c r="P1231" s="467">
        <f t="shared" si="444"/>
        <v>0</v>
      </c>
      <c r="Q1231" s="177"/>
      <c r="R1231" s="122"/>
    </row>
    <row r="1232" spans="1:18" ht="12" customHeight="1" thickBot="1">
      <c r="A1232" s="239">
        <v>1116</v>
      </c>
      <c r="C1232" s="269" t="s">
        <v>1269</v>
      </c>
      <c r="H1232" s="289">
        <f>SUM(H1219:H1231)</f>
        <v>3002039.5474504465</v>
      </c>
      <c r="I1232" s="290">
        <f>SUM(I1219:I1231)</f>
        <v>1215713.5432123081</v>
      </c>
      <c r="J1232" s="290">
        <f t="shared" ref="J1232:P1232" si="445">SUM(J1219:J1231)</f>
        <v>105828.0820733806</v>
      </c>
      <c r="K1232" s="290">
        <f t="shared" si="445"/>
        <v>2081398.785674342</v>
      </c>
      <c r="L1232" s="290">
        <f t="shared" si="445"/>
        <v>0</v>
      </c>
      <c r="M1232" s="290">
        <f t="shared" si="445"/>
        <v>7323.4173372693631</v>
      </c>
      <c r="N1232" s="290">
        <f t="shared" si="445"/>
        <v>101081.8112455509</v>
      </c>
      <c r="O1232" s="290">
        <f t="shared" si="445"/>
        <v>4878.9608796002058</v>
      </c>
      <c r="P1232" s="290">
        <f t="shared" si="445"/>
        <v>0</v>
      </c>
      <c r="Q1232" s="177"/>
      <c r="R1232" s="122"/>
    </row>
    <row r="1233" spans="1:18" ht="12" customHeight="1" thickTop="1">
      <c r="A1233" s="239">
        <v>1117</v>
      </c>
      <c r="C1233" s="269"/>
      <c r="H1233" s="270"/>
      <c r="I1233" s="122"/>
      <c r="J1233" s="122"/>
      <c r="K1233" s="122"/>
      <c r="L1233" s="122"/>
      <c r="M1233" s="122"/>
      <c r="N1233" s="122"/>
      <c r="O1233" s="122"/>
      <c r="P1233" s="122"/>
      <c r="Q1233" s="177"/>
      <c r="R1233" s="122"/>
    </row>
    <row r="1234" spans="1:18" ht="12" customHeight="1">
      <c r="A1234" s="239">
        <v>1118</v>
      </c>
      <c r="C1234" s="269" t="s">
        <v>1270</v>
      </c>
      <c r="D1234" s="168" t="s">
        <v>1415</v>
      </c>
      <c r="H1234" s="270"/>
      <c r="I1234" s="122"/>
      <c r="J1234" s="122"/>
      <c r="K1234" s="122"/>
      <c r="L1234" s="122"/>
      <c r="M1234" s="122"/>
      <c r="N1234" s="122"/>
      <c r="O1234" s="122"/>
      <c r="P1234" s="122"/>
      <c r="Q1234" s="177"/>
      <c r="R1234" s="122"/>
    </row>
    <row r="1235" spans="1:18" ht="12" customHeight="1">
      <c r="A1235" s="239">
        <v>1119</v>
      </c>
      <c r="C1235" s="269"/>
      <c r="F1235" s="113" t="s">
        <v>358</v>
      </c>
      <c r="G1235" s="168" t="str">
        <f>UTCR!H1235</f>
        <v>S</v>
      </c>
      <c r="H1235" s="270">
        <f>IF(Variables!$X$23=2,Report!M1235,NRO!I1235)</f>
        <v>8332.86</v>
      </c>
      <c r="I1235" s="122">
        <f>IF(F1235=(VLOOKUP(F1235,Func_Ftrs,1,0)),VLOOKUP(F1235,Func_Ftrs,5,0),"#N/A")*H1235</f>
        <v>0</v>
      </c>
      <c r="J1235" s="122">
        <f>IF(F1235=(VLOOKUP(F1235,Func_Ftrs,1,0)),VLOOKUP(F1235,Func_Ftrs,6,0),"#N/A")*H1235</f>
        <v>3159.5751636620166</v>
      </c>
      <c r="K1235" s="294">
        <f>IF(F1235=(VLOOKUP(F1235,Func_Ftrs,1,0)),VLOOKUP(F1235,Func_Ftrs,7,0),"#N/A")*H1235</f>
        <v>4987.483888180006</v>
      </c>
      <c r="L1235" s="122">
        <f>IF(F1235=(VLOOKUP(F1235,Func_Ftrs,1,0)),VLOOKUP(F1235,Func_Ftrs,8,0),"#N/A")*H1235</f>
        <v>0</v>
      </c>
      <c r="M1235" s="122">
        <f>IF(F1235=(VLOOKUP(F1235,Func_Ftrs,1,0)),VLOOKUP(F1235,Func_Ftrs,9,0),"#N/A")*H1235</f>
        <v>0</v>
      </c>
      <c r="N1235" s="294">
        <f>IF($F1235=(VLOOKUP($F1235,Func_Ftrs,1,0)),VLOOKUP($F1235,Func_Ftrs,10,0),"#N/A")*$H1235</f>
        <v>185.80094815797742</v>
      </c>
      <c r="O1235" s="122">
        <f>IF($F1235=(VLOOKUP($F1235,Func_Ftrs,1,0)),VLOOKUP($F1235,Func_Ftrs,11,0),"#N/A")*$H1235</f>
        <v>0</v>
      </c>
      <c r="P1235" s="122">
        <f>IF($F1235=(VLOOKUP($F1235,Func_Ftrs,1,0)),VLOOKUP($F1235,Func_Ftrs,12,0),"#N/A")*$H1235</f>
        <v>0</v>
      </c>
      <c r="Q1235" s="177"/>
      <c r="R1235" s="122"/>
    </row>
    <row r="1236" spans="1:18" ht="12" customHeight="1">
      <c r="A1236" s="239">
        <v>1120</v>
      </c>
      <c r="C1236" s="269"/>
      <c r="F1236" s="20" t="s">
        <v>2251</v>
      </c>
      <c r="G1236" s="168" t="str">
        <f>UTCR!H1236</f>
        <v>SG</v>
      </c>
      <c r="H1236" s="270">
        <f>IF(Variables!$X$23=2,Report!M1236,NRO!I1236)</f>
        <v>0</v>
      </c>
      <c r="I1236" s="122">
        <f t="shared" ref="I1236:I1242" si="446">IF(F1236=(VLOOKUP(F1236,Func_Ftrs,1)),VLOOKUP(F1236,Func_Ftrs,5),"#N/A")*H1236</f>
        <v>0</v>
      </c>
      <c r="J1236" s="122">
        <f t="shared" ref="J1236:J1242" si="447">IF(F1236=(VLOOKUP(F1236,Func_Ftrs,1)),VLOOKUP(F1236,Func_Ftrs,6),"#N/A")*H1236</f>
        <v>0</v>
      </c>
      <c r="K1236" s="122">
        <f t="shared" ref="K1236:K1242" si="448">IF(F1236=(VLOOKUP(F1236,Func_Ftrs,1)),VLOOKUP(F1236,Func_Ftrs,7),"#N/A")*H1236</f>
        <v>0</v>
      </c>
      <c r="L1236" s="122">
        <f t="shared" ref="L1236:L1242" si="449">IF(F1236=(VLOOKUP(F1236,Func_Ftrs,1)),VLOOKUP(F1236,Func_Ftrs,8),"#N/A")*H1236</f>
        <v>0</v>
      </c>
      <c r="M1236" s="122">
        <f t="shared" ref="M1236:M1242" si="450">IF(F1236=(VLOOKUP(F1236,Func_Ftrs,1)),VLOOKUP(F1236,Func_Ftrs,9),"#N/A")*H1236</f>
        <v>0</v>
      </c>
      <c r="N1236" s="122">
        <f t="shared" ref="N1236:N1242" si="451">IF($F1236=(VLOOKUP($F1236,Func_Ftrs,1)),VLOOKUP($F1236,Func_Ftrs,10),"#N/A")*$H1236</f>
        <v>0</v>
      </c>
      <c r="O1236" s="122">
        <f t="shared" ref="O1236:O1242" si="452">IF($F1236=(VLOOKUP($F1236,Func_Ftrs,1)),VLOOKUP($F1236,Func_Ftrs,11),"#N/A")*$H1236</f>
        <v>0</v>
      </c>
      <c r="P1236" s="122">
        <f t="shared" ref="P1236:P1242" si="453">IF($F1236=(VLOOKUP($F1236,Func_Ftrs,1)),VLOOKUP($F1236,Func_Ftrs,12),"#N/A")*$H1236</f>
        <v>0</v>
      </c>
      <c r="Q1236" s="177"/>
      <c r="R1236" s="122"/>
    </row>
    <row r="1237" spans="1:18" ht="12" customHeight="1">
      <c r="A1237" s="239">
        <v>1121</v>
      </c>
      <c r="C1237" s="269"/>
      <c r="F1237" s="483" t="s">
        <v>357</v>
      </c>
      <c r="G1237" s="168" t="str">
        <f>UTCR!H1237</f>
        <v>SO</v>
      </c>
      <c r="H1237" s="270">
        <f>IF(Variables!$X$23=2,Report!M1237,NRO!I1237)</f>
        <v>5023.3632707391662</v>
      </c>
      <c r="I1237" s="122">
        <f t="shared" si="446"/>
        <v>2212.0799947742094</v>
      </c>
      <c r="J1237" s="122">
        <f t="shared" si="447"/>
        <v>226.16904432073096</v>
      </c>
      <c r="K1237" s="122">
        <f t="shared" si="448"/>
        <v>1558.2930538732251</v>
      </c>
      <c r="L1237" s="122">
        <f t="shared" si="449"/>
        <v>0</v>
      </c>
      <c r="M1237" s="122">
        <f t="shared" si="450"/>
        <v>398.25819443671543</v>
      </c>
      <c r="N1237" s="122">
        <f t="shared" si="451"/>
        <v>442.26513290408332</v>
      </c>
      <c r="O1237" s="122">
        <f t="shared" si="452"/>
        <v>186.29785043020306</v>
      </c>
      <c r="P1237" s="122">
        <f t="shared" si="453"/>
        <v>0</v>
      </c>
      <c r="Q1237" s="177"/>
      <c r="R1237" s="122"/>
    </row>
    <row r="1238" spans="1:18" ht="12" customHeight="1">
      <c r="A1238" s="239">
        <v>1122</v>
      </c>
      <c r="C1238" s="269"/>
      <c r="F1238" s="20" t="s">
        <v>2250</v>
      </c>
      <c r="G1238" s="168" t="str">
        <f>UTCR!H1238</f>
        <v>DGU</v>
      </c>
      <c r="H1238" s="270">
        <f>IF(Variables!$X$23=2,Report!M1238,NRO!I1238)</f>
        <v>0</v>
      </c>
      <c r="I1238" s="122">
        <f t="shared" si="446"/>
        <v>0</v>
      </c>
      <c r="J1238" s="122">
        <f t="shared" si="447"/>
        <v>0</v>
      </c>
      <c r="K1238" s="122">
        <f t="shared" si="448"/>
        <v>0</v>
      </c>
      <c r="L1238" s="122">
        <f t="shared" si="449"/>
        <v>0</v>
      </c>
      <c r="M1238" s="122">
        <f t="shared" si="450"/>
        <v>0</v>
      </c>
      <c r="N1238" s="122">
        <f t="shared" si="451"/>
        <v>0</v>
      </c>
      <c r="O1238" s="122">
        <f t="shared" si="452"/>
        <v>0</v>
      </c>
      <c r="P1238" s="122">
        <f t="shared" si="453"/>
        <v>0</v>
      </c>
      <c r="Q1238" s="177"/>
      <c r="R1238" s="122"/>
    </row>
    <row r="1239" spans="1:18" ht="12" customHeight="1">
      <c r="A1239" s="239">
        <v>1123</v>
      </c>
      <c r="C1239" s="269"/>
      <c r="F1239" s="20" t="s">
        <v>908</v>
      </c>
      <c r="G1239" s="168" t="str">
        <f>UTCR!H1239</f>
        <v>CN</v>
      </c>
      <c r="H1239" s="270">
        <f>IF(Variables!$X$23=2,Report!M1239,NRO!I1239)</f>
        <v>1427.5163779556742</v>
      </c>
      <c r="I1239" s="122">
        <f t="shared" si="446"/>
        <v>0</v>
      </c>
      <c r="J1239" s="122">
        <f t="shared" si="447"/>
        <v>0</v>
      </c>
      <c r="K1239" s="122">
        <f t="shared" si="448"/>
        <v>0</v>
      </c>
      <c r="L1239" s="122">
        <f t="shared" si="449"/>
        <v>0</v>
      </c>
      <c r="M1239" s="122">
        <f t="shared" si="450"/>
        <v>1427.5163779556742</v>
      </c>
      <c r="N1239" s="122">
        <f t="shared" si="451"/>
        <v>0</v>
      </c>
      <c r="O1239" s="122">
        <f t="shared" si="452"/>
        <v>0</v>
      </c>
      <c r="P1239" s="122">
        <f t="shared" si="453"/>
        <v>0</v>
      </c>
      <c r="Q1239" s="177"/>
      <c r="R1239" s="122"/>
    </row>
    <row r="1240" spans="1:18" ht="12" customHeight="1">
      <c r="A1240" s="239">
        <v>1124</v>
      </c>
      <c r="C1240" s="269"/>
      <c r="F1240" s="20" t="s">
        <v>225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446"/>
        <v>0</v>
      </c>
      <c r="J1240" s="122">
        <f t="shared" si="447"/>
        <v>0</v>
      </c>
      <c r="K1240" s="122">
        <f t="shared" si="448"/>
        <v>0</v>
      </c>
      <c r="L1240" s="122">
        <f t="shared" si="449"/>
        <v>0</v>
      </c>
      <c r="M1240" s="122">
        <f t="shared" si="450"/>
        <v>0</v>
      </c>
      <c r="N1240" s="122">
        <f t="shared" si="451"/>
        <v>0</v>
      </c>
      <c r="O1240" s="122">
        <f t="shared" si="452"/>
        <v>0</v>
      </c>
      <c r="P1240" s="122">
        <f t="shared" si="453"/>
        <v>0</v>
      </c>
      <c r="Q1240" s="177"/>
      <c r="R1240" s="122"/>
    </row>
    <row r="1241" spans="1:18" ht="12" customHeight="1">
      <c r="A1241" s="239">
        <v>1125</v>
      </c>
      <c r="C1241" s="269"/>
      <c r="F1241" s="20" t="s">
        <v>225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446"/>
        <v>0</v>
      </c>
      <c r="J1241" s="122">
        <f t="shared" si="447"/>
        <v>0</v>
      </c>
      <c r="K1241" s="122">
        <f t="shared" si="448"/>
        <v>0</v>
      </c>
      <c r="L1241" s="122">
        <f t="shared" si="449"/>
        <v>0</v>
      </c>
      <c r="M1241" s="122">
        <f t="shared" si="450"/>
        <v>0</v>
      </c>
      <c r="N1241" s="122">
        <f t="shared" si="451"/>
        <v>0</v>
      </c>
      <c r="O1241" s="122">
        <f t="shared" si="452"/>
        <v>0</v>
      </c>
      <c r="P1241" s="122">
        <f t="shared" si="453"/>
        <v>0</v>
      </c>
      <c r="Q1241" s="177"/>
      <c r="R1241" s="122"/>
    </row>
    <row r="1242" spans="1:18" ht="12" customHeight="1">
      <c r="A1242" s="239">
        <v>1126</v>
      </c>
      <c r="C1242" s="269"/>
      <c r="F1242" s="20" t="s">
        <v>805</v>
      </c>
      <c r="G1242" s="168" t="str">
        <f>UTCR!H1242</f>
        <v>DGP</v>
      </c>
      <c r="H1242" s="270">
        <f>IF(Variables!$X$23=2,Report!M1242,NRO!I1242)</f>
        <v>0</v>
      </c>
      <c r="I1242" s="122">
        <f t="shared" si="446"/>
        <v>0</v>
      </c>
      <c r="J1242" s="122">
        <f t="shared" si="447"/>
        <v>0</v>
      </c>
      <c r="K1242" s="122">
        <f t="shared" si="448"/>
        <v>0</v>
      </c>
      <c r="L1242" s="122">
        <f t="shared" si="449"/>
        <v>0</v>
      </c>
      <c r="M1242" s="122">
        <f t="shared" si="450"/>
        <v>0</v>
      </c>
      <c r="N1242" s="122">
        <f t="shared" si="451"/>
        <v>0</v>
      </c>
      <c r="O1242" s="122">
        <f t="shared" si="452"/>
        <v>0</v>
      </c>
      <c r="P1242" s="122">
        <f t="shared" si="453"/>
        <v>0</v>
      </c>
      <c r="Q1242" s="177"/>
      <c r="R1242" s="122"/>
    </row>
    <row r="1243" spans="1:18" ht="12" customHeight="1">
      <c r="A1243" s="239">
        <v>1127</v>
      </c>
      <c r="C1243" s="269"/>
      <c r="H1243" s="271">
        <f t="shared" ref="H1243:M1243" si="454">SUBTOTAL(9,H1235:H1242)</f>
        <v>14783.739648694842</v>
      </c>
      <c r="I1243" s="272">
        <f t="shared" si="454"/>
        <v>2212.0799947742094</v>
      </c>
      <c r="J1243" s="272">
        <f t="shared" si="454"/>
        <v>3385.7442079827474</v>
      </c>
      <c r="K1243" s="272">
        <f t="shared" si="454"/>
        <v>6545.7769420532313</v>
      </c>
      <c r="L1243" s="272">
        <f t="shared" si="454"/>
        <v>0</v>
      </c>
      <c r="M1243" s="272">
        <f t="shared" si="454"/>
        <v>1825.7745723923897</v>
      </c>
      <c r="N1243" s="272">
        <f>SUBTOTAL(9,N1235:N1242)</f>
        <v>628.06608106206068</v>
      </c>
      <c r="O1243" s="272">
        <f>SUBTOTAL(9,O1235:O1242)</f>
        <v>186.29785043020306</v>
      </c>
      <c r="P1243" s="272">
        <f>SUBTOTAL(9,P1235:P1242)</f>
        <v>0</v>
      </c>
      <c r="Q1243" s="177"/>
      <c r="R1243" s="122"/>
    </row>
    <row r="1244" spans="1:18" ht="12" customHeight="1">
      <c r="A1244" s="239">
        <v>1128</v>
      </c>
      <c r="C1244" s="269"/>
      <c r="H1244" s="270"/>
      <c r="I1244" s="122"/>
      <c r="J1244" s="122"/>
      <c r="K1244" s="122"/>
      <c r="L1244" s="122"/>
      <c r="M1244" s="122"/>
      <c r="N1244" s="122"/>
      <c r="O1244" s="122"/>
      <c r="P1244" s="122"/>
      <c r="Q1244" s="177"/>
      <c r="R1244" s="122"/>
    </row>
    <row r="1245" spans="1:18" ht="12" customHeight="1">
      <c r="A1245" s="239">
        <v>1129</v>
      </c>
      <c r="C1245" s="269" t="s">
        <v>1416</v>
      </c>
      <c r="D1245" s="168" t="s">
        <v>1417</v>
      </c>
      <c r="H1245" s="270"/>
      <c r="I1245" s="122"/>
      <c r="J1245" s="122"/>
      <c r="K1245" s="122"/>
      <c r="L1245" s="122"/>
      <c r="M1245" s="122"/>
      <c r="N1245" s="122"/>
      <c r="O1245" s="122"/>
      <c r="P1245" s="122"/>
      <c r="Q1245" s="177"/>
      <c r="R1245" s="122"/>
    </row>
    <row r="1246" spans="1:18" ht="12" customHeight="1">
      <c r="A1246" s="239">
        <v>1130</v>
      </c>
      <c r="C1246" s="269"/>
      <c r="F1246" s="168" t="s">
        <v>151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Func_Ftrs,1)),VLOOKUP(F1246,Func_Ftrs,5),"#N/A")*H1246</f>
        <v>0</v>
      </c>
      <c r="J1246" s="122">
        <f>IF(F1246=(VLOOKUP(F1246,Func_Ftrs,1)),VLOOKUP(F1246,Func_Ftrs,6),"#N/A")*H1246</f>
        <v>0</v>
      </c>
      <c r="K1246" s="122">
        <f>IF(F1246=(VLOOKUP(F1246,Func_Ftrs,1)),VLOOKUP(F1246,Func_Ftrs,7),"#N/A")*H1246</f>
        <v>0</v>
      </c>
      <c r="L1246" s="122">
        <f>IF(F1246=(VLOOKUP(F1246,Func_Ftrs,1)),VLOOKUP(F1246,Func_Ftrs,8),"#N/A")*H1246</f>
        <v>0</v>
      </c>
      <c r="M1246" s="122">
        <f>IF(F1246=(VLOOKUP(F1246,Func_Ftrs,1)),VLOOKUP(F1246,Func_Ftrs,9),"#N/A")*H1246</f>
        <v>0</v>
      </c>
      <c r="N1246" s="122">
        <f>IF($F1246=(VLOOKUP($F1246,Func_Ftrs,1)),VLOOKUP($F1246,Func_Ftrs,10),"#N/A")*$H1246</f>
        <v>0</v>
      </c>
      <c r="O1246" s="122">
        <f>IF($F1246=(VLOOKUP($F1246,Func_Ftrs,1)),VLOOKUP($F1246,Func_Ftrs,11),"#N/A")*$H1246</f>
        <v>0</v>
      </c>
      <c r="P1246" s="122">
        <f>IF($F1246=(VLOOKUP($F1246,Func_Ftrs,1)),VLOOKUP($F1246,Func_Ftrs,12),"#N/A")*$H1246</f>
        <v>0</v>
      </c>
      <c r="Q1246" s="177"/>
      <c r="R1246" s="122"/>
    </row>
    <row r="1247" spans="1:18" ht="12" customHeight="1">
      <c r="A1247" s="239">
        <v>1131</v>
      </c>
      <c r="C1247" s="269"/>
      <c r="F1247" s="168" t="s">
        <v>151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Func_Ftrs,1)),VLOOKUP(F1247,Func_Ftrs,5),"#N/A")*H1247</f>
        <v>0</v>
      </c>
      <c r="J1247" s="122">
        <f>IF(F1247=(VLOOKUP(F1247,Func_Ftrs,1)),VLOOKUP(F1247,Func_Ftrs,6),"#N/A")*H1247</f>
        <v>0</v>
      </c>
      <c r="K1247" s="122">
        <f>IF(F1247=(VLOOKUP(F1247,Func_Ftrs,1)),VLOOKUP(F1247,Func_Ftrs,7),"#N/A")*H1247</f>
        <v>0</v>
      </c>
      <c r="L1247" s="122">
        <f>IF(F1247=(VLOOKUP(F1247,Func_Ftrs,1)),VLOOKUP(F1247,Func_Ftrs,8),"#N/A")*H1247</f>
        <v>0</v>
      </c>
      <c r="M1247" s="122">
        <f>IF(F1247=(VLOOKUP(F1247,Func_Ftrs,1)),VLOOKUP(F1247,Func_Ftrs,9),"#N/A")*H1247</f>
        <v>0</v>
      </c>
      <c r="N1247" s="122">
        <f>IF($F1247=(VLOOKUP($F1247,Func_Ftrs,1)),VLOOKUP($F1247,Func_Ftrs,10),"#N/A")*$H1247</f>
        <v>0</v>
      </c>
      <c r="O1247" s="122">
        <f>IF($F1247=(VLOOKUP($F1247,Func_Ftrs,1)),VLOOKUP($F1247,Func_Ftrs,11),"#N/A")*$H1247</f>
        <v>0</v>
      </c>
      <c r="P1247" s="122">
        <f>IF($F1247=(VLOOKUP($F1247,Func_Ftrs,1)),VLOOKUP($F1247,Func_Ftrs,12),"#N/A")*$H1247</f>
        <v>0</v>
      </c>
      <c r="Q1247" s="177"/>
      <c r="R1247" s="122"/>
    </row>
    <row r="1248" spans="1:18" ht="12" customHeight="1">
      <c r="A1248" s="239">
        <v>1132</v>
      </c>
      <c r="C1248" s="269"/>
      <c r="H1248" s="271">
        <f t="shared" ref="H1248:M1248" si="455">SUBTOTAL(9,H1246:H1247)</f>
        <v>0</v>
      </c>
      <c r="I1248" s="272">
        <f t="shared" si="455"/>
        <v>0</v>
      </c>
      <c r="J1248" s="272">
        <f t="shared" si="455"/>
        <v>0</v>
      </c>
      <c r="K1248" s="272">
        <f t="shared" si="455"/>
        <v>0</v>
      </c>
      <c r="L1248" s="272">
        <f t="shared" si="455"/>
        <v>0</v>
      </c>
      <c r="M1248" s="272">
        <f t="shared" si="455"/>
        <v>0</v>
      </c>
      <c r="N1248" s="272">
        <f>SUBTOTAL(9,N1246:N1247)</f>
        <v>0</v>
      </c>
      <c r="O1248" s="272">
        <f>SUBTOTAL(9,O1246:O1247)</f>
        <v>0</v>
      </c>
      <c r="P1248" s="272">
        <f>SUBTOTAL(9,P1246:P1247)</f>
        <v>0</v>
      </c>
      <c r="Q1248" s="177"/>
      <c r="R1248" s="122"/>
    </row>
    <row r="1249" spans="1:18" ht="12" customHeight="1">
      <c r="A1249" s="239">
        <v>1133</v>
      </c>
      <c r="C1249" s="269"/>
      <c r="H1249" s="277"/>
      <c r="I1249" s="122"/>
      <c r="J1249" s="122"/>
      <c r="K1249" s="122"/>
      <c r="L1249" s="122"/>
      <c r="M1249" s="122"/>
      <c r="N1249" s="122"/>
      <c r="O1249" s="122"/>
      <c r="P1249" s="122"/>
      <c r="Q1249" s="177"/>
      <c r="R1249" s="122"/>
    </row>
    <row r="1250" spans="1:18" ht="12" customHeight="1">
      <c r="A1250" s="239">
        <v>1134</v>
      </c>
      <c r="C1250" s="269" t="s">
        <v>1418</v>
      </c>
      <c r="D1250" s="168" t="s">
        <v>1419</v>
      </c>
      <c r="H1250" s="270"/>
      <c r="I1250" s="122"/>
      <c r="J1250" s="122"/>
      <c r="K1250" s="122"/>
      <c r="L1250" s="122"/>
      <c r="M1250" s="122"/>
      <c r="N1250" s="122"/>
      <c r="O1250" s="122"/>
      <c r="P1250" s="122"/>
      <c r="Q1250" s="177"/>
      <c r="R1250" s="122"/>
    </row>
    <row r="1251" spans="1:18" ht="12" customHeight="1">
      <c r="A1251" s="239">
        <v>1135</v>
      </c>
      <c r="C1251" s="269"/>
      <c r="F1251" s="113" t="s">
        <v>358</v>
      </c>
      <c r="G1251" s="168" t="str">
        <f>UTCR!H1251</f>
        <v>S</v>
      </c>
      <c r="H1251" s="270">
        <f>IF(Variables!$X$23=2,Report!M1251,NRO!I1251)</f>
        <v>38.6</v>
      </c>
      <c r="I1251" s="122">
        <f>IF(F1251=(VLOOKUP(F1251,Func_Ftrs,1,0)),VLOOKUP(F1251,Func_Ftrs,5,0),"#N/A")*H1251</f>
        <v>0</v>
      </c>
      <c r="J1251" s="122">
        <f>IF(F1251=(VLOOKUP(F1251,Func_Ftrs,1,0)),VLOOKUP(F1251,Func_Ftrs,6,0),"#N/A")*H1251</f>
        <v>14.635983481944235</v>
      </c>
      <c r="K1251" s="294">
        <f>IF(F1251=(VLOOKUP(F1251,Func_Ftrs,1,0)),VLOOKUP(F1251,Func_Ftrs,7,0),"#N/A")*H1251</f>
        <v>23.103337639627718</v>
      </c>
      <c r="L1251" s="122">
        <f>IF(F1251=(VLOOKUP(F1251,Func_Ftrs,1,0)),VLOOKUP(F1251,Func_Ftrs,8,0),"#N/A")*H1251</f>
        <v>0</v>
      </c>
      <c r="M1251" s="122">
        <f>IF(F1251=(VLOOKUP(F1251,Func_Ftrs,1,0)),VLOOKUP(F1251,Func_Ftrs,9,0),"#N/A")*H1251</f>
        <v>0</v>
      </c>
      <c r="N1251" s="294">
        <f>IF($F1251=(VLOOKUP($F1251,Func_Ftrs,1,0)),VLOOKUP($F1251,Func_Ftrs,10,0),"#N/A")*$H1251</f>
        <v>0.86067887842804602</v>
      </c>
      <c r="O1251" s="122">
        <f>IF($F1251=(VLOOKUP($F1251,Func_Ftrs,1,0)),VLOOKUP($F1251,Func_Ftrs,11,0),"#N/A")*$H1251</f>
        <v>0</v>
      </c>
      <c r="P1251" s="122">
        <f>IF($F1251=(VLOOKUP($F1251,Func_Ftrs,1,0)),VLOOKUP($F1251,Func_Ftrs,12,0),"#N/A")*$H1251</f>
        <v>0</v>
      </c>
      <c r="Q1251" s="177"/>
      <c r="R1251" s="122"/>
    </row>
    <row r="1252" spans="1:18" ht="12" customHeight="1">
      <c r="A1252" s="239">
        <v>1136</v>
      </c>
      <c r="C1252" s="269"/>
      <c r="F1252" s="20" t="s">
        <v>151</v>
      </c>
      <c r="G1252" s="168" t="str">
        <f>UTCR!H1252</f>
        <v>SE</v>
      </c>
      <c r="H1252" s="270">
        <f>IF(Variables!$X$23=2,Report!M1252,NRO!I1252)</f>
        <v>0</v>
      </c>
      <c r="I1252" s="122">
        <f t="shared" ref="I1252:I1266" si="456">IF(F1252=(VLOOKUP(F1252,Func_Ftrs,1)),VLOOKUP(F1252,Func_Ftrs,5),"#N/A")*H1252</f>
        <v>0</v>
      </c>
      <c r="J1252" s="122">
        <f t="shared" ref="J1252:J1260" si="457">IF(F1252=(VLOOKUP(F1252,Func_Ftrs,1)),VLOOKUP(F1252,Func_Ftrs,6),"#N/A")*H1252</f>
        <v>0</v>
      </c>
      <c r="K1252" s="122">
        <f t="shared" ref="K1252:K1260" si="458">IF(F1252=(VLOOKUP(F1252,Func_Ftrs,1)),VLOOKUP(F1252,Func_Ftrs,7),"#N/A")*H1252</f>
        <v>0</v>
      </c>
      <c r="L1252" s="122">
        <f t="shared" ref="L1252:L1260" si="459">IF(F1252=(VLOOKUP(F1252,Func_Ftrs,1)),VLOOKUP(F1252,Func_Ftrs,8),"#N/A")*H1252</f>
        <v>0</v>
      </c>
      <c r="M1252" s="122">
        <f t="shared" ref="M1252:M1260" si="460">IF(F1252=(VLOOKUP(F1252,Func_Ftrs,1)),VLOOKUP(F1252,Func_Ftrs,9),"#N/A")*H1252</f>
        <v>0</v>
      </c>
      <c r="N1252" s="122">
        <f t="shared" ref="N1252:N1266" si="461">IF($F1252=(VLOOKUP($F1252,Func_Ftrs,1)),VLOOKUP($F1252,Func_Ftrs,10),"#N/A")*$H1252</f>
        <v>0</v>
      </c>
      <c r="O1252" s="122">
        <f t="shared" ref="O1252:O1266" si="462">IF($F1252=(VLOOKUP($F1252,Func_Ftrs,1)),VLOOKUP($F1252,Func_Ftrs,11),"#N/A")*$H1252</f>
        <v>0</v>
      </c>
      <c r="P1252" s="122">
        <f t="shared" ref="P1252:P1266" si="463">IF($F1252=(VLOOKUP($F1252,Func_Ftrs,1)),VLOOKUP($F1252,Func_Ftrs,12),"#N/A")*$H1252</f>
        <v>0</v>
      </c>
      <c r="Q1252" s="177"/>
      <c r="R1252" s="122"/>
    </row>
    <row r="1253" spans="1:18" ht="12" customHeight="1">
      <c r="A1253" s="239">
        <v>1137</v>
      </c>
      <c r="C1253" s="269"/>
      <c r="F1253" s="20" t="s">
        <v>2251</v>
      </c>
      <c r="G1253" s="168" t="str">
        <f>UTCR!H1253</f>
        <v>SG</v>
      </c>
      <c r="H1253" s="270">
        <f>IF(Variables!$X$23=2,Report!M1253,NRO!I1253)</f>
        <v>37557.745606647215</v>
      </c>
      <c r="I1253" s="122">
        <f t="shared" si="456"/>
        <v>33023.491574543259</v>
      </c>
      <c r="J1253" s="122">
        <f t="shared" si="457"/>
        <v>3907.9373335311616</v>
      </c>
      <c r="K1253" s="122">
        <f t="shared" si="458"/>
        <v>598.72161415110429</v>
      </c>
      <c r="L1253" s="122">
        <f t="shared" si="459"/>
        <v>0</v>
      </c>
      <c r="M1253" s="122">
        <f t="shared" si="460"/>
        <v>0</v>
      </c>
      <c r="N1253" s="122">
        <f t="shared" si="461"/>
        <v>27.595084421689123</v>
      </c>
      <c r="O1253" s="122">
        <f t="shared" si="462"/>
        <v>0</v>
      </c>
      <c r="P1253" s="122">
        <f t="shared" si="463"/>
        <v>0</v>
      </c>
      <c r="Q1253" s="177"/>
      <c r="R1253" s="122"/>
    </row>
    <row r="1254" spans="1:18" ht="12" customHeight="1">
      <c r="A1254" s="239">
        <v>1138</v>
      </c>
      <c r="C1254" s="269"/>
      <c r="F1254" s="483" t="s">
        <v>357</v>
      </c>
      <c r="G1254" s="168" t="str">
        <f>UTCR!H1254</f>
        <v>SO</v>
      </c>
      <c r="H1254" s="270">
        <f>IF(Variables!$X$23=2,Report!M1254,NRO!I1254)</f>
        <v>87366.26534610767</v>
      </c>
      <c r="I1254" s="122">
        <f t="shared" si="456"/>
        <v>38472.465034730114</v>
      </c>
      <c r="J1254" s="122">
        <f t="shared" si="457"/>
        <v>3933.5289275810301</v>
      </c>
      <c r="K1254" s="122">
        <f t="shared" si="458"/>
        <v>27101.81149444362</v>
      </c>
      <c r="L1254" s="122">
        <f t="shared" si="459"/>
        <v>0</v>
      </c>
      <c r="M1254" s="122">
        <f t="shared" si="460"/>
        <v>6926.5010743091216</v>
      </c>
      <c r="N1254" s="122">
        <f t="shared" si="461"/>
        <v>7691.8691466532428</v>
      </c>
      <c r="O1254" s="122">
        <f t="shared" si="462"/>
        <v>3240.089668390563</v>
      </c>
      <c r="P1254" s="122">
        <f t="shared" si="463"/>
        <v>0</v>
      </c>
      <c r="Q1254" s="177"/>
      <c r="R1254" s="122"/>
    </row>
    <row r="1255" spans="1:18" ht="12" customHeight="1">
      <c r="A1255" s="239">
        <v>1139</v>
      </c>
      <c r="C1255" s="269"/>
      <c r="F1255" s="113" t="s">
        <v>1103</v>
      </c>
      <c r="G1255" s="168" t="str">
        <f>UTCR!H1255</f>
        <v>CN</v>
      </c>
      <c r="H1255" s="270">
        <f>IF(Variables!$X$23=2,Report!M1255,NRO!I1255)</f>
        <v>29200.044987671525</v>
      </c>
      <c r="I1255" s="122">
        <f t="shared" si="456"/>
        <v>0</v>
      </c>
      <c r="J1255" s="122">
        <f t="shared" si="457"/>
        <v>0</v>
      </c>
      <c r="K1255" s="122">
        <f t="shared" si="458"/>
        <v>0</v>
      </c>
      <c r="L1255" s="122">
        <f t="shared" si="459"/>
        <v>0</v>
      </c>
      <c r="M1255" s="122">
        <f t="shared" si="460"/>
        <v>15468.903668310115</v>
      </c>
      <c r="N1255" s="122">
        <f t="shared" si="461"/>
        <v>4257.9923603919615</v>
      </c>
      <c r="O1255" s="122">
        <f t="shared" si="462"/>
        <v>9473.1489589694502</v>
      </c>
      <c r="P1255" s="122">
        <f t="shared" si="463"/>
        <v>0</v>
      </c>
      <c r="Q1255" s="177"/>
      <c r="R1255" s="122"/>
    </row>
    <row r="1256" spans="1:18" ht="12" customHeight="1">
      <c r="A1256" s="239">
        <v>1140</v>
      </c>
      <c r="C1256" s="269"/>
      <c r="F1256" s="470" t="s">
        <v>2251</v>
      </c>
      <c r="G1256" s="465" t="s">
        <v>1778</v>
      </c>
      <c r="H1256" s="466">
        <f>IF(Variables!$X$23=2,Report!M1256,NRO!I1256)</f>
        <v>0</v>
      </c>
      <c r="I1256" s="467">
        <f t="shared" si="456"/>
        <v>0</v>
      </c>
      <c r="J1256" s="467">
        <f t="shared" si="457"/>
        <v>0</v>
      </c>
      <c r="K1256" s="467">
        <f t="shared" si="458"/>
        <v>0</v>
      </c>
      <c r="L1256" s="467">
        <f t="shared" si="459"/>
        <v>0</v>
      </c>
      <c r="M1256" s="467">
        <f t="shared" si="460"/>
        <v>0</v>
      </c>
      <c r="N1256" s="467">
        <f t="shared" si="461"/>
        <v>0</v>
      </c>
      <c r="O1256" s="467">
        <f t="shared" si="462"/>
        <v>0</v>
      </c>
      <c r="P1256" s="467">
        <f t="shared" si="463"/>
        <v>0</v>
      </c>
      <c r="Q1256" s="177"/>
      <c r="R1256" s="122"/>
    </row>
    <row r="1257" spans="1:18" ht="12" customHeight="1">
      <c r="A1257" s="239">
        <v>1141</v>
      </c>
      <c r="C1257" s="269"/>
      <c r="F1257" s="470" t="s">
        <v>2251</v>
      </c>
      <c r="G1257" s="465" t="s">
        <v>1778</v>
      </c>
      <c r="H1257" s="466">
        <f>IF(Variables!$X$23=2,Report!M1257,NRO!I1257)</f>
        <v>0</v>
      </c>
      <c r="I1257" s="467">
        <f t="shared" si="456"/>
        <v>0</v>
      </c>
      <c r="J1257" s="467">
        <f t="shared" si="457"/>
        <v>0</v>
      </c>
      <c r="K1257" s="467">
        <f t="shared" si="458"/>
        <v>0</v>
      </c>
      <c r="L1257" s="467">
        <f t="shared" si="459"/>
        <v>0</v>
      </c>
      <c r="M1257" s="467">
        <f t="shared" si="460"/>
        <v>0</v>
      </c>
      <c r="N1257" s="467">
        <f t="shared" si="461"/>
        <v>0</v>
      </c>
      <c r="O1257" s="467">
        <f t="shared" si="462"/>
        <v>0</v>
      </c>
      <c r="P1257" s="467">
        <f t="shared" si="463"/>
        <v>0</v>
      </c>
      <c r="Q1257" s="177"/>
      <c r="R1257" s="122"/>
    </row>
    <row r="1258" spans="1:18" ht="12" customHeight="1">
      <c r="A1258" s="239">
        <v>1142</v>
      </c>
      <c r="C1258" s="269"/>
      <c r="F1258" s="20" t="s">
        <v>805</v>
      </c>
      <c r="G1258" s="168" t="str">
        <f>UTCR!H1258</f>
        <v>DGP</v>
      </c>
      <c r="H1258" s="270">
        <f>IF(Variables!$X$23=2,Report!M1258,NRO!I1258)</f>
        <v>0</v>
      </c>
      <c r="I1258" s="122">
        <f t="shared" si="456"/>
        <v>0</v>
      </c>
      <c r="J1258" s="122">
        <f t="shared" si="457"/>
        <v>0</v>
      </c>
      <c r="K1258" s="122">
        <f t="shared" si="458"/>
        <v>0</v>
      </c>
      <c r="L1258" s="122">
        <f t="shared" si="459"/>
        <v>0</v>
      </c>
      <c r="M1258" s="122">
        <f t="shared" si="460"/>
        <v>0</v>
      </c>
      <c r="N1258" s="122">
        <f t="shared" si="461"/>
        <v>0</v>
      </c>
      <c r="O1258" s="122">
        <f t="shared" si="462"/>
        <v>0</v>
      </c>
      <c r="P1258" s="122">
        <f t="shared" si="463"/>
        <v>0</v>
      </c>
      <c r="Q1258" s="177"/>
      <c r="R1258" s="122"/>
    </row>
    <row r="1259" spans="1:18" ht="12" customHeight="1">
      <c r="A1259" s="239">
        <v>1143</v>
      </c>
      <c r="C1259" s="269"/>
      <c r="F1259" s="20" t="s">
        <v>2251</v>
      </c>
      <c r="G1259" s="168" t="str">
        <f>UTCR!H1259</f>
        <v>CAGE</v>
      </c>
      <c r="H1259" s="270">
        <f>IF(Variables!$X$23=2,Report!M1259,NRO!I1259)</f>
        <v>0</v>
      </c>
      <c r="I1259" s="122">
        <f>IF(F1259=(VLOOKUP(F1259,Func_Ftrs,1)),VLOOKUP(F1259,Func_Ftrs,5),"#N/A")*H1259</f>
        <v>0</v>
      </c>
      <c r="J1259" s="122">
        <f t="shared" si="457"/>
        <v>0</v>
      </c>
      <c r="K1259" s="122">
        <f t="shared" si="458"/>
        <v>0</v>
      </c>
      <c r="L1259" s="122">
        <f t="shared" si="459"/>
        <v>0</v>
      </c>
      <c r="M1259" s="122">
        <f t="shared" si="460"/>
        <v>0</v>
      </c>
      <c r="N1259" s="122">
        <f t="shared" si="461"/>
        <v>0</v>
      </c>
      <c r="O1259" s="122">
        <f t="shared" si="462"/>
        <v>0</v>
      </c>
      <c r="P1259" s="122">
        <f t="shared" si="463"/>
        <v>0</v>
      </c>
      <c r="Q1259" s="177"/>
      <c r="R1259" s="122"/>
    </row>
    <row r="1260" spans="1:18" ht="12" customHeight="1">
      <c r="A1260" s="239">
        <v>1144</v>
      </c>
      <c r="C1260" s="269"/>
      <c r="F1260" s="470" t="s">
        <v>2251</v>
      </c>
      <c r="G1260" s="465" t="str">
        <f>UTCR!H1260</f>
        <v>CAGE</v>
      </c>
      <c r="H1260" s="466">
        <f>IF(Variables!$X$23=2,Report!M1260,NRO!I1260)</f>
        <v>0</v>
      </c>
      <c r="I1260" s="467">
        <f t="shared" si="456"/>
        <v>0</v>
      </c>
      <c r="J1260" s="467">
        <f t="shared" si="457"/>
        <v>0</v>
      </c>
      <c r="K1260" s="467">
        <f t="shared" si="458"/>
        <v>0</v>
      </c>
      <c r="L1260" s="467">
        <f t="shared" si="459"/>
        <v>0</v>
      </c>
      <c r="M1260" s="467">
        <f t="shared" si="460"/>
        <v>0</v>
      </c>
      <c r="N1260" s="467">
        <f t="shared" si="461"/>
        <v>0</v>
      </c>
      <c r="O1260" s="467">
        <f t="shared" si="462"/>
        <v>0</v>
      </c>
      <c r="P1260" s="467">
        <f t="shared" si="463"/>
        <v>0</v>
      </c>
      <c r="Q1260" s="177"/>
      <c r="R1260" s="122"/>
    </row>
    <row r="1261" spans="1:18" ht="12" customHeight="1">
      <c r="A1261" s="239">
        <v>1145</v>
      </c>
      <c r="C1261" s="269"/>
      <c r="F1261" s="470" t="s">
        <v>2251</v>
      </c>
      <c r="G1261" s="465" t="str">
        <f>UTCR!H1261</f>
        <v>CAGW</v>
      </c>
      <c r="H1261" s="466">
        <f>IF(Variables!$X$23=2,Report!M1261,NRO!I1261)</f>
        <v>118632.15609439621</v>
      </c>
      <c r="I1261" s="467">
        <f>IF(F1261=(VLOOKUP(F1261,Func_Ftrs,1)),VLOOKUP(F1261,Func_Ftrs,5),"#N/A")*H1261</f>
        <v>104309.98836521815</v>
      </c>
      <c r="J1261" s="467">
        <f t="shared" ref="J1261:J1266" si="464">IF(F1261=(VLOOKUP(F1261,Func_Ftrs,1)),VLOOKUP(F1261,Func_Ftrs,6),"#N/A")*H1261</f>
        <v>12343.84610338633</v>
      </c>
      <c r="K1261" s="467">
        <f t="shared" ref="K1261:K1266" si="465">IF(F1261=(VLOOKUP(F1261,Func_Ftrs,1)),VLOOKUP(F1261,Func_Ftrs,7),"#N/A")*H1261</f>
        <v>1891.1581310272184</v>
      </c>
      <c r="L1261" s="467">
        <f t="shared" ref="L1261:L1266" si="466">IF(F1261=(VLOOKUP(F1261,Func_Ftrs,1)),VLOOKUP(F1261,Func_Ftrs,8),"#N/A")*H1261</f>
        <v>0</v>
      </c>
      <c r="M1261" s="467">
        <f t="shared" ref="M1261:M1266" si="467">IF(F1261=(VLOOKUP(F1261,Func_Ftrs,1)),VLOOKUP(F1261,Func_Ftrs,9),"#N/A")*H1261</f>
        <v>0</v>
      </c>
      <c r="N1261" s="467">
        <f t="shared" si="461"/>
        <v>87.163494764511924</v>
      </c>
      <c r="O1261" s="467">
        <f t="shared" si="462"/>
        <v>0</v>
      </c>
      <c r="P1261" s="467">
        <f t="shared" si="463"/>
        <v>0</v>
      </c>
      <c r="Q1261" s="177"/>
      <c r="R1261" s="122"/>
    </row>
    <row r="1262" spans="1:18" ht="12" customHeight="1">
      <c r="A1262" s="239">
        <v>1146</v>
      </c>
      <c r="C1262" s="269"/>
      <c r="F1262" s="470" t="s">
        <v>2251</v>
      </c>
      <c r="G1262" s="465" t="str">
        <f>UTCR!H1262</f>
        <v>CAGE</v>
      </c>
      <c r="H1262" s="466">
        <f>IF(Variables!$X$23=2,Report!M1262,NRO!I1262)</f>
        <v>0</v>
      </c>
      <c r="I1262" s="467">
        <f>IF(F1262=(VLOOKUP(F1262,Func_Ftrs,1)),VLOOKUP(F1262,Func_Ftrs,5),"#N/A")*H1262</f>
        <v>0</v>
      </c>
      <c r="J1262" s="467">
        <f t="shared" si="464"/>
        <v>0</v>
      </c>
      <c r="K1262" s="467">
        <f t="shared" si="465"/>
        <v>0</v>
      </c>
      <c r="L1262" s="467">
        <f t="shared" si="466"/>
        <v>0</v>
      </c>
      <c r="M1262" s="467">
        <f t="shared" si="467"/>
        <v>0</v>
      </c>
      <c r="N1262" s="467">
        <f t="shared" si="461"/>
        <v>0</v>
      </c>
      <c r="O1262" s="467">
        <f t="shared" si="462"/>
        <v>0</v>
      </c>
      <c r="P1262" s="467">
        <f t="shared" si="463"/>
        <v>0</v>
      </c>
      <c r="Q1262" s="177"/>
      <c r="R1262" s="122"/>
    </row>
    <row r="1263" spans="1:18" ht="12" customHeight="1">
      <c r="A1263" s="239">
        <v>1147</v>
      </c>
      <c r="C1263" s="269"/>
      <c r="F1263" s="470" t="s">
        <v>2251</v>
      </c>
      <c r="G1263" s="465" t="str">
        <f>UTCR!H1263</f>
        <v>JBG</v>
      </c>
      <c r="H1263" s="466">
        <f>IF(Variables!$X$23=2,Report!M1263,NRO!I1263)</f>
        <v>63.873422203819928</v>
      </c>
      <c r="I1263" s="467">
        <f>IF(F1263=(VLOOKUP(F1263,Func_Ftrs,1)),VLOOKUP(F1263,Func_Ftrs,5),"#N/A")*H1263</f>
        <v>56.162141414892858</v>
      </c>
      <c r="J1263" s="467">
        <f t="shared" si="464"/>
        <v>6.6461212519243418</v>
      </c>
      <c r="K1263" s="467">
        <f t="shared" si="465"/>
        <v>1.0182293379307001</v>
      </c>
      <c r="L1263" s="467">
        <f t="shared" si="466"/>
        <v>0</v>
      </c>
      <c r="M1263" s="467">
        <f t="shared" si="467"/>
        <v>0</v>
      </c>
      <c r="N1263" s="467">
        <f t="shared" si="461"/>
        <v>4.6930199072029714E-2</v>
      </c>
      <c r="O1263" s="467">
        <f t="shared" si="462"/>
        <v>0</v>
      </c>
      <c r="P1263" s="467">
        <f t="shared" si="463"/>
        <v>0</v>
      </c>
      <c r="Q1263" s="177"/>
      <c r="R1263" s="122"/>
    </row>
    <row r="1264" spans="1:18" ht="12" customHeight="1">
      <c r="A1264" s="239">
        <v>1148</v>
      </c>
      <c r="C1264" s="269"/>
      <c r="F1264" s="470" t="s">
        <v>151</v>
      </c>
      <c r="G1264" s="465" t="str">
        <f>UTCR!H1264</f>
        <v>CAEW</v>
      </c>
      <c r="H1264" s="466">
        <f>IF(Variables!$X$23=2,Report!M1264,NRO!I1264)</f>
        <v>0</v>
      </c>
      <c r="I1264" s="467">
        <f>IF(F1264=(VLOOKUP(F1264,Func_Ftrs,1)),VLOOKUP(F1264,Func_Ftrs,5),"#N/A")*H1264</f>
        <v>0</v>
      </c>
      <c r="J1264" s="467">
        <f t="shared" si="464"/>
        <v>0</v>
      </c>
      <c r="K1264" s="467">
        <f t="shared" si="465"/>
        <v>0</v>
      </c>
      <c r="L1264" s="467">
        <f t="shared" si="466"/>
        <v>0</v>
      </c>
      <c r="M1264" s="467">
        <f t="shared" si="467"/>
        <v>0</v>
      </c>
      <c r="N1264" s="467">
        <f t="shared" si="461"/>
        <v>0</v>
      </c>
      <c r="O1264" s="467">
        <f t="shared" si="462"/>
        <v>0</v>
      </c>
      <c r="P1264" s="467">
        <f t="shared" si="463"/>
        <v>0</v>
      </c>
      <c r="Q1264" s="177"/>
      <c r="R1264" s="122"/>
    </row>
    <row r="1265" spans="1:18" ht="12" customHeight="1">
      <c r="A1265" s="239">
        <v>1149</v>
      </c>
      <c r="C1265" s="269"/>
      <c r="F1265" s="470" t="s">
        <v>151</v>
      </c>
      <c r="G1265" s="465" t="str">
        <f>UTCR!H1265</f>
        <v>CAEE</v>
      </c>
      <c r="H1265" s="466">
        <f>IF(Variables!$X$23=2,Report!M1265,NRO!I1265)</f>
        <v>0</v>
      </c>
      <c r="I1265" s="467">
        <f>IF(F1265=(VLOOKUP(F1265,Func_Ftrs,1)),VLOOKUP(F1265,Func_Ftrs,5),"#N/A")*H1265</f>
        <v>0</v>
      </c>
      <c r="J1265" s="467">
        <f t="shared" si="464"/>
        <v>0</v>
      </c>
      <c r="K1265" s="467">
        <f t="shared" si="465"/>
        <v>0</v>
      </c>
      <c r="L1265" s="467">
        <f t="shared" si="466"/>
        <v>0</v>
      </c>
      <c r="M1265" s="467">
        <f t="shared" si="467"/>
        <v>0</v>
      </c>
      <c r="N1265" s="467">
        <f t="shared" si="461"/>
        <v>0</v>
      </c>
      <c r="O1265" s="467">
        <f t="shared" si="462"/>
        <v>0</v>
      </c>
      <c r="P1265" s="467">
        <f t="shared" si="463"/>
        <v>0</v>
      </c>
      <c r="Q1265" s="177"/>
      <c r="R1265" s="122"/>
    </row>
    <row r="1266" spans="1:18" ht="12" customHeight="1">
      <c r="A1266" s="239">
        <v>1150</v>
      </c>
      <c r="C1266" s="269"/>
      <c r="F1266" s="20" t="s">
        <v>2250</v>
      </c>
      <c r="G1266" s="168" t="str">
        <f>UTCR!H1266</f>
        <v>DGU</v>
      </c>
      <c r="H1266" s="270">
        <f>IF(Variables!$X$23=2,Report!M1266,NRO!I1266)</f>
        <v>0</v>
      </c>
      <c r="I1266" s="122">
        <f t="shared" si="456"/>
        <v>0</v>
      </c>
      <c r="J1266" s="122">
        <f t="shared" si="464"/>
        <v>0</v>
      </c>
      <c r="K1266" s="122">
        <f t="shared" si="465"/>
        <v>0</v>
      </c>
      <c r="L1266" s="122">
        <f t="shared" si="466"/>
        <v>0</v>
      </c>
      <c r="M1266" s="122">
        <f t="shared" si="467"/>
        <v>0</v>
      </c>
      <c r="N1266" s="122">
        <f t="shared" si="461"/>
        <v>0</v>
      </c>
      <c r="O1266" s="122">
        <f t="shared" si="462"/>
        <v>0</v>
      </c>
      <c r="P1266" s="122">
        <f t="shared" si="463"/>
        <v>0</v>
      </c>
      <c r="Q1266" s="177"/>
      <c r="R1266" s="122"/>
    </row>
    <row r="1267" spans="1:18" ht="12" customHeight="1">
      <c r="A1267" s="239">
        <v>1151</v>
      </c>
      <c r="C1267" s="269"/>
      <c r="H1267" s="271">
        <f t="shared" ref="H1267:M1267" si="468">SUBTOTAL(9,H1251:H1266)</f>
        <v>272858.68545702641</v>
      </c>
      <c r="I1267" s="272">
        <f>SUBTOTAL(9,I1251:I1266)</f>
        <v>175862.1071159064</v>
      </c>
      <c r="J1267" s="272">
        <f t="shared" si="468"/>
        <v>20206.59446923239</v>
      </c>
      <c r="K1267" s="272">
        <f t="shared" si="468"/>
        <v>29615.812806599501</v>
      </c>
      <c r="L1267" s="272">
        <f t="shared" si="468"/>
        <v>0</v>
      </c>
      <c r="M1267" s="272">
        <f t="shared" si="468"/>
        <v>22395.404742619237</v>
      </c>
      <c r="N1267" s="272">
        <f>SUBTOTAL(9,N1251:N1266)</f>
        <v>12065.527695308905</v>
      </c>
      <c r="O1267" s="272">
        <f>SUBTOTAL(9,O1251:O1266)</f>
        <v>12713.238627360013</v>
      </c>
      <c r="P1267" s="272">
        <f>SUBTOTAL(9,P1251:P1266)</f>
        <v>0</v>
      </c>
      <c r="Q1267" s="177"/>
      <c r="R1267" s="122"/>
    </row>
    <row r="1268" spans="1:18" ht="12" customHeight="1">
      <c r="A1268" s="239">
        <v>1152</v>
      </c>
      <c r="C1268" s="269"/>
      <c r="H1268" s="270"/>
      <c r="I1268" s="122"/>
      <c r="J1268" s="122"/>
      <c r="K1268" s="122"/>
      <c r="L1268" s="122"/>
      <c r="M1268" s="122"/>
      <c r="N1268" s="122"/>
      <c r="O1268" s="122"/>
      <c r="P1268" s="122"/>
      <c r="Q1268" s="177"/>
      <c r="R1268" s="122"/>
    </row>
    <row r="1269" spans="1:18" ht="12" customHeight="1">
      <c r="A1269" s="239">
        <v>1153</v>
      </c>
      <c r="C1269" s="269" t="s">
        <v>1420</v>
      </c>
      <c r="D1269" s="168" t="s">
        <v>1297</v>
      </c>
      <c r="H1269" s="270"/>
      <c r="I1269" s="122"/>
      <c r="J1269" s="122"/>
      <c r="K1269" s="122"/>
      <c r="L1269" s="122"/>
      <c r="M1269" s="122"/>
      <c r="N1269" s="122"/>
      <c r="O1269" s="122"/>
      <c r="P1269" s="122"/>
      <c r="Q1269" s="177"/>
      <c r="R1269" s="122"/>
    </row>
    <row r="1270" spans="1:18" ht="12" customHeight="1">
      <c r="A1270" s="239">
        <v>1154</v>
      </c>
      <c r="C1270" s="269"/>
      <c r="F1270" s="168" t="s">
        <v>151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Func_Ftrs,1)),VLOOKUP(F1270,Func_Ftrs,5),"#N/A")*H1270</f>
        <v>0</v>
      </c>
      <c r="J1270" s="122">
        <f>IF(F1270=(VLOOKUP(F1270,Func_Ftrs,1)),VLOOKUP(F1270,Func_Ftrs,6),"#N/A")*H1270</f>
        <v>0</v>
      </c>
      <c r="K1270" s="122">
        <f>IF(F1270=(VLOOKUP(F1270,Func_Ftrs,1)),VLOOKUP(F1270,Func_Ftrs,7),"#N/A")*H1270</f>
        <v>0</v>
      </c>
      <c r="L1270" s="122">
        <f>IF(F1270=(VLOOKUP(F1270,Func_Ftrs,1)),VLOOKUP(F1270,Func_Ftrs,8),"#N/A")*H1270</f>
        <v>0</v>
      </c>
      <c r="M1270" s="122">
        <f>IF(F1270=(VLOOKUP(F1270,Func_Ftrs,1)),VLOOKUP(F1270,Func_Ftrs,9),"#N/A")*H1270</f>
        <v>0</v>
      </c>
      <c r="N1270" s="122">
        <f>IF($F1270=(VLOOKUP($F1270,Func_Ftrs,1)),VLOOKUP($F1270,Func_Ftrs,10),"#N/A")*$H1270</f>
        <v>0</v>
      </c>
      <c r="O1270" s="122">
        <f>IF($F1270=(VLOOKUP($F1270,Func_Ftrs,1)),VLOOKUP($F1270,Func_Ftrs,11),"#N/A")*$H1270</f>
        <v>0</v>
      </c>
      <c r="P1270" s="122">
        <f>IF($F1270=(VLOOKUP($F1270,Func_Ftrs,1)),VLOOKUP($F1270,Func_Ftrs,12),"#N/A")*$H1270</f>
        <v>0</v>
      </c>
      <c r="Q1270" s="177"/>
      <c r="R1270" s="122"/>
    </row>
    <row r="1271" spans="1:18" ht="12" customHeight="1">
      <c r="A1271" s="239">
        <v>1155</v>
      </c>
      <c r="C1271" s="269"/>
      <c r="H1271" s="271">
        <f t="shared" ref="H1271:M1271" si="469">SUBTOTAL(9,H1270)</f>
        <v>0</v>
      </c>
      <c r="I1271" s="272">
        <f t="shared" si="469"/>
        <v>0</v>
      </c>
      <c r="J1271" s="272">
        <f t="shared" si="469"/>
        <v>0</v>
      </c>
      <c r="K1271" s="272">
        <f t="shared" si="469"/>
        <v>0</v>
      </c>
      <c r="L1271" s="272">
        <f t="shared" si="469"/>
        <v>0</v>
      </c>
      <c r="M1271" s="272">
        <f t="shared" si="469"/>
        <v>0</v>
      </c>
      <c r="N1271" s="272">
        <f>SUBTOTAL(9,N1270)</f>
        <v>0</v>
      </c>
      <c r="O1271" s="272">
        <f>SUBTOTAL(9,O1270)</f>
        <v>0</v>
      </c>
      <c r="P1271" s="272">
        <f>SUBTOTAL(9,P1270)</f>
        <v>0</v>
      </c>
      <c r="Q1271" s="177"/>
      <c r="R1271" s="122"/>
    </row>
    <row r="1272" spans="1:18" ht="12" customHeight="1">
      <c r="A1272" s="239">
        <v>1156</v>
      </c>
      <c r="C1272" s="269"/>
      <c r="H1272" s="270"/>
      <c r="I1272" s="244"/>
      <c r="J1272" s="244"/>
      <c r="K1272" s="244"/>
      <c r="L1272" s="244"/>
      <c r="M1272" s="244"/>
      <c r="N1272" s="244"/>
      <c r="O1272" s="244"/>
      <c r="P1272" s="244"/>
      <c r="Q1272" s="177"/>
      <c r="R1272" s="122"/>
    </row>
    <row r="1273" spans="1:18" ht="12" customHeight="1">
      <c r="A1273" s="239">
        <v>1157</v>
      </c>
      <c r="C1273" s="115" t="s">
        <v>1437</v>
      </c>
      <c r="D1273" s="115" t="s">
        <v>242</v>
      </c>
      <c r="H1273" s="270"/>
      <c r="I1273" s="244"/>
      <c r="J1273" s="244"/>
      <c r="K1273" s="244"/>
      <c r="L1273" s="244"/>
      <c r="M1273" s="244"/>
      <c r="N1273" s="244"/>
      <c r="O1273" s="244"/>
      <c r="P1273" s="244"/>
      <c r="Q1273" s="177"/>
      <c r="R1273" s="122"/>
    </row>
    <row r="1274" spans="1:18" ht="12" customHeight="1">
      <c r="A1274" s="239">
        <v>1158</v>
      </c>
      <c r="C1274" s="269"/>
      <c r="F1274" s="168" t="s">
        <v>151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Func_Ftrs,1)),VLOOKUP(F1274,Func_Ftrs,5),"#N/A")*H1274</f>
        <v>0</v>
      </c>
      <c r="J1274" s="122">
        <f>IF(F1274=(VLOOKUP(F1274,Func_Ftrs,1)),VLOOKUP(F1274,Func_Ftrs,6),"#N/A")*H1274</f>
        <v>0</v>
      </c>
      <c r="K1274" s="122">
        <f>IF(F1274=(VLOOKUP(F1274,Func_Ftrs,1)),VLOOKUP(F1274,Func_Ftrs,7),"#N/A")*H1274</f>
        <v>0</v>
      </c>
      <c r="L1274" s="122">
        <f>IF(F1274=(VLOOKUP(F1274,Func_Ftrs,1)),VLOOKUP(F1274,Func_Ftrs,8),"#N/A")*H1274</f>
        <v>0</v>
      </c>
      <c r="M1274" s="122">
        <f>IF(F1274=(VLOOKUP(F1274,Func_Ftrs,1)),VLOOKUP(F1274,Func_Ftrs,9),"#N/A")*H1274</f>
        <v>0</v>
      </c>
      <c r="N1274" s="122">
        <f>IF($F1274=(VLOOKUP($F1274,Func_Ftrs,1)),VLOOKUP($F1274,Func_Ftrs,10),"#N/A")*$H1274</f>
        <v>0</v>
      </c>
      <c r="O1274" s="122">
        <f>IF($F1274=(VLOOKUP($F1274,Func_Ftrs,1)),VLOOKUP($F1274,Func_Ftrs,11),"#N/A")*$H1274</f>
        <v>0</v>
      </c>
      <c r="P1274" s="122">
        <f>IF($F1274=(VLOOKUP($F1274,Func_Ftrs,1)),VLOOKUP($F1274,Func_Ftrs,12),"#N/A")*$H1274</f>
        <v>0</v>
      </c>
      <c r="Q1274" s="177"/>
      <c r="R1274" s="122"/>
    </row>
    <row r="1275" spans="1:18" ht="12" customHeight="1">
      <c r="A1275" s="239">
        <v>1159</v>
      </c>
      <c r="C1275" s="269"/>
      <c r="F1275" s="168" t="s">
        <v>151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Func_Ftrs,1)),VLOOKUP(F1275,Func_Ftrs,5),"#N/A")*H1275</f>
        <v>0</v>
      </c>
      <c r="J1275" s="122">
        <f>IF(F1275=(VLOOKUP(F1275,Func_Ftrs,1)),VLOOKUP(F1275,Func_Ftrs,6),"#N/A")*H1275</f>
        <v>0</v>
      </c>
      <c r="K1275" s="122">
        <f>IF(F1275=(VLOOKUP(F1275,Func_Ftrs,1)),VLOOKUP(F1275,Func_Ftrs,7),"#N/A")*H1275</f>
        <v>0</v>
      </c>
      <c r="L1275" s="122">
        <f>IF(F1275=(VLOOKUP(F1275,Func_Ftrs,1)),VLOOKUP(F1275,Func_Ftrs,8),"#N/A")*H1275</f>
        <v>0</v>
      </c>
      <c r="M1275" s="122">
        <f>IF(F1275=(VLOOKUP(F1275,Func_Ftrs,1)),VLOOKUP(F1275,Func_Ftrs,9),"#N/A")*H1275</f>
        <v>0</v>
      </c>
      <c r="N1275" s="122">
        <f>IF($F1275=(VLOOKUP($F1275,Func_Ftrs,1)),VLOOKUP($F1275,Func_Ftrs,10),"#N/A")*$H1275</f>
        <v>0</v>
      </c>
      <c r="O1275" s="122">
        <f>IF($F1275=(VLOOKUP($F1275,Func_Ftrs,1)),VLOOKUP($F1275,Func_Ftrs,11),"#N/A")*$H1275</f>
        <v>0</v>
      </c>
      <c r="P1275" s="122">
        <f>IF($F1275=(VLOOKUP($F1275,Func_Ftrs,1)),VLOOKUP($F1275,Func_Ftrs,12),"#N/A")*$H1275</f>
        <v>0</v>
      </c>
      <c r="Q1275" s="177"/>
      <c r="R1275" s="122"/>
    </row>
    <row r="1276" spans="1:18" ht="12" customHeight="1">
      <c r="A1276" s="239">
        <v>1160</v>
      </c>
      <c r="C1276" s="269"/>
      <c r="H1276" s="271">
        <f t="shared" ref="H1276:P1276" si="470">SUBTOTAL(9,H1274:H1275)</f>
        <v>0</v>
      </c>
      <c r="I1276" s="272">
        <f t="shared" si="470"/>
        <v>0</v>
      </c>
      <c r="J1276" s="272">
        <f t="shared" si="470"/>
        <v>0</v>
      </c>
      <c r="K1276" s="272">
        <f t="shared" si="470"/>
        <v>0</v>
      </c>
      <c r="L1276" s="272">
        <f t="shared" si="470"/>
        <v>0</v>
      </c>
      <c r="M1276" s="272">
        <f t="shared" si="470"/>
        <v>0</v>
      </c>
      <c r="N1276" s="272">
        <f t="shared" si="470"/>
        <v>0</v>
      </c>
      <c r="O1276" s="272">
        <f t="shared" si="470"/>
        <v>0</v>
      </c>
      <c r="P1276" s="272">
        <f t="shared" si="470"/>
        <v>0</v>
      </c>
      <c r="Q1276" s="177"/>
      <c r="R1276" s="122"/>
    </row>
    <row r="1277" spans="1:18" ht="12" customHeight="1">
      <c r="A1277" s="239">
        <v>1161</v>
      </c>
      <c r="C1277" s="269"/>
      <c r="H1277" s="270"/>
      <c r="I1277" s="244"/>
      <c r="J1277" s="244"/>
      <c r="K1277" s="244"/>
      <c r="L1277" s="244"/>
      <c r="M1277" s="244"/>
      <c r="N1277" s="244"/>
      <c r="O1277" s="244"/>
      <c r="P1277" s="244"/>
      <c r="Q1277" s="177"/>
      <c r="R1277" s="122"/>
    </row>
    <row r="1278" spans="1:18" ht="12" customHeight="1">
      <c r="A1278" s="239">
        <v>1162</v>
      </c>
      <c r="C1278" s="269"/>
      <c r="H1278" s="270"/>
      <c r="I1278" s="122"/>
      <c r="J1278" s="122"/>
      <c r="K1278" s="122"/>
      <c r="L1278" s="122"/>
      <c r="M1278" s="122"/>
      <c r="N1278" s="122"/>
      <c r="O1278" s="122"/>
      <c r="P1278" s="122"/>
      <c r="Q1278" s="177"/>
      <c r="R1278" s="122"/>
    </row>
    <row r="1279" spans="1:18" ht="12" customHeight="1">
      <c r="A1279" s="239">
        <v>1163</v>
      </c>
      <c r="C1279" s="269" t="s">
        <v>191</v>
      </c>
      <c r="D1279" s="168" t="s">
        <v>315</v>
      </c>
      <c r="H1279" s="270"/>
      <c r="I1279" s="122"/>
      <c r="J1279" s="122"/>
      <c r="K1279" s="122"/>
      <c r="L1279" s="122"/>
      <c r="M1279" s="122"/>
      <c r="N1279" s="122"/>
      <c r="O1279" s="122"/>
      <c r="P1279" s="122"/>
      <c r="Q1279" s="177"/>
      <c r="R1279" s="122"/>
    </row>
    <row r="1280" spans="1:18" ht="12" customHeight="1">
      <c r="A1280" s="239">
        <v>1164</v>
      </c>
      <c r="C1280" s="269"/>
      <c r="E1280" s="168" t="s">
        <v>149</v>
      </c>
      <c r="F1280" s="168" t="s">
        <v>151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Func_Ftrs,1)),VLOOKUP(F1280,Func_Ftrs,5),"#N/A")*H1280</f>
        <v>0</v>
      </c>
      <c r="J1280" s="122">
        <f>IF(F1280=(VLOOKUP(F1280,Func_Ftrs,1)),VLOOKUP(F1280,Func_Ftrs,6),"#N/A")*H1280</f>
        <v>0</v>
      </c>
      <c r="K1280" s="122">
        <f>IF(F1280=(VLOOKUP(F1280,Func_Ftrs,1)),VLOOKUP(F1280,Func_Ftrs,7),"#N/A")*H1280</f>
        <v>0</v>
      </c>
      <c r="L1280" s="122">
        <f>IF(F1280=(VLOOKUP(F1280,Func_Ftrs,1)),VLOOKUP(F1280,Func_Ftrs,8),"#N/A")*H1280</f>
        <v>0</v>
      </c>
      <c r="M1280" s="122">
        <f>IF(F1280=(VLOOKUP(F1280,Func_Ftrs,1)),VLOOKUP(F1280,Func_Ftrs,9),"#N/A")*H1280</f>
        <v>0</v>
      </c>
      <c r="N1280" s="122">
        <f>IF($F1280=(VLOOKUP($F1280,Func_Ftrs,1)),VLOOKUP($F1280,Func_Ftrs,10),"#N/A")*$H1280</f>
        <v>0</v>
      </c>
      <c r="O1280" s="122">
        <f>IF($F1280=(VLOOKUP($F1280,Func_Ftrs,1)),VLOOKUP($F1280,Func_Ftrs,11),"#N/A")*$H1280</f>
        <v>0</v>
      </c>
      <c r="P1280" s="122">
        <f>IF($F1280=(VLOOKUP($F1280,Func_Ftrs,1)),VLOOKUP($F1280,Func_Ftrs,12),"#N/A")*$H1280</f>
        <v>0</v>
      </c>
      <c r="Q1280" s="177"/>
      <c r="R1280" s="122"/>
    </row>
    <row r="1281" spans="1:18" ht="12" customHeight="1">
      <c r="A1281" s="239">
        <v>1165</v>
      </c>
      <c r="C1281" s="269"/>
      <c r="E1281" s="240" t="s">
        <v>150</v>
      </c>
      <c r="F1281" s="168" t="s">
        <v>151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Func_Ftrs,1)),VLOOKUP(F1281,Func_Ftrs,5),"#N/A")*H1281</f>
        <v>0</v>
      </c>
      <c r="J1281" s="122">
        <f>IF(F1281=(VLOOKUP(F1281,Func_Ftrs,1)),VLOOKUP(F1281,Func_Ftrs,6),"#N/A")*H1281</f>
        <v>0</v>
      </c>
      <c r="K1281" s="122">
        <f>IF(F1281=(VLOOKUP(F1281,Func_Ftrs,1)),VLOOKUP(F1281,Func_Ftrs,7),"#N/A")*H1281</f>
        <v>0</v>
      </c>
      <c r="L1281" s="122">
        <f>IF(F1281=(VLOOKUP(F1281,Func_Ftrs,1)),VLOOKUP(F1281,Func_Ftrs,8),"#N/A")*H1281</f>
        <v>0</v>
      </c>
      <c r="M1281" s="122">
        <f>IF(F1281=(VLOOKUP(F1281,Func_Ftrs,1)),VLOOKUP(F1281,Func_Ftrs,9),"#N/A")*H1281</f>
        <v>0</v>
      </c>
      <c r="N1281" s="122">
        <f>IF($F1281=(VLOOKUP($F1281,Func_Ftrs,1)),VLOOKUP($F1281,Func_Ftrs,10),"#N/A")*$H1281</f>
        <v>0</v>
      </c>
      <c r="O1281" s="122">
        <f>IF($F1281=(VLOOKUP($F1281,Func_Ftrs,1)),VLOOKUP($F1281,Func_Ftrs,11),"#N/A")*$H1281</f>
        <v>0</v>
      </c>
      <c r="P1281" s="122">
        <f>IF($F1281=(VLOOKUP($F1281,Func_Ftrs,1)),VLOOKUP($F1281,Func_Ftrs,12),"#N/A")*$H1281</f>
        <v>0</v>
      </c>
      <c r="Q1281" s="177"/>
      <c r="R1281" s="122"/>
    </row>
    <row r="1282" spans="1:18" ht="12" customHeight="1">
      <c r="A1282" s="239">
        <v>1166</v>
      </c>
      <c r="C1282" s="269"/>
      <c r="E1282" s="240" t="s">
        <v>2017</v>
      </c>
      <c r="F1282" s="168" t="s">
        <v>151</v>
      </c>
      <c r="G1282" s="168" t="str">
        <f>UTCR!H1282</f>
        <v>CAGW</v>
      </c>
      <c r="H1282" s="270">
        <f>IF(Variables!$X$23=2,Report!M1282,NRO!I1282)</f>
        <v>40.706586496216339</v>
      </c>
      <c r="I1282" s="122">
        <f>IF(F1282=(VLOOKUP(F1282,Func_Ftrs,1)),VLOOKUP(F1282,Func_Ftrs,5),"#N/A")*H1282</f>
        <v>40.706586496216339</v>
      </c>
      <c r="J1282" s="122">
        <f>IF(F1282=(VLOOKUP(F1282,Func_Ftrs,1)),VLOOKUP(F1282,Func_Ftrs,6),"#N/A")*H1282</f>
        <v>0</v>
      </c>
      <c r="K1282" s="122">
        <f>IF(F1282=(VLOOKUP(F1282,Func_Ftrs,1)),VLOOKUP(F1282,Func_Ftrs,7),"#N/A")*H1282</f>
        <v>0</v>
      </c>
      <c r="L1282" s="122">
        <f>IF(F1282=(VLOOKUP(F1282,Func_Ftrs,1)),VLOOKUP(F1282,Func_Ftrs,8),"#N/A")*H1282</f>
        <v>0</v>
      </c>
      <c r="M1282" s="122">
        <f>IF(F1282=(VLOOKUP(F1282,Func_Ftrs,1)),VLOOKUP(F1282,Func_Ftrs,9),"#N/A")*H1282</f>
        <v>0</v>
      </c>
      <c r="N1282" s="122">
        <f>IF($F1282=(VLOOKUP($F1282,Func_Ftrs,1)),VLOOKUP($F1282,Func_Ftrs,10),"#N/A")*$H1282</f>
        <v>0</v>
      </c>
      <c r="O1282" s="122">
        <f>IF($F1282=(VLOOKUP($F1282,Func_Ftrs,1)),VLOOKUP($F1282,Func_Ftrs,11),"#N/A")*$H1282</f>
        <v>0</v>
      </c>
      <c r="P1282" s="122">
        <f>IF($F1282=(VLOOKUP($F1282,Func_Ftrs,1)),VLOOKUP($F1282,Func_Ftrs,12),"#N/A")*$H1282</f>
        <v>0</v>
      </c>
      <c r="Q1282" s="177"/>
      <c r="R1282" s="122"/>
    </row>
    <row r="1283" spans="1:18" ht="12" customHeight="1">
      <c r="A1283" s="239">
        <v>1167</v>
      </c>
      <c r="C1283" s="269"/>
      <c r="E1283" s="240" t="s">
        <v>2017</v>
      </c>
      <c r="F1283" s="168" t="s">
        <v>151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Func_Ftrs,1)),VLOOKUP(F1283,Func_Ftrs,5),"#N/A")*H1283</f>
        <v>0</v>
      </c>
      <c r="J1283" s="122">
        <f>IF(F1283=(VLOOKUP(F1283,Func_Ftrs,1)),VLOOKUP(F1283,Func_Ftrs,6),"#N/A")*H1283</f>
        <v>0</v>
      </c>
      <c r="K1283" s="122">
        <f>IF(F1283=(VLOOKUP(F1283,Func_Ftrs,1)),VLOOKUP(F1283,Func_Ftrs,7),"#N/A")*H1283</f>
        <v>0</v>
      </c>
      <c r="L1283" s="122">
        <f>IF(F1283=(VLOOKUP(F1283,Func_Ftrs,1)),VLOOKUP(F1283,Func_Ftrs,8),"#N/A")*H1283</f>
        <v>0</v>
      </c>
      <c r="M1283" s="122">
        <f>IF(F1283=(VLOOKUP(F1283,Func_Ftrs,1)),VLOOKUP(F1283,Func_Ftrs,9),"#N/A")*H1283</f>
        <v>0</v>
      </c>
      <c r="N1283" s="122">
        <f>IF($F1283=(VLOOKUP($F1283,Func_Ftrs,1)),VLOOKUP($F1283,Func_Ftrs,10),"#N/A")*$H1283</f>
        <v>0</v>
      </c>
      <c r="O1283" s="122">
        <f>IF($F1283=(VLOOKUP($F1283,Func_Ftrs,1)),VLOOKUP($F1283,Func_Ftrs,11),"#N/A")*$H1283</f>
        <v>0</v>
      </c>
      <c r="P1283" s="122">
        <f>IF($F1283=(VLOOKUP($F1283,Func_Ftrs,1)),VLOOKUP($F1283,Func_Ftrs,12),"#N/A")*$H1283</f>
        <v>0</v>
      </c>
      <c r="Q1283" s="177"/>
      <c r="R1283" s="122"/>
    </row>
    <row r="1284" spans="1:18" ht="12" customHeight="1">
      <c r="A1284" s="239">
        <v>1168</v>
      </c>
      <c r="C1284" s="269"/>
      <c r="E1284" s="168" t="s">
        <v>2017</v>
      </c>
      <c r="F1284" s="168" t="s">
        <v>151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Func_Ftrs,1)),VLOOKUP(F1284,Func_Ftrs,5),"#N/A")*H1284</f>
        <v>0</v>
      </c>
      <c r="J1284" s="122">
        <f>IF(F1284=(VLOOKUP(F1284,Func_Ftrs,1)),VLOOKUP(F1284,Func_Ftrs,6),"#N/A")*H1284</f>
        <v>0</v>
      </c>
      <c r="K1284" s="122">
        <f>IF(F1284=(VLOOKUP(F1284,Func_Ftrs,1)),VLOOKUP(F1284,Func_Ftrs,7),"#N/A")*H1284</f>
        <v>0</v>
      </c>
      <c r="L1284" s="122">
        <f>IF(F1284=(VLOOKUP(F1284,Func_Ftrs,1)),VLOOKUP(F1284,Func_Ftrs,8),"#N/A")*H1284</f>
        <v>0</v>
      </c>
      <c r="M1284" s="122">
        <f>IF(F1284=(VLOOKUP(F1284,Func_Ftrs,1)),VLOOKUP(F1284,Func_Ftrs,9),"#N/A")*H1284</f>
        <v>0</v>
      </c>
      <c r="N1284" s="122">
        <f>IF($F1284=(VLOOKUP($F1284,Func_Ftrs,1)),VLOOKUP($F1284,Func_Ftrs,10),"#N/A")*$H1284</f>
        <v>0</v>
      </c>
      <c r="O1284" s="122">
        <f>IF($F1284=(VLOOKUP($F1284,Func_Ftrs,1)),VLOOKUP($F1284,Func_Ftrs,11),"#N/A")*$H1284</f>
        <v>0</v>
      </c>
      <c r="P1284" s="122">
        <f>IF($F1284=(VLOOKUP($F1284,Func_Ftrs,1)),VLOOKUP($F1284,Func_Ftrs,12),"#N/A")*$H1284</f>
        <v>0</v>
      </c>
      <c r="Q1284" s="177"/>
      <c r="R1284" s="122"/>
    </row>
    <row r="1285" spans="1:18" ht="12" customHeight="1">
      <c r="A1285" s="239">
        <v>1169</v>
      </c>
      <c r="C1285" s="269"/>
      <c r="H1285" s="271">
        <f t="shared" ref="H1285:M1285" si="471">SUBTOTAL(9,H1280:H1284)</f>
        <v>40.706586496216339</v>
      </c>
      <c r="I1285" s="272">
        <f t="shared" si="471"/>
        <v>40.706586496216339</v>
      </c>
      <c r="J1285" s="272">
        <f t="shared" si="471"/>
        <v>0</v>
      </c>
      <c r="K1285" s="272">
        <f t="shared" si="471"/>
        <v>0</v>
      </c>
      <c r="L1285" s="272">
        <f t="shared" si="471"/>
        <v>0</v>
      </c>
      <c r="M1285" s="272">
        <f t="shared" si="471"/>
        <v>0</v>
      </c>
      <c r="N1285" s="272">
        <f>SUBTOTAL(9,N1280:N1284)</f>
        <v>0</v>
      </c>
      <c r="O1285" s="272">
        <f>SUBTOTAL(9,O1280:O1284)</f>
        <v>0</v>
      </c>
      <c r="P1285" s="272">
        <f>SUBTOTAL(9,P1280:P1284)</f>
        <v>0</v>
      </c>
      <c r="Q1285" s="177"/>
      <c r="R1285" s="122"/>
    </row>
    <row r="1286" spans="1:18" ht="12" customHeight="1">
      <c r="A1286" s="239">
        <v>1170</v>
      </c>
      <c r="C1286" s="269"/>
      <c r="H1286" s="270"/>
      <c r="I1286" s="122"/>
      <c r="J1286" s="122"/>
      <c r="K1286" s="122"/>
      <c r="L1286" s="122"/>
      <c r="M1286" s="122"/>
      <c r="N1286" s="122"/>
      <c r="O1286" s="122"/>
      <c r="P1286" s="122"/>
      <c r="Q1286" s="177"/>
      <c r="R1286" s="122"/>
    </row>
    <row r="1287" spans="1:18" ht="12" customHeight="1">
      <c r="A1287" s="239">
        <v>1171</v>
      </c>
      <c r="C1287" s="274" t="s">
        <v>575</v>
      </c>
      <c r="H1287" s="271">
        <f t="shared" ref="H1287:M1287" si="472">SUBTOTAL(9,H1235:H1285)</f>
        <v>287683.13169221749</v>
      </c>
      <c r="I1287" s="272">
        <f t="shared" si="472"/>
        <v>178114.89369717683</v>
      </c>
      <c r="J1287" s="272">
        <f t="shared" si="472"/>
        <v>23592.338677215139</v>
      </c>
      <c r="K1287" s="272">
        <f t="shared" si="472"/>
        <v>36161.589748652732</v>
      </c>
      <c r="L1287" s="272">
        <f t="shared" si="472"/>
        <v>0</v>
      </c>
      <c r="M1287" s="272">
        <f t="shared" si="472"/>
        <v>24221.179315011628</v>
      </c>
      <c r="N1287" s="272">
        <f>SUBTOTAL(9,N1235:N1285)</f>
        <v>12693.593776370966</v>
      </c>
      <c r="O1287" s="272">
        <f>SUBTOTAL(9,O1235:O1285)</f>
        <v>12899.536477790216</v>
      </c>
      <c r="P1287" s="272">
        <f>SUBTOTAL(9,P1235:P1285)</f>
        <v>0</v>
      </c>
      <c r="Q1287" s="177"/>
      <c r="R1287" s="122"/>
    </row>
    <row r="1288" spans="1:18" ht="12" customHeight="1">
      <c r="A1288" s="239">
        <v>1172</v>
      </c>
      <c r="C1288" s="269"/>
      <c r="H1288" s="270"/>
      <c r="I1288" s="122"/>
      <c r="J1288" s="122"/>
      <c r="K1288" s="122"/>
      <c r="L1288" s="122"/>
      <c r="M1288" s="122"/>
      <c r="N1288" s="122"/>
      <c r="O1288" s="122"/>
      <c r="P1288" s="122"/>
      <c r="Q1288" s="177"/>
      <c r="R1288" s="122"/>
    </row>
    <row r="1289" spans="1:18" ht="12" customHeight="1">
      <c r="A1289" s="239">
        <v>1173</v>
      </c>
      <c r="C1289" s="269"/>
      <c r="H1289" s="270"/>
      <c r="I1289" s="122"/>
      <c r="J1289" s="122"/>
      <c r="K1289" s="122"/>
      <c r="L1289" s="122"/>
      <c r="M1289" s="122"/>
      <c r="N1289" s="122"/>
      <c r="O1289" s="122"/>
      <c r="P1289" s="122"/>
      <c r="Q1289" s="177"/>
      <c r="R1289" s="122"/>
    </row>
    <row r="1290" spans="1:18" ht="12" customHeight="1">
      <c r="A1290" s="239">
        <v>1174</v>
      </c>
      <c r="C1290" s="269">
        <v>405</v>
      </c>
      <c r="D1290" s="168" t="s">
        <v>315</v>
      </c>
      <c r="H1290" s="270"/>
      <c r="I1290" s="122"/>
      <c r="J1290" s="122"/>
      <c r="K1290" s="122"/>
      <c r="L1290" s="122"/>
      <c r="M1290" s="122"/>
      <c r="N1290" s="122"/>
      <c r="O1290" s="122"/>
      <c r="P1290" s="122"/>
      <c r="Q1290" s="177"/>
      <c r="R1290" s="122"/>
    </row>
    <row r="1291" spans="1:18" ht="12" customHeight="1">
      <c r="A1291" s="239">
        <v>1175</v>
      </c>
      <c r="C1291" s="269"/>
      <c r="F1291" s="168" t="s">
        <v>1280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Func_Ftrs,1,0)),VLOOKUP(F1291,Func_Ftrs,5,0),"#N/A")*H1291</f>
        <v>0</v>
      </c>
      <c r="J1291" s="122">
        <f>IF(F1291=(VLOOKUP(F1291,Func_Ftrs,1,0)),VLOOKUP(F1291,Func_Ftrs,6,0),"#N/A")*H1291</f>
        <v>0</v>
      </c>
      <c r="K1291" s="294">
        <f>IF(F1291=(VLOOKUP(F1291,Func_Ftrs,1,0)),VLOOKUP(F1291,Func_Ftrs,7,0),"#N/A")*H1291</f>
        <v>0</v>
      </c>
      <c r="L1291" s="122">
        <f>IF(F1291=(VLOOKUP(F1291,Func_Ftrs,1,0)),VLOOKUP(F1291,Func_Ftrs,8,0),"#N/A")*H1291</f>
        <v>0</v>
      </c>
      <c r="M1291" s="122">
        <f>IF(F1291=(VLOOKUP(F1291,Func_Ftrs,1,0)),VLOOKUP(F1291,Func_Ftrs,9,0),"#N/A")*H1291</f>
        <v>0</v>
      </c>
      <c r="N1291" s="294">
        <f>IF($F1291=(VLOOKUP($F1291,Func_Ftrs,1,0)),VLOOKUP($F1291,Func_Ftrs,10,0),"#N/A")*$H1291</f>
        <v>0</v>
      </c>
      <c r="O1291" s="122">
        <f>IF($F1291=(VLOOKUP($F1291,Func_Ftrs,1,0)),VLOOKUP($F1291,Func_Ftrs,11,0),"#N/A")*$H1291</f>
        <v>0</v>
      </c>
      <c r="P1291" s="122">
        <f>IF($F1291=(VLOOKUP($F1291,Func_Ftrs,1,0)),VLOOKUP($F1291,Func_Ftrs,12,0),"#N/A")*$H1291</f>
        <v>0</v>
      </c>
      <c r="Q1291" s="177"/>
      <c r="R1291" s="122"/>
    </row>
    <row r="1292" spans="1:18" ht="12" customHeight="1">
      <c r="A1292" s="239">
        <v>1176</v>
      </c>
      <c r="C1292" s="269"/>
      <c r="H1292" s="270"/>
      <c r="I1292" s="122"/>
      <c r="J1292" s="122"/>
      <c r="K1292" s="122"/>
      <c r="L1292" s="122"/>
      <c r="M1292" s="122"/>
      <c r="N1292" s="122"/>
      <c r="O1292" s="122"/>
      <c r="P1292" s="122"/>
      <c r="Q1292" s="177"/>
      <c r="R1292" s="122"/>
    </row>
    <row r="1293" spans="1:18" ht="12" customHeight="1">
      <c r="A1293" s="239">
        <v>1177</v>
      </c>
      <c r="C1293" s="269"/>
      <c r="H1293" s="271">
        <f t="shared" ref="H1293:P1293" si="473">SUBTOTAL(9,H1291:H1292)</f>
        <v>0</v>
      </c>
      <c r="I1293" s="272">
        <f t="shared" si="473"/>
        <v>0</v>
      </c>
      <c r="J1293" s="272">
        <f t="shared" si="473"/>
        <v>0</v>
      </c>
      <c r="K1293" s="272">
        <f t="shared" si="473"/>
        <v>0</v>
      </c>
      <c r="L1293" s="272">
        <f t="shared" si="473"/>
        <v>0</v>
      </c>
      <c r="M1293" s="272">
        <f t="shared" si="473"/>
        <v>0</v>
      </c>
      <c r="N1293" s="272">
        <f t="shared" si="473"/>
        <v>0</v>
      </c>
      <c r="O1293" s="272">
        <f t="shared" si="473"/>
        <v>0</v>
      </c>
      <c r="P1293" s="272">
        <f t="shared" si="473"/>
        <v>0</v>
      </c>
      <c r="Q1293" s="177"/>
      <c r="R1293" s="122"/>
    </row>
    <row r="1294" spans="1:18" ht="12" customHeight="1">
      <c r="A1294" s="239">
        <v>1178</v>
      </c>
      <c r="C1294" s="269"/>
      <c r="H1294" s="270"/>
      <c r="I1294" s="122"/>
      <c r="J1294" s="122"/>
      <c r="K1294" s="122"/>
      <c r="L1294" s="122"/>
      <c r="M1294" s="122"/>
      <c r="N1294" s="122"/>
      <c r="O1294" s="122"/>
      <c r="P1294" s="122"/>
      <c r="Q1294" s="177"/>
      <c r="R1294" s="122"/>
    </row>
    <row r="1295" spans="1:18" ht="12" customHeight="1">
      <c r="A1295" s="239">
        <v>1179</v>
      </c>
      <c r="C1295" s="269">
        <v>406</v>
      </c>
      <c r="D1295" s="168" t="s">
        <v>885</v>
      </c>
      <c r="H1295" s="270"/>
      <c r="I1295" s="122"/>
      <c r="J1295" s="122"/>
      <c r="K1295" s="122"/>
      <c r="L1295" s="122"/>
      <c r="M1295" s="122"/>
      <c r="N1295" s="122"/>
      <c r="O1295" s="122"/>
      <c r="P1295" s="122"/>
      <c r="Q1295" s="177"/>
      <c r="R1295" s="122"/>
    </row>
    <row r="1296" spans="1:18" ht="12" customHeight="1">
      <c r="A1296" s="239">
        <v>1180</v>
      </c>
      <c r="C1296" s="269"/>
      <c r="F1296" s="168" t="s">
        <v>151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74">IF(F1296=(VLOOKUP(F1296,Func_Ftrs,1)),VLOOKUP(F1296,Func_Ftrs,5),"#N/A")*H1296</f>
        <v>0</v>
      </c>
      <c r="J1296" s="122">
        <f t="shared" ref="J1296:J1302" si="475">IF(F1296=(VLOOKUP(F1296,Func_Ftrs,1)),VLOOKUP(F1296,Func_Ftrs,6),"#N/A")*H1296</f>
        <v>0</v>
      </c>
      <c r="K1296" s="122">
        <f t="shared" ref="K1296:K1302" si="476">IF(F1296=(VLOOKUP(F1296,Func_Ftrs,1)),VLOOKUP(F1296,Func_Ftrs,7),"#N/A")*H1296</f>
        <v>0</v>
      </c>
      <c r="L1296" s="122">
        <f t="shared" ref="L1296:L1302" si="477">IF(F1296=(VLOOKUP(F1296,Func_Ftrs,1)),VLOOKUP(F1296,Func_Ftrs,8),"#N/A")*H1296</f>
        <v>0</v>
      </c>
      <c r="M1296" s="122">
        <f t="shared" ref="M1296:M1302" si="478">IF(F1296=(VLOOKUP(F1296,Func_Ftrs,1)),VLOOKUP(F1296,Func_Ftrs,9),"#N/A")*H1296</f>
        <v>0</v>
      </c>
      <c r="N1296" s="122">
        <f t="shared" ref="N1296:N1302" si="479">IF($F1296=(VLOOKUP($F1296,Func_Ftrs,1)),VLOOKUP($F1296,Func_Ftrs,10),"#N/A")*$H1296</f>
        <v>0</v>
      </c>
      <c r="O1296" s="122">
        <f t="shared" ref="O1296:O1302" si="480">IF($F1296=(VLOOKUP($F1296,Func_Ftrs,1)),VLOOKUP($F1296,Func_Ftrs,11),"#N/A")*$H1296</f>
        <v>0</v>
      </c>
      <c r="P1296" s="122">
        <f t="shared" ref="P1296:P1302" si="481">IF($F1296=(VLOOKUP($F1296,Func_Ftrs,1)),VLOOKUP($F1296,Func_Ftrs,12),"#N/A")*$H1296</f>
        <v>0</v>
      </c>
      <c r="Q1296" s="177"/>
      <c r="R1296" s="122"/>
    </row>
    <row r="1297" spans="1:18" ht="12" customHeight="1">
      <c r="A1297" s="239">
        <v>1181</v>
      </c>
      <c r="C1297" s="269"/>
      <c r="F1297" s="168" t="s">
        <v>151</v>
      </c>
      <c r="G1297" s="168" t="str">
        <f>UTCR!H1297</f>
        <v>DGP</v>
      </c>
      <c r="H1297" s="270">
        <f>IF(Variables!$X$23=2,Report!M1297,NRO!I1297)</f>
        <v>0</v>
      </c>
      <c r="I1297" s="122">
        <f t="shared" si="474"/>
        <v>0</v>
      </c>
      <c r="J1297" s="122">
        <f t="shared" si="475"/>
        <v>0</v>
      </c>
      <c r="K1297" s="122">
        <f t="shared" si="476"/>
        <v>0</v>
      </c>
      <c r="L1297" s="122">
        <f t="shared" si="477"/>
        <v>0</v>
      </c>
      <c r="M1297" s="122">
        <f t="shared" si="478"/>
        <v>0</v>
      </c>
      <c r="N1297" s="122">
        <f t="shared" si="479"/>
        <v>0</v>
      </c>
      <c r="O1297" s="122">
        <f t="shared" si="480"/>
        <v>0</v>
      </c>
      <c r="P1297" s="122">
        <f t="shared" si="481"/>
        <v>0</v>
      </c>
      <c r="Q1297" s="177"/>
      <c r="R1297" s="122"/>
    </row>
    <row r="1298" spans="1:18" ht="12" customHeight="1">
      <c r="A1298" s="239">
        <v>1182</v>
      </c>
      <c r="C1298" s="269"/>
      <c r="F1298" s="168" t="s">
        <v>151</v>
      </c>
      <c r="G1298" s="168" t="str">
        <f>UTCR!H1298</f>
        <v>DGU</v>
      </c>
      <c r="H1298" s="270">
        <f>IF(Variables!$X$23=2,Report!M1298,NRO!I1298)</f>
        <v>0</v>
      </c>
      <c r="I1298" s="122">
        <f t="shared" si="474"/>
        <v>0</v>
      </c>
      <c r="J1298" s="122">
        <f t="shared" si="475"/>
        <v>0</v>
      </c>
      <c r="K1298" s="122">
        <f t="shared" si="476"/>
        <v>0</v>
      </c>
      <c r="L1298" s="122">
        <f t="shared" si="477"/>
        <v>0</v>
      </c>
      <c r="M1298" s="122">
        <f t="shared" si="478"/>
        <v>0</v>
      </c>
      <c r="N1298" s="122">
        <f t="shared" si="479"/>
        <v>0</v>
      </c>
      <c r="O1298" s="122">
        <f t="shared" si="480"/>
        <v>0</v>
      </c>
      <c r="P1298" s="122">
        <f t="shared" si="481"/>
        <v>0</v>
      </c>
      <c r="Q1298" s="177"/>
      <c r="R1298" s="122"/>
    </row>
    <row r="1299" spans="1:18" ht="12" customHeight="1">
      <c r="A1299" s="239">
        <v>1183</v>
      </c>
      <c r="C1299" s="269"/>
      <c r="F1299" s="168" t="s">
        <v>151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74"/>
        <v>0</v>
      </c>
      <c r="J1299" s="122">
        <f t="shared" si="475"/>
        <v>0</v>
      </c>
      <c r="K1299" s="122">
        <f t="shared" si="476"/>
        <v>0</v>
      </c>
      <c r="L1299" s="122">
        <f t="shared" si="477"/>
        <v>0</v>
      </c>
      <c r="M1299" s="122">
        <f t="shared" si="478"/>
        <v>0</v>
      </c>
      <c r="N1299" s="122">
        <f t="shared" si="479"/>
        <v>0</v>
      </c>
      <c r="O1299" s="122">
        <f t="shared" si="480"/>
        <v>0</v>
      </c>
      <c r="P1299" s="122">
        <f t="shared" si="481"/>
        <v>0</v>
      </c>
      <c r="Q1299" s="177"/>
      <c r="R1299" s="122"/>
    </row>
    <row r="1300" spans="1:18" ht="12" customHeight="1">
      <c r="A1300" s="239">
        <v>1184</v>
      </c>
      <c r="C1300" s="269"/>
      <c r="F1300" s="168" t="s">
        <v>151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74"/>
        <v>0</v>
      </c>
      <c r="J1300" s="122">
        <f t="shared" si="475"/>
        <v>0</v>
      </c>
      <c r="K1300" s="122">
        <f t="shared" si="476"/>
        <v>0</v>
      </c>
      <c r="L1300" s="122">
        <f t="shared" si="477"/>
        <v>0</v>
      </c>
      <c r="M1300" s="122">
        <f t="shared" si="478"/>
        <v>0</v>
      </c>
      <c r="N1300" s="122">
        <f t="shared" si="479"/>
        <v>0</v>
      </c>
      <c r="O1300" s="122">
        <f t="shared" si="480"/>
        <v>0</v>
      </c>
      <c r="P1300" s="122">
        <f t="shared" si="481"/>
        <v>0</v>
      </c>
      <c r="Q1300" s="177"/>
      <c r="R1300" s="122"/>
    </row>
    <row r="1301" spans="1:18" ht="12" customHeight="1">
      <c r="A1301" s="239">
        <v>1185</v>
      </c>
      <c r="C1301" s="269"/>
      <c r="F1301" s="168" t="s">
        <v>151</v>
      </c>
      <c r="G1301" s="168" t="str">
        <f>UTCR!H1301</f>
        <v>SG</v>
      </c>
      <c r="H1301" s="270">
        <f>IF(Variables!$X$23=2,Report!M1301,NRO!I1301)</f>
        <v>0</v>
      </c>
      <c r="I1301" s="122">
        <f t="shared" si="474"/>
        <v>0</v>
      </c>
      <c r="J1301" s="122">
        <f t="shared" si="475"/>
        <v>0</v>
      </c>
      <c r="K1301" s="122">
        <f t="shared" si="476"/>
        <v>0</v>
      </c>
      <c r="L1301" s="122">
        <f t="shared" si="477"/>
        <v>0</v>
      </c>
      <c r="M1301" s="122">
        <f t="shared" si="478"/>
        <v>0</v>
      </c>
      <c r="N1301" s="122">
        <f t="shared" si="479"/>
        <v>0</v>
      </c>
      <c r="O1301" s="122">
        <f t="shared" si="480"/>
        <v>0</v>
      </c>
      <c r="P1301" s="122">
        <f t="shared" si="481"/>
        <v>0</v>
      </c>
      <c r="Q1301" s="177"/>
      <c r="R1301" s="122"/>
    </row>
    <row r="1302" spans="1:18" ht="12" customHeight="1">
      <c r="A1302" s="239">
        <v>1186</v>
      </c>
      <c r="C1302" s="269"/>
      <c r="F1302" s="168" t="s">
        <v>151</v>
      </c>
      <c r="G1302" s="168" t="str">
        <f>UTCR!H1302</f>
        <v>SO</v>
      </c>
      <c r="H1302" s="270">
        <f>IF(Variables!$X$23=2,Report!M1302,NRO!I1302)</f>
        <v>0</v>
      </c>
      <c r="I1302" s="122">
        <f t="shared" si="474"/>
        <v>0</v>
      </c>
      <c r="J1302" s="122">
        <f t="shared" si="475"/>
        <v>0</v>
      </c>
      <c r="K1302" s="122">
        <f t="shared" si="476"/>
        <v>0</v>
      </c>
      <c r="L1302" s="122">
        <f t="shared" si="477"/>
        <v>0</v>
      </c>
      <c r="M1302" s="122">
        <f t="shared" si="478"/>
        <v>0</v>
      </c>
      <c r="N1302" s="122">
        <f t="shared" si="479"/>
        <v>0</v>
      </c>
      <c r="O1302" s="122">
        <f t="shared" si="480"/>
        <v>0</v>
      </c>
      <c r="P1302" s="122">
        <f t="shared" si="481"/>
        <v>0</v>
      </c>
      <c r="Q1302" s="177"/>
      <c r="R1302" s="122"/>
    </row>
    <row r="1303" spans="1:18" ht="12" customHeight="1">
      <c r="A1303" s="239">
        <v>1187</v>
      </c>
      <c r="C1303" s="269"/>
      <c r="H1303" s="271">
        <f t="shared" ref="H1303:M1303" si="482">SUBTOTAL(9,H1296:H1302)</f>
        <v>0</v>
      </c>
      <c r="I1303" s="272">
        <f t="shared" si="482"/>
        <v>0</v>
      </c>
      <c r="J1303" s="272">
        <f t="shared" si="482"/>
        <v>0</v>
      </c>
      <c r="K1303" s="272">
        <f t="shared" si="482"/>
        <v>0</v>
      </c>
      <c r="L1303" s="272">
        <f t="shared" si="482"/>
        <v>0</v>
      </c>
      <c r="M1303" s="272">
        <f t="shared" si="482"/>
        <v>0</v>
      </c>
      <c r="N1303" s="272">
        <f>SUBTOTAL(9,N1296:N1302)</f>
        <v>0</v>
      </c>
      <c r="O1303" s="272">
        <f>SUBTOTAL(9,O1296:O1302)</f>
        <v>0</v>
      </c>
      <c r="P1303" s="272">
        <f>SUBTOTAL(9,P1296:P1302)</f>
        <v>0</v>
      </c>
      <c r="Q1303" s="177"/>
      <c r="R1303" s="122"/>
    </row>
    <row r="1304" spans="1:18" ht="12" customHeight="1">
      <c r="A1304" s="239">
        <v>1188</v>
      </c>
      <c r="C1304" s="269">
        <v>407</v>
      </c>
      <c r="D1304" s="168" t="s">
        <v>1432</v>
      </c>
      <c r="H1304" s="270"/>
      <c r="I1304" s="122"/>
      <c r="J1304" s="122"/>
      <c r="K1304" s="122"/>
      <c r="L1304" s="122"/>
      <c r="M1304" s="122"/>
      <c r="N1304" s="122"/>
      <c r="O1304" s="122"/>
      <c r="P1304" s="122"/>
      <c r="Q1304" s="177"/>
      <c r="R1304" s="122"/>
    </row>
    <row r="1305" spans="1:18" ht="12" customHeight="1">
      <c r="A1305" s="239">
        <v>1189</v>
      </c>
      <c r="C1305" s="269"/>
      <c r="F1305" s="113" t="s">
        <v>1140</v>
      </c>
      <c r="G1305" s="168" t="str">
        <f>UTCR!H1305</f>
        <v>S</v>
      </c>
      <c r="H1305" s="270">
        <f>IF(Variables!$X$23=2,Report!M1305,NRO!I1305)</f>
        <v>-22980.45</v>
      </c>
      <c r="I1305" s="122">
        <f>IF(F1305=(VLOOKUP(F1305,Func_Ftrs,1,0)),VLOOKUP(F1305,Func_Ftrs,5,0),"#N/A")*H1305</f>
        <v>0</v>
      </c>
      <c r="J1305" s="122">
        <f>IF(F1305=(VLOOKUP(F1305,Func_Ftrs,1,0)),VLOOKUP(F1305,Func_Ftrs,6,0),"#N/A")*H1305</f>
        <v>0</v>
      </c>
      <c r="K1305" s="294">
        <f>IF(F1305=(VLOOKUP(F1305,Func_Ftrs,1,0)),VLOOKUP(F1305,Func_Ftrs,7,0),"#N/A")*H1305</f>
        <v>-22155.096373788409</v>
      </c>
      <c r="L1305" s="122">
        <f>IF(F1305=(VLOOKUP(F1305,Func_Ftrs,1,0)),VLOOKUP(F1305,Func_Ftrs,8,0),"#N/A")*H1305</f>
        <v>0</v>
      </c>
      <c r="M1305" s="122">
        <f>IF(F1305=(VLOOKUP(F1305,Func_Ftrs,1,0)),VLOOKUP(F1305,Func_Ftrs,9,0),"#N/A")*H1305</f>
        <v>0</v>
      </c>
      <c r="N1305" s="294">
        <f>IF($F1305=(VLOOKUP($F1305,Func_Ftrs,1,0)),VLOOKUP($F1305,Func_Ftrs,10,0),"#N/A")*$H1305</f>
        <v>-825.35362621159095</v>
      </c>
      <c r="O1305" s="122">
        <f>IF($F1305=(VLOOKUP($F1305,Func_Ftrs,1,0)),VLOOKUP($F1305,Func_Ftrs,11,0),"#N/A")*$H1305</f>
        <v>0</v>
      </c>
      <c r="P1305" s="122">
        <f>IF($F1305=(VLOOKUP($F1305,Func_Ftrs,1,0)),VLOOKUP($F1305,Func_Ftrs,12,0),"#N/A")*$H1305</f>
        <v>0</v>
      </c>
      <c r="Q1305" s="177"/>
      <c r="R1305" s="122"/>
    </row>
    <row r="1306" spans="1:18" ht="12" customHeight="1">
      <c r="A1306" s="239">
        <v>1190</v>
      </c>
      <c r="C1306" s="269"/>
      <c r="F1306" s="20" t="s">
        <v>1280</v>
      </c>
      <c r="G1306" s="168" t="str">
        <f>UTCR!H1306</f>
        <v>SO</v>
      </c>
      <c r="H1306" s="270">
        <f>IF(Variables!$X$23=2,Report!M1306,NRO!I1306)</f>
        <v>0</v>
      </c>
      <c r="I1306" s="122">
        <f>IF(F1306=(VLOOKUP(F1306,Func_Ftrs,1,0)),VLOOKUP(F1306,Func_Ftrs,5,0),"#N/A")*H1306</f>
        <v>0</v>
      </c>
      <c r="J1306" s="122">
        <f>IF(F1306=(VLOOKUP(F1306,Func_Ftrs,1,0)),VLOOKUP(F1306,Func_Ftrs,6,0),"#N/A")*H1306</f>
        <v>0</v>
      </c>
      <c r="K1306" s="294">
        <f>IF(F1306=(VLOOKUP(F1306,Func_Ftrs,1,0)),VLOOKUP(F1306,Func_Ftrs,7,0),"#N/A")*H1306</f>
        <v>0</v>
      </c>
      <c r="L1306" s="122">
        <f>IF(F1306=(VLOOKUP(F1306,Func_Ftrs,1,0)),VLOOKUP(F1306,Func_Ftrs,8,0),"#N/A")*H1306</f>
        <v>0</v>
      </c>
      <c r="M1306" s="122">
        <f>IF(F1306=(VLOOKUP(F1306,Func_Ftrs,1,0)),VLOOKUP(F1306,Func_Ftrs,9,0),"#N/A")*H1306</f>
        <v>0</v>
      </c>
      <c r="N1306" s="294">
        <f>IF($F1306=(VLOOKUP($F1306,Func_Ftrs,1,0)),VLOOKUP($F1306,Func_Ftrs,10,0),"#N/A")*$H1306</f>
        <v>0</v>
      </c>
      <c r="O1306" s="122">
        <f>IF($F1306=(VLOOKUP($F1306,Func_Ftrs,1,0)),VLOOKUP($F1306,Func_Ftrs,11,0),"#N/A")*$H1306</f>
        <v>0</v>
      </c>
      <c r="P1306" s="122">
        <f>IF($F1306=(VLOOKUP($F1306,Func_Ftrs,1,0)),VLOOKUP($F1306,Func_Ftrs,12,0),"#N/A")*$H1306</f>
        <v>0</v>
      </c>
      <c r="Q1306" s="177"/>
      <c r="R1306" s="122"/>
    </row>
    <row r="1307" spans="1:18" ht="12" customHeight="1">
      <c r="A1307" s="239">
        <v>1191</v>
      </c>
      <c r="C1307" s="269"/>
      <c r="F1307" s="20" t="s">
        <v>151</v>
      </c>
      <c r="G1307" s="168" t="str">
        <f>UTCR!H1307</f>
        <v>DGP</v>
      </c>
      <c r="H1307" s="270">
        <f>IF(Variables!$X$23=2,Report!M1307,NRO!I1307)</f>
        <v>0</v>
      </c>
      <c r="I1307" s="122">
        <f t="shared" ref="I1307:I1314" si="483">IF(F1307=(VLOOKUP(F1307,Func_Ftrs,1)),VLOOKUP(F1307,Func_Ftrs,5),"#N/A")*H1307</f>
        <v>0</v>
      </c>
      <c r="J1307" s="122">
        <f t="shared" ref="J1307:J1314" si="484">IF(F1307=(VLOOKUP(F1307,Func_Ftrs,1)),VLOOKUP(F1307,Func_Ftrs,6),"#N/A")*H1307</f>
        <v>0</v>
      </c>
      <c r="K1307" s="122">
        <f t="shared" ref="K1307:K1314" si="485">IF(F1307=(VLOOKUP(F1307,Func_Ftrs,1)),VLOOKUP(F1307,Func_Ftrs,7),"#N/A")*H1307</f>
        <v>0</v>
      </c>
      <c r="L1307" s="122">
        <f t="shared" ref="L1307:L1314" si="486">IF(F1307=(VLOOKUP(F1307,Func_Ftrs,1)),VLOOKUP(F1307,Func_Ftrs,8),"#N/A")*H1307</f>
        <v>0</v>
      </c>
      <c r="M1307" s="122">
        <f t="shared" ref="M1307:M1314" si="487">IF(F1307=(VLOOKUP(F1307,Func_Ftrs,1)),VLOOKUP(F1307,Func_Ftrs,9),"#N/A")*H1307</f>
        <v>0</v>
      </c>
      <c r="N1307" s="122">
        <f t="shared" ref="N1307:N1314" si="488">IF($F1307=(VLOOKUP($F1307,Func_Ftrs,1)),VLOOKUP($F1307,Func_Ftrs,10),"#N/A")*$H1307</f>
        <v>0</v>
      </c>
      <c r="O1307" s="122">
        <f t="shared" ref="O1307:O1314" si="489">IF($F1307=(VLOOKUP($F1307,Func_Ftrs,1)),VLOOKUP($F1307,Func_Ftrs,11),"#N/A")*$H1307</f>
        <v>0</v>
      </c>
      <c r="P1307" s="122">
        <f t="shared" ref="P1307:P1314" si="490">IF($F1307=(VLOOKUP($F1307,Func_Ftrs,1)),VLOOKUP($F1307,Func_Ftrs,12),"#N/A")*$H1307</f>
        <v>0</v>
      </c>
      <c r="Q1307" s="177"/>
      <c r="R1307" s="122"/>
    </row>
    <row r="1308" spans="1:18" ht="12" customHeight="1">
      <c r="A1308" s="239">
        <v>1192</v>
      </c>
      <c r="C1308" s="269"/>
      <c r="F1308" s="20" t="s">
        <v>151</v>
      </c>
      <c r="G1308" s="168" t="str">
        <f>UTCR!H1308</f>
        <v>SE</v>
      </c>
      <c r="H1308" s="270">
        <f>IF(Variables!$X$23=2,Report!M1308,NRO!I1308)</f>
        <v>0</v>
      </c>
      <c r="I1308" s="122">
        <f t="shared" si="483"/>
        <v>0</v>
      </c>
      <c r="J1308" s="122">
        <f t="shared" si="484"/>
        <v>0</v>
      </c>
      <c r="K1308" s="122">
        <f t="shared" si="485"/>
        <v>0</v>
      </c>
      <c r="L1308" s="122">
        <f t="shared" si="486"/>
        <v>0</v>
      </c>
      <c r="M1308" s="122">
        <f t="shared" si="487"/>
        <v>0</v>
      </c>
      <c r="N1308" s="122">
        <f t="shared" si="488"/>
        <v>0</v>
      </c>
      <c r="O1308" s="122">
        <f t="shared" si="489"/>
        <v>0</v>
      </c>
      <c r="P1308" s="122">
        <f t="shared" si="490"/>
        <v>0</v>
      </c>
      <c r="Q1308" s="177"/>
      <c r="R1308" s="122"/>
    </row>
    <row r="1309" spans="1:18" ht="12" customHeight="1">
      <c r="A1309" s="239">
        <v>1193</v>
      </c>
      <c r="C1309" s="269"/>
      <c r="F1309" s="168" t="s">
        <v>151</v>
      </c>
      <c r="G1309" s="168" t="str">
        <f>UTCR!H1309</f>
        <v>CAGW</v>
      </c>
      <c r="H1309" s="270">
        <f>IF(Variables!$X$23=2,Report!M1309,NRO!I1309)</f>
        <v>62048.770573605027</v>
      </c>
      <c r="I1309" s="122">
        <f>IF(F1309=(VLOOKUP(F1309,Func_Ftrs,1)),VLOOKUP(F1309,Func_Ftrs,5),"#N/A")*H1309</f>
        <v>62048.770573605027</v>
      </c>
      <c r="J1309" s="122">
        <f>IF(F1309=(VLOOKUP(F1309,Func_Ftrs,1)),VLOOKUP(F1309,Func_Ftrs,6),"#N/A")*H1309</f>
        <v>0</v>
      </c>
      <c r="K1309" s="122">
        <f>IF(F1309=(VLOOKUP(F1309,Func_Ftrs,1)),VLOOKUP(F1309,Func_Ftrs,7),"#N/A")*H1309</f>
        <v>0</v>
      </c>
      <c r="L1309" s="122">
        <f>IF(F1309=(VLOOKUP(F1309,Func_Ftrs,1)),VLOOKUP(F1309,Func_Ftrs,8),"#N/A")*H1309</f>
        <v>0</v>
      </c>
      <c r="M1309" s="122">
        <f>IF(F1309=(VLOOKUP(F1309,Func_Ftrs,1)),VLOOKUP(F1309,Func_Ftrs,9),"#N/A")*H1309</f>
        <v>0</v>
      </c>
      <c r="N1309" s="122">
        <f t="shared" si="488"/>
        <v>0</v>
      </c>
      <c r="O1309" s="122">
        <f t="shared" si="489"/>
        <v>0</v>
      </c>
      <c r="P1309" s="122">
        <f t="shared" si="490"/>
        <v>0</v>
      </c>
      <c r="Q1309" s="177"/>
      <c r="R1309" s="122"/>
    </row>
    <row r="1310" spans="1:18" ht="12" customHeight="1">
      <c r="A1310" s="239">
        <v>1194</v>
      </c>
      <c r="C1310" s="269"/>
      <c r="F1310" s="168" t="s">
        <v>151</v>
      </c>
      <c r="G1310" s="168" t="str">
        <f>UTCR!H1310</f>
        <v>CAGE</v>
      </c>
      <c r="H1310" s="270">
        <f>IF(Variables!$X$23=2,Report!M1310,NRO!I1310)</f>
        <v>0</v>
      </c>
      <c r="I1310" s="122">
        <f>IF(F1310=(VLOOKUP(F1310,Func_Ftrs,1)),VLOOKUP(F1310,Func_Ftrs,5),"#N/A")*H1310</f>
        <v>0</v>
      </c>
      <c r="J1310" s="122">
        <f>IF(F1310=(VLOOKUP(F1310,Func_Ftrs,1)),VLOOKUP(F1310,Func_Ftrs,6),"#N/A")*H1310</f>
        <v>0</v>
      </c>
      <c r="K1310" s="122">
        <f>IF(F1310=(VLOOKUP(F1310,Func_Ftrs,1)),VLOOKUP(F1310,Func_Ftrs,7),"#N/A")*H1310</f>
        <v>0</v>
      </c>
      <c r="L1310" s="122">
        <f>IF(F1310=(VLOOKUP(F1310,Func_Ftrs,1)),VLOOKUP(F1310,Func_Ftrs,8),"#N/A")*H1310</f>
        <v>0</v>
      </c>
      <c r="M1310" s="122">
        <f>IF(F1310=(VLOOKUP(F1310,Func_Ftrs,1)),VLOOKUP(F1310,Func_Ftrs,9),"#N/A")*H1310</f>
        <v>0</v>
      </c>
      <c r="N1310" s="122">
        <f t="shared" si="488"/>
        <v>0</v>
      </c>
      <c r="O1310" s="122">
        <f t="shared" si="489"/>
        <v>0</v>
      </c>
      <c r="P1310" s="122">
        <f t="shared" si="490"/>
        <v>0</v>
      </c>
      <c r="Q1310" s="177"/>
      <c r="R1310" s="122"/>
    </row>
    <row r="1311" spans="1:18" ht="12" customHeight="1">
      <c r="A1311" s="239">
        <v>1195</v>
      </c>
      <c r="C1311" s="269"/>
      <c r="F1311" s="168" t="s">
        <v>151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83"/>
        <v>0</v>
      </c>
      <c r="J1311" s="122">
        <f t="shared" si="484"/>
        <v>0</v>
      </c>
      <c r="K1311" s="122">
        <f t="shared" si="485"/>
        <v>0</v>
      </c>
      <c r="L1311" s="122">
        <f t="shared" si="486"/>
        <v>0</v>
      </c>
      <c r="M1311" s="122">
        <f t="shared" si="487"/>
        <v>0</v>
      </c>
      <c r="N1311" s="122">
        <f t="shared" si="488"/>
        <v>0</v>
      </c>
      <c r="O1311" s="122">
        <f t="shared" si="489"/>
        <v>0</v>
      </c>
      <c r="P1311" s="122">
        <f t="shared" si="490"/>
        <v>0</v>
      </c>
      <c r="Q1311" s="177"/>
      <c r="R1311" s="122"/>
    </row>
    <row r="1312" spans="1:18" ht="12" customHeight="1">
      <c r="A1312" s="239">
        <v>1196</v>
      </c>
      <c r="C1312" s="269"/>
      <c r="F1312" s="168" t="s">
        <v>151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83"/>
        <v>0</v>
      </c>
      <c r="J1312" s="122">
        <f t="shared" si="484"/>
        <v>0</v>
      </c>
      <c r="K1312" s="122">
        <f t="shared" si="485"/>
        <v>0</v>
      </c>
      <c r="L1312" s="122">
        <f t="shared" si="486"/>
        <v>0</v>
      </c>
      <c r="M1312" s="122">
        <f t="shared" si="487"/>
        <v>0</v>
      </c>
      <c r="N1312" s="122">
        <f t="shared" si="488"/>
        <v>0</v>
      </c>
      <c r="O1312" s="122">
        <f t="shared" si="489"/>
        <v>0</v>
      </c>
      <c r="P1312" s="122">
        <f t="shared" si="490"/>
        <v>0</v>
      </c>
      <c r="Q1312" s="177"/>
      <c r="R1312" s="122"/>
    </row>
    <row r="1313" spans="1:18" ht="12" customHeight="1">
      <c r="A1313" s="239">
        <v>1197</v>
      </c>
      <c r="C1313" s="269"/>
      <c r="F1313" s="20" t="s">
        <v>151</v>
      </c>
      <c r="G1313" s="168" t="str">
        <f>UTCR!H1313</f>
        <v>SG</v>
      </c>
      <c r="H1313" s="270">
        <f>IF(Variables!$X$23=2,Report!M1313,NRO!I1313)</f>
        <v>0</v>
      </c>
      <c r="I1313" s="122">
        <f t="shared" si="483"/>
        <v>0</v>
      </c>
      <c r="J1313" s="122">
        <f t="shared" si="484"/>
        <v>0</v>
      </c>
      <c r="K1313" s="122">
        <f t="shared" si="485"/>
        <v>0</v>
      </c>
      <c r="L1313" s="122">
        <f t="shared" si="486"/>
        <v>0</v>
      </c>
      <c r="M1313" s="122">
        <f t="shared" si="487"/>
        <v>0</v>
      </c>
      <c r="N1313" s="122">
        <f t="shared" si="488"/>
        <v>0</v>
      </c>
      <c r="O1313" s="122">
        <f t="shared" si="489"/>
        <v>0</v>
      </c>
      <c r="P1313" s="122">
        <f t="shared" si="490"/>
        <v>0</v>
      </c>
      <c r="Q1313" s="177"/>
      <c r="R1313" s="122"/>
    </row>
    <row r="1314" spans="1:18" ht="12" customHeight="1">
      <c r="A1314" s="239">
        <v>1198</v>
      </c>
      <c r="C1314" s="269"/>
      <c r="F1314" s="20" t="s">
        <v>151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83"/>
        <v>35898.269845794741</v>
      </c>
      <c r="J1314" s="122">
        <f t="shared" si="484"/>
        <v>0</v>
      </c>
      <c r="K1314" s="122">
        <f t="shared" si="485"/>
        <v>0</v>
      </c>
      <c r="L1314" s="122">
        <f t="shared" si="486"/>
        <v>0</v>
      </c>
      <c r="M1314" s="122">
        <f t="shared" si="487"/>
        <v>0</v>
      </c>
      <c r="N1314" s="122">
        <f t="shared" si="488"/>
        <v>0</v>
      </c>
      <c r="O1314" s="122">
        <f t="shared" si="489"/>
        <v>0</v>
      </c>
      <c r="P1314" s="122">
        <f t="shared" si="490"/>
        <v>0</v>
      </c>
      <c r="Q1314" s="177"/>
      <c r="R1314" s="122"/>
    </row>
    <row r="1315" spans="1:18" ht="12" customHeight="1">
      <c r="A1315" s="239">
        <v>1199</v>
      </c>
      <c r="C1315" s="269"/>
      <c r="H1315" s="271">
        <f t="shared" ref="H1315:M1315" si="491">SUBTOTAL(9,H1305:H1314)</f>
        <v>74966.59041939977</v>
      </c>
      <c r="I1315" s="272">
        <f t="shared" si="491"/>
        <v>97947.040419399767</v>
      </c>
      <c r="J1315" s="272">
        <f t="shared" si="491"/>
        <v>0</v>
      </c>
      <c r="K1315" s="272">
        <f t="shared" si="491"/>
        <v>-22155.096373788409</v>
      </c>
      <c r="L1315" s="272">
        <f t="shared" si="491"/>
        <v>0</v>
      </c>
      <c r="M1315" s="272">
        <f t="shared" si="491"/>
        <v>0</v>
      </c>
      <c r="N1315" s="272">
        <f>SUBTOTAL(9,N1305:N1314)</f>
        <v>-825.35362621159095</v>
      </c>
      <c r="O1315" s="272">
        <f>SUBTOTAL(9,O1305:O1314)</f>
        <v>0</v>
      </c>
      <c r="P1315" s="272">
        <f>SUBTOTAL(9,P1305:P1314)</f>
        <v>0</v>
      </c>
      <c r="Q1315" s="177"/>
      <c r="R1315" s="122"/>
    </row>
    <row r="1316" spans="1:18" ht="12" customHeight="1">
      <c r="A1316" s="239">
        <v>1200</v>
      </c>
      <c r="C1316" s="269"/>
      <c r="H1316" s="270"/>
      <c r="I1316" s="122"/>
      <c r="J1316" s="122"/>
      <c r="K1316" s="122"/>
      <c r="L1316" s="122"/>
      <c r="M1316" s="122"/>
      <c r="N1316" s="122"/>
      <c r="O1316" s="122"/>
      <c r="P1316" s="122"/>
      <c r="Q1316" s="177"/>
      <c r="R1316" s="122"/>
    </row>
    <row r="1317" spans="1:18" ht="12" customHeight="1" thickBot="1">
      <c r="A1317" s="239">
        <v>1201</v>
      </c>
      <c r="C1317" s="274" t="s">
        <v>1433</v>
      </c>
      <c r="H1317" s="275">
        <f t="shared" ref="H1317:P1317" si="492">SUBTOTAL(9,H1291:H1315)+H1287</f>
        <v>362649.72211161727</v>
      </c>
      <c r="I1317" s="276">
        <f t="shared" si="492"/>
        <v>276061.93411657657</v>
      </c>
      <c r="J1317" s="276">
        <f t="shared" si="492"/>
        <v>23592.338677215139</v>
      </c>
      <c r="K1317" s="276">
        <f t="shared" si="492"/>
        <v>14006.493374864323</v>
      </c>
      <c r="L1317" s="276">
        <f t="shared" si="492"/>
        <v>0</v>
      </c>
      <c r="M1317" s="276">
        <f t="shared" si="492"/>
        <v>24221.179315011628</v>
      </c>
      <c r="N1317" s="276">
        <f t="shared" si="492"/>
        <v>11868.240150159376</v>
      </c>
      <c r="O1317" s="276">
        <f t="shared" si="492"/>
        <v>12899.536477790216</v>
      </c>
      <c r="P1317" s="276">
        <f t="shared" si="492"/>
        <v>0</v>
      </c>
      <c r="Q1317" s="177"/>
      <c r="R1317" s="122"/>
    </row>
    <row r="1318" spans="1:18" ht="12" customHeight="1" thickTop="1">
      <c r="A1318" s="239">
        <v>1202</v>
      </c>
      <c r="C1318" s="269"/>
      <c r="H1318" s="270"/>
      <c r="I1318" s="122"/>
      <c r="J1318" s="122"/>
      <c r="K1318" s="122"/>
      <c r="L1318" s="122"/>
      <c r="M1318" s="122"/>
      <c r="N1318" s="122"/>
      <c r="O1318" s="122"/>
      <c r="P1318" s="122"/>
      <c r="Q1318" s="177"/>
      <c r="R1318" s="122"/>
    </row>
    <row r="1319" spans="1:18" ht="12" customHeight="1">
      <c r="A1319" s="239">
        <v>1203</v>
      </c>
      <c r="C1319" s="269"/>
      <c r="H1319" s="270"/>
      <c r="I1319" s="122"/>
      <c r="J1319" s="122"/>
      <c r="K1319" s="122"/>
      <c r="L1319" s="122"/>
      <c r="M1319" s="122"/>
      <c r="N1319" s="122"/>
      <c r="O1319" s="122"/>
      <c r="P1319" s="122"/>
      <c r="Q1319" s="177"/>
      <c r="R1319" s="122"/>
    </row>
    <row r="1320" spans="1:18" ht="12" customHeight="1">
      <c r="A1320" s="239">
        <v>1204</v>
      </c>
      <c r="C1320" s="269"/>
      <c r="H1320" s="270"/>
      <c r="I1320" s="122"/>
      <c r="J1320" s="122"/>
      <c r="K1320" s="122"/>
      <c r="L1320" s="122"/>
      <c r="M1320" s="122"/>
      <c r="N1320" s="122"/>
      <c r="O1320" s="122"/>
      <c r="P1320" s="122"/>
      <c r="Q1320" s="177"/>
      <c r="R1320" s="122"/>
    </row>
    <row r="1321" spans="1:18" ht="12" customHeight="1">
      <c r="A1321" s="239">
        <v>1205</v>
      </c>
      <c r="C1321" s="269" t="s">
        <v>2199</v>
      </c>
      <c r="H1321" s="270"/>
      <c r="I1321" s="122"/>
      <c r="J1321" s="122"/>
      <c r="K1321" s="122"/>
      <c r="L1321" s="122"/>
      <c r="M1321" s="122"/>
      <c r="N1321" s="122"/>
      <c r="O1321" s="122"/>
      <c r="P1321" s="122"/>
      <c r="Q1321" s="177"/>
      <c r="R1321" s="122"/>
    </row>
    <row r="1322" spans="1:18" ht="12" customHeight="1">
      <c r="A1322" s="239">
        <v>1206</v>
      </c>
      <c r="C1322" s="269"/>
      <c r="E1322" s="269" t="s">
        <v>1683</v>
      </c>
      <c r="H1322" s="270">
        <f>IF(Variables!$X$23=2,Report!M1322,NRO!I1322)</f>
        <v>-14608.99</v>
      </c>
      <c r="I1322" s="122">
        <f t="shared" ref="I1322:P1322" si="493">SUM(I1235,I1251,I1291,I1296,I1305)</f>
        <v>0</v>
      </c>
      <c r="J1322" s="122">
        <f t="shared" si="493"/>
        <v>3174.2111471439607</v>
      </c>
      <c r="K1322" s="122">
        <f t="shared" si="493"/>
        <v>-17144.509147968776</v>
      </c>
      <c r="L1322" s="122">
        <f t="shared" si="493"/>
        <v>0</v>
      </c>
      <c r="M1322" s="122">
        <f t="shared" si="493"/>
        <v>0</v>
      </c>
      <c r="N1322" s="122">
        <f t="shared" si="493"/>
        <v>-638.69199917518552</v>
      </c>
      <c r="O1322" s="122">
        <f t="shared" si="493"/>
        <v>0</v>
      </c>
      <c r="P1322" s="122">
        <f t="shared" si="493"/>
        <v>0</v>
      </c>
      <c r="Q1322" s="177"/>
      <c r="R1322" s="122"/>
    </row>
    <row r="1323" spans="1:18" ht="12" customHeight="1">
      <c r="A1323" s="239">
        <v>1207</v>
      </c>
      <c r="C1323" s="269"/>
      <c r="E1323" s="168" t="s">
        <v>1776</v>
      </c>
      <c r="H1323" s="270">
        <f>IF(Variables!$X$23=2,Report!M1323,NRO!I1323)</f>
        <v>0</v>
      </c>
      <c r="I1323" s="122">
        <f t="shared" ref="I1323:P1323" si="494">SUM(I1252,I1270,I1308)</f>
        <v>0</v>
      </c>
      <c r="J1323" s="122">
        <f t="shared" si="494"/>
        <v>0</v>
      </c>
      <c r="K1323" s="122">
        <f t="shared" si="494"/>
        <v>0</v>
      </c>
      <c r="L1323" s="122">
        <f t="shared" si="494"/>
        <v>0</v>
      </c>
      <c r="M1323" s="122">
        <f t="shared" si="494"/>
        <v>0</v>
      </c>
      <c r="N1323" s="122">
        <f t="shared" si="494"/>
        <v>0</v>
      </c>
      <c r="O1323" s="122">
        <f t="shared" si="494"/>
        <v>0</v>
      </c>
      <c r="P1323" s="122">
        <f t="shared" si="494"/>
        <v>0</v>
      </c>
      <c r="Q1323" s="177"/>
      <c r="R1323" s="122"/>
    </row>
    <row r="1324" spans="1:18" ht="12" customHeight="1">
      <c r="A1324" s="239">
        <v>1208</v>
      </c>
      <c r="C1324" s="269"/>
      <c r="E1324" s="168" t="s">
        <v>700</v>
      </c>
      <c r="H1324" s="270">
        <f>IF(Variables!$X$23=2,Report!M1324,NRO!I1324)</f>
        <v>35898.269845794741</v>
      </c>
      <c r="I1324" s="122">
        <f t="shared" ref="I1324:P1324" si="495">SUM(I1314)</f>
        <v>35898.269845794741</v>
      </c>
      <c r="J1324" s="122">
        <f t="shared" si="495"/>
        <v>0</v>
      </c>
      <c r="K1324" s="122">
        <f t="shared" si="495"/>
        <v>0</v>
      </c>
      <c r="L1324" s="122">
        <f t="shared" si="495"/>
        <v>0</v>
      </c>
      <c r="M1324" s="122">
        <f t="shared" si="495"/>
        <v>0</v>
      </c>
      <c r="N1324" s="122">
        <f t="shared" si="495"/>
        <v>0</v>
      </c>
      <c r="O1324" s="122">
        <f t="shared" si="495"/>
        <v>0</v>
      </c>
      <c r="P1324" s="122">
        <f t="shared" si="495"/>
        <v>0</v>
      </c>
      <c r="Q1324" s="177"/>
      <c r="R1324" s="122"/>
    </row>
    <row r="1325" spans="1:18" ht="12" customHeight="1">
      <c r="A1325" s="239">
        <v>1209</v>
      </c>
      <c r="C1325" s="269"/>
      <c r="E1325" s="168" t="s">
        <v>126</v>
      </c>
      <c r="H1325" s="270">
        <f>IF(Variables!$X$23=2,Report!M1325,NRO!I1325)</f>
        <v>0</v>
      </c>
      <c r="I1325" s="122">
        <f t="shared" ref="I1325:P1325" si="496">SUM(I1242,I1247,I1258,I1280,I1297,I1307)</f>
        <v>0</v>
      </c>
      <c r="J1325" s="122">
        <f t="shared" si="496"/>
        <v>0</v>
      </c>
      <c r="K1325" s="122">
        <f t="shared" si="496"/>
        <v>0</v>
      </c>
      <c r="L1325" s="122">
        <f t="shared" si="496"/>
        <v>0</v>
      </c>
      <c r="M1325" s="122">
        <f t="shared" si="496"/>
        <v>0</v>
      </c>
      <c r="N1325" s="122">
        <f t="shared" si="496"/>
        <v>0</v>
      </c>
      <c r="O1325" s="122">
        <f t="shared" si="496"/>
        <v>0</v>
      </c>
      <c r="P1325" s="122">
        <f t="shared" si="496"/>
        <v>0</v>
      </c>
      <c r="Q1325" s="177"/>
      <c r="R1325" s="122"/>
    </row>
    <row r="1326" spans="1:18" ht="12" customHeight="1">
      <c r="A1326" s="239">
        <v>1210</v>
      </c>
      <c r="C1326" s="269"/>
      <c r="E1326" s="168" t="s">
        <v>702</v>
      </c>
      <c r="H1326" s="270">
        <f>IF(Variables!$X$23=2,Report!M1326,NRO!I1326)</f>
        <v>0</v>
      </c>
      <c r="I1326" s="122">
        <f t="shared" ref="I1326:P1326" si="497">SUM(I1238,I1266,I1281,I1298)</f>
        <v>0</v>
      </c>
      <c r="J1326" s="122">
        <f t="shared" si="497"/>
        <v>0</v>
      </c>
      <c r="K1326" s="122">
        <f t="shared" si="497"/>
        <v>0</v>
      </c>
      <c r="L1326" s="122">
        <f t="shared" si="497"/>
        <v>0</v>
      </c>
      <c r="M1326" s="122">
        <f t="shared" si="497"/>
        <v>0</v>
      </c>
      <c r="N1326" s="122">
        <f t="shared" si="497"/>
        <v>0</v>
      </c>
      <c r="O1326" s="122">
        <f t="shared" si="497"/>
        <v>0</v>
      </c>
      <c r="P1326" s="122">
        <f t="shared" si="497"/>
        <v>0</v>
      </c>
      <c r="Q1326" s="177"/>
      <c r="R1326" s="122"/>
    </row>
    <row r="1327" spans="1:18" ht="12" customHeight="1">
      <c r="A1327" s="239">
        <v>1211</v>
      </c>
      <c r="C1327" s="269"/>
      <c r="E1327" s="168" t="s">
        <v>1777</v>
      </c>
      <c r="H1327" s="270">
        <f>IF(Variables!$X$23=2,Report!M1327,NRO!I1327)</f>
        <v>92389.628616846836</v>
      </c>
      <c r="I1327" s="122">
        <f t="shared" ref="I1327:P1328" si="498">SUM(I1254,I1237,I1302,I1306)</f>
        <v>40684.545029504327</v>
      </c>
      <c r="J1327" s="122">
        <f t="shared" si="498"/>
        <v>4159.6979719017609</v>
      </c>
      <c r="K1327" s="122">
        <f t="shared" si="498"/>
        <v>28660.104548316845</v>
      </c>
      <c r="L1327" s="122">
        <f t="shared" si="498"/>
        <v>0</v>
      </c>
      <c r="M1327" s="122">
        <f t="shared" si="498"/>
        <v>7324.7592687458373</v>
      </c>
      <c r="N1327" s="122">
        <f t="shared" si="498"/>
        <v>8134.1342795573264</v>
      </c>
      <c r="O1327" s="122">
        <f t="shared" si="498"/>
        <v>3426.3875188207662</v>
      </c>
      <c r="P1327" s="122">
        <f t="shared" si="498"/>
        <v>0</v>
      </c>
      <c r="Q1327" s="177"/>
      <c r="R1327" s="122"/>
    </row>
    <row r="1328" spans="1:18" ht="12" customHeight="1">
      <c r="A1328" s="239">
        <v>1212</v>
      </c>
      <c r="C1328" s="269"/>
      <c r="E1328" s="168" t="s">
        <v>1904</v>
      </c>
      <c r="H1328" s="270">
        <f>IF(Variables!$X$23=2,Report!M1328,NRO!I1328)</f>
        <v>63.873422203819928</v>
      </c>
      <c r="I1328" s="122">
        <f t="shared" si="498"/>
        <v>0</v>
      </c>
      <c r="J1328" s="122">
        <f t="shared" si="498"/>
        <v>0</v>
      </c>
      <c r="K1328" s="122">
        <f t="shared" si="498"/>
        <v>0</v>
      </c>
      <c r="L1328" s="122">
        <f t="shared" si="498"/>
        <v>0</v>
      </c>
      <c r="M1328" s="122">
        <f t="shared" si="498"/>
        <v>15468.903668310115</v>
      </c>
      <c r="N1328" s="122">
        <f t="shared" si="498"/>
        <v>4257.9923603919615</v>
      </c>
      <c r="O1328" s="122">
        <f t="shared" si="498"/>
        <v>9473.1489589694502</v>
      </c>
      <c r="P1328" s="122">
        <f t="shared" si="498"/>
        <v>0</v>
      </c>
      <c r="Q1328" s="177"/>
      <c r="R1328" s="122"/>
    </row>
    <row r="1329" spans="1:18" ht="12" customHeight="1">
      <c r="A1329" s="239">
        <v>1213</v>
      </c>
      <c r="C1329" s="269"/>
      <c r="E1329" s="168" t="s">
        <v>1943</v>
      </c>
      <c r="H1329" s="270">
        <f>IF(Variables!$X$23=2,Report!M1329,NRO!I1329)</f>
        <v>0</v>
      </c>
      <c r="I1329" s="122">
        <v>0</v>
      </c>
      <c r="J1329" s="122">
        <v>0</v>
      </c>
      <c r="K1329" s="122">
        <v>0</v>
      </c>
      <c r="L1329" s="122">
        <v>0</v>
      </c>
      <c r="M1329" s="122">
        <v>0</v>
      </c>
      <c r="N1329" s="122">
        <v>0</v>
      </c>
      <c r="O1329" s="122">
        <v>0</v>
      </c>
      <c r="P1329" s="122">
        <v>0</v>
      </c>
      <c r="Q1329" s="177"/>
      <c r="R1329" s="122"/>
    </row>
    <row r="1330" spans="1:18" ht="12" customHeight="1">
      <c r="A1330" s="239">
        <v>1214</v>
      </c>
      <c r="C1330" s="269"/>
      <c r="E1330" s="168" t="s">
        <v>1775</v>
      </c>
      <c r="H1330" s="270">
        <f>IF(Variables!$X$23=2,Report!M1330,NRO!I1330)</f>
        <v>30627.5613656272</v>
      </c>
      <c r="I1330" s="122">
        <f t="shared" ref="I1330:P1330" si="499">SUM(I1239,I1255)</f>
        <v>0</v>
      </c>
      <c r="J1330" s="122">
        <f t="shared" si="499"/>
        <v>0</v>
      </c>
      <c r="K1330" s="122">
        <f t="shared" si="499"/>
        <v>0</v>
      </c>
      <c r="L1330" s="122">
        <f t="shared" si="499"/>
        <v>0</v>
      </c>
      <c r="M1330" s="122">
        <f t="shared" si="499"/>
        <v>16896.42004626579</v>
      </c>
      <c r="N1330" s="122">
        <f t="shared" si="499"/>
        <v>4257.9923603919615</v>
      </c>
      <c r="O1330" s="122">
        <f t="shared" si="499"/>
        <v>9473.1489589694502</v>
      </c>
      <c r="P1330" s="122">
        <f t="shared" si="499"/>
        <v>0</v>
      </c>
      <c r="Q1330" s="177"/>
      <c r="R1330" s="122"/>
    </row>
    <row r="1331" spans="1:18" ht="12" customHeight="1">
      <c r="A1331" s="239">
        <v>1215</v>
      </c>
      <c r="C1331" s="269"/>
      <c r="E1331" s="168" t="s">
        <v>1757</v>
      </c>
      <c r="H1331" s="270">
        <f>IF(Variables!$X$23=2,Report!M1331,NRO!I1331)</f>
        <v>180721.63325449746</v>
      </c>
      <c r="I1331" s="122">
        <f t="shared" ref="I1331:P1331" si="500">SUM(I1232,I1242,I1249,I1278,I1297,I1309)</f>
        <v>1277762.3137859132</v>
      </c>
      <c r="J1331" s="122">
        <f t="shared" si="500"/>
        <v>105828.0820733806</v>
      </c>
      <c r="K1331" s="122">
        <f t="shared" si="500"/>
        <v>2081398.785674342</v>
      </c>
      <c r="L1331" s="122">
        <f t="shared" si="500"/>
        <v>0</v>
      </c>
      <c r="M1331" s="122">
        <f t="shared" si="500"/>
        <v>7323.4173372693631</v>
      </c>
      <c r="N1331" s="122">
        <f t="shared" si="500"/>
        <v>101081.8112455509</v>
      </c>
      <c r="O1331" s="122">
        <f t="shared" si="500"/>
        <v>4878.9608796002058</v>
      </c>
      <c r="P1331" s="122">
        <f t="shared" si="500"/>
        <v>0</v>
      </c>
      <c r="Q1331" s="177"/>
      <c r="R1331" s="122"/>
    </row>
    <row r="1332" spans="1:18" ht="12" customHeight="1">
      <c r="A1332" s="239">
        <v>1216</v>
      </c>
      <c r="C1332" s="269"/>
      <c r="E1332" s="168" t="s">
        <v>1663</v>
      </c>
      <c r="H1332" s="270">
        <f>IF(Variables!$X$23=2,Report!M1332,NRO!I1332)</f>
        <v>0</v>
      </c>
      <c r="I1332" s="122">
        <f t="shared" ref="I1332:P1332" si="501">SUM(I1233,I1243,I1250,I1279,I1298,I1310)</f>
        <v>2212.0799947742094</v>
      </c>
      <c r="J1332" s="122">
        <f t="shared" si="501"/>
        <v>3385.7442079827474</v>
      </c>
      <c r="K1332" s="122">
        <f t="shared" si="501"/>
        <v>6545.7769420532313</v>
      </c>
      <c r="L1332" s="122">
        <f t="shared" si="501"/>
        <v>0</v>
      </c>
      <c r="M1332" s="122">
        <f t="shared" si="501"/>
        <v>1825.7745723923897</v>
      </c>
      <c r="N1332" s="122">
        <f t="shared" si="501"/>
        <v>628.06608106206068</v>
      </c>
      <c r="O1332" s="122">
        <f t="shared" si="501"/>
        <v>186.29785043020306</v>
      </c>
      <c r="P1332" s="122">
        <f t="shared" si="501"/>
        <v>0</v>
      </c>
      <c r="Q1332" s="177"/>
      <c r="R1332" s="122"/>
    </row>
    <row r="1333" spans="1:18" ht="12" customHeight="1">
      <c r="A1333" s="239">
        <v>1217</v>
      </c>
      <c r="C1333" s="269"/>
      <c r="E1333" s="168" t="s">
        <v>1754</v>
      </c>
      <c r="H1333" s="270">
        <f>IF(Variables!$X$23=2,Report!M1333,NRO!I1333)</f>
        <v>0</v>
      </c>
      <c r="I1333" s="122">
        <f t="shared" ref="I1333:P1333" si="502">SUM(I1262,I1281,I1318)</f>
        <v>0</v>
      </c>
      <c r="J1333" s="122">
        <f t="shared" si="502"/>
        <v>0</v>
      </c>
      <c r="K1333" s="122">
        <f t="shared" si="502"/>
        <v>0</v>
      </c>
      <c r="L1333" s="122">
        <f t="shared" si="502"/>
        <v>0</v>
      </c>
      <c r="M1333" s="122">
        <f t="shared" si="502"/>
        <v>0</v>
      </c>
      <c r="N1333" s="122">
        <f t="shared" si="502"/>
        <v>0</v>
      </c>
      <c r="O1333" s="122">
        <f t="shared" si="502"/>
        <v>0</v>
      </c>
      <c r="P1333" s="122">
        <f t="shared" si="502"/>
        <v>0</v>
      </c>
      <c r="Q1333" s="177"/>
      <c r="R1333" s="122"/>
    </row>
    <row r="1334" spans="1:18" ht="12" customHeight="1">
      <c r="A1334" s="239">
        <v>1218</v>
      </c>
      <c r="C1334" s="269"/>
      <c r="E1334" s="168" t="s">
        <v>1755</v>
      </c>
      <c r="H1334" s="270">
        <f>IF(Variables!$X$23=2,Report!M1334,NRO!I1334)</f>
        <v>0</v>
      </c>
      <c r="I1334" s="122">
        <f t="shared" ref="I1334:P1334" si="503">SUM(I1264,I1284,I1319)</f>
        <v>0</v>
      </c>
      <c r="J1334" s="122">
        <f t="shared" si="503"/>
        <v>0</v>
      </c>
      <c r="K1334" s="122">
        <f t="shared" si="503"/>
        <v>0</v>
      </c>
      <c r="L1334" s="122">
        <f t="shared" si="503"/>
        <v>0</v>
      </c>
      <c r="M1334" s="122">
        <f t="shared" si="503"/>
        <v>0</v>
      </c>
      <c r="N1334" s="122">
        <f t="shared" si="503"/>
        <v>0</v>
      </c>
      <c r="O1334" s="122">
        <f t="shared" si="503"/>
        <v>0</v>
      </c>
      <c r="P1334" s="122">
        <f t="shared" si="503"/>
        <v>0</v>
      </c>
      <c r="Q1334" s="177"/>
      <c r="R1334" s="122"/>
    </row>
    <row r="1335" spans="1:18" ht="12" customHeight="1">
      <c r="A1335" s="239">
        <v>1219</v>
      </c>
      <c r="C1335" s="269"/>
      <c r="E1335" s="168" t="s">
        <v>1778</v>
      </c>
      <c r="H1335" s="270">
        <f>IF(Variables!$X$23=2,Report!M1335,NRO!I1335)</f>
        <v>37557.745606647215</v>
      </c>
      <c r="I1335" s="122">
        <f t="shared" ref="I1335:P1335" si="504">SUM(I1236,I1246,I1253,I1284,I1301,I1313)</f>
        <v>33023.491574543259</v>
      </c>
      <c r="J1335" s="122">
        <f t="shared" si="504"/>
        <v>3907.9373335311616</v>
      </c>
      <c r="K1335" s="122">
        <f t="shared" si="504"/>
        <v>598.72161415110429</v>
      </c>
      <c r="L1335" s="122">
        <f t="shared" si="504"/>
        <v>0</v>
      </c>
      <c r="M1335" s="122">
        <f t="shared" si="504"/>
        <v>0</v>
      </c>
      <c r="N1335" s="122">
        <f t="shared" si="504"/>
        <v>27.595084421689123</v>
      </c>
      <c r="O1335" s="122">
        <f t="shared" si="504"/>
        <v>0</v>
      </c>
      <c r="P1335" s="122">
        <f t="shared" si="504"/>
        <v>0</v>
      </c>
      <c r="Q1335" s="177"/>
      <c r="R1335" s="122"/>
    </row>
    <row r="1336" spans="1:18" ht="12" customHeight="1" thickBot="1">
      <c r="A1336" s="239">
        <v>1220</v>
      </c>
      <c r="C1336" s="269" t="s">
        <v>2240</v>
      </c>
      <c r="H1336" s="289">
        <f t="shared" ref="H1336:M1336" si="505">SUM(H1322:H1335)</f>
        <v>362649.72211161727</v>
      </c>
      <c r="I1336" s="290">
        <f t="shared" si="505"/>
        <v>1389580.7002305298</v>
      </c>
      <c r="J1336" s="290">
        <f t="shared" si="505"/>
        <v>120455.67273394024</v>
      </c>
      <c r="K1336" s="290">
        <f t="shared" si="505"/>
        <v>2100058.8796308944</v>
      </c>
      <c r="L1336" s="290">
        <f t="shared" si="505"/>
        <v>0</v>
      </c>
      <c r="M1336" s="290">
        <f t="shared" si="505"/>
        <v>48839.274892983492</v>
      </c>
      <c r="N1336" s="290">
        <f>SUM(N1322:N1335)</f>
        <v>117748.89941220071</v>
      </c>
      <c r="O1336" s="290">
        <f>SUM(O1322:O1335)</f>
        <v>27437.944166790079</v>
      </c>
      <c r="P1336" s="290">
        <f>SUM(P1322:P1335)</f>
        <v>0</v>
      </c>
      <c r="Q1336" s="177"/>
      <c r="R1336" s="122"/>
    </row>
    <row r="1337" spans="1:18" ht="12" customHeight="1" thickTop="1">
      <c r="A1337" s="239">
        <v>1221</v>
      </c>
      <c r="C1337" s="269">
        <v>408</v>
      </c>
      <c r="D1337" s="168" t="s">
        <v>1609</v>
      </c>
      <c r="H1337" s="270"/>
      <c r="I1337" s="122"/>
      <c r="J1337" s="122"/>
      <c r="K1337" s="122"/>
      <c r="L1337" s="122"/>
      <c r="M1337" s="122"/>
      <c r="N1337" s="122"/>
      <c r="O1337" s="122"/>
      <c r="P1337" s="122"/>
      <c r="Q1337" s="177"/>
      <c r="R1337" s="122"/>
    </row>
    <row r="1338" spans="1:18" ht="12" customHeight="1">
      <c r="A1338" s="239">
        <v>1222</v>
      </c>
      <c r="C1338" s="269"/>
      <c r="F1338" s="113" t="s">
        <v>515</v>
      </c>
      <c r="G1338" s="168" t="str">
        <f>UTCR!H1338</f>
        <v>S</v>
      </c>
      <c r="H1338" s="270">
        <f>IF(Variables!$X$23=2,Report!M1338,NRO!I1338)</f>
        <v>734585.59</v>
      </c>
      <c r="I1338" s="122">
        <f>IF(F1338=(VLOOKUP(F1338,Func_Ftrs,1)),VLOOKUP(F1338,Func_Ftrs,5),"#N/A")*H1338</f>
        <v>0</v>
      </c>
      <c r="J1338" s="122">
        <f>IF(F1338=(VLOOKUP(F1338,Func_Ftrs,1)),VLOOKUP(F1338,Func_Ftrs,6),"#N/A")*H1338</f>
        <v>0</v>
      </c>
      <c r="K1338" s="122">
        <f>IF(F1338=(VLOOKUP(F1338,Func_Ftrs,1)),VLOOKUP(F1338,Func_Ftrs,7),"#N/A")*H1338</f>
        <v>734585.59</v>
      </c>
      <c r="L1338" s="122">
        <f>IF(F1338=(VLOOKUP(F1338,Func_Ftrs,1)),VLOOKUP(F1338,Func_Ftrs,8),"#N/A")*H1338</f>
        <v>0</v>
      </c>
      <c r="M1338" s="122">
        <f>IF(F1338=(VLOOKUP(F1338,Func_Ftrs,1)),VLOOKUP(F1338,Func_Ftrs,9),"#N/A")*H1338</f>
        <v>0</v>
      </c>
      <c r="N1338" s="122">
        <f>IF($F1338=(VLOOKUP($F1338,Func_Ftrs,1)),VLOOKUP($F1338,Func_Ftrs,10),"#N/A")*$H1338</f>
        <v>0</v>
      </c>
      <c r="O1338" s="122">
        <f>IF($F1338=(VLOOKUP($F1338,Func_Ftrs,1)),VLOOKUP($F1338,Func_Ftrs,11),"#N/A")*$H1338</f>
        <v>0</v>
      </c>
      <c r="P1338" s="122">
        <f>IF($F1338=(VLOOKUP($F1338,Func_Ftrs,1)),VLOOKUP($F1338,Func_Ftrs,12),"#N/A")*$H1338</f>
        <v>0</v>
      </c>
      <c r="Q1338" s="177"/>
      <c r="R1338" s="122"/>
    </row>
    <row r="1339" spans="1:18" ht="12" customHeight="1">
      <c r="A1339" s="239">
        <v>1223</v>
      </c>
      <c r="C1339" s="269"/>
      <c r="F1339" s="20" t="s">
        <v>1280</v>
      </c>
      <c r="G1339" s="168" t="str">
        <f>UTCR!H1339</f>
        <v>GPS</v>
      </c>
      <c r="H1339" s="270">
        <f>IF(Variables!$X$23=2,Report!M1339,NRO!I1339)</f>
        <v>553484.70825990918</v>
      </c>
      <c r="I1339" s="122">
        <f>IF(F1339=(VLOOKUP(F1339,Func_Ftrs,1,0)),VLOOKUP(F1339,Func_Ftrs,5,0),"#N/A")*H1339</f>
        <v>269082.04432430037</v>
      </c>
      <c r="J1339" s="122">
        <f>IF(F1339=(VLOOKUP(F1339,Func_Ftrs,1,0)),VLOOKUP(F1339,Func_Ftrs,6,0),"#N/A")*H1339</f>
        <v>97255.628061388838</v>
      </c>
      <c r="K1339" s="122">
        <f>IF(F1339=(VLOOKUP(F1339,Func_Ftrs,1,0)),VLOOKUP(F1339,Func_Ftrs,7,0),"#N/A")*H1339</f>
        <v>172365.72804811873</v>
      </c>
      <c r="L1339" s="122">
        <f>IF(F1339=(VLOOKUP(F1339,Func_Ftrs,1,0)),VLOOKUP(F1339,Func_Ftrs,8,0),"#N/A")*H1339</f>
        <v>0</v>
      </c>
      <c r="M1339" s="122">
        <f>IF(F1339=(VLOOKUP(F1339,Func_Ftrs,1,0)),VLOOKUP(F1339,Func_Ftrs,9,0),"#N/A")*H1339</f>
        <v>3863.4317515428315</v>
      </c>
      <c r="N1339" s="294">
        <f>IF($F1339=(VLOOKUP($F1339,Func_Ftrs,1,0)),VLOOKUP($F1339,Func_Ftrs,10,0),"#N/A")*$H1339</f>
        <v>8435.4369937469837</v>
      </c>
      <c r="O1339" s="122">
        <f>IF($F1339=(VLOOKUP($F1339,Func_Ftrs,1,0)),VLOOKUP($F1339,Func_Ftrs,11,0),"#N/A")*$H1339</f>
        <v>2482.4390808114681</v>
      </c>
      <c r="P1339" s="122">
        <f>IF($F1339=(VLOOKUP($F1339,Func_Ftrs,1,0)),VLOOKUP($F1339,Func_Ftrs,12,0),"#N/A")*$H1339</f>
        <v>0</v>
      </c>
      <c r="Q1339" s="177"/>
      <c r="R1339" s="122"/>
    </row>
    <row r="1340" spans="1:18" ht="12" customHeight="1">
      <c r="A1340" s="239">
        <v>1224</v>
      </c>
      <c r="C1340" s="269"/>
      <c r="F1340" s="113" t="s">
        <v>807</v>
      </c>
      <c r="G1340" s="168" t="str">
        <f>UTCR!H1340</f>
        <v>SO</v>
      </c>
      <c r="H1340" s="270">
        <f>IF(Variables!$X$23=2,Report!M1340,NRO!I1340)</f>
        <v>-2364.7011843833398</v>
      </c>
      <c r="I1340" s="122">
        <f>IF(F1340=(VLOOKUP(F1340,Func_Ftrs,1,0)),VLOOKUP(F1340,Func_Ftrs,5,0),"#N/A")*H1340</f>
        <v>-43411.187386940896</v>
      </c>
      <c r="J1340" s="122">
        <f>IF(F1340=(VLOOKUP(F1340,Func_Ftrs,1,0)),VLOOKUP(F1340,Func_Ftrs,6,0),"#N/A")*H1340</f>
        <v>-6918.5379698934985</v>
      </c>
      <c r="K1340" s="122">
        <f>IF(F1340=(VLOOKUP(F1340,Func_Ftrs,1,0)),VLOOKUP(F1340,Func_Ftrs,7,0),"#N/A")*H1340</f>
        <v>-13776.32528205688</v>
      </c>
      <c r="L1340" s="122">
        <f>IF(F1340=(VLOOKUP(F1340,Func_Ftrs,1,0)),VLOOKUP(F1340,Func_Ftrs,8,0),"#N/A")*H1340</f>
        <v>-1.1045964292555824E-5</v>
      </c>
      <c r="M1340" s="122">
        <f>IF(F1340=(VLOOKUP(F1340,Func_Ftrs,1,0)),VLOOKUP(F1340,Func_Ftrs,9,0),"#N/A")*H1340</f>
        <v>-1996.4218608004649</v>
      </c>
      <c r="N1340" s="294">
        <f>IF($F1340=(VLOOKUP($F1340,Func_Ftrs,1,0)),VLOOKUP($F1340,Func_Ftrs,10,0),"#N/A")*$H1340</f>
        <v>-2175.9198081820055</v>
      </c>
      <c r="O1340" s="122">
        <f>IF($F1340=(VLOOKUP($F1340,Func_Ftrs,1,0)),VLOOKUP($F1340,Func_Ftrs,11,0),"#N/A")*$H1340</f>
        <v>-830.91497822683243</v>
      </c>
      <c r="P1340" s="122">
        <f>IF($F1340=(VLOOKUP($F1340,Func_Ftrs,1,0)),VLOOKUP($F1340,Func_Ftrs,12,0),"#N/A")*$H1340</f>
        <v>-1.9199551513437451E-228</v>
      </c>
      <c r="Q1340" s="177"/>
      <c r="R1340" s="122"/>
    </row>
    <row r="1341" spans="1:18" ht="12" customHeight="1">
      <c r="A1341" s="239">
        <v>1225</v>
      </c>
      <c r="C1341" s="269"/>
      <c r="F1341" s="20" t="s">
        <v>151</v>
      </c>
      <c r="G1341" s="168" t="str">
        <f>UTCR!H1341</f>
        <v>SE</v>
      </c>
      <c r="H1341" s="270">
        <f>IF(Variables!$X$23=2,Report!M1341,NRO!I1341)</f>
        <v>2771.3635620732402</v>
      </c>
      <c r="I1341" s="122">
        <f>IF(F1341=(VLOOKUP(F1341,Func_Ftrs,1)),VLOOKUP(F1341,Func_Ftrs,5),"#N/A")*H1341</f>
        <v>2771.3635620732402</v>
      </c>
      <c r="J1341" s="122">
        <f>IF(F1341=(VLOOKUP(F1341,Func_Ftrs,1)),VLOOKUP(F1341,Func_Ftrs,6),"#N/A")*H1341</f>
        <v>0</v>
      </c>
      <c r="K1341" s="122">
        <f>IF(F1341=(VLOOKUP(F1341,Func_Ftrs,1)),VLOOKUP(F1341,Func_Ftrs,7),"#N/A")*H1341</f>
        <v>0</v>
      </c>
      <c r="L1341" s="122">
        <f>IF(F1341=(VLOOKUP(F1341,Func_Ftrs,1)),VLOOKUP(F1341,Func_Ftrs,8),"#N/A")*H1341</f>
        <v>0</v>
      </c>
      <c r="M1341" s="122">
        <f>IF(F1341=(VLOOKUP(F1341,Func_Ftrs,1)),VLOOKUP(F1341,Func_Ftrs,9),"#N/A")*H1341</f>
        <v>0</v>
      </c>
      <c r="N1341" s="122">
        <f>IF($F1341=(VLOOKUP($F1341,Func_Ftrs,1)),VLOOKUP($F1341,Func_Ftrs,10),"#N/A")*$H1341</f>
        <v>0</v>
      </c>
      <c r="O1341" s="122">
        <f>IF($F1341=(VLOOKUP($F1341,Func_Ftrs,1)),VLOOKUP($F1341,Func_Ftrs,11),"#N/A")*$H1341</f>
        <v>0</v>
      </c>
      <c r="P1341" s="122">
        <f>IF($F1341=(VLOOKUP($F1341,Func_Ftrs,1)),VLOOKUP($F1341,Func_Ftrs,12),"#N/A")*$H1341</f>
        <v>0</v>
      </c>
      <c r="Q1341" s="177"/>
      <c r="R1341" s="122"/>
    </row>
    <row r="1342" spans="1:18" ht="12" customHeight="1">
      <c r="A1342" s="239">
        <v>1226</v>
      </c>
      <c r="C1342" s="269"/>
      <c r="F1342" s="113" t="s">
        <v>87</v>
      </c>
      <c r="G1342" s="168" t="str">
        <f>UTCR!H1342</f>
        <v>SG</v>
      </c>
      <c r="H1342" s="270">
        <f>IF(Variables!$X$23=2,Report!M1342,NRO!I1342)</f>
        <v>0</v>
      </c>
      <c r="I1342" s="122">
        <f>IF(F1342=(VLOOKUP(F1342,Func_Ftrs,1)),VLOOKUP(F1342,Func_Ftrs,5),"#N/A")*H1342</f>
        <v>0</v>
      </c>
      <c r="J1342" s="122">
        <f>IF(F1342=(VLOOKUP(F1342,Func_Ftrs,1)),VLOOKUP(F1342,Func_Ftrs,6),"#N/A")*H1342</f>
        <v>0</v>
      </c>
      <c r="K1342" s="122">
        <f>IF(F1342=(VLOOKUP(F1342,Func_Ftrs,1)),VLOOKUP(F1342,Func_Ftrs,7),"#N/A")*H1342</f>
        <v>0</v>
      </c>
      <c r="L1342" s="122">
        <f>IF(F1342=(VLOOKUP(F1342,Func_Ftrs,1)),VLOOKUP(F1342,Func_Ftrs,8),"#N/A")*H1342</f>
        <v>0</v>
      </c>
      <c r="M1342" s="122">
        <f>IF(F1342=(VLOOKUP(F1342,Func_Ftrs,1)),VLOOKUP(F1342,Func_Ftrs,9),"#N/A")*H1342</f>
        <v>0</v>
      </c>
      <c r="N1342" s="122">
        <f>IF($F1342=(VLOOKUP($F1342,Func_Ftrs,1)),VLOOKUP($F1342,Func_Ftrs,10),"#N/A")*$H1342</f>
        <v>0</v>
      </c>
      <c r="O1342" s="122">
        <f>IF($F1342=(VLOOKUP($F1342,Func_Ftrs,1)),VLOOKUP($F1342,Func_Ftrs,11),"#N/A")*$H1342</f>
        <v>0</v>
      </c>
      <c r="P1342" s="122">
        <f>IF($F1342=(VLOOKUP($F1342,Func_Ftrs,1)),VLOOKUP($F1342,Func_Ftrs,12),"#N/A")*$H1342</f>
        <v>0</v>
      </c>
      <c r="Q1342" s="177"/>
      <c r="R1342" s="122"/>
    </row>
    <row r="1343" spans="1:18" ht="12" customHeight="1">
      <c r="A1343" s="239">
        <v>1227</v>
      </c>
      <c r="C1343" s="269"/>
      <c r="F1343" s="113" t="s">
        <v>87</v>
      </c>
      <c r="G1343" s="168" t="str">
        <f>UTCR!H1343</f>
        <v>OPRV-ID</v>
      </c>
      <c r="H1343" s="270">
        <f>IF(Variables!$X$23=2,Report!M1343,NRO!I1343)</f>
        <v>0</v>
      </c>
      <c r="I1343" s="122">
        <f>IF(F1343=(VLOOKUP(F1343,Func_Ftrs,1)),VLOOKUP(F1343,Func_Ftrs,5),"#N/A")*H1343</f>
        <v>0</v>
      </c>
      <c r="J1343" s="122">
        <f>IF(F1343=(VLOOKUP(F1343,Func_Ftrs,1)),VLOOKUP(F1343,Func_Ftrs,6),"#N/A")*H1343</f>
        <v>0</v>
      </c>
      <c r="K1343" s="122">
        <f>IF(F1343=(VLOOKUP(F1343,Func_Ftrs,1)),VLOOKUP(F1343,Func_Ftrs,7),"#N/A")*H1343</f>
        <v>0</v>
      </c>
      <c r="L1343" s="122">
        <f>IF(F1343=(VLOOKUP(F1343,Func_Ftrs,1)),VLOOKUP(F1343,Func_Ftrs,8),"#N/A")*H1343</f>
        <v>0</v>
      </c>
      <c r="M1343" s="122">
        <f>IF(F1343=(VLOOKUP(F1343,Func_Ftrs,1)),VLOOKUP(F1343,Func_Ftrs,9),"#N/A")*H1343</f>
        <v>0</v>
      </c>
      <c r="N1343" s="122">
        <f>IF($F1343=(VLOOKUP($F1343,Func_Ftrs,1)),VLOOKUP($F1343,Func_Ftrs,10),"#N/A")*$H1343</f>
        <v>0</v>
      </c>
      <c r="O1343" s="122">
        <f>IF($F1343=(VLOOKUP($F1343,Func_Ftrs,1)),VLOOKUP($F1343,Func_Ftrs,11),"#N/A")*$H1343</f>
        <v>0</v>
      </c>
      <c r="P1343" s="122">
        <f>IF($F1343=(VLOOKUP($F1343,Func_Ftrs,1)),VLOOKUP($F1343,Func_Ftrs,12),"#N/A")*$H1343</f>
        <v>0</v>
      </c>
      <c r="Q1343" s="177"/>
      <c r="R1343" s="122"/>
    </row>
    <row r="1344" spans="1:18" ht="12" customHeight="1">
      <c r="A1344" s="239">
        <v>1228</v>
      </c>
      <c r="C1344" s="269"/>
      <c r="F1344" s="20" t="s">
        <v>1280</v>
      </c>
      <c r="G1344" s="168" t="str">
        <f>UTCR!H1344</f>
        <v>EXCTAX</v>
      </c>
      <c r="H1344" s="270">
        <f>IF(Variables!$X$23=2,Report!M1344,NRO!I1344)</f>
        <v>0</v>
      </c>
      <c r="I1344" s="122">
        <f>IF(F1344=(VLOOKUP(F1344,Func_Ftrs,1,0)),VLOOKUP(F1344,Func_Ftrs,5,0),"#N/A")*H1344</f>
        <v>0</v>
      </c>
      <c r="J1344" s="122">
        <f>IF(F1344=(VLOOKUP(F1344,Func_Ftrs,1,0)),VLOOKUP(F1344,Func_Ftrs,6,0),"#N/A")*H1344</f>
        <v>0</v>
      </c>
      <c r="K1344" s="122">
        <f>IF(F1344=(VLOOKUP(F1344,Func_Ftrs,1,0)),VLOOKUP(F1344,Func_Ftrs,7,0),"#N/A")*H1344</f>
        <v>0</v>
      </c>
      <c r="L1344" s="122">
        <f>IF(F1344=(VLOOKUP(F1344,Func_Ftrs,1,0)),VLOOKUP(F1344,Func_Ftrs,8,0),"#N/A")*H1344</f>
        <v>0</v>
      </c>
      <c r="M1344" s="122">
        <f>IF(F1344=(VLOOKUP(F1344,Func_Ftrs,1,0)),VLOOKUP(F1344,Func_Ftrs,9,0),"#N/A")*H1344</f>
        <v>0</v>
      </c>
      <c r="N1344" s="294">
        <f>IF($F1344=(VLOOKUP($F1344,Func_Ftrs,1,0)),VLOOKUP($F1344,Func_Ftrs,10,0),"#N/A")*$H1344</f>
        <v>0</v>
      </c>
      <c r="O1344" s="122">
        <f>IF($F1344=(VLOOKUP($F1344,Func_Ftrs,1,0)),VLOOKUP($F1344,Func_Ftrs,11,0),"#N/A")*$H1344</f>
        <v>0</v>
      </c>
      <c r="P1344" s="122">
        <f>IF($F1344=(VLOOKUP($F1344,Func_Ftrs,1,0)),VLOOKUP($F1344,Func_Ftrs,12,0),"#N/A")*$H1344</f>
        <v>0</v>
      </c>
      <c r="Q1344" s="177"/>
      <c r="R1344" s="122"/>
    </row>
    <row r="1345" spans="1:18" ht="12" customHeight="1">
      <c r="A1345" s="239">
        <v>1229</v>
      </c>
      <c r="C1345" s="269"/>
      <c r="F1345" s="20" t="s">
        <v>1280</v>
      </c>
      <c r="G1345" s="168" t="str">
        <f>UTCR!H1345</f>
        <v>DGP</v>
      </c>
      <c r="H1345" s="270">
        <f>IF(Variables!$X$23=2,Report!M1345,NRO!I1345)</f>
        <v>0</v>
      </c>
      <c r="I1345" s="122">
        <f>IF(F1345=(VLOOKUP(F1345,Func_Ftrs,1,0)),VLOOKUP(F1345,Func_Ftrs,5,0),"#N/A")*H1345</f>
        <v>0</v>
      </c>
      <c r="J1345" s="122">
        <f>IF(F1345=(VLOOKUP(F1345,Func_Ftrs,1,0)),VLOOKUP(F1345,Func_Ftrs,6,0),"#N/A")*H1345</f>
        <v>0</v>
      </c>
      <c r="K1345" s="122">
        <f>IF(F1345=(VLOOKUP(F1345,Func_Ftrs,1,0)),VLOOKUP(F1345,Func_Ftrs,7,0),"#N/A")*H1345</f>
        <v>0</v>
      </c>
      <c r="L1345" s="122">
        <f>IF(F1345=(VLOOKUP(F1345,Func_Ftrs,1,0)),VLOOKUP(F1345,Func_Ftrs,8,0),"#N/A")*H1345</f>
        <v>0</v>
      </c>
      <c r="M1345" s="122">
        <f>IF(F1345=(VLOOKUP(F1345,Func_Ftrs,1,0)),VLOOKUP(F1345,Func_Ftrs,9,0),"#N/A")*H1345</f>
        <v>0</v>
      </c>
      <c r="N1345" s="294">
        <f>IF($F1345=(VLOOKUP($F1345,Func_Ftrs,1,0)),VLOOKUP($F1345,Func_Ftrs,10,0),"#N/A")*$H1345</f>
        <v>0</v>
      </c>
      <c r="O1345" s="122">
        <f>IF($F1345=(VLOOKUP($F1345,Func_Ftrs,1,0)),VLOOKUP($F1345,Func_Ftrs,11,0),"#N/A")*$H1345</f>
        <v>0</v>
      </c>
      <c r="P1345" s="122">
        <f>IF($F1345=(VLOOKUP($F1345,Func_Ftrs,1,0)),VLOOKUP($F1345,Func_Ftrs,12,0),"#N/A")*$H1345</f>
        <v>0</v>
      </c>
      <c r="Q1345" s="177"/>
      <c r="R1345" s="122"/>
    </row>
    <row r="1346" spans="1:18" ht="12" customHeight="1">
      <c r="A1346" s="239">
        <v>1230</v>
      </c>
      <c r="C1346" s="269"/>
      <c r="F1346" s="20" t="s">
        <v>151</v>
      </c>
      <c r="G1346" s="168" t="str">
        <f>UTCR!H1346</f>
        <v>CAEW</v>
      </c>
      <c r="H1346" s="270">
        <f>IF(Variables!$X$23=2,Report!M1346,NRO!I1346)</f>
        <v>0</v>
      </c>
      <c r="I1346" s="122">
        <f>IF(F1346=(VLOOKUP(F1346,Func_Ftrs,1)),VLOOKUP(F1346,Func_Ftrs,5),"#N/A")*H1346</f>
        <v>0</v>
      </c>
      <c r="J1346" s="122">
        <f>IF(F1346=(VLOOKUP(F1346,Func_Ftrs,1)),VLOOKUP(F1346,Func_Ftrs,6),"#N/A")*H1346</f>
        <v>0</v>
      </c>
      <c r="K1346" s="122">
        <f>IF(F1346=(VLOOKUP(F1346,Func_Ftrs,1)),VLOOKUP(F1346,Func_Ftrs,7),"#N/A")*H1346</f>
        <v>0</v>
      </c>
      <c r="L1346" s="122">
        <f>IF(F1346=(VLOOKUP(F1346,Func_Ftrs,1)),VLOOKUP(F1346,Func_Ftrs,8),"#N/A")*H1346</f>
        <v>0</v>
      </c>
      <c r="M1346" s="122">
        <f>IF(F1346=(VLOOKUP(F1346,Func_Ftrs,1)),VLOOKUP(F1346,Func_Ftrs,9),"#N/A")*H1346</f>
        <v>0</v>
      </c>
      <c r="N1346" s="122">
        <f>IF($F1346=(VLOOKUP($F1346,Func_Ftrs,1)),VLOOKUP($F1346,Func_Ftrs,10),"#N/A")*$H1346</f>
        <v>0</v>
      </c>
      <c r="O1346" s="122">
        <f>IF($F1346=(VLOOKUP($F1346,Func_Ftrs,1)),VLOOKUP($F1346,Func_Ftrs,11),"#N/A")*$H1346</f>
        <v>0</v>
      </c>
      <c r="P1346" s="122">
        <f>IF($F1346=(VLOOKUP($F1346,Func_Ftrs,1)),VLOOKUP($F1346,Func_Ftrs,12),"#N/A")*$H1346</f>
        <v>0</v>
      </c>
      <c r="Q1346" s="177"/>
      <c r="R1346" s="122"/>
    </row>
    <row r="1347" spans="1:18" ht="12" customHeight="1">
      <c r="A1347" s="239">
        <v>1231</v>
      </c>
      <c r="C1347" s="269"/>
      <c r="F1347" s="20" t="s">
        <v>151</v>
      </c>
      <c r="G1347" s="168" t="str">
        <f>UTCR!H1347</f>
        <v>CAEE</v>
      </c>
      <c r="H1347" s="270">
        <f>IF(Variables!$X$23=2,Report!M1347,NRO!I1347)</f>
        <v>0</v>
      </c>
      <c r="I1347" s="122">
        <f>IF(F1347=(VLOOKUP(F1347,Func_Ftrs,1)),VLOOKUP(F1347,Func_Ftrs,5),"#N/A")*H1347</f>
        <v>0</v>
      </c>
      <c r="J1347" s="122">
        <f>IF(F1347=(VLOOKUP(F1347,Func_Ftrs,1)),VLOOKUP(F1347,Func_Ftrs,6),"#N/A")*H1347</f>
        <v>0</v>
      </c>
      <c r="K1347" s="122">
        <f>IF(F1347=(VLOOKUP(F1347,Func_Ftrs,1)),VLOOKUP(F1347,Func_Ftrs,7),"#N/A")*H1347</f>
        <v>0</v>
      </c>
      <c r="L1347" s="122">
        <f>IF(F1347=(VLOOKUP(F1347,Func_Ftrs,1)),VLOOKUP(F1347,Func_Ftrs,8),"#N/A")*H1347</f>
        <v>0</v>
      </c>
      <c r="M1347" s="122">
        <f>IF(F1347=(VLOOKUP(F1347,Func_Ftrs,1)),VLOOKUP(F1347,Func_Ftrs,9),"#N/A")*H1347</f>
        <v>0</v>
      </c>
      <c r="N1347" s="122">
        <f>IF($F1347=(VLOOKUP($F1347,Func_Ftrs,1)),VLOOKUP($F1347,Func_Ftrs,10),"#N/A")*$H1347</f>
        <v>0</v>
      </c>
      <c r="O1347" s="122">
        <f>IF($F1347=(VLOOKUP($F1347,Func_Ftrs,1)),VLOOKUP($F1347,Func_Ftrs,11),"#N/A")*$H1347</f>
        <v>0</v>
      </c>
      <c r="P1347" s="122">
        <f>IF($F1347=(VLOOKUP($F1347,Func_Ftrs,1)),VLOOKUP($F1347,Func_Ftrs,12),"#N/A")*$H1347</f>
        <v>0</v>
      </c>
      <c r="Q1347" s="177"/>
      <c r="R1347" s="122"/>
    </row>
    <row r="1348" spans="1:18" ht="12" customHeight="1">
      <c r="A1348" s="239">
        <v>1232</v>
      </c>
      <c r="C1348" s="269"/>
      <c r="H1348" s="270"/>
      <c r="I1348" s="122"/>
      <c r="J1348" s="122"/>
      <c r="K1348" s="122"/>
      <c r="L1348" s="122"/>
      <c r="M1348" s="122"/>
      <c r="N1348" s="122"/>
      <c r="O1348" s="122"/>
      <c r="P1348" s="122"/>
      <c r="Q1348" s="177"/>
      <c r="R1348" s="122"/>
    </row>
    <row r="1349" spans="1:18" ht="12" customHeight="1" thickBot="1">
      <c r="A1349" s="239">
        <v>1233</v>
      </c>
      <c r="C1349" s="269"/>
      <c r="H1349" s="289">
        <f t="shared" ref="H1349:P1349" si="506">SUBTOTAL(9,H1338:H1348)</f>
        <v>1288476.9606375992</v>
      </c>
      <c r="I1349" s="290">
        <f t="shared" si="506"/>
        <v>228442.2204994327</v>
      </c>
      <c r="J1349" s="290">
        <f t="shared" si="506"/>
        <v>90337.090091495338</v>
      </c>
      <c r="K1349" s="290">
        <f t="shared" si="506"/>
        <v>893174.9927660618</v>
      </c>
      <c r="L1349" s="290">
        <f t="shared" si="506"/>
        <v>-1.1045964292555824E-5</v>
      </c>
      <c r="M1349" s="290">
        <f t="shared" si="506"/>
        <v>1867.0098907423667</v>
      </c>
      <c r="N1349" s="290">
        <f t="shared" si="506"/>
        <v>6259.5171855649787</v>
      </c>
      <c r="O1349" s="290">
        <f t="shared" si="506"/>
        <v>1651.5241025846358</v>
      </c>
      <c r="P1349" s="290">
        <f t="shared" si="506"/>
        <v>-1.9199551513437451E-228</v>
      </c>
      <c r="Q1349" s="177"/>
      <c r="R1349" s="122"/>
    </row>
    <row r="1350" spans="1:18" ht="12" customHeight="1" thickTop="1">
      <c r="A1350" s="239">
        <v>1234</v>
      </c>
      <c r="C1350" s="269"/>
      <c r="H1350" s="270"/>
      <c r="I1350" s="122"/>
      <c r="J1350" s="122"/>
      <c r="K1350" s="122"/>
      <c r="L1350" s="122"/>
      <c r="M1350" s="122"/>
      <c r="N1350" s="122"/>
      <c r="O1350" s="122"/>
      <c r="P1350" s="122"/>
      <c r="Q1350" s="177"/>
      <c r="R1350" s="122"/>
    </row>
    <row r="1351" spans="1:18" ht="12" customHeight="1">
      <c r="A1351" s="239">
        <v>1235</v>
      </c>
      <c r="H1351" s="270"/>
      <c r="I1351" s="122"/>
      <c r="J1351" s="122"/>
      <c r="K1351" s="122"/>
      <c r="L1351" s="122"/>
      <c r="M1351" s="122"/>
      <c r="N1351" s="122"/>
      <c r="O1351" s="122"/>
      <c r="P1351" s="122"/>
      <c r="Q1351" s="177"/>
      <c r="R1351" s="122"/>
    </row>
    <row r="1352" spans="1:18" ht="12" customHeight="1">
      <c r="A1352" s="239">
        <v>1236</v>
      </c>
      <c r="C1352" s="269">
        <v>41140</v>
      </c>
      <c r="D1352" s="168" t="s">
        <v>1151</v>
      </c>
      <c r="H1352" s="270"/>
      <c r="I1352" s="122"/>
      <c r="J1352" s="122"/>
      <c r="K1352" s="122"/>
      <c r="L1352" s="122"/>
      <c r="M1352" s="122"/>
      <c r="N1352" s="122"/>
      <c r="O1352" s="122"/>
      <c r="P1352" s="122"/>
      <c r="Q1352" s="177"/>
      <c r="R1352" s="122"/>
    </row>
    <row r="1353" spans="1:18" ht="12" customHeight="1">
      <c r="A1353" s="239">
        <v>1237</v>
      </c>
      <c r="C1353" s="269"/>
      <c r="F1353" s="168" t="s">
        <v>133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Func_Ftrs,1,0)),VLOOKUP(F1353,Func_Ftrs,5,0),"#N/A")*H1353</f>
        <v>0</v>
      </c>
      <c r="J1353" s="122">
        <f>IF(F1353=(VLOOKUP(F1353,Func_Ftrs,1,0)),VLOOKUP(F1353,Func_Ftrs,6,0),"#N/A")*H1353</f>
        <v>0</v>
      </c>
      <c r="K1353" s="122">
        <f>IF(F1353=(VLOOKUP(F1353,Func_Ftrs,1,0)),VLOOKUP(F1353,Func_Ftrs,7,0),"#N/A")*H1353</f>
        <v>0</v>
      </c>
      <c r="L1353" s="122">
        <f>IF(F1353=(VLOOKUP(F1353,Func_Ftrs,1,0)),VLOOKUP(F1353,Func_Ftrs,8,0),"#N/A")*H1353</f>
        <v>0</v>
      </c>
      <c r="M1353" s="122">
        <f>IF(F1353=(VLOOKUP(F1353,Func_Ftrs,1,0)),VLOOKUP(F1353,Func_Ftrs,9,0),"#N/A")*H1353</f>
        <v>0</v>
      </c>
      <c r="N1353" s="294">
        <f>IF($F1353=(VLOOKUP($F1353,Func_Ftrs,1,0)),VLOOKUP($F1353,Func_Ftrs,10,0),"#N/A")*$H1353</f>
        <v>0</v>
      </c>
      <c r="O1353" s="122">
        <f>IF($F1353=(VLOOKUP($F1353,Func_Ftrs,1,0)),VLOOKUP($F1353,Func_Ftrs,11,0),"#N/A")*$H1353</f>
        <v>0</v>
      </c>
      <c r="P1353" s="122">
        <f>IF($F1353=(VLOOKUP($F1353,Func_Ftrs,1,0)),VLOOKUP($F1353,Func_Ftrs,12,0),"#N/A")*$H1353</f>
        <v>0</v>
      </c>
      <c r="Q1353" s="177"/>
      <c r="R1353" s="122"/>
    </row>
    <row r="1354" spans="1:18" ht="12" customHeight="1">
      <c r="A1354" s="239">
        <v>1238</v>
      </c>
      <c r="C1354" s="269"/>
      <c r="H1354" s="270"/>
      <c r="I1354" s="122"/>
      <c r="J1354" s="122"/>
      <c r="K1354" s="122"/>
      <c r="L1354" s="122"/>
      <c r="M1354" s="122"/>
      <c r="N1354" s="122"/>
      <c r="O1354" s="122"/>
      <c r="P1354" s="122"/>
      <c r="Q1354" s="177"/>
      <c r="R1354" s="122"/>
    </row>
    <row r="1355" spans="1:18" ht="12" customHeight="1">
      <c r="A1355" s="239">
        <v>1239</v>
      </c>
      <c r="C1355" s="269"/>
      <c r="H1355" s="271">
        <f t="shared" ref="H1355:P1355" si="507">SUBTOTAL(9,H1353:H1354)</f>
        <v>0</v>
      </c>
      <c r="I1355" s="272">
        <f t="shared" si="507"/>
        <v>0</v>
      </c>
      <c r="J1355" s="272">
        <f t="shared" si="507"/>
        <v>0</v>
      </c>
      <c r="K1355" s="272">
        <f t="shared" si="507"/>
        <v>0</v>
      </c>
      <c r="L1355" s="272">
        <f t="shared" si="507"/>
        <v>0</v>
      </c>
      <c r="M1355" s="272">
        <f t="shared" si="507"/>
        <v>0</v>
      </c>
      <c r="N1355" s="272">
        <f t="shared" si="507"/>
        <v>0</v>
      </c>
      <c r="O1355" s="272">
        <f t="shared" si="507"/>
        <v>0</v>
      </c>
      <c r="P1355" s="272">
        <f t="shared" si="507"/>
        <v>0</v>
      </c>
      <c r="Q1355" s="177"/>
      <c r="R1355" s="122"/>
    </row>
    <row r="1356" spans="1:18" ht="12" customHeight="1">
      <c r="A1356" s="239">
        <v>1240</v>
      </c>
      <c r="C1356" s="269"/>
      <c r="H1356" s="270"/>
      <c r="I1356" s="122"/>
      <c r="J1356" s="122"/>
      <c r="K1356" s="122"/>
      <c r="L1356" s="122"/>
      <c r="M1356" s="122"/>
      <c r="N1356" s="122"/>
      <c r="O1356" s="122"/>
      <c r="P1356" s="122"/>
      <c r="Q1356" s="177"/>
      <c r="R1356" s="122"/>
    </row>
    <row r="1357" spans="1:18" ht="12" customHeight="1">
      <c r="A1357" s="239">
        <v>1241</v>
      </c>
      <c r="C1357" s="269">
        <v>41141</v>
      </c>
      <c r="D1357" s="168" t="s">
        <v>1034</v>
      </c>
      <c r="H1357" s="270"/>
      <c r="I1357" s="122"/>
      <c r="J1357" s="122"/>
      <c r="K1357" s="122"/>
      <c r="L1357" s="122"/>
      <c r="M1357" s="122"/>
      <c r="N1357" s="122"/>
      <c r="O1357" s="122"/>
      <c r="P1357" s="122"/>
      <c r="Q1357" s="177"/>
      <c r="R1357" s="122"/>
    </row>
    <row r="1358" spans="1:18" ht="12" customHeight="1">
      <c r="A1358" s="239">
        <v>1242</v>
      </c>
      <c r="C1358" s="269"/>
      <c r="F1358" s="168" t="s">
        <v>133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Func_Ftrs,1,0)),VLOOKUP(F1358,Func_Ftrs,5,0),"#N/A")*H1358</f>
        <v>0</v>
      </c>
      <c r="J1358" s="122">
        <f>IF(F1358=(VLOOKUP(F1358,Func_Ftrs,1,0)),VLOOKUP(F1358,Func_Ftrs,6,0),"#N/A")*H1358</f>
        <v>0</v>
      </c>
      <c r="K1358" s="122">
        <f>IF(F1358=(VLOOKUP(F1358,Func_Ftrs,1,0)),VLOOKUP(F1358,Func_Ftrs,7,0),"#N/A")*H1358</f>
        <v>0</v>
      </c>
      <c r="L1358" s="122">
        <f>IF(F1358=(VLOOKUP(F1358,Func_Ftrs,1,0)),VLOOKUP(F1358,Func_Ftrs,8,0),"#N/A")*H1358</f>
        <v>0</v>
      </c>
      <c r="M1358" s="122">
        <f>IF(F1358=(VLOOKUP(F1358,Func_Ftrs,1,0)),VLOOKUP(F1358,Func_Ftrs,9,0),"#N/A")*H1358</f>
        <v>0</v>
      </c>
      <c r="N1358" s="294">
        <f>IF($F1358=(VLOOKUP($F1358,Func_Ftrs,1,0)),VLOOKUP($F1358,Func_Ftrs,10,0),"#N/A")*$H1358</f>
        <v>0</v>
      </c>
      <c r="O1358" s="122">
        <f>IF($F1358=(VLOOKUP($F1358,Func_Ftrs,1,0)),VLOOKUP($F1358,Func_Ftrs,11,0),"#N/A")*$H1358</f>
        <v>0</v>
      </c>
      <c r="P1358" s="122">
        <f>IF($F1358=(VLOOKUP($F1358,Func_Ftrs,1,0)),VLOOKUP($F1358,Func_Ftrs,12,0),"#N/A")*$H1358</f>
        <v>0</v>
      </c>
      <c r="Q1358" s="177"/>
      <c r="R1358" s="122"/>
    </row>
    <row r="1359" spans="1:18" ht="12" customHeight="1">
      <c r="A1359" s="239">
        <v>1243</v>
      </c>
      <c r="C1359" s="269"/>
      <c r="H1359" s="270"/>
      <c r="I1359" s="122"/>
      <c r="J1359" s="122"/>
      <c r="K1359" s="122"/>
      <c r="L1359" s="122"/>
      <c r="M1359" s="122"/>
      <c r="N1359" s="122"/>
      <c r="O1359" s="122"/>
      <c r="P1359" s="122"/>
      <c r="Q1359" s="177"/>
      <c r="R1359" s="122"/>
    </row>
    <row r="1360" spans="1:18" ht="12" customHeight="1">
      <c r="A1360" s="239">
        <v>1244</v>
      </c>
      <c r="C1360" s="269"/>
      <c r="H1360" s="271">
        <f t="shared" ref="H1360:P1360" si="508">SUBTOTAL(9,H1358:H1359)</f>
        <v>0</v>
      </c>
      <c r="I1360" s="272">
        <f t="shared" si="508"/>
        <v>0</v>
      </c>
      <c r="J1360" s="272">
        <f t="shared" si="508"/>
        <v>0</v>
      </c>
      <c r="K1360" s="272">
        <f t="shared" si="508"/>
        <v>0</v>
      </c>
      <c r="L1360" s="272">
        <f t="shared" si="508"/>
        <v>0</v>
      </c>
      <c r="M1360" s="272">
        <f t="shared" si="508"/>
        <v>0</v>
      </c>
      <c r="N1360" s="272">
        <f t="shared" si="508"/>
        <v>0</v>
      </c>
      <c r="O1360" s="272">
        <f t="shared" si="508"/>
        <v>0</v>
      </c>
      <c r="P1360" s="272">
        <f t="shared" si="508"/>
        <v>0</v>
      </c>
      <c r="Q1360" s="177"/>
      <c r="R1360" s="122"/>
    </row>
    <row r="1361" spans="1:18" ht="12" customHeight="1">
      <c r="A1361" s="239">
        <v>1245</v>
      </c>
      <c r="C1361" s="269"/>
      <c r="H1361" s="270"/>
      <c r="I1361" s="122"/>
      <c r="J1361" s="122"/>
      <c r="K1361" s="122"/>
      <c r="L1361" s="122"/>
      <c r="M1361" s="122"/>
      <c r="N1361" s="122"/>
      <c r="O1361" s="122"/>
      <c r="P1361" s="122"/>
      <c r="Q1361" s="177"/>
      <c r="R1361" s="122"/>
    </row>
    <row r="1362" spans="1:18" ht="12" customHeight="1" thickBot="1">
      <c r="A1362" s="239">
        <v>1246</v>
      </c>
      <c r="C1362" s="269" t="s">
        <v>1048</v>
      </c>
      <c r="H1362" s="300">
        <f t="shared" ref="H1362:M1362" si="509">SUBTOTAL(9,H1353:H1360)</f>
        <v>0</v>
      </c>
      <c r="I1362" s="255">
        <f t="shared" si="509"/>
        <v>0</v>
      </c>
      <c r="J1362" s="255">
        <f t="shared" si="509"/>
        <v>0</v>
      </c>
      <c r="K1362" s="255">
        <f t="shared" si="509"/>
        <v>0</v>
      </c>
      <c r="L1362" s="255">
        <f t="shared" si="509"/>
        <v>0</v>
      </c>
      <c r="M1362" s="255">
        <f t="shared" si="509"/>
        <v>0</v>
      </c>
      <c r="N1362" s="255">
        <f>SUBTOTAL(9,N1353:N1360)</f>
        <v>0</v>
      </c>
      <c r="O1362" s="255">
        <f>SUBTOTAL(9,O1353:O1360)</f>
        <v>0</v>
      </c>
      <c r="P1362" s="255">
        <f>SUBTOTAL(9,P1353:P1360)</f>
        <v>0</v>
      </c>
      <c r="Q1362" s="177"/>
      <c r="R1362" s="122"/>
    </row>
    <row r="1363" spans="1:18" ht="12" customHeight="1" thickTop="1">
      <c r="A1363" s="239">
        <v>1247</v>
      </c>
      <c r="C1363" s="269"/>
      <c r="H1363" s="270"/>
      <c r="I1363" s="244"/>
      <c r="J1363" s="244"/>
      <c r="K1363" s="244"/>
      <c r="L1363" s="244"/>
      <c r="M1363" s="122"/>
      <c r="N1363" s="122"/>
      <c r="O1363" s="122"/>
      <c r="P1363" s="122"/>
      <c r="Q1363" s="177"/>
      <c r="R1363" s="122"/>
    </row>
    <row r="1364" spans="1:18" ht="12" customHeight="1">
      <c r="A1364" s="239">
        <v>1248</v>
      </c>
      <c r="C1364" s="269"/>
      <c r="H1364" s="277"/>
      <c r="I1364" s="122"/>
      <c r="J1364" s="122"/>
      <c r="K1364" s="122"/>
      <c r="L1364" s="122"/>
      <c r="M1364" s="122"/>
      <c r="N1364" s="122"/>
      <c r="O1364" s="122"/>
      <c r="P1364" s="122"/>
      <c r="Q1364" s="177"/>
      <c r="R1364" s="122"/>
    </row>
    <row r="1365" spans="1:18" ht="12" customHeight="1">
      <c r="A1365" s="239">
        <v>1249</v>
      </c>
      <c r="C1365" s="269">
        <v>427</v>
      </c>
      <c r="D1365" s="168" t="s">
        <v>2266</v>
      </c>
      <c r="H1365" s="270"/>
      <c r="I1365" s="122"/>
      <c r="J1365" s="122"/>
      <c r="K1365" s="122"/>
      <c r="L1365" s="122"/>
      <c r="M1365" s="122"/>
      <c r="N1365" s="122"/>
      <c r="O1365" s="122"/>
      <c r="P1365" s="122"/>
      <c r="Q1365" s="177"/>
      <c r="R1365" s="122"/>
    </row>
    <row r="1366" spans="1:18" ht="12" customHeight="1">
      <c r="A1366" s="239">
        <v>1250</v>
      </c>
      <c r="C1366" s="269"/>
      <c r="F1366" s="113" t="s">
        <v>601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Func_Ftrs,1,0)),VLOOKUP(F1366,Func_Ftrs,5,0),"#N/A")*H1366</f>
        <v>0</v>
      </c>
      <c r="J1366" s="122">
        <f>IF(F1366=(VLOOKUP(F1366,Func_Ftrs,1,0)),VLOOKUP(F1366,Func_Ftrs,6,0),"#N/A")*H1366</f>
        <v>0</v>
      </c>
      <c r="K1366" s="122">
        <f>IF(F1366=(VLOOKUP(F1366,Func_Ftrs,1,0)),VLOOKUP(F1366,Func_Ftrs,7,0),"#N/A")*H1366</f>
        <v>0</v>
      </c>
      <c r="L1366" s="122">
        <f>IF(F1366=(VLOOKUP(F1366,Func_Ftrs,1,0)),VLOOKUP(F1366,Func_Ftrs,8,0),"#N/A")*H1366</f>
        <v>0</v>
      </c>
      <c r="M1366" s="122">
        <f>IF(F1366=(VLOOKUP(F1366,Func_Ftrs,1,0)),VLOOKUP(F1366,Func_Ftrs,9,0),"#N/A")*H1366</f>
        <v>0</v>
      </c>
      <c r="N1366" s="294">
        <f>IF($F1366=(VLOOKUP($F1366,Func_Ftrs,1,0)),VLOOKUP($F1366,Func_Ftrs,10,0),"#N/A")*$H1366</f>
        <v>0</v>
      </c>
      <c r="O1366" s="122">
        <f>IF($F1366=(VLOOKUP($F1366,Func_Ftrs,1,0)),VLOOKUP($F1366,Func_Ftrs,11,0),"#N/A")*$H1366</f>
        <v>0</v>
      </c>
      <c r="P1366" s="122">
        <f>IF($F1366=(VLOOKUP($F1366,Func_Ftrs,1,0)),VLOOKUP($F1366,Func_Ftrs,12,0),"#N/A")*$H1366</f>
        <v>0</v>
      </c>
      <c r="Q1366" s="177"/>
      <c r="R1366" s="122"/>
    </row>
    <row r="1367" spans="1:18" ht="12" customHeight="1">
      <c r="A1367" s="239">
        <v>1251</v>
      </c>
      <c r="C1367" s="269"/>
      <c r="F1367" s="113" t="s">
        <v>601</v>
      </c>
      <c r="G1367" s="168" t="str">
        <f>UTCR!H1367</f>
        <v>SNP</v>
      </c>
      <c r="H1367" s="270">
        <f>IF(Variables!$X$23=2,Report!M1367,NRO!I1367)</f>
        <v>2265531.1263223034</v>
      </c>
      <c r="I1367" s="122">
        <f>IF(F1367=(VLOOKUP(F1367,Func_Ftrs,1,0)),VLOOKUP(F1367,Func_Ftrs,5,0),"#N/A")*H1367</f>
        <v>1195486.691433646</v>
      </c>
      <c r="J1367" s="122">
        <f>IF(F1367=(VLOOKUP(F1367,Func_Ftrs,1,0)),VLOOKUP(F1367,Func_Ftrs,6,0),"#N/A")*H1367</f>
        <v>379262.90710637107</v>
      </c>
      <c r="K1367" s="122">
        <f>IF(F1367=(VLOOKUP(F1367,Func_Ftrs,1,0)),VLOOKUP(F1367,Func_Ftrs,7,0),"#N/A")*H1367</f>
        <v>650615.21955789754</v>
      </c>
      <c r="L1367" s="122">
        <f>IF(F1367=(VLOOKUP(F1367,Func_Ftrs,1,0)),VLOOKUP(F1367,Func_Ftrs,8,0),"#N/A")*H1367</f>
        <v>0</v>
      </c>
      <c r="M1367" s="122">
        <f>IF(F1367=(VLOOKUP(F1367,Func_Ftrs,1,0)),VLOOKUP(F1367,Func_Ftrs,9,0),"#N/A")*H1367</f>
        <v>8911.9249062377476</v>
      </c>
      <c r="N1367" s="294">
        <f>IF($F1367=(VLOOKUP($F1367,Func_Ftrs,1,0)),VLOOKUP($F1367,Func_Ftrs,10,0),"#N/A")*$H1367</f>
        <v>23808.396344859852</v>
      </c>
      <c r="O1367" s="122">
        <f>IF($F1367=(VLOOKUP($F1367,Func_Ftrs,1,0)),VLOOKUP($F1367,Func_Ftrs,11,0),"#N/A")*$H1367</f>
        <v>7445.9869732912957</v>
      </c>
      <c r="P1367" s="122">
        <f>IF($F1367=(VLOOKUP($F1367,Func_Ftrs,1,0)),VLOOKUP($F1367,Func_Ftrs,12,0),"#N/A")*$H1367</f>
        <v>0</v>
      </c>
      <c r="Q1367" s="177"/>
      <c r="R1367" s="122"/>
    </row>
    <row r="1368" spans="1:18" ht="12" customHeight="1">
      <c r="A1368" s="239">
        <v>1252</v>
      </c>
      <c r="C1368" s="269"/>
      <c r="H1368" s="271">
        <f t="shared" ref="H1368:M1368" si="510">SUBTOTAL(9,H1366:H1367)</f>
        <v>2265531.1263223034</v>
      </c>
      <c r="I1368" s="272">
        <f t="shared" si="510"/>
        <v>1195486.691433646</v>
      </c>
      <c r="J1368" s="272">
        <f t="shared" si="510"/>
        <v>379262.90710637107</v>
      </c>
      <c r="K1368" s="272">
        <f t="shared" si="510"/>
        <v>650615.21955789754</v>
      </c>
      <c r="L1368" s="272">
        <f t="shared" si="510"/>
        <v>0</v>
      </c>
      <c r="M1368" s="272">
        <f t="shared" si="510"/>
        <v>8911.9249062377476</v>
      </c>
      <c r="N1368" s="272">
        <f>SUBTOTAL(9,N1366:N1367)</f>
        <v>23808.396344859852</v>
      </c>
      <c r="O1368" s="272">
        <f>SUBTOTAL(9,O1366:O1367)</f>
        <v>7445.9869732912957</v>
      </c>
      <c r="P1368" s="272">
        <f>SUBTOTAL(9,P1366:P1367)</f>
        <v>0</v>
      </c>
      <c r="Q1368" s="177"/>
      <c r="R1368" s="122"/>
    </row>
    <row r="1369" spans="1:18" ht="12" customHeight="1">
      <c r="A1369" s="239">
        <v>1253</v>
      </c>
      <c r="C1369" s="269"/>
      <c r="H1369" s="270"/>
      <c r="I1369" s="122"/>
      <c r="J1369" s="122"/>
      <c r="K1369" s="122"/>
      <c r="L1369" s="122"/>
      <c r="M1369" s="122"/>
      <c r="N1369" s="122"/>
      <c r="O1369" s="122"/>
      <c r="P1369" s="122"/>
      <c r="Q1369" s="177"/>
      <c r="R1369" s="122"/>
    </row>
    <row r="1370" spans="1:18" ht="12" customHeight="1">
      <c r="A1370" s="239">
        <v>1254</v>
      </c>
      <c r="C1370" s="269">
        <v>428</v>
      </c>
      <c r="D1370" s="168" t="s">
        <v>2267</v>
      </c>
      <c r="H1370" s="270"/>
      <c r="I1370" s="122"/>
      <c r="J1370" s="122"/>
      <c r="K1370" s="122"/>
      <c r="L1370" s="122"/>
      <c r="M1370" s="122"/>
      <c r="N1370" s="122"/>
      <c r="O1370" s="122"/>
      <c r="P1370" s="122"/>
      <c r="Q1370" s="177"/>
      <c r="R1370" s="122"/>
    </row>
    <row r="1371" spans="1:18" ht="12" customHeight="1">
      <c r="A1371" s="239">
        <v>1255</v>
      </c>
      <c r="C1371" s="269"/>
      <c r="F1371" s="113" t="s">
        <v>601</v>
      </c>
      <c r="G1371" s="168" t="str">
        <f>UTCR!H1371</f>
        <v>SNP</v>
      </c>
      <c r="H1371" s="270">
        <f>IF(Variables!$X$23=2,Report!M1371,NRO!I1371)</f>
        <v>38870.880104233715</v>
      </c>
      <c r="I1371" s="122">
        <f>IF(F1371=(VLOOKUP(F1371,Func_Ftrs,1,0)),VLOOKUP(F1371,Func_Ftrs,5,0),"#N/A")*H1371</f>
        <v>20511.578635584523</v>
      </c>
      <c r="J1371" s="122">
        <f>IF(F1371=(VLOOKUP(F1371,Func_Ftrs,1,0)),VLOOKUP(F1371,Func_Ftrs,6,0),"#N/A")*H1371</f>
        <v>6507.2083180982008</v>
      </c>
      <c r="K1371" s="122">
        <f>IF(F1371=(VLOOKUP(F1371,Func_Ftrs,1,0)),VLOOKUP(F1371,Func_Ftrs,7,0),"#N/A")*H1371</f>
        <v>11162.939188780263</v>
      </c>
      <c r="L1371" s="122">
        <f>IF(F1371=(VLOOKUP(F1371,Func_Ftrs,1,0)),VLOOKUP(F1371,Func_Ftrs,8,0),"#N/A")*H1371</f>
        <v>0</v>
      </c>
      <c r="M1371" s="122">
        <f>IF(F1371=(VLOOKUP(F1371,Func_Ftrs,1,0)),VLOOKUP(F1371,Func_Ftrs,9,0),"#N/A")*H1371</f>
        <v>152.90646882024762</v>
      </c>
      <c r="N1371" s="294">
        <f>IF($F1371=(VLOOKUP($F1371,Func_Ftrs,1,0)),VLOOKUP($F1371,Func_Ftrs,10,0),"#N/A")*$H1371</f>
        <v>408.49287350001509</v>
      </c>
      <c r="O1371" s="122">
        <f>IF($F1371=(VLOOKUP($F1371,Func_Ftrs,1,0)),VLOOKUP($F1371,Func_Ftrs,11,0),"#N/A")*$H1371</f>
        <v>127.75461945046625</v>
      </c>
      <c r="P1371" s="122">
        <f>IF($F1371=(VLOOKUP($F1371,Func_Ftrs,1,0)),VLOOKUP($F1371,Func_Ftrs,12,0),"#N/A")*$H1371</f>
        <v>0</v>
      </c>
      <c r="Q1371" s="177"/>
      <c r="R1371" s="122"/>
    </row>
    <row r="1372" spans="1:18" ht="12" customHeight="1">
      <c r="A1372" s="239">
        <v>1256</v>
      </c>
      <c r="C1372" s="269"/>
      <c r="H1372" s="271">
        <f t="shared" ref="H1372:M1372" si="511">SUBTOTAL(9,H1370:H1371)</f>
        <v>38870.880104233715</v>
      </c>
      <c r="I1372" s="272">
        <f t="shared" si="511"/>
        <v>20511.578635584523</v>
      </c>
      <c r="J1372" s="272">
        <f t="shared" si="511"/>
        <v>6507.2083180982008</v>
      </c>
      <c r="K1372" s="272">
        <f t="shared" si="511"/>
        <v>11162.939188780263</v>
      </c>
      <c r="L1372" s="272">
        <f t="shared" si="511"/>
        <v>0</v>
      </c>
      <c r="M1372" s="272">
        <f t="shared" si="511"/>
        <v>152.90646882024762</v>
      </c>
      <c r="N1372" s="272">
        <f>SUBTOTAL(9,N1370:N1371)</f>
        <v>408.49287350001509</v>
      </c>
      <c r="O1372" s="272">
        <f>SUBTOTAL(9,O1370:O1371)</f>
        <v>127.75461945046625</v>
      </c>
      <c r="P1372" s="272">
        <f>SUBTOTAL(9,P1370:P1371)</f>
        <v>0</v>
      </c>
      <c r="Q1372" s="177"/>
      <c r="R1372" s="122"/>
    </row>
    <row r="1373" spans="1:18" ht="12" customHeight="1">
      <c r="A1373" s="239">
        <v>1257</v>
      </c>
      <c r="C1373" s="269"/>
      <c r="H1373" s="270"/>
      <c r="I1373" s="122"/>
      <c r="J1373" s="122"/>
      <c r="K1373" s="122"/>
      <c r="L1373" s="122"/>
      <c r="M1373" s="122"/>
      <c r="N1373" s="122"/>
      <c r="O1373" s="122"/>
      <c r="P1373" s="122"/>
      <c r="Q1373" s="177"/>
      <c r="R1373" s="122"/>
    </row>
    <row r="1374" spans="1:18" ht="12" customHeight="1">
      <c r="A1374" s="239">
        <v>1258</v>
      </c>
      <c r="C1374" s="269">
        <v>429</v>
      </c>
      <c r="D1374" s="168" t="s">
        <v>2268</v>
      </c>
      <c r="H1374" s="270"/>
      <c r="I1374" s="122"/>
      <c r="J1374" s="122"/>
      <c r="K1374" s="122"/>
      <c r="L1374" s="122"/>
      <c r="M1374" s="122"/>
      <c r="N1374" s="122"/>
      <c r="O1374" s="122"/>
      <c r="P1374" s="122"/>
      <c r="Q1374" s="177"/>
      <c r="R1374" s="122"/>
    </row>
    <row r="1375" spans="1:18" ht="12" customHeight="1">
      <c r="A1375" s="239">
        <v>1259</v>
      </c>
      <c r="C1375" s="269"/>
      <c r="F1375" s="113" t="s">
        <v>601</v>
      </c>
      <c r="G1375" s="168" t="str">
        <f>UTCR!H1375</f>
        <v>SNP</v>
      </c>
      <c r="H1375" s="270">
        <f>IF(Variables!$X$23=2,Report!M1375,NRO!I1375)</f>
        <v>-16.428029047954876</v>
      </c>
      <c r="I1375" s="122">
        <f>IF(F1375=(VLOOKUP(F1375,Func_Ftrs,1,0)),VLOOKUP(F1375,Func_Ftrs,5,0),"#N/A")*H1375</f>
        <v>-8.6688237760814655</v>
      </c>
      <c r="J1375" s="122">
        <f>IF(F1375=(VLOOKUP(F1375,Func_Ftrs,1,0)),VLOOKUP(F1375,Func_Ftrs,6,0),"#N/A")*H1375</f>
        <v>-2.7501463044868775</v>
      </c>
      <c r="K1375" s="122">
        <f>IF(F1375=(VLOOKUP(F1375,Func_Ftrs,1,0)),VLOOKUP(F1375,Func_Ftrs,7,0),"#N/A")*H1375</f>
        <v>-4.7178013145594351</v>
      </c>
      <c r="L1375" s="122">
        <f>IF(F1375=(VLOOKUP(F1375,Func_Ftrs,1,0)),VLOOKUP(F1375,Func_Ftrs,8,0),"#N/A")*H1375</f>
        <v>0</v>
      </c>
      <c r="M1375" s="122">
        <f>IF(F1375=(VLOOKUP(F1375,Func_Ftrs,1,0)),VLOOKUP(F1375,Func_Ftrs,9,0),"#N/A")*H1375</f>
        <v>-6.4622974953572998E-2</v>
      </c>
      <c r="N1375" s="294">
        <f>IF($F1375=(VLOOKUP($F1375,Func_Ftrs,1,0)),VLOOKUP($F1375,Func_Ftrs,10,0),"#N/A")*$H1375</f>
        <v>-0.17264164777709495</v>
      </c>
      <c r="O1375" s="122">
        <f>IF($F1375=(VLOOKUP($F1375,Func_Ftrs,1,0)),VLOOKUP($F1375,Func_Ftrs,11,0),"#N/A")*$H1375</f>
        <v>-5.3993030096431735E-2</v>
      </c>
      <c r="P1375" s="122">
        <f>IF($F1375=(VLOOKUP($F1375,Func_Ftrs,1,0)),VLOOKUP($F1375,Func_Ftrs,12,0),"#N/A")*$H1375</f>
        <v>0</v>
      </c>
      <c r="Q1375" s="177"/>
      <c r="R1375" s="122"/>
    </row>
    <row r="1376" spans="1:18" ht="12" customHeight="1">
      <c r="A1376" s="239">
        <v>1260</v>
      </c>
      <c r="C1376" s="269"/>
      <c r="H1376" s="271">
        <f t="shared" ref="H1376:M1376" si="512">SUBTOTAL(9,H1374:H1375)</f>
        <v>-16.428029047954876</v>
      </c>
      <c r="I1376" s="272">
        <f t="shared" si="512"/>
        <v>-8.6688237760814655</v>
      </c>
      <c r="J1376" s="272">
        <f t="shared" si="512"/>
        <v>-2.7501463044868775</v>
      </c>
      <c r="K1376" s="272">
        <f t="shared" si="512"/>
        <v>-4.7178013145594351</v>
      </c>
      <c r="L1376" s="272">
        <f t="shared" si="512"/>
        <v>0</v>
      </c>
      <c r="M1376" s="272">
        <f t="shared" si="512"/>
        <v>-6.4622974953572998E-2</v>
      </c>
      <c r="N1376" s="272">
        <f>SUBTOTAL(9,N1374:N1375)</f>
        <v>-0.17264164777709495</v>
      </c>
      <c r="O1376" s="272">
        <f>SUBTOTAL(9,O1374:O1375)</f>
        <v>-5.3993030096431735E-2</v>
      </c>
      <c r="P1376" s="272">
        <f>SUBTOTAL(9,P1374:P1375)</f>
        <v>0</v>
      </c>
      <c r="Q1376" s="177"/>
      <c r="R1376" s="122"/>
    </row>
    <row r="1377" spans="1:18" ht="12" customHeight="1">
      <c r="A1377" s="239">
        <v>1261</v>
      </c>
      <c r="C1377" s="269"/>
      <c r="H1377" s="270"/>
      <c r="I1377" s="122"/>
      <c r="J1377" s="122"/>
      <c r="K1377" s="122"/>
      <c r="L1377" s="122"/>
      <c r="M1377" s="122"/>
      <c r="N1377" s="122"/>
      <c r="O1377" s="122"/>
      <c r="P1377" s="122"/>
      <c r="Q1377" s="177"/>
      <c r="R1377" s="122"/>
    </row>
    <row r="1378" spans="1:18" ht="12" customHeight="1">
      <c r="A1378" s="239">
        <v>1262</v>
      </c>
      <c r="C1378" s="269">
        <v>431</v>
      </c>
      <c r="D1378" s="168" t="s">
        <v>1831</v>
      </c>
      <c r="H1378" s="270"/>
      <c r="I1378" s="122"/>
      <c r="J1378" s="122"/>
      <c r="K1378" s="122"/>
      <c r="L1378" s="122"/>
      <c r="M1378" s="122"/>
      <c r="N1378" s="122"/>
      <c r="O1378" s="122"/>
      <c r="P1378" s="122"/>
      <c r="Q1378" s="177"/>
      <c r="R1378" s="122"/>
    </row>
    <row r="1379" spans="1:18" ht="12" customHeight="1">
      <c r="A1379" s="239">
        <v>1263</v>
      </c>
      <c r="C1379" s="269"/>
      <c r="F1379" s="168" t="s">
        <v>1633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Func_Ftrs,1)),VLOOKUP(F1379,Func_Ftrs,5),"#N/A")*H1379</f>
        <v>0</v>
      </c>
      <c r="J1379" s="122">
        <f>IF(F1379=(VLOOKUP(F1379,Func_Ftrs,1)),VLOOKUP(F1379,Func_Ftrs,6),"#N/A")*H1379</f>
        <v>0</v>
      </c>
      <c r="K1379" s="122">
        <f>IF(F1379=(VLOOKUP(F1379,Func_Ftrs,1)),VLOOKUP(F1379,Func_Ftrs,7),"#N/A")*H1379</f>
        <v>0</v>
      </c>
      <c r="L1379" s="122">
        <f>IF(F1379=(VLOOKUP(F1379,Func_Ftrs,1)),VLOOKUP(F1379,Func_Ftrs,8),"#N/A")*H1379</f>
        <v>0</v>
      </c>
      <c r="M1379" s="122">
        <f>IF(F1379=(VLOOKUP(F1379,Func_Ftrs,1)),VLOOKUP(F1379,Func_Ftrs,9),"#N/A")*H1379</f>
        <v>0</v>
      </c>
      <c r="N1379" s="122">
        <f>IF($F1379=(VLOOKUP($F1379,Func_Ftrs,1)),VLOOKUP($F1379,Func_Ftrs,10),"#N/A")*$H1379</f>
        <v>0</v>
      </c>
      <c r="O1379" s="122">
        <f>IF($F1379=(VLOOKUP($F1379,Func_Ftrs,1)),VLOOKUP($F1379,Func_Ftrs,11),"#N/A")*$H1379</f>
        <v>0</v>
      </c>
      <c r="P1379" s="122">
        <f>IF($F1379=(VLOOKUP($F1379,Func_Ftrs,1)),VLOOKUP($F1379,Func_Ftrs,12),"#N/A")*$H1379</f>
        <v>0</v>
      </c>
      <c r="Q1379" s="177"/>
      <c r="R1379" s="122"/>
    </row>
    <row r="1380" spans="1:18" ht="12" customHeight="1">
      <c r="A1380" s="239">
        <v>1264</v>
      </c>
      <c r="C1380" s="269"/>
      <c r="F1380" s="168" t="s">
        <v>1280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Func_Ftrs,1,0)),VLOOKUP(F1380,Func_Ftrs,5,0),"#N/A")*H1380</f>
        <v>0</v>
      </c>
      <c r="J1380" s="122">
        <f>IF(F1380=(VLOOKUP(F1380,Func_Ftrs,1,0)),VLOOKUP(F1380,Func_Ftrs,6,0),"#N/A")*H1380</f>
        <v>0</v>
      </c>
      <c r="K1380" s="122">
        <f>IF(F1380=(VLOOKUP(F1380,Func_Ftrs,1,0)),VLOOKUP(F1380,Func_Ftrs,7,0),"#N/A")*H1380</f>
        <v>0</v>
      </c>
      <c r="L1380" s="122">
        <f>IF(F1380=(VLOOKUP(F1380,Func_Ftrs,1,0)),VLOOKUP(F1380,Func_Ftrs,8,0),"#N/A")*H1380</f>
        <v>0</v>
      </c>
      <c r="M1380" s="122">
        <f>IF(F1380=(VLOOKUP(F1380,Func_Ftrs,1,0)),VLOOKUP(F1380,Func_Ftrs,9,0),"#N/A")*H1380</f>
        <v>0</v>
      </c>
      <c r="N1380" s="294">
        <f>IF($F1380=(VLOOKUP($F1380,Func_Ftrs,1,0)),VLOOKUP($F1380,Func_Ftrs,10,0),"#N/A")*$H1380</f>
        <v>0</v>
      </c>
      <c r="O1380" s="122">
        <f>IF($F1380=(VLOOKUP($F1380,Func_Ftrs,1,0)),VLOOKUP($F1380,Func_Ftrs,11,0),"#N/A")*$H1380</f>
        <v>0</v>
      </c>
      <c r="P1380" s="122">
        <f>IF($F1380=(VLOOKUP($F1380,Func_Ftrs,1,0)),VLOOKUP($F1380,Func_Ftrs,12,0),"#N/A")*$H1380</f>
        <v>0</v>
      </c>
      <c r="Q1380" s="177"/>
      <c r="R1380" s="122"/>
    </row>
    <row r="1381" spans="1:18" ht="12" customHeight="1">
      <c r="A1381" s="239">
        <v>1265</v>
      </c>
      <c r="C1381" s="269"/>
      <c r="F1381" s="483" t="s">
        <v>601</v>
      </c>
      <c r="G1381" s="168" t="str">
        <f>UTCR!H1381</f>
        <v>SNP</v>
      </c>
      <c r="H1381" s="270">
        <f>IF(Variables!$X$23=2,Report!M1381,NRO!I1381)</f>
        <v>78904.672042578299</v>
      </c>
      <c r="I1381" s="122">
        <f>IF(F1381=(VLOOKUP(F1381,Func_Ftrs,1,0)),VLOOKUP(F1381,Func_Ftrs,5,0),"#N/A")*H1381</f>
        <v>41636.808350528554</v>
      </c>
      <c r="J1381" s="122">
        <f>IF(F1381=(VLOOKUP(F1381,Func_Ftrs,1,0)),VLOOKUP(F1381,Func_Ftrs,6,0),"#N/A")*H1381</f>
        <v>13209.094748445186</v>
      </c>
      <c r="K1381" s="122">
        <f>IF(F1381=(VLOOKUP(F1381,Func_Ftrs,1,0)),VLOOKUP(F1381,Func_Ftrs,7,0),"#N/A")*H1381</f>
        <v>22659.843393307074</v>
      </c>
      <c r="L1381" s="122">
        <f>IF(F1381=(VLOOKUP(F1381,Func_Ftrs,1,0)),VLOOKUP(F1381,Func_Ftrs,8,0),"#N/A")*H1381</f>
        <v>0</v>
      </c>
      <c r="M1381" s="122">
        <f>IF(F1381=(VLOOKUP(F1381,Func_Ftrs,1,0)),VLOOKUP(F1381,Func_Ftrs,9,0),"#N/A")*H1381</f>
        <v>310.38748654770671</v>
      </c>
      <c r="N1381" s="294">
        <f>IF($F1381=(VLOOKUP($F1381,Func_Ftrs,1,0)),VLOOKUP($F1381,Func_Ftrs,10,0),"#N/A")*$H1381</f>
        <v>829.20675139893456</v>
      </c>
      <c r="O1381" s="122">
        <f>IF($F1381=(VLOOKUP($F1381,Func_Ftrs,1,0)),VLOOKUP($F1381,Func_Ftrs,11,0),"#N/A")*$H1381</f>
        <v>259.33131235084898</v>
      </c>
      <c r="P1381" s="122">
        <f>IF($F1381=(VLOOKUP($F1381,Func_Ftrs,1,0)),VLOOKUP($F1381,Func_Ftrs,12,0),"#N/A")*$H1381</f>
        <v>0</v>
      </c>
      <c r="Q1381" s="177"/>
      <c r="R1381" s="122"/>
    </row>
    <row r="1382" spans="1:18" ht="12" customHeight="1">
      <c r="A1382" s="239">
        <v>1266</v>
      </c>
      <c r="C1382" s="269"/>
      <c r="H1382" s="271">
        <f t="shared" ref="H1382:M1382" si="513">SUBTOTAL(9,H1379:H1381)</f>
        <v>78904.672042578299</v>
      </c>
      <c r="I1382" s="272">
        <f t="shared" si="513"/>
        <v>41636.808350528554</v>
      </c>
      <c r="J1382" s="272">
        <f t="shared" si="513"/>
        <v>13209.094748445186</v>
      </c>
      <c r="K1382" s="272">
        <f t="shared" si="513"/>
        <v>22659.843393307074</v>
      </c>
      <c r="L1382" s="272">
        <f t="shared" si="513"/>
        <v>0</v>
      </c>
      <c r="M1382" s="272">
        <f t="shared" si="513"/>
        <v>310.38748654770671</v>
      </c>
      <c r="N1382" s="272">
        <f>SUBTOTAL(9,N1379:N1381)</f>
        <v>829.20675139893456</v>
      </c>
      <c r="O1382" s="272">
        <f>SUBTOTAL(9,O1379:O1381)</f>
        <v>259.33131235084898</v>
      </c>
      <c r="P1382" s="272">
        <f>SUBTOTAL(9,P1379:P1381)</f>
        <v>0</v>
      </c>
      <c r="Q1382" s="177"/>
      <c r="R1382" s="122"/>
    </row>
    <row r="1383" spans="1:18" ht="12" customHeight="1">
      <c r="A1383" s="239">
        <v>1267</v>
      </c>
      <c r="C1383" s="269"/>
      <c r="H1383" s="270"/>
      <c r="I1383" s="122"/>
      <c r="J1383" s="122"/>
      <c r="K1383" s="122"/>
      <c r="L1383" s="122"/>
      <c r="M1383" s="122"/>
      <c r="N1383" s="122"/>
      <c r="O1383" s="122"/>
      <c r="P1383" s="122"/>
      <c r="Q1383" s="177"/>
      <c r="R1383" s="122"/>
    </row>
    <row r="1384" spans="1:18" ht="12" customHeight="1">
      <c r="A1384" s="239">
        <v>1268</v>
      </c>
      <c r="C1384" s="269">
        <v>432</v>
      </c>
      <c r="D1384" s="168" t="s">
        <v>18</v>
      </c>
      <c r="H1384" s="270"/>
      <c r="I1384" s="122"/>
      <c r="J1384" s="122"/>
      <c r="K1384" s="122"/>
      <c r="L1384" s="122"/>
      <c r="M1384" s="122"/>
      <c r="N1384" s="122"/>
      <c r="O1384" s="122"/>
      <c r="P1384" s="122"/>
      <c r="Q1384" s="177"/>
      <c r="R1384" s="122"/>
    </row>
    <row r="1385" spans="1:18" ht="12" customHeight="1">
      <c r="A1385" s="239">
        <v>1269</v>
      </c>
      <c r="C1385" s="269"/>
      <c r="F1385" s="483" t="s">
        <v>601</v>
      </c>
      <c r="G1385" s="168" t="str">
        <f>UTCR!H1385</f>
        <v>SNP</v>
      </c>
      <c r="H1385" s="270">
        <f>IF(Variables!$X$23=2,Report!M1385,NRO!I1385)</f>
        <v>-209119.12208789881</v>
      </c>
      <c r="I1385" s="122">
        <f>IF(F1385=(VLOOKUP(F1385,Func_Ftrs,1,0)),VLOOKUP(F1385,Func_Ftrs,5,0),"#N/A")*H1385</f>
        <v>-110349.01461989667</v>
      </c>
      <c r="J1385" s="122">
        <f>IF(F1385=(VLOOKUP(F1385,Func_Ftrs,1,0)),VLOOKUP(F1385,Func_Ftrs,6,0),"#N/A")*H1385</f>
        <v>-35007.740680807365</v>
      </c>
      <c r="K1385" s="122">
        <f>IF(F1385=(VLOOKUP(F1385,Func_Ftrs,1,0)),VLOOKUP(F1385,Func_Ftrs,7,0),"#N/A")*H1385</f>
        <v>-60054.828622830049</v>
      </c>
      <c r="L1385" s="122">
        <f>IF(F1385=(VLOOKUP(F1385,Func_Ftrs,1,0)),VLOOKUP(F1385,Func_Ftrs,8,0),"#N/A")*H1385</f>
        <v>0</v>
      </c>
      <c r="M1385" s="122">
        <f>IF(F1385=(VLOOKUP(F1385,Func_Ftrs,1,0)),VLOOKUP(F1385,Func_Ftrs,9,0),"#N/A")*H1385</f>
        <v>-822.6123626608636</v>
      </c>
      <c r="N1385" s="294">
        <f>IF($F1385=(VLOOKUP($F1385,Func_Ftrs,1,0)),VLOOKUP($F1385,Func_Ftrs,10,0),"#N/A")*$H1385</f>
        <v>-2197.6263685416825</v>
      </c>
      <c r="O1385" s="122">
        <f>IF($F1385=(VLOOKUP($F1385,Func_Ftrs,1,0)),VLOOKUP($F1385,Func_Ftrs,11,0),"#N/A")*$H1385</f>
        <v>-687.29943316218544</v>
      </c>
      <c r="P1385" s="122">
        <f>IF($F1385=(VLOOKUP($F1385,Func_Ftrs,1,0)),VLOOKUP($F1385,Func_Ftrs,12,0),"#N/A")*$H1385</f>
        <v>0</v>
      </c>
      <c r="Q1385" s="177"/>
      <c r="R1385" s="122"/>
    </row>
    <row r="1386" spans="1:18" ht="12" customHeight="1">
      <c r="A1386" s="239">
        <v>1270</v>
      </c>
      <c r="C1386" s="269"/>
      <c r="H1386" s="271">
        <f t="shared" ref="H1386:M1386" si="514">SUBTOTAL(9,H1385)</f>
        <v>-209119.12208789881</v>
      </c>
      <c r="I1386" s="272">
        <f t="shared" si="514"/>
        <v>-110349.01461989667</v>
      </c>
      <c r="J1386" s="272">
        <f t="shared" si="514"/>
        <v>-35007.740680807365</v>
      </c>
      <c r="K1386" s="272">
        <f t="shared" si="514"/>
        <v>-60054.828622830049</v>
      </c>
      <c r="L1386" s="272">
        <f t="shared" si="514"/>
        <v>0</v>
      </c>
      <c r="M1386" s="272">
        <f t="shared" si="514"/>
        <v>-822.6123626608636</v>
      </c>
      <c r="N1386" s="272">
        <f>SUBTOTAL(9,N1385)</f>
        <v>-2197.6263685416825</v>
      </c>
      <c r="O1386" s="272">
        <f>SUBTOTAL(9,O1385)</f>
        <v>-687.29943316218544</v>
      </c>
      <c r="P1386" s="272">
        <f>SUBTOTAL(9,P1385)</f>
        <v>0</v>
      </c>
      <c r="Q1386" s="177"/>
      <c r="R1386" s="122"/>
    </row>
    <row r="1387" spans="1:18" ht="12" customHeight="1">
      <c r="A1387" s="239">
        <v>1271</v>
      </c>
      <c r="C1387" s="269"/>
      <c r="H1387" s="270"/>
      <c r="I1387" s="122"/>
      <c r="J1387" s="122"/>
      <c r="K1387" s="122"/>
      <c r="L1387" s="122"/>
      <c r="M1387" s="122"/>
      <c r="N1387" s="122"/>
      <c r="O1387" s="122"/>
      <c r="P1387" s="122"/>
      <c r="Q1387" s="177"/>
      <c r="R1387" s="122"/>
    </row>
    <row r="1388" spans="1:18" ht="12" customHeight="1" thickBot="1">
      <c r="A1388" s="239">
        <v>1272</v>
      </c>
      <c r="C1388" s="269"/>
      <c r="D1388" s="168" t="s">
        <v>668</v>
      </c>
      <c r="H1388" s="300">
        <f t="shared" ref="H1388:M1388" si="515">SUBTOTAL(9,H1366:H1386)</f>
        <v>2174171.1283521689</v>
      </c>
      <c r="I1388" s="255">
        <f t="shared" si="515"/>
        <v>1147277.3949760864</v>
      </c>
      <c r="J1388" s="255">
        <f t="shared" si="515"/>
        <v>363968.71934580262</v>
      </c>
      <c r="K1388" s="255">
        <f t="shared" si="515"/>
        <v>624378.45571584022</v>
      </c>
      <c r="L1388" s="255">
        <f t="shared" si="515"/>
        <v>0</v>
      </c>
      <c r="M1388" s="255">
        <f t="shared" si="515"/>
        <v>8552.5418759698841</v>
      </c>
      <c r="N1388" s="255">
        <f>SUBTOTAL(9,N1366:N1386)</f>
        <v>22848.296959569343</v>
      </c>
      <c r="O1388" s="255">
        <f>SUBTOTAL(9,O1366:O1386)</f>
        <v>7145.7194789003288</v>
      </c>
      <c r="P1388" s="255">
        <f>SUBTOTAL(9,P1366:P1386)</f>
        <v>0</v>
      </c>
      <c r="Q1388" s="177"/>
      <c r="R1388" s="122"/>
    </row>
    <row r="1389" spans="1:18" ht="12" customHeight="1" thickTop="1">
      <c r="A1389" s="239">
        <v>1273</v>
      </c>
      <c r="C1389" s="269"/>
      <c r="H1389" s="270"/>
      <c r="I1389" s="122"/>
      <c r="J1389" s="122"/>
      <c r="K1389" s="122"/>
      <c r="L1389" s="122"/>
      <c r="M1389" s="122"/>
      <c r="N1389" s="122"/>
      <c r="O1389" s="122"/>
      <c r="P1389" s="122"/>
      <c r="Q1389" s="177"/>
      <c r="R1389" s="122"/>
    </row>
    <row r="1390" spans="1:18" ht="12" customHeight="1">
      <c r="A1390" s="239">
        <v>1274</v>
      </c>
      <c r="C1390" s="269"/>
      <c r="D1390" s="168" t="s">
        <v>1121</v>
      </c>
      <c r="H1390" s="270"/>
      <c r="I1390" s="122"/>
      <c r="J1390" s="122"/>
      <c r="K1390" s="122"/>
      <c r="L1390" s="122"/>
      <c r="M1390" s="122"/>
      <c r="N1390" s="122"/>
      <c r="O1390" s="122"/>
      <c r="P1390" s="122"/>
      <c r="Q1390" s="177"/>
      <c r="R1390" s="122"/>
    </row>
    <row r="1391" spans="1:18" ht="12" customHeight="1">
      <c r="A1391" s="239">
        <v>1275</v>
      </c>
      <c r="C1391" s="269"/>
      <c r="E1391" s="168">
        <v>427</v>
      </c>
      <c r="F1391" s="168" t="s">
        <v>1633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Func_Ftrs,1)),VLOOKUP(F1391,Func_Ftrs,5),"#N/A")*H1391</f>
        <v>0</v>
      </c>
      <c r="J1391" s="122">
        <f>IF(F1391=(VLOOKUP(F1391,Func_Ftrs,1)),VLOOKUP(F1391,Func_Ftrs,6),"#N/A")*H1391</f>
        <v>0</v>
      </c>
      <c r="K1391" s="122">
        <f>IF(F1391=(VLOOKUP(F1391,Func_Ftrs,1)),VLOOKUP(F1391,Func_Ftrs,7),"#N/A")*H1391</f>
        <v>0</v>
      </c>
      <c r="L1391" s="122">
        <f>IF(F1391=(VLOOKUP(F1391,Func_Ftrs,1)),VLOOKUP(F1391,Func_Ftrs,8),"#N/A")*H1391</f>
        <v>0</v>
      </c>
      <c r="M1391" s="122">
        <f>IF(F1391=(VLOOKUP(F1391,Func_Ftrs,1)),VLOOKUP(F1391,Func_Ftrs,9),"#N/A")*H1391</f>
        <v>0</v>
      </c>
      <c r="N1391" s="122">
        <f>IF($F1391=(VLOOKUP($F1391,Func_Ftrs,1)),VLOOKUP($F1391,Func_Ftrs,10),"#N/A")*$H1391</f>
        <v>0</v>
      </c>
      <c r="O1391" s="122">
        <f>IF($F1391=(VLOOKUP($F1391,Func_Ftrs,1)),VLOOKUP($F1391,Func_Ftrs,11),"#N/A")*$H1391</f>
        <v>0</v>
      </c>
      <c r="P1391" s="122">
        <f>IF($F1391=(VLOOKUP($F1391,Func_Ftrs,1)),VLOOKUP($F1391,Func_Ftrs,12),"#N/A")*$H1391</f>
        <v>0</v>
      </c>
      <c r="Q1391" s="177"/>
      <c r="R1391" s="122"/>
    </row>
    <row r="1392" spans="1:18" ht="12" customHeight="1">
      <c r="A1392" s="239">
        <v>1276</v>
      </c>
      <c r="C1392" s="269"/>
      <c r="E1392" s="168">
        <v>428</v>
      </c>
      <c r="F1392" s="168" t="s">
        <v>1633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Func_Ftrs,1)),VLOOKUP(F1392,Func_Ftrs,5),"#N/A")*H1392</f>
        <v>0</v>
      </c>
      <c r="J1392" s="122">
        <f>IF(F1392=(VLOOKUP(F1392,Func_Ftrs,1)),VLOOKUP(F1392,Func_Ftrs,6),"#N/A")*H1392</f>
        <v>0</v>
      </c>
      <c r="K1392" s="122">
        <f>IF(F1392=(VLOOKUP(F1392,Func_Ftrs,1)),VLOOKUP(F1392,Func_Ftrs,7),"#N/A")*H1392</f>
        <v>0</v>
      </c>
      <c r="L1392" s="122">
        <f>IF(F1392=(VLOOKUP(F1392,Func_Ftrs,1)),VLOOKUP(F1392,Func_Ftrs,8),"#N/A")*H1392</f>
        <v>0</v>
      </c>
      <c r="M1392" s="122">
        <f>IF(F1392=(VLOOKUP(F1392,Func_Ftrs,1)),VLOOKUP(F1392,Func_Ftrs,9),"#N/A")*H1392</f>
        <v>0</v>
      </c>
      <c r="N1392" s="122">
        <f>IF($F1392=(VLOOKUP($F1392,Func_Ftrs,1)),VLOOKUP($F1392,Func_Ftrs,10),"#N/A")*$H1392</f>
        <v>0</v>
      </c>
      <c r="O1392" s="122">
        <f>IF($F1392=(VLOOKUP($F1392,Func_Ftrs,1)),VLOOKUP($F1392,Func_Ftrs,11),"#N/A")*$H1392</f>
        <v>0</v>
      </c>
      <c r="P1392" s="122">
        <f>IF($F1392=(VLOOKUP($F1392,Func_Ftrs,1)),VLOOKUP($F1392,Func_Ftrs,12),"#N/A")*$H1392</f>
        <v>0</v>
      </c>
      <c r="Q1392" s="177"/>
      <c r="R1392" s="122"/>
    </row>
    <row r="1393" spans="1:18" ht="12" customHeight="1">
      <c r="A1393" s="239">
        <v>1277</v>
      </c>
      <c r="C1393" s="269"/>
      <c r="E1393" s="168">
        <v>429</v>
      </c>
      <c r="F1393" s="168" t="s">
        <v>1633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Func_Ftrs,1)),VLOOKUP(F1393,Func_Ftrs,5),"#N/A")*H1393</f>
        <v>0</v>
      </c>
      <c r="J1393" s="122">
        <f>IF(F1393=(VLOOKUP(F1393,Func_Ftrs,1)),VLOOKUP(F1393,Func_Ftrs,6),"#N/A")*H1393</f>
        <v>0</v>
      </c>
      <c r="K1393" s="122">
        <f>IF(F1393=(VLOOKUP(F1393,Func_Ftrs,1)),VLOOKUP(F1393,Func_Ftrs,7),"#N/A")*H1393</f>
        <v>0</v>
      </c>
      <c r="L1393" s="122">
        <f>IF(F1393=(VLOOKUP(F1393,Func_Ftrs,1)),VLOOKUP(F1393,Func_Ftrs,8),"#N/A")*H1393</f>
        <v>0</v>
      </c>
      <c r="M1393" s="122">
        <f>IF(F1393=(VLOOKUP(F1393,Func_Ftrs,1)),VLOOKUP(F1393,Func_Ftrs,9),"#N/A")*H1393</f>
        <v>0</v>
      </c>
      <c r="N1393" s="122">
        <f>IF($F1393=(VLOOKUP($F1393,Func_Ftrs,1)),VLOOKUP($F1393,Func_Ftrs,10),"#N/A")*$H1393</f>
        <v>0</v>
      </c>
      <c r="O1393" s="122">
        <f>IF($F1393=(VLOOKUP($F1393,Func_Ftrs,1)),VLOOKUP($F1393,Func_Ftrs,11),"#N/A")*$H1393</f>
        <v>0</v>
      </c>
      <c r="P1393" s="122">
        <f>IF($F1393=(VLOOKUP($F1393,Func_Ftrs,1)),VLOOKUP($F1393,Func_Ftrs,12),"#N/A")*$H1393</f>
        <v>0</v>
      </c>
      <c r="Q1393" s="177"/>
      <c r="R1393" s="122"/>
    </row>
    <row r="1394" spans="1:18" ht="12" customHeight="1">
      <c r="A1394" s="239">
        <v>1278</v>
      </c>
      <c r="C1394" s="269"/>
      <c r="E1394" s="168">
        <v>431</v>
      </c>
      <c r="F1394" s="168" t="s">
        <v>1633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Func_Ftrs,1)),VLOOKUP(F1394,Func_Ftrs,5),"#N/A")*H1394</f>
        <v>0</v>
      </c>
      <c r="J1394" s="122">
        <f>IF(F1394=(VLOOKUP(F1394,Func_Ftrs,1)),VLOOKUP(F1394,Func_Ftrs,6),"#N/A")*H1394</f>
        <v>0</v>
      </c>
      <c r="K1394" s="122">
        <f>IF(F1394=(VLOOKUP(F1394,Func_Ftrs,1)),VLOOKUP(F1394,Func_Ftrs,7),"#N/A")*H1394</f>
        <v>0</v>
      </c>
      <c r="L1394" s="122">
        <f>IF(F1394=(VLOOKUP(F1394,Func_Ftrs,1)),VLOOKUP(F1394,Func_Ftrs,8),"#N/A")*H1394</f>
        <v>0</v>
      </c>
      <c r="M1394" s="122">
        <f>IF(F1394=(VLOOKUP(F1394,Func_Ftrs,1)),VLOOKUP(F1394,Func_Ftrs,9),"#N/A")*H1394</f>
        <v>0</v>
      </c>
      <c r="N1394" s="122">
        <f>IF($F1394=(VLOOKUP($F1394,Func_Ftrs,1)),VLOOKUP($F1394,Func_Ftrs,10),"#N/A")*$H1394</f>
        <v>0</v>
      </c>
      <c r="O1394" s="122">
        <f>IF($F1394=(VLOOKUP($F1394,Func_Ftrs,1)),VLOOKUP($F1394,Func_Ftrs,11),"#N/A")*$H1394</f>
        <v>0</v>
      </c>
      <c r="P1394" s="122">
        <f>IF($F1394=(VLOOKUP($F1394,Func_Ftrs,1)),VLOOKUP($F1394,Func_Ftrs,12),"#N/A")*$H1394</f>
        <v>0</v>
      </c>
      <c r="Q1394" s="177"/>
      <c r="R1394" s="122"/>
    </row>
    <row r="1395" spans="1:18" ht="12" customHeight="1">
      <c r="A1395" s="239">
        <v>1279</v>
      </c>
      <c r="C1395" s="269"/>
      <c r="H1395" s="270"/>
      <c r="I1395" s="122"/>
      <c r="J1395" s="122"/>
      <c r="K1395" s="122"/>
      <c r="L1395" s="122"/>
      <c r="M1395" s="122"/>
      <c r="N1395" s="122"/>
      <c r="O1395" s="122"/>
      <c r="P1395" s="122"/>
      <c r="Q1395" s="177"/>
      <c r="R1395" s="122"/>
    </row>
    <row r="1396" spans="1:18" ht="12" customHeight="1">
      <c r="A1396" s="239">
        <v>1280</v>
      </c>
      <c r="C1396" s="269"/>
      <c r="E1396" s="168" t="s">
        <v>1122</v>
      </c>
      <c r="H1396" s="271">
        <f t="shared" ref="H1396:P1396" si="516">SUM(H1391:H1395)</f>
        <v>0</v>
      </c>
      <c r="I1396" s="272">
        <f t="shared" si="516"/>
        <v>0</v>
      </c>
      <c r="J1396" s="272">
        <f t="shared" si="516"/>
        <v>0</v>
      </c>
      <c r="K1396" s="272">
        <f t="shared" si="516"/>
        <v>0</v>
      </c>
      <c r="L1396" s="272">
        <f t="shared" si="516"/>
        <v>0</v>
      </c>
      <c r="M1396" s="272">
        <f t="shared" si="516"/>
        <v>0</v>
      </c>
      <c r="N1396" s="272">
        <f t="shared" si="516"/>
        <v>0</v>
      </c>
      <c r="O1396" s="272">
        <f t="shared" si="516"/>
        <v>0</v>
      </c>
      <c r="P1396" s="272">
        <f t="shared" si="516"/>
        <v>0</v>
      </c>
      <c r="Q1396" s="177"/>
      <c r="R1396" s="122"/>
    </row>
    <row r="1397" spans="1:18" ht="12" customHeight="1">
      <c r="A1397" s="239">
        <v>1281</v>
      </c>
      <c r="C1397" s="269"/>
      <c r="H1397" s="270"/>
      <c r="I1397" s="122"/>
      <c r="J1397" s="122"/>
      <c r="K1397" s="122"/>
      <c r="L1397" s="122"/>
      <c r="M1397" s="122"/>
      <c r="N1397" s="122"/>
      <c r="O1397" s="122"/>
      <c r="P1397" s="122"/>
      <c r="Q1397" s="177"/>
      <c r="R1397" s="122"/>
    </row>
    <row r="1398" spans="1:18" ht="12" customHeight="1" thickBot="1">
      <c r="A1398" s="239">
        <v>1282</v>
      </c>
      <c r="C1398" s="269"/>
      <c r="D1398" s="168" t="s">
        <v>1093</v>
      </c>
      <c r="H1398" s="300">
        <f t="shared" ref="H1398:M1398" si="517">H1396+H1388</f>
        <v>2174171.1283521689</v>
      </c>
      <c r="I1398" s="255">
        <f t="shared" si="517"/>
        <v>1147277.3949760864</v>
      </c>
      <c r="J1398" s="255">
        <f t="shared" si="517"/>
        <v>363968.71934580262</v>
      </c>
      <c r="K1398" s="255">
        <f t="shared" si="517"/>
        <v>624378.45571584022</v>
      </c>
      <c r="L1398" s="255">
        <f t="shared" si="517"/>
        <v>0</v>
      </c>
      <c r="M1398" s="255">
        <f t="shared" si="517"/>
        <v>8552.5418759698841</v>
      </c>
      <c r="N1398" s="255">
        <f>N1396+N1388</f>
        <v>22848.296959569343</v>
      </c>
      <c r="O1398" s="255">
        <f>O1396+O1388</f>
        <v>7145.7194789003288</v>
      </c>
      <c r="P1398" s="255">
        <f>P1396+P1388</f>
        <v>0</v>
      </c>
      <c r="Q1398" s="177"/>
      <c r="R1398" s="122"/>
    </row>
    <row r="1399" spans="1:18" ht="12" customHeight="1" thickTop="1">
      <c r="A1399" s="239">
        <v>1283</v>
      </c>
      <c r="C1399" s="269"/>
      <c r="H1399" s="270"/>
      <c r="I1399" s="122"/>
      <c r="J1399" s="122"/>
      <c r="K1399" s="122"/>
      <c r="L1399" s="122"/>
      <c r="M1399" s="122"/>
      <c r="N1399" s="122"/>
      <c r="O1399" s="122"/>
      <c r="P1399" s="122"/>
      <c r="Q1399" s="177"/>
      <c r="R1399" s="122"/>
    </row>
    <row r="1400" spans="1:18" ht="12" customHeight="1">
      <c r="A1400" s="239">
        <v>1284</v>
      </c>
      <c r="C1400" s="269"/>
      <c r="H1400" s="270"/>
      <c r="I1400" s="122"/>
      <c r="J1400" s="122"/>
      <c r="K1400" s="122"/>
      <c r="L1400" s="122"/>
      <c r="M1400" s="122"/>
      <c r="N1400" s="122"/>
      <c r="O1400" s="122"/>
      <c r="P1400" s="122"/>
      <c r="Q1400" s="177"/>
      <c r="R1400" s="122"/>
    </row>
    <row r="1401" spans="1:18" ht="12" customHeight="1">
      <c r="A1401" s="239">
        <v>1285</v>
      </c>
      <c r="C1401" s="269">
        <v>419</v>
      </c>
      <c r="D1401" s="168" t="s">
        <v>1094</v>
      </c>
      <c r="H1401" s="270"/>
      <c r="I1401" s="122"/>
      <c r="J1401" s="122"/>
      <c r="K1401" s="122"/>
      <c r="L1401" s="122"/>
      <c r="M1401" s="122"/>
      <c r="N1401" s="122"/>
      <c r="O1401" s="122"/>
      <c r="P1401" s="122"/>
      <c r="Q1401" s="177"/>
      <c r="R1401" s="122"/>
    </row>
    <row r="1402" spans="1:18" ht="12" customHeight="1">
      <c r="A1402" s="239">
        <v>1286</v>
      </c>
      <c r="C1402" s="269"/>
      <c r="F1402" s="168" t="s">
        <v>1280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Func_Ftrs,1,0)),VLOOKUP(F1402,Func_Ftrs,5,0),"#N/A")*H1402</f>
        <v>0</v>
      </c>
      <c r="J1402" s="122">
        <f>IF(F1402=(VLOOKUP(F1402,Func_Ftrs,1,0)),VLOOKUP(F1402,Func_Ftrs,6,0),"#N/A")*H1402</f>
        <v>0</v>
      </c>
      <c r="K1402" s="122">
        <f>IF(F1402=(VLOOKUP(F1402,Func_Ftrs,1,0)),VLOOKUP(F1402,Func_Ftrs,7,0),"#N/A")*H1402</f>
        <v>0</v>
      </c>
      <c r="L1402" s="122">
        <f>IF(F1402=(VLOOKUP(F1402,Func_Ftrs,1,0)),VLOOKUP(F1402,Func_Ftrs,8,0),"#N/A")*H1402</f>
        <v>0</v>
      </c>
      <c r="M1402" s="122">
        <f>IF(F1402=(VLOOKUP(F1402,Func_Ftrs,1,0)),VLOOKUP(F1402,Func_Ftrs,9,0),"#N/A")*H1402</f>
        <v>0</v>
      </c>
      <c r="N1402" s="294">
        <f>IF($F1402=(VLOOKUP($F1402,Func_Ftrs,1,0)),VLOOKUP($F1402,Func_Ftrs,10,0),"#N/A")*$H1402</f>
        <v>0</v>
      </c>
      <c r="O1402" s="122">
        <f>IF($F1402=(VLOOKUP($F1402,Func_Ftrs,1,0)),VLOOKUP($F1402,Func_Ftrs,11,0),"#N/A")*$H1402</f>
        <v>0</v>
      </c>
      <c r="P1402" s="122">
        <f>IF($F1402=(VLOOKUP($F1402,Func_Ftrs,1,0)),VLOOKUP($F1402,Func_Ftrs,12,0),"#N/A")*$H1402</f>
        <v>0</v>
      </c>
      <c r="Q1402" s="177"/>
      <c r="R1402" s="122"/>
    </row>
    <row r="1403" spans="1:18" ht="12" customHeight="1">
      <c r="A1403" s="239">
        <v>1287</v>
      </c>
      <c r="C1403" s="269"/>
      <c r="F1403" s="168" t="s">
        <v>1280</v>
      </c>
      <c r="G1403" s="168" t="str">
        <f>UTCR!H1403</f>
        <v>SNP</v>
      </c>
      <c r="H1403" s="270">
        <f>IF(Variables!$X$23=2,Report!M1403,NRO!I1403)</f>
        <v>-369900.19814088178</v>
      </c>
      <c r="I1403" s="122">
        <f>IF(F1403=(VLOOKUP(F1403,Func_Ftrs,1,0)),VLOOKUP(F1403,Func_Ftrs,5,0),"#N/A")*H1403</f>
        <v>-179830.62589865192</v>
      </c>
      <c r="J1403" s="122">
        <f>IF(F1403=(VLOOKUP(F1403,Func_Ftrs,1,0)),VLOOKUP(F1403,Func_Ftrs,6,0),"#N/A")*H1403</f>
        <v>-64997.055118874763</v>
      </c>
      <c r="K1403" s="122">
        <f>IF(F1403=(VLOOKUP(F1403,Func_Ftrs,1,0)),VLOOKUP(F1403,Func_Ftrs,7,0),"#N/A")*H1403</f>
        <v>-115193.99905038837</v>
      </c>
      <c r="L1403" s="122">
        <f>IF(F1403=(VLOOKUP(F1403,Func_Ftrs,1,0)),VLOOKUP(F1403,Func_Ftrs,8,0),"#N/A")*H1403</f>
        <v>0</v>
      </c>
      <c r="M1403" s="122">
        <f>IF(F1403=(VLOOKUP(F1403,Func_Ftrs,1,0)),VLOOKUP(F1403,Func_Ftrs,9,0),"#N/A")*H1403</f>
        <v>-2581.9758867274581</v>
      </c>
      <c r="N1403" s="294">
        <f>IF($F1403=(VLOOKUP($F1403,Func_Ftrs,1,0)),VLOOKUP($F1403,Func_Ftrs,10,0),"#N/A")*$H1403</f>
        <v>-5637.4995891064364</v>
      </c>
      <c r="O1403" s="122">
        <f>IF($F1403=(VLOOKUP($F1403,Func_Ftrs,1,0)),VLOOKUP($F1403,Func_Ftrs,11,0),"#N/A")*$H1403</f>
        <v>-1659.0425971328375</v>
      </c>
      <c r="P1403" s="122">
        <f>IF($F1403=(VLOOKUP($F1403,Func_Ftrs,1,0)),VLOOKUP($F1403,Func_Ftrs,12,0),"#N/A")*$H1403</f>
        <v>0</v>
      </c>
      <c r="Q1403" s="177"/>
      <c r="R1403" s="122"/>
    </row>
    <row r="1404" spans="1:18" ht="12" customHeight="1" thickBot="1">
      <c r="A1404" s="239">
        <v>1288</v>
      </c>
      <c r="C1404" s="269"/>
      <c r="D1404" s="168" t="s">
        <v>2298</v>
      </c>
      <c r="H1404" s="300">
        <f>SUBTOTAL(9,H1402:H1403)</f>
        <v>-369900.19814088178</v>
      </c>
      <c r="I1404" s="255">
        <f t="shared" ref="I1404:P1404" si="518">SUBTOTAL(9,I1402:I1403)</f>
        <v>-179830.62589865192</v>
      </c>
      <c r="J1404" s="255">
        <f t="shared" si="518"/>
        <v>-64997.055118874763</v>
      </c>
      <c r="K1404" s="255">
        <f t="shared" si="518"/>
        <v>-115193.99905038837</v>
      </c>
      <c r="L1404" s="255">
        <f t="shared" si="518"/>
        <v>0</v>
      </c>
      <c r="M1404" s="255">
        <f t="shared" si="518"/>
        <v>-2581.9758867274581</v>
      </c>
      <c r="N1404" s="255">
        <f t="shared" si="518"/>
        <v>-5637.4995891064364</v>
      </c>
      <c r="O1404" s="255">
        <f t="shared" si="518"/>
        <v>-1659.0425971328375</v>
      </c>
      <c r="P1404" s="255">
        <f t="shared" si="518"/>
        <v>0</v>
      </c>
      <c r="Q1404" s="177"/>
      <c r="R1404" s="122"/>
    </row>
    <row r="1405" spans="1:18" ht="12" customHeight="1" thickTop="1">
      <c r="A1405" s="239">
        <v>1289</v>
      </c>
      <c r="C1405" s="269"/>
      <c r="H1405" s="270"/>
      <c r="I1405" s="244"/>
      <c r="J1405" s="244"/>
      <c r="K1405" s="244"/>
      <c r="L1405" s="244"/>
      <c r="M1405" s="244"/>
      <c r="N1405" s="244"/>
      <c r="O1405" s="244"/>
      <c r="P1405" s="244"/>
      <c r="Q1405" s="177"/>
      <c r="R1405" s="122"/>
    </row>
    <row r="1406" spans="1:18" ht="12" customHeight="1">
      <c r="A1406" s="239">
        <v>1290</v>
      </c>
      <c r="C1406" s="269"/>
      <c r="H1406" s="270"/>
      <c r="I1406" s="244"/>
      <c r="J1406" s="244"/>
      <c r="K1406" s="244"/>
      <c r="L1406" s="244"/>
      <c r="M1406" s="244"/>
      <c r="N1406" s="244"/>
      <c r="O1406" s="244"/>
      <c r="P1406" s="244"/>
      <c r="Q1406" s="177"/>
      <c r="R1406" s="122"/>
    </row>
    <row r="1407" spans="1:18" ht="12" customHeight="1">
      <c r="A1407" s="239">
        <v>1291</v>
      </c>
      <c r="C1407" s="269">
        <v>41010</v>
      </c>
      <c r="D1407" s="168" t="s">
        <v>2299</v>
      </c>
      <c r="H1407" s="270"/>
      <c r="I1407" s="122"/>
      <c r="J1407" s="122"/>
      <c r="K1407" s="122"/>
      <c r="L1407" s="122"/>
      <c r="M1407" s="122"/>
      <c r="N1407" s="122"/>
      <c r="O1407" s="122"/>
      <c r="P1407" s="122"/>
      <c r="Q1407" s="177"/>
      <c r="R1407" s="122"/>
    </row>
    <row r="1408" spans="1:18" ht="12" customHeight="1">
      <c r="A1408" s="239">
        <v>1292</v>
      </c>
      <c r="C1408" s="269"/>
      <c r="F1408" s="113" t="s">
        <v>1280</v>
      </c>
      <c r="G1408" s="168" t="str">
        <f>UTCR!H1408</f>
        <v>S</v>
      </c>
      <c r="H1408" s="270">
        <f>IF(Variables!$X$23=2,Report!M1408,NRO!I1408)</f>
        <v>9021869</v>
      </c>
      <c r="I1408" s="122">
        <f>IF(F1408=(VLOOKUP(F1408,Func_Ftrs,1,0)),VLOOKUP(F1408,Func_Ftrs,5,0),"#N/A")*H1408</f>
        <v>4386070.5055035613</v>
      </c>
      <c r="J1408" s="122">
        <f>IF(F1408=(VLOOKUP(F1408,Func_Ftrs,1,0)),VLOOKUP(F1408,Func_Ftrs,6,0),"#N/A")*H1408</f>
        <v>1585278.7308995456</v>
      </c>
      <c r="K1408" s="122">
        <f>IF(F1408=(VLOOKUP(F1408,Func_Ftrs,1,0)),VLOOKUP(F1408,Func_Ftrs,7,0),"#N/A")*H1408</f>
        <v>2809582.6232104618</v>
      </c>
      <c r="L1408" s="122">
        <f>IF(F1408=(VLOOKUP(F1408,Func_Ftrs,1,0)),VLOOKUP(F1408,Func_Ftrs,8,0),"#N/A")*H1408</f>
        <v>0</v>
      </c>
      <c r="M1408" s="122">
        <f>IF(F1408=(VLOOKUP(F1408,Func_Ftrs,1,0)),VLOOKUP(F1408,Func_Ftrs,9,0),"#N/A")*H1408</f>
        <v>62974.413985963904</v>
      </c>
      <c r="N1408" s="294">
        <f>IF($F1408=(VLOOKUP($F1408,Func_Ftrs,1,0)),VLOOKUP($F1408,Func_Ftrs,10,0),"#N/A")*$H1408</f>
        <v>137498.66325051559</v>
      </c>
      <c r="O1408" s="122">
        <f>IF($F1408=(VLOOKUP($F1408,Func_Ftrs,1,0)),VLOOKUP($F1408,Func_Ftrs,11,0),"#N/A")*$H1408</f>
        <v>40464.063149951558</v>
      </c>
      <c r="P1408" s="122">
        <f>IF($F1408=(VLOOKUP($F1408,Func_Ftrs,1,0)),VLOOKUP($F1408,Func_Ftrs,12,0),"#N/A")*$H1408</f>
        <v>0</v>
      </c>
      <c r="Q1408" s="177"/>
      <c r="R1408" s="122"/>
    </row>
    <row r="1409" spans="1:18" ht="12" customHeight="1">
      <c r="A1409" s="239">
        <v>1293</v>
      </c>
      <c r="C1409" s="269"/>
      <c r="F1409" s="20" t="s">
        <v>151</v>
      </c>
      <c r="G1409" s="168" t="str">
        <f>UTCR!H1409</f>
        <v>TROJD</v>
      </c>
      <c r="H1409" s="270">
        <f>IF(Variables!$X$23=2,Report!M1409,NRO!I1409)</f>
        <v>0</v>
      </c>
      <c r="I1409" s="122">
        <f>IF(F1409=(VLOOKUP(F1409,Func_Ftrs,1)),VLOOKUP(F1409,Func_Ftrs,5),"#N/A")*H1409</f>
        <v>0</v>
      </c>
      <c r="J1409" s="122">
        <f>IF(F1409=(VLOOKUP(F1409,Func_Ftrs,1)),VLOOKUP(F1409,Func_Ftrs,6),"#N/A")*H1409</f>
        <v>0</v>
      </c>
      <c r="K1409" s="122">
        <f>IF(F1409=(VLOOKUP(F1409,Func_Ftrs,1)),VLOOKUP(F1409,Func_Ftrs,7),"#N/A")*H1409</f>
        <v>0</v>
      </c>
      <c r="L1409" s="122">
        <f>IF(F1409=(VLOOKUP(F1409,Func_Ftrs,1)),VLOOKUP(F1409,Func_Ftrs,8),"#N/A")*H1409</f>
        <v>0</v>
      </c>
      <c r="M1409" s="122">
        <f>IF(F1409=(VLOOKUP(F1409,Func_Ftrs,1)),VLOOKUP(F1409,Func_Ftrs,9),"#N/A")*H1409</f>
        <v>0</v>
      </c>
      <c r="N1409" s="122">
        <f>IF($F1409=(VLOOKUP($F1409,Func_Ftrs,1)),VLOOKUP($F1409,Func_Ftrs,10),"#N/A")*$H1409</f>
        <v>0</v>
      </c>
      <c r="O1409" s="122">
        <f>IF($F1409=(VLOOKUP($F1409,Func_Ftrs,1)),VLOOKUP($F1409,Func_Ftrs,11),"#N/A")*$H1409</f>
        <v>0</v>
      </c>
      <c r="P1409" s="122">
        <f>IF($F1409=(VLOOKUP($F1409,Func_Ftrs,1)),VLOOKUP($F1409,Func_Ftrs,12),"#N/A")*$H1409</f>
        <v>0</v>
      </c>
      <c r="Q1409" s="177"/>
      <c r="R1409" s="122"/>
    </row>
    <row r="1410" spans="1:18" ht="12" customHeight="1">
      <c r="A1410" s="239">
        <v>1294</v>
      </c>
      <c r="C1410" s="269"/>
      <c r="F1410" s="20" t="s">
        <v>152</v>
      </c>
      <c r="G1410" s="168" t="str">
        <f>UTCR!H1410</f>
        <v>IBT</v>
      </c>
      <c r="H1410" s="270">
        <f>IF(Variables!$X$23=2,Report!M1410,NRO!I1410)</f>
        <v>0</v>
      </c>
      <c r="I1410" s="122">
        <f>IF(F1410=(VLOOKUP(F1410,Func_Ftrs,1,0)),VLOOKUP(F1410,Func_Ftrs,5,0),"#N/A")*H1410</f>
        <v>0</v>
      </c>
      <c r="J1410" s="122">
        <f>IF(F1410=(VLOOKUP(F1410,Func_Ftrs,1,0)),VLOOKUP(F1410,Func_Ftrs,6,0),"#N/A")*H1410</f>
        <v>0</v>
      </c>
      <c r="K1410" s="122">
        <f>IF(F1410=(VLOOKUP(F1410,Func_Ftrs,1,0)),VLOOKUP(F1410,Func_Ftrs,7,0),"#N/A")*H1410</f>
        <v>0</v>
      </c>
      <c r="L1410" s="122">
        <f>IF(F1410=(VLOOKUP(F1410,Func_Ftrs,1,0)),VLOOKUP(F1410,Func_Ftrs,8,0),"#N/A")*H1410</f>
        <v>0</v>
      </c>
      <c r="M1410" s="122">
        <f>IF(F1410=(VLOOKUP(F1410,Func_Ftrs,1,0)),VLOOKUP(F1410,Func_Ftrs,9,0),"#N/A")*H1410</f>
        <v>0</v>
      </c>
      <c r="N1410" s="294">
        <f>IF($F1410=(VLOOKUP($F1410,Func_Ftrs,1,0)),VLOOKUP($F1410,Func_Ftrs,10,0),"#N/A")*$H1410</f>
        <v>0</v>
      </c>
      <c r="O1410" s="122">
        <f>IF($F1410=(VLOOKUP($F1410,Func_Ftrs,1,0)),VLOOKUP($F1410,Func_Ftrs,11,0),"#N/A")*$H1410</f>
        <v>0</v>
      </c>
      <c r="P1410" s="122">
        <f>IF($F1410=(VLOOKUP($F1410,Func_Ftrs,1,0)),VLOOKUP($F1410,Func_Ftrs,12,0),"#N/A")*$H1410</f>
        <v>0</v>
      </c>
      <c r="Q1410" s="177"/>
      <c r="R1410" s="122"/>
    </row>
    <row r="1411" spans="1:18" ht="12" customHeight="1">
      <c r="A1411" s="239">
        <v>1295</v>
      </c>
      <c r="C1411" s="269"/>
      <c r="F1411" s="20" t="s">
        <v>357</v>
      </c>
      <c r="G1411" s="168" t="str">
        <f>UTCR!H1411</f>
        <v>SO</v>
      </c>
      <c r="H1411" s="270">
        <f>IF(Variables!$X$23=2,Report!M1411,NRO!I1411)</f>
        <v>53836.102422535434</v>
      </c>
      <c r="I1411" s="122">
        <f>IF(F1411=(VLOOKUP(F1411,Func_Ftrs,1)),VLOOKUP(F1411,Func_Ftrs,5),"#N/A")*H1411</f>
        <v>23707.177591395346</v>
      </c>
      <c r="J1411" s="122">
        <f>IF(F1411=(VLOOKUP(F1411,Func_Ftrs,1)),VLOOKUP(F1411,Func_Ftrs,6),"#N/A")*H1411</f>
        <v>2423.8859860649045</v>
      </c>
      <c r="K1411" s="122">
        <f>IF(F1411=(VLOOKUP(F1411,Func_Ftrs,1)),VLOOKUP(F1411,Func_Ftrs,7),"#N/A")*H1411</f>
        <v>16700.449466060625</v>
      </c>
      <c r="L1411" s="122">
        <f>IF(F1411=(VLOOKUP(F1411,Func_Ftrs,1)),VLOOKUP(F1411,Func_Ftrs,8),"#N/A")*H1411</f>
        <v>0</v>
      </c>
      <c r="M1411" s="122">
        <f>IF(F1411=(VLOOKUP(F1411,Func_Ftrs,1)),VLOOKUP(F1411,Func_Ftrs,9),"#N/A")*H1411</f>
        <v>4268.1900134915268</v>
      </c>
      <c r="N1411" s="122">
        <f>IF($F1411=(VLOOKUP($F1411,Func_Ftrs,1)),VLOOKUP($F1411,Func_Ftrs,10),"#N/A")*$H1411</f>
        <v>4739.8186652419745</v>
      </c>
      <c r="O1411" s="122">
        <f>IF($F1411=(VLOOKUP($F1411,Func_Ftrs,1)),VLOOKUP($F1411,Func_Ftrs,11),"#N/A")*$H1411</f>
        <v>1996.5807002810675</v>
      </c>
      <c r="P1411" s="122">
        <f>IF($F1411=(VLOOKUP($F1411,Func_Ftrs,1)),VLOOKUP($F1411,Func_Ftrs,12),"#N/A")*$H1411</f>
        <v>0</v>
      </c>
      <c r="Q1411" s="177"/>
      <c r="R1411" s="122"/>
    </row>
    <row r="1412" spans="1:18" ht="12" customHeight="1">
      <c r="A1412" s="239">
        <v>1296</v>
      </c>
      <c r="C1412" s="269"/>
      <c r="F1412" s="113" t="s">
        <v>601</v>
      </c>
      <c r="G1412" s="168" t="str">
        <f>UTCR!H1412</f>
        <v>JBG</v>
      </c>
      <c r="H1412" s="270">
        <f>IF(Variables!$X$23=2,Report!M1412,NRO!I1412)</f>
        <v>0</v>
      </c>
      <c r="I1412" s="122">
        <f>IF(F1412=(VLOOKUP(F1412,Func_Ftrs,1,0)),VLOOKUP(F1412,Func_Ftrs,5,0),"#N/A")*H1412</f>
        <v>0</v>
      </c>
      <c r="J1412" s="122">
        <f>IF(F1412=(VLOOKUP(F1412,Func_Ftrs,1,0)),VLOOKUP(F1412,Func_Ftrs,6,0),"#N/A")*H1412</f>
        <v>0</v>
      </c>
      <c r="K1412" s="122">
        <f>IF(F1412=(VLOOKUP(F1412,Func_Ftrs,1,0)),VLOOKUP(F1412,Func_Ftrs,7,0),"#N/A")*H1412</f>
        <v>0</v>
      </c>
      <c r="L1412" s="122">
        <f>IF(F1412=(VLOOKUP(F1412,Func_Ftrs,1,0)),VLOOKUP(F1412,Func_Ftrs,8,0),"#N/A")*H1412</f>
        <v>0</v>
      </c>
      <c r="M1412" s="122">
        <f>IF(F1412=(VLOOKUP(F1412,Func_Ftrs,1,0)),VLOOKUP(F1412,Func_Ftrs,9,0),"#N/A")*H1412</f>
        <v>0</v>
      </c>
      <c r="N1412" s="294">
        <f>IF($F1412=(VLOOKUP($F1412,Func_Ftrs,1,0)),VLOOKUP($F1412,Func_Ftrs,10,0),"#N/A")*$H1412</f>
        <v>0</v>
      </c>
      <c r="O1412" s="122">
        <f>IF($F1412=(VLOOKUP($F1412,Func_Ftrs,1,0)),VLOOKUP($F1412,Func_Ftrs,11,0),"#N/A")*$H1412</f>
        <v>0</v>
      </c>
      <c r="P1412" s="122">
        <f>IF($F1412=(VLOOKUP($F1412,Func_Ftrs,1,0)),VLOOKUP($F1412,Func_Ftrs,12,0),"#N/A")*$H1412</f>
        <v>0</v>
      </c>
      <c r="Q1412" s="177"/>
      <c r="R1412" s="122"/>
    </row>
    <row r="1413" spans="1:18" ht="12" customHeight="1">
      <c r="A1413" s="239">
        <v>1297</v>
      </c>
      <c r="C1413" s="269"/>
      <c r="F1413" s="20" t="s">
        <v>151</v>
      </c>
      <c r="G1413" s="168" t="str">
        <f>UTCR!H1413</f>
        <v>SE</v>
      </c>
      <c r="H1413" s="270">
        <f>IF(Variables!$X$23=2,Report!M1413,NRO!I1413)</f>
        <v>0</v>
      </c>
      <c r="I1413" s="122">
        <f>IF(F1413=(VLOOKUP(F1413,Func_Ftrs,1)),VLOOKUP(F1413,Func_Ftrs,5),"#N/A")*H1413</f>
        <v>0</v>
      </c>
      <c r="J1413" s="122">
        <f>IF(F1413=(VLOOKUP(F1413,Func_Ftrs,1)),VLOOKUP(F1413,Func_Ftrs,6),"#N/A")*H1413</f>
        <v>0</v>
      </c>
      <c r="K1413" s="122">
        <f>IF(F1413=(VLOOKUP(F1413,Func_Ftrs,1)),VLOOKUP(F1413,Func_Ftrs,7),"#N/A")*H1413</f>
        <v>0</v>
      </c>
      <c r="L1413" s="122">
        <f>IF(F1413=(VLOOKUP(F1413,Func_Ftrs,1)),VLOOKUP(F1413,Func_Ftrs,8),"#N/A")*H1413</f>
        <v>0</v>
      </c>
      <c r="M1413" s="122">
        <f>IF(F1413=(VLOOKUP(F1413,Func_Ftrs,1)),VLOOKUP(F1413,Func_Ftrs,9),"#N/A")*H1413</f>
        <v>0</v>
      </c>
      <c r="N1413" s="122">
        <f>IF($F1413=(VLOOKUP($F1413,Func_Ftrs,1)),VLOOKUP($F1413,Func_Ftrs,10),"#N/A")*$H1413</f>
        <v>0</v>
      </c>
      <c r="O1413" s="122">
        <f>IF($F1413=(VLOOKUP($F1413,Func_Ftrs,1)),VLOOKUP($F1413,Func_Ftrs,11),"#N/A")*$H1413</f>
        <v>0</v>
      </c>
      <c r="P1413" s="122">
        <f>IF($F1413=(VLOOKUP($F1413,Func_Ftrs,1)),VLOOKUP($F1413,Func_Ftrs,12),"#N/A")*$H1413</f>
        <v>0</v>
      </c>
      <c r="Q1413" s="177"/>
      <c r="R1413" s="122"/>
    </row>
    <row r="1414" spans="1:18" ht="12" customHeight="1">
      <c r="A1414" s="239">
        <v>1298</v>
      </c>
      <c r="C1414" s="269"/>
      <c r="F1414" s="20" t="s">
        <v>152</v>
      </c>
      <c r="G1414" s="168" t="str">
        <f>UTCR!H1414</f>
        <v>SG</v>
      </c>
      <c r="H1414" s="270">
        <f>IF(Variables!$X$23=2,Report!M1414,NRO!I1414)</f>
        <v>0</v>
      </c>
      <c r="I1414" s="122">
        <f>IF(F1414=(VLOOKUP(F1414,Func_Ftrs,1,0)),VLOOKUP(F1414,Func_Ftrs,5,0),"#N/A")*H1414</f>
        <v>0</v>
      </c>
      <c r="J1414" s="122">
        <f>IF(F1414=(VLOOKUP(F1414,Func_Ftrs,1,0)),VLOOKUP(F1414,Func_Ftrs,6,0),"#N/A")*H1414</f>
        <v>0</v>
      </c>
      <c r="K1414" s="122">
        <f>IF(F1414=(VLOOKUP(F1414,Func_Ftrs,1,0)),VLOOKUP(F1414,Func_Ftrs,7,0),"#N/A")*H1414</f>
        <v>0</v>
      </c>
      <c r="L1414" s="122">
        <f>IF(F1414=(VLOOKUP(F1414,Func_Ftrs,1,0)),VLOOKUP(F1414,Func_Ftrs,8,0),"#N/A")*H1414</f>
        <v>0</v>
      </c>
      <c r="M1414" s="122">
        <f>IF(F1414=(VLOOKUP(F1414,Func_Ftrs,1,0)),VLOOKUP(F1414,Func_Ftrs,9,0),"#N/A")*H1414</f>
        <v>0</v>
      </c>
      <c r="N1414" s="294">
        <f>IF($F1414=(VLOOKUP($F1414,Func_Ftrs,1,0)),VLOOKUP($F1414,Func_Ftrs,10,0),"#N/A")*$H1414</f>
        <v>0</v>
      </c>
      <c r="O1414" s="122">
        <f>IF($F1414=(VLOOKUP($F1414,Func_Ftrs,1,0)),VLOOKUP($F1414,Func_Ftrs,11,0),"#N/A")*$H1414</f>
        <v>0</v>
      </c>
      <c r="P1414" s="122">
        <f>IF($F1414=(VLOOKUP($F1414,Func_Ftrs,1,0)),VLOOKUP($F1414,Func_Ftrs,12,0),"#N/A")*$H1414</f>
        <v>0</v>
      </c>
      <c r="Q1414" s="177"/>
      <c r="R1414" s="122"/>
    </row>
    <row r="1415" spans="1:18" ht="12" customHeight="1">
      <c r="A1415" s="239">
        <v>1299</v>
      </c>
      <c r="C1415" s="269"/>
      <c r="F1415" s="20" t="s">
        <v>1280</v>
      </c>
      <c r="G1415" s="168" t="str">
        <f>UTCR!H1415</f>
        <v>GPS</v>
      </c>
      <c r="H1415" s="270">
        <f>IF(Variables!$X$23=2,Report!M1415,NRO!I1415)</f>
        <v>0</v>
      </c>
      <c r="I1415" s="122">
        <f>IF(F1415=(VLOOKUP(F1415,Func_Ftrs,1,0)),VLOOKUP(F1415,Func_Ftrs,5,0),"#N/A")*H1415</f>
        <v>0</v>
      </c>
      <c r="J1415" s="122">
        <f>IF(F1415=(VLOOKUP(F1415,Func_Ftrs,1,0)),VLOOKUP(F1415,Func_Ftrs,6,0),"#N/A")*H1415</f>
        <v>0</v>
      </c>
      <c r="K1415" s="122">
        <f>IF(F1415=(VLOOKUP(F1415,Func_Ftrs,1,0)),VLOOKUP(F1415,Func_Ftrs,7,0),"#N/A")*H1415</f>
        <v>0</v>
      </c>
      <c r="L1415" s="122">
        <f>IF(F1415=(VLOOKUP(F1415,Func_Ftrs,1,0)),VLOOKUP(F1415,Func_Ftrs,8,0),"#N/A")*H1415</f>
        <v>0</v>
      </c>
      <c r="M1415" s="122">
        <f>IF(F1415=(VLOOKUP(F1415,Func_Ftrs,1,0)),VLOOKUP(F1415,Func_Ftrs,9,0),"#N/A")*H1415</f>
        <v>0</v>
      </c>
      <c r="N1415" s="294">
        <f>IF($F1415=(VLOOKUP($F1415,Func_Ftrs,1,0)),VLOOKUP($F1415,Func_Ftrs,10,0),"#N/A")*$H1415</f>
        <v>0</v>
      </c>
      <c r="O1415" s="122">
        <f>IF($F1415=(VLOOKUP($F1415,Func_Ftrs,1,0)),VLOOKUP($F1415,Func_Ftrs,11,0),"#N/A")*$H1415</f>
        <v>0</v>
      </c>
      <c r="P1415" s="122">
        <f>IF($F1415=(VLOOKUP($F1415,Func_Ftrs,1,0)),VLOOKUP($F1415,Func_Ftrs,12,0),"#N/A")*$H1415</f>
        <v>0</v>
      </c>
      <c r="Q1415" s="177"/>
      <c r="R1415" s="122"/>
    </row>
    <row r="1416" spans="1:18" ht="12" customHeight="1">
      <c r="A1416" s="239">
        <v>1300</v>
      </c>
      <c r="C1416" s="269"/>
      <c r="F1416" s="20" t="s">
        <v>671</v>
      </c>
      <c r="G1416" s="168" t="str">
        <f>UTCR!H1416</f>
        <v>TAXDEPR</v>
      </c>
      <c r="H1416" s="270">
        <f>IF(Variables!$X$23=2,Report!M1416,NRO!I1416)</f>
        <v>0</v>
      </c>
      <c r="I1416" s="122">
        <f>IF(F1416=(VLOOKUP(F1416,Func_Ftrs,1,0)),VLOOKUP(F1416,Func_Ftrs,5,0),"#N/A")*H1416</f>
        <v>0</v>
      </c>
      <c r="J1416" s="122">
        <f>IF(F1416=(VLOOKUP(F1416,Func_Ftrs,1,0)),VLOOKUP(F1416,Func_Ftrs,6,0),"#N/A")*H1416</f>
        <v>0</v>
      </c>
      <c r="K1416" s="122">
        <f>IF(F1416=(VLOOKUP(F1416,Func_Ftrs,1,0)),VLOOKUP(F1416,Func_Ftrs,7,0),"#N/A")*H1416</f>
        <v>0</v>
      </c>
      <c r="L1416" s="122">
        <f>IF(F1416=(VLOOKUP(F1416,Func_Ftrs,1,0)),VLOOKUP(F1416,Func_Ftrs,8,0),"#N/A")*H1416</f>
        <v>0</v>
      </c>
      <c r="M1416" s="122">
        <f>IF(F1416=(VLOOKUP(F1416,Func_Ftrs,1,0)),VLOOKUP(F1416,Func_Ftrs,9,0),"#N/A")*H1416</f>
        <v>0</v>
      </c>
      <c r="N1416" s="294">
        <f>IF($F1416=(VLOOKUP($F1416,Func_Ftrs,1,0)),VLOOKUP($F1416,Func_Ftrs,10,0),"#N/A")*$H1416</f>
        <v>0</v>
      </c>
      <c r="O1416" s="122">
        <f>IF($F1416=(VLOOKUP($F1416,Func_Ftrs,1,0)),VLOOKUP($F1416,Func_Ftrs,11,0),"#N/A")*$H1416</f>
        <v>0</v>
      </c>
      <c r="P1416" s="122">
        <f>IF($F1416=(VLOOKUP($F1416,Func_Ftrs,1,0)),VLOOKUP($F1416,Func_Ftrs,12,0),"#N/A")*$H1416</f>
        <v>0</v>
      </c>
      <c r="Q1416" s="177"/>
      <c r="R1416" s="122"/>
    </row>
    <row r="1417" spans="1:18" ht="12" customHeight="1">
      <c r="A1417" s="239">
        <v>1301</v>
      </c>
      <c r="C1417" s="269"/>
      <c r="F1417" s="20" t="s">
        <v>908</v>
      </c>
      <c r="G1417" s="168" t="str">
        <f>UTCR!H1417</f>
        <v>SNP</v>
      </c>
      <c r="H1417" s="270">
        <f>IF(Variables!$X$23=2,Report!M1417,NRO!I1417)</f>
        <v>0</v>
      </c>
      <c r="I1417" s="122">
        <f>IF(F1417=(VLOOKUP(F1417,Func_Ftrs,1)),VLOOKUP(F1417,Func_Ftrs,5),"#N/A")*H1417</f>
        <v>0</v>
      </c>
      <c r="J1417" s="122">
        <f>IF(F1417=(VLOOKUP(F1417,Func_Ftrs,1)),VLOOKUP(F1417,Func_Ftrs,6),"#N/A")*H1417</f>
        <v>0</v>
      </c>
      <c r="K1417" s="122">
        <f>IF(F1417=(VLOOKUP(F1417,Func_Ftrs,1)),VLOOKUP(F1417,Func_Ftrs,7),"#N/A")*H1417</f>
        <v>0</v>
      </c>
      <c r="L1417" s="122">
        <f>IF(F1417=(VLOOKUP(F1417,Func_Ftrs,1)),VLOOKUP(F1417,Func_Ftrs,8),"#N/A")*H1417</f>
        <v>0</v>
      </c>
      <c r="M1417" s="122">
        <f>IF(F1417=(VLOOKUP(F1417,Func_Ftrs,1)),VLOOKUP(F1417,Func_Ftrs,9),"#N/A")*H1417</f>
        <v>0</v>
      </c>
      <c r="N1417" s="122">
        <f>IF($F1417=(VLOOKUP($F1417,Func_Ftrs,1)),VLOOKUP($F1417,Func_Ftrs,10),"#N/A")*$H1417</f>
        <v>0</v>
      </c>
      <c r="O1417" s="122">
        <f>IF($F1417=(VLOOKUP($F1417,Func_Ftrs,1)),VLOOKUP($F1417,Func_Ftrs,11),"#N/A")*$H1417</f>
        <v>0</v>
      </c>
      <c r="P1417" s="122">
        <f>IF($F1417=(VLOOKUP($F1417,Func_Ftrs,1)),VLOOKUP($F1417,Func_Ftrs,12),"#N/A")*$H1417</f>
        <v>0</v>
      </c>
      <c r="Q1417" s="177"/>
      <c r="R1417" s="122"/>
    </row>
    <row r="1418" spans="1:18" ht="12" customHeight="1">
      <c r="A1418" s="239">
        <v>1302</v>
      </c>
      <c r="C1418" s="269"/>
      <c r="F1418" s="113" t="s">
        <v>1103</v>
      </c>
      <c r="G1418" s="168" t="str">
        <f>UTCR!H1418</f>
        <v>CN</v>
      </c>
      <c r="H1418" s="270">
        <f>IF(Variables!$X$23=2,Report!M1418,NRO!I1418)</f>
        <v>0</v>
      </c>
      <c r="I1418" s="122">
        <f>IF(F1418=(VLOOKUP(F1418,Func_Ftrs,1)),VLOOKUP(F1418,Func_Ftrs,5),"#N/A")*H1418</f>
        <v>0</v>
      </c>
      <c r="J1418" s="122">
        <f>IF(F1418=(VLOOKUP(F1418,Func_Ftrs,1)),VLOOKUP(F1418,Func_Ftrs,6),"#N/A")*H1418</f>
        <v>0</v>
      </c>
      <c r="K1418" s="122">
        <f>IF(F1418=(VLOOKUP(F1418,Func_Ftrs,1)),VLOOKUP(F1418,Func_Ftrs,7),"#N/A")*H1418</f>
        <v>0</v>
      </c>
      <c r="L1418" s="122">
        <f>IF(F1418=(VLOOKUP(F1418,Func_Ftrs,1)),VLOOKUP(F1418,Func_Ftrs,8),"#N/A")*H1418</f>
        <v>0</v>
      </c>
      <c r="M1418" s="122">
        <f>IF(F1418=(VLOOKUP(F1418,Func_Ftrs,1)),VLOOKUP(F1418,Func_Ftrs,9),"#N/A")*H1418</f>
        <v>0</v>
      </c>
      <c r="N1418" s="122">
        <f>IF($F1418=(VLOOKUP($F1418,Func_Ftrs,1)),VLOOKUP($F1418,Func_Ftrs,10),"#N/A")*$H1418</f>
        <v>0</v>
      </c>
      <c r="O1418" s="122">
        <f>IF($F1418=(VLOOKUP($F1418,Func_Ftrs,1)),VLOOKUP($F1418,Func_Ftrs,11),"#N/A")*$H1418</f>
        <v>0</v>
      </c>
      <c r="P1418" s="122">
        <f>IF($F1418=(VLOOKUP($F1418,Func_Ftrs,1)),VLOOKUP($F1418,Func_Ftrs,12),"#N/A")*$H1418</f>
        <v>0</v>
      </c>
      <c r="Q1418" s="177"/>
      <c r="R1418" s="122"/>
    </row>
    <row r="1419" spans="1:18" ht="12" customHeight="1">
      <c r="A1419" s="239">
        <v>1303</v>
      </c>
      <c r="C1419" s="269"/>
      <c r="F1419" s="20" t="s">
        <v>151</v>
      </c>
      <c r="G1419" s="168" t="str">
        <f>UTCR!H1419</f>
        <v>JBE</v>
      </c>
      <c r="H1419" s="270">
        <f>IF(Variables!$X$23=2,Report!M1419,NRO!I1419)</f>
        <v>0</v>
      </c>
      <c r="I1419" s="122">
        <f>IF(F1419=(VLOOKUP(F1419,Func_Ftrs,1)),VLOOKUP(F1419,Func_Ftrs,5),"#N/A")*H1419</f>
        <v>0</v>
      </c>
      <c r="J1419" s="122">
        <f>IF(F1419=(VLOOKUP(F1419,Func_Ftrs,1)),VLOOKUP(F1419,Func_Ftrs,6),"#N/A")*H1419</f>
        <v>0</v>
      </c>
      <c r="K1419" s="122">
        <f>IF(F1419=(VLOOKUP(F1419,Func_Ftrs,1)),VLOOKUP(F1419,Func_Ftrs,7),"#N/A")*H1419</f>
        <v>0</v>
      </c>
      <c r="L1419" s="122">
        <f>IF(F1419=(VLOOKUP(F1419,Func_Ftrs,1)),VLOOKUP(F1419,Func_Ftrs,8),"#N/A")*H1419</f>
        <v>0</v>
      </c>
      <c r="M1419" s="122">
        <f>IF(F1419=(VLOOKUP(F1419,Func_Ftrs,1)),VLOOKUP(F1419,Func_Ftrs,9),"#N/A")*H1419</f>
        <v>0</v>
      </c>
      <c r="N1419" s="122">
        <f>IF($F1419=(VLOOKUP($F1419,Func_Ftrs,1)),VLOOKUP($F1419,Func_Ftrs,10),"#N/A")*$H1419</f>
        <v>0</v>
      </c>
      <c r="O1419" s="122">
        <f>IF($F1419=(VLOOKUP($F1419,Func_Ftrs,1)),VLOOKUP($F1419,Func_Ftrs,11),"#N/A")*$H1419</f>
        <v>0</v>
      </c>
      <c r="P1419" s="122">
        <f>IF($F1419=(VLOOKUP($F1419,Func_Ftrs,1)),VLOOKUP($F1419,Func_Ftrs,12),"#N/A")*$H1419</f>
        <v>0</v>
      </c>
      <c r="Q1419" s="177"/>
      <c r="R1419" s="122"/>
    </row>
    <row r="1420" spans="1:18" ht="12" customHeight="1">
      <c r="A1420" s="239">
        <v>1304</v>
      </c>
      <c r="C1420" s="269"/>
      <c r="F1420" s="20" t="s">
        <v>152</v>
      </c>
      <c r="G1420" s="168" t="str">
        <f>UTCR!H1420</f>
        <v>CAGW</v>
      </c>
      <c r="H1420" s="270">
        <f>IF(Variables!$X$23=2,Report!M1420,NRO!I1420)</f>
        <v>0</v>
      </c>
      <c r="I1420" s="122">
        <f>IF(F1420=(VLOOKUP(F1420,Func_Ftrs,1,0)),VLOOKUP(F1420,Func_Ftrs,5,0),"#N/A")*H1420</f>
        <v>0</v>
      </c>
      <c r="J1420" s="122">
        <f>IF(F1420=(VLOOKUP(F1420,Func_Ftrs,1,0)),VLOOKUP(F1420,Func_Ftrs,6,0),"#N/A")*H1420</f>
        <v>0</v>
      </c>
      <c r="K1420" s="122">
        <f>IF(F1420=(VLOOKUP(F1420,Func_Ftrs,1,0)),VLOOKUP(F1420,Func_Ftrs,7,0),"#N/A")*H1420</f>
        <v>0</v>
      </c>
      <c r="L1420" s="122">
        <f>IF(F1420=(VLOOKUP(F1420,Func_Ftrs,1,0)),VLOOKUP(F1420,Func_Ftrs,8,0),"#N/A")*H1420</f>
        <v>0</v>
      </c>
      <c r="M1420" s="122">
        <f>IF(F1420=(VLOOKUP(F1420,Func_Ftrs,1,0)),VLOOKUP(F1420,Func_Ftrs,9,0),"#N/A")*H1420</f>
        <v>0</v>
      </c>
      <c r="N1420" s="122">
        <f>IF($F1420=(VLOOKUP($F1420,Func_Ftrs,1,0)),VLOOKUP($F1420,Func_Ftrs,10,0),"#N/A")*$H1420</f>
        <v>0</v>
      </c>
      <c r="O1420" s="122">
        <f>IF($F1420=(VLOOKUP($F1420,Func_Ftrs,1,0)),VLOOKUP($F1420,Func_Ftrs,11,0),"#N/A")*$H1420</f>
        <v>0</v>
      </c>
      <c r="P1420" s="122">
        <f>IF($F1420=(VLOOKUP($F1420,Func_Ftrs,1,0)),VLOOKUP($F1420,Func_Ftrs,12,0),"#N/A")*$H1420</f>
        <v>0</v>
      </c>
      <c r="Q1420" s="177"/>
      <c r="R1420" s="122"/>
    </row>
    <row r="1421" spans="1:18" ht="12" customHeight="1">
      <c r="A1421" s="239">
        <v>1305</v>
      </c>
      <c r="C1421" s="269"/>
      <c r="F1421" s="20" t="s">
        <v>152</v>
      </c>
      <c r="G1421" s="168" t="str">
        <f>UTCR!H1421</f>
        <v>CAGE</v>
      </c>
      <c r="H1421" s="270">
        <f>IF(Variables!$X$23=2,Report!M1421,NRO!I1421)</f>
        <v>0</v>
      </c>
      <c r="I1421" s="122">
        <f>IF(F1421=(VLOOKUP(F1421,Func_Ftrs,1,0)),VLOOKUP(F1421,Func_Ftrs,5,0),"#N/A")*H1421</f>
        <v>0</v>
      </c>
      <c r="J1421" s="122">
        <f>IF(F1421=(VLOOKUP(F1421,Func_Ftrs,1,0)),VLOOKUP(F1421,Func_Ftrs,6,0),"#N/A")*H1421</f>
        <v>0</v>
      </c>
      <c r="K1421" s="122">
        <f>IF(F1421=(VLOOKUP(F1421,Func_Ftrs,1,0)),VLOOKUP(F1421,Func_Ftrs,7,0),"#N/A")*H1421</f>
        <v>0</v>
      </c>
      <c r="L1421" s="122">
        <f>IF(F1421=(VLOOKUP(F1421,Func_Ftrs,1,0)),VLOOKUP(F1421,Func_Ftrs,8,0),"#N/A")*H1421</f>
        <v>0</v>
      </c>
      <c r="M1421" s="122">
        <f>IF(F1421=(VLOOKUP(F1421,Func_Ftrs,1,0)),VLOOKUP(F1421,Func_Ftrs,9,0),"#N/A")*H1421</f>
        <v>0</v>
      </c>
      <c r="N1421" s="122">
        <f>IF($F1421=(VLOOKUP($F1421,Func_Ftrs,1,0)),VLOOKUP($F1421,Func_Ftrs,10,0),"#N/A")*$H1421</f>
        <v>0</v>
      </c>
      <c r="O1421" s="122">
        <f>IF($F1421=(VLOOKUP($F1421,Func_Ftrs,1,0)),VLOOKUP($F1421,Func_Ftrs,11,0),"#N/A")*$H1421</f>
        <v>0</v>
      </c>
      <c r="P1421" s="122">
        <f>IF($F1421=(VLOOKUP($F1421,Func_Ftrs,1,0)),VLOOKUP($F1421,Func_Ftrs,12,0),"#N/A")*$H1421</f>
        <v>0</v>
      </c>
      <c r="Q1421" s="177"/>
      <c r="R1421" s="122"/>
    </row>
    <row r="1422" spans="1:18" ht="12" customHeight="1">
      <c r="A1422" s="239">
        <v>1306</v>
      </c>
      <c r="C1422" s="269"/>
      <c r="F1422" s="20" t="s">
        <v>151</v>
      </c>
      <c r="G1422" s="168" t="str">
        <f>UTCR!H1422</f>
        <v>CAEW</v>
      </c>
      <c r="H1422" s="270">
        <f>IF(Variables!$X$23=2,Report!M1422,NRO!I1422)</f>
        <v>0</v>
      </c>
      <c r="I1422" s="122">
        <f>IF(F1422=(VLOOKUP(F1422,Func_Ftrs,1)),VLOOKUP(F1422,Func_Ftrs,5),"#N/A")*H1422</f>
        <v>0</v>
      </c>
      <c r="J1422" s="122">
        <f>IF(F1422=(VLOOKUP(F1422,Func_Ftrs,1)),VLOOKUP(F1422,Func_Ftrs,6),"#N/A")*H1422</f>
        <v>0</v>
      </c>
      <c r="K1422" s="122">
        <f>IF(F1422=(VLOOKUP(F1422,Func_Ftrs,1)),VLOOKUP(F1422,Func_Ftrs,7),"#N/A")*H1422</f>
        <v>0</v>
      </c>
      <c r="L1422" s="122">
        <f>IF(F1422=(VLOOKUP(F1422,Func_Ftrs,1)),VLOOKUP(F1422,Func_Ftrs,8),"#N/A")*H1422</f>
        <v>0</v>
      </c>
      <c r="M1422" s="122">
        <f>IF(F1422=(VLOOKUP(F1422,Func_Ftrs,1)),VLOOKUP(F1422,Func_Ftrs,9),"#N/A")*H1422</f>
        <v>0</v>
      </c>
      <c r="N1422" s="122">
        <f>IF($F1422=(VLOOKUP($F1422,Func_Ftrs,1)),VLOOKUP($F1422,Func_Ftrs,10),"#N/A")*$H1422</f>
        <v>0</v>
      </c>
      <c r="O1422" s="122">
        <f>IF($F1422=(VLOOKUP($F1422,Func_Ftrs,1)),VLOOKUP($F1422,Func_Ftrs,11),"#N/A")*$H1422</f>
        <v>0</v>
      </c>
      <c r="P1422" s="122">
        <f>IF($F1422=(VLOOKUP($F1422,Func_Ftrs,1)),VLOOKUP($F1422,Func_Ftrs,12),"#N/A")*$H1422</f>
        <v>0</v>
      </c>
      <c r="Q1422" s="177"/>
      <c r="R1422" s="122"/>
    </row>
    <row r="1423" spans="1:18" ht="12" customHeight="1">
      <c r="A1423" s="239">
        <v>1307</v>
      </c>
      <c r="C1423" s="269"/>
      <c r="F1423" s="20" t="s">
        <v>151</v>
      </c>
      <c r="G1423" s="168" t="str">
        <f>UTCR!H1423</f>
        <v>CAEE</v>
      </c>
      <c r="H1423" s="270">
        <f>IF(Variables!$X$23=2,Report!M1423,NRO!I1423)</f>
        <v>0</v>
      </c>
      <c r="I1423" s="122">
        <f>IF(F1423=(VLOOKUP(F1423,Func_Ftrs,1)),VLOOKUP(F1423,Func_Ftrs,5),"#N/A")*H1423</f>
        <v>0</v>
      </c>
      <c r="J1423" s="122">
        <f>IF(F1423=(VLOOKUP(F1423,Func_Ftrs,1)),VLOOKUP(F1423,Func_Ftrs,6),"#N/A")*H1423</f>
        <v>0</v>
      </c>
      <c r="K1423" s="122">
        <f>IF(F1423=(VLOOKUP(F1423,Func_Ftrs,1)),VLOOKUP(F1423,Func_Ftrs,7),"#N/A")*H1423</f>
        <v>0</v>
      </c>
      <c r="L1423" s="122">
        <f>IF(F1423=(VLOOKUP(F1423,Func_Ftrs,1)),VLOOKUP(F1423,Func_Ftrs,8),"#N/A")*H1423</f>
        <v>0</v>
      </c>
      <c r="M1423" s="122">
        <f>IF(F1423=(VLOOKUP(F1423,Func_Ftrs,1)),VLOOKUP(F1423,Func_Ftrs,9),"#N/A")*H1423</f>
        <v>0</v>
      </c>
      <c r="N1423" s="122">
        <f>IF($F1423=(VLOOKUP($F1423,Func_Ftrs,1)),VLOOKUP($F1423,Func_Ftrs,10),"#N/A")*$H1423</f>
        <v>0</v>
      </c>
      <c r="O1423" s="122">
        <f>IF($F1423=(VLOOKUP($F1423,Func_Ftrs,1)),VLOOKUP($F1423,Func_Ftrs,11),"#N/A")*$H1423</f>
        <v>0</v>
      </c>
      <c r="P1423" s="122">
        <f>IF($F1423=(VLOOKUP($F1423,Func_Ftrs,1)),VLOOKUP($F1423,Func_Ftrs,12),"#N/A")*$H1423</f>
        <v>0</v>
      </c>
      <c r="Q1423" s="177"/>
      <c r="R1423" s="122"/>
    </row>
    <row r="1424" spans="1:18" ht="12" customHeight="1">
      <c r="A1424" s="239">
        <v>1308</v>
      </c>
      <c r="C1424" s="269"/>
      <c r="F1424" s="492" t="s">
        <v>515</v>
      </c>
      <c r="G1424" s="168" t="str">
        <f>UTCR!H1424</f>
        <v>SNPD</v>
      </c>
      <c r="H1424" s="270">
        <f>IF(Variables!$X$23=2,Report!M1424,NRO!I1424)</f>
        <v>0</v>
      </c>
      <c r="I1424" s="122">
        <f>IF(F1424=(VLOOKUP(F1424,Func_Ftrs,1)),VLOOKUP(F1424,Func_Ftrs,5),"#N/A")*H1424</f>
        <v>0</v>
      </c>
      <c r="J1424" s="122">
        <f>IF(F1424=(VLOOKUP(F1424,Func_Ftrs,1)),VLOOKUP(F1424,Func_Ftrs,6),"#N/A")*H1424</f>
        <v>0</v>
      </c>
      <c r="K1424" s="122">
        <f>IF(F1424=(VLOOKUP(F1424,Func_Ftrs,1)),VLOOKUP(F1424,Func_Ftrs,7),"#N/A")*H1424</f>
        <v>0</v>
      </c>
      <c r="L1424" s="122">
        <f>IF(F1424=(VLOOKUP(F1424,Func_Ftrs,1)),VLOOKUP(F1424,Func_Ftrs,8),"#N/A")*H1424</f>
        <v>0</v>
      </c>
      <c r="M1424" s="122">
        <f>IF(F1424=(VLOOKUP(F1424,Func_Ftrs,1)),VLOOKUP(F1424,Func_Ftrs,9),"#N/A")*H1424</f>
        <v>0</v>
      </c>
      <c r="N1424" s="122">
        <f>IF($F1424=(VLOOKUP($F1424,Func_Ftrs,1)),VLOOKUP($F1424,Func_Ftrs,10),"#N/A")*$H1424</f>
        <v>0</v>
      </c>
      <c r="O1424" s="122">
        <f>IF($F1424=(VLOOKUP($F1424,Func_Ftrs,1)),VLOOKUP($F1424,Func_Ftrs,11),"#N/A")*$H1424</f>
        <v>0</v>
      </c>
      <c r="P1424" s="122">
        <f>IF($F1424=(VLOOKUP($F1424,Func_Ftrs,1)),VLOOKUP($F1424,Func_Ftrs,12),"#N/A")*$H1424</f>
        <v>0</v>
      </c>
      <c r="Q1424" s="177"/>
      <c r="R1424" s="122"/>
    </row>
    <row r="1425" spans="1:18" ht="12" customHeight="1">
      <c r="A1425" s="239">
        <v>1309</v>
      </c>
      <c r="C1425" s="269"/>
      <c r="H1425" s="271">
        <f t="shared" ref="H1425:M1425" si="519">SUBTOTAL(9,H1408:H1424)</f>
        <v>9075705.1024225354</v>
      </c>
      <c r="I1425" s="271">
        <f t="shared" si="519"/>
        <v>4409777.6830949569</v>
      </c>
      <c r="J1425" s="271">
        <f t="shared" si="519"/>
        <v>1587702.6168856104</v>
      </c>
      <c r="K1425" s="271">
        <f t="shared" si="519"/>
        <v>2826283.0726765227</v>
      </c>
      <c r="L1425" s="272">
        <f t="shared" si="519"/>
        <v>0</v>
      </c>
      <c r="M1425" s="272">
        <f t="shared" si="519"/>
        <v>67242.60399945543</v>
      </c>
      <c r="N1425" s="272">
        <f>SUBTOTAL(9,N1408:N1424)</f>
        <v>142238.48191575755</v>
      </c>
      <c r="O1425" s="272">
        <f>SUBTOTAL(9,O1408:O1424)</f>
        <v>42460.643850232627</v>
      </c>
      <c r="P1425" s="272">
        <f>SUBTOTAL(9,P1408:P1424)</f>
        <v>0</v>
      </c>
      <c r="Q1425" s="177"/>
      <c r="R1425" s="122"/>
    </row>
    <row r="1426" spans="1:18" ht="12" customHeight="1">
      <c r="A1426" s="239">
        <v>1310</v>
      </c>
      <c r="C1426" s="269"/>
      <c r="H1426" s="270"/>
      <c r="I1426" s="122"/>
      <c r="J1426" s="122"/>
      <c r="K1426" s="122"/>
      <c r="L1426" s="122"/>
      <c r="M1426" s="122"/>
      <c r="N1426" s="122"/>
      <c r="O1426" s="122"/>
      <c r="P1426" s="122"/>
      <c r="Q1426" s="177"/>
      <c r="R1426" s="122"/>
    </row>
    <row r="1427" spans="1:18" ht="12" customHeight="1">
      <c r="A1427" s="239">
        <v>1311</v>
      </c>
      <c r="C1427" s="269"/>
      <c r="E1427" s="240"/>
      <c r="H1427" s="277"/>
      <c r="I1427" s="278"/>
      <c r="J1427" s="278"/>
      <c r="K1427" s="278"/>
      <c r="L1427" s="278"/>
      <c r="M1427" s="122"/>
      <c r="N1427" s="122"/>
      <c r="O1427" s="122"/>
      <c r="P1427" s="122"/>
      <c r="Q1427" s="177"/>
      <c r="R1427" s="122"/>
    </row>
    <row r="1428" spans="1:18" ht="12" customHeight="1">
      <c r="A1428" s="239">
        <v>1312</v>
      </c>
      <c r="C1428" s="260"/>
      <c r="D1428" s="279"/>
      <c r="E1428" s="280"/>
      <c r="G1428" s="279"/>
      <c r="H1428" s="281"/>
      <c r="I1428" s="282"/>
      <c r="J1428" s="282"/>
      <c r="K1428" s="282"/>
      <c r="L1428" s="282"/>
      <c r="M1428" s="122"/>
      <c r="N1428" s="122"/>
      <c r="O1428" s="122"/>
      <c r="P1428" s="122"/>
      <c r="Q1428" s="177"/>
      <c r="R1428" s="122"/>
    </row>
    <row r="1429" spans="1:18" ht="12" customHeight="1">
      <c r="A1429" s="239">
        <v>1313</v>
      </c>
      <c r="C1429" s="240" t="s">
        <v>894</v>
      </c>
      <c r="D1429" s="168" t="s">
        <v>910</v>
      </c>
      <c r="H1429" s="270"/>
      <c r="I1429" s="122"/>
      <c r="J1429" s="122"/>
      <c r="K1429" s="122"/>
      <c r="L1429" s="122"/>
      <c r="M1429" s="122"/>
      <c r="N1429" s="122"/>
      <c r="O1429" s="122"/>
      <c r="P1429" s="122"/>
      <c r="Q1429" s="177"/>
      <c r="R1429" s="122"/>
    </row>
    <row r="1430" spans="1:18" ht="12" customHeight="1">
      <c r="A1430" s="239">
        <v>1314</v>
      </c>
      <c r="C1430" s="269"/>
      <c r="F1430" s="20" t="s">
        <v>1280</v>
      </c>
      <c r="G1430" s="168" t="str">
        <f>UTCR!H1430</f>
        <v>S</v>
      </c>
      <c r="H1430" s="270">
        <f>IF(Variables!$X$23=2,Report!M1430,NRO!I1430)</f>
        <v>-3832574</v>
      </c>
      <c r="I1430" s="122">
        <f>IF(F1430=(VLOOKUP(F1430,Func_Ftrs,1,0)),VLOOKUP(F1430,Func_Ftrs,5,0),"#N/A")*H1430</f>
        <v>-1863243.6118901535</v>
      </c>
      <c r="J1430" s="122">
        <f>IF(F1430=(VLOOKUP(F1430,Func_Ftrs,1,0)),VLOOKUP(F1430,Func_Ftrs,6,0),"#N/A")*H1430</f>
        <v>-673441.17353051738</v>
      </c>
      <c r="K1430" s="122">
        <f>IF(F1430=(VLOOKUP(F1430,Func_Ftrs,1,0)),VLOOKUP(F1430,Func_Ftrs,7,0),"#N/A")*H1430</f>
        <v>-1193536.872744241</v>
      </c>
      <c r="L1430" s="122">
        <f>IF(F1430=(VLOOKUP(F1430,Func_Ftrs,1,0)),VLOOKUP(F1430,Func_Ftrs,8,0),"#N/A")*H1430</f>
        <v>0</v>
      </c>
      <c r="M1430" s="122">
        <f>IF(F1430=(VLOOKUP(F1430,Func_Ftrs,1,0)),VLOOKUP(F1430,Func_Ftrs,9,0),"#N/A")*H1430</f>
        <v>-26752.117738335772</v>
      </c>
      <c r="N1430" s="294">
        <f>IF($F1430=(VLOOKUP($F1430,Func_Ftrs,1,0)),VLOOKUP($F1430,Func_Ftrs,10,0),"#N/A")*$H1430</f>
        <v>-58410.71310264885</v>
      </c>
      <c r="O1430" s="122">
        <f>IF($F1430=(VLOOKUP($F1430,Func_Ftrs,1,0)),VLOOKUP($F1430,Func_Ftrs,11,0),"#N/A")*$H1430</f>
        <v>-17189.510994103599</v>
      </c>
      <c r="P1430" s="122">
        <f>IF($F1430=(VLOOKUP($F1430,Func_Ftrs,1,0)),VLOOKUP($F1430,Func_Ftrs,12,0),"#N/A")*$H1430</f>
        <v>0</v>
      </c>
      <c r="Q1430" s="177"/>
      <c r="R1430" s="122"/>
    </row>
    <row r="1431" spans="1:18" ht="12" customHeight="1">
      <c r="A1431" s="239">
        <v>1315</v>
      </c>
      <c r="C1431" s="269"/>
      <c r="F1431" s="20" t="s">
        <v>151</v>
      </c>
      <c r="G1431" s="168" t="str">
        <f>UTCR!H1431</f>
        <v>CIAC</v>
      </c>
      <c r="H1431" s="270">
        <f>IF(Variables!$X$23=2,Report!M1431,NRO!I1431)</f>
        <v>0</v>
      </c>
      <c r="I1431" s="122">
        <f>IF(F1431=(VLOOKUP(F1431,Func_Ftrs,1)),VLOOKUP(F1431,Func_Ftrs,5),"#N/A")*H1431</f>
        <v>0</v>
      </c>
      <c r="J1431" s="122">
        <f>IF(F1431=(VLOOKUP(F1431,Func_Ftrs,1)),VLOOKUP(F1431,Func_Ftrs,6),"#N/A")*H1431</f>
        <v>0</v>
      </c>
      <c r="K1431" s="122">
        <f>IF(F1431=(VLOOKUP(F1431,Func_Ftrs,1)),VLOOKUP(F1431,Func_Ftrs,7),"#N/A")*H1431</f>
        <v>0</v>
      </c>
      <c r="L1431" s="122">
        <f>IF(F1431=(VLOOKUP(F1431,Func_Ftrs,1)),VLOOKUP(F1431,Func_Ftrs,8),"#N/A")*H1431</f>
        <v>0</v>
      </c>
      <c r="M1431" s="122">
        <f>IF(F1431=(VLOOKUP(F1431,Func_Ftrs,1)),VLOOKUP(F1431,Func_Ftrs,9),"#N/A")*H1431</f>
        <v>0</v>
      </c>
      <c r="N1431" s="122">
        <f>IF($F1431=(VLOOKUP($F1431,Func_Ftrs,1)),VLOOKUP($F1431,Func_Ftrs,10),"#N/A")*$H1431</f>
        <v>0</v>
      </c>
      <c r="O1431" s="122">
        <f>IF($F1431=(VLOOKUP($F1431,Func_Ftrs,1)),VLOOKUP($F1431,Func_Ftrs,11),"#N/A")*$H1431</f>
        <v>0</v>
      </c>
      <c r="P1431" s="122">
        <f>IF($F1431=(VLOOKUP($F1431,Func_Ftrs,1)),VLOOKUP($F1431,Func_Ftrs,12),"#N/A")*$H1431</f>
        <v>0</v>
      </c>
      <c r="Q1431" s="177"/>
      <c r="R1431" s="122"/>
    </row>
    <row r="1432" spans="1:18" ht="12" customHeight="1">
      <c r="A1432" s="239">
        <v>1316</v>
      </c>
      <c r="C1432" s="269"/>
      <c r="F1432" s="20" t="s">
        <v>152</v>
      </c>
      <c r="G1432" s="168" t="str">
        <f>UTCR!H1432</f>
        <v>SCHMDEXP</v>
      </c>
      <c r="H1432" s="270">
        <f>IF(Variables!$X$23=2,Report!M1432,NRO!I1432)</f>
        <v>0</v>
      </c>
      <c r="I1432" s="122">
        <f>IF(F1432=(VLOOKUP(F1432,Func_Ftrs,1,0)),VLOOKUP(F1432,Func_Ftrs,5,0),"#N/A")*H1432</f>
        <v>0</v>
      </c>
      <c r="J1432" s="122">
        <f>IF(F1432=(VLOOKUP(F1432,Func_Ftrs,1,0)),VLOOKUP(F1432,Func_Ftrs,6,0),"#N/A")*H1432</f>
        <v>0</v>
      </c>
      <c r="K1432" s="122">
        <f>IF(F1432=(VLOOKUP(F1432,Func_Ftrs,1,0)),VLOOKUP(F1432,Func_Ftrs,7,0),"#N/A")*H1432</f>
        <v>0</v>
      </c>
      <c r="L1432" s="122">
        <f>IF(F1432=(VLOOKUP(F1432,Func_Ftrs,1,0)),VLOOKUP(F1432,Func_Ftrs,8,0),"#N/A")*H1432</f>
        <v>0</v>
      </c>
      <c r="M1432" s="122">
        <f>IF(F1432=(VLOOKUP(F1432,Func_Ftrs,1,0)),VLOOKUP(F1432,Func_Ftrs,9,0),"#N/A")*H1432</f>
        <v>0</v>
      </c>
      <c r="N1432" s="294">
        <f>IF($F1432=(VLOOKUP($F1432,Func_Ftrs,1,0)),VLOOKUP($F1432,Func_Ftrs,10,0),"#N/A")*$H1432</f>
        <v>0</v>
      </c>
      <c r="O1432" s="122">
        <f>IF($F1432=(VLOOKUP($F1432,Func_Ftrs,1,0)),VLOOKUP($F1432,Func_Ftrs,11,0),"#N/A")*$H1432</f>
        <v>0</v>
      </c>
      <c r="P1432" s="122">
        <f>IF($F1432=(VLOOKUP($F1432,Func_Ftrs,1,0)),VLOOKUP($F1432,Func_Ftrs,12,0),"#N/A")*$H1432</f>
        <v>0</v>
      </c>
      <c r="Q1432" s="177"/>
      <c r="R1432" s="122"/>
    </row>
    <row r="1433" spans="1:18" ht="12" customHeight="1">
      <c r="A1433" s="239">
        <v>1317</v>
      </c>
      <c r="C1433" s="269"/>
      <c r="F1433" s="113" t="s">
        <v>601</v>
      </c>
      <c r="G1433" s="168" t="str">
        <f>UTCR!H1433</f>
        <v>SNP</v>
      </c>
      <c r="H1433" s="270">
        <f>IF(Variables!$X$23=2,Report!M1433,NRO!I1433)</f>
        <v>0</v>
      </c>
      <c r="I1433" s="122">
        <f>IF(F1433=(VLOOKUP(F1433,Func_Ftrs,1,0)),VLOOKUP(F1433,Func_Ftrs,5,0),"#N/A")*H1433</f>
        <v>0</v>
      </c>
      <c r="J1433" s="122">
        <f>IF(F1433=(VLOOKUP(F1433,Func_Ftrs,1,0)),VLOOKUP(F1433,Func_Ftrs,6,0),"#N/A")*H1433</f>
        <v>0</v>
      </c>
      <c r="K1433" s="122">
        <f>IF(F1433=(VLOOKUP(F1433,Func_Ftrs,1,0)),VLOOKUP(F1433,Func_Ftrs,7,0),"#N/A")*H1433</f>
        <v>0</v>
      </c>
      <c r="L1433" s="122">
        <f>IF(F1433=(VLOOKUP(F1433,Func_Ftrs,1,0)),VLOOKUP(F1433,Func_Ftrs,8,0),"#N/A")*H1433</f>
        <v>0</v>
      </c>
      <c r="M1433" s="122">
        <f>IF(F1433=(VLOOKUP(F1433,Func_Ftrs,1,0)),VLOOKUP(F1433,Func_Ftrs,9,0),"#N/A")*H1433</f>
        <v>0</v>
      </c>
      <c r="N1433" s="294">
        <f>IF($F1433=(VLOOKUP($F1433,Func_Ftrs,1,0)),VLOOKUP($F1433,Func_Ftrs,10,0),"#N/A")*$H1433</f>
        <v>0</v>
      </c>
      <c r="O1433" s="122">
        <f>IF($F1433=(VLOOKUP($F1433,Func_Ftrs,1,0)),VLOOKUP($F1433,Func_Ftrs,11,0),"#N/A")*$H1433</f>
        <v>0</v>
      </c>
      <c r="P1433" s="122">
        <f>IF($F1433=(VLOOKUP($F1433,Func_Ftrs,1,0)),VLOOKUP($F1433,Func_Ftrs,12,0),"#N/A")*$H1433</f>
        <v>0</v>
      </c>
      <c r="Q1433" s="177"/>
      <c r="R1433" s="122"/>
    </row>
    <row r="1434" spans="1:18" ht="12" customHeight="1">
      <c r="A1434" s="239">
        <v>1318</v>
      </c>
      <c r="C1434" s="269"/>
      <c r="F1434" s="20" t="s">
        <v>152</v>
      </c>
      <c r="G1434" s="168" t="str">
        <f>UTCR!H1434</f>
        <v>SG</v>
      </c>
      <c r="H1434" s="270">
        <f>IF(Variables!$X$23=2,Report!M1434,NRO!I1434)</f>
        <v>0</v>
      </c>
      <c r="I1434" s="122">
        <f>IF(F1434=(VLOOKUP(F1434,Func_Ftrs,1,0)),VLOOKUP(F1434,Func_Ftrs,5,0),"#N/A")*H1434</f>
        <v>0</v>
      </c>
      <c r="J1434" s="122">
        <f>IF(F1434=(VLOOKUP(F1434,Func_Ftrs,1,0)),VLOOKUP(F1434,Func_Ftrs,6,0),"#N/A")*H1434</f>
        <v>0</v>
      </c>
      <c r="K1434" s="122">
        <f>IF(F1434=(VLOOKUP(F1434,Func_Ftrs,1,0)),VLOOKUP(F1434,Func_Ftrs,7,0),"#N/A")*H1434</f>
        <v>0</v>
      </c>
      <c r="L1434" s="122">
        <f>IF(F1434=(VLOOKUP(F1434,Func_Ftrs,1,0)),VLOOKUP(F1434,Func_Ftrs,8,0),"#N/A")*H1434</f>
        <v>0</v>
      </c>
      <c r="M1434" s="122">
        <f>IF(F1434=(VLOOKUP(F1434,Func_Ftrs,1,0)),VLOOKUP(F1434,Func_Ftrs,9,0),"#N/A")*H1434</f>
        <v>0</v>
      </c>
      <c r="N1434" s="294">
        <f>IF($F1434=(VLOOKUP($F1434,Func_Ftrs,1,0)),VLOOKUP($F1434,Func_Ftrs,10,0),"#N/A")*$H1434</f>
        <v>0</v>
      </c>
      <c r="O1434" s="122">
        <f>IF($F1434=(VLOOKUP($F1434,Func_Ftrs,1,0)),VLOOKUP($F1434,Func_Ftrs,11,0),"#N/A")*$H1434</f>
        <v>0</v>
      </c>
      <c r="P1434" s="122">
        <f>IF($F1434=(VLOOKUP($F1434,Func_Ftrs,1,0)),VLOOKUP($F1434,Func_Ftrs,12,0),"#N/A")*$H1434</f>
        <v>0</v>
      </c>
      <c r="Q1434" s="177"/>
      <c r="R1434" s="122"/>
    </row>
    <row r="1435" spans="1:18" ht="12" customHeight="1">
      <c r="A1435" s="239">
        <v>1319</v>
      </c>
      <c r="C1435" s="269"/>
      <c r="F1435" s="20" t="s">
        <v>1280</v>
      </c>
      <c r="G1435" s="168" t="str">
        <f>UTCR!H1435</f>
        <v>SNPD</v>
      </c>
      <c r="H1435" s="270">
        <f>IF(Variables!$X$23=2,Report!M1435,NRO!I1435)</f>
        <v>0</v>
      </c>
      <c r="I1435" s="122">
        <f>IF(F1435=(VLOOKUP(F1435,Func_Ftrs,1,0)),VLOOKUP(F1435,Func_Ftrs,5,0),"#N/A")*H1435</f>
        <v>0</v>
      </c>
      <c r="J1435" s="122">
        <f>IF(F1435=(VLOOKUP(F1435,Func_Ftrs,1,0)),VLOOKUP(F1435,Func_Ftrs,6,0),"#N/A")*H1435</f>
        <v>0</v>
      </c>
      <c r="K1435" s="122">
        <f>IF(F1435=(VLOOKUP(F1435,Func_Ftrs,1,0)),VLOOKUP(F1435,Func_Ftrs,7,0),"#N/A")*H1435</f>
        <v>0</v>
      </c>
      <c r="L1435" s="122">
        <f>IF(F1435=(VLOOKUP(F1435,Func_Ftrs,1,0)),VLOOKUP(F1435,Func_Ftrs,8,0),"#N/A")*H1435</f>
        <v>0</v>
      </c>
      <c r="M1435" s="122">
        <f>IF(F1435=(VLOOKUP(F1435,Func_Ftrs,1,0)),VLOOKUP(F1435,Func_Ftrs,9,0),"#N/A")*H1435</f>
        <v>0</v>
      </c>
      <c r="N1435" s="294">
        <f>IF($F1435=(VLOOKUP($F1435,Func_Ftrs,1,0)),VLOOKUP($F1435,Func_Ftrs,10,0),"#N/A")*$H1435</f>
        <v>0</v>
      </c>
      <c r="O1435" s="122">
        <f>IF($F1435=(VLOOKUP($F1435,Func_Ftrs,1,0)),VLOOKUP($F1435,Func_Ftrs,11,0),"#N/A")*$H1435</f>
        <v>0</v>
      </c>
      <c r="P1435" s="122">
        <f>IF($F1435=(VLOOKUP($F1435,Func_Ftrs,1,0)),VLOOKUP($F1435,Func_Ftrs,12,0),"#N/A")*$H1435</f>
        <v>0</v>
      </c>
      <c r="Q1435" s="177"/>
      <c r="R1435" s="122"/>
    </row>
    <row r="1436" spans="1:18" ht="12" customHeight="1">
      <c r="A1436" s="239">
        <v>1320</v>
      </c>
      <c r="C1436" s="269"/>
      <c r="F1436" s="20" t="s">
        <v>357</v>
      </c>
      <c r="G1436" s="168" t="str">
        <f>UTCR!H1436</f>
        <v>SO</v>
      </c>
      <c r="H1436" s="270">
        <f>IF(Variables!$X$23=2,Report!M1436,NRO!I1436)</f>
        <v>-487112.84042534709</v>
      </c>
      <c r="I1436" s="122">
        <f>IF(F1436=(VLOOKUP(F1436,Func_Ftrs,1)),VLOOKUP(F1436,Func_Ftrs,5),"#N/A")*H1436</f>
        <v>-214504.20991432658</v>
      </c>
      <c r="J1436" s="122">
        <f>IF(F1436=(VLOOKUP(F1436,Func_Ftrs,1)),VLOOKUP(F1436,Func_Ftrs,6),"#N/A")*H1436</f>
        <v>-21931.490847395249</v>
      </c>
      <c r="K1436" s="122">
        <f>IF(F1436=(VLOOKUP(F1436,Func_Ftrs,1)),VLOOKUP(F1436,Func_Ftrs,7),"#N/A")*H1436</f>
        <v>-151106.84112948534</v>
      </c>
      <c r="L1436" s="122">
        <f>IF(F1436=(VLOOKUP(F1436,Func_Ftrs,1)),VLOOKUP(F1436,Func_Ftrs,8),"#N/A")*H1436</f>
        <v>0</v>
      </c>
      <c r="M1436" s="122">
        <f>IF(F1436=(VLOOKUP(F1436,Func_Ftrs,1)),VLOOKUP(F1436,Func_Ftrs,9),"#N/A")*H1436</f>
        <v>-38618.883377349863</v>
      </c>
      <c r="N1436" s="122">
        <f>IF($F1436=(VLOOKUP($F1436,Func_Ftrs,1)),VLOOKUP($F1436,Func_Ftrs,10),"#N/A")*$H1436</f>
        <v>-42886.212582890032</v>
      </c>
      <c r="O1436" s="122">
        <f>IF($F1436=(VLOOKUP($F1436,Func_Ftrs,1)),VLOOKUP($F1436,Func_Ftrs,11),"#N/A")*$H1436</f>
        <v>-18065.202573900155</v>
      </c>
      <c r="P1436" s="122">
        <f>IF($F1436=(VLOOKUP($F1436,Func_Ftrs,1)),VLOOKUP($F1436,Func_Ftrs,12),"#N/A")*$H1436</f>
        <v>0</v>
      </c>
      <c r="Q1436" s="177"/>
      <c r="R1436" s="122"/>
    </row>
    <row r="1437" spans="1:18" ht="12" customHeight="1">
      <c r="A1437" s="239">
        <v>1321</v>
      </c>
      <c r="C1437" s="269"/>
      <c r="F1437" s="20" t="s">
        <v>152</v>
      </c>
      <c r="G1437" s="168" t="str">
        <f>UTCR!H1437</f>
        <v>IBT</v>
      </c>
      <c r="H1437" s="270">
        <f>IF(Variables!$X$23=2,Report!M1437,NRO!I1437)</f>
        <v>0</v>
      </c>
      <c r="I1437" s="122">
        <f>IF(F1437=(VLOOKUP(F1437,Func_Ftrs,1,0)),VLOOKUP(F1437,Func_Ftrs,5,0),"#N/A")*H1437</f>
        <v>0</v>
      </c>
      <c r="J1437" s="122">
        <f>IF(F1437=(VLOOKUP(F1437,Func_Ftrs,1,0)),VLOOKUP(F1437,Func_Ftrs,6,0),"#N/A")*H1437</f>
        <v>0</v>
      </c>
      <c r="K1437" s="122">
        <f>IF(F1437=(VLOOKUP(F1437,Func_Ftrs,1,0)),VLOOKUP(F1437,Func_Ftrs,7,0),"#N/A")*H1437</f>
        <v>0</v>
      </c>
      <c r="L1437" s="122">
        <f>IF(F1437=(VLOOKUP(F1437,Func_Ftrs,1,0)),VLOOKUP(F1437,Func_Ftrs,8,0),"#N/A")*H1437</f>
        <v>0</v>
      </c>
      <c r="M1437" s="122">
        <f>IF(F1437=(VLOOKUP(F1437,Func_Ftrs,1,0)),VLOOKUP(F1437,Func_Ftrs,9,0),"#N/A")*H1437</f>
        <v>0</v>
      </c>
      <c r="N1437" s="294">
        <f>IF($F1437=(VLOOKUP($F1437,Func_Ftrs,1,0)),VLOOKUP($F1437,Func_Ftrs,10,0),"#N/A")*$H1437</f>
        <v>0</v>
      </c>
      <c r="O1437" s="122">
        <f>IF($F1437=(VLOOKUP($F1437,Func_Ftrs,1,0)),VLOOKUP($F1437,Func_Ftrs,11,0),"#N/A")*$H1437</f>
        <v>0</v>
      </c>
      <c r="P1437" s="122">
        <f>IF($F1437=(VLOOKUP($F1437,Func_Ftrs,1,0)),VLOOKUP($F1437,Func_Ftrs,12,0),"#N/A")*$H1437</f>
        <v>0</v>
      </c>
      <c r="Q1437" s="177"/>
      <c r="R1437" s="122"/>
    </row>
    <row r="1438" spans="1:18" s="465" customFormat="1" ht="12" customHeight="1">
      <c r="A1438" s="239">
        <v>1322</v>
      </c>
      <c r="C1438" s="481"/>
      <c r="F1438" s="484" t="s">
        <v>908</v>
      </c>
      <c r="G1438" s="465" t="s">
        <v>1775</v>
      </c>
      <c r="H1438" s="466">
        <f>IF(Variables!$X$23=2,Report!M1438,NRO!I1438)</f>
        <v>0</v>
      </c>
      <c r="I1438" s="467">
        <f>IF(F1438=(VLOOKUP(F1438,Func_Ftrs,1,0)),VLOOKUP(F1438,Func_Ftrs,5,0),"#N/A")*H1438</f>
        <v>0</v>
      </c>
      <c r="J1438" s="467">
        <f>IF(F1438=(VLOOKUP(F1438,Func_Ftrs,1,0)),VLOOKUP(F1438,Func_Ftrs,6,0),"#N/A")*H1438</f>
        <v>0</v>
      </c>
      <c r="K1438" s="467">
        <f>IF(F1438=(VLOOKUP(F1438,Func_Ftrs,1,0)),VLOOKUP(F1438,Func_Ftrs,7,0),"#N/A")*H1438</f>
        <v>0</v>
      </c>
      <c r="L1438" s="467">
        <f>IF(F1438=(VLOOKUP(F1438,Func_Ftrs,1,0)),VLOOKUP(F1438,Func_Ftrs,8,0),"#N/A")*H1438</f>
        <v>0</v>
      </c>
      <c r="M1438" s="467">
        <f>IF(F1438=(VLOOKUP(F1438,Func_Ftrs,1,0)),VLOOKUP(F1438,Func_Ftrs,9,0),"#N/A")*H1438</f>
        <v>0</v>
      </c>
      <c r="N1438" s="485">
        <f>IF($F1438=(VLOOKUP($F1438,Func_Ftrs,1,0)),VLOOKUP($F1438,Func_Ftrs,10,0),"#N/A")*$H1438</f>
        <v>0</v>
      </c>
      <c r="O1438" s="467">
        <f>IF($F1438=(VLOOKUP($F1438,Func_Ftrs,1,0)),VLOOKUP($F1438,Func_Ftrs,11,0),"#N/A")*$H1438</f>
        <v>0</v>
      </c>
      <c r="P1438" s="467">
        <f>IF($F1438=(VLOOKUP($F1438,Func_Ftrs,1,0)),VLOOKUP($F1438,Func_Ftrs,12,0),"#N/A")*$H1438</f>
        <v>0</v>
      </c>
      <c r="Q1438" s="742"/>
      <c r="R1438" s="467"/>
    </row>
    <row r="1439" spans="1:18" ht="12" customHeight="1">
      <c r="A1439" s="239">
        <v>1323</v>
      </c>
      <c r="C1439" s="269"/>
      <c r="F1439" s="20" t="s">
        <v>908</v>
      </c>
      <c r="G1439" s="168" t="str">
        <f>UTCR!H1439</f>
        <v>BADDEBT</v>
      </c>
      <c r="H1439" s="270">
        <f>IF(Variables!$X$23=2,Report!M1439,NRO!I1439)</f>
        <v>0</v>
      </c>
      <c r="I1439" s="122">
        <f>IF(F1439=(VLOOKUP(F1439,Func_Ftrs,1)),VLOOKUP(F1439,Func_Ftrs,5),"#N/A")*H1439</f>
        <v>0</v>
      </c>
      <c r="J1439" s="122">
        <f>IF(F1439=(VLOOKUP(F1439,Func_Ftrs,1)),VLOOKUP(F1439,Func_Ftrs,6),"#N/A")*H1439</f>
        <v>0</v>
      </c>
      <c r="K1439" s="122">
        <f>IF(F1439=(VLOOKUP(F1439,Func_Ftrs,1)),VLOOKUP(F1439,Func_Ftrs,7),"#N/A")*H1439</f>
        <v>0</v>
      </c>
      <c r="L1439" s="122">
        <f>IF(F1439=(VLOOKUP(F1439,Func_Ftrs,1)),VLOOKUP(F1439,Func_Ftrs,8),"#N/A")*H1439</f>
        <v>0</v>
      </c>
      <c r="M1439" s="122">
        <f>IF(F1439=(VLOOKUP(F1439,Func_Ftrs,1)),VLOOKUP(F1439,Func_Ftrs,9),"#N/A")*H1439</f>
        <v>0</v>
      </c>
      <c r="N1439" s="122">
        <f>IF($F1439=(VLOOKUP($F1439,Func_Ftrs,1)),VLOOKUP($F1439,Func_Ftrs,10),"#N/A")*$H1439</f>
        <v>0</v>
      </c>
      <c r="O1439" s="122">
        <f>IF($F1439=(VLOOKUP($F1439,Func_Ftrs,1)),VLOOKUP($F1439,Func_Ftrs,11),"#N/A")*$H1439</f>
        <v>0</v>
      </c>
      <c r="P1439" s="122">
        <f>IF($F1439=(VLOOKUP($F1439,Func_Ftrs,1)),VLOOKUP($F1439,Func_Ftrs,12),"#N/A")*$H1439</f>
        <v>0</v>
      </c>
      <c r="Q1439" s="177"/>
      <c r="R1439" s="122"/>
    </row>
    <row r="1440" spans="1:18" ht="12" customHeight="1">
      <c r="A1440" s="239">
        <v>1324</v>
      </c>
      <c r="C1440" s="269"/>
      <c r="F1440" s="20" t="s">
        <v>671</v>
      </c>
      <c r="G1440" s="168" t="str">
        <f>UTCR!H1440</f>
        <v>DITEXP</v>
      </c>
      <c r="H1440" s="270">
        <f>IF(Variables!$X$23=2,Report!M1440,NRO!I1440)</f>
        <v>0</v>
      </c>
      <c r="I1440" s="122">
        <f>IF(F1440=(VLOOKUP(F1440,Func_Ftrs,1,0)),VLOOKUP(F1440,Func_Ftrs,5,0),"#N/A")*H1440</f>
        <v>0</v>
      </c>
      <c r="J1440" s="122">
        <f>IF(F1440=(VLOOKUP(F1440,Func_Ftrs,1,0)),VLOOKUP(F1440,Func_Ftrs,6,0),"#N/A")*H1440</f>
        <v>0</v>
      </c>
      <c r="K1440" s="122">
        <f>IF(F1440=(VLOOKUP(F1440,Func_Ftrs,1,0)),VLOOKUP(F1440,Func_Ftrs,7,0),"#N/A")*H1440</f>
        <v>0</v>
      </c>
      <c r="L1440" s="122">
        <f>IF(F1440=(VLOOKUP(F1440,Func_Ftrs,1,0)),VLOOKUP(F1440,Func_Ftrs,8,0),"#N/A")*H1440</f>
        <v>0</v>
      </c>
      <c r="M1440" s="122">
        <f>IF(F1440=(VLOOKUP(F1440,Func_Ftrs,1,0)),VLOOKUP(F1440,Func_Ftrs,9,0),"#N/A")*H1440</f>
        <v>0</v>
      </c>
      <c r="N1440" s="294">
        <f>IF($F1440=(VLOOKUP($F1440,Func_Ftrs,1,0)),VLOOKUP($F1440,Func_Ftrs,10,0),"#N/A")*$H1440</f>
        <v>0</v>
      </c>
      <c r="O1440" s="122">
        <f>IF($F1440=(VLOOKUP($F1440,Func_Ftrs,1,0)),VLOOKUP($F1440,Func_Ftrs,11,0),"#N/A")*$H1440</f>
        <v>0</v>
      </c>
      <c r="P1440" s="122">
        <f>IF($F1440=(VLOOKUP($F1440,Func_Ftrs,1,0)),VLOOKUP($F1440,Func_Ftrs,12,0),"#N/A")*$H1440</f>
        <v>0</v>
      </c>
      <c r="Q1440" s="177"/>
      <c r="R1440" s="122"/>
    </row>
    <row r="1441" spans="1:18" ht="12" customHeight="1">
      <c r="A1441" s="239">
        <v>1325</v>
      </c>
      <c r="C1441" s="269"/>
      <c r="F1441" s="20" t="s">
        <v>151</v>
      </c>
      <c r="G1441" s="168" t="str">
        <f>UTCR!H1441</f>
        <v>TROJD</v>
      </c>
      <c r="H1441" s="270">
        <f>IF(Variables!$X$23=2,Report!M1441,NRO!I1441)</f>
        <v>0</v>
      </c>
      <c r="I1441" s="122">
        <f>IF(F1441=(VLOOKUP(F1441,Func_Ftrs,1)),VLOOKUP(F1441,Func_Ftrs,5),"#N/A")*H1441</f>
        <v>0</v>
      </c>
      <c r="J1441" s="122">
        <f>IF(F1441=(VLOOKUP(F1441,Func_Ftrs,1)),VLOOKUP(F1441,Func_Ftrs,6),"#N/A")*H1441</f>
        <v>0</v>
      </c>
      <c r="K1441" s="122">
        <f>IF(F1441=(VLOOKUP(F1441,Func_Ftrs,1)),VLOOKUP(F1441,Func_Ftrs,7),"#N/A")*H1441</f>
        <v>0</v>
      </c>
      <c r="L1441" s="122">
        <f>IF(F1441=(VLOOKUP(F1441,Func_Ftrs,1)),VLOOKUP(F1441,Func_Ftrs,8),"#N/A")*H1441</f>
        <v>0</v>
      </c>
      <c r="M1441" s="122">
        <f>IF(F1441=(VLOOKUP(F1441,Func_Ftrs,1)),VLOOKUP(F1441,Func_Ftrs,9),"#N/A")*H1441</f>
        <v>0</v>
      </c>
      <c r="N1441" s="122">
        <f>IF($F1441=(VLOOKUP($F1441,Func_Ftrs,1)),VLOOKUP($F1441,Func_Ftrs,10),"#N/A")*$H1441</f>
        <v>0</v>
      </c>
      <c r="O1441" s="122">
        <f>IF($F1441=(VLOOKUP($F1441,Func_Ftrs,1)),VLOOKUP($F1441,Func_Ftrs,11),"#N/A")*$H1441</f>
        <v>0</v>
      </c>
      <c r="P1441" s="122">
        <f>IF($F1441=(VLOOKUP($F1441,Func_Ftrs,1)),VLOOKUP($F1441,Func_Ftrs,12),"#N/A")*$H1441</f>
        <v>0</v>
      </c>
      <c r="Q1441" s="177"/>
      <c r="R1441" s="122"/>
    </row>
    <row r="1442" spans="1:18" ht="12" customHeight="1">
      <c r="A1442" s="239">
        <v>1326</v>
      </c>
      <c r="C1442" s="269"/>
      <c r="F1442" s="168" t="s">
        <v>151</v>
      </c>
      <c r="G1442" s="168" t="str">
        <f>UTCR!H1442</f>
        <v>JBE</v>
      </c>
      <c r="H1442" s="270">
        <f>IF(Variables!$X$23=2,Report!M1442,NRO!I1442)</f>
        <v>0</v>
      </c>
      <c r="I1442" s="122">
        <f>IF(F1442=(VLOOKUP(F1442,Func_Ftrs,1)),VLOOKUP(F1442,Func_Ftrs,5),"#N/A")*H1442</f>
        <v>0</v>
      </c>
      <c r="J1442" s="122">
        <f>IF(F1442=(VLOOKUP(F1442,Func_Ftrs,1)),VLOOKUP(F1442,Func_Ftrs,6),"#N/A")*H1442</f>
        <v>0</v>
      </c>
      <c r="K1442" s="122">
        <f>IF(F1442=(VLOOKUP(F1442,Func_Ftrs,1)),VLOOKUP(F1442,Func_Ftrs,7),"#N/A")*H1442</f>
        <v>0</v>
      </c>
      <c r="L1442" s="122">
        <f>IF(F1442=(VLOOKUP(F1442,Func_Ftrs,1)),VLOOKUP(F1442,Func_Ftrs,8),"#N/A")*H1442</f>
        <v>0</v>
      </c>
      <c r="M1442" s="122">
        <f>IF(F1442=(VLOOKUP(F1442,Func_Ftrs,1)),VLOOKUP(F1442,Func_Ftrs,9),"#N/A")*H1442</f>
        <v>0</v>
      </c>
      <c r="N1442" s="122">
        <f>IF($F1442=(VLOOKUP($F1442,Func_Ftrs,1)),VLOOKUP($F1442,Func_Ftrs,10),"#N/A")*$H1442</f>
        <v>0</v>
      </c>
      <c r="O1442" s="122">
        <f>IF($F1442=(VLOOKUP($F1442,Func_Ftrs,1)),VLOOKUP($F1442,Func_Ftrs,11),"#N/A")*$H1442</f>
        <v>0</v>
      </c>
      <c r="P1442" s="122">
        <f>IF($F1442=(VLOOKUP($F1442,Func_Ftrs,1)),VLOOKUP($F1442,Func_Ftrs,12),"#N/A")*$H1442</f>
        <v>0</v>
      </c>
      <c r="Q1442" s="177"/>
      <c r="R1442" s="122"/>
    </row>
    <row r="1443" spans="1:18" ht="12" customHeight="1">
      <c r="A1443" s="239">
        <v>1327</v>
      </c>
      <c r="C1443" s="269"/>
      <c r="F1443" s="20" t="s">
        <v>152</v>
      </c>
      <c r="G1443" s="168" t="str">
        <f>UTCR!H1443</f>
        <v>CAGW</v>
      </c>
      <c r="H1443" s="270">
        <f>IF(Variables!$X$23=2,Report!M1443,NRO!I1443)</f>
        <v>0</v>
      </c>
      <c r="I1443" s="122">
        <f>IF(F1443=(VLOOKUP(F1443,Func_Ftrs,1,0)),VLOOKUP(F1443,Func_Ftrs,5,0),"#N/A")*H1443</f>
        <v>0</v>
      </c>
      <c r="J1443" s="122">
        <f>IF(F1443=(VLOOKUP(F1443,Func_Ftrs,1,0)),VLOOKUP(F1443,Func_Ftrs,6,0),"#N/A")*H1443</f>
        <v>0</v>
      </c>
      <c r="K1443" s="122">
        <f>IF(F1443=(VLOOKUP(F1443,Func_Ftrs,1,0)),VLOOKUP(F1443,Func_Ftrs,7,0),"#N/A")*H1443</f>
        <v>0</v>
      </c>
      <c r="L1443" s="122">
        <f>IF(F1443=(VLOOKUP(F1443,Func_Ftrs,1,0)),VLOOKUP(F1443,Func_Ftrs,8,0),"#N/A")*H1443</f>
        <v>0</v>
      </c>
      <c r="M1443" s="122">
        <f>IF(F1443=(VLOOKUP(F1443,Func_Ftrs,1,0)),VLOOKUP(F1443,Func_Ftrs,9,0),"#N/A")*H1443</f>
        <v>0</v>
      </c>
      <c r="N1443" s="294">
        <f>IF($F1443=(VLOOKUP($F1443,Func_Ftrs,1,0)),VLOOKUP($F1443,Func_Ftrs,10,0),"#N/A")*$H1443</f>
        <v>0</v>
      </c>
      <c r="O1443" s="122">
        <f>IF($F1443=(VLOOKUP($F1443,Func_Ftrs,1,0)),VLOOKUP($F1443,Func_Ftrs,11,0),"#N/A")*$H1443</f>
        <v>0</v>
      </c>
      <c r="P1443" s="122">
        <f>IF($F1443=(VLOOKUP($F1443,Func_Ftrs,1,0)),VLOOKUP($F1443,Func_Ftrs,12,0),"#N/A")*$H1443</f>
        <v>0</v>
      </c>
      <c r="Q1443" s="177"/>
      <c r="R1443" s="122"/>
    </row>
    <row r="1444" spans="1:18" ht="12" customHeight="1">
      <c r="A1444" s="239">
        <v>1328</v>
      </c>
      <c r="C1444" s="269"/>
      <c r="F1444" s="20" t="s">
        <v>152</v>
      </c>
      <c r="G1444" s="168" t="str">
        <f>UTCR!H1444</f>
        <v>CAGE</v>
      </c>
      <c r="H1444" s="270">
        <f>IF(Variables!$X$23=2,Report!M1444,NRO!I1444)</f>
        <v>0</v>
      </c>
      <c r="I1444" s="122">
        <f>IF(F1444=(VLOOKUP(F1444,Func_Ftrs,1,0)),VLOOKUP(F1444,Func_Ftrs,5,0),"#N/A")*H1444</f>
        <v>0</v>
      </c>
      <c r="J1444" s="122">
        <f>IF(F1444=(VLOOKUP(F1444,Func_Ftrs,1,0)),VLOOKUP(F1444,Func_Ftrs,6,0),"#N/A")*H1444</f>
        <v>0</v>
      </c>
      <c r="K1444" s="122">
        <f>IF(F1444=(VLOOKUP(F1444,Func_Ftrs,1,0)),VLOOKUP(F1444,Func_Ftrs,7,0),"#N/A")*H1444</f>
        <v>0</v>
      </c>
      <c r="L1444" s="122">
        <f>IF(F1444=(VLOOKUP(F1444,Func_Ftrs,1,0)),VLOOKUP(F1444,Func_Ftrs,8,0),"#N/A")*H1444</f>
        <v>0</v>
      </c>
      <c r="M1444" s="122">
        <f>IF(F1444=(VLOOKUP(F1444,Func_Ftrs,1,0)),VLOOKUP(F1444,Func_Ftrs,9,0),"#N/A")*H1444</f>
        <v>0</v>
      </c>
      <c r="N1444" s="294">
        <f>IF($F1444=(VLOOKUP($F1444,Func_Ftrs,1,0)),VLOOKUP($F1444,Func_Ftrs,10,0),"#N/A")*$H1444</f>
        <v>0</v>
      </c>
      <c r="O1444" s="122">
        <f>IF($F1444=(VLOOKUP($F1444,Func_Ftrs,1,0)),VLOOKUP($F1444,Func_Ftrs,11,0),"#N/A")*$H1444</f>
        <v>0</v>
      </c>
      <c r="P1444" s="122">
        <f>IF($F1444=(VLOOKUP($F1444,Func_Ftrs,1,0)),VLOOKUP($F1444,Func_Ftrs,12,0),"#N/A")*$H1444</f>
        <v>0</v>
      </c>
      <c r="Q1444" s="177"/>
      <c r="R1444" s="122"/>
    </row>
    <row r="1445" spans="1:18" ht="12" customHeight="1">
      <c r="A1445" s="239">
        <v>1329</v>
      </c>
      <c r="C1445" s="269"/>
      <c r="F1445" s="20" t="s">
        <v>151</v>
      </c>
      <c r="G1445" s="168" t="str">
        <f>UTCR!H1445</f>
        <v>CAEW</v>
      </c>
      <c r="H1445" s="270">
        <f>IF(Variables!$X$23=2,Report!M1445,NRO!I1445)</f>
        <v>0</v>
      </c>
      <c r="I1445" s="122">
        <f>IF(F1445=(VLOOKUP(F1445,Func_Ftrs,1)),VLOOKUP(F1445,Func_Ftrs,5),"#N/A")*H1445</f>
        <v>0</v>
      </c>
      <c r="J1445" s="122">
        <f>IF(F1445=(VLOOKUP(F1445,Func_Ftrs,1)),VLOOKUP(F1445,Func_Ftrs,6),"#N/A")*H1445</f>
        <v>0</v>
      </c>
      <c r="K1445" s="122">
        <f>IF(F1445=(VLOOKUP(F1445,Func_Ftrs,1)),VLOOKUP(F1445,Func_Ftrs,7),"#N/A")*H1445</f>
        <v>0</v>
      </c>
      <c r="L1445" s="122">
        <f>IF(F1445=(VLOOKUP(F1445,Func_Ftrs,1)),VLOOKUP(F1445,Func_Ftrs,8),"#N/A")*H1445</f>
        <v>0</v>
      </c>
      <c r="M1445" s="122">
        <f>IF(F1445=(VLOOKUP(F1445,Func_Ftrs,1)),VLOOKUP(F1445,Func_Ftrs,9),"#N/A")*H1445</f>
        <v>0</v>
      </c>
      <c r="N1445" s="294">
        <f>IF($F1445=(VLOOKUP($F1445,Func_Ftrs,1)),VLOOKUP($F1445,Func_Ftrs,10),"#N/A")*$H1445</f>
        <v>0</v>
      </c>
      <c r="O1445" s="122">
        <f>IF($F1445=(VLOOKUP($F1445,Func_Ftrs,1)),VLOOKUP($F1445,Func_Ftrs,11),"#N/A")*$H1445</f>
        <v>0</v>
      </c>
      <c r="P1445" s="122">
        <f>IF($F1445=(VLOOKUP($F1445,Func_Ftrs,1)),VLOOKUP($F1445,Func_Ftrs,12),"#N/A")*$H1445</f>
        <v>0</v>
      </c>
      <c r="Q1445" s="177"/>
      <c r="R1445" s="122"/>
    </row>
    <row r="1446" spans="1:18" ht="12" customHeight="1">
      <c r="A1446" s="239">
        <v>1330</v>
      </c>
      <c r="C1446" s="269"/>
      <c r="F1446" s="20" t="s">
        <v>151</v>
      </c>
      <c r="G1446" s="168" t="str">
        <f>UTCR!H1446</f>
        <v>CAEE</v>
      </c>
      <c r="H1446" s="270">
        <f>IF(Variables!$X$23=2,Report!M1446,NRO!I1446)</f>
        <v>0</v>
      </c>
      <c r="I1446" s="122">
        <f>IF(F1446=(VLOOKUP(F1446,Func_Ftrs,1)),VLOOKUP(F1446,Func_Ftrs,5),"#N/A")*H1446</f>
        <v>0</v>
      </c>
      <c r="J1446" s="122">
        <f>IF(F1446=(VLOOKUP(F1446,Func_Ftrs,1)),VLOOKUP(F1446,Func_Ftrs,6),"#N/A")*H1446</f>
        <v>0</v>
      </c>
      <c r="K1446" s="122">
        <f>IF(F1446=(VLOOKUP(F1446,Func_Ftrs,1)),VLOOKUP(F1446,Func_Ftrs,7),"#N/A")*H1446</f>
        <v>0</v>
      </c>
      <c r="L1446" s="122">
        <f>IF(F1446=(VLOOKUP(F1446,Func_Ftrs,1)),VLOOKUP(F1446,Func_Ftrs,8),"#N/A")*H1446</f>
        <v>0</v>
      </c>
      <c r="M1446" s="122">
        <f>IF(F1446=(VLOOKUP(F1446,Func_Ftrs,1)),VLOOKUP(F1446,Func_Ftrs,9),"#N/A")*H1446</f>
        <v>0</v>
      </c>
      <c r="N1446" s="294">
        <f>IF($F1446=(VLOOKUP($F1446,Func_Ftrs,1)),VLOOKUP($F1446,Func_Ftrs,10),"#N/A")*$H1446</f>
        <v>0</v>
      </c>
      <c r="O1446" s="122">
        <f>IF($F1446=(VLOOKUP($F1446,Func_Ftrs,1)),VLOOKUP($F1446,Func_Ftrs,11),"#N/A")*$H1446</f>
        <v>0</v>
      </c>
      <c r="P1446" s="122">
        <f>IF($F1446=(VLOOKUP($F1446,Func_Ftrs,1)),VLOOKUP($F1446,Func_Ftrs,12),"#N/A")*$H1446</f>
        <v>0</v>
      </c>
      <c r="Q1446" s="177"/>
      <c r="R1446" s="122"/>
    </row>
    <row r="1447" spans="1:18" ht="12" customHeight="1">
      <c r="A1447" s="239">
        <v>1331</v>
      </c>
      <c r="C1447" s="269"/>
      <c r="H1447" s="271">
        <f t="shared" ref="H1447:P1447" si="520">SUBTOTAL(9,H1430:H1446)</f>
        <v>-4319686.840425347</v>
      </c>
      <c r="I1447" s="272">
        <f t="shared" si="520"/>
        <v>-2077747.8218044802</v>
      </c>
      <c r="J1447" s="272">
        <f t="shared" si="520"/>
        <v>-695372.66437791265</v>
      </c>
      <c r="K1447" s="272">
        <f t="shared" si="520"/>
        <v>-1344643.7138737263</v>
      </c>
      <c r="L1447" s="272">
        <f t="shared" si="520"/>
        <v>0</v>
      </c>
      <c r="M1447" s="272">
        <f t="shared" si="520"/>
        <v>-65371.001115685634</v>
      </c>
      <c r="N1447" s="272">
        <f t="shared" si="520"/>
        <v>-101296.92568553888</v>
      </c>
      <c r="O1447" s="272">
        <f t="shared" si="520"/>
        <v>-35254.713568003754</v>
      </c>
      <c r="P1447" s="272">
        <f t="shared" si="520"/>
        <v>0</v>
      </c>
      <c r="Q1447" s="177"/>
      <c r="R1447" s="122"/>
    </row>
    <row r="1448" spans="1:18" ht="12" customHeight="1">
      <c r="A1448" s="239">
        <v>1332</v>
      </c>
      <c r="C1448" s="269"/>
      <c r="H1448" s="270"/>
      <c r="I1448" s="122"/>
      <c r="J1448" s="122"/>
      <c r="K1448" s="122"/>
      <c r="L1448" s="122"/>
      <c r="M1448" s="122"/>
      <c r="N1448" s="122"/>
      <c r="O1448" s="122"/>
      <c r="P1448" s="122"/>
      <c r="Q1448" s="177"/>
      <c r="R1448" s="122"/>
    </row>
    <row r="1449" spans="1:18" ht="12" customHeight="1" thickBot="1">
      <c r="A1449" s="239">
        <v>1333</v>
      </c>
      <c r="C1449" s="269" t="s">
        <v>1346</v>
      </c>
      <c r="H1449" s="300">
        <f t="shared" ref="H1449:P1449" si="521">SUBTOTAL(9,H1408:H1448)</f>
        <v>4756018.2619971884</v>
      </c>
      <c r="I1449" s="255">
        <f t="shared" si="521"/>
        <v>2332029.8612904768</v>
      </c>
      <c r="J1449" s="255">
        <f t="shared" si="521"/>
        <v>892329.95250769774</v>
      </c>
      <c r="K1449" s="255">
        <f t="shared" si="521"/>
        <v>1481639.3588027963</v>
      </c>
      <c r="L1449" s="255">
        <f t="shared" si="521"/>
        <v>0</v>
      </c>
      <c r="M1449" s="255">
        <f t="shared" si="521"/>
        <v>1871.6028837697959</v>
      </c>
      <c r="N1449" s="255">
        <f t="shared" si="521"/>
        <v>40941.556230218674</v>
      </c>
      <c r="O1449" s="255">
        <f t="shared" si="521"/>
        <v>7205.9302822288737</v>
      </c>
      <c r="P1449" s="255">
        <f t="shared" si="521"/>
        <v>0</v>
      </c>
      <c r="Q1449" s="177"/>
      <c r="R1449" s="122"/>
    </row>
    <row r="1450" spans="1:18" ht="12" customHeight="1" thickTop="1">
      <c r="A1450" s="239">
        <v>1334</v>
      </c>
      <c r="C1450" s="269" t="s">
        <v>1347</v>
      </c>
      <c r="D1450" s="168" t="s">
        <v>1579</v>
      </c>
      <c r="H1450" s="270"/>
      <c r="I1450" s="122"/>
      <c r="J1450" s="122"/>
      <c r="K1450" s="122"/>
      <c r="L1450" s="122"/>
      <c r="M1450" s="122"/>
      <c r="N1450" s="122"/>
      <c r="O1450" s="122"/>
      <c r="P1450" s="122"/>
      <c r="Q1450" s="177"/>
      <c r="R1450" s="122"/>
    </row>
    <row r="1451" spans="1:18" ht="12" customHeight="1">
      <c r="A1451" s="239">
        <v>1335</v>
      </c>
      <c r="C1451" s="269"/>
      <c r="F1451" s="68" t="s">
        <v>1347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522">IF(F1451=(VLOOKUP(F1451,Func_Ftrs,1)),VLOOKUP(F1451,Func_Ftrs,5),"#N/A")*H1451</f>
        <v>0</v>
      </c>
      <c r="J1451" s="122">
        <f t="shared" ref="J1451:J1456" si="523">IF(F1451=(VLOOKUP(F1451,Func_Ftrs,1)),VLOOKUP(F1451,Func_Ftrs,6),"#N/A")*H1451</f>
        <v>0</v>
      </c>
      <c r="K1451" s="122">
        <f t="shared" ref="K1451:K1456" si="524">IF(F1451=(VLOOKUP(F1451,Func_Ftrs,1)),VLOOKUP(F1451,Func_Ftrs,7),"#N/A")*H1451</f>
        <v>0</v>
      </c>
      <c r="L1451" s="122">
        <f t="shared" ref="L1451:L1456" si="525">IF(F1451=(VLOOKUP(F1451,Func_Ftrs,1)),VLOOKUP(F1451,Func_Ftrs,8),"#N/A")*H1451</f>
        <v>0</v>
      </c>
      <c r="M1451" s="122">
        <f t="shared" ref="M1451:M1456" si="526">IF(F1451=(VLOOKUP(F1451,Func_Ftrs,1)),VLOOKUP(F1451,Func_Ftrs,9),"#N/A")*H1451</f>
        <v>0</v>
      </c>
      <c r="N1451" s="122">
        <f t="shared" ref="N1451:N1456" si="527">IF($F1451=(VLOOKUP($F1451,Func_Ftrs,1)),VLOOKUP($F1451,Func_Ftrs,10),"#N/A")*$H1451</f>
        <v>0</v>
      </c>
      <c r="O1451" s="122">
        <f t="shared" ref="O1451:O1456" si="528">IF($F1451=(VLOOKUP($F1451,Func_Ftrs,1)),VLOOKUP($F1451,Func_Ftrs,11),"#N/A")*$H1451</f>
        <v>0</v>
      </c>
      <c r="P1451" s="122">
        <f t="shared" ref="P1451:P1456" si="529">IF($F1451=(VLOOKUP($F1451,Func_Ftrs,1)),VLOOKUP($F1451,Func_Ftrs,12),"#N/A")*$H1451</f>
        <v>0</v>
      </c>
      <c r="Q1451" s="177"/>
      <c r="R1451" s="122"/>
    </row>
    <row r="1452" spans="1:18" ht="12" customHeight="1">
      <c r="A1452" s="239">
        <v>1336</v>
      </c>
      <c r="C1452" s="269"/>
      <c r="F1452" s="68" t="s">
        <v>1347</v>
      </c>
      <c r="G1452" s="168" t="str">
        <f>UTCR!H1452</f>
        <v>SNP</v>
      </c>
      <c r="H1452" s="270">
        <f>IF(Variables!$X$23=2,Report!M1452,NRO!I1452)</f>
        <v>0</v>
      </c>
      <c r="I1452" s="122">
        <f t="shared" si="522"/>
        <v>0</v>
      </c>
      <c r="J1452" s="122">
        <f t="shared" si="523"/>
        <v>0</v>
      </c>
      <c r="K1452" s="122">
        <f t="shared" si="524"/>
        <v>0</v>
      </c>
      <c r="L1452" s="122">
        <f t="shared" si="525"/>
        <v>0</v>
      </c>
      <c r="M1452" s="122">
        <f t="shared" si="526"/>
        <v>0</v>
      </c>
      <c r="N1452" s="122">
        <f t="shared" si="527"/>
        <v>0</v>
      </c>
      <c r="O1452" s="122">
        <f t="shared" si="528"/>
        <v>0</v>
      </c>
      <c r="P1452" s="122">
        <f t="shared" si="529"/>
        <v>0</v>
      </c>
      <c r="Q1452" s="177"/>
      <c r="R1452" s="122"/>
    </row>
    <row r="1453" spans="1:18" ht="12" customHeight="1">
      <c r="A1453" s="239">
        <v>1337</v>
      </c>
      <c r="C1453" s="269"/>
      <c r="F1453" s="68" t="s">
        <v>1347</v>
      </c>
      <c r="G1453" s="168" t="str">
        <f>UTCR!H1453</f>
        <v>SO</v>
      </c>
      <c r="H1453" s="270">
        <f>IF(Variables!$X$23=2,Report!M1453,NRO!I1453)</f>
        <v>0</v>
      </c>
      <c r="I1453" s="122">
        <f t="shared" si="522"/>
        <v>0</v>
      </c>
      <c r="J1453" s="122">
        <f t="shared" si="523"/>
        <v>0</v>
      </c>
      <c r="K1453" s="122">
        <f t="shared" si="524"/>
        <v>0</v>
      </c>
      <c r="L1453" s="122">
        <f t="shared" si="525"/>
        <v>0</v>
      </c>
      <c r="M1453" s="122">
        <f t="shared" si="526"/>
        <v>0</v>
      </c>
      <c r="N1453" s="122">
        <f t="shared" si="527"/>
        <v>0</v>
      </c>
      <c r="O1453" s="122">
        <f t="shared" si="528"/>
        <v>0</v>
      </c>
      <c r="P1453" s="122">
        <f t="shared" si="529"/>
        <v>0</v>
      </c>
      <c r="Q1453" s="177"/>
      <c r="R1453" s="122"/>
    </row>
    <row r="1454" spans="1:18" ht="12" customHeight="1">
      <c r="A1454" s="239">
        <v>1338</v>
      </c>
      <c r="C1454" s="269"/>
      <c r="F1454" s="68" t="s">
        <v>1347</v>
      </c>
      <c r="G1454" s="168" t="str">
        <f>UTCR!H1454</f>
        <v>SE</v>
      </c>
      <c r="H1454" s="270">
        <f>IF(Variables!$X$23=2,Report!M1454,NRO!I1454)</f>
        <v>0</v>
      </c>
      <c r="I1454" s="122">
        <f t="shared" si="522"/>
        <v>0</v>
      </c>
      <c r="J1454" s="122">
        <f t="shared" si="523"/>
        <v>0</v>
      </c>
      <c r="K1454" s="122">
        <f t="shared" si="524"/>
        <v>0</v>
      </c>
      <c r="L1454" s="122">
        <f t="shared" si="525"/>
        <v>0</v>
      </c>
      <c r="M1454" s="122">
        <f t="shared" si="526"/>
        <v>0</v>
      </c>
      <c r="N1454" s="122">
        <f t="shared" si="527"/>
        <v>0</v>
      </c>
      <c r="O1454" s="122">
        <f t="shared" si="528"/>
        <v>0</v>
      </c>
      <c r="P1454" s="122">
        <f t="shared" si="529"/>
        <v>0</v>
      </c>
      <c r="Q1454" s="177"/>
      <c r="R1454" s="122"/>
    </row>
    <row r="1455" spans="1:18" ht="12" customHeight="1">
      <c r="A1455" s="239">
        <v>1339</v>
      </c>
      <c r="C1455" s="269"/>
      <c r="F1455" s="493" t="s">
        <v>151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522"/>
        <v>0</v>
      </c>
      <c r="J1455" s="122">
        <f t="shared" si="523"/>
        <v>0</v>
      </c>
      <c r="K1455" s="122">
        <f t="shared" si="524"/>
        <v>0</v>
      </c>
      <c r="L1455" s="122">
        <f t="shared" si="525"/>
        <v>0</v>
      </c>
      <c r="M1455" s="122">
        <f t="shared" si="526"/>
        <v>0</v>
      </c>
      <c r="N1455" s="122">
        <f t="shared" si="527"/>
        <v>0</v>
      </c>
      <c r="O1455" s="122">
        <f t="shared" si="528"/>
        <v>0</v>
      </c>
      <c r="P1455" s="122">
        <f t="shared" si="529"/>
        <v>0</v>
      </c>
      <c r="Q1455" s="177"/>
      <c r="R1455" s="122"/>
    </row>
    <row r="1456" spans="1:18" ht="12" customHeight="1">
      <c r="A1456" s="239">
        <v>1340</v>
      </c>
      <c r="C1456" s="269"/>
      <c r="F1456" s="68" t="s">
        <v>1347</v>
      </c>
      <c r="G1456" s="168" t="str">
        <f>UTCR!H1456</f>
        <v>DGP</v>
      </c>
      <c r="H1456" s="270">
        <f>IF(Variables!$X$23=2,Report!M1456,NRO!I1456)</f>
        <v>0</v>
      </c>
      <c r="I1456" s="122">
        <f t="shared" si="522"/>
        <v>0</v>
      </c>
      <c r="J1456" s="122">
        <f t="shared" si="523"/>
        <v>0</v>
      </c>
      <c r="K1456" s="122">
        <f t="shared" si="524"/>
        <v>0</v>
      </c>
      <c r="L1456" s="122">
        <f t="shared" si="525"/>
        <v>0</v>
      </c>
      <c r="M1456" s="122">
        <f t="shared" si="526"/>
        <v>0</v>
      </c>
      <c r="N1456" s="122">
        <f t="shared" si="527"/>
        <v>0</v>
      </c>
      <c r="O1456" s="122">
        <f t="shared" si="528"/>
        <v>0</v>
      </c>
      <c r="P1456" s="122">
        <f t="shared" si="529"/>
        <v>0</v>
      </c>
      <c r="Q1456" s="177"/>
      <c r="R1456" s="122"/>
    </row>
    <row r="1457" spans="1:18" ht="12" customHeight="1">
      <c r="A1457" s="239">
        <v>1341</v>
      </c>
      <c r="C1457" s="269"/>
      <c r="H1457" s="271">
        <f t="shared" ref="H1457:M1457" si="530">SUBTOTAL(9,H1451:H1456)</f>
        <v>0</v>
      </c>
      <c r="I1457" s="272">
        <f t="shared" si="530"/>
        <v>0</v>
      </c>
      <c r="J1457" s="272">
        <f t="shared" si="530"/>
        <v>0</v>
      </c>
      <c r="K1457" s="272">
        <f t="shared" si="530"/>
        <v>0</v>
      </c>
      <c r="L1457" s="272">
        <f t="shared" si="530"/>
        <v>0</v>
      </c>
      <c r="M1457" s="272">
        <f t="shared" si="530"/>
        <v>0</v>
      </c>
      <c r="N1457" s="272">
        <f>SUBTOTAL(9,N1451:N1456)</f>
        <v>0</v>
      </c>
      <c r="O1457" s="272">
        <f>SUBTOTAL(9,O1451:O1456)</f>
        <v>0</v>
      </c>
      <c r="P1457" s="272">
        <f>SUBTOTAL(9,P1451:P1456)</f>
        <v>0</v>
      </c>
      <c r="Q1457" s="177"/>
      <c r="R1457" s="122"/>
    </row>
    <row r="1458" spans="1:18" ht="12" customHeight="1">
      <c r="A1458" s="239">
        <v>1342</v>
      </c>
      <c r="C1458" s="269"/>
      <c r="H1458" s="270"/>
      <c r="I1458" s="122"/>
      <c r="J1458" s="122"/>
      <c r="K1458" s="122"/>
      <c r="L1458" s="122"/>
      <c r="M1458" s="122"/>
      <c r="N1458" s="122"/>
      <c r="O1458" s="122"/>
      <c r="P1458" s="122"/>
      <c r="Q1458" s="177"/>
      <c r="R1458" s="122"/>
    </row>
    <row r="1459" spans="1:18" ht="12" customHeight="1">
      <c r="A1459" s="239">
        <v>1343</v>
      </c>
      <c r="C1459" s="269" t="s">
        <v>2206</v>
      </c>
      <c r="D1459" s="168" t="s">
        <v>2207</v>
      </c>
      <c r="H1459" s="270"/>
      <c r="I1459" s="122"/>
      <c r="J1459" s="122"/>
      <c r="K1459" s="122"/>
      <c r="L1459" s="122"/>
      <c r="M1459" s="122"/>
      <c r="N1459" s="122"/>
      <c r="O1459" s="122"/>
      <c r="P1459" s="122"/>
      <c r="Q1459" s="177"/>
      <c r="R1459" s="122"/>
    </row>
    <row r="1460" spans="1:18" ht="12" customHeight="1">
      <c r="A1460" s="239">
        <v>1344</v>
      </c>
      <c r="C1460" s="269"/>
      <c r="F1460" s="68" t="s">
        <v>151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6" si="531">IF(F1460=(VLOOKUP(F1460,Func_Ftrs,1)),VLOOKUP(F1460,Func_Ftrs,5),"#N/A")*H1460</f>
        <v>0</v>
      </c>
      <c r="J1460" s="122">
        <f t="shared" ref="J1460:J1466" si="532">IF(F1460=(VLOOKUP(F1460,Func_Ftrs,1)),VLOOKUP(F1460,Func_Ftrs,6),"#N/A")*H1460</f>
        <v>0</v>
      </c>
      <c r="K1460" s="122">
        <f t="shared" ref="K1460:K1466" si="533">IF(F1460=(VLOOKUP(F1460,Func_Ftrs,1)),VLOOKUP(F1460,Func_Ftrs,7),"#N/A")*H1460</f>
        <v>0</v>
      </c>
      <c r="L1460" s="122">
        <f t="shared" ref="L1460:L1466" si="534">IF(F1460=(VLOOKUP(F1460,Func_Ftrs,1)),VLOOKUP(F1460,Func_Ftrs,8),"#N/A")*H1460</f>
        <v>0</v>
      </c>
      <c r="M1460" s="122">
        <f t="shared" ref="M1460:M1466" si="535">IF(F1460=(VLOOKUP(F1460,Func_Ftrs,1)),VLOOKUP(F1460,Func_Ftrs,9),"#N/A")*H1460</f>
        <v>0</v>
      </c>
      <c r="N1460" s="122">
        <f t="shared" ref="N1460:N1466" si="536">IF($F1460=(VLOOKUP($F1460,Func_Ftrs,1)),VLOOKUP($F1460,Func_Ftrs,10),"#N/A")*$H1460</f>
        <v>0</v>
      </c>
      <c r="O1460" s="122">
        <f t="shared" ref="O1460:O1466" si="537">IF($F1460=(VLOOKUP($F1460,Func_Ftrs,1)),VLOOKUP($F1460,Func_Ftrs,11),"#N/A")*$H1460</f>
        <v>0</v>
      </c>
      <c r="P1460" s="122">
        <f t="shared" ref="P1460:P1466" si="538">IF($F1460=(VLOOKUP($F1460,Func_Ftrs,1)),VLOOKUP($F1460,Func_Ftrs,12),"#N/A")*$H1460</f>
        <v>0</v>
      </c>
      <c r="Q1460" s="177"/>
      <c r="R1460" s="122"/>
    </row>
    <row r="1461" spans="1:18" ht="12" customHeight="1">
      <c r="A1461" s="239">
        <v>1345</v>
      </c>
      <c r="C1461" s="269"/>
      <c r="F1461" s="68" t="s">
        <v>151</v>
      </c>
      <c r="G1461" s="168" t="str">
        <f>UTCR!H1461</f>
        <v>BADDEBT</v>
      </c>
      <c r="H1461" s="270">
        <f>IF(Variables!$X$23=2,Report!M1461,NRO!I1461)</f>
        <v>0</v>
      </c>
      <c r="I1461" s="122">
        <f>IF(F1461=(VLOOKUP(F1461,Func_Ftrs,1)),VLOOKUP(F1461,Func_Ftrs,5),"#N/A")*H1461</f>
        <v>0</v>
      </c>
      <c r="J1461" s="122">
        <f>IF(F1461=(VLOOKUP(F1461,Func_Ftrs,1)),VLOOKUP(F1461,Func_Ftrs,6),"#N/A")*H1461</f>
        <v>0</v>
      </c>
      <c r="K1461" s="122">
        <f>IF(F1461=(VLOOKUP(F1461,Func_Ftrs,1)),VLOOKUP(F1461,Func_Ftrs,7),"#N/A")*H1461</f>
        <v>0</v>
      </c>
      <c r="L1461" s="122">
        <f>IF(F1461=(VLOOKUP(F1461,Func_Ftrs,1)),VLOOKUP(F1461,Func_Ftrs,8),"#N/A")*H1461</f>
        <v>0</v>
      </c>
      <c r="M1461" s="122">
        <f>IF(F1461=(VLOOKUP(F1461,Func_Ftrs,1)),VLOOKUP(F1461,Func_Ftrs,9),"#N/A")*H1461</f>
        <v>0</v>
      </c>
      <c r="N1461" s="122">
        <f t="shared" si="536"/>
        <v>0</v>
      </c>
      <c r="O1461" s="122">
        <f t="shared" si="537"/>
        <v>0</v>
      </c>
      <c r="P1461" s="122">
        <f t="shared" si="538"/>
        <v>0</v>
      </c>
      <c r="Q1461" s="177"/>
      <c r="R1461" s="122"/>
    </row>
    <row r="1462" spans="1:18" ht="12" customHeight="1">
      <c r="A1462" s="239">
        <v>1346</v>
      </c>
      <c r="C1462" s="269"/>
      <c r="F1462" s="68" t="s">
        <v>151</v>
      </c>
      <c r="G1462" s="168" t="str">
        <f>UTCR!H1462</f>
        <v>JBE</v>
      </c>
      <c r="H1462" s="270">
        <f>IF(Variables!$X$23=2,Report!M1462,NRO!I1462)</f>
        <v>411.86612623647699</v>
      </c>
      <c r="I1462" s="122">
        <f t="shared" si="531"/>
        <v>411.86612623647699</v>
      </c>
      <c r="J1462" s="122">
        <f t="shared" si="532"/>
        <v>0</v>
      </c>
      <c r="K1462" s="122">
        <f t="shared" si="533"/>
        <v>0</v>
      </c>
      <c r="L1462" s="122">
        <f t="shared" si="534"/>
        <v>0</v>
      </c>
      <c r="M1462" s="122">
        <f t="shared" si="535"/>
        <v>0</v>
      </c>
      <c r="N1462" s="122">
        <f t="shared" si="536"/>
        <v>0</v>
      </c>
      <c r="O1462" s="122">
        <f t="shared" si="537"/>
        <v>0</v>
      </c>
      <c r="P1462" s="122">
        <f t="shared" si="538"/>
        <v>0</v>
      </c>
      <c r="Q1462" s="177"/>
      <c r="R1462" s="122"/>
    </row>
    <row r="1463" spans="1:18" ht="12" customHeight="1">
      <c r="A1463" s="239">
        <v>1347</v>
      </c>
      <c r="C1463" s="269"/>
      <c r="F1463" s="68" t="s">
        <v>151</v>
      </c>
      <c r="G1463" s="168" t="str">
        <f>UTCR!H1463</f>
        <v>SG</v>
      </c>
      <c r="H1463" s="270">
        <f>IF(Variables!$X$23=2,Report!M1463,NRO!I1463)</f>
        <v>0</v>
      </c>
      <c r="I1463" s="122">
        <f t="shared" si="531"/>
        <v>0</v>
      </c>
      <c r="J1463" s="122">
        <f t="shared" si="532"/>
        <v>0</v>
      </c>
      <c r="K1463" s="122">
        <f t="shared" si="533"/>
        <v>0</v>
      </c>
      <c r="L1463" s="122">
        <f t="shared" si="534"/>
        <v>0</v>
      </c>
      <c r="M1463" s="122">
        <f t="shared" si="535"/>
        <v>0</v>
      </c>
      <c r="N1463" s="122">
        <f t="shared" si="536"/>
        <v>0</v>
      </c>
      <c r="O1463" s="122">
        <f t="shared" si="537"/>
        <v>0</v>
      </c>
      <c r="P1463" s="122">
        <f t="shared" si="538"/>
        <v>0</v>
      </c>
      <c r="Q1463" s="177"/>
      <c r="R1463" s="122"/>
    </row>
    <row r="1464" spans="1:18" ht="12" customHeight="1">
      <c r="A1464" s="239">
        <v>1348</v>
      </c>
      <c r="C1464" s="269"/>
      <c r="F1464" s="68" t="s">
        <v>151</v>
      </c>
      <c r="G1464" s="168" t="str">
        <f>UTCR!H1464</f>
        <v>CAEE</v>
      </c>
      <c r="H1464" s="270">
        <f>IF(Variables!$X$23=2,Report!M1464,NRO!I1464)</f>
        <v>0</v>
      </c>
      <c r="I1464" s="122">
        <f t="shared" si="531"/>
        <v>0</v>
      </c>
      <c r="J1464" s="122">
        <f t="shared" si="532"/>
        <v>0</v>
      </c>
      <c r="K1464" s="122">
        <f t="shared" si="533"/>
        <v>0</v>
      </c>
      <c r="L1464" s="122">
        <f t="shared" si="534"/>
        <v>0</v>
      </c>
      <c r="M1464" s="122">
        <f t="shared" si="535"/>
        <v>0</v>
      </c>
      <c r="N1464" s="122">
        <f t="shared" si="536"/>
        <v>0</v>
      </c>
      <c r="O1464" s="122">
        <f t="shared" si="537"/>
        <v>0</v>
      </c>
      <c r="P1464" s="122">
        <f t="shared" si="538"/>
        <v>0</v>
      </c>
      <c r="Q1464" s="177"/>
      <c r="R1464" s="122"/>
    </row>
    <row r="1465" spans="1:18" ht="12" customHeight="1">
      <c r="A1465" s="239">
        <v>1349</v>
      </c>
      <c r="C1465" s="269"/>
      <c r="F1465" s="68" t="s">
        <v>151</v>
      </c>
      <c r="G1465" s="168" t="str">
        <f>UTCR!H1465</f>
        <v>CAGW</v>
      </c>
      <c r="H1465" s="270">
        <f>IF(Variables!$X$23=2,Report!M1465,NRO!I1465)</f>
        <v>0</v>
      </c>
      <c r="I1465" s="122">
        <f t="shared" si="531"/>
        <v>0</v>
      </c>
      <c r="J1465" s="122">
        <f t="shared" si="532"/>
        <v>0</v>
      </c>
      <c r="K1465" s="122">
        <f t="shared" si="533"/>
        <v>0</v>
      </c>
      <c r="L1465" s="122">
        <f t="shared" si="534"/>
        <v>0</v>
      </c>
      <c r="M1465" s="122">
        <f t="shared" si="535"/>
        <v>0</v>
      </c>
      <c r="N1465" s="122">
        <f t="shared" si="536"/>
        <v>0</v>
      </c>
      <c r="O1465" s="122">
        <f t="shared" si="537"/>
        <v>0</v>
      </c>
      <c r="P1465" s="122">
        <f t="shared" si="538"/>
        <v>0</v>
      </c>
      <c r="Q1465" s="177"/>
      <c r="R1465" s="122"/>
    </row>
    <row r="1466" spans="1:18" ht="12" customHeight="1">
      <c r="A1466" s="239">
        <v>1350</v>
      </c>
      <c r="C1466" s="269"/>
      <c r="F1466" s="68" t="s">
        <v>151</v>
      </c>
      <c r="G1466" s="168" t="str">
        <f>UTCR!H1466</f>
        <v>CAGE</v>
      </c>
      <c r="H1466" s="270">
        <f>IF(Variables!$X$23=2,Report!M1466,NRO!I1466)</f>
        <v>0</v>
      </c>
      <c r="I1466" s="122">
        <f t="shared" si="531"/>
        <v>0</v>
      </c>
      <c r="J1466" s="122">
        <f t="shared" si="532"/>
        <v>0</v>
      </c>
      <c r="K1466" s="122">
        <f t="shared" si="533"/>
        <v>0</v>
      </c>
      <c r="L1466" s="122">
        <f t="shared" si="534"/>
        <v>0</v>
      </c>
      <c r="M1466" s="122">
        <f t="shared" si="535"/>
        <v>0</v>
      </c>
      <c r="N1466" s="122">
        <f t="shared" si="536"/>
        <v>0</v>
      </c>
      <c r="O1466" s="122">
        <f t="shared" si="537"/>
        <v>0</v>
      </c>
      <c r="P1466" s="122">
        <f t="shared" si="538"/>
        <v>0</v>
      </c>
      <c r="Q1466" s="177"/>
      <c r="R1466" s="122"/>
    </row>
    <row r="1467" spans="1:18" ht="12" customHeight="1">
      <c r="A1467" s="239">
        <v>1351</v>
      </c>
      <c r="C1467" s="269"/>
      <c r="F1467" s="493" t="s">
        <v>133</v>
      </c>
      <c r="G1467" s="168" t="str">
        <f>UTCR!H1467</f>
        <v>SNP</v>
      </c>
      <c r="H1467" s="270">
        <f>IF(Variables!$X$23=2,Report!M1467,NRO!I1467)</f>
        <v>0</v>
      </c>
      <c r="I1467" s="122">
        <f>IF(F1467=(VLOOKUP(F1467,Func_Ftrs,1,0)),VLOOKUP(F1467,Func_Ftrs,5,0),"#N/A")*H1467</f>
        <v>0</v>
      </c>
      <c r="J1467" s="122">
        <f>IF(F1467=(VLOOKUP(F1467,Func_Ftrs,1,0)),VLOOKUP(F1467,Func_Ftrs,6,0),"#N/A")*H1467</f>
        <v>0</v>
      </c>
      <c r="K1467" s="122">
        <f>IF(F1467=(VLOOKUP(F1467,Func_Ftrs,1,0)),VLOOKUP(F1467,Func_Ftrs,7,0),"#N/A")*H1467</f>
        <v>0</v>
      </c>
      <c r="L1467" s="122">
        <f>IF(F1467=(VLOOKUP(F1467,Func_Ftrs,1,0)),VLOOKUP(F1467,Func_Ftrs,8,0),"#N/A")*H1467</f>
        <v>0</v>
      </c>
      <c r="M1467" s="122">
        <f>IF(F1467=(VLOOKUP(F1467,Func_Ftrs,1,0)),VLOOKUP(F1467,Func_Ftrs,9,0),"#N/A")*H1467</f>
        <v>0</v>
      </c>
      <c r="N1467" s="294">
        <f>IF($F1467=(VLOOKUP($F1467,Func_Ftrs,1,0)),VLOOKUP($F1467,Func_Ftrs,10,0),"#N/A")*$H1467</f>
        <v>0</v>
      </c>
      <c r="O1467" s="122">
        <f>IF($F1467=(VLOOKUP($F1467,Func_Ftrs,1,0)),VLOOKUP($F1467,Func_Ftrs,11,0),"#N/A")*$H1467</f>
        <v>0</v>
      </c>
      <c r="P1467" s="122">
        <f>IF($F1467=(VLOOKUP($F1467,Func_Ftrs,1,0)),VLOOKUP($F1467,Func_Ftrs,12,0),"#N/A")*$H1467</f>
        <v>0</v>
      </c>
      <c r="Q1467" s="177"/>
      <c r="R1467" s="122"/>
    </row>
    <row r="1468" spans="1:18" ht="12" customHeight="1">
      <c r="A1468" s="239">
        <v>1352</v>
      </c>
      <c r="C1468" s="269"/>
      <c r="F1468" s="269" t="s">
        <v>2193</v>
      </c>
      <c r="G1468" s="168" t="str">
        <f>UTCR!H1468</f>
        <v>SO</v>
      </c>
      <c r="H1468" s="270">
        <f>IF(Variables!$X$23=2,Report!M1468,NRO!I1468)</f>
        <v>153273.84774643061</v>
      </c>
      <c r="I1468" s="122">
        <f>IF(F1468=(VLOOKUP(F1468,Func_Ftrs,1)),VLOOKUP(F1468,Func_Ftrs,5),"#N/A")*H1468</f>
        <v>67495.419711514682</v>
      </c>
      <c r="J1468" s="122">
        <f>IF(F1468=(VLOOKUP(F1468,Func_Ftrs,1)),VLOOKUP(F1468,Func_Ftrs,6),"#N/A")*H1468</f>
        <v>6900.9143467879267</v>
      </c>
      <c r="K1468" s="122">
        <f>IF(F1468=(VLOOKUP(F1468,Func_Ftrs,1)),VLOOKUP(F1468,Func_Ftrs,7),"#N/A")*H1468</f>
        <v>47546.944031491475</v>
      </c>
      <c r="L1468" s="122">
        <f>IF(F1468=(VLOOKUP(F1468,Func_Ftrs,1)),VLOOKUP(F1468,Func_Ftrs,8),"#N/A")*H1468</f>
        <v>0</v>
      </c>
      <c r="M1468" s="122">
        <f>IF(F1468=(VLOOKUP(F1468,Func_Ftrs,1)),VLOOKUP(F1468,Func_Ftrs,9),"#N/A")*H1468</f>
        <v>12151.73232910136</v>
      </c>
      <c r="N1468" s="122">
        <f>IF($F1468=(VLOOKUP($F1468,Func_Ftrs,1)),VLOOKUP($F1468,Func_Ftrs,10),"#N/A")*$H1468</f>
        <v>13494.48068770083</v>
      </c>
      <c r="O1468" s="122">
        <f>IF($F1468=(VLOOKUP($F1468,Func_Ftrs,1)),VLOOKUP($F1468,Func_Ftrs,11),"#N/A")*$H1468</f>
        <v>5684.3566398343628</v>
      </c>
      <c r="P1468" s="122">
        <f>IF($F1468=(VLOOKUP($F1468,Func_Ftrs,1)),VLOOKUP($F1468,Func_Ftrs,12),"#N/A")*$H1468</f>
        <v>0</v>
      </c>
      <c r="Q1468" s="177"/>
      <c r="R1468" s="122"/>
    </row>
    <row r="1469" spans="1:18" ht="12" customHeight="1">
      <c r="A1469" s="239">
        <v>1353</v>
      </c>
      <c r="C1469" s="269"/>
      <c r="H1469" s="273"/>
      <c r="I1469" s="122"/>
      <c r="J1469" s="122"/>
      <c r="K1469" s="122"/>
      <c r="L1469" s="122"/>
      <c r="M1469" s="122"/>
      <c r="N1469" s="122"/>
      <c r="O1469" s="122"/>
      <c r="P1469" s="122"/>
      <c r="Q1469" s="177"/>
      <c r="R1469" s="122"/>
    </row>
    <row r="1470" spans="1:18" ht="12" customHeight="1">
      <c r="A1470" s="239">
        <v>1354</v>
      </c>
      <c r="C1470" s="269"/>
      <c r="H1470" s="271">
        <f>SUBTOTAL(9,H1460:H1469)</f>
        <v>153685.71387266708</v>
      </c>
      <c r="I1470" s="272">
        <f t="shared" ref="I1470:P1470" si="539">SUBTOTAL(9,I1460:I1469)</f>
        <v>67907.285837751158</v>
      </c>
      <c r="J1470" s="272">
        <f t="shared" si="539"/>
        <v>6900.9143467879267</v>
      </c>
      <c r="K1470" s="272">
        <f t="shared" si="539"/>
        <v>47546.944031491475</v>
      </c>
      <c r="L1470" s="272">
        <f t="shared" si="539"/>
        <v>0</v>
      </c>
      <c r="M1470" s="272">
        <f t="shared" si="539"/>
        <v>12151.73232910136</v>
      </c>
      <c r="N1470" s="272">
        <f t="shared" si="539"/>
        <v>13494.48068770083</v>
      </c>
      <c r="O1470" s="272">
        <f t="shared" si="539"/>
        <v>5684.3566398343628</v>
      </c>
      <c r="P1470" s="272">
        <f t="shared" si="539"/>
        <v>0</v>
      </c>
      <c r="Q1470" s="177"/>
      <c r="R1470" s="122"/>
    </row>
    <row r="1471" spans="1:18" ht="12" customHeight="1">
      <c r="A1471" s="239">
        <v>1355</v>
      </c>
      <c r="C1471" s="269"/>
      <c r="H1471" s="270"/>
      <c r="I1471" s="122"/>
      <c r="J1471" s="122"/>
      <c r="K1471" s="122"/>
      <c r="L1471" s="122"/>
      <c r="M1471" s="122"/>
      <c r="N1471" s="122"/>
      <c r="O1471" s="122"/>
      <c r="P1471" s="122"/>
      <c r="Q1471" s="177"/>
      <c r="R1471" s="122"/>
    </row>
    <row r="1472" spans="1:18" ht="12" customHeight="1">
      <c r="A1472" s="239">
        <v>1356</v>
      </c>
      <c r="C1472" s="269" t="s">
        <v>1303</v>
      </c>
      <c r="D1472" s="168" t="s">
        <v>2167</v>
      </c>
      <c r="H1472" s="270"/>
      <c r="I1472" s="122"/>
      <c r="J1472" s="122"/>
      <c r="K1472" s="122"/>
      <c r="L1472" s="122"/>
      <c r="M1472" s="122"/>
      <c r="N1472" s="122"/>
      <c r="O1472" s="122"/>
      <c r="P1472" s="122"/>
      <c r="Q1472" s="177"/>
      <c r="R1472" s="122"/>
    </row>
    <row r="1473" spans="1:18" ht="12" customHeight="1">
      <c r="A1473" s="239">
        <v>1357</v>
      </c>
      <c r="C1473" s="269"/>
      <c r="F1473" s="68" t="s">
        <v>1803</v>
      </c>
      <c r="G1473" s="168" t="str">
        <f>UTCR!H1473</f>
        <v>S</v>
      </c>
      <c r="H1473" s="270">
        <f>IF(Variables!$X$23=2,Report!M1473,NRO!I1473)</f>
        <v>0</v>
      </c>
      <c r="I1473" s="122">
        <f>IF(F1473=(VLOOKUP(F1473,Func_Ftrs,1)),VLOOKUP(F1473,Func_Ftrs,5),"#N/A")*H1473</f>
        <v>0</v>
      </c>
      <c r="J1473" s="122">
        <f>IF(F1473=(VLOOKUP(F1473,Func_Ftrs,1)),VLOOKUP(F1473,Func_Ftrs,6),"#N/A")*H1473</f>
        <v>0</v>
      </c>
      <c r="K1473" s="122">
        <f>IF(F1473=(VLOOKUP(F1473,Func_Ftrs,1)),VLOOKUP(F1473,Func_Ftrs,7),"#N/A")*H1473</f>
        <v>0</v>
      </c>
      <c r="L1473" s="122">
        <f>IF(F1473=(VLOOKUP(F1473,Func_Ftrs,1)),VLOOKUP(F1473,Func_Ftrs,8),"#N/A")*H1473</f>
        <v>0</v>
      </c>
      <c r="M1473" s="122">
        <f>IF(F1473=(VLOOKUP(F1473,Func_Ftrs,1)),VLOOKUP(F1473,Func_Ftrs,9),"#N/A")*H1473</f>
        <v>0</v>
      </c>
      <c r="N1473" s="122">
        <f>IF($F1473=(VLOOKUP($F1473,Func_Ftrs,1)),VLOOKUP($F1473,Func_Ftrs,10),"#N/A")*$H1473</f>
        <v>0</v>
      </c>
      <c r="O1473" s="122">
        <f>IF($F1473=(VLOOKUP($F1473,Func_Ftrs,1)),VLOOKUP($F1473,Func_Ftrs,11),"#N/A")*$H1473</f>
        <v>0</v>
      </c>
      <c r="P1473" s="122">
        <f>IF($F1473=(VLOOKUP($F1473,Func_Ftrs,1)),VLOOKUP($F1473,Func_Ftrs,12),"#N/A")*$H1473</f>
        <v>0</v>
      </c>
      <c r="Q1473" s="177"/>
      <c r="R1473" s="122"/>
    </row>
    <row r="1474" spans="1:18" ht="12" customHeight="1">
      <c r="A1474" s="239">
        <v>1358</v>
      </c>
      <c r="C1474" s="269"/>
      <c r="F1474" s="493" t="s">
        <v>1303</v>
      </c>
      <c r="G1474" s="168" t="str">
        <f>UTCR!H1474</f>
        <v>TROJP</v>
      </c>
      <c r="H1474" s="270">
        <f>IF(Variables!$X$23=2,Report!M1474,NRO!I1474)</f>
        <v>0</v>
      </c>
      <c r="I1474" s="122">
        <f>IF(F1474=(VLOOKUP(F1474,Func_Ftrs,1)),VLOOKUP(F1474,Func_Ftrs,5),"#N/A")*H1474</f>
        <v>0</v>
      </c>
      <c r="J1474" s="122">
        <f>IF(F1474=(VLOOKUP(F1474,Func_Ftrs,1)),VLOOKUP(F1474,Func_Ftrs,6),"#N/A")*H1474</f>
        <v>0</v>
      </c>
      <c r="K1474" s="122">
        <f>IF(F1474=(VLOOKUP(F1474,Func_Ftrs,1)),VLOOKUP(F1474,Func_Ftrs,7),"#N/A")*H1474</f>
        <v>0</v>
      </c>
      <c r="L1474" s="122">
        <f>IF(F1474=(VLOOKUP(F1474,Func_Ftrs,1)),VLOOKUP(F1474,Func_Ftrs,8),"#N/A")*H1474</f>
        <v>0</v>
      </c>
      <c r="M1474" s="122">
        <f>IF(F1474=(VLOOKUP(F1474,Func_Ftrs,1)),VLOOKUP(F1474,Func_Ftrs,9),"#N/A")*H1474</f>
        <v>0</v>
      </c>
      <c r="N1474" s="122">
        <f>IF($F1474=(VLOOKUP($F1474,Func_Ftrs,1)),VLOOKUP($F1474,Func_Ftrs,10),"#N/A")*$H1474</f>
        <v>0</v>
      </c>
      <c r="O1474" s="122">
        <f>IF($F1474=(VLOOKUP($F1474,Func_Ftrs,1)),VLOOKUP($F1474,Func_Ftrs,11),"#N/A")*$H1474</f>
        <v>0</v>
      </c>
      <c r="P1474" s="122">
        <f>IF($F1474=(VLOOKUP($F1474,Func_Ftrs,1)),VLOOKUP($F1474,Func_Ftrs,12),"#N/A")*$H1474</f>
        <v>0</v>
      </c>
      <c r="Q1474" s="177"/>
      <c r="R1474" s="122"/>
    </row>
    <row r="1475" spans="1:18" ht="12" customHeight="1">
      <c r="A1475" s="239">
        <v>1359</v>
      </c>
      <c r="C1475" s="269"/>
      <c r="F1475" s="113" t="s">
        <v>1140</v>
      </c>
      <c r="G1475" s="168" t="str">
        <f>UTCR!H1475</f>
        <v>CIAC</v>
      </c>
      <c r="H1475" s="270">
        <f>IF(Variables!$X$23=2,Report!M1475,NRO!I1475)</f>
        <v>523277.34230391769</v>
      </c>
      <c r="I1475" s="122">
        <f>IF(F1475=(VLOOKUP(F1475,Func_Ftrs,1,0)),VLOOKUP(F1475,Func_Ftrs,5,0),"#N/A")*H1475</f>
        <v>0</v>
      </c>
      <c r="J1475" s="122">
        <f>IF(F1475=(VLOOKUP(F1475,Func_Ftrs,1,0)),VLOOKUP(F1475,Func_Ftrs,6,0),"#N/A")*H1475</f>
        <v>0</v>
      </c>
      <c r="K1475" s="294">
        <f>IF(F1475=(VLOOKUP(F1475,Func_Ftrs,1,0)),VLOOKUP(F1475,Func_Ftrs,7,0),"#N/A")*H1475</f>
        <v>504483.59144242876</v>
      </c>
      <c r="L1475" s="122">
        <f>IF(F1475=(VLOOKUP(F1475,Func_Ftrs,1,0)),VLOOKUP(F1475,Func_Ftrs,8,0),"#N/A")*H1475</f>
        <v>0</v>
      </c>
      <c r="M1475" s="122">
        <f>IF(F1475=(VLOOKUP(F1475,Func_Ftrs,1,0)),VLOOKUP(F1475,Func_Ftrs,9,0),"#N/A")*H1475</f>
        <v>0</v>
      </c>
      <c r="N1475" s="294">
        <f>IF($F1475=(VLOOKUP($F1475,Func_Ftrs,1,0)),VLOOKUP($F1475,Func_Ftrs,10,0),"#N/A")*$H1475</f>
        <v>18793.75086148889</v>
      </c>
      <c r="O1475" s="122">
        <f>IF($F1475=(VLOOKUP($F1475,Func_Ftrs,1,0)),VLOOKUP($F1475,Func_Ftrs,11,0),"#N/A")*$H1475</f>
        <v>0</v>
      </c>
      <c r="P1475" s="122">
        <f>IF($F1475=(VLOOKUP($F1475,Func_Ftrs,1,0)),VLOOKUP($F1475,Func_Ftrs,12,0),"#N/A")*$H1475</f>
        <v>0</v>
      </c>
      <c r="Q1475" s="177"/>
      <c r="R1475" s="122"/>
    </row>
    <row r="1476" spans="1:18" ht="12" customHeight="1">
      <c r="A1476" s="239">
        <v>1360</v>
      </c>
      <c r="C1476" s="269"/>
      <c r="F1476" s="68" t="s">
        <v>1954</v>
      </c>
      <c r="G1476" s="168" t="str">
        <f>UTCR!H1476</f>
        <v>SNP</v>
      </c>
      <c r="H1476" s="270">
        <f>IF(Variables!$X$23=2,Report!M1476,NRO!I1476)</f>
        <v>1221288.8744954825</v>
      </c>
      <c r="I1476" s="122">
        <f>IF(F1476=(VLOOKUP(F1476,Func_Ftrs,1)),VLOOKUP(F1476,Func_Ftrs,5),"#N/A")*H1476</f>
        <v>535776.99825494213</v>
      </c>
      <c r="J1476" s="122">
        <f>IF(F1476=(VLOOKUP(F1476,Func_Ftrs,1)),VLOOKUP(F1476,Func_Ftrs,6),"#N/A")*H1476</f>
        <v>255513.96887654613</v>
      </c>
      <c r="K1476" s="122">
        <f>IF(F1476=(VLOOKUP(F1476,Func_Ftrs,1)),VLOOKUP(F1476,Func_Ftrs,7),"#N/A")*H1476</f>
        <v>411052.49431353883</v>
      </c>
      <c r="L1476" s="122">
        <f>IF(F1476=(VLOOKUP(F1476,Func_Ftrs,1)),VLOOKUP(F1476,Func_Ftrs,8),"#N/A")*H1476</f>
        <v>0</v>
      </c>
      <c r="M1476" s="122">
        <f>IF(F1476=(VLOOKUP(F1476,Func_Ftrs,1)),VLOOKUP(F1476,Func_Ftrs,9),"#N/A")*H1476</f>
        <v>0</v>
      </c>
      <c r="N1476" s="122">
        <f>IF($F1476=(VLOOKUP($F1476,Func_Ftrs,1)),VLOOKUP($F1476,Func_Ftrs,10),"#N/A")*$H1476</f>
        <v>18945.413050455296</v>
      </c>
      <c r="O1476" s="122">
        <f>IF($F1476=(VLOOKUP($F1476,Func_Ftrs,1)),VLOOKUP($F1476,Func_Ftrs,11),"#N/A")*$H1476</f>
        <v>0</v>
      </c>
      <c r="P1476" s="122">
        <f>IF($F1476=(VLOOKUP($F1476,Func_Ftrs,1)),VLOOKUP($F1476,Func_Ftrs,12),"#N/A")*$H1476</f>
        <v>0</v>
      </c>
      <c r="Q1476" s="177"/>
      <c r="R1476" s="122"/>
    </row>
    <row r="1477" spans="1:18" ht="12" customHeight="1">
      <c r="A1477" s="239">
        <v>1361</v>
      </c>
      <c r="C1477" s="269"/>
      <c r="F1477" s="68" t="s">
        <v>151</v>
      </c>
      <c r="G1477" s="168" t="str">
        <f>UTCR!H1477</f>
        <v>TROJD</v>
      </c>
      <c r="H1477" s="270">
        <f>IF(Variables!$X$23=2,Report!M1477,NRO!I1477)</f>
        <v>0</v>
      </c>
      <c r="I1477" s="122">
        <f>IF(F1477=(VLOOKUP(F1477,Func_Ftrs,1)),VLOOKUP(F1477,Func_Ftrs,5),"#N/A")*H1477</f>
        <v>0</v>
      </c>
      <c r="J1477" s="122">
        <f>IF(F1477=(VLOOKUP(F1477,Func_Ftrs,1)),VLOOKUP(F1477,Func_Ftrs,6),"#N/A")*H1477</f>
        <v>0</v>
      </c>
      <c r="K1477" s="122">
        <f>IF(F1477=(VLOOKUP(F1477,Func_Ftrs,1)),VLOOKUP(F1477,Func_Ftrs,7),"#N/A")*H1477</f>
        <v>0</v>
      </c>
      <c r="L1477" s="122">
        <f>IF(F1477=(VLOOKUP(F1477,Func_Ftrs,1)),VLOOKUP(F1477,Func_Ftrs,8),"#N/A")*H1477</f>
        <v>0</v>
      </c>
      <c r="M1477" s="122">
        <f>IF(F1477=(VLOOKUP(F1477,Func_Ftrs,1)),VLOOKUP(F1477,Func_Ftrs,9),"#N/A")*H1477</f>
        <v>0</v>
      </c>
      <c r="N1477" s="122">
        <f>IF($F1477=(VLOOKUP($F1477,Func_Ftrs,1)),VLOOKUP($F1477,Func_Ftrs,10),"#N/A")*$H1477</f>
        <v>0</v>
      </c>
      <c r="O1477" s="122">
        <f>IF($F1477=(VLOOKUP($F1477,Func_Ftrs,1)),VLOOKUP($F1477,Func_Ftrs,11),"#N/A")*$H1477</f>
        <v>0</v>
      </c>
      <c r="P1477" s="122">
        <f>IF($F1477=(VLOOKUP($F1477,Func_Ftrs,1)),VLOOKUP($F1477,Func_Ftrs,12),"#N/A")*$H1477</f>
        <v>0</v>
      </c>
      <c r="Q1477" s="177"/>
      <c r="R1477" s="122"/>
    </row>
    <row r="1478" spans="1:18" ht="12" customHeight="1">
      <c r="A1478" s="239">
        <v>1362</v>
      </c>
      <c r="C1478" s="269"/>
      <c r="F1478" s="493" t="s">
        <v>1954</v>
      </c>
      <c r="G1478" s="168" t="str">
        <f>UTCR!H1478</f>
        <v>JBG</v>
      </c>
      <c r="H1478" s="270">
        <f>IF(Variables!$X$23=2,Report!M1478,NRO!I1478)</f>
        <v>0</v>
      </c>
      <c r="I1478" s="122">
        <f>IF(F1478=(VLOOKUP(F1478,Func_Ftrs,1)),VLOOKUP(F1478,Func_Ftrs,5),"#N/A")*H1478</f>
        <v>0</v>
      </c>
      <c r="J1478" s="122">
        <f>IF(F1478=(VLOOKUP(F1478,Func_Ftrs,1)),VLOOKUP(F1478,Func_Ftrs,6),"#N/A")*H1478</f>
        <v>0</v>
      </c>
      <c r="K1478" s="122">
        <f>IF(F1478=(VLOOKUP(F1478,Func_Ftrs,1)),VLOOKUP(F1478,Func_Ftrs,7),"#N/A")*H1478</f>
        <v>0</v>
      </c>
      <c r="L1478" s="122">
        <f>IF(F1478=(VLOOKUP(F1478,Func_Ftrs,1)),VLOOKUP(F1478,Func_Ftrs,8),"#N/A")*H1478</f>
        <v>0</v>
      </c>
      <c r="M1478" s="122">
        <f>IF(F1478=(VLOOKUP(F1478,Func_Ftrs,1)),VLOOKUP(F1478,Func_Ftrs,9),"#N/A")*H1478</f>
        <v>0</v>
      </c>
      <c r="N1478" s="122">
        <f>IF($F1478=(VLOOKUP($F1478,Func_Ftrs,1)),VLOOKUP($F1478,Func_Ftrs,10),"#N/A")*$H1478</f>
        <v>0</v>
      </c>
      <c r="O1478" s="122">
        <f>IF($F1478=(VLOOKUP($F1478,Func_Ftrs,1)),VLOOKUP($F1478,Func_Ftrs,11),"#N/A")*$H1478</f>
        <v>0</v>
      </c>
      <c r="P1478" s="122">
        <f>IF($F1478=(VLOOKUP($F1478,Func_Ftrs,1)),VLOOKUP($F1478,Func_Ftrs,12),"#N/A")*$H1478</f>
        <v>0</v>
      </c>
      <c r="Q1478" s="177"/>
      <c r="R1478" s="122"/>
    </row>
    <row r="1479" spans="1:18" ht="12" customHeight="1">
      <c r="A1479" s="239">
        <v>1363</v>
      </c>
      <c r="C1479" s="269"/>
      <c r="F1479" s="68" t="s">
        <v>1322</v>
      </c>
      <c r="G1479" s="168" t="str">
        <f>UTCR!H1479</f>
        <v>JBE</v>
      </c>
      <c r="H1479" s="270">
        <f>IF(Variables!$X$23=2,Report!M1479,NRO!I1479)</f>
        <v>0</v>
      </c>
      <c r="I1479" s="122">
        <f>IF(F1479=(VLOOKUP(F1479,Func_Ftrs,1)),VLOOKUP(F1479,Func_Ftrs,5),"#N/A")*H1479</f>
        <v>0</v>
      </c>
      <c r="J1479" s="122">
        <f>IF(F1479=(VLOOKUP(F1479,Func_Ftrs,1)),VLOOKUP(F1479,Func_Ftrs,6),"#N/A")*H1479</f>
        <v>0</v>
      </c>
      <c r="K1479" s="122">
        <f>IF(F1479=(VLOOKUP(F1479,Func_Ftrs,1)),VLOOKUP(F1479,Func_Ftrs,7),"#N/A")*H1479</f>
        <v>0</v>
      </c>
      <c r="L1479" s="122">
        <f>IF(F1479=(VLOOKUP(F1479,Func_Ftrs,1)),VLOOKUP(F1479,Func_Ftrs,8),"#N/A")*H1479</f>
        <v>0</v>
      </c>
      <c r="M1479" s="122">
        <f>IF(F1479=(VLOOKUP(F1479,Func_Ftrs,1)),VLOOKUP(F1479,Func_Ftrs,9),"#N/A")*H1479</f>
        <v>0</v>
      </c>
      <c r="N1479" s="122">
        <f>IF($F1479=(VLOOKUP($F1479,Func_Ftrs,1)),VLOOKUP($F1479,Func_Ftrs,10),"#N/A")*$H1479</f>
        <v>0</v>
      </c>
      <c r="O1479" s="122">
        <f>IF($F1479=(VLOOKUP($F1479,Func_Ftrs,1)),VLOOKUP($F1479,Func_Ftrs,11),"#N/A")*$H1479</f>
        <v>0</v>
      </c>
      <c r="P1479" s="122">
        <f>IF($F1479=(VLOOKUP($F1479,Func_Ftrs,1)),VLOOKUP($F1479,Func_Ftrs,12),"#N/A")*$H1479</f>
        <v>0</v>
      </c>
      <c r="Q1479" s="177"/>
      <c r="R1479" s="122"/>
    </row>
    <row r="1480" spans="1:18" ht="12" customHeight="1">
      <c r="A1480" s="239">
        <v>1364</v>
      </c>
      <c r="C1480" s="269"/>
      <c r="F1480" s="493" t="s">
        <v>152</v>
      </c>
      <c r="G1480" s="168" t="str">
        <f>UTCR!H1480</f>
        <v>SG</v>
      </c>
      <c r="H1480" s="270">
        <f>IF(Variables!$X$23=2,Report!M1480,NRO!I1480)</f>
        <v>0</v>
      </c>
      <c r="I1480" s="122">
        <f>IF(F1480=(VLOOKUP(F1480,Func_Ftrs,1,0)),VLOOKUP(F1480,Func_Ftrs,5,0),"#N/A")*H1480</f>
        <v>0</v>
      </c>
      <c r="J1480" s="122">
        <f>IF(F1480=(VLOOKUP(F1480,Func_Ftrs,1,0)),VLOOKUP(F1480,Func_Ftrs,6,0),"#N/A")*H1480</f>
        <v>0</v>
      </c>
      <c r="K1480" s="122">
        <f>IF(F1480=(VLOOKUP(F1480,Func_Ftrs,1,0)),VLOOKUP(F1480,Func_Ftrs,7,0),"#N/A")*H1480</f>
        <v>0</v>
      </c>
      <c r="L1480" s="122">
        <f>IF(F1480=(VLOOKUP(F1480,Func_Ftrs,1,0)),VLOOKUP(F1480,Func_Ftrs,8,0),"#N/A")*H1480</f>
        <v>0</v>
      </c>
      <c r="M1480" s="122">
        <f>IF(F1480=(VLOOKUP(F1480,Func_Ftrs,1,0)),VLOOKUP(F1480,Func_Ftrs,9,0),"#N/A")*H1480</f>
        <v>0</v>
      </c>
      <c r="N1480" s="294">
        <f>IF($F1480=(VLOOKUP($F1480,Func_Ftrs,1,0)),VLOOKUP($F1480,Func_Ftrs,10,0),"#N/A")*$H1480</f>
        <v>0</v>
      </c>
      <c r="O1480" s="122">
        <f>IF($F1480=(VLOOKUP($F1480,Func_Ftrs,1,0)),VLOOKUP($F1480,Func_Ftrs,11,0),"#N/A")*$H1480</f>
        <v>0</v>
      </c>
      <c r="P1480" s="122">
        <f>IF($F1480=(VLOOKUP($F1480,Func_Ftrs,1,0)),VLOOKUP($F1480,Func_Ftrs,12,0),"#N/A")*$H1480</f>
        <v>0</v>
      </c>
      <c r="Q1480" s="177"/>
      <c r="R1480" s="122"/>
    </row>
    <row r="1481" spans="1:18" ht="12" customHeight="1">
      <c r="A1481" s="239">
        <v>1365</v>
      </c>
      <c r="C1481" s="269"/>
      <c r="F1481" s="68" t="s">
        <v>1878</v>
      </c>
      <c r="G1481" s="168" t="str">
        <f>UTCR!H1481</f>
        <v>GPS</v>
      </c>
      <c r="H1481" s="270">
        <f>IF(Variables!$X$23=2,Report!M1481,NRO!I1481)</f>
        <v>0</v>
      </c>
      <c r="I1481" s="122">
        <f>IF(F1481=(VLOOKUP(F1481,Func_Ftrs,1)),VLOOKUP(F1481,Func_Ftrs,5),"#N/A")*H1481</f>
        <v>0</v>
      </c>
      <c r="J1481" s="122">
        <f>IF(F1481=(VLOOKUP(F1481,Func_Ftrs,1)),VLOOKUP(F1481,Func_Ftrs,6),"#N/A")*H1481</f>
        <v>0</v>
      </c>
      <c r="K1481" s="122">
        <f>IF(F1481=(VLOOKUP(F1481,Func_Ftrs,1)),VLOOKUP(F1481,Func_Ftrs,7),"#N/A")*H1481</f>
        <v>0</v>
      </c>
      <c r="L1481" s="122">
        <f>IF(F1481=(VLOOKUP(F1481,Func_Ftrs,1)),VLOOKUP(F1481,Func_Ftrs,8),"#N/A")*H1481</f>
        <v>0</v>
      </c>
      <c r="M1481" s="122">
        <f>IF(F1481=(VLOOKUP(F1481,Func_Ftrs,1)),VLOOKUP(F1481,Func_Ftrs,9),"#N/A")*H1481</f>
        <v>0</v>
      </c>
      <c r="N1481" s="122">
        <f>IF($F1481=(VLOOKUP($F1481,Func_Ftrs,1)),VLOOKUP($F1481,Func_Ftrs,10),"#N/A")*$H1481</f>
        <v>0</v>
      </c>
      <c r="O1481" s="122">
        <f>IF($F1481=(VLOOKUP($F1481,Func_Ftrs,1)),VLOOKUP($F1481,Func_Ftrs,11),"#N/A")*$H1481</f>
        <v>0</v>
      </c>
      <c r="P1481" s="122">
        <f>IF($F1481=(VLOOKUP($F1481,Func_Ftrs,1)),VLOOKUP($F1481,Func_Ftrs,12),"#N/A")*$H1481</f>
        <v>0</v>
      </c>
      <c r="Q1481" s="177"/>
      <c r="R1481" s="122"/>
    </row>
    <row r="1482" spans="1:18" ht="12" customHeight="1">
      <c r="A1482" s="239">
        <v>1366</v>
      </c>
      <c r="C1482" s="269"/>
      <c r="F1482" s="68" t="s">
        <v>176</v>
      </c>
      <c r="G1482" s="168" t="str">
        <f>UTCR!H1482</f>
        <v>SO</v>
      </c>
      <c r="H1482" s="270">
        <f>IF(Variables!$X$23=2,Report!M1482,NRO!I1482)</f>
        <v>1283530.974668677</v>
      </c>
      <c r="I1482" s="122">
        <f>IF(F1482=(VLOOKUP(F1482,Func_Ftrs,1)),VLOOKUP(F1482,Func_Ftrs,5),"#N/A")*H1482</f>
        <v>174950.36271971933</v>
      </c>
      <c r="J1482" s="122">
        <f>IF(F1482=(VLOOKUP(F1482,Func_Ftrs,1)),VLOOKUP(F1482,Func_Ftrs,6),"#N/A")*H1482</f>
        <v>268040.809039924</v>
      </c>
      <c r="K1482" s="122">
        <f>IF(F1482=(VLOOKUP(F1482,Func_Ftrs,1)),VLOOKUP(F1482,Func_Ftrs,7),"#N/A")*H1482</f>
        <v>881910.96447844896</v>
      </c>
      <c r="L1482" s="122">
        <f>IF(F1482=(VLOOKUP(F1482,Func_Ftrs,1)),VLOOKUP(F1482,Func_Ftrs,8),"#N/A")*H1482</f>
        <v>0</v>
      </c>
      <c r="M1482" s="122">
        <f>IF(F1482=(VLOOKUP(F1482,Func_Ftrs,1)),VLOOKUP(F1482,Func_Ftrs,9),"#N/A")*H1482</f>
        <v>-19966.432838024117</v>
      </c>
      <c r="N1482" s="122">
        <f>IF($F1482=(VLOOKUP($F1482,Func_Ftrs,1)),VLOOKUP($F1482,Func_Ftrs,10),"#N/A")*$H1482</f>
        <v>-12064.799081622476</v>
      </c>
      <c r="O1482" s="122">
        <f>IF($F1482=(VLOOKUP($F1482,Func_Ftrs,1)),VLOOKUP($F1482,Func_Ftrs,11),"#N/A")*$H1482</f>
        <v>-9339.9296497689138</v>
      </c>
      <c r="P1482" s="122">
        <f>IF($F1482=(VLOOKUP($F1482,Func_Ftrs,1)),VLOOKUP($F1482,Func_Ftrs,12),"#N/A")*$H1482</f>
        <v>0</v>
      </c>
      <c r="Q1482" s="177"/>
      <c r="R1482" s="122"/>
    </row>
    <row r="1483" spans="1:18" ht="12" customHeight="1">
      <c r="A1483" s="239">
        <v>1367</v>
      </c>
      <c r="C1483" s="269"/>
      <c r="F1483" s="494" t="s">
        <v>1954</v>
      </c>
      <c r="G1483" s="465" t="str">
        <f>UTCR!H1483</f>
        <v>SNPD</v>
      </c>
      <c r="H1483" s="466">
        <f>IF(Variables!$X$23=2,Report!M1483,NRO!I1483)</f>
        <v>0</v>
      </c>
      <c r="I1483" s="467">
        <f>IF(F1483=(VLOOKUP(F1483,Func_Ftrs,1)),VLOOKUP(F1483,Func_Ftrs,5),"#N/A")*H1483</f>
        <v>0</v>
      </c>
      <c r="J1483" s="467">
        <f>IF(F1483=(VLOOKUP(F1483,Func_Ftrs,1)),VLOOKUP(F1483,Func_Ftrs,6),"#N/A")*H1483</f>
        <v>0</v>
      </c>
      <c r="K1483" s="467">
        <f>IF(F1483=(VLOOKUP(F1483,Func_Ftrs,1)),VLOOKUP(F1483,Func_Ftrs,7),"#N/A")*H1483</f>
        <v>0</v>
      </c>
      <c r="L1483" s="467">
        <f>IF(F1483=(VLOOKUP(F1483,Func_Ftrs,1)),VLOOKUP(F1483,Func_Ftrs,8),"#N/A")*H1483</f>
        <v>0</v>
      </c>
      <c r="M1483" s="467">
        <f>IF(F1483=(VLOOKUP(F1483,Func_Ftrs,1)),VLOOKUP(F1483,Func_Ftrs,9),"#N/A")*H1483</f>
        <v>0</v>
      </c>
      <c r="N1483" s="467">
        <f>IF($F1483=(VLOOKUP($F1483,Func_Ftrs,1)),VLOOKUP($F1483,Func_Ftrs,10),"#N/A")*$H1483</f>
        <v>0</v>
      </c>
      <c r="O1483" s="467">
        <f>IF($F1483=(VLOOKUP($F1483,Func_Ftrs,1)),VLOOKUP($F1483,Func_Ftrs,11),"#N/A")*$H1483</f>
        <v>0</v>
      </c>
      <c r="P1483" s="467">
        <f>IF($F1483=(VLOOKUP($F1483,Func_Ftrs,1)),VLOOKUP($F1483,Func_Ftrs,12),"#N/A")*$H1483</f>
        <v>0</v>
      </c>
      <c r="Q1483" s="177"/>
      <c r="R1483" s="122"/>
    </row>
    <row r="1484" spans="1:18" ht="12" customHeight="1">
      <c r="A1484" s="239">
        <v>1368</v>
      </c>
      <c r="C1484" s="269"/>
      <c r="F1484" s="494" t="s">
        <v>908</v>
      </c>
      <c r="G1484" s="465" t="s">
        <v>1775</v>
      </c>
      <c r="H1484" s="466">
        <f>IF(Variables!$X$23=2,Report!M1484,NRO!I1484)</f>
        <v>0</v>
      </c>
      <c r="I1484" s="467">
        <f>IF(F1484=(VLOOKUP(F1484,Func_Ftrs,1)),VLOOKUP(F1484,Func_Ftrs,5),"#N/A")*H1484</f>
        <v>0</v>
      </c>
      <c r="J1484" s="467">
        <f>IF(F1484=(VLOOKUP(F1484,Func_Ftrs,1)),VLOOKUP(F1484,Func_Ftrs,6),"#N/A")*H1484</f>
        <v>0</v>
      </c>
      <c r="K1484" s="467">
        <f>IF(F1484=(VLOOKUP(F1484,Func_Ftrs,1)),VLOOKUP(F1484,Func_Ftrs,7),"#N/A")*H1484</f>
        <v>0</v>
      </c>
      <c r="L1484" s="467">
        <f>IF(F1484=(VLOOKUP(F1484,Func_Ftrs,1)),VLOOKUP(F1484,Func_Ftrs,8),"#N/A")*H1484</f>
        <v>0</v>
      </c>
      <c r="M1484" s="467">
        <f>IF(F1484=(VLOOKUP(F1484,Func_Ftrs,1)),VLOOKUP(F1484,Func_Ftrs,9),"#N/A")*H1484</f>
        <v>0</v>
      </c>
      <c r="N1484" s="467">
        <f>IF($F1484=(VLOOKUP($F1484,Func_Ftrs,1)),VLOOKUP($F1484,Func_Ftrs,10),"#N/A")*$H1484</f>
        <v>0</v>
      </c>
      <c r="O1484" s="467">
        <f>IF($F1484=(VLOOKUP($F1484,Func_Ftrs,1)),VLOOKUP($F1484,Func_Ftrs,11),"#N/A")*$H1484</f>
        <v>0</v>
      </c>
      <c r="P1484" s="467">
        <f>IF($F1484=(VLOOKUP($F1484,Func_Ftrs,1)),VLOOKUP($F1484,Func_Ftrs,12),"#N/A")*$H1484</f>
        <v>0</v>
      </c>
      <c r="Q1484" s="177"/>
      <c r="R1484" s="122"/>
    </row>
    <row r="1485" spans="1:18" ht="12" customHeight="1">
      <c r="A1485" s="239">
        <v>1369</v>
      </c>
      <c r="C1485" s="269"/>
      <c r="F1485" s="345" t="s">
        <v>153</v>
      </c>
      <c r="G1485" s="168" t="str">
        <f>UTCR!H1485</f>
        <v>BADDEBT</v>
      </c>
      <c r="H1485" s="270">
        <f>IF(Variables!$X$23=2,Report!M1485,NRO!I1485)</f>
        <v>0</v>
      </c>
      <c r="I1485" s="122"/>
      <c r="J1485" s="122"/>
      <c r="K1485" s="122"/>
      <c r="L1485" s="122"/>
      <c r="M1485" s="122"/>
      <c r="N1485" s="122"/>
      <c r="O1485" s="122"/>
      <c r="P1485" s="122"/>
      <c r="Q1485" s="177"/>
      <c r="R1485" s="122"/>
    </row>
    <row r="1486" spans="1:18" ht="12" customHeight="1">
      <c r="A1486" s="239">
        <v>1370</v>
      </c>
      <c r="C1486" s="269"/>
      <c r="F1486" s="113" t="s">
        <v>152</v>
      </c>
      <c r="G1486" s="168" t="str">
        <f>UTCR!H1486</f>
        <v>CAGW</v>
      </c>
      <c r="H1486" s="270">
        <f>IF(Variables!$X$23=2,Report!M1486,NRO!I1486)</f>
        <v>0</v>
      </c>
      <c r="I1486" s="122">
        <f>IF(F1486=(VLOOKUP(F1486,Func_Ftrs,1,0)),VLOOKUP(F1486,Func_Ftrs,5,0),"#N/A")*H1486</f>
        <v>0</v>
      </c>
      <c r="J1486" s="122">
        <f>IF(F1486=(VLOOKUP(F1486,Func_Ftrs,1,0)),VLOOKUP(F1486,Func_Ftrs,6,0),"#N/A")*H1486</f>
        <v>0</v>
      </c>
      <c r="K1486" s="294">
        <f>IF(F1486=(VLOOKUP(F1486,Func_Ftrs,1,0)),VLOOKUP(F1486,Func_Ftrs,7,0),"#N/A")*H1486</f>
        <v>0</v>
      </c>
      <c r="L1486" s="122">
        <f>IF(F1486=(VLOOKUP(F1486,Func_Ftrs,1,0)),VLOOKUP(F1486,Func_Ftrs,8,0),"#N/A")*H1486</f>
        <v>0</v>
      </c>
      <c r="M1486" s="122">
        <f>IF(F1486=(VLOOKUP(F1486,Func_Ftrs,1,0)),VLOOKUP(F1486,Func_Ftrs,9,0),"#N/A")*H1486</f>
        <v>0</v>
      </c>
      <c r="N1486" s="294">
        <f>IF($F1486=(VLOOKUP($F1486,Func_Ftrs,1,0)),VLOOKUP($F1486,Func_Ftrs,10,0),"#N/A")*$H1486</f>
        <v>0</v>
      </c>
      <c r="O1486" s="122">
        <f>IF($F1486=(VLOOKUP($F1486,Func_Ftrs,1,0)),VLOOKUP($F1486,Func_Ftrs,11,0),"#N/A")*$H1486</f>
        <v>0</v>
      </c>
      <c r="P1486" s="122">
        <f>IF($F1486=(VLOOKUP($F1486,Func_Ftrs,1,0)),VLOOKUP($F1486,Func_Ftrs,12,0),"#N/A")*$H1486</f>
        <v>0</v>
      </c>
      <c r="Q1486" s="177"/>
      <c r="R1486" s="122"/>
    </row>
    <row r="1487" spans="1:18" ht="12" customHeight="1">
      <c r="A1487" s="239">
        <v>1371</v>
      </c>
      <c r="C1487" s="269"/>
      <c r="F1487" s="113" t="s">
        <v>152</v>
      </c>
      <c r="G1487" s="168" t="str">
        <f>UTCR!H1487</f>
        <v>CAGE</v>
      </c>
      <c r="H1487" s="270">
        <f>IF(Variables!$X$23=2,Report!M1487,NRO!I1487)</f>
        <v>0</v>
      </c>
      <c r="I1487" s="122">
        <f>IF(F1487=(VLOOKUP(F1487,Func_Ftrs,1,0)),VLOOKUP(F1487,Func_Ftrs,5,0),"#N/A")*H1487</f>
        <v>0</v>
      </c>
      <c r="J1487" s="122">
        <f>IF(F1487=(VLOOKUP(F1487,Func_Ftrs,1,0)),VLOOKUP(F1487,Func_Ftrs,6,0),"#N/A")*H1487</f>
        <v>0</v>
      </c>
      <c r="K1487" s="294">
        <f>IF(F1487=(VLOOKUP(F1487,Func_Ftrs,1,0)),VLOOKUP(F1487,Func_Ftrs,7,0),"#N/A")*H1487</f>
        <v>0</v>
      </c>
      <c r="L1487" s="122">
        <f>IF(F1487=(VLOOKUP(F1487,Func_Ftrs,1,0)),VLOOKUP(F1487,Func_Ftrs,8,0),"#N/A")*H1487</f>
        <v>0</v>
      </c>
      <c r="M1487" s="122">
        <f>IF(F1487=(VLOOKUP(F1487,Func_Ftrs,1,0)),VLOOKUP(F1487,Func_Ftrs,9,0),"#N/A")*H1487</f>
        <v>0</v>
      </c>
      <c r="N1487" s="294">
        <f>IF($F1487=(VLOOKUP($F1487,Func_Ftrs,1,0)),VLOOKUP($F1487,Func_Ftrs,10,0),"#N/A")*$H1487</f>
        <v>0</v>
      </c>
      <c r="O1487" s="122">
        <f>IF($F1487=(VLOOKUP($F1487,Func_Ftrs,1,0)),VLOOKUP($F1487,Func_Ftrs,11,0),"#N/A")*$H1487</f>
        <v>0</v>
      </c>
      <c r="P1487" s="122">
        <f>IF($F1487=(VLOOKUP($F1487,Func_Ftrs,1,0)),VLOOKUP($F1487,Func_Ftrs,12,0),"#N/A")*$H1487</f>
        <v>0</v>
      </c>
      <c r="Q1487" s="177"/>
      <c r="R1487" s="122"/>
    </row>
    <row r="1488" spans="1:18" ht="12" customHeight="1">
      <c r="A1488" s="239">
        <v>1372</v>
      </c>
      <c r="C1488" s="269"/>
      <c r="F1488" s="113" t="s">
        <v>1322</v>
      </c>
      <c r="G1488" s="168" t="str">
        <f>UTCR!H1488</f>
        <v>CAEW</v>
      </c>
      <c r="H1488" s="270">
        <f>IF(Variables!$X$23=2,Report!M1488,NRO!I1488)</f>
        <v>0</v>
      </c>
      <c r="I1488" s="122">
        <f>IF(F1488=(VLOOKUP(F1488,Func_Ftrs,1)),VLOOKUP(F1488,Func_Ftrs,5),"#N/A")*H1488</f>
        <v>0</v>
      </c>
      <c r="J1488" s="122">
        <f>IF(F1488=(VLOOKUP(F1488,Func_Ftrs,1)),VLOOKUP(F1488,Func_Ftrs,6),"#N/A")*H1488</f>
        <v>0</v>
      </c>
      <c r="K1488" s="294">
        <f>IF(F1488=(VLOOKUP(F1488,Func_Ftrs,1)),VLOOKUP(F1488,Func_Ftrs,7),"#N/A")*H1488</f>
        <v>0</v>
      </c>
      <c r="L1488" s="122">
        <f>IF(F1488=(VLOOKUP(F1488,Func_Ftrs,1)),VLOOKUP(F1488,Func_Ftrs,8),"#N/A")*H1488</f>
        <v>0</v>
      </c>
      <c r="M1488" s="122">
        <f>IF(F1488=(VLOOKUP(F1488,Func_Ftrs,1)),VLOOKUP(F1488,Func_Ftrs,9),"#N/A")*H1488</f>
        <v>0</v>
      </c>
      <c r="N1488" s="294">
        <f>IF($F1488=(VLOOKUP($F1488,Func_Ftrs,1)),VLOOKUP($F1488,Func_Ftrs,10),"#N/A")*$H1488</f>
        <v>0</v>
      </c>
      <c r="O1488" s="122">
        <f>IF($F1488=(VLOOKUP($F1488,Func_Ftrs,1)),VLOOKUP($F1488,Func_Ftrs,11),"#N/A")*$H1488</f>
        <v>0</v>
      </c>
      <c r="P1488" s="122">
        <f>IF($F1488=(VLOOKUP($F1488,Func_Ftrs,1)),VLOOKUP($F1488,Func_Ftrs,12),"#N/A")*$H1488</f>
        <v>0</v>
      </c>
      <c r="Q1488" s="177"/>
      <c r="R1488" s="122"/>
    </row>
    <row r="1489" spans="1:18" ht="12" customHeight="1">
      <c r="A1489" s="239">
        <v>1373</v>
      </c>
      <c r="C1489" s="269"/>
      <c r="F1489" s="113" t="s">
        <v>1322</v>
      </c>
      <c r="G1489" s="168" t="str">
        <f>UTCR!H1489</f>
        <v>CAEE</v>
      </c>
      <c r="H1489" s="270">
        <f>IF(Variables!$X$23=2,Report!M1489,NRO!I1489)</f>
        <v>0</v>
      </c>
      <c r="I1489" s="122">
        <f>IF(F1489=(VLOOKUP(F1489,Func_Ftrs,1)),VLOOKUP(F1489,Func_Ftrs,5),"#N/A")*H1489</f>
        <v>0</v>
      </c>
      <c r="J1489" s="122">
        <f>IF(F1489=(VLOOKUP(F1489,Func_Ftrs,1)),VLOOKUP(F1489,Func_Ftrs,6),"#N/A")*H1489</f>
        <v>0</v>
      </c>
      <c r="K1489" s="294">
        <f>IF(F1489=(VLOOKUP(F1489,Func_Ftrs,1)),VLOOKUP(F1489,Func_Ftrs,7),"#N/A")*H1489</f>
        <v>0</v>
      </c>
      <c r="L1489" s="122">
        <f>IF(F1489=(VLOOKUP(F1489,Func_Ftrs,1)),VLOOKUP(F1489,Func_Ftrs,8),"#N/A")*H1489</f>
        <v>0</v>
      </c>
      <c r="M1489" s="122">
        <f>IF(F1489=(VLOOKUP(F1489,Func_Ftrs,1)),VLOOKUP(F1489,Func_Ftrs,9),"#N/A")*H1489</f>
        <v>0</v>
      </c>
      <c r="N1489" s="294">
        <f>IF($F1489=(VLOOKUP($F1489,Func_Ftrs,1)),VLOOKUP($F1489,Func_Ftrs,10),"#N/A")*$H1489</f>
        <v>0</v>
      </c>
      <c r="O1489" s="122">
        <f>IF($F1489=(VLOOKUP($F1489,Func_Ftrs,1)),VLOOKUP($F1489,Func_Ftrs,11),"#N/A")*$H1489</f>
        <v>0</v>
      </c>
      <c r="P1489" s="122">
        <f>IF($F1489=(VLOOKUP($F1489,Func_Ftrs,1)),VLOOKUP($F1489,Func_Ftrs,12),"#N/A")*$H1489</f>
        <v>0</v>
      </c>
      <c r="Q1489" s="177"/>
      <c r="R1489" s="122"/>
    </row>
    <row r="1490" spans="1:18" ht="12" customHeight="1">
      <c r="A1490" s="239">
        <v>1374</v>
      </c>
      <c r="C1490" s="269"/>
      <c r="F1490" s="68" t="s">
        <v>2252</v>
      </c>
      <c r="G1490" s="168" t="str">
        <f>UTCR!H1490</f>
        <v>SCHMDEXP</v>
      </c>
      <c r="H1490" s="270">
        <f>IF(Variables!$X$23=2,Report!M1490,NRO!I1490)</f>
        <v>9952637.8516747616</v>
      </c>
      <c r="I1490" s="122">
        <f>IF(F1490=(VLOOKUP(F1490,Func_Ftrs,1,0)),VLOOKUP(F1490,Func_Ftrs,5,0),"#N/A")*H1490</f>
        <v>4660231.5751226563</v>
      </c>
      <c r="J1490" s="122">
        <f>IF(F1490=(VLOOKUP(F1490,Func_Ftrs,1,0)),VLOOKUP(F1490,Func_Ftrs,6,0),"#N/A")*H1490</f>
        <v>1665375.1427010144</v>
      </c>
      <c r="K1490" s="122">
        <f>IF(F1490=(VLOOKUP(F1490,Func_Ftrs,1,0)),VLOOKUP(F1490,Func_Ftrs,7,0),"#N/A")*H1490</f>
        <v>3436884.3485279009</v>
      </c>
      <c r="L1490" s="122">
        <f>IF(F1490=(VLOOKUP(F1490,Func_Ftrs,1,0)),VLOOKUP(F1490,Func_Ftrs,8,0),"#N/A")*H1490</f>
        <v>0</v>
      </c>
      <c r="M1490" s="122">
        <f>IF(F1490=(VLOOKUP(F1490,Func_Ftrs,1,0)),VLOOKUP(F1490,Func_Ftrs,9,0),"#N/A")*H1490</f>
        <v>31739.166453847702</v>
      </c>
      <c r="N1490" s="294">
        <f>IF($F1490=(VLOOKUP($F1490,Func_Ftrs,1,0)),VLOOKUP($F1490,Func_Ftrs,10,0),"#N/A")*$H1490</f>
        <v>158406.02961975842</v>
      </c>
      <c r="O1490" s="122">
        <f>IF($F1490=(VLOOKUP($F1490,Func_Ftrs,1,0)),VLOOKUP($F1490,Func_Ftrs,11,0),"#N/A")*$H1490</f>
        <v>1.5892495843563177</v>
      </c>
      <c r="P1490" s="122">
        <f>IF($F1490=(VLOOKUP($F1490,Func_Ftrs,1,0)),VLOOKUP($F1490,Func_Ftrs,12,0),"#N/A")*$H1490</f>
        <v>0</v>
      </c>
      <c r="Q1490" s="177"/>
      <c r="R1490" s="122"/>
    </row>
    <row r="1491" spans="1:18" ht="12" customHeight="1">
      <c r="A1491" s="239">
        <v>1375</v>
      </c>
      <c r="C1491" s="269"/>
      <c r="H1491" s="271">
        <f t="shared" ref="H1491:P1491" si="540">SUBTOTAL(9,H1473:H1490)</f>
        <v>12980735.043142838</v>
      </c>
      <c r="I1491" s="272">
        <f t="shared" si="540"/>
        <v>5370958.9360973174</v>
      </c>
      <c r="J1491" s="272">
        <f t="shared" si="540"/>
        <v>2188929.9206174845</v>
      </c>
      <c r="K1491" s="272">
        <f t="shared" si="540"/>
        <v>5234331.3987623174</v>
      </c>
      <c r="L1491" s="272">
        <f t="shared" si="540"/>
        <v>0</v>
      </c>
      <c r="M1491" s="272">
        <f t="shared" si="540"/>
        <v>11772.733615823585</v>
      </c>
      <c r="N1491" s="272">
        <f t="shared" si="540"/>
        <v>184080.39445008012</v>
      </c>
      <c r="O1491" s="272">
        <f t="shared" si="540"/>
        <v>-9338.3404001845574</v>
      </c>
      <c r="P1491" s="272">
        <f t="shared" si="540"/>
        <v>0</v>
      </c>
      <c r="Q1491" s="177"/>
      <c r="R1491" s="122"/>
    </row>
    <row r="1492" spans="1:18" ht="12" customHeight="1">
      <c r="A1492" s="239">
        <v>1376</v>
      </c>
      <c r="C1492" s="269"/>
      <c r="H1492" s="270"/>
      <c r="I1492" s="122"/>
      <c r="J1492" s="122"/>
      <c r="K1492" s="122"/>
      <c r="L1492" s="122"/>
      <c r="M1492" s="122"/>
      <c r="N1492" s="122"/>
      <c r="O1492" s="122"/>
      <c r="P1492" s="122"/>
      <c r="Q1492" s="177"/>
      <c r="R1492" s="122"/>
    </row>
    <row r="1493" spans="1:18" ht="12" customHeight="1">
      <c r="A1493" s="239">
        <v>1377</v>
      </c>
      <c r="C1493" s="269" t="s">
        <v>1098</v>
      </c>
      <c r="H1493" s="271">
        <f t="shared" ref="H1493:M1493" si="541">SUBTOTAL(9,H1450:H1490)</f>
        <v>13134420.757015506</v>
      </c>
      <c r="I1493" s="272">
        <f>SUBTOTAL(9,I1450:I1490)</f>
        <v>5438866.2219350692</v>
      </c>
      <c r="J1493" s="272">
        <f t="shared" si="541"/>
        <v>2195830.8349642726</v>
      </c>
      <c r="K1493" s="272">
        <f t="shared" si="541"/>
        <v>5281878.3427938092</v>
      </c>
      <c r="L1493" s="272">
        <f t="shared" si="541"/>
        <v>0</v>
      </c>
      <c r="M1493" s="272">
        <f t="shared" si="541"/>
        <v>23924.465944924945</v>
      </c>
      <c r="N1493" s="272">
        <f>SUBTOTAL(9,N1450:N1490)</f>
        <v>197574.87513778097</v>
      </c>
      <c r="O1493" s="272">
        <f>SUBTOTAL(9,O1450:O1490)</f>
        <v>-3653.9837603501946</v>
      </c>
      <c r="P1493" s="272">
        <f>SUBTOTAL(9,P1450:P1490)</f>
        <v>0</v>
      </c>
      <c r="Q1493" s="177"/>
      <c r="R1493" s="122"/>
    </row>
    <row r="1494" spans="1:18" ht="12" customHeight="1">
      <c r="A1494" s="239">
        <v>1378</v>
      </c>
      <c r="C1494" s="269"/>
      <c r="H1494" s="270"/>
      <c r="I1494" s="122"/>
      <c r="J1494" s="122"/>
      <c r="K1494" s="122"/>
      <c r="L1494" s="122"/>
      <c r="M1494" s="122"/>
      <c r="N1494" s="122"/>
      <c r="O1494" s="122"/>
      <c r="P1494" s="122"/>
      <c r="Q1494" s="177"/>
      <c r="R1494" s="122"/>
    </row>
    <row r="1495" spans="1:18" ht="12" customHeight="1">
      <c r="A1495" s="239">
        <v>1379</v>
      </c>
      <c r="C1495" s="269" t="s">
        <v>1099</v>
      </c>
      <c r="D1495" s="168" t="s">
        <v>1100</v>
      </c>
      <c r="H1495" s="270"/>
      <c r="I1495" s="122"/>
      <c r="J1495" s="122"/>
      <c r="K1495" s="122"/>
      <c r="L1495" s="122"/>
      <c r="M1495" s="122"/>
      <c r="N1495" s="122"/>
      <c r="O1495" s="122"/>
      <c r="P1495" s="122"/>
      <c r="Q1495" s="177"/>
      <c r="R1495" s="122"/>
    </row>
    <row r="1496" spans="1:18" ht="12" customHeight="1">
      <c r="A1496" s="239">
        <v>1380</v>
      </c>
      <c r="C1496" s="269"/>
      <c r="F1496" s="269" t="s">
        <v>1099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Func_Ftrs,1)),VLOOKUP(F1496,Func_Ftrs,5),"#N/A")*H1496</f>
        <v>0</v>
      </c>
      <c r="J1496" s="122">
        <f>IF(F1496=(VLOOKUP(F1496,Func_Ftrs,1)),VLOOKUP(F1496,Func_Ftrs,6),"#N/A")*H1496</f>
        <v>0</v>
      </c>
      <c r="K1496" s="122">
        <f>IF(F1496=(VLOOKUP(F1496,Func_Ftrs,1)),VLOOKUP(F1496,Func_Ftrs,7),"#N/A")*H1496</f>
        <v>0</v>
      </c>
      <c r="L1496" s="122">
        <f>IF(F1496=(VLOOKUP(F1496,Func_Ftrs,1)),VLOOKUP(F1496,Func_Ftrs,8),"#N/A")*H1496</f>
        <v>0</v>
      </c>
      <c r="M1496" s="122">
        <f>IF(F1496=(VLOOKUP(F1496,Func_Ftrs,1)),VLOOKUP(F1496,Func_Ftrs,9),"#N/A")*H1496</f>
        <v>0</v>
      </c>
      <c r="N1496" s="122">
        <f>IF($F1496=(VLOOKUP($F1496,Func_Ftrs,1)),VLOOKUP($F1496,Func_Ftrs,10),"#N/A")*$H1496</f>
        <v>0</v>
      </c>
      <c r="O1496" s="122">
        <f>IF($F1496=(VLOOKUP($F1496,Func_Ftrs,1)),VLOOKUP($F1496,Func_Ftrs,11),"#N/A")*$H1496</f>
        <v>0</v>
      </c>
      <c r="P1496" s="122">
        <f>IF($F1496=(VLOOKUP($F1496,Func_Ftrs,1)),VLOOKUP($F1496,Func_Ftrs,12),"#N/A")*$H1496</f>
        <v>0</v>
      </c>
      <c r="Q1496" s="177"/>
      <c r="R1496" s="122"/>
    </row>
    <row r="1497" spans="1:18" ht="12" customHeight="1">
      <c r="A1497" s="239">
        <v>1381</v>
      </c>
      <c r="C1497" s="269"/>
      <c r="F1497" s="269" t="s">
        <v>1099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Func_Ftrs,1)),VLOOKUP(F1497,Func_Ftrs,5),"#N/A")*H1497</f>
        <v>0</v>
      </c>
      <c r="J1497" s="122">
        <f>IF(F1497=(VLOOKUP(F1497,Func_Ftrs,1)),VLOOKUP(F1497,Func_Ftrs,6),"#N/A")*H1497</f>
        <v>0</v>
      </c>
      <c r="K1497" s="122">
        <f>IF(F1497=(VLOOKUP(F1497,Func_Ftrs,1)),VLOOKUP(F1497,Func_Ftrs,7),"#N/A")*H1497</f>
        <v>0</v>
      </c>
      <c r="L1497" s="122">
        <f>IF(F1497=(VLOOKUP(F1497,Func_Ftrs,1)),VLOOKUP(F1497,Func_Ftrs,8),"#N/A")*H1497</f>
        <v>0</v>
      </c>
      <c r="M1497" s="122">
        <f>IF(F1497=(VLOOKUP(F1497,Func_Ftrs,1)),VLOOKUP(F1497,Func_Ftrs,9),"#N/A")*H1497</f>
        <v>0</v>
      </c>
      <c r="N1497" s="122">
        <f>IF($F1497=(VLOOKUP($F1497,Func_Ftrs,1)),VLOOKUP($F1497,Func_Ftrs,10),"#N/A")*$H1497</f>
        <v>0</v>
      </c>
      <c r="O1497" s="122">
        <f>IF($F1497=(VLOOKUP($F1497,Func_Ftrs,1)),VLOOKUP($F1497,Func_Ftrs,11),"#N/A")*$H1497</f>
        <v>0</v>
      </c>
      <c r="P1497" s="122">
        <f>IF($F1497=(VLOOKUP($F1497,Func_Ftrs,1)),VLOOKUP($F1497,Func_Ftrs,12),"#N/A")*$H1497</f>
        <v>0</v>
      </c>
      <c r="Q1497" s="177"/>
      <c r="R1497" s="122"/>
    </row>
    <row r="1498" spans="1:18" ht="12" customHeight="1">
      <c r="A1498" s="239">
        <v>1382</v>
      </c>
      <c r="C1498" s="269"/>
      <c r="F1498" s="269" t="s">
        <v>1099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Func_Ftrs,1)),VLOOKUP(F1498,Func_Ftrs,5),"#N/A")*H1498</f>
        <v>0</v>
      </c>
      <c r="J1498" s="122">
        <f>IF(F1498=(VLOOKUP(F1498,Func_Ftrs,1)),VLOOKUP(F1498,Func_Ftrs,6),"#N/A")*H1498</f>
        <v>0</v>
      </c>
      <c r="K1498" s="122">
        <f>IF(F1498=(VLOOKUP(F1498,Func_Ftrs,1)),VLOOKUP(F1498,Func_Ftrs,7),"#N/A")*H1498</f>
        <v>0</v>
      </c>
      <c r="L1498" s="122">
        <f>IF(F1498=(VLOOKUP(F1498,Func_Ftrs,1)),VLOOKUP(F1498,Func_Ftrs,8),"#N/A")*H1498</f>
        <v>0</v>
      </c>
      <c r="M1498" s="122">
        <f>IF(F1498=(VLOOKUP(F1498,Func_Ftrs,1)),VLOOKUP(F1498,Func_Ftrs,9),"#N/A")*H1498</f>
        <v>0</v>
      </c>
      <c r="N1498" s="122">
        <f>IF($F1498=(VLOOKUP($F1498,Func_Ftrs,1)),VLOOKUP($F1498,Func_Ftrs,10),"#N/A")*$H1498</f>
        <v>0</v>
      </c>
      <c r="O1498" s="122">
        <f>IF($F1498=(VLOOKUP($F1498,Func_Ftrs,1)),VLOOKUP($F1498,Func_Ftrs,11),"#N/A")*$H1498</f>
        <v>0</v>
      </c>
      <c r="P1498" s="122">
        <f>IF($F1498=(VLOOKUP($F1498,Func_Ftrs,1)),VLOOKUP($F1498,Func_Ftrs,12),"#N/A")*$H1498</f>
        <v>0</v>
      </c>
      <c r="Q1498" s="177"/>
      <c r="R1498" s="122"/>
    </row>
    <row r="1499" spans="1:18" ht="12" customHeight="1">
      <c r="A1499" s="239">
        <v>1383</v>
      </c>
      <c r="C1499" s="269"/>
      <c r="F1499" s="269" t="s">
        <v>1099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Func_Ftrs,1)),VLOOKUP(F1499,Func_Ftrs,5),"#N/A")*H1499</f>
        <v>0</v>
      </c>
      <c r="J1499" s="122">
        <f>IF(F1499=(VLOOKUP(F1499,Func_Ftrs,1)),VLOOKUP(F1499,Func_Ftrs,6),"#N/A")*H1499</f>
        <v>0</v>
      </c>
      <c r="K1499" s="122">
        <f>IF(F1499=(VLOOKUP(F1499,Func_Ftrs,1)),VLOOKUP(F1499,Func_Ftrs,7),"#N/A")*H1499</f>
        <v>0</v>
      </c>
      <c r="L1499" s="122">
        <f>IF(F1499=(VLOOKUP(F1499,Func_Ftrs,1)),VLOOKUP(F1499,Func_Ftrs,8),"#N/A")*H1499</f>
        <v>0</v>
      </c>
      <c r="M1499" s="122">
        <f>IF(F1499=(VLOOKUP(F1499,Func_Ftrs,1)),VLOOKUP(F1499,Func_Ftrs,9),"#N/A")*H1499</f>
        <v>0</v>
      </c>
      <c r="N1499" s="122">
        <f>IF($F1499=(VLOOKUP($F1499,Func_Ftrs,1)),VLOOKUP($F1499,Func_Ftrs,10),"#N/A")*$H1499</f>
        <v>0</v>
      </c>
      <c r="O1499" s="122">
        <f>IF($F1499=(VLOOKUP($F1499,Func_Ftrs,1)),VLOOKUP($F1499,Func_Ftrs,11),"#N/A")*$H1499</f>
        <v>0</v>
      </c>
      <c r="P1499" s="122">
        <f>IF($F1499=(VLOOKUP($F1499,Func_Ftrs,1)),VLOOKUP($F1499,Func_Ftrs,12),"#N/A")*$H1499</f>
        <v>0</v>
      </c>
      <c r="Q1499" s="177"/>
      <c r="R1499" s="122"/>
    </row>
    <row r="1500" spans="1:18" ht="12" customHeight="1">
      <c r="A1500" s="239">
        <v>1384</v>
      </c>
      <c r="C1500" s="269"/>
      <c r="F1500" s="269" t="s">
        <v>1099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Func_Ftrs,1)),VLOOKUP(F1500,Func_Ftrs,5),"#N/A")*H1500</f>
        <v>0</v>
      </c>
      <c r="J1500" s="122">
        <f>IF(F1500=(VLOOKUP(F1500,Func_Ftrs,1)),VLOOKUP(F1500,Func_Ftrs,6),"#N/A")*H1500</f>
        <v>0</v>
      </c>
      <c r="K1500" s="122">
        <f>IF(F1500=(VLOOKUP(F1500,Func_Ftrs,1)),VLOOKUP(F1500,Func_Ftrs,7),"#N/A")*H1500</f>
        <v>0</v>
      </c>
      <c r="L1500" s="122">
        <f>IF(F1500=(VLOOKUP(F1500,Func_Ftrs,1)),VLOOKUP(F1500,Func_Ftrs,8),"#N/A")*H1500</f>
        <v>0</v>
      </c>
      <c r="M1500" s="122">
        <f>IF(F1500=(VLOOKUP(F1500,Func_Ftrs,1)),VLOOKUP(F1500,Func_Ftrs,9),"#N/A")*H1500</f>
        <v>0</v>
      </c>
      <c r="N1500" s="122">
        <f>IF($F1500=(VLOOKUP($F1500,Func_Ftrs,1)),VLOOKUP($F1500,Func_Ftrs,10),"#N/A")*$H1500</f>
        <v>0</v>
      </c>
      <c r="O1500" s="122">
        <f>IF($F1500=(VLOOKUP($F1500,Func_Ftrs,1)),VLOOKUP($F1500,Func_Ftrs,11),"#N/A")*$H1500</f>
        <v>0</v>
      </c>
      <c r="P1500" s="122">
        <f>IF($F1500=(VLOOKUP($F1500,Func_Ftrs,1)),VLOOKUP($F1500,Func_Ftrs,12),"#N/A")*$H1500</f>
        <v>0</v>
      </c>
      <c r="Q1500" s="177"/>
      <c r="R1500" s="122"/>
    </row>
    <row r="1501" spans="1:18" ht="12" customHeight="1">
      <c r="A1501" s="239">
        <v>1385</v>
      </c>
      <c r="C1501" s="269"/>
      <c r="H1501" s="271">
        <f t="shared" ref="H1501:M1501" si="542">SUBTOTAL(9,H1496:H1500)</f>
        <v>0</v>
      </c>
      <c r="I1501" s="272">
        <f t="shared" si="542"/>
        <v>0</v>
      </c>
      <c r="J1501" s="272">
        <f t="shared" si="542"/>
        <v>0</v>
      </c>
      <c r="K1501" s="272">
        <f t="shared" si="542"/>
        <v>0</v>
      </c>
      <c r="L1501" s="272">
        <f t="shared" si="542"/>
        <v>0</v>
      </c>
      <c r="M1501" s="272">
        <f t="shared" si="542"/>
        <v>0</v>
      </c>
      <c r="N1501" s="272">
        <f>SUBTOTAL(9,N1496:N1500)</f>
        <v>0</v>
      </c>
      <c r="O1501" s="272">
        <f>SUBTOTAL(9,O1496:O1500)</f>
        <v>0</v>
      </c>
      <c r="P1501" s="272">
        <f>SUBTOTAL(9,P1496:P1500)</f>
        <v>0</v>
      </c>
      <c r="Q1501" s="177"/>
      <c r="R1501" s="122"/>
    </row>
    <row r="1502" spans="1:18" ht="12" customHeight="1">
      <c r="A1502" s="239">
        <v>1386</v>
      </c>
      <c r="C1502" s="269" t="s">
        <v>1101</v>
      </c>
      <c r="D1502" s="168" t="s">
        <v>234</v>
      </c>
      <c r="H1502" s="270"/>
      <c r="I1502" s="122"/>
      <c r="J1502" s="122"/>
      <c r="K1502" s="122"/>
      <c r="L1502" s="122"/>
      <c r="M1502" s="122"/>
      <c r="N1502" s="122"/>
      <c r="O1502" s="122"/>
      <c r="P1502" s="122"/>
      <c r="Q1502" s="177"/>
      <c r="R1502" s="122"/>
    </row>
    <row r="1503" spans="1:18" ht="12" customHeight="1">
      <c r="A1503" s="239">
        <v>1387</v>
      </c>
      <c r="C1503" s="269"/>
      <c r="F1503" s="68" t="s">
        <v>1101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543">IF(F1503=(VLOOKUP(F1503,Func_Ftrs,1)),VLOOKUP(F1503,Func_Ftrs,5),"#N/A")*H1503</f>
        <v>0</v>
      </c>
      <c r="J1503" s="122">
        <f t="shared" ref="J1503:J1510" si="544">IF(F1503=(VLOOKUP(F1503,Func_Ftrs,1)),VLOOKUP(F1503,Func_Ftrs,6),"#N/A")*H1503</f>
        <v>0</v>
      </c>
      <c r="K1503" s="122">
        <f t="shared" ref="K1503:K1510" si="545">IF(F1503=(VLOOKUP(F1503,Func_Ftrs,1)),VLOOKUP(F1503,Func_Ftrs,7),"#N/A")*H1503</f>
        <v>0</v>
      </c>
      <c r="L1503" s="122">
        <f t="shared" ref="L1503:L1510" si="546">IF(F1503=(VLOOKUP(F1503,Func_Ftrs,1)),VLOOKUP(F1503,Func_Ftrs,8),"#N/A")*H1503</f>
        <v>0</v>
      </c>
      <c r="M1503" s="122">
        <f t="shared" ref="M1503:M1510" si="547">IF(F1503=(VLOOKUP(F1503,Func_Ftrs,1)),VLOOKUP(F1503,Func_Ftrs,9),"#N/A")*H1503</f>
        <v>0</v>
      </c>
      <c r="N1503" s="122">
        <f t="shared" ref="N1503:N1510" si="548">IF($F1503=(VLOOKUP($F1503,Func_Ftrs,1)),VLOOKUP($F1503,Func_Ftrs,10),"#N/A")*$H1503</f>
        <v>0</v>
      </c>
      <c r="O1503" s="122">
        <f t="shared" ref="O1503:O1510" si="549">IF($F1503=(VLOOKUP($F1503,Func_Ftrs,1)),VLOOKUP($F1503,Func_Ftrs,11),"#N/A")*$H1503</f>
        <v>0</v>
      </c>
      <c r="P1503" s="122">
        <f t="shared" ref="P1503:P1510" si="550">IF($F1503=(VLOOKUP($F1503,Func_Ftrs,1)),VLOOKUP($F1503,Func_Ftrs,12),"#N/A")*$H1503</f>
        <v>0</v>
      </c>
      <c r="Q1503" s="177"/>
      <c r="R1503" s="122"/>
    </row>
    <row r="1504" spans="1:18" ht="12" customHeight="1">
      <c r="A1504" s="239">
        <v>1388</v>
      </c>
      <c r="C1504" s="269"/>
      <c r="F1504" s="68" t="s">
        <v>151</v>
      </c>
      <c r="G1504" s="168" t="str">
        <f>UTCR!H1504</f>
        <v>SE</v>
      </c>
      <c r="H1504" s="270">
        <f>IF(Variables!$X$23=2,Report!M1504,NRO!I1504)</f>
        <v>11627.783031746516</v>
      </c>
      <c r="I1504" s="122">
        <f t="shared" si="543"/>
        <v>11627.783031746516</v>
      </c>
      <c r="J1504" s="122">
        <f t="shared" si="544"/>
        <v>0</v>
      </c>
      <c r="K1504" s="122">
        <f t="shared" si="545"/>
        <v>0</v>
      </c>
      <c r="L1504" s="122">
        <f t="shared" si="546"/>
        <v>0</v>
      </c>
      <c r="M1504" s="122">
        <f t="shared" si="547"/>
        <v>0</v>
      </c>
      <c r="N1504" s="122">
        <f t="shared" si="548"/>
        <v>0</v>
      </c>
      <c r="O1504" s="122">
        <f t="shared" si="549"/>
        <v>0</v>
      </c>
      <c r="P1504" s="122">
        <f t="shared" si="550"/>
        <v>0</v>
      </c>
      <c r="Q1504" s="177"/>
      <c r="R1504" s="122"/>
    </row>
    <row r="1505" spans="1:18" ht="12" customHeight="1">
      <c r="A1505" s="239">
        <v>1389</v>
      </c>
      <c r="C1505" s="269"/>
      <c r="F1505" s="68" t="s">
        <v>151</v>
      </c>
      <c r="G1505" s="168" t="str">
        <f>UTCR!H1505</f>
        <v>CAEW</v>
      </c>
      <c r="H1505" s="270">
        <f>IF(Variables!$X$23=2,Report!M1505,NRO!I1505)</f>
        <v>0</v>
      </c>
      <c r="I1505" s="122">
        <f>IF(F1505=(VLOOKUP(F1505,Func_Ftrs,1)),VLOOKUP(F1505,Func_Ftrs,5),"#N/A")*H1505</f>
        <v>0</v>
      </c>
      <c r="J1505" s="122">
        <f>IF(F1505=(VLOOKUP(F1505,Func_Ftrs,1)),VLOOKUP(F1505,Func_Ftrs,6),"#N/A")*H1505</f>
        <v>0</v>
      </c>
      <c r="K1505" s="122">
        <f>IF(F1505=(VLOOKUP(F1505,Func_Ftrs,1)),VLOOKUP(F1505,Func_Ftrs,7),"#N/A")*H1505</f>
        <v>0</v>
      </c>
      <c r="L1505" s="122">
        <f>IF(F1505=(VLOOKUP(F1505,Func_Ftrs,1)),VLOOKUP(F1505,Func_Ftrs,8),"#N/A")*H1505</f>
        <v>0</v>
      </c>
      <c r="M1505" s="122">
        <f>IF(F1505=(VLOOKUP(F1505,Func_Ftrs,1)),VLOOKUP(F1505,Func_Ftrs,9),"#N/A")*H1505</f>
        <v>0</v>
      </c>
      <c r="N1505" s="122">
        <f t="shared" si="548"/>
        <v>0</v>
      </c>
      <c r="O1505" s="122">
        <f t="shared" si="549"/>
        <v>0</v>
      </c>
      <c r="P1505" s="122">
        <f t="shared" si="550"/>
        <v>0</v>
      </c>
      <c r="Q1505" s="177"/>
      <c r="R1505" s="122"/>
    </row>
    <row r="1506" spans="1:18" ht="12" customHeight="1">
      <c r="A1506" s="239">
        <v>1390</v>
      </c>
      <c r="C1506" s="269"/>
      <c r="F1506" s="68" t="s">
        <v>151</v>
      </c>
      <c r="G1506" s="168" t="str">
        <f>UTCR!H1506</f>
        <v>CAEE</v>
      </c>
      <c r="H1506" s="270">
        <f>IF(Variables!$X$23=2,Report!M1506,NRO!I1506)</f>
        <v>0</v>
      </c>
      <c r="I1506" s="122">
        <f>IF(F1506=(VLOOKUP(F1506,Func_Ftrs,1)),VLOOKUP(F1506,Func_Ftrs,5),"#N/A")*H1506</f>
        <v>0</v>
      </c>
      <c r="J1506" s="122">
        <f>IF(F1506=(VLOOKUP(F1506,Func_Ftrs,1)),VLOOKUP(F1506,Func_Ftrs,6),"#N/A")*H1506</f>
        <v>0</v>
      </c>
      <c r="K1506" s="122">
        <f>IF(F1506=(VLOOKUP(F1506,Func_Ftrs,1)),VLOOKUP(F1506,Func_Ftrs,7),"#N/A")*H1506</f>
        <v>0</v>
      </c>
      <c r="L1506" s="122">
        <f>IF(F1506=(VLOOKUP(F1506,Func_Ftrs,1)),VLOOKUP(F1506,Func_Ftrs,8),"#N/A")*H1506</f>
        <v>0</v>
      </c>
      <c r="M1506" s="122">
        <f>IF(F1506=(VLOOKUP(F1506,Func_Ftrs,1)),VLOOKUP(F1506,Func_Ftrs,9),"#N/A")*H1506</f>
        <v>0</v>
      </c>
      <c r="N1506" s="122">
        <f t="shared" si="548"/>
        <v>0</v>
      </c>
      <c r="O1506" s="122">
        <f t="shared" si="549"/>
        <v>0</v>
      </c>
      <c r="P1506" s="122">
        <f t="shared" si="550"/>
        <v>0</v>
      </c>
      <c r="Q1506" s="177"/>
      <c r="R1506" s="122"/>
    </row>
    <row r="1507" spans="1:18" ht="12" customHeight="1">
      <c r="A1507" s="239">
        <v>1391</v>
      </c>
      <c r="C1507" s="269"/>
      <c r="F1507" s="493" t="s">
        <v>1101</v>
      </c>
      <c r="G1507" s="168" t="str">
        <f>UTCR!H1507</f>
        <v>SNP</v>
      </c>
      <c r="H1507" s="270">
        <f>IF(Variables!$X$23=2,Report!M1507,NRO!I1507)</f>
        <v>5618.8877971986067</v>
      </c>
      <c r="I1507" s="122">
        <f t="shared" si="543"/>
        <v>3025.8569437192832</v>
      </c>
      <c r="J1507" s="122">
        <f t="shared" si="544"/>
        <v>455.17157524019416</v>
      </c>
      <c r="K1507" s="122">
        <f t="shared" si="545"/>
        <v>1475.5538576957815</v>
      </c>
      <c r="L1507" s="122">
        <f t="shared" si="546"/>
        <v>0</v>
      </c>
      <c r="M1507" s="122">
        <f t="shared" si="547"/>
        <v>247.8364832993511</v>
      </c>
      <c r="N1507" s="122">
        <f t="shared" si="548"/>
        <v>298.53559364474353</v>
      </c>
      <c r="O1507" s="122">
        <f t="shared" si="549"/>
        <v>115.93334359925348</v>
      </c>
      <c r="P1507" s="122">
        <f t="shared" si="550"/>
        <v>0</v>
      </c>
      <c r="Q1507" s="177"/>
      <c r="R1507" s="122"/>
    </row>
    <row r="1508" spans="1:18" ht="12" customHeight="1">
      <c r="A1508" s="239">
        <v>1392</v>
      </c>
      <c r="C1508" s="269"/>
      <c r="F1508" s="68" t="s">
        <v>1101</v>
      </c>
      <c r="G1508" s="168" t="str">
        <f>UTCR!H1508</f>
        <v>JBE</v>
      </c>
      <c r="H1508" s="270">
        <f>IF(Variables!$X$23=2,Report!M1508,NRO!I1508)</f>
        <v>2204.6975541740417</v>
      </c>
      <c r="I1508" s="122">
        <f t="shared" si="543"/>
        <v>1187.2633239667887</v>
      </c>
      <c r="J1508" s="122">
        <f t="shared" si="544"/>
        <v>178.59684956904138</v>
      </c>
      <c r="K1508" s="122">
        <f t="shared" si="545"/>
        <v>578.96688784849471</v>
      </c>
      <c r="L1508" s="122">
        <f t="shared" si="546"/>
        <v>0</v>
      </c>
      <c r="M1508" s="122">
        <f t="shared" si="547"/>
        <v>97.244242684040515</v>
      </c>
      <c r="N1508" s="122">
        <f t="shared" si="548"/>
        <v>117.13718388728263</v>
      </c>
      <c r="O1508" s="122">
        <f t="shared" si="549"/>
        <v>45.489066218393916</v>
      </c>
      <c r="P1508" s="122">
        <f t="shared" si="550"/>
        <v>0</v>
      </c>
      <c r="Q1508" s="177"/>
      <c r="R1508" s="122"/>
    </row>
    <row r="1509" spans="1:18" ht="12" customHeight="1">
      <c r="A1509" s="239">
        <v>1393</v>
      </c>
      <c r="C1509" s="269"/>
      <c r="F1509" s="68" t="s">
        <v>151</v>
      </c>
      <c r="G1509" s="168" t="str">
        <f>UTCR!H1509</f>
        <v>SG</v>
      </c>
      <c r="H1509" s="270">
        <f>IF(Variables!$X$23=2,Report!M1509,NRO!I1509)</f>
        <v>0</v>
      </c>
      <c r="I1509" s="122">
        <f t="shared" si="543"/>
        <v>0</v>
      </c>
      <c r="J1509" s="122">
        <f t="shared" si="544"/>
        <v>0</v>
      </c>
      <c r="K1509" s="122">
        <f t="shared" si="545"/>
        <v>0</v>
      </c>
      <c r="L1509" s="122">
        <f t="shared" si="546"/>
        <v>0</v>
      </c>
      <c r="M1509" s="122">
        <f t="shared" si="547"/>
        <v>0</v>
      </c>
      <c r="N1509" s="122">
        <f t="shared" si="548"/>
        <v>0</v>
      </c>
      <c r="O1509" s="122">
        <f t="shared" si="549"/>
        <v>0</v>
      </c>
      <c r="P1509" s="122">
        <f t="shared" si="550"/>
        <v>0</v>
      </c>
      <c r="Q1509" s="177"/>
      <c r="R1509" s="122"/>
    </row>
    <row r="1510" spans="1:18" ht="12" customHeight="1">
      <c r="A1510" s="239">
        <v>1394</v>
      </c>
      <c r="C1510" s="269"/>
      <c r="F1510" s="68" t="s">
        <v>1779</v>
      </c>
      <c r="G1510" s="168" t="str">
        <f>UTCR!H1510</f>
        <v>SO</v>
      </c>
      <c r="H1510" s="270">
        <f>IF(Variables!$X$23=2,Report!M1510,NRO!I1510)</f>
        <v>198909.88743245087</v>
      </c>
      <c r="I1510" s="122">
        <f t="shared" si="543"/>
        <v>87488.020787601796</v>
      </c>
      <c r="J1510" s="122">
        <f t="shared" si="544"/>
        <v>19201.7273257161</v>
      </c>
      <c r="K1510" s="122">
        <f t="shared" si="545"/>
        <v>63348.821954157051</v>
      </c>
      <c r="L1510" s="122">
        <f t="shared" si="546"/>
        <v>0</v>
      </c>
      <c r="M1510" s="122">
        <f t="shared" si="547"/>
        <v>10822.441198496919</v>
      </c>
      <c r="N1510" s="122">
        <f t="shared" si="548"/>
        <v>12986.337441974176</v>
      </c>
      <c r="O1510" s="122">
        <f t="shared" si="549"/>
        <v>5062.5387245048314</v>
      </c>
      <c r="P1510" s="122">
        <f t="shared" si="550"/>
        <v>0</v>
      </c>
      <c r="Q1510" s="177"/>
      <c r="R1510" s="122"/>
    </row>
    <row r="1511" spans="1:18" ht="12" customHeight="1">
      <c r="A1511" s="239">
        <v>1395</v>
      </c>
      <c r="C1511" s="269"/>
      <c r="H1511" s="271">
        <f t="shared" ref="H1511:M1511" si="551">SUBTOTAL(9,H1503:H1510)</f>
        <v>218361.25581557004</v>
      </c>
      <c r="I1511" s="272">
        <f t="shared" si="551"/>
        <v>103328.92408703438</v>
      </c>
      <c r="J1511" s="272">
        <f t="shared" si="551"/>
        <v>19835.495750525333</v>
      </c>
      <c r="K1511" s="272">
        <f t="shared" si="551"/>
        <v>65403.34269970133</v>
      </c>
      <c r="L1511" s="272">
        <f t="shared" si="551"/>
        <v>0</v>
      </c>
      <c r="M1511" s="272">
        <f t="shared" si="551"/>
        <v>11167.52192448031</v>
      </c>
      <c r="N1511" s="272">
        <f>SUBTOTAL(9,N1503:N1510)</f>
        <v>13402.010219506203</v>
      </c>
      <c r="O1511" s="272">
        <f>SUBTOTAL(9,O1503:O1510)</f>
        <v>5223.9611343224788</v>
      </c>
      <c r="P1511" s="272">
        <f>SUBTOTAL(9,P1503:P1510)</f>
        <v>0</v>
      </c>
      <c r="Q1511" s="177"/>
      <c r="R1511" s="122"/>
    </row>
    <row r="1512" spans="1:18" ht="12" customHeight="1">
      <c r="A1512" s="239">
        <v>1396</v>
      </c>
      <c r="C1512" s="269"/>
      <c r="H1512" s="270"/>
      <c r="I1512" s="122"/>
      <c r="J1512" s="122"/>
      <c r="K1512" s="122"/>
      <c r="L1512" s="122"/>
      <c r="M1512" s="122"/>
      <c r="N1512" s="122"/>
      <c r="O1512" s="122"/>
      <c r="P1512" s="122"/>
      <c r="Q1512" s="177"/>
      <c r="R1512" s="122"/>
    </row>
    <row r="1513" spans="1:18" ht="12" customHeight="1">
      <c r="A1513" s="239">
        <v>1397</v>
      </c>
      <c r="C1513" s="269" t="s">
        <v>636</v>
      </c>
      <c r="D1513" s="168" t="s">
        <v>637</v>
      </c>
      <c r="H1513" s="270"/>
      <c r="I1513" s="122"/>
      <c r="J1513" s="122"/>
      <c r="K1513" s="122"/>
      <c r="L1513" s="122"/>
      <c r="M1513" s="122"/>
      <c r="N1513" s="122"/>
      <c r="O1513" s="122"/>
      <c r="P1513" s="122"/>
      <c r="Q1513" s="177"/>
      <c r="R1513" s="122"/>
    </row>
    <row r="1514" spans="1:18" ht="12" customHeight="1">
      <c r="A1514" s="239">
        <v>1398</v>
      </c>
      <c r="C1514" s="269"/>
      <c r="F1514" s="493" t="s">
        <v>936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0" si="552">IF(F1514=(VLOOKUP(F1514,Func_Ftrs,1)),VLOOKUP(F1514,Func_Ftrs,5),"#N/A")*H1514</f>
        <v>0</v>
      </c>
      <c r="J1514" s="122">
        <f t="shared" ref="J1514:J1520" si="553">IF(F1514=(VLOOKUP(F1514,Func_Ftrs,1)),VLOOKUP(F1514,Func_Ftrs,6),"#N/A")*H1514</f>
        <v>0</v>
      </c>
      <c r="K1514" s="122">
        <f t="shared" ref="K1514:K1520" si="554">IF(F1514=(VLOOKUP(F1514,Func_Ftrs,1)),VLOOKUP(F1514,Func_Ftrs,7),"#N/A")*H1514</f>
        <v>0</v>
      </c>
      <c r="L1514" s="122">
        <f t="shared" ref="L1514:L1520" si="555">IF(F1514=(VLOOKUP(F1514,Func_Ftrs,1)),VLOOKUP(F1514,Func_Ftrs,8),"#N/A")*H1514</f>
        <v>0</v>
      </c>
      <c r="M1514" s="122">
        <f t="shared" ref="M1514:M1520" si="556">IF(F1514=(VLOOKUP(F1514,Func_Ftrs,1)),VLOOKUP(F1514,Func_Ftrs,9),"#N/A")*H1514</f>
        <v>0</v>
      </c>
      <c r="N1514" s="122">
        <f t="shared" ref="N1514:N1520" si="557">IF($F1514=(VLOOKUP($F1514,Func_Ftrs,1)),VLOOKUP($F1514,Func_Ftrs,10),"#N/A")*$H1514</f>
        <v>0</v>
      </c>
      <c r="O1514" s="122">
        <f t="shared" ref="O1514:O1520" si="558">IF($F1514=(VLOOKUP($F1514,Func_Ftrs,1)),VLOOKUP($F1514,Func_Ftrs,11),"#N/A")*$H1514</f>
        <v>0</v>
      </c>
      <c r="P1514" s="122">
        <f t="shared" ref="P1514:P1520" si="559">IF($F1514=(VLOOKUP($F1514,Func_Ftrs,1)),VLOOKUP($F1514,Func_Ftrs,12),"#N/A")*$H1514</f>
        <v>0</v>
      </c>
      <c r="Q1514" s="177"/>
      <c r="R1514" s="122"/>
    </row>
    <row r="1515" spans="1:18" ht="12" customHeight="1">
      <c r="A1515" s="239">
        <v>1399</v>
      </c>
      <c r="C1515" s="269"/>
      <c r="F1515" s="493" t="s">
        <v>153</v>
      </c>
      <c r="G1515" s="168" t="str">
        <f>UTCR!H1515</f>
        <v>BADDEBT</v>
      </c>
      <c r="H1515" s="270">
        <f>IF(Variables!$X$23=2,Report!M1515,NRO!I1515)</f>
        <v>0</v>
      </c>
      <c r="I1515" s="122" t="e">
        <f t="shared" si="552"/>
        <v>#VALUE!</v>
      </c>
      <c r="J1515" s="122" t="e">
        <f t="shared" si="553"/>
        <v>#VALUE!</v>
      </c>
      <c r="K1515" s="122" t="e">
        <f t="shared" si="554"/>
        <v>#VALUE!</v>
      </c>
      <c r="L1515" s="122" t="e">
        <f t="shared" si="555"/>
        <v>#VALUE!</v>
      </c>
      <c r="M1515" s="122" t="e">
        <f t="shared" si="556"/>
        <v>#VALUE!</v>
      </c>
      <c r="N1515" s="122" t="e">
        <f t="shared" si="557"/>
        <v>#VALUE!</v>
      </c>
      <c r="O1515" s="122" t="e">
        <f t="shared" si="558"/>
        <v>#VALUE!</v>
      </c>
      <c r="P1515" s="122" t="e">
        <f t="shared" si="559"/>
        <v>#VALUE!</v>
      </c>
      <c r="Q1515" s="177"/>
      <c r="R1515" s="122"/>
    </row>
    <row r="1516" spans="1:18" ht="12" customHeight="1">
      <c r="A1516" s="239">
        <v>1400</v>
      </c>
      <c r="C1516" s="269"/>
      <c r="F1516" s="68" t="s">
        <v>908</v>
      </c>
      <c r="G1516" s="168" t="str">
        <f>UTCR!H1516</f>
        <v>CN</v>
      </c>
      <c r="H1516" s="270">
        <f>IF(Variables!$X$23=2,Report!M1516,NRO!I1516)</f>
        <v>0</v>
      </c>
      <c r="I1516" s="122">
        <f t="shared" si="552"/>
        <v>0</v>
      </c>
      <c r="J1516" s="122">
        <f t="shared" si="553"/>
        <v>0</v>
      </c>
      <c r="K1516" s="122">
        <f t="shared" si="554"/>
        <v>0</v>
      </c>
      <c r="L1516" s="122">
        <f t="shared" si="555"/>
        <v>0</v>
      </c>
      <c r="M1516" s="122">
        <f t="shared" si="556"/>
        <v>0</v>
      </c>
      <c r="N1516" s="122">
        <f t="shared" si="557"/>
        <v>0</v>
      </c>
      <c r="O1516" s="122">
        <f t="shared" si="558"/>
        <v>0</v>
      </c>
      <c r="P1516" s="122">
        <f t="shared" si="559"/>
        <v>0</v>
      </c>
      <c r="Q1516" s="177"/>
      <c r="R1516" s="122"/>
    </row>
    <row r="1517" spans="1:18" ht="12" customHeight="1">
      <c r="A1517" s="239">
        <v>1401</v>
      </c>
      <c r="C1517" s="269"/>
      <c r="F1517" s="68" t="s">
        <v>1272</v>
      </c>
      <c r="G1517" s="168" t="str">
        <f>UTCR!H1517</f>
        <v>SNP</v>
      </c>
      <c r="H1517" s="270">
        <f>IF(Variables!$X$23=2,Report!M1517,NRO!I1517)</f>
        <v>1209099.6721951154</v>
      </c>
      <c r="I1517" s="122">
        <f t="shared" si="552"/>
        <v>530171.30124551791</v>
      </c>
      <c r="J1517" s="122">
        <f t="shared" si="553"/>
        <v>251375.45604817953</v>
      </c>
      <c r="K1517" s="122">
        <f t="shared" si="554"/>
        <v>406433.8363718068</v>
      </c>
      <c r="L1517" s="122">
        <f t="shared" si="555"/>
        <v>0</v>
      </c>
      <c r="M1517" s="122">
        <f t="shared" si="556"/>
        <v>1293.6062696366052</v>
      </c>
      <c r="N1517" s="122">
        <f t="shared" si="557"/>
        <v>19014.44541538239</v>
      </c>
      <c r="O1517" s="122">
        <f t="shared" si="558"/>
        <v>811.026844592001</v>
      </c>
      <c r="P1517" s="122">
        <f t="shared" si="559"/>
        <v>0</v>
      </c>
      <c r="Q1517" s="177"/>
      <c r="R1517" s="122"/>
    </row>
    <row r="1518" spans="1:18" ht="12" customHeight="1">
      <c r="A1518" s="239">
        <v>1402</v>
      </c>
      <c r="C1518" s="269"/>
      <c r="F1518" s="68" t="s">
        <v>153</v>
      </c>
      <c r="G1518" s="168" t="str">
        <f>UTCR!H1518</f>
        <v>SNPD</v>
      </c>
      <c r="H1518" s="270">
        <f>IF(Variables!$X$23=2,Report!M1518,NRO!I1518)</f>
        <v>0</v>
      </c>
      <c r="I1518" s="122" t="e">
        <f t="shared" si="552"/>
        <v>#VALUE!</v>
      </c>
      <c r="J1518" s="122" t="e">
        <f t="shared" si="553"/>
        <v>#VALUE!</v>
      </c>
      <c r="K1518" s="122" t="e">
        <f t="shared" si="554"/>
        <v>#VALUE!</v>
      </c>
      <c r="L1518" s="122" t="e">
        <f t="shared" si="555"/>
        <v>#VALUE!</v>
      </c>
      <c r="M1518" s="122" t="e">
        <f t="shared" si="556"/>
        <v>#VALUE!</v>
      </c>
      <c r="N1518" s="122" t="e">
        <f t="shared" si="557"/>
        <v>#VALUE!</v>
      </c>
      <c r="O1518" s="122" t="e">
        <f t="shared" si="558"/>
        <v>#VALUE!</v>
      </c>
      <c r="P1518" s="122" t="e">
        <f t="shared" si="559"/>
        <v>#VALUE!</v>
      </c>
      <c r="Q1518" s="177"/>
      <c r="R1518" s="122"/>
    </row>
    <row r="1519" spans="1:18" ht="12" customHeight="1">
      <c r="A1519" s="239">
        <v>1403</v>
      </c>
      <c r="C1519" s="269"/>
      <c r="F1519" s="493" t="s">
        <v>636</v>
      </c>
      <c r="G1519" s="168" t="str">
        <f>UTCR!H1519</f>
        <v>JBE</v>
      </c>
      <c r="H1519" s="270">
        <f>IF(Variables!$X$23=2,Report!M1519,NRO!I1519)</f>
        <v>0</v>
      </c>
      <c r="I1519" s="122">
        <f t="shared" si="552"/>
        <v>0</v>
      </c>
      <c r="J1519" s="122">
        <f t="shared" si="553"/>
        <v>0</v>
      </c>
      <c r="K1519" s="122">
        <f t="shared" si="554"/>
        <v>0</v>
      </c>
      <c r="L1519" s="122">
        <f t="shared" si="555"/>
        <v>0</v>
      </c>
      <c r="M1519" s="122">
        <f t="shared" si="556"/>
        <v>0</v>
      </c>
      <c r="N1519" s="122">
        <f t="shared" si="557"/>
        <v>0</v>
      </c>
      <c r="O1519" s="122">
        <f t="shared" si="558"/>
        <v>0</v>
      </c>
      <c r="P1519" s="122">
        <f t="shared" si="559"/>
        <v>0</v>
      </c>
      <c r="Q1519" s="177"/>
      <c r="R1519" s="122"/>
    </row>
    <row r="1520" spans="1:18" ht="12" customHeight="1">
      <c r="A1520" s="239">
        <v>1404</v>
      </c>
      <c r="C1520" s="269"/>
      <c r="F1520" s="68" t="s">
        <v>151</v>
      </c>
      <c r="G1520" s="168" t="str">
        <f>UTCR!H1520</f>
        <v>SE</v>
      </c>
      <c r="H1520" s="270">
        <f>IF(Variables!$X$23=2,Report!M1520,NRO!I1520)</f>
        <v>53418.730579918585</v>
      </c>
      <c r="I1520" s="122">
        <f t="shared" si="552"/>
        <v>53418.730579918585</v>
      </c>
      <c r="J1520" s="122">
        <f t="shared" si="553"/>
        <v>0</v>
      </c>
      <c r="K1520" s="122">
        <f t="shared" si="554"/>
        <v>0</v>
      </c>
      <c r="L1520" s="122">
        <f t="shared" si="555"/>
        <v>0</v>
      </c>
      <c r="M1520" s="122">
        <f t="shared" si="556"/>
        <v>0</v>
      </c>
      <c r="N1520" s="122">
        <f t="shared" si="557"/>
        <v>0</v>
      </c>
      <c r="O1520" s="122">
        <f t="shared" si="558"/>
        <v>0</v>
      </c>
      <c r="P1520" s="122">
        <f t="shared" si="559"/>
        <v>0</v>
      </c>
      <c r="Q1520" s="177"/>
      <c r="R1520" s="122"/>
    </row>
    <row r="1521" spans="1:18" ht="12" customHeight="1">
      <c r="A1521" s="239">
        <v>1405</v>
      </c>
      <c r="C1521" s="269"/>
      <c r="F1521" s="493" t="s">
        <v>152</v>
      </c>
      <c r="G1521" s="168" t="str">
        <f>UTCR!H1521</f>
        <v>SG</v>
      </c>
      <c r="H1521" s="270">
        <f>IF(Variables!$X$23=2,Report!M1521,NRO!I1521)</f>
        <v>0</v>
      </c>
      <c r="I1521" s="122">
        <f>IF(F1521=(VLOOKUP(F1521,Func_Ftrs,1,0)),VLOOKUP(F1521,Func_Ftrs,5,0),"#N/A")*H1521</f>
        <v>0</v>
      </c>
      <c r="J1521" s="122">
        <f>IF(F1521=(VLOOKUP(F1521,Func_Ftrs,1,0)),VLOOKUP(F1521,Func_Ftrs,6,0),"#N/A")*H1521</f>
        <v>0</v>
      </c>
      <c r="K1521" s="122">
        <f>IF(F1521=(VLOOKUP(F1521,Func_Ftrs,1,0)),VLOOKUP(F1521,Func_Ftrs,7,0),"#N/A")*H1521</f>
        <v>0</v>
      </c>
      <c r="L1521" s="122">
        <f>IF(F1521=(VLOOKUP(F1521,Func_Ftrs,1,0)),VLOOKUP(F1521,Func_Ftrs,8,0),"#N/A")*H1521</f>
        <v>0</v>
      </c>
      <c r="M1521" s="122">
        <f>IF(F1521=(VLOOKUP(F1521,Func_Ftrs,1,0)),VLOOKUP(F1521,Func_Ftrs,9,0),"#N/A")*H1521</f>
        <v>0</v>
      </c>
      <c r="N1521" s="294">
        <f>IF($F1521=(VLOOKUP($F1521,Func_Ftrs,1,0)),VLOOKUP($F1521,Func_Ftrs,10,0),"#N/A")*$H1521</f>
        <v>0</v>
      </c>
      <c r="O1521" s="122">
        <f>IF($F1521=(VLOOKUP($F1521,Func_Ftrs,1,0)),VLOOKUP($F1521,Func_Ftrs,11,0),"#N/A")*$H1521</f>
        <v>0</v>
      </c>
      <c r="P1521" s="122">
        <f>IF($F1521=(VLOOKUP($F1521,Func_Ftrs,1,0)),VLOOKUP($F1521,Func_Ftrs,12,0),"#N/A")*$H1521</f>
        <v>0</v>
      </c>
      <c r="Q1521" s="177"/>
      <c r="R1521" s="122"/>
    </row>
    <row r="1522" spans="1:18" ht="12" customHeight="1">
      <c r="A1522" s="239">
        <v>1406</v>
      </c>
      <c r="C1522" s="269"/>
      <c r="F1522" s="68" t="s">
        <v>402</v>
      </c>
      <c r="G1522" s="168" t="str">
        <f>UTCR!H1522</f>
        <v>GPS</v>
      </c>
      <c r="H1522" s="270">
        <f>IF(Variables!$X$23=2,Report!M1522,NRO!I1522)</f>
        <v>404154.80678788992</v>
      </c>
      <c r="I1522" s="122">
        <f>IF(F1522=(VLOOKUP(F1522,Func_Ftrs,1)),VLOOKUP(F1522,Func_Ftrs,5),"#N/A")*H1522</f>
        <v>176909.72541078046</v>
      </c>
      <c r="J1522" s="122">
        <f>IF(F1522=(VLOOKUP(F1522,Func_Ftrs,1)),VLOOKUP(F1522,Func_Ftrs,6),"#N/A")*H1522</f>
        <v>82144.483160612974</v>
      </c>
      <c r="K1522" s="122">
        <f>IF(F1522=(VLOOKUP(F1522,Func_Ftrs,1)),VLOOKUP(F1522,Func_Ftrs,7),"#N/A")*H1522</f>
        <v>135243.91348001143</v>
      </c>
      <c r="L1522" s="122">
        <f>IF(F1522=(VLOOKUP(F1522,Func_Ftrs,1)),VLOOKUP(F1522,Func_Ftrs,8),"#N/A")*H1522</f>
        <v>0</v>
      </c>
      <c r="M1522" s="122">
        <f>IF(F1522=(VLOOKUP(F1522,Func_Ftrs,1)),VLOOKUP(F1522,Func_Ftrs,9),"#N/A")*H1522</f>
        <v>1963.9787148952746</v>
      </c>
      <c r="N1522" s="122">
        <f>IF($F1522=(VLOOKUP($F1522,Func_Ftrs,1)),VLOOKUP($F1522,Func_Ftrs,10),"#N/A")*$H1522</f>
        <v>6661.3889683454163</v>
      </c>
      <c r="O1522" s="122">
        <f>IF($F1522=(VLOOKUP($F1522,Func_Ftrs,1)),VLOOKUP($F1522,Func_Ftrs,11),"#N/A")*$H1522</f>
        <v>1231.3170532443553</v>
      </c>
      <c r="P1522" s="122">
        <f>IF($F1522=(VLOOKUP($F1522,Func_Ftrs,1)),VLOOKUP($F1522,Func_Ftrs,12),"#N/A")*$H1522</f>
        <v>0</v>
      </c>
      <c r="Q1522" s="177"/>
      <c r="R1522" s="122"/>
    </row>
    <row r="1523" spans="1:18" ht="12" customHeight="1">
      <c r="A1523" s="239">
        <v>1407</v>
      </c>
      <c r="C1523" s="269"/>
      <c r="F1523" s="68" t="s">
        <v>297</v>
      </c>
      <c r="G1523" s="168" t="str">
        <f>UTCR!H1523</f>
        <v>SO</v>
      </c>
      <c r="H1523" s="270">
        <f>IF(Variables!$X$23=2,Report!M1523,NRO!I1523)</f>
        <v>141856.81633452562</v>
      </c>
      <c r="I1523" s="122">
        <f>IF(F1523=(VLOOKUP(F1523,Func_Ftrs,1)),VLOOKUP(F1523,Func_Ftrs,5),"#N/A")*H1523</f>
        <v>62661.259519602616</v>
      </c>
      <c r="J1523" s="122">
        <f>IF(F1523=(VLOOKUP(F1523,Func_Ftrs,1)),VLOOKUP(F1523,Func_Ftrs,6),"#N/A")*H1523</f>
        <v>-8379.1541614699036</v>
      </c>
      <c r="K1523" s="122">
        <f>IF(F1523=(VLOOKUP(F1523,Func_Ftrs,1)),VLOOKUP(F1523,Func_Ftrs,7),"#N/A")*H1523</f>
        <v>41676.34702789197</v>
      </c>
      <c r="L1523" s="122">
        <f>IF(F1523=(VLOOKUP(F1523,Func_Ftrs,1)),VLOOKUP(F1523,Func_Ftrs,8),"#N/A")*H1523</f>
        <v>0</v>
      </c>
      <c r="M1523" s="122">
        <f>IF(F1523=(VLOOKUP(F1523,Func_Ftrs,1)),VLOOKUP(F1523,Func_Ftrs,9),"#N/A")*H1523</f>
        <v>18291.732991535686</v>
      </c>
      <c r="N1523" s="122">
        <f>IF($F1523=(VLOOKUP($F1523,Func_Ftrs,1)),VLOOKUP($F1523,Func_Ftrs,10),"#N/A")*$H1523</f>
        <v>19083.195290530301</v>
      </c>
      <c r="O1523" s="122">
        <f>IF($F1523=(VLOOKUP($F1523,Func_Ftrs,1)),VLOOKUP($F1523,Func_Ftrs,11),"#N/A")*$H1523</f>
        <v>8523.4356664350089</v>
      </c>
      <c r="P1523" s="122">
        <f>IF($F1523=(VLOOKUP($F1523,Func_Ftrs,1)),VLOOKUP($F1523,Func_Ftrs,12),"#N/A")*$H1523</f>
        <v>0</v>
      </c>
      <c r="Q1523" s="177"/>
      <c r="R1523" s="122"/>
    </row>
    <row r="1524" spans="1:18" ht="12" customHeight="1">
      <c r="A1524" s="239">
        <v>1408</v>
      </c>
      <c r="C1524" s="269"/>
      <c r="F1524" s="68" t="s">
        <v>630</v>
      </c>
      <c r="G1524" s="168" t="str">
        <f>UTCR!H1524</f>
        <v>TAXDEPR</v>
      </c>
      <c r="H1524" s="270">
        <f>IF(Variables!$X$23=2,Report!M1524,NRO!I1524)</f>
        <v>29655253.880171694</v>
      </c>
      <c r="I1524" s="122">
        <f>IF(F1524=(VLOOKUP(F1524,Func_Ftrs,1)),VLOOKUP(F1524,Func_Ftrs,5),"#N/A")*H1524</f>
        <v>10759041.963525787</v>
      </c>
      <c r="J1524" s="122">
        <f>IF(F1524=(VLOOKUP(F1524,Func_Ftrs,1)),VLOOKUP(F1524,Func_Ftrs,6),"#N/A")*H1524</f>
        <v>5355981.5500668436</v>
      </c>
      <c r="K1524" s="122">
        <f>IF(F1524=(VLOOKUP(F1524,Func_Ftrs,1)),VLOOKUP(F1524,Func_Ftrs,7),"#N/A")*H1524</f>
        <v>12860767.127984554</v>
      </c>
      <c r="L1524" s="122">
        <f>IF(F1524=(VLOOKUP(F1524,Func_Ftrs,1)),VLOOKUP(F1524,Func_Ftrs,8),"#N/A")*H1524</f>
        <v>0</v>
      </c>
      <c r="M1524" s="122">
        <f>IF(F1524=(VLOOKUP(F1524,Func_Ftrs,1)),VLOOKUP(F1524,Func_Ftrs,9),"#N/A")*H1524</f>
        <v>51544.204930543739</v>
      </c>
      <c r="N1524" s="122">
        <f>IF($F1524=(VLOOKUP($F1524,Func_Ftrs,1)),VLOOKUP($F1524,Func_Ftrs,10),"#N/A")*$H1524</f>
        <v>592752.86917377007</v>
      </c>
      <c r="O1524" s="122">
        <f>IF($F1524=(VLOOKUP($F1524,Func_Ftrs,1)),VLOOKUP($F1524,Func_Ftrs,11),"#N/A")*$H1524</f>
        <v>35166.164490195944</v>
      </c>
      <c r="P1524" s="122">
        <f>IF($F1524=(VLOOKUP($F1524,Func_Ftrs,1)),VLOOKUP($F1524,Func_Ftrs,12),"#N/A")*$H1524</f>
        <v>0</v>
      </c>
      <c r="Q1524" s="177"/>
      <c r="R1524" s="122"/>
    </row>
    <row r="1525" spans="1:18" ht="12" customHeight="1">
      <c r="A1525" s="239">
        <v>1409</v>
      </c>
      <c r="C1525" s="269"/>
      <c r="F1525" s="493" t="s">
        <v>152</v>
      </c>
      <c r="G1525" s="168" t="str">
        <f>UTCR!H1525</f>
        <v>CAGW</v>
      </c>
      <c r="H1525" s="270">
        <f>IF(Variables!$X$23=2,Report!M1525,NRO!I1525)</f>
        <v>0</v>
      </c>
      <c r="I1525" s="122">
        <f>IF(F1525=(VLOOKUP(F1525,Func_Ftrs,1,0)),VLOOKUP(F1525,Func_Ftrs,5,0),"#N/A")*H1525</f>
        <v>0</v>
      </c>
      <c r="J1525" s="122">
        <f>IF(F1525=(VLOOKUP(F1525,Func_Ftrs,1,0)),VLOOKUP(F1525,Func_Ftrs,6,0),"#N/A")*H1525</f>
        <v>0</v>
      </c>
      <c r="K1525" s="122">
        <f>IF(F1525=(VLOOKUP(F1525,Func_Ftrs,1,0)),VLOOKUP(F1525,Func_Ftrs,7,0),"#N/A")*H1525</f>
        <v>0</v>
      </c>
      <c r="L1525" s="122">
        <f>IF(F1525=(VLOOKUP(F1525,Func_Ftrs,1,0)),VLOOKUP(F1525,Func_Ftrs,8,0),"#N/A")*H1525</f>
        <v>0</v>
      </c>
      <c r="M1525" s="122">
        <f>IF(F1525=(VLOOKUP(F1525,Func_Ftrs,1,0)),VLOOKUP(F1525,Func_Ftrs,9,0),"#N/A")*H1525</f>
        <v>0</v>
      </c>
      <c r="N1525" s="122">
        <f>IF($F1525=(VLOOKUP($F1525,Func_Ftrs,1,0)),VLOOKUP($F1525,Func_Ftrs,10,0),"#N/A")*$H1525</f>
        <v>0</v>
      </c>
      <c r="O1525" s="122">
        <f>IF($F1525=(VLOOKUP($F1525,Func_Ftrs,1,0)),VLOOKUP($F1525,Func_Ftrs,11,0),"#N/A")*$H1525</f>
        <v>0</v>
      </c>
      <c r="P1525" s="122">
        <f>IF($F1525=(VLOOKUP($F1525,Func_Ftrs,1,0)),VLOOKUP($F1525,Func_Ftrs,12,0),"#N/A")*$H1525</f>
        <v>0</v>
      </c>
      <c r="Q1525" s="177"/>
      <c r="R1525" s="122"/>
    </row>
    <row r="1526" spans="1:18" ht="12" customHeight="1">
      <c r="A1526" s="239">
        <v>1410</v>
      </c>
      <c r="C1526" s="269"/>
      <c r="F1526" s="493" t="s">
        <v>152</v>
      </c>
      <c r="G1526" s="168" t="str">
        <f>UTCR!H1526</f>
        <v>CAGE</v>
      </c>
      <c r="H1526" s="270">
        <f>IF(Variables!$X$23=2,Report!M1526,NRO!I1526)</f>
        <v>0</v>
      </c>
      <c r="I1526" s="122">
        <f>IF(F1526=(VLOOKUP(F1526,Func_Ftrs,1,0)),VLOOKUP(F1526,Func_Ftrs,5,0),"#N/A")*H1526</f>
        <v>0</v>
      </c>
      <c r="J1526" s="122">
        <f>IF(F1526=(VLOOKUP(F1526,Func_Ftrs,1,0)),VLOOKUP(F1526,Func_Ftrs,6,0),"#N/A")*H1526</f>
        <v>0</v>
      </c>
      <c r="K1526" s="122">
        <f>IF(F1526=(VLOOKUP(F1526,Func_Ftrs,1,0)),VLOOKUP(F1526,Func_Ftrs,7,0),"#N/A")*H1526</f>
        <v>0</v>
      </c>
      <c r="L1526" s="122">
        <f>IF(F1526=(VLOOKUP(F1526,Func_Ftrs,1,0)),VLOOKUP(F1526,Func_Ftrs,8,0),"#N/A")*H1526</f>
        <v>0</v>
      </c>
      <c r="M1526" s="122">
        <f>IF(F1526=(VLOOKUP(F1526,Func_Ftrs,1,0)),VLOOKUP(F1526,Func_Ftrs,9,0),"#N/A")*H1526</f>
        <v>0</v>
      </c>
      <c r="N1526" s="122">
        <f>IF($F1526=(VLOOKUP($F1526,Func_Ftrs,1,0)),VLOOKUP($F1526,Func_Ftrs,10,0),"#N/A")*$H1526</f>
        <v>0</v>
      </c>
      <c r="O1526" s="122">
        <f>IF($F1526=(VLOOKUP($F1526,Func_Ftrs,1,0)),VLOOKUP($F1526,Func_Ftrs,11,0),"#N/A")*$H1526</f>
        <v>0</v>
      </c>
      <c r="P1526" s="122">
        <f>IF($F1526=(VLOOKUP($F1526,Func_Ftrs,1,0)),VLOOKUP($F1526,Func_Ftrs,12,0),"#N/A")*$H1526</f>
        <v>0</v>
      </c>
      <c r="Q1526" s="177"/>
      <c r="R1526" s="122"/>
    </row>
    <row r="1527" spans="1:18" ht="12" customHeight="1">
      <c r="A1527" s="239">
        <v>1411</v>
      </c>
      <c r="C1527" s="269"/>
      <c r="F1527" s="493" t="s">
        <v>151</v>
      </c>
      <c r="G1527" s="168" t="str">
        <f>UTCR!H1527</f>
        <v>JBG</v>
      </c>
      <c r="H1527" s="270">
        <f>IF(Variables!$X$23=2,Report!M1527,NRO!I1527)</f>
        <v>0</v>
      </c>
      <c r="I1527" s="122">
        <f>IF(F1527=(VLOOKUP(F1527,Func_Ftrs,1)),VLOOKUP(F1527,Func_Ftrs,5),"#N/A")*H1527</f>
        <v>0</v>
      </c>
      <c r="J1527" s="122">
        <f>IF(F1527=(VLOOKUP(F1527,Func_Ftrs,1)),VLOOKUP(F1527,Func_Ftrs,6),"#N/A")*H1527</f>
        <v>0</v>
      </c>
      <c r="K1527" s="122">
        <f>IF(F1527=(VLOOKUP(F1527,Func_Ftrs,1)),VLOOKUP(F1527,Func_Ftrs,7),"#N/A")*H1527</f>
        <v>0</v>
      </c>
      <c r="L1527" s="122">
        <f>IF(F1527=(VLOOKUP(F1527,Func_Ftrs,1)),VLOOKUP(F1527,Func_Ftrs,8),"#N/A")*H1527</f>
        <v>0</v>
      </c>
      <c r="M1527" s="122">
        <f>IF(F1527=(VLOOKUP(F1527,Func_Ftrs,1)),VLOOKUP(F1527,Func_Ftrs,9),"#N/A")*H1527</f>
        <v>0</v>
      </c>
      <c r="N1527" s="122">
        <f>IF($F1527=(VLOOKUP($F1527,Func_Ftrs,1)),VLOOKUP($F1527,Func_Ftrs,10),"#N/A")*$H1527</f>
        <v>0</v>
      </c>
      <c r="O1527" s="122">
        <f>IF($F1527=(VLOOKUP($F1527,Func_Ftrs,1)),VLOOKUP($F1527,Func_Ftrs,11),"#N/A")*$H1527</f>
        <v>0</v>
      </c>
      <c r="P1527" s="122">
        <f>IF($F1527=(VLOOKUP($F1527,Func_Ftrs,1)),VLOOKUP($F1527,Func_Ftrs,12),"#N/A")*$H1527</f>
        <v>0</v>
      </c>
      <c r="Q1527" s="177"/>
      <c r="R1527" s="122"/>
    </row>
    <row r="1528" spans="1:18" ht="12" customHeight="1">
      <c r="A1528" s="239">
        <v>1412</v>
      </c>
      <c r="C1528" s="269"/>
      <c r="F1528" s="493" t="s">
        <v>151</v>
      </c>
      <c r="G1528" s="168" t="str">
        <f>UTCR!H1528</f>
        <v>CAEE</v>
      </c>
      <c r="H1528" s="270">
        <f>IF(Variables!$X$23=2,Report!M1528,NRO!I1528)</f>
        <v>0</v>
      </c>
      <c r="I1528" s="122">
        <f>IF(F1528=(VLOOKUP(F1528,Func_Ftrs,1)),VLOOKUP(F1528,Func_Ftrs,5),"#N/A")*H1528</f>
        <v>0</v>
      </c>
      <c r="J1528" s="122">
        <f>IF(F1528=(VLOOKUP(F1528,Func_Ftrs,1)),VLOOKUP(F1528,Func_Ftrs,6),"#N/A")*H1528</f>
        <v>0</v>
      </c>
      <c r="K1528" s="122">
        <f>IF(F1528=(VLOOKUP(F1528,Func_Ftrs,1)),VLOOKUP(F1528,Func_Ftrs,7),"#N/A")*H1528</f>
        <v>0</v>
      </c>
      <c r="L1528" s="122">
        <f>IF(F1528=(VLOOKUP(F1528,Func_Ftrs,1)),VLOOKUP(F1528,Func_Ftrs,8),"#N/A")*H1528</f>
        <v>0</v>
      </c>
      <c r="M1528" s="122">
        <f>IF(F1528=(VLOOKUP(F1528,Func_Ftrs,1)),VLOOKUP(F1528,Func_Ftrs,9),"#N/A")*H1528</f>
        <v>0</v>
      </c>
      <c r="N1528" s="122">
        <f>IF($F1528=(VLOOKUP($F1528,Func_Ftrs,1)),VLOOKUP($F1528,Func_Ftrs,10),"#N/A")*$H1528</f>
        <v>0</v>
      </c>
      <c r="O1528" s="122">
        <f>IF($F1528=(VLOOKUP($F1528,Func_Ftrs,1)),VLOOKUP($F1528,Func_Ftrs,11),"#N/A")*$H1528</f>
        <v>0</v>
      </c>
      <c r="P1528" s="122">
        <f>IF($F1528=(VLOOKUP($F1528,Func_Ftrs,1)),VLOOKUP($F1528,Func_Ftrs,12),"#N/A")*$H1528</f>
        <v>0</v>
      </c>
      <c r="Q1528" s="177"/>
      <c r="R1528" s="122"/>
    </row>
    <row r="1529" spans="1:18" ht="12" customHeight="1">
      <c r="A1529" s="239">
        <v>1413</v>
      </c>
      <c r="C1529" s="269"/>
      <c r="F1529" s="493" t="s">
        <v>151</v>
      </c>
      <c r="G1529" s="168" t="str">
        <f>UTCR!H1529</f>
        <v>TROJD</v>
      </c>
      <c r="H1529" s="270">
        <f>IF(Variables!$X$23=2,Report!M1529,NRO!I1529)</f>
        <v>0</v>
      </c>
      <c r="I1529" s="122">
        <f>IF(F1529=(VLOOKUP(F1529,Func_Ftrs,1)),VLOOKUP(F1529,Func_Ftrs,5),"#N/A")*H1529</f>
        <v>0</v>
      </c>
      <c r="J1529" s="122">
        <f>IF(F1529=(VLOOKUP(F1529,Func_Ftrs,1)),VLOOKUP(F1529,Func_Ftrs,6),"#N/A")*H1529</f>
        <v>0</v>
      </c>
      <c r="K1529" s="122">
        <f>IF(F1529=(VLOOKUP(F1529,Func_Ftrs,1)),VLOOKUP(F1529,Func_Ftrs,7),"#N/A")*H1529</f>
        <v>0</v>
      </c>
      <c r="L1529" s="122">
        <f>IF(F1529=(VLOOKUP(F1529,Func_Ftrs,1)),VLOOKUP(F1529,Func_Ftrs,8),"#N/A")*H1529</f>
        <v>0</v>
      </c>
      <c r="M1529" s="122">
        <f>IF(F1529=(VLOOKUP(F1529,Func_Ftrs,1)),VLOOKUP(F1529,Func_Ftrs,9),"#N/A")*H1529</f>
        <v>0</v>
      </c>
      <c r="N1529" s="122">
        <f>IF($F1529=(VLOOKUP($F1529,Func_Ftrs,1)),VLOOKUP($F1529,Func_Ftrs,10),"#N/A")*$H1529</f>
        <v>0</v>
      </c>
      <c r="O1529" s="122">
        <f>IF($F1529=(VLOOKUP($F1529,Func_Ftrs,1)),VLOOKUP($F1529,Func_Ftrs,11),"#N/A")*$H1529</f>
        <v>0</v>
      </c>
      <c r="P1529" s="122">
        <f>IF($F1529=(VLOOKUP($F1529,Func_Ftrs,1)),VLOOKUP($F1529,Func_Ftrs,12),"#N/A")*$H1529</f>
        <v>0</v>
      </c>
      <c r="Q1529" s="177"/>
      <c r="R1529" s="122"/>
    </row>
    <row r="1530" spans="1:18" ht="12" customHeight="1">
      <c r="A1530" s="239">
        <v>1414</v>
      </c>
      <c r="C1530" s="269"/>
      <c r="H1530" s="271">
        <f t="shared" ref="H1530:P1530" si="560">SUBTOTAL(9,H1514:H1529)</f>
        <v>31463783.906069145</v>
      </c>
      <c r="I1530" s="272" t="e">
        <f t="shared" si="560"/>
        <v>#VALUE!</v>
      </c>
      <c r="J1530" s="272" t="e">
        <f t="shared" si="560"/>
        <v>#VALUE!</v>
      </c>
      <c r="K1530" s="272" t="e">
        <f t="shared" si="560"/>
        <v>#VALUE!</v>
      </c>
      <c r="L1530" s="272" t="e">
        <f t="shared" si="560"/>
        <v>#VALUE!</v>
      </c>
      <c r="M1530" s="272" t="e">
        <f t="shared" si="560"/>
        <v>#VALUE!</v>
      </c>
      <c r="N1530" s="272" t="e">
        <f t="shared" si="560"/>
        <v>#VALUE!</v>
      </c>
      <c r="O1530" s="272" t="e">
        <f t="shared" si="560"/>
        <v>#VALUE!</v>
      </c>
      <c r="P1530" s="272" t="e">
        <f t="shared" si="560"/>
        <v>#VALUE!</v>
      </c>
      <c r="Q1530" s="177"/>
      <c r="R1530" s="122"/>
    </row>
    <row r="1531" spans="1:18" ht="12" customHeight="1">
      <c r="A1531" s="239">
        <v>1415</v>
      </c>
      <c r="C1531" s="269"/>
      <c r="H1531" s="270"/>
      <c r="I1531" s="122"/>
      <c r="J1531" s="122"/>
      <c r="K1531" s="122"/>
      <c r="L1531" s="122"/>
      <c r="M1531" s="122"/>
      <c r="N1531" s="122"/>
      <c r="O1531" s="122"/>
      <c r="P1531" s="122"/>
      <c r="Q1531" s="177"/>
      <c r="R1531" s="122"/>
    </row>
    <row r="1532" spans="1:18" ht="12" customHeight="1">
      <c r="A1532" s="239">
        <v>1416</v>
      </c>
      <c r="C1532" s="269" t="s">
        <v>2228</v>
      </c>
      <c r="H1532" s="271">
        <f t="shared" ref="H1532:M1532" si="561">SUBTOTAL(9,H1496:H1529)</f>
        <v>31682145.161884714</v>
      </c>
      <c r="I1532" s="272" t="e">
        <f t="shared" si="561"/>
        <v>#VALUE!</v>
      </c>
      <c r="J1532" s="272" t="e">
        <f t="shared" si="561"/>
        <v>#VALUE!</v>
      </c>
      <c r="K1532" s="272" t="e">
        <f t="shared" si="561"/>
        <v>#VALUE!</v>
      </c>
      <c r="L1532" s="272" t="e">
        <f t="shared" si="561"/>
        <v>#VALUE!</v>
      </c>
      <c r="M1532" s="272" t="e">
        <f t="shared" si="561"/>
        <v>#VALUE!</v>
      </c>
      <c r="N1532" s="272" t="e">
        <f>SUBTOTAL(9,N1496:N1529)</f>
        <v>#VALUE!</v>
      </c>
      <c r="O1532" s="272" t="e">
        <f>SUBTOTAL(9,O1496:O1529)</f>
        <v>#VALUE!</v>
      </c>
      <c r="P1532" s="272" t="e">
        <f>SUBTOTAL(9,P1496:P1529)</f>
        <v>#VALUE!</v>
      </c>
      <c r="Q1532" s="177"/>
      <c r="R1532" s="122"/>
    </row>
    <row r="1533" spans="1:18" ht="12" customHeight="1">
      <c r="A1533" s="239">
        <v>1417</v>
      </c>
      <c r="C1533" s="269"/>
      <c r="H1533" s="270"/>
      <c r="I1533" s="122"/>
      <c r="J1533" s="122"/>
      <c r="K1533" s="122"/>
      <c r="L1533" s="122"/>
      <c r="M1533" s="122"/>
      <c r="N1533" s="122"/>
      <c r="O1533" s="122"/>
      <c r="P1533" s="122"/>
      <c r="Q1533" s="177"/>
      <c r="R1533" s="122"/>
    </row>
    <row r="1534" spans="1:18" ht="12" customHeight="1" thickBot="1">
      <c r="A1534" s="239">
        <v>1418</v>
      </c>
      <c r="C1534" s="269" t="s">
        <v>2179</v>
      </c>
      <c r="H1534" s="300">
        <f t="shared" ref="H1534:P1534" si="562">H1493-H1532</f>
        <v>-18547724.404869206</v>
      </c>
      <c r="I1534" s="255" t="e">
        <f>I1493-I1532</f>
        <v>#VALUE!</v>
      </c>
      <c r="J1534" s="255" t="e">
        <f t="shared" si="562"/>
        <v>#VALUE!</v>
      </c>
      <c r="K1534" s="255" t="e">
        <f t="shared" si="562"/>
        <v>#VALUE!</v>
      </c>
      <c r="L1534" s="255" t="e">
        <f t="shared" si="562"/>
        <v>#VALUE!</v>
      </c>
      <c r="M1534" s="255" t="e">
        <f t="shared" si="562"/>
        <v>#VALUE!</v>
      </c>
      <c r="N1534" s="255" t="e">
        <f t="shared" si="562"/>
        <v>#VALUE!</v>
      </c>
      <c r="O1534" s="255" t="e">
        <f t="shared" si="562"/>
        <v>#VALUE!</v>
      </c>
      <c r="P1534" s="255" t="e">
        <f t="shared" si="562"/>
        <v>#VALUE!</v>
      </c>
      <c r="Q1534" s="177"/>
      <c r="R1534" s="122"/>
    </row>
    <row r="1535" spans="1:18" ht="12" customHeight="1" thickTop="1">
      <c r="A1535" s="239">
        <v>1419</v>
      </c>
      <c r="C1535" s="269"/>
      <c r="H1535" s="270"/>
      <c r="I1535" s="122"/>
      <c r="J1535" s="122"/>
      <c r="K1535" s="122"/>
      <c r="L1535" s="122"/>
      <c r="M1535" s="122"/>
      <c r="N1535" s="122"/>
      <c r="O1535" s="122"/>
      <c r="P1535" s="122"/>
      <c r="Q1535" s="177"/>
      <c r="R1535" s="122"/>
    </row>
    <row r="1536" spans="1:18" ht="12" customHeight="1">
      <c r="A1536" s="239">
        <v>1420</v>
      </c>
      <c r="C1536" s="269"/>
      <c r="D1536" s="240" t="s">
        <v>639</v>
      </c>
      <c r="H1536" s="270"/>
      <c r="I1536" s="122"/>
      <c r="J1536" s="122"/>
      <c r="K1536" s="122"/>
      <c r="L1536" s="122"/>
      <c r="M1536" s="122"/>
      <c r="N1536" s="122"/>
      <c r="O1536" s="122"/>
      <c r="P1536" s="122"/>
      <c r="Q1536" s="177"/>
      <c r="R1536" s="122"/>
    </row>
    <row r="1537" spans="1:18" ht="12" customHeight="1">
      <c r="A1537" s="239">
        <v>1421</v>
      </c>
      <c r="C1537" s="269">
        <v>40911</v>
      </c>
      <c r="D1537" s="168" t="s">
        <v>595</v>
      </c>
      <c r="H1537" s="270"/>
      <c r="I1537" s="489"/>
      <c r="J1537" s="122"/>
      <c r="K1537" s="122"/>
      <c r="L1537" s="122"/>
      <c r="M1537" s="122"/>
      <c r="N1537" s="122"/>
      <c r="O1537" s="122"/>
      <c r="P1537" s="122"/>
      <c r="Q1537" s="177"/>
      <c r="R1537" s="122"/>
    </row>
    <row r="1538" spans="1:18" ht="12" customHeight="1">
      <c r="A1538" s="239">
        <v>1422</v>
      </c>
      <c r="C1538" s="269"/>
      <c r="F1538" s="168" t="s">
        <v>2016</v>
      </c>
      <c r="G1538" s="168" t="str">
        <f>UTCR!H1538</f>
        <v>IBT</v>
      </c>
      <c r="H1538" s="270">
        <f>IF(Variables!$X$23=2,Report!M1538,NRO!I1538)</f>
        <v>0</v>
      </c>
      <c r="I1538" s="122" t="e">
        <f>IF(F1538=(VLOOKUP(F1538,Func_Ftrs,1,0)),VLOOKUP(F1538,Func_Ftrs,5,0),"#N/A")*H1538</f>
        <v>#VALUE!</v>
      </c>
      <c r="J1538" s="122">
        <f>IF(F1538=(VLOOKUP(F1538,Func_Ftrs,1,0)),VLOOKUP(F1538,Func_Ftrs,6,0),"#N/A")*H1538</f>
        <v>0</v>
      </c>
      <c r="K1538" s="122">
        <f>IF(F1538=(VLOOKUP(F1538,Func_Ftrs,1,0)),VLOOKUP(F1538,Func_Ftrs,7,0),"#N/A")*H1538</f>
        <v>0</v>
      </c>
      <c r="L1538" s="122">
        <f>IF(F1538=(VLOOKUP(F1538,Func_Ftrs,1,0)),VLOOKUP(F1538,Func_Ftrs,8,0),"#N/A")*H1538</f>
        <v>0</v>
      </c>
      <c r="M1538" s="122">
        <f>IF(F1538=(VLOOKUP(F1538,Func_Ftrs,1,0)),VLOOKUP(F1538,Func_Ftrs,9,0),"#N/A")*H1538</f>
        <v>0</v>
      </c>
      <c r="N1538" s="294">
        <f>IF($F1538=(VLOOKUP($F1538,Func_Ftrs,1,0)),VLOOKUP($F1538,Func_Ftrs,10,0),"#N/A")*$H1538</f>
        <v>0</v>
      </c>
      <c r="O1538" s="122">
        <f>IF($F1538=(VLOOKUP($F1538,Func_Ftrs,1,0)),VLOOKUP($F1538,Func_Ftrs,11,0),"#N/A")*$H1538</f>
        <v>0</v>
      </c>
      <c r="P1538" s="122">
        <f>IF($F1538=(VLOOKUP($F1538,Func_Ftrs,1,0)),VLOOKUP($F1538,Func_Ftrs,12,0),"#N/A")*$H1538</f>
        <v>0</v>
      </c>
      <c r="Q1538" s="177"/>
      <c r="R1538" s="122"/>
    </row>
    <row r="1539" spans="1:18" ht="12" customHeight="1">
      <c r="A1539" s="239">
        <v>1423</v>
      </c>
      <c r="C1539" s="269"/>
      <c r="F1539" s="168" t="s">
        <v>2016</v>
      </c>
      <c r="G1539" s="168" t="str">
        <f>UTCR!H1539</f>
        <v>IBT</v>
      </c>
      <c r="H1539" s="270">
        <f>IF(Variables!$X$23=2,Report!M1539,NRO!I1539)</f>
        <v>0</v>
      </c>
      <c r="I1539" s="122" t="e">
        <f>IF(F1539=(VLOOKUP(F1539,Func_Ftrs,1,0)),VLOOKUP(F1539,Func_Ftrs,5,0),"#N/A")*H1539</f>
        <v>#VALUE!</v>
      </c>
      <c r="J1539" s="122">
        <f>IF(F1539=(VLOOKUP(F1539,Func_Ftrs,1,0)),VLOOKUP(F1539,Func_Ftrs,6,0),"#N/A")*H1539</f>
        <v>0</v>
      </c>
      <c r="K1539" s="122">
        <f>IF(F1539=(VLOOKUP(F1539,Func_Ftrs,1,0)),VLOOKUP(F1539,Func_Ftrs,7,0),"#N/A")*H1539</f>
        <v>0</v>
      </c>
      <c r="L1539" s="122">
        <f>IF(F1539=(VLOOKUP(F1539,Func_Ftrs,1,0)),VLOOKUP(F1539,Func_Ftrs,8,0),"#N/A")*H1539</f>
        <v>0</v>
      </c>
      <c r="M1539" s="122">
        <f>IF(F1539=(VLOOKUP(F1539,Func_Ftrs,1,0)),VLOOKUP(F1539,Func_Ftrs,9,0),"#N/A")*H1539</f>
        <v>0</v>
      </c>
      <c r="N1539" s="294">
        <f>IF($F1539=(VLOOKUP($F1539,Func_Ftrs,1,0)),VLOOKUP($F1539,Func_Ftrs,10,0),"#N/A")*$H1539</f>
        <v>0</v>
      </c>
      <c r="O1539" s="122">
        <f>IF($F1539=(VLOOKUP($F1539,Func_Ftrs,1,0)),VLOOKUP($F1539,Func_Ftrs,11,0),"#N/A")*$H1539</f>
        <v>0</v>
      </c>
      <c r="P1539" s="122">
        <f>IF($F1539=(VLOOKUP($F1539,Func_Ftrs,1,0)),VLOOKUP($F1539,Func_Ftrs,12,0),"#N/A")*$H1539</f>
        <v>0</v>
      </c>
      <c r="Q1539" s="177"/>
      <c r="R1539" s="122"/>
    </row>
    <row r="1540" spans="1:18" ht="12" customHeight="1">
      <c r="A1540" s="239">
        <v>1424</v>
      </c>
      <c r="C1540" s="269"/>
      <c r="F1540" s="168" t="s">
        <v>2016</v>
      </c>
      <c r="G1540" s="168" t="str">
        <f>UTCR!H1540</f>
        <v>IBT</v>
      </c>
      <c r="H1540" s="270">
        <f>IF(Variables!$X$23=2,Report!M1540,NRO!I1540)</f>
        <v>0</v>
      </c>
      <c r="I1540" s="122" t="e">
        <f>IF(F1540=(VLOOKUP(F1540,Func_Ftrs,1,0)),VLOOKUP(F1540,Func_Ftrs,5,0),"#N/A")*H1540</f>
        <v>#VALUE!</v>
      </c>
      <c r="J1540" s="122">
        <f>IF(F1540=(VLOOKUP(F1540,Func_Ftrs,1,0)),VLOOKUP(F1540,Func_Ftrs,6,0),"#N/A")*H1540</f>
        <v>0</v>
      </c>
      <c r="K1540" s="122">
        <f>IF(F1540=(VLOOKUP(F1540,Func_Ftrs,1,0)),VLOOKUP(F1540,Func_Ftrs,7,0),"#N/A")*H1540</f>
        <v>0</v>
      </c>
      <c r="L1540" s="122">
        <f>IF(F1540=(VLOOKUP(F1540,Func_Ftrs,1,0)),VLOOKUP(F1540,Func_Ftrs,8,0),"#N/A")*H1540</f>
        <v>0</v>
      </c>
      <c r="M1540" s="122">
        <f>IF(F1540=(VLOOKUP(F1540,Func_Ftrs,1,0)),VLOOKUP(F1540,Func_Ftrs,9,0),"#N/A")*H1540</f>
        <v>0</v>
      </c>
      <c r="N1540" s="294">
        <f>IF($F1540=(VLOOKUP($F1540,Func_Ftrs,1,0)),VLOOKUP($F1540,Func_Ftrs,10,0),"#N/A")*$H1540</f>
        <v>0</v>
      </c>
      <c r="O1540" s="122">
        <f>IF($F1540=(VLOOKUP($F1540,Func_Ftrs,1,0)),VLOOKUP($F1540,Func_Ftrs,11,0),"#N/A")*$H1540</f>
        <v>0</v>
      </c>
      <c r="P1540" s="122">
        <f>IF($F1540=(VLOOKUP($F1540,Func_Ftrs,1,0)),VLOOKUP($F1540,Func_Ftrs,12,0),"#N/A")*$H1540</f>
        <v>0</v>
      </c>
      <c r="Q1540" s="177"/>
      <c r="R1540" s="122"/>
    </row>
    <row r="1541" spans="1:18" ht="12" customHeight="1">
      <c r="A1541" s="239">
        <v>1425</v>
      </c>
      <c r="C1541" s="269"/>
      <c r="F1541" s="168" t="s">
        <v>2016</v>
      </c>
      <c r="G1541" s="168" t="str">
        <f>UTCR!H1541</f>
        <v>IBT</v>
      </c>
      <c r="H1541" s="270">
        <f>IF(Variables!$X$23=2,Report!M1541,NRO!I1541)</f>
        <v>0</v>
      </c>
      <c r="I1541" s="122" t="e">
        <f>IF(F1541=(VLOOKUP(F1541,Func_Ftrs,1,0)),VLOOKUP(F1541,Func_Ftrs,5,0),"#N/A")*H1541</f>
        <v>#VALUE!</v>
      </c>
      <c r="J1541" s="122">
        <f>IF(F1541=(VLOOKUP(F1541,Func_Ftrs,1,0)),VLOOKUP(F1541,Func_Ftrs,6,0),"#N/A")*H1541</f>
        <v>0</v>
      </c>
      <c r="K1541" s="122">
        <f>IF(F1541=(VLOOKUP(F1541,Func_Ftrs,1,0)),VLOOKUP(F1541,Func_Ftrs,7,0),"#N/A")*H1541</f>
        <v>0</v>
      </c>
      <c r="L1541" s="122">
        <f>IF(F1541=(VLOOKUP(F1541,Func_Ftrs,1,0)),VLOOKUP(F1541,Func_Ftrs,8,0),"#N/A")*H1541</f>
        <v>0</v>
      </c>
      <c r="M1541" s="122">
        <f>IF(F1541=(VLOOKUP(F1541,Func_Ftrs,1,0)),VLOOKUP(F1541,Func_Ftrs,9,0),"#N/A")*H1541</f>
        <v>0</v>
      </c>
      <c r="N1541" s="294">
        <f>IF($F1541=(VLOOKUP($F1541,Func_Ftrs,1,0)),VLOOKUP($F1541,Func_Ftrs,10,0),"#N/A")*$H1541</f>
        <v>0</v>
      </c>
      <c r="O1541" s="122">
        <f>IF($F1541=(VLOOKUP($F1541,Func_Ftrs,1,0)),VLOOKUP($F1541,Func_Ftrs,11,0),"#N/A")*$H1541</f>
        <v>0</v>
      </c>
      <c r="P1541" s="122">
        <f>IF($F1541=(VLOOKUP($F1541,Func_Ftrs,1,0)),VLOOKUP($F1541,Func_Ftrs,12,0),"#N/A")*$H1541</f>
        <v>0</v>
      </c>
      <c r="Q1541" s="177"/>
      <c r="R1541" s="122"/>
    </row>
    <row r="1542" spans="1:18" ht="12" customHeight="1" thickBot="1">
      <c r="A1542" s="239">
        <v>1426</v>
      </c>
      <c r="C1542" s="274" t="s">
        <v>596</v>
      </c>
      <c r="H1542" s="289" t="e">
        <f>SUM(I1542:P1542)</f>
        <v>#VALUE!</v>
      </c>
      <c r="I1542" s="290" t="e">
        <f t="shared" ref="I1542:P1542" si="563">SUM(I1538:I1541)</f>
        <v>#VALUE!</v>
      </c>
      <c r="J1542" s="290">
        <f t="shared" si="563"/>
        <v>0</v>
      </c>
      <c r="K1542" s="290">
        <f t="shared" si="563"/>
        <v>0</v>
      </c>
      <c r="L1542" s="290">
        <f t="shared" si="563"/>
        <v>0</v>
      </c>
      <c r="M1542" s="290">
        <f t="shared" si="563"/>
        <v>0</v>
      </c>
      <c r="N1542" s="290">
        <f t="shared" si="563"/>
        <v>0</v>
      </c>
      <c r="O1542" s="290">
        <f t="shared" si="563"/>
        <v>0</v>
      </c>
      <c r="P1542" s="290">
        <f t="shared" si="563"/>
        <v>0</v>
      </c>
      <c r="Q1542" s="177"/>
      <c r="R1542" s="122"/>
    </row>
    <row r="1543" spans="1:18" ht="12" customHeight="1" thickTop="1">
      <c r="A1543" s="239">
        <v>1427</v>
      </c>
      <c r="C1543" s="269"/>
      <c r="H1543" s="270"/>
      <c r="I1543" s="122"/>
      <c r="J1543" s="122"/>
      <c r="K1543" s="122"/>
      <c r="L1543" s="122"/>
      <c r="M1543" s="122"/>
      <c r="N1543" s="122"/>
      <c r="O1543" s="122"/>
      <c r="P1543" s="122"/>
      <c r="Q1543" s="177"/>
      <c r="R1543" s="122"/>
    </row>
    <row r="1544" spans="1:18" ht="12" customHeight="1">
      <c r="A1544" s="239">
        <v>1428</v>
      </c>
      <c r="C1544" s="269"/>
      <c r="H1544" s="277"/>
      <c r="I1544" s="122"/>
      <c r="J1544" s="122"/>
      <c r="K1544" s="122"/>
      <c r="L1544" s="122"/>
      <c r="M1544" s="122"/>
      <c r="N1544" s="122"/>
      <c r="O1544" s="122"/>
      <c r="P1544" s="122"/>
      <c r="Q1544" s="177"/>
      <c r="R1544" s="122"/>
    </row>
    <row r="1545" spans="1:18" ht="12" customHeight="1">
      <c r="A1545" s="239">
        <v>1429</v>
      </c>
      <c r="C1545" s="269" t="s">
        <v>1783</v>
      </c>
      <c r="H1545" s="270"/>
      <c r="I1545" s="122"/>
      <c r="J1545" s="122"/>
      <c r="K1545" s="122"/>
      <c r="L1545" s="122"/>
      <c r="M1545" s="122"/>
      <c r="N1545" s="122"/>
      <c r="O1545" s="122"/>
      <c r="P1545" s="122"/>
      <c r="Q1545" s="177"/>
      <c r="R1545" s="122"/>
    </row>
    <row r="1546" spans="1:18" ht="12" customHeight="1">
      <c r="A1546" s="239">
        <v>1430</v>
      </c>
      <c r="C1546" s="269"/>
      <c r="D1546" s="168" t="s">
        <v>1376</v>
      </c>
      <c r="H1546" s="301">
        <f t="shared" ref="H1546:M1546" si="564">H285</f>
        <v>24545680.888323631</v>
      </c>
      <c r="I1546" s="246">
        <f t="shared" si="564"/>
        <v>450609641.34499896</v>
      </c>
      <c r="J1546" s="246">
        <f t="shared" si="564"/>
        <v>71814665.778603002</v>
      </c>
      <c r="K1546" s="246">
        <f t="shared" si="564"/>
        <v>142998737.60806477</v>
      </c>
      <c r="L1546" s="246">
        <f t="shared" si="564"/>
        <v>0.11465749517083168</v>
      </c>
      <c r="M1546" s="246">
        <f t="shared" si="564"/>
        <v>20722928.646251123</v>
      </c>
      <c r="N1546" s="246">
        <f>N285</f>
        <v>22586123.60958657</v>
      </c>
      <c r="O1546" s="246">
        <f>O285</f>
        <v>8624926.496242635</v>
      </c>
      <c r="P1546" s="246">
        <f>P285</f>
        <v>1.9929201531256567E-224</v>
      </c>
      <c r="Q1546" s="177"/>
      <c r="R1546" s="122"/>
    </row>
    <row r="1547" spans="1:18" ht="12" customHeight="1">
      <c r="A1547" s="239">
        <v>1431</v>
      </c>
      <c r="C1547" s="269"/>
      <c r="D1547" s="168" t="s">
        <v>1784</v>
      </c>
      <c r="H1547" s="270"/>
      <c r="I1547" s="122"/>
      <c r="J1547" s="122"/>
      <c r="K1547" s="122"/>
      <c r="L1547" s="122"/>
      <c r="M1547" s="122"/>
      <c r="N1547" s="122"/>
      <c r="O1547" s="122"/>
      <c r="P1547" s="122"/>
      <c r="Q1547" s="177"/>
      <c r="R1547" s="122"/>
    </row>
    <row r="1548" spans="1:18" ht="12" customHeight="1">
      <c r="A1548" s="239">
        <v>1432</v>
      </c>
      <c r="C1548" s="269"/>
      <c r="D1548" s="168" t="s">
        <v>1785</v>
      </c>
      <c r="H1548" s="270">
        <f t="shared" ref="H1548:M1548" si="565">H1121</f>
        <v>14467642.132606201</v>
      </c>
      <c r="I1548" s="122">
        <f t="shared" si="565"/>
        <v>12795239.594595365</v>
      </c>
      <c r="J1548" s="122">
        <f t="shared" si="565"/>
        <v>2428253.0308830426</v>
      </c>
      <c r="K1548" s="122">
        <f t="shared" si="565"/>
        <v>1073990.9170068358</v>
      </c>
      <c r="L1548" s="122">
        <f t="shared" si="565"/>
        <v>4.7106068888792352E-4</v>
      </c>
      <c r="M1548" s="122">
        <f t="shared" si="565"/>
        <v>438432.94500986557</v>
      </c>
      <c r="N1548" s="122">
        <f>N1121</f>
        <v>440002.37250666157</v>
      </c>
      <c r="O1548" s="122">
        <f>O1121</f>
        <v>138094.58480516236</v>
      </c>
      <c r="P1548" s="122">
        <f>P1121</f>
        <v>8.1877450648234687E-227</v>
      </c>
      <c r="Q1548" s="177"/>
      <c r="R1548" s="122"/>
    </row>
    <row r="1549" spans="1:18" ht="12" customHeight="1">
      <c r="A1549" s="239">
        <v>1433</v>
      </c>
      <c r="C1549" s="269"/>
      <c r="D1549" s="168" t="s">
        <v>2066</v>
      </c>
      <c r="H1549" s="270">
        <f t="shared" ref="H1549:M1549" si="566">H1216</f>
        <v>3002039.5474504461</v>
      </c>
      <c r="I1549" s="122">
        <f t="shared" si="566"/>
        <v>1443430.8575728489</v>
      </c>
      <c r="J1549" s="122">
        <f t="shared" si="566"/>
        <v>439519.31050618208</v>
      </c>
      <c r="K1549" s="122">
        <f t="shared" si="566"/>
        <v>1053215.075002129</v>
      </c>
      <c r="L1549" s="122">
        <f t="shared" si="566"/>
        <v>0</v>
      </c>
      <c r="M1549" s="122">
        <f t="shared" si="566"/>
        <v>7323.4173372693631</v>
      </c>
      <c r="N1549" s="122">
        <f>N1216</f>
        <v>54640.726880160488</v>
      </c>
      <c r="O1549" s="122">
        <f>O1216</f>
        <v>3910.1601518563211</v>
      </c>
      <c r="P1549" s="122">
        <f>P1216</f>
        <v>0</v>
      </c>
      <c r="Q1549" s="177"/>
      <c r="R1549" s="122"/>
    </row>
    <row r="1550" spans="1:18" ht="12" customHeight="1">
      <c r="A1550" s="239">
        <v>1434</v>
      </c>
      <c r="C1550" s="269"/>
      <c r="D1550" s="168" t="s">
        <v>2067</v>
      </c>
      <c r="H1550" s="270">
        <f t="shared" ref="H1550:M1550" si="567">H1317</f>
        <v>362649.72211161727</v>
      </c>
      <c r="I1550" s="122">
        <f t="shared" si="567"/>
        <v>276061.93411657657</v>
      </c>
      <c r="J1550" s="122">
        <f t="shared" si="567"/>
        <v>23592.338677215139</v>
      </c>
      <c r="K1550" s="122">
        <f t="shared" si="567"/>
        <v>14006.493374864323</v>
      </c>
      <c r="L1550" s="122">
        <f t="shared" si="567"/>
        <v>0</v>
      </c>
      <c r="M1550" s="122">
        <f t="shared" si="567"/>
        <v>24221.179315011628</v>
      </c>
      <c r="N1550" s="122">
        <f>N1317</f>
        <v>11868.240150159376</v>
      </c>
      <c r="O1550" s="122">
        <f>O1317</f>
        <v>12899.536477790216</v>
      </c>
      <c r="P1550" s="122">
        <f>P1317</f>
        <v>0</v>
      </c>
      <c r="Q1550" s="177"/>
      <c r="R1550" s="122"/>
    </row>
    <row r="1551" spans="1:18" ht="12" customHeight="1">
      <c r="A1551" s="239">
        <v>1435</v>
      </c>
      <c r="C1551" s="269"/>
      <c r="D1551" s="168" t="s">
        <v>2068</v>
      </c>
      <c r="H1551" s="270">
        <f t="shared" ref="H1551:M1551" si="568">H1349</f>
        <v>1288476.9606375992</v>
      </c>
      <c r="I1551" s="122">
        <f t="shared" si="568"/>
        <v>228442.2204994327</v>
      </c>
      <c r="J1551" s="122">
        <f t="shared" si="568"/>
        <v>90337.090091495338</v>
      </c>
      <c r="K1551" s="122">
        <f t="shared" si="568"/>
        <v>893174.9927660618</v>
      </c>
      <c r="L1551" s="122">
        <f t="shared" si="568"/>
        <v>-1.1045964292555824E-5</v>
      </c>
      <c r="M1551" s="122">
        <f t="shared" si="568"/>
        <v>1867.0098907423667</v>
      </c>
      <c r="N1551" s="122">
        <f>N1349</f>
        <v>6259.5171855649787</v>
      </c>
      <c r="O1551" s="122">
        <f>O1349</f>
        <v>1651.5241025846358</v>
      </c>
      <c r="P1551" s="122">
        <f>P1349</f>
        <v>-1.9199551513437451E-228</v>
      </c>
      <c r="Q1551" s="177"/>
      <c r="R1551" s="122"/>
    </row>
    <row r="1552" spans="1:18" ht="12" customHeight="1">
      <c r="A1552" s="239">
        <v>1436</v>
      </c>
      <c r="C1552" s="269"/>
      <c r="D1552" s="168" t="s">
        <v>347</v>
      </c>
      <c r="H1552" s="270">
        <v>0</v>
      </c>
      <c r="I1552" s="122">
        <v>0</v>
      </c>
      <c r="J1552" s="122">
        <v>0</v>
      </c>
      <c r="K1552" s="122">
        <v>0</v>
      </c>
      <c r="L1552" s="122">
        <v>0</v>
      </c>
      <c r="M1552" s="122">
        <v>0</v>
      </c>
      <c r="N1552" s="122">
        <v>0</v>
      </c>
      <c r="O1552" s="122">
        <v>0</v>
      </c>
      <c r="P1552" s="122">
        <v>0</v>
      </c>
      <c r="Q1552" s="177"/>
      <c r="R1552" s="122"/>
    </row>
    <row r="1553" spans="1:18" ht="12" customHeight="1">
      <c r="A1553" s="239">
        <v>1437</v>
      </c>
      <c r="C1553" s="269"/>
      <c r="D1553" s="168" t="s">
        <v>190</v>
      </c>
      <c r="H1553" s="301">
        <f t="shared" ref="H1553:M1553" si="569">H349</f>
        <v>-76910.575758554522</v>
      </c>
      <c r="I1553" s="246" t="e">
        <f t="shared" si="569"/>
        <v>#VALUE!</v>
      </c>
      <c r="J1553" s="246" t="e">
        <f t="shared" si="569"/>
        <v>#VALUE!</v>
      </c>
      <c r="K1553" s="246" t="e">
        <f t="shared" si="569"/>
        <v>#VALUE!</v>
      </c>
      <c r="L1553" s="246" t="e">
        <f t="shared" si="569"/>
        <v>#VALUE!</v>
      </c>
      <c r="M1553" s="246" t="e">
        <f t="shared" si="569"/>
        <v>#VALUE!</v>
      </c>
      <c r="N1553" s="246" t="e">
        <f>N349</f>
        <v>#VALUE!</v>
      </c>
      <c r="O1553" s="246" t="e">
        <f>O349</f>
        <v>#VALUE!</v>
      </c>
      <c r="P1553" s="246" t="e">
        <f>P349</f>
        <v>#VALUE!</v>
      </c>
      <c r="Q1553" s="177"/>
      <c r="R1553" s="122"/>
    </row>
    <row r="1554" spans="1:18" ht="12" customHeight="1">
      <c r="A1554" s="239">
        <v>1438</v>
      </c>
      <c r="C1554" s="269"/>
      <c r="D1554" s="168" t="s">
        <v>468</v>
      </c>
      <c r="H1554" s="270">
        <f t="shared" ref="H1554:N1554" si="570">SUM(H1548:H1553)</f>
        <v>19043897.787047308</v>
      </c>
      <c r="I1554" s="122" t="e">
        <f t="shared" si="570"/>
        <v>#VALUE!</v>
      </c>
      <c r="J1554" s="122" t="e">
        <f t="shared" si="570"/>
        <v>#VALUE!</v>
      </c>
      <c r="K1554" s="122" t="e">
        <f t="shared" si="570"/>
        <v>#VALUE!</v>
      </c>
      <c r="L1554" s="122" t="e">
        <f t="shared" si="570"/>
        <v>#VALUE!</v>
      </c>
      <c r="M1554" s="122" t="e">
        <f t="shared" si="570"/>
        <v>#VALUE!</v>
      </c>
      <c r="N1554" s="122" t="e">
        <f t="shared" si="570"/>
        <v>#VALUE!</v>
      </c>
      <c r="O1554" s="122" t="e">
        <f>SUM(O1548:O1553)</f>
        <v>#VALUE!</v>
      </c>
      <c r="P1554" s="122" t="e">
        <f>SUM(P1548:P1553)</f>
        <v>#VALUE!</v>
      </c>
      <c r="Q1554" s="177"/>
      <c r="R1554" s="122"/>
    </row>
    <row r="1555" spans="1:18" ht="12" customHeight="1">
      <c r="A1555" s="239">
        <v>1439</v>
      </c>
      <c r="C1555" s="269"/>
      <c r="D1555" s="168" t="s">
        <v>544</v>
      </c>
      <c r="H1555" s="270"/>
      <c r="I1555" s="122"/>
      <c r="J1555" s="122"/>
      <c r="K1555" s="122"/>
      <c r="L1555" s="122"/>
      <c r="M1555" s="122"/>
      <c r="N1555" s="122"/>
      <c r="O1555" s="122"/>
      <c r="P1555" s="122"/>
      <c r="Q1555" s="177"/>
      <c r="R1555" s="122"/>
    </row>
    <row r="1556" spans="1:18" ht="12" customHeight="1">
      <c r="A1556" s="239">
        <v>1440</v>
      </c>
      <c r="C1556" s="269"/>
      <c r="D1556" s="168" t="s">
        <v>122</v>
      </c>
      <c r="H1556" s="270">
        <f t="shared" ref="H1556:M1556" si="571">H1388</f>
        <v>2174171.1283521689</v>
      </c>
      <c r="I1556" s="122">
        <f t="shared" si="571"/>
        <v>1147277.3949760864</v>
      </c>
      <c r="J1556" s="122">
        <f t="shared" si="571"/>
        <v>363968.71934580262</v>
      </c>
      <c r="K1556" s="122">
        <f t="shared" si="571"/>
        <v>624378.45571584022</v>
      </c>
      <c r="L1556" s="122">
        <f t="shared" si="571"/>
        <v>0</v>
      </c>
      <c r="M1556" s="122">
        <f t="shared" si="571"/>
        <v>8552.5418759698841</v>
      </c>
      <c r="N1556" s="122">
        <f>N1388</f>
        <v>22848.296959569343</v>
      </c>
      <c r="O1556" s="122">
        <f>O1388</f>
        <v>7145.7194789003288</v>
      </c>
      <c r="P1556" s="122">
        <f>P1388</f>
        <v>0</v>
      </c>
      <c r="Q1556" s="177"/>
      <c r="R1556" s="122"/>
    </row>
    <row r="1557" spans="1:18" ht="12" customHeight="1">
      <c r="A1557" s="239">
        <v>1441</v>
      </c>
      <c r="C1557" s="269"/>
      <c r="D1557" s="168" t="s">
        <v>1906</v>
      </c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22">
        <v>0</v>
      </c>
      <c r="P1557" s="122">
        <v>0</v>
      </c>
      <c r="Q1557" s="177"/>
      <c r="R1557" s="122"/>
    </row>
    <row r="1558" spans="1:18" ht="12" customHeight="1">
      <c r="A1558" s="239">
        <v>1442</v>
      </c>
      <c r="C1558" s="269"/>
      <c r="D1558" s="168" t="s">
        <v>680</v>
      </c>
      <c r="H1558" s="270">
        <f t="shared" ref="H1558:M1558" si="572">H1534</f>
        <v>-18547724.404869206</v>
      </c>
      <c r="I1558" s="122" t="e">
        <f>I1534</f>
        <v>#VALUE!</v>
      </c>
      <c r="J1558" s="122" t="e">
        <f t="shared" si="572"/>
        <v>#VALUE!</v>
      </c>
      <c r="K1558" s="122" t="e">
        <f t="shared" si="572"/>
        <v>#VALUE!</v>
      </c>
      <c r="L1558" s="122" t="e">
        <f t="shared" si="572"/>
        <v>#VALUE!</v>
      </c>
      <c r="M1558" s="122" t="e">
        <f t="shared" si="572"/>
        <v>#VALUE!</v>
      </c>
      <c r="N1558" s="122" t="e">
        <f>N1534</f>
        <v>#VALUE!</v>
      </c>
      <c r="O1558" s="122" t="e">
        <f>O1534</f>
        <v>#VALUE!</v>
      </c>
      <c r="P1558" s="122" t="e">
        <f>P1534</f>
        <v>#VALUE!</v>
      </c>
      <c r="Q1558" s="177"/>
      <c r="R1558" s="122"/>
    </row>
    <row r="1559" spans="1:18" ht="12" customHeight="1">
      <c r="A1559" s="239">
        <v>1443</v>
      </c>
      <c r="C1559" s="269"/>
      <c r="H1559" s="301"/>
      <c r="I1559" s="246"/>
      <c r="J1559" s="246"/>
      <c r="K1559" s="246"/>
      <c r="L1559" s="246"/>
      <c r="M1559" s="246"/>
      <c r="N1559" s="246"/>
      <c r="O1559" s="246"/>
      <c r="P1559" s="246"/>
      <c r="Q1559" s="177"/>
      <c r="R1559" s="122"/>
    </row>
    <row r="1560" spans="1:18" ht="12" customHeight="1">
      <c r="A1560" s="239">
        <v>1444</v>
      </c>
      <c r="C1560" s="269"/>
      <c r="D1560" s="168" t="s">
        <v>1876</v>
      </c>
      <c r="H1560" s="270">
        <f t="shared" ref="H1560:M1560" si="573">H1546-H1554-H1556-H1557+H1558</f>
        <v>-15220112.431945052</v>
      </c>
      <c r="I1560" s="122" t="e">
        <f>I1546-I1554-I1556-I1557+I1558</f>
        <v>#VALUE!</v>
      </c>
      <c r="J1560" s="122" t="e">
        <f t="shared" si="573"/>
        <v>#VALUE!</v>
      </c>
      <c r="K1560" s="122" t="e">
        <f t="shared" si="573"/>
        <v>#VALUE!</v>
      </c>
      <c r="L1560" s="122" t="e">
        <f t="shared" si="573"/>
        <v>#VALUE!</v>
      </c>
      <c r="M1560" s="122" t="e">
        <f t="shared" si="573"/>
        <v>#VALUE!</v>
      </c>
      <c r="N1560" s="122" t="e">
        <f>N1546-N1554-N1556-N1557+N1558</f>
        <v>#VALUE!</v>
      </c>
      <c r="O1560" s="122" t="e">
        <f>O1546-O1554-O1556-O1557+O1558</f>
        <v>#VALUE!</v>
      </c>
      <c r="P1560" s="122" t="e">
        <f>P1546-P1554-P1556-P1557+P1558</f>
        <v>#VALUE!</v>
      </c>
      <c r="Q1560" s="177"/>
      <c r="R1560" s="122"/>
    </row>
    <row r="1561" spans="1:18" ht="12" customHeight="1">
      <c r="A1561" s="239">
        <v>1445</v>
      </c>
      <c r="C1561" s="269"/>
      <c r="H1561" s="270"/>
      <c r="I1561" s="490"/>
      <c r="J1561" s="122"/>
      <c r="K1561" s="122"/>
      <c r="L1561" s="122"/>
      <c r="M1561" s="122"/>
      <c r="N1561" s="122"/>
      <c r="O1561" s="122"/>
      <c r="P1561" s="122"/>
      <c r="Q1561" s="177"/>
      <c r="R1561" s="122"/>
    </row>
    <row r="1562" spans="1:18" ht="12" customHeight="1">
      <c r="A1562" s="239">
        <v>1446</v>
      </c>
      <c r="C1562" s="269"/>
      <c r="D1562" s="168" t="s">
        <v>595</v>
      </c>
      <c r="H1562" s="302" t="e">
        <f t="shared" ref="H1562:P1562" si="574">H1542</f>
        <v>#VALUE!</v>
      </c>
      <c r="I1562" s="246" t="e">
        <f>I1542</f>
        <v>#VALUE!</v>
      </c>
      <c r="J1562" s="246">
        <f t="shared" si="574"/>
        <v>0</v>
      </c>
      <c r="K1562" s="246">
        <f t="shared" si="574"/>
        <v>0</v>
      </c>
      <c r="L1562" s="246">
        <f t="shared" si="574"/>
        <v>0</v>
      </c>
      <c r="M1562" s="246">
        <f t="shared" si="574"/>
        <v>0</v>
      </c>
      <c r="N1562" s="246">
        <f t="shared" si="574"/>
        <v>0</v>
      </c>
      <c r="O1562" s="246">
        <f t="shared" si="574"/>
        <v>0</v>
      </c>
      <c r="P1562" s="246">
        <f t="shared" si="574"/>
        <v>0</v>
      </c>
      <c r="Q1562" s="177"/>
      <c r="R1562" s="122"/>
    </row>
    <row r="1563" spans="1:18" ht="12" customHeight="1">
      <c r="A1563" s="239">
        <v>1447</v>
      </c>
      <c r="C1563" s="269"/>
      <c r="G1563" s="303"/>
      <c r="H1563" s="270"/>
      <c r="I1563" s="122"/>
      <c r="J1563" s="122"/>
      <c r="K1563" s="122"/>
      <c r="L1563" s="122"/>
      <c r="M1563" s="122"/>
      <c r="N1563" s="122"/>
      <c r="O1563" s="122"/>
      <c r="P1563" s="122"/>
      <c r="Q1563" s="177"/>
      <c r="R1563" s="122"/>
    </row>
    <row r="1564" spans="1:18" ht="12" customHeight="1" thickBot="1">
      <c r="A1564" s="239">
        <v>1448</v>
      </c>
      <c r="C1564" s="269" t="s">
        <v>184</v>
      </c>
      <c r="H1564" s="300" t="e">
        <f t="shared" ref="H1564:M1564" si="575">H1560-H1562</f>
        <v>#VALUE!</v>
      </c>
      <c r="I1564" s="255" t="e">
        <f>I1560-I1562</f>
        <v>#VALUE!</v>
      </c>
      <c r="J1564" s="255" t="e">
        <f t="shared" si="575"/>
        <v>#VALUE!</v>
      </c>
      <c r="K1564" s="255" t="e">
        <f t="shared" si="575"/>
        <v>#VALUE!</v>
      </c>
      <c r="L1564" s="255" t="e">
        <f t="shared" si="575"/>
        <v>#VALUE!</v>
      </c>
      <c r="M1564" s="255" t="e">
        <f t="shared" si="575"/>
        <v>#VALUE!</v>
      </c>
      <c r="N1564" s="255" t="e">
        <f>N1560-N1562</f>
        <v>#VALUE!</v>
      </c>
      <c r="O1564" s="255" t="e">
        <f>O1560-O1562</f>
        <v>#VALUE!</v>
      </c>
      <c r="P1564" s="255" t="e">
        <f>P1560-P1562</f>
        <v>#VALUE!</v>
      </c>
      <c r="Q1564" s="177"/>
      <c r="R1564" s="122"/>
    </row>
    <row r="1565" spans="1:18" ht="12" customHeight="1" thickTop="1">
      <c r="A1565" s="239">
        <v>1449</v>
      </c>
      <c r="C1565" s="269"/>
      <c r="H1565" s="270"/>
      <c r="I1565" s="122"/>
      <c r="J1565" s="122"/>
      <c r="K1565" s="122"/>
      <c r="L1565" s="122"/>
      <c r="M1565" s="122"/>
      <c r="N1565" s="122"/>
      <c r="O1565" s="122"/>
      <c r="P1565" s="122"/>
      <c r="Q1565" s="177"/>
      <c r="R1565" s="122"/>
    </row>
    <row r="1566" spans="1:18" ht="12" customHeight="1">
      <c r="A1566" s="239">
        <v>1450</v>
      </c>
      <c r="C1566" s="269" t="s">
        <v>230</v>
      </c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P1566" si="576">$H$1566</f>
        <v>0.35</v>
      </c>
      <c r="J1566" s="305">
        <f t="shared" si="576"/>
        <v>0.35</v>
      </c>
      <c r="K1566" s="305">
        <f t="shared" si="576"/>
        <v>0.35</v>
      </c>
      <c r="L1566" s="305">
        <f t="shared" si="576"/>
        <v>0.35</v>
      </c>
      <c r="M1566" s="305">
        <f t="shared" si="576"/>
        <v>0.35</v>
      </c>
      <c r="N1566" s="305">
        <f t="shared" si="576"/>
        <v>0.35</v>
      </c>
      <c r="O1566" s="305">
        <f t="shared" si="576"/>
        <v>0.35</v>
      </c>
      <c r="P1566" s="305">
        <f t="shared" si="576"/>
        <v>0.35</v>
      </c>
      <c r="Q1566" s="177"/>
      <c r="R1566" s="122"/>
    </row>
    <row r="1567" spans="1:18" ht="12" customHeight="1">
      <c r="A1567" s="239">
        <v>1451</v>
      </c>
      <c r="C1567" s="269"/>
      <c r="H1567" s="270"/>
      <c r="I1567" s="122"/>
      <c r="J1567" s="122"/>
      <c r="K1567" s="122"/>
      <c r="L1567" s="122"/>
      <c r="M1567" s="122"/>
      <c r="N1567" s="122"/>
      <c r="O1567" s="122"/>
      <c r="P1567" s="122"/>
      <c r="Q1567" s="177"/>
      <c r="R1567" s="122"/>
    </row>
    <row r="1568" spans="1:18" ht="12" customHeight="1">
      <c r="A1568" s="239">
        <v>1452</v>
      </c>
      <c r="C1568" s="269" t="s">
        <v>231</v>
      </c>
      <c r="H1568" s="270" t="e">
        <f t="shared" ref="H1568:M1568" si="577">H1564*H1566</f>
        <v>#VALUE!</v>
      </c>
      <c r="I1568" s="122" t="e">
        <f>I1564*I1566</f>
        <v>#VALUE!</v>
      </c>
      <c r="J1568" s="122" t="e">
        <f t="shared" si="577"/>
        <v>#VALUE!</v>
      </c>
      <c r="K1568" s="122" t="e">
        <f t="shared" si="577"/>
        <v>#VALUE!</v>
      </c>
      <c r="L1568" s="122" t="e">
        <f t="shared" si="577"/>
        <v>#VALUE!</v>
      </c>
      <c r="M1568" s="122" t="e">
        <f t="shared" si="577"/>
        <v>#VALUE!</v>
      </c>
      <c r="N1568" s="122" t="e">
        <f>N1564*N1566</f>
        <v>#VALUE!</v>
      </c>
      <c r="O1568" s="122" t="e">
        <f>O1564*O1566</f>
        <v>#VALUE!</v>
      </c>
      <c r="P1568" s="122" t="e">
        <f>P1564*P1566</f>
        <v>#VALUE!</v>
      </c>
      <c r="Q1568" s="177"/>
      <c r="R1568" s="122"/>
    </row>
    <row r="1569" spans="1:18" ht="12" customHeight="1">
      <c r="A1569" s="239">
        <v>1453</v>
      </c>
      <c r="C1569" s="269"/>
      <c r="H1569" s="270"/>
      <c r="I1569" s="122"/>
      <c r="J1569" s="122"/>
      <c r="K1569" s="122"/>
      <c r="L1569" s="122"/>
      <c r="M1569" s="122"/>
      <c r="N1569" s="122"/>
      <c r="O1569" s="122"/>
      <c r="P1569" s="122"/>
      <c r="Q1569" s="177"/>
      <c r="R1569" s="122"/>
    </row>
    <row r="1570" spans="1:18" ht="12" customHeight="1">
      <c r="A1570" s="239">
        <v>1454</v>
      </c>
      <c r="C1570" s="269" t="s">
        <v>232</v>
      </c>
      <c r="H1570" s="270"/>
      <c r="I1570" s="122"/>
      <c r="J1570" s="122"/>
      <c r="K1570" s="122"/>
      <c r="L1570" s="122"/>
      <c r="M1570" s="122"/>
      <c r="N1570" s="122"/>
      <c r="O1570" s="122"/>
      <c r="P1570" s="122"/>
      <c r="Q1570" s="177"/>
      <c r="R1570" s="122"/>
    </row>
    <row r="1571" spans="1:18" ht="12" customHeight="1">
      <c r="A1571" s="239">
        <v>1455</v>
      </c>
      <c r="C1571" s="168">
        <v>40910</v>
      </c>
      <c r="E1571" s="168" t="s">
        <v>233</v>
      </c>
      <c r="F1571" s="168" t="s">
        <v>151</v>
      </c>
      <c r="G1571" s="20" t="str">
        <f>UTCR!H1571</f>
        <v>JBE</v>
      </c>
      <c r="H1571" s="270">
        <f>IF(Variables!$X$23=2,Report!M1571,NRO!I1571)</f>
        <v>0</v>
      </c>
      <c r="I1571" s="122">
        <f t="shared" ref="I1571:I1576" si="578">IF(F1571=(VLOOKUP(F1571,Func_Ftrs,1)),VLOOKUP(F1571,Func_Ftrs,5),"#N/A")*H1571</f>
        <v>0</v>
      </c>
      <c r="J1571" s="122">
        <f t="shared" ref="J1571:J1576" si="579">IF(F1571=(VLOOKUP(F1571,Func_Ftrs,1)),VLOOKUP(F1571,Func_Ftrs,6),"#N/A")*H1571</f>
        <v>0</v>
      </c>
      <c r="K1571" s="122">
        <f t="shared" ref="K1571:K1576" si="580">IF(F1571=(VLOOKUP(F1571,Func_Ftrs,1)),VLOOKUP(F1571,Func_Ftrs,7),"#N/A")*H1571</f>
        <v>0</v>
      </c>
      <c r="L1571" s="122">
        <f t="shared" ref="L1571:L1576" si="581">IF(F1571=(VLOOKUP(F1571,Func_Ftrs,1)),VLOOKUP(F1571,Func_Ftrs,8),"#N/A")*H1571</f>
        <v>0</v>
      </c>
      <c r="M1571" s="122">
        <f t="shared" ref="M1571:M1576" si="582">IF(F1571=(VLOOKUP(F1571,Func_Ftrs,1)),VLOOKUP(F1571,Func_Ftrs,9),"#N/A")*H1571</f>
        <v>0</v>
      </c>
      <c r="N1571" s="122">
        <f t="shared" ref="N1571:N1576" si="583">IF($F1571=(VLOOKUP($F1571,Func_Ftrs,1)),VLOOKUP($F1571,Func_Ftrs,10),"#N/A")*$H1571</f>
        <v>0</v>
      </c>
      <c r="O1571" s="122">
        <f t="shared" ref="O1571:O1576" si="584">IF($F1571=(VLOOKUP($F1571,Func_Ftrs,1)),VLOOKUP($F1571,Func_Ftrs,11),"#N/A")*$H1571</f>
        <v>0</v>
      </c>
      <c r="P1571" s="122">
        <f t="shared" ref="P1571:P1576" si="585">IF($F1571=(VLOOKUP($F1571,Func_Ftrs,1)),VLOOKUP($F1571,Func_Ftrs,12),"#N/A")*$H1571</f>
        <v>0</v>
      </c>
      <c r="Q1571" s="177"/>
      <c r="R1571" s="122"/>
    </row>
    <row r="1572" spans="1:18" ht="12" customHeight="1">
      <c r="A1572" s="239">
        <v>1456</v>
      </c>
      <c r="C1572" s="168">
        <v>40910</v>
      </c>
      <c r="E1572" s="168" t="s">
        <v>233</v>
      </c>
      <c r="F1572" s="168" t="s">
        <v>151</v>
      </c>
      <c r="G1572" s="20" t="str">
        <f>UTCR!H1572</f>
        <v>CAGW</v>
      </c>
      <c r="H1572" s="270">
        <f>IF(Variables!$X$23=2,Report!M1572,NRO!I1572)</f>
        <v>0</v>
      </c>
      <c r="I1572" s="122">
        <f t="shared" si="578"/>
        <v>0</v>
      </c>
      <c r="J1572" s="122">
        <f t="shared" si="579"/>
        <v>0</v>
      </c>
      <c r="K1572" s="122">
        <f t="shared" si="580"/>
        <v>0</v>
      </c>
      <c r="L1572" s="122">
        <f t="shared" si="581"/>
        <v>0</v>
      </c>
      <c r="M1572" s="122">
        <f t="shared" si="582"/>
        <v>0</v>
      </c>
      <c r="N1572" s="122">
        <f t="shared" si="583"/>
        <v>0</v>
      </c>
      <c r="O1572" s="122">
        <f t="shared" si="584"/>
        <v>0</v>
      </c>
      <c r="P1572" s="122">
        <f t="shared" si="585"/>
        <v>0</v>
      </c>
      <c r="Q1572" s="177"/>
      <c r="R1572" s="122"/>
    </row>
    <row r="1573" spans="1:18" ht="12" customHeight="1">
      <c r="A1573" s="239">
        <v>1457</v>
      </c>
      <c r="C1573" s="168">
        <v>40910</v>
      </c>
      <c r="E1573" s="168" t="s">
        <v>233</v>
      </c>
      <c r="F1573" s="168" t="s">
        <v>151</v>
      </c>
      <c r="G1573" s="20" t="str">
        <f>UTCR!H1573</f>
        <v>CAEE</v>
      </c>
      <c r="H1573" s="270">
        <f>IF(Variables!$X$23=2,Report!M1573,NRO!I1573)</f>
        <v>0</v>
      </c>
      <c r="I1573" s="122">
        <f t="shared" si="578"/>
        <v>0</v>
      </c>
      <c r="J1573" s="122">
        <f t="shared" si="579"/>
        <v>0</v>
      </c>
      <c r="K1573" s="122">
        <f t="shared" si="580"/>
        <v>0</v>
      </c>
      <c r="L1573" s="122">
        <f t="shared" si="581"/>
        <v>0</v>
      </c>
      <c r="M1573" s="122">
        <f t="shared" si="582"/>
        <v>0</v>
      </c>
      <c r="N1573" s="122">
        <f t="shared" si="583"/>
        <v>0</v>
      </c>
      <c r="O1573" s="122">
        <f t="shared" si="584"/>
        <v>0</v>
      </c>
      <c r="P1573" s="122">
        <f t="shared" si="585"/>
        <v>0</v>
      </c>
      <c r="Q1573" s="177"/>
      <c r="R1573" s="122"/>
    </row>
    <row r="1574" spans="1:18" ht="12" customHeight="1">
      <c r="A1574" s="239">
        <v>1458</v>
      </c>
      <c r="C1574" s="168">
        <v>40910</v>
      </c>
      <c r="F1574" s="168" t="s">
        <v>151</v>
      </c>
      <c r="G1574" s="20" t="str">
        <f>UTCR!H1574</f>
        <v>SG</v>
      </c>
      <c r="H1574" s="270">
        <f>IF(Variables!$X$23=2,Report!M1574,NRO!I1574)</f>
        <v>0</v>
      </c>
      <c r="I1574" s="122">
        <f t="shared" si="578"/>
        <v>0</v>
      </c>
      <c r="J1574" s="122">
        <f t="shared" si="579"/>
        <v>0</v>
      </c>
      <c r="K1574" s="122">
        <f t="shared" si="580"/>
        <v>0</v>
      </c>
      <c r="L1574" s="122">
        <f t="shared" si="581"/>
        <v>0</v>
      </c>
      <c r="M1574" s="122">
        <f t="shared" si="582"/>
        <v>0</v>
      </c>
      <c r="N1574" s="122">
        <f t="shared" si="583"/>
        <v>0</v>
      </c>
      <c r="O1574" s="122">
        <f t="shared" si="584"/>
        <v>0</v>
      </c>
      <c r="P1574" s="122">
        <f t="shared" si="585"/>
        <v>0</v>
      </c>
      <c r="Q1574" s="177"/>
      <c r="R1574" s="122"/>
    </row>
    <row r="1575" spans="1:18" ht="12" customHeight="1">
      <c r="A1575" s="239">
        <v>1459</v>
      </c>
      <c r="C1575" s="269" t="s">
        <v>2269</v>
      </c>
      <c r="E1575" s="168" t="s">
        <v>2270</v>
      </c>
      <c r="F1575" s="168" t="s">
        <v>1633</v>
      </c>
      <c r="G1575" s="20" t="str">
        <f>UTCR!H1575</f>
        <v>OTH</v>
      </c>
      <c r="H1575" s="270">
        <f>IF(Variables!$X$23=2,Report!M1575,NRO!I1575)</f>
        <v>0</v>
      </c>
      <c r="I1575" s="122">
        <f t="shared" si="578"/>
        <v>0</v>
      </c>
      <c r="J1575" s="122">
        <f t="shared" si="579"/>
        <v>0</v>
      </c>
      <c r="K1575" s="122">
        <f t="shared" si="580"/>
        <v>0</v>
      </c>
      <c r="L1575" s="122">
        <f t="shared" si="581"/>
        <v>0</v>
      </c>
      <c r="M1575" s="122">
        <f t="shared" si="582"/>
        <v>0</v>
      </c>
      <c r="N1575" s="122">
        <f t="shared" si="583"/>
        <v>0</v>
      </c>
      <c r="O1575" s="122">
        <f t="shared" si="584"/>
        <v>0</v>
      </c>
      <c r="P1575" s="122">
        <f t="shared" si="585"/>
        <v>0</v>
      </c>
      <c r="Q1575" s="177"/>
      <c r="R1575" s="122"/>
    </row>
    <row r="1576" spans="1:18" ht="12" customHeight="1">
      <c r="A1576" s="239">
        <v>1460</v>
      </c>
      <c r="C1576" s="168">
        <v>40910</v>
      </c>
      <c r="F1576" s="113" t="s">
        <v>151</v>
      </c>
      <c r="G1576" s="20" t="str">
        <f>UTCR!H1576</f>
        <v>S</v>
      </c>
      <c r="H1576" s="270">
        <f>IF(Variables!$X$23=2,Report!M1576,NRO!I1576)</f>
        <v>0</v>
      </c>
      <c r="I1576" s="122">
        <f t="shared" si="578"/>
        <v>0</v>
      </c>
      <c r="J1576" s="122">
        <f t="shared" si="579"/>
        <v>0</v>
      </c>
      <c r="K1576" s="122">
        <f t="shared" si="580"/>
        <v>0</v>
      </c>
      <c r="L1576" s="122">
        <f t="shared" si="581"/>
        <v>0</v>
      </c>
      <c r="M1576" s="122">
        <f t="shared" si="582"/>
        <v>0</v>
      </c>
      <c r="N1576" s="122">
        <f t="shared" si="583"/>
        <v>0</v>
      </c>
      <c r="O1576" s="122">
        <f t="shared" si="584"/>
        <v>0</v>
      </c>
      <c r="P1576" s="122">
        <f t="shared" si="585"/>
        <v>0</v>
      </c>
      <c r="Q1576" s="177"/>
      <c r="R1576" s="122"/>
    </row>
    <row r="1577" spans="1:18" ht="12" customHeight="1" thickBot="1">
      <c r="A1577" s="239">
        <v>1461</v>
      </c>
      <c r="C1577" s="269" t="s">
        <v>2018</v>
      </c>
      <c r="H1577" s="289" t="e">
        <f t="shared" ref="H1577:P1577" si="586">H1568+SUM(H1571:H1576)</f>
        <v>#VALUE!</v>
      </c>
      <c r="I1577" s="289" t="e">
        <f t="shared" si="586"/>
        <v>#VALUE!</v>
      </c>
      <c r="J1577" s="289" t="e">
        <f t="shared" si="586"/>
        <v>#VALUE!</v>
      </c>
      <c r="K1577" s="289" t="e">
        <f t="shared" si="586"/>
        <v>#VALUE!</v>
      </c>
      <c r="L1577" s="289" t="e">
        <f t="shared" si="586"/>
        <v>#VALUE!</v>
      </c>
      <c r="M1577" s="289" t="e">
        <f t="shared" si="586"/>
        <v>#VALUE!</v>
      </c>
      <c r="N1577" s="289" t="e">
        <f t="shared" si="586"/>
        <v>#VALUE!</v>
      </c>
      <c r="O1577" s="289" t="e">
        <f t="shared" si="586"/>
        <v>#VALUE!</v>
      </c>
      <c r="P1577" s="289" t="e">
        <f t="shared" si="586"/>
        <v>#VALUE!</v>
      </c>
      <c r="Q1577" s="177"/>
      <c r="R1577" s="122"/>
    </row>
    <row r="1578" spans="1:18" ht="12" customHeight="1" thickTop="1">
      <c r="A1578" s="239">
        <v>1462</v>
      </c>
      <c r="C1578" s="269"/>
      <c r="H1578" s="270"/>
      <c r="I1578" s="122"/>
      <c r="J1578" s="122"/>
      <c r="K1578" s="122"/>
      <c r="L1578" s="122"/>
      <c r="M1578" s="122"/>
      <c r="N1578" s="122"/>
      <c r="O1578" s="122"/>
      <c r="P1578" s="122"/>
      <c r="Q1578" s="177"/>
      <c r="R1578" s="122"/>
    </row>
    <row r="1579" spans="1:18" ht="12" customHeight="1" thickBot="1">
      <c r="A1579" s="239">
        <v>1463</v>
      </c>
      <c r="C1579" s="274" t="s">
        <v>2272</v>
      </c>
      <c r="H1579" s="275" t="e">
        <f>H147</f>
        <v>#VALUE!</v>
      </c>
      <c r="I1579" s="276" t="e">
        <f>I147</f>
        <v>#VALUE!</v>
      </c>
      <c r="J1579" s="276" t="e">
        <f>+J147</f>
        <v>#VALUE!</v>
      </c>
      <c r="K1579" s="276" t="e">
        <f>+K147</f>
        <v>#VALUE!</v>
      </c>
      <c r="L1579" s="276" t="e">
        <f>L136+L147</f>
        <v>#VALUE!</v>
      </c>
      <c r="M1579" s="276" t="e">
        <f>M136+M147</f>
        <v>#VALUE!</v>
      </c>
      <c r="N1579" s="276" t="e">
        <f>N136+N147</f>
        <v>#VALUE!</v>
      </c>
      <c r="O1579" s="276" t="e">
        <f>O136+O147</f>
        <v>#VALUE!</v>
      </c>
      <c r="P1579" s="276" t="e">
        <f>P136+P147</f>
        <v>#VALUE!</v>
      </c>
      <c r="Q1579" s="177"/>
      <c r="R1579" s="122"/>
    </row>
    <row r="1580" spans="1:18" ht="12" customHeight="1" thickTop="1">
      <c r="A1580" s="239">
        <v>1464</v>
      </c>
      <c r="C1580" s="269">
        <v>310</v>
      </c>
      <c r="D1580" s="168" t="s">
        <v>1923</v>
      </c>
      <c r="H1580" s="270"/>
      <c r="I1580" s="122"/>
      <c r="J1580" s="122"/>
      <c r="K1580" s="122"/>
      <c r="L1580" s="122"/>
      <c r="M1580" s="122"/>
      <c r="N1580" s="122"/>
      <c r="O1580" s="122"/>
      <c r="P1580" s="122"/>
      <c r="Q1580" s="177"/>
      <c r="R1580" s="122"/>
    </row>
    <row r="1581" spans="1:18" ht="12" customHeight="1">
      <c r="A1581" s="239">
        <v>1465</v>
      </c>
      <c r="C1581" s="269"/>
      <c r="F1581" s="168" t="s">
        <v>151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87">IF(F1581=(VLOOKUP(F1581,Func_Ftrs,1)),VLOOKUP(F1581,Func_Ftrs,5),"#N/A")*H1581</f>
        <v>0</v>
      </c>
      <c r="J1581" s="122">
        <f t="shared" ref="J1581:J1588" si="588">IF(F1581=(VLOOKUP(F1581,Func_Ftrs,1)),VLOOKUP(F1581,Func_Ftrs,6),"#N/A")*H1581</f>
        <v>0</v>
      </c>
      <c r="K1581" s="122">
        <f t="shared" ref="K1581:K1588" si="589">IF(F1581=(VLOOKUP(F1581,Func_Ftrs,1)),VLOOKUP(F1581,Func_Ftrs,7),"#N/A")*H1581</f>
        <v>0</v>
      </c>
      <c r="L1581" s="122">
        <f t="shared" ref="L1581:L1588" si="590">IF(F1581=(VLOOKUP(F1581,Func_Ftrs,1)),VLOOKUP(F1581,Func_Ftrs,8),"#N/A")*H1581</f>
        <v>0</v>
      </c>
      <c r="M1581" s="122">
        <f t="shared" ref="M1581:M1588" si="591">IF(F1581=(VLOOKUP(F1581,Func_Ftrs,1)),VLOOKUP(F1581,Func_Ftrs,9),"#N/A")*H1581</f>
        <v>0</v>
      </c>
      <c r="N1581" s="122">
        <f t="shared" ref="N1581:N1588" si="592">IF($F1581=(VLOOKUP($F1581,Func_Ftrs,1)),VLOOKUP($F1581,Func_Ftrs,10),"#N/A")*$H1581</f>
        <v>0</v>
      </c>
      <c r="O1581" s="122">
        <f t="shared" ref="O1581:O1588" si="593">IF($F1581=(VLOOKUP($F1581,Func_Ftrs,1)),VLOOKUP($F1581,Func_Ftrs,11),"#N/A")*$H1581</f>
        <v>0</v>
      </c>
      <c r="P1581" s="122">
        <f t="shared" ref="P1581:P1588" si="594">IF($F1581=(VLOOKUP($F1581,Func_Ftrs,1)),VLOOKUP($F1581,Func_Ftrs,12),"#N/A")*$H1581</f>
        <v>0</v>
      </c>
      <c r="Q1581" s="177"/>
      <c r="R1581" s="122"/>
    </row>
    <row r="1582" spans="1:18" ht="12" customHeight="1">
      <c r="A1582" s="239">
        <v>1466</v>
      </c>
      <c r="C1582" s="269"/>
      <c r="F1582" s="168" t="s">
        <v>151</v>
      </c>
      <c r="G1582" s="168" t="str">
        <f>UTCR!H1582</f>
        <v>DGU</v>
      </c>
      <c r="H1582" s="270">
        <f>IF(Variables!$X$23=2,Report!M1582,NRO!I1582)</f>
        <v>0</v>
      </c>
      <c r="I1582" s="122">
        <f t="shared" si="587"/>
        <v>0</v>
      </c>
      <c r="J1582" s="122">
        <f t="shared" si="588"/>
        <v>0</v>
      </c>
      <c r="K1582" s="122">
        <f t="shared" si="589"/>
        <v>0</v>
      </c>
      <c r="L1582" s="122">
        <f t="shared" si="590"/>
        <v>0</v>
      </c>
      <c r="M1582" s="122">
        <f t="shared" si="591"/>
        <v>0</v>
      </c>
      <c r="N1582" s="122">
        <f t="shared" si="592"/>
        <v>0</v>
      </c>
      <c r="O1582" s="122">
        <f t="shared" si="593"/>
        <v>0</v>
      </c>
      <c r="P1582" s="122">
        <f t="shared" si="594"/>
        <v>0</v>
      </c>
      <c r="Q1582" s="177"/>
      <c r="R1582" s="122"/>
    </row>
    <row r="1583" spans="1:18" ht="12" customHeight="1">
      <c r="A1583" s="239">
        <v>1467</v>
      </c>
      <c r="C1583" s="269"/>
      <c r="F1583" s="168" t="s">
        <v>151</v>
      </c>
      <c r="G1583" s="168" t="str">
        <f>UTCR!H1583</f>
        <v>SG</v>
      </c>
      <c r="H1583" s="270">
        <f>IF(Variables!$X$23=2,Report!M1583,NRO!I1583)</f>
        <v>0</v>
      </c>
      <c r="I1583" s="122">
        <f t="shared" si="587"/>
        <v>0</v>
      </c>
      <c r="J1583" s="122">
        <f t="shared" si="588"/>
        <v>0</v>
      </c>
      <c r="K1583" s="122">
        <f t="shared" si="589"/>
        <v>0</v>
      </c>
      <c r="L1583" s="122">
        <f t="shared" si="590"/>
        <v>0</v>
      </c>
      <c r="M1583" s="122">
        <f t="shared" si="591"/>
        <v>0</v>
      </c>
      <c r="N1583" s="122">
        <f t="shared" si="592"/>
        <v>0</v>
      </c>
      <c r="O1583" s="122">
        <f t="shared" si="593"/>
        <v>0</v>
      </c>
      <c r="P1583" s="122">
        <f t="shared" si="594"/>
        <v>0</v>
      </c>
      <c r="Q1583" s="177"/>
      <c r="R1583" s="122"/>
    </row>
    <row r="1584" spans="1:18" ht="12" customHeight="1">
      <c r="A1584" s="239">
        <v>1468</v>
      </c>
      <c r="C1584" s="269"/>
      <c r="F1584" s="168" t="s">
        <v>151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87"/>
        <v>290103.25019708677</v>
      </c>
      <c r="J1584" s="122">
        <f t="shared" si="588"/>
        <v>0</v>
      </c>
      <c r="K1584" s="122">
        <f t="shared" si="589"/>
        <v>0</v>
      </c>
      <c r="L1584" s="122">
        <f t="shared" si="590"/>
        <v>0</v>
      </c>
      <c r="M1584" s="122">
        <f t="shared" si="591"/>
        <v>0</v>
      </c>
      <c r="N1584" s="122">
        <f t="shared" si="592"/>
        <v>0</v>
      </c>
      <c r="O1584" s="122">
        <f t="shared" si="593"/>
        <v>0</v>
      </c>
      <c r="P1584" s="122">
        <f t="shared" si="594"/>
        <v>0</v>
      </c>
      <c r="Q1584" s="177"/>
      <c r="R1584" s="122"/>
    </row>
    <row r="1585" spans="1:18" ht="12" customHeight="1">
      <c r="A1585" s="239">
        <v>1469</v>
      </c>
      <c r="C1585" s="269"/>
      <c r="F1585" s="168" t="s">
        <v>151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87"/>
        <v>0</v>
      </c>
      <c r="J1585" s="122">
        <f t="shared" si="588"/>
        <v>0</v>
      </c>
      <c r="K1585" s="122">
        <f t="shared" si="589"/>
        <v>0</v>
      </c>
      <c r="L1585" s="122">
        <f t="shared" si="590"/>
        <v>0</v>
      </c>
      <c r="M1585" s="122">
        <f t="shared" si="591"/>
        <v>0</v>
      </c>
      <c r="N1585" s="122">
        <f t="shared" si="592"/>
        <v>0</v>
      </c>
      <c r="O1585" s="122">
        <f t="shared" si="593"/>
        <v>0</v>
      </c>
      <c r="P1585" s="122">
        <f t="shared" si="594"/>
        <v>0</v>
      </c>
      <c r="Q1585" s="177"/>
      <c r="R1585" s="122"/>
    </row>
    <row r="1586" spans="1:18" ht="12" customHeight="1">
      <c r="A1586" s="239">
        <v>1470</v>
      </c>
      <c r="C1586" s="269"/>
      <c r="F1586" s="168" t="s">
        <v>151</v>
      </c>
      <c r="G1586" s="168" t="str">
        <f>UTCR!H1586</f>
        <v>JBG</v>
      </c>
      <c r="H1586" s="270">
        <f>IF(Variables!$X$23=2,Report!M1586,NRO!I1586)</f>
        <v>238116.40869407126</v>
      </c>
      <c r="I1586" s="122">
        <f>IF(F1586=(VLOOKUP(F1586,Func_Ftrs,1)),VLOOKUP(F1586,Func_Ftrs,5),"#N/A")*H1586</f>
        <v>238116.40869407126</v>
      </c>
      <c r="J1586" s="122">
        <f>IF(F1586=(VLOOKUP(F1586,Func_Ftrs,1)),VLOOKUP(F1586,Func_Ftrs,6),"#N/A")*H1586</f>
        <v>0</v>
      </c>
      <c r="K1586" s="122">
        <f>IF(F1586=(VLOOKUP(F1586,Func_Ftrs,1)),VLOOKUP(F1586,Func_Ftrs,7),"#N/A")*H1586</f>
        <v>0</v>
      </c>
      <c r="L1586" s="122">
        <f>IF(F1586=(VLOOKUP(F1586,Func_Ftrs,1)),VLOOKUP(F1586,Func_Ftrs,8),"#N/A")*H1586</f>
        <v>0</v>
      </c>
      <c r="M1586" s="122">
        <f>IF(F1586=(VLOOKUP(F1586,Func_Ftrs,1)),VLOOKUP(F1586,Func_Ftrs,9),"#N/A")*H1586</f>
        <v>0</v>
      </c>
      <c r="N1586" s="122">
        <f t="shared" si="592"/>
        <v>0</v>
      </c>
      <c r="O1586" s="122">
        <f t="shared" si="593"/>
        <v>0</v>
      </c>
      <c r="P1586" s="122">
        <f t="shared" si="594"/>
        <v>0</v>
      </c>
      <c r="Q1586" s="177"/>
      <c r="R1586" s="122"/>
    </row>
    <row r="1587" spans="1:18" ht="12" customHeight="1">
      <c r="A1587" s="239">
        <v>1471</v>
      </c>
      <c r="C1587" s="269"/>
      <c r="F1587" s="168" t="s">
        <v>151</v>
      </c>
      <c r="G1587" s="168" t="str">
        <f>UTCR!H1587</f>
        <v>S</v>
      </c>
      <c r="H1587" s="270">
        <f>IF(Variables!$X$23=2,Report!M1587,NRO!I1587)</f>
        <v>0</v>
      </c>
      <c r="I1587" s="122">
        <f t="shared" si="587"/>
        <v>0</v>
      </c>
      <c r="J1587" s="122">
        <f t="shared" si="588"/>
        <v>0</v>
      </c>
      <c r="K1587" s="122">
        <f t="shared" si="589"/>
        <v>0</v>
      </c>
      <c r="L1587" s="122">
        <f t="shared" si="590"/>
        <v>0</v>
      </c>
      <c r="M1587" s="122">
        <f t="shared" si="591"/>
        <v>0</v>
      </c>
      <c r="N1587" s="122">
        <f t="shared" si="592"/>
        <v>0</v>
      </c>
      <c r="O1587" s="122">
        <f t="shared" si="593"/>
        <v>0</v>
      </c>
      <c r="P1587" s="122">
        <f t="shared" si="594"/>
        <v>0</v>
      </c>
      <c r="Q1587" s="177"/>
      <c r="R1587" s="122"/>
    </row>
    <row r="1588" spans="1:18" ht="12" customHeight="1">
      <c r="A1588" s="239">
        <v>1472</v>
      </c>
      <c r="C1588" s="269"/>
      <c r="F1588" s="470" t="s">
        <v>151</v>
      </c>
      <c r="G1588" s="465" t="str">
        <f>UTCR!H1588</f>
        <v>CAGE</v>
      </c>
      <c r="H1588" s="466">
        <f>IF(Variables!$X$23=2,Report!M1588,NRO!I1588)</f>
        <v>0</v>
      </c>
      <c r="I1588" s="467">
        <f t="shared" si="587"/>
        <v>0</v>
      </c>
      <c r="J1588" s="467">
        <f t="shared" si="588"/>
        <v>0</v>
      </c>
      <c r="K1588" s="467">
        <f t="shared" si="589"/>
        <v>0</v>
      </c>
      <c r="L1588" s="467">
        <f t="shared" si="590"/>
        <v>0</v>
      </c>
      <c r="M1588" s="467">
        <f t="shared" si="591"/>
        <v>0</v>
      </c>
      <c r="N1588" s="467">
        <f t="shared" si="592"/>
        <v>0</v>
      </c>
      <c r="O1588" s="467">
        <f t="shared" si="593"/>
        <v>0</v>
      </c>
      <c r="P1588" s="467">
        <f t="shared" si="594"/>
        <v>0</v>
      </c>
      <c r="Q1588" s="177"/>
      <c r="R1588" s="122"/>
    </row>
    <row r="1589" spans="1:18" ht="12" customHeight="1">
      <c r="A1589" s="239">
        <v>1473</v>
      </c>
      <c r="C1589" s="269"/>
      <c r="H1589" s="271">
        <f t="shared" ref="H1589:P1589" si="595">SUBTOTAL(9,H1581:H1588)</f>
        <v>528219.65889115806</v>
      </c>
      <c r="I1589" s="272">
        <f t="shared" si="595"/>
        <v>528219.65889115806</v>
      </c>
      <c r="J1589" s="272">
        <f t="shared" si="595"/>
        <v>0</v>
      </c>
      <c r="K1589" s="272">
        <f t="shared" si="595"/>
        <v>0</v>
      </c>
      <c r="L1589" s="272">
        <f t="shared" si="595"/>
        <v>0</v>
      </c>
      <c r="M1589" s="272">
        <f t="shared" si="595"/>
        <v>0</v>
      </c>
      <c r="N1589" s="272">
        <f t="shared" si="595"/>
        <v>0</v>
      </c>
      <c r="O1589" s="272">
        <f t="shared" si="595"/>
        <v>0</v>
      </c>
      <c r="P1589" s="272">
        <f t="shared" si="595"/>
        <v>0</v>
      </c>
      <c r="Q1589" s="177"/>
      <c r="R1589" s="122"/>
    </row>
    <row r="1590" spans="1:18" ht="12" customHeight="1">
      <c r="A1590" s="239">
        <v>1474</v>
      </c>
      <c r="C1590" s="269"/>
      <c r="H1590" s="270"/>
      <c r="I1590" s="122"/>
      <c r="J1590" s="122"/>
      <c r="K1590" s="122"/>
      <c r="L1590" s="122"/>
      <c r="M1590" s="122"/>
      <c r="N1590" s="122"/>
      <c r="O1590" s="122"/>
      <c r="P1590" s="122"/>
      <c r="Q1590" s="177"/>
      <c r="R1590" s="122"/>
    </row>
    <row r="1591" spans="1:18" ht="12" customHeight="1">
      <c r="A1591" s="239">
        <v>1475</v>
      </c>
      <c r="C1591" s="269">
        <v>311</v>
      </c>
      <c r="D1591" s="168" t="s">
        <v>1643</v>
      </c>
      <c r="H1591" s="270"/>
      <c r="I1591" s="122"/>
      <c r="J1591" s="122"/>
      <c r="K1591" s="122"/>
      <c r="L1591" s="122"/>
      <c r="M1591" s="122"/>
      <c r="N1591" s="122"/>
      <c r="O1591" s="122"/>
      <c r="P1591" s="122"/>
      <c r="Q1591" s="177"/>
      <c r="R1591" s="122"/>
    </row>
    <row r="1592" spans="1:18" ht="12" customHeight="1">
      <c r="A1592" s="239">
        <v>1476</v>
      </c>
      <c r="C1592" s="269"/>
      <c r="F1592" s="168" t="s">
        <v>151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96">IF(F1592=(VLOOKUP(F1592,Func_Ftrs,1)),VLOOKUP(F1592,Func_Ftrs,5),"#N/A")*H1592</f>
        <v>0</v>
      </c>
      <c r="J1592" s="122">
        <f t="shared" ref="J1592:J1598" si="597">IF(F1592=(VLOOKUP(F1592,Func_Ftrs,1)),VLOOKUP(F1592,Func_Ftrs,6),"#N/A")*H1592</f>
        <v>0</v>
      </c>
      <c r="K1592" s="122">
        <f t="shared" ref="K1592:K1598" si="598">IF(F1592=(VLOOKUP(F1592,Func_Ftrs,1)),VLOOKUP(F1592,Func_Ftrs,7),"#N/A")*H1592</f>
        <v>0</v>
      </c>
      <c r="L1592" s="122">
        <f t="shared" ref="L1592:L1598" si="599">IF(F1592=(VLOOKUP(F1592,Func_Ftrs,1)),VLOOKUP(F1592,Func_Ftrs,8),"#N/A")*H1592</f>
        <v>0</v>
      </c>
      <c r="M1592" s="122">
        <f t="shared" ref="M1592:M1598" si="600">IF(F1592=(VLOOKUP(F1592,Func_Ftrs,1)),VLOOKUP(F1592,Func_Ftrs,9),"#N/A")*H1592</f>
        <v>0</v>
      </c>
      <c r="N1592" s="122">
        <f t="shared" ref="N1592:N1598" si="601">IF($F1592=(VLOOKUP($F1592,Func_Ftrs,1)),VLOOKUP($F1592,Func_Ftrs,10),"#N/A")*$H1592</f>
        <v>0</v>
      </c>
      <c r="O1592" s="122">
        <f t="shared" ref="O1592:O1598" si="602">IF($F1592=(VLOOKUP($F1592,Func_Ftrs,1)),VLOOKUP($F1592,Func_Ftrs,11),"#N/A")*$H1592</f>
        <v>0</v>
      </c>
      <c r="P1592" s="122">
        <f t="shared" ref="P1592:P1598" si="603">IF($F1592=(VLOOKUP($F1592,Func_Ftrs,1)),VLOOKUP($F1592,Func_Ftrs,12),"#N/A")*$H1592</f>
        <v>0</v>
      </c>
      <c r="Q1592" s="177"/>
      <c r="R1592" s="122"/>
    </row>
    <row r="1593" spans="1:18" ht="12" customHeight="1">
      <c r="A1593" s="239">
        <v>1477</v>
      </c>
      <c r="C1593" s="269"/>
      <c r="F1593" s="168" t="s">
        <v>151</v>
      </c>
      <c r="G1593" s="168" t="str">
        <f>UTCR!H1593</f>
        <v>DGU</v>
      </c>
      <c r="H1593" s="270">
        <f>IF(Variables!$X$23=2,Report!M1593,NRO!I1593)</f>
        <v>0</v>
      </c>
      <c r="I1593" s="122">
        <f t="shared" si="596"/>
        <v>0</v>
      </c>
      <c r="J1593" s="122">
        <f t="shared" si="597"/>
        <v>0</v>
      </c>
      <c r="K1593" s="122">
        <f t="shared" si="598"/>
        <v>0</v>
      </c>
      <c r="L1593" s="122">
        <f t="shared" si="599"/>
        <v>0</v>
      </c>
      <c r="M1593" s="122">
        <f t="shared" si="600"/>
        <v>0</v>
      </c>
      <c r="N1593" s="122">
        <f t="shared" si="601"/>
        <v>0</v>
      </c>
      <c r="O1593" s="122">
        <f t="shared" si="602"/>
        <v>0</v>
      </c>
      <c r="P1593" s="122">
        <f t="shared" si="603"/>
        <v>0</v>
      </c>
      <c r="Q1593" s="177"/>
      <c r="R1593" s="122"/>
    </row>
    <row r="1594" spans="1:18" ht="12" customHeight="1">
      <c r="A1594" s="239">
        <v>1478</v>
      </c>
      <c r="C1594" s="269"/>
      <c r="F1594" s="168" t="s">
        <v>151</v>
      </c>
      <c r="G1594" s="168" t="str">
        <f>UTCR!H1594</f>
        <v>SG</v>
      </c>
      <c r="H1594" s="270">
        <f>IF(Variables!$X$23=2,Report!M1594,NRO!I1594)</f>
        <v>0</v>
      </c>
      <c r="I1594" s="122">
        <f t="shared" si="596"/>
        <v>0</v>
      </c>
      <c r="J1594" s="122">
        <f t="shared" si="597"/>
        <v>0</v>
      </c>
      <c r="K1594" s="122">
        <f t="shared" si="598"/>
        <v>0</v>
      </c>
      <c r="L1594" s="122">
        <f t="shared" si="599"/>
        <v>0</v>
      </c>
      <c r="M1594" s="122">
        <f t="shared" si="600"/>
        <v>0</v>
      </c>
      <c r="N1594" s="122">
        <f t="shared" si="601"/>
        <v>0</v>
      </c>
      <c r="O1594" s="122">
        <f t="shared" si="602"/>
        <v>0</v>
      </c>
      <c r="P1594" s="122">
        <f t="shared" si="603"/>
        <v>0</v>
      </c>
      <c r="Q1594" s="177"/>
      <c r="R1594" s="122"/>
    </row>
    <row r="1595" spans="1:18" ht="12" customHeight="1">
      <c r="A1595" s="239">
        <v>1479</v>
      </c>
      <c r="C1595" s="269"/>
      <c r="F1595" s="168" t="s">
        <v>151</v>
      </c>
      <c r="G1595" s="168" t="str">
        <f>UTCR!H1595</f>
        <v>CAGW</v>
      </c>
      <c r="H1595" s="270">
        <f>IF(Variables!$X$23=2,Report!M1595,NRO!I1595)</f>
        <v>13679044.111995405</v>
      </c>
      <c r="I1595" s="122">
        <f t="shared" si="596"/>
        <v>13679044.111995405</v>
      </c>
      <c r="J1595" s="122">
        <f t="shared" si="597"/>
        <v>0</v>
      </c>
      <c r="K1595" s="122">
        <f t="shared" si="598"/>
        <v>0</v>
      </c>
      <c r="L1595" s="122">
        <f t="shared" si="599"/>
        <v>0</v>
      </c>
      <c r="M1595" s="122">
        <f t="shared" si="600"/>
        <v>0</v>
      </c>
      <c r="N1595" s="122">
        <f t="shared" si="601"/>
        <v>0</v>
      </c>
      <c r="O1595" s="122">
        <f t="shared" si="602"/>
        <v>0</v>
      </c>
      <c r="P1595" s="122">
        <f t="shared" si="603"/>
        <v>0</v>
      </c>
      <c r="Q1595" s="177"/>
      <c r="R1595" s="122"/>
    </row>
    <row r="1596" spans="1:18" ht="12" customHeight="1">
      <c r="A1596" s="239">
        <v>1480</v>
      </c>
      <c r="C1596" s="269"/>
      <c r="F1596" s="168" t="s">
        <v>151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96"/>
        <v>0</v>
      </c>
      <c r="J1596" s="122">
        <f t="shared" si="597"/>
        <v>0</v>
      </c>
      <c r="K1596" s="122">
        <f t="shared" si="598"/>
        <v>0</v>
      </c>
      <c r="L1596" s="122">
        <f t="shared" si="599"/>
        <v>0</v>
      </c>
      <c r="M1596" s="122">
        <f t="shared" si="600"/>
        <v>0</v>
      </c>
      <c r="N1596" s="122">
        <f t="shared" si="601"/>
        <v>0</v>
      </c>
      <c r="O1596" s="122">
        <f t="shared" si="602"/>
        <v>0</v>
      </c>
      <c r="P1596" s="122">
        <f t="shared" si="603"/>
        <v>0</v>
      </c>
      <c r="Q1596" s="177"/>
      <c r="R1596" s="122"/>
    </row>
    <row r="1597" spans="1:18" ht="12" customHeight="1">
      <c r="A1597" s="239">
        <v>1481</v>
      </c>
      <c r="C1597" s="269"/>
      <c r="F1597" s="168" t="s">
        <v>151</v>
      </c>
      <c r="G1597" s="168" t="str">
        <f>UTCR!H1597</f>
        <v>JBG</v>
      </c>
      <c r="H1597" s="270">
        <f>IF(Variables!$X$23=2,Report!M1597,NRO!I1597)</f>
        <v>28047643.756850913</v>
      </c>
      <c r="I1597" s="122">
        <f>IF(F1597=(VLOOKUP(F1597,Func_Ftrs,1)),VLOOKUP(F1597,Func_Ftrs,5),"#N/A")*H1597</f>
        <v>28047643.756850913</v>
      </c>
      <c r="J1597" s="122">
        <f>IF(F1597=(VLOOKUP(F1597,Func_Ftrs,1)),VLOOKUP(F1597,Func_Ftrs,6),"#N/A")*H1597</f>
        <v>0</v>
      </c>
      <c r="K1597" s="122">
        <f>IF(F1597=(VLOOKUP(F1597,Func_Ftrs,1)),VLOOKUP(F1597,Func_Ftrs,7),"#N/A")*H1597</f>
        <v>0</v>
      </c>
      <c r="L1597" s="122">
        <f>IF(F1597=(VLOOKUP(F1597,Func_Ftrs,1)),VLOOKUP(F1597,Func_Ftrs,8),"#N/A")*H1597</f>
        <v>0</v>
      </c>
      <c r="M1597" s="122">
        <f>IF(F1597=(VLOOKUP(F1597,Func_Ftrs,1)),VLOOKUP(F1597,Func_Ftrs,9),"#N/A")*H1597</f>
        <v>0</v>
      </c>
      <c r="N1597" s="122">
        <f t="shared" si="601"/>
        <v>0</v>
      </c>
      <c r="O1597" s="122">
        <f t="shared" si="602"/>
        <v>0</v>
      </c>
      <c r="P1597" s="122">
        <f t="shared" si="603"/>
        <v>0</v>
      </c>
      <c r="Q1597" s="177"/>
      <c r="R1597" s="122"/>
    </row>
    <row r="1598" spans="1:18" ht="12" customHeight="1">
      <c r="A1598" s="239">
        <v>1482</v>
      </c>
      <c r="C1598" s="269"/>
      <c r="F1598" s="470" t="s">
        <v>151</v>
      </c>
      <c r="G1598" s="465" t="str">
        <f>UTCR!H1598</f>
        <v>CAGE</v>
      </c>
      <c r="H1598" s="466">
        <f>IF(Variables!$X$23=2,Report!M1598,NRO!I1598)</f>
        <v>0</v>
      </c>
      <c r="I1598" s="467">
        <f t="shared" si="596"/>
        <v>0</v>
      </c>
      <c r="J1598" s="467">
        <f t="shared" si="597"/>
        <v>0</v>
      </c>
      <c r="K1598" s="467">
        <f t="shared" si="598"/>
        <v>0</v>
      </c>
      <c r="L1598" s="467">
        <f t="shared" si="599"/>
        <v>0</v>
      </c>
      <c r="M1598" s="467">
        <f t="shared" si="600"/>
        <v>0</v>
      </c>
      <c r="N1598" s="467">
        <f t="shared" si="601"/>
        <v>0</v>
      </c>
      <c r="O1598" s="467">
        <f t="shared" si="602"/>
        <v>0</v>
      </c>
      <c r="P1598" s="467">
        <f t="shared" si="603"/>
        <v>0</v>
      </c>
      <c r="Q1598" s="177"/>
      <c r="R1598" s="122"/>
    </row>
    <row r="1599" spans="1:18" ht="12" customHeight="1">
      <c r="A1599" s="239">
        <v>1483</v>
      </c>
      <c r="C1599" s="269"/>
      <c r="H1599" s="271">
        <f>SUBTOTAL(9,H1592:H1598)</f>
        <v>41726687.86884632</v>
      </c>
      <c r="I1599" s="272">
        <f t="shared" ref="I1599:P1599" si="604">SUBTOTAL(9,I1592:I1594)</f>
        <v>0</v>
      </c>
      <c r="J1599" s="272">
        <f t="shared" si="604"/>
        <v>0</v>
      </c>
      <c r="K1599" s="272">
        <f t="shared" si="604"/>
        <v>0</v>
      </c>
      <c r="L1599" s="272">
        <f t="shared" si="604"/>
        <v>0</v>
      </c>
      <c r="M1599" s="272">
        <f t="shared" si="604"/>
        <v>0</v>
      </c>
      <c r="N1599" s="272">
        <f t="shared" si="604"/>
        <v>0</v>
      </c>
      <c r="O1599" s="272">
        <f t="shared" si="604"/>
        <v>0</v>
      </c>
      <c r="P1599" s="272">
        <f t="shared" si="604"/>
        <v>0</v>
      </c>
      <c r="Q1599" s="177"/>
      <c r="R1599" s="122"/>
    </row>
    <row r="1600" spans="1:18" ht="12" customHeight="1">
      <c r="A1600" s="239">
        <v>1484</v>
      </c>
      <c r="C1600" s="269"/>
      <c r="H1600" s="270"/>
      <c r="I1600" s="122"/>
      <c r="J1600" s="122"/>
      <c r="K1600" s="122"/>
      <c r="L1600" s="122"/>
      <c r="M1600" s="122"/>
      <c r="N1600" s="122"/>
      <c r="O1600" s="122"/>
      <c r="P1600" s="122"/>
      <c r="Q1600" s="177"/>
      <c r="R1600" s="122"/>
    </row>
    <row r="1601" spans="1:18" ht="12" customHeight="1">
      <c r="A1601" s="239">
        <v>1485</v>
      </c>
      <c r="C1601" s="269">
        <v>312</v>
      </c>
      <c r="D1601" s="168" t="s">
        <v>1647</v>
      </c>
      <c r="H1601" s="270"/>
      <c r="I1601" s="122"/>
      <c r="J1601" s="122"/>
      <c r="K1601" s="122"/>
      <c r="L1601" s="122"/>
      <c r="M1601" s="122"/>
      <c r="N1601" s="122"/>
      <c r="O1601" s="122"/>
      <c r="P1601" s="122"/>
      <c r="Q1601" s="177"/>
      <c r="R1601" s="122"/>
    </row>
    <row r="1602" spans="1:18" ht="12" customHeight="1">
      <c r="A1602" s="239">
        <v>1486</v>
      </c>
      <c r="C1602" s="269"/>
      <c r="F1602" s="168" t="s">
        <v>151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605">IF(F1602=(VLOOKUP(F1602,Func_Ftrs,1)),VLOOKUP(F1602,Func_Ftrs,5),"#N/A")*H1602</f>
        <v>0</v>
      </c>
      <c r="J1602" s="122">
        <f t="shared" ref="J1602:J1608" si="606">IF(F1602=(VLOOKUP(F1602,Func_Ftrs,1)),VLOOKUP(F1602,Func_Ftrs,6),"#N/A")*H1602</f>
        <v>0</v>
      </c>
      <c r="K1602" s="122">
        <f t="shared" ref="K1602:K1608" si="607">IF(F1602=(VLOOKUP(F1602,Func_Ftrs,1)),VLOOKUP(F1602,Func_Ftrs,7),"#N/A")*H1602</f>
        <v>0</v>
      </c>
      <c r="L1602" s="122">
        <f t="shared" ref="L1602:L1608" si="608">IF(F1602=(VLOOKUP(F1602,Func_Ftrs,1)),VLOOKUP(F1602,Func_Ftrs,8),"#N/A")*H1602</f>
        <v>0</v>
      </c>
      <c r="M1602" s="122">
        <f t="shared" ref="M1602:M1608" si="609">IF(F1602=(VLOOKUP(F1602,Func_Ftrs,1)),VLOOKUP(F1602,Func_Ftrs,9),"#N/A")*H1602</f>
        <v>0</v>
      </c>
      <c r="N1602" s="122">
        <f t="shared" ref="N1602:N1608" si="610">IF($F1602=(VLOOKUP($F1602,Func_Ftrs,1)),VLOOKUP($F1602,Func_Ftrs,10),"#N/A")*$H1602</f>
        <v>0</v>
      </c>
      <c r="O1602" s="122">
        <f t="shared" ref="O1602:O1608" si="611">IF($F1602=(VLOOKUP($F1602,Func_Ftrs,1)),VLOOKUP($F1602,Func_Ftrs,11),"#N/A")*$H1602</f>
        <v>0</v>
      </c>
      <c r="P1602" s="122">
        <f t="shared" ref="P1602:P1608" si="612">IF($F1602=(VLOOKUP($F1602,Func_Ftrs,1)),VLOOKUP($F1602,Func_Ftrs,12),"#N/A")*$H1602</f>
        <v>0</v>
      </c>
      <c r="Q1602" s="177"/>
      <c r="R1602" s="122"/>
    </row>
    <row r="1603" spans="1:18" ht="12" customHeight="1">
      <c r="A1603" s="239">
        <v>1487</v>
      </c>
      <c r="C1603" s="269"/>
      <c r="F1603" s="168" t="s">
        <v>151</v>
      </c>
      <c r="G1603" s="168" t="str">
        <f>UTCR!H1603</f>
        <v>DGU</v>
      </c>
      <c r="H1603" s="270">
        <f>IF(Variables!$X$23=2,Report!M1603,NRO!I1603)</f>
        <v>0</v>
      </c>
      <c r="I1603" s="122">
        <f t="shared" si="605"/>
        <v>0</v>
      </c>
      <c r="J1603" s="122">
        <f t="shared" si="606"/>
        <v>0</v>
      </c>
      <c r="K1603" s="122">
        <f t="shared" si="607"/>
        <v>0</v>
      </c>
      <c r="L1603" s="122">
        <f t="shared" si="608"/>
        <v>0</v>
      </c>
      <c r="M1603" s="122">
        <f t="shared" si="609"/>
        <v>0</v>
      </c>
      <c r="N1603" s="122">
        <f t="shared" si="610"/>
        <v>0</v>
      </c>
      <c r="O1603" s="122">
        <f t="shared" si="611"/>
        <v>0</v>
      </c>
      <c r="P1603" s="122">
        <f t="shared" si="612"/>
        <v>0</v>
      </c>
      <c r="Q1603" s="177"/>
      <c r="R1603" s="122"/>
    </row>
    <row r="1604" spans="1:18" ht="12" customHeight="1">
      <c r="A1604" s="239">
        <v>1488</v>
      </c>
      <c r="C1604" s="269"/>
      <c r="F1604" s="168" t="s">
        <v>151</v>
      </c>
      <c r="G1604" s="168" t="str">
        <f>UTCR!H1604</f>
        <v>SG</v>
      </c>
      <c r="H1604" s="270">
        <f>IF(Variables!$X$23=2,Report!M1604,NRO!I1604)</f>
        <v>0</v>
      </c>
      <c r="I1604" s="122">
        <f t="shared" si="605"/>
        <v>0</v>
      </c>
      <c r="J1604" s="122">
        <f t="shared" si="606"/>
        <v>0</v>
      </c>
      <c r="K1604" s="122">
        <f t="shared" si="607"/>
        <v>0</v>
      </c>
      <c r="L1604" s="122">
        <f t="shared" si="608"/>
        <v>0</v>
      </c>
      <c r="M1604" s="122">
        <f t="shared" si="609"/>
        <v>0</v>
      </c>
      <c r="N1604" s="122">
        <f t="shared" si="610"/>
        <v>0</v>
      </c>
      <c r="O1604" s="122">
        <f t="shared" si="611"/>
        <v>0</v>
      </c>
      <c r="P1604" s="122">
        <f t="shared" si="612"/>
        <v>0</v>
      </c>
      <c r="Q1604" s="177"/>
      <c r="R1604" s="122"/>
    </row>
    <row r="1605" spans="1:18" ht="12" customHeight="1">
      <c r="A1605" s="239">
        <v>1489</v>
      </c>
      <c r="C1605" s="269"/>
      <c r="F1605" s="168" t="s">
        <v>151</v>
      </c>
      <c r="G1605" s="168" t="str">
        <f>UTCR!H1605</f>
        <v>CAGW</v>
      </c>
      <c r="H1605" s="270">
        <f>IF(Variables!$X$23=2,Report!M1605,NRO!I1605)</f>
        <v>25049277.334677812</v>
      </c>
      <c r="I1605" s="122">
        <f t="shared" si="605"/>
        <v>25049277.334677812</v>
      </c>
      <c r="J1605" s="122">
        <f t="shared" si="606"/>
        <v>0</v>
      </c>
      <c r="K1605" s="122">
        <f t="shared" si="607"/>
        <v>0</v>
      </c>
      <c r="L1605" s="122">
        <f t="shared" si="608"/>
        <v>0</v>
      </c>
      <c r="M1605" s="122">
        <f t="shared" si="609"/>
        <v>0</v>
      </c>
      <c r="N1605" s="122">
        <f t="shared" si="610"/>
        <v>0</v>
      </c>
      <c r="O1605" s="122">
        <f t="shared" si="611"/>
        <v>0</v>
      </c>
      <c r="P1605" s="122">
        <f t="shared" si="612"/>
        <v>0</v>
      </c>
      <c r="Q1605" s="177"/>
      <c r="R1605" s="122"/>
    </row>
    <row r="1606" spans="1:18" ht="12" customHeight="1">
      <c r="A1606" s="239">
        <v>1490</v>
      </c>
      <c r="C1606" s="269"/>
      <c r="F1606" s="168" t="s">
        <v>151</v>
      </c>
      <c r="G1606" s="168" t="str">
        <f>UTCR!H1606</f>
        <v>CAGE</v>
      </c>
      <c r="H1606" s="270">
        <f>IF(Variables!$X$23=2,Report!M1606,NRO!I1606)</f>
        <v>0</v>
      </c>
      <c r="I1606" s="122">
        <f t="shared" si="605"/>
        <v>0</v>
      </c>
      <c r="J1606" s="122">
        <f t="shared" si="606"/>
        <v>0</v>
      </c>
      <c r="K1606" s="122">
        <f t="shared" si="607"/>
        <v>0</v>
      </c>
      <c r="L1606" s="122">
        <f t="shared" si="608"/>
        <v>0</v>
      </c>
      <c r="M1606" s="122">
        <f t="shared" si="609"/>
        <v>0</v>
      </c>
      <c r="N1606" s="122">
        <f t="shared" si="610"/>
        <v>0</v>
      </c>
      <c r="O1606" s="122">
        <f t="shared" si="611"/>
        <v>0</v>
      </c>
      <c r="P1606" s="122">
        <f t="shared" si="612"/>
        <v>0</v>
      </c>
      <c r="Q1606" s="177"/>
      <c r="R1606" s="122"/>
    </row>
    <row r="1607" spans="1:18" ht="12" customHeight="1">
      <c r="A1607" s="239">
        <v>1491</v>
      </c>
      <c r="C1607" s="269"/>
      <c r="F1607" s="168" t="s">
        <v>151</v>
      </c>
      <c r="G1607" s="168" t="str">
        <f>UTCR!H1607</f>
        <v>JBG</v>
      </c>
      <c r="H1607" s="270">
        <f>IF(Variables!$X$23=2,Report!M1607,NRO!I1607)</f>
        <v>125002658.14995749</v>
      </c>
      <c r="I1607" s="122">
        <f>IF(F1607=(VLOOKUP(F1607,Func_Ftrs,1)),VLOOKUP(F1607,Func_Ftrs,5),"#N/A")*H1607</f>
        <v>125002658.14995749</v>
      </c>
      <c r="J1607" s="122">
        <f>IF(F1607=(VLOOKUP(F1607,Func_Ftrs,1)),VLOOKUP(F1607,Func_Ftrs,6),"#N/A")*H1607</f>
        <v>0</v>
      </c>
      <c r="K1607" s="122">
        <f>IF(F1607=(VLOOKUP(F1607,Func_Ftrs,1)),VLOOKUP(F1607,Func_Ftrs,7),"#N/A")*H1607</f>
        <v>0</v>
      </c>
      <c r="L1607" s="122">
        <f>IF(F1607=(VLOOKUP(F1607,Func_Ftrs,1)),VLOOKUP(F1607,Func_Ftrs,8),"#N/A")*H1607</f>
        <v>0</v>
      </c>
      <c r="M1607" s="122">
        <f>IF(F1607=(VLOOKUP(F1607,Func_Ftrs,1)),VLOOKUP(F1607,Func_Ftrs,9),"#N/A")*H1607</f>
        <v>0</v>
      </c>
      <c r="N1607" s="122">
        <f t="shared" si="610"/>
        <v>0</v>
      </c>
      <c r="O1607" s="122">
        <f t="shared" si="611"/>
        <v>0</v>
      </c>
      <c r="P1607" s="122">
        <f t="shared" si="612"/>
        <v>0</v>
      </c>
      <c r="Q1607" s="177"/>
      <c r="R1607" s="122"/>
    </row>
    <row r="1608" spans="1:18" ht="12" customHeight="1">
      <c r="A1608" s="239">
        <v>1492</v>
      </c>
      <c r="C1608" s="269"/>
      <c r="F1608" s="470" t="s">
        <v>151</v>
      </c>
      <c r="G1608" s="465" t="str">
        <f>UTCR!H1608</f>
        <v>S</v>
      </c>
      <c r="H1608" s="466">
        <f>IF(Variables!$X$23=2,Report!M1608,NRO!I1608)</f>
        <v>0</v>
      </c>
      <c r="I1608" s="467">
        <f t="shared" si="605"/>
        <v>0</v>
      </c>
      <c r="J1608" s="467">
        <f t="shared" si="606"/>
        <v>0</v>
      </c>
      <c r="K1608" s="467">
        <f t="shared" si="607"/>
        <v>0</v>
      </c>
      <c r="L1608" s="467">
        <f t="shared" si="608"/>
        <v>0</v>
      </c>
      <c r="M1608" s="467">
        <f t="shared" si="609"/>
        <v>0</v>
      </c>
      <c r="N1608" s="467">
        <f t="shared" si="610"/>
        <v>0</v>
      </c>
      <c r="O1608" s="467">
        <f t="shared" si="611"/>
        <v>0</v>
      </c>
      <c r="P1608" s="467">
        <f t="shared" si="612"/>
        <v>0</v>
      </c>
      <c r="Q1608" s="177"/>
      <c r="R1608" s="122"/>
    </row>
    <row r="1609" spans="1:18" ht="12" customHeight="1">
      <c r="A1609" s="239">
        <v>1493</v>
      </c>
      <c r="C1609" s="269"/>
      <c r="H1609" s="271">
        <f t="shared" ref="H1609:P1609" si="613">SUBTOTAL(9,H1602:H1608)</f>
        <v>150051935.48463529</v>
      </c>
      <c r="I1609" s="272">
        <f t="shared" si="613"/>
        <v>150051935.48463529</v>
      </c>
      <c r="J1609" s="272">
        <f t="shared" si="613"/>
        <v>0</v>
      </c>
      <c r="K1609" s="272">
        <f t="shared" si="613"/>
        <v>0</v>
      </c>
      <c r="L1609" s="272">
        <f t="shared" si="613"/>
        <v>0</v>
      </c>
      <c r="M1609" s="272">
        <f t="shared" si="613"/>
        <v>0</v>
      </c>
      <c r="N1609" s="272">
        <f t="shared" si="613"/>
        <v>0</v>
      </c>
      <c r="O1609" s="272">
        <f t="shared" si="613"/>
        <v>0</v>
      </c>
      <c r="P1609" s="272">
        <f t="shared" si="613"/>
        <v>0</v>
      </c>
      <c r="Q1609" s="177"/>
      <c r="R1609" s="122"/>
    </row>
    <row r="1610" spans="1:18" ht="12" customHeight="1">
      <c r="A1610" s="239">
        <v>1494</v>
      </c>
      <c r="C1610" s="269"/>
      <c r="H1610" s="270"/>
      <c r="I1610" s="122"/>
      <c r="J1610" s="122"/>
      <c r="K1610" s="122"/>
      <c r="L1610" s="122"/>
      <c r="M1610" s="122"/>
      <c r="N1610" s="122"/>
      <c r="O1610" s="122"/>
      <c r="P1610" s="122"/>
      <c r="Q1610" s="177"/>
      <c r="R1610" s="122"/>
    </row>
    <row r="1611" spans="1:18" ht="12" customHeight="1">
      <c r="A1611" s="239">
        <v>1495</v>
      </c>
      <c r="C1611" s="269">
        <v>314</v>
      </c>
      <c r="D1611" s="168" t="s">
        <v>2236</v>
      </c>
      <c r="H1611" s="270"/>
      <c r="I1611" s="122"/>
      <c r="J1611" s="122"/>
      <c r="K1611" s="122"/>
      <c r="L1611" s="122"/>
      <c r="M1611" s="122"/>
      <c r="N1611" s="122"/>
      <c r="O1611" s="122"/>
      <c r="P1611" s="122"/>
      <c r="Q1611" s="177"/>
      <c r="R1611" s="122"/>
    </row>
    <row r="1612" spans="1:18" ht="12" customHeight="1">
      <c r="A1612" s="239">
        <v>1496</v>
      </c>
      <c r="C1612" s="269"/>
      <c r="F1612" s="168" t="s">
        <v>151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614">IF(F1612=(VLOOKUP(F1612,Func_Ftrs,1)),VLOOKUP(F1612,Func_Ftrs,5),"#N/A")*H1612</f>
        <v>0</v>
      </c>
      <c r="J1612" s="122">
        <f t="shared" ref="J1612:J1618" si="615">IF(F1612=(VLOOKUP(F1612,Func_Ftrs,1)),VLOOKUP(F1612,Func_Ftrs,6),"#N/A")*H1612</f>
        <v>0</v>
      </c>
      <c r="K1612" s="122">
        <f t="shared" ref="K1612:K1618" si="616">IF(F1612=(VLOOKUP(F1612,Func_Ftrs,1)),VLOOKUP(F1612,Func_Ftrs,7),"#N/A")*H1612</f>
        <v>0</v>
      </c>
      <c r="L1612" s="122">
        <f t="shared" ref="L1612:L1618" si="617">IF(F1612=(VLOOKUP(F1612,Func_Ftrs,1)),VLOOKUP(F1612,Func_Ftrs,8),"#N/A")*H1612</f>
        <v>0</v>
      </c>
      <c r="M1612" s="122">
        <f t="shared" ref="M1612:M1618" si="618">IF(F1612=(VLOOKUP(F1612,Func_Ftrs,1)),VLOOKUP(F1612,Func_Ftrs,9),"#N/A")*H1612</f>
        <v>0</v>
      </c>
      <c r="N1612" s="122">
        <f t="shared" ref="N1612:N1618" si="619">IF($F1612=(VLOOKUP($F1612,Func_Ftrs,1)),VLOOKUP($F1612,Func_Ftrs,10),"#N/A")*$H1612</f>
        <v>0</v>
      </c>
      <c r="O1612" s="122">
        <f t="shared" ref="O1612:O1618" si="620">IF($F1612=(VLOOKUP($F1612,Func_Ftrs,1)),VLOOKUP($F1612,Func_Ftrs,11),"#N/A")*$H1612</f>
        <v>0</v>
      </c>
      <c r="P1612" s="122">
        <f t="shared" ref="P1612:P1618" si="621">IF($F1612=(VLOOKUP($F1612,Func_Ftrs,1)),VLOOKUP($F1612,Func_Ftrs,12),"#N/A")*$H1612</f>
        <v>0</v>
      </c>
      <c r="Q1612" s="177"/>
      <c r="R1612" s="122"/>
    </row>
    <row r="1613" spans="1:18" ht="12" customHeight="1">
      <c r="A1613" s="239">
        <v>1497</v>
      </c>
      <c r="C1613" s="269"/>
      <c r="F1613" s="168" t="s">
        <v>151</v>
      </c>
      <c r="G1613" s="168" t="str">
        <f>UTCR!H1613</f>
        <v>DGU</v>
      </c>
      <c r="H1613" s="270">
        <f>IF(Variables!$X$23=2,Report!M1613,NRO!I1613)</f>
        <v>0</v>
      </c>
      <c r="I1613" s="122">
        <f t="shared" si="614"/>
        <v>0</v>
      </c>
      <c r="J1613" s="122">
        <f t="shared" si="615"/>
        <v>0</v>
      </c>
      <c r="K1613" s="122">
        <f t="shared" si="616"/>
        <v>0</v>
      </c>
      <c r="L1613" s="122">
        <f t="shared" si="617"/>
        <v>0</v>
      </c>
      <c r="M1613" s="122">
        <f t="shared" si="618"/>
        <v>0</v>
      </c>
      <c r="N1613" s="122">
        <f t="shared" si="619"/>
        <v>0</v>
      </c>
      <c r="O1613" s="122">
        <f t="shared" si="620"/>
        <v>0</v>
      </c>
      <c r="P1613" s="122">
        <f t="shared" si="621"/>
        <v>0</v>
      </c>
      <c r="Q1613" s="177"/>
      <c r="R1613" s="122"/>
    </row>
    <row r="1614" spans="1:18" ht="12" customHeight="1">
      <c r="A1614" s="239">
        <v>1498</v>
      </c>
      <c r="C1614" s="269"/>
      <c r="F1614" s="168" t="s">
        <v>151</v>
      </c>
      <c r="G1614" s="168" t="str">
        <f>UTCR!H1614</f>
        <v>SG</v>
      </c>
      <c r="H1614" s="270">
        <f>IF(Variables!$X$23=2,Report!M1614,NRO!I1614)</f>
        <v>0</v>
      </c>
      <c r="I1614" s="122">
        <f t="shared" si="614"/>
        <v>0</v>
      </c>
      <c r="J1614" s="122">
        <f t="shared" si="615"/>
        <v>0</v>
      </c>
      <c r="K1614" s="122">
        <f t="shared" si="616"/>
        <v>0</v>
      </c>
      <c r="L1614" s="122">
        <f t="shared" si="617"/>
        <v>0</v>
      </c>
      <c r="M1614" s="122">
        <f t="shared" si="618"/>
        <v>0</v>
      </c>
      <c r="N1614" s="122">
        <f t="shared" si="619"/>
        <v>0</v>
      </c>
      <c r="O1614" s="122">
        <f t="shared" si="620"/>
        <v>0</v>
      </c>
      <c r="P1614" s="122">
        <f t="shared" si="621"/>
        <v>0</v>
      </c>
      <c r="Q1614" s="177"/>
      <c r="R1614" s="122"/>
    </row>
    <row r="1615" spans="1:18" ht="12" customHeight="1">
      <c r="A1615" s="239">
        <v>1499</v>
      </c>
      <c r="C1615" s="269"/>
      <c r="F1615" s="168" t="s">
        <v>151</v>
      </c>
      <c r="G1615" s="168" t="str">
        <f>UTCR!H1615</f>
        <v>CAGW</v>
      </c>
      <c r="H1615" s="270">
        <f>IF(Variables!$X$23=2,Report!M1615,NRO!I1615)</f>
        <v>10928812.18835539</v>
      </c>
      <c r="I1615" s="122">
        <f t="shared" si="614"/>
        <v>10928812.18835539</v>
      </c>
      <c r="J1615" s="122">
        <f t="shared" si="615"/>
        <v>0</v>
      </c>
      <c r="K1615" s="122">
        <f t="shared" si="616"/>
        <v>0</v>
      </c>
      <c r="L1615" s="122">
        <f t="shared" si="617"/>
        <v>0</v>
      </c>
      <c r="M1615" s="122">
        <f t="shared" si="618"/>
        <v>0</v>
      </c>
      <c r="N1615" s="122">
        <f t="shared" si="619"/>
        <v>0</v>
      </c>
      <c r="O1615" s="122">
        <f t="shared" si="620"/>
        <v>0</v>
      </c>
      <c r="P1615" s="122">
        <f t="shared" si="621"/>
        <v>0</v>
      </c>
      <c r="Q1615" s="177"/>
      <c r="R1615" s="122"/>
    </row>
    <row r="1616" spans="1:18" ht="12" customHeight="1">
      <c r="A1616" s="239">
        <v>1500</v>
      </c>
      <c r="C1616" s="269"/>
      <c r="F1616" s="168" t="s">
        <v>151</v>
      </c>
      <c r="G1616" s="168" t="str">
        <f>UTCR!H1616</f>
        <v>CAGE</v>
      </c>
      <c r="H1616" s="270">
        <f>IF(Variables!$X$23=2,Report!M1616,NRO!I1616)</f>
        <v>0</v>
      </c>
      <c r="I1616" s="122">
        <f t="shared" si="614"/>
        <v>0</v>
      </c>
      <c r="J1616" s="122">
        <f t="shared" si="615"/>
        <v>0</v>
      </c>
      <c r="K1616" s="122">
        <f t="shared" si="616"/>
        <v>0</v>
      </c>
      <c r="L1616" s="122">
        <f t="shared" si="617"/>
        <v>0</v>
      </c>
      <c r="M1616" s="122">
        <f t="shared" si="618"/>
        <v>0</v>
      </c>
      <c r="N1616" s="122">
        <f t="shared" si="619"/>
        <v>0</v>
      </c>
      <c r="O1616" s="122">
        <f t="shared" si="620"/>
        <v>0</v>
      </c>
      <c r="P1616" s="122">
        <f t="shared" si="621"/>
        <v>0</v>
      </c>
      <c r="Q1616" s="177"/>
      <c r="R1616" s="122"/>
    </row>
    <row r="1617" spans="1:18" ht="12" customHeight="1">
      <c r="A1617" s="239">
        <v>1501</v>
      </c>
      <c r="C1617" s="269"/>
      <c r="F1617" s="168" t="s">
        <v>151</v>
      </c>
      <c r="G1617" s="168" t="str">
        <f>UTCR!H1617</f>
        <v>JBG</v>
      </c>
      <c r="H1617" s="270">
        <f>IF(Variables!$X$23=2,Report!M1617,NRO!I1617)</f>
        <v>31853891.879580233</v>
      </c>
      <c r="I1617" s="122">
        <f>IF(F1617=(VLOOKUP(F1617,Func_Ftrs,1)),VLOOKUP(F1617,Func_Ftrs,5),"#N/A")*H1617</f>
        <v>31853891.879580233</v>
      </c>
      <c r="J1617" s="122">
        <f>IF(F1617=(VLOOKUP(F1617,Func_Ftrs,1)),VLOOKUP(F1617,Func_Ftrs,6),"#N/A")*H1617</f>
        <v>0</v>
      </c>
      <c r="K1617" s="122">
        <f>IF(F1617=(VLOOKUP(F1617,Func_Ftrs,1)),VLOOKUP(F1617,Func_Ftrs,7),"#N/A")*H1617</f>
        <v>0</v>
      </c>
      <c r="L1617" s="122">
        <f>IF(F1617=(VLOOKUP(F1617,Func_Ftrs,1)),VLOOKUP(F1617,Func_Ftrs,8),"#N/A")*H1617</f>
        <v>0</v>
      </c>
      <c r="M1617" s="122">
        <f>IF(F1617=(VLOOKUP(F1617,Func_Ftrs,1)),VLOOKUP(F1617,Func_Ftrs,9),"#N/A")*H1617</f>
        <v>0</v>
      </c>
      <c r="N1617" s="122">
        <f t="shared" si="619"/>
        <v>0</v>
      </c>
      <c r="O1617" s="122">
        <f t="shared" si="620"/>
        <v>0</v>
      </c>
      <c r="P1617" s="122">
        <f t="shared" si="621"/>
        <v>0</v>
      </c>
      <c r="Q1617" s="177"/>
      <c r="R1617" s="122"/>
    </row>
    <row r="1618" spans="1:18" ht="12" customHeight="1">
      <c r="A1618" s="239">
        <v>1502</v>
      </c>
      <c r="C1618" s="269"/>
      <c r="F1618" s="339" t="s">
        <v>151</v>
      </c>
      <c r="G1618" s="168" t="str">
        <f>UTCR!H1618</f>
        <v>CAGE</v>
      </c>
      <c r="H1618" s="270">
        <f>IF(Variables!$X$23=2,Report!M1618,NRO!I1618)</f>
        <v>0</v>
      </c>
      <c r="I1618" s="122">
        <f t="shared" si="614"/>
        <v>0</v>
      </c>
      <c r="J1618" s="122">
        <f t="shared" si="615"/>
        <v>0</v>
      </c>
      <c r="K1618" s="122">
        <f t="shared" si="616"/>
        <v>0</v>
      </c>
      <c r="L1618" s="122">
        <f t="shared" si="617"/>
        <v>0</v>
      </c>
      <c r="M1618" s="122">
        <f t="shared" si="618"/>
        <v>0</v>
      </c>
      <c r="N1618" s="122">
        <f t="shared" si="619"/>
        <v>0</v>
      </c>
      <c r="O1618" s="122">
        <f t="shared" si="620"/>
        <v>0</v>
      </c>
      <c r="P1618" s="122">
        <f t="shared" si="621"/>
        <v>0</v>
      </c>
      <c r="Q1618" s="177"/>
      <c r="R1618" s="122"/>
    </row>
    <row r="1619" spans="1:18" ht="12" customHeight="1">
      <c r="A1619" s="239">
        <v>1503</v>
      </c>
      <c r="C1619" s="269"/>
      <c r="H1619" s="271">
        <f t="shared" ref="H1619:P1619" si="622">SUBTOTAL(9,H1612:H1618)</f>
        <v>42782704.067935623</v>
      </c>
      <c r="I1619" s="272">
        <f t="shared" si="622"/>
        <v>42782704.067935623</v>
      </c>
      <c r="J1619" s="272">
        <f t="shared" si="622"/>
        <v>0</v>
      </c>
      <c r="K1619" s="272">
        <f t="shared" si="622"/>
        <v>0</v>
      </c>
      <c r="L1619" s="272">
        <f t="shared" si="622"/>
        <v>0</v>
      </c>
      <c r="M1619" s="272">
        <f t="shared" si="622"/>
        <v>0</v>
      </c>
      <c r="N1619" s="272">
        <f t="shared" si="622"/>
        <v>0</v>
      </c>
      <c r="O1619" s="272">
        <f t="shared" si="622"/>
        <v>0</v>
      </c>
      <c r="P1619" s="272">
        <f t="shared" si="622"/>
        <v>0</v>
      </c>
      <c r="Q1619" s="177"/>
      <c r="R1619" s="122"/>
    </row>
    <row r="1620" spans="1:18" ht="12" customHeight="1">
      <c r="A1620" s="239">
        <v>1504</v>
      </c>
      <c r="C1620" s="269"/>
      <c r="H1620" s="270"/>
      <c r="I1620" s="122"/>
      <c r="J1620" s="122"/>
      <c r="K1620" s="122"/>
      <c r="L1620" s="122"/>
      <c r="M1620" s="122"/>
      <c r="N1620" s="122"/>
      <c r="O1620" s="122"/>
      <c r="P1620" s="122"/>
      <c r="Q1620" s="177"/>
      <c r="R1620" s="122"/>
    </row>
    <row r="1621" spans="1:18" ht="12" customHeight="1">
      <c r="A1621" s="239">
        <v>1505</v>
      </c>
      <c r="C1621" s="269">
        <v>315</v>
      </c>
      <c r="D1621" s="168" t="s">
        <v>914</v>
      </c>
      <c r="H1621" s="270"/>
      <c r="I1621" s="122"/>
      <c r="J1621" s="122"/>
      <c r="K1621" s="122"/>
      <c r="L1621" s="122"/>
      <c r="M1621" s="122"/>
      <c r="N1621" s="122"/>
      <c r="O1621" s="122"/>
      <c r="P1621" s="122"/>
      <c r="Q1621" s="177"/>
      <c r="R1621" s="122"/>
    </row>
    <row r="1622" spans="1:18" ht="12" customHeight="1">
      <c r="A1622" s="239">
        <v>1506</v>
      </c>
      <c r="C1622" s="269"/>
      <c r="F1622" s="168" t="s">
        <v>151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623">IF(F1622=(VLOOKUP(F1622,Func_Ftrs,1)),VLOOKUP(F1622,Func_Ftrs,5),"#N/A")*H1622</f>
        <v>0</v>
      </c>
      <c r="J1622" s="122">
        <f t="shared" ref="J1622:J1628" si="624">IF(F1622=(VLOOKUP(F1622,Func_Ftrs,1)),VLOOKUP(F1622,Func_Ftrs,6),"#N/A")*H1622</f>
        <v>0</v>
      </c>
      <c r="K1622" s="122">
        <f t="shared" ref="K1622:K1628" si="625">IF(F1622=(VLOOKUP(F1622,Func_Ftrs,1)),VLOOKUP(F1622,Func_Ftrs,7),"#N/A")*H1622</f>
        <v>0</v>
      </c>
      <c r="L1622" s="122">
        <f t="shared" ref="L1622:L1628" si="626">IF(F1622=(VLOOKUP(F1622,Func_Ftrs,1)),VLOOKUP(F1622,Func_Ftrs,8),"#N/A")*H1622</f>
        <v>0</v>
      </c>
      <c r="M1622" s="122">
        <f t="shared" ref="M1622:M1628" si="627">IF(F1622=(VLOOKUP(F1622,Func_Ftrs,1)),VLOOKUP(F1622,Func_Ftrs,9),"#N/A")*H1622</f>
        <v>0</v>
      </c>
      <c r="N1622" s="122">
        <f t="shared" ref="N1622:N1628" si="628">IF($F1622=(VLOOKUP($F1622,Func_Ftrs,1)),VLOOKUP($F1622,Func_Ftrs,10),"#N/A")*$H1622</f>
        <v>0</v>
      </c>
      <c r="O1622" s="122">
        <f t="shared" ref="O1622:O1628" si="629">IF($F1622=(VLOOKUP($F1622,Func_Ftrs,1)),VLOOKUP($F1622,Func_Ftrs,11),"#N/A")*$H1622</f>
        <v>0</v>
      </c>
      <c r="P1622" s="122">
        <f t="shared" ref="P1622:P1628" si="630">IF($F1622=(VLOOKUP($F1622,Func_Ftrs,1)),VLOOKUP($F1622,Func_Ftrs,12),"#N/A")*$H1622</f>
        <v>0</v>
      </c>
      <c r="Q1622" s="177"/>
      <c r="R1622" s="122"/>
    </row>
    <row r="1623" spans="1:18" ht="12" customHeight="1">
      <c r="A1623" s="239">
        <v>1507</v>
      </c>
      <c r="C1623" s="269"/>
      <c r="F1623" s="168" t="s">
        <v>151</v>
      </c>
      <c r="G1623" s="168" t="str">
        <f>UTCR!H1623</f>
        <v>DGU</v>
      </c>
      <c r="H1623" s="270">
        <f>IF(Variables!$X$23=2,Report!M1623,NRO!I1623)</f>
        <v>0</v>
      </c>
      <c r="I1623" s="122">
        <f t="shared" si="623"/>
        <v>0</v>
      </c>
      <c r="J1623" s="122">
        <f t="shared" si="624"/>
        <v>0</v>
      </c>
      <c r="K1623" s="122">
        <f t="shared" si="625"/>
        <v>0</v>
      </c>
      <c r="L1623" s="122">
        <f t="shared" si="626"/>
        <v>0</v>
      </c>
      <c r="M1623" s="122">
        <f t="shared" si="627"/>
        <v>0</v>
      </c>
      <c r="N1623" s="122">
        <f t="shared" si="628"/>
        <v>0</v>
      </c>
      <c r="O1623" s="122">
        <f t="shared" si="629"/>
        <v>0</v>
      </c>
      <c r="P1623" s="122">
        <f t="shared" si="630"/>
        <v>0</v>
      </c>
      <c r="Q1623" s="177"/>
      <c r="R1623" s="122"/>
    </row>
    <row r="1624" spans="1:18" ht="12" customHeight="1">
      <c r="A1624" s="239">
        <v>1508</v>
      </c>
      <c r="C1624" s="269"/>
      <c r="F1624" s="168" t="s">
        <v>151</v>
      </c>
      <c r="G1624" s="168" t="str">
        <f>UTCR!H1624</f>
        <v>SG</v>
      </c>
      <c r="H1624" s="270">
        <f>IF(Variables!$X$23=2,Report!M1624,NRO!I1624)</f>
        <v>0</v>
      </c>
      <c r="I1624" s="122">
        <f t="shared" si="623"/>
        <v>0</v>
      </c>
      <c r="J1624" s="122">
        <f t="shared" si="624"/>
        <v>0</v>
      </c>
      <c r="K1624" s="122">
        <f t="shared" si="625"/>
        <v>0</v>
      </c>
      <c r="L1624" s="122">
        <f t="shared" si="626"/>
        <v>0</v>
      </c>
      <c r="M1624" s="122">
        <f t="shared" si="627"/>
        <v>0</v>
      </c>
      <c r="N1624" s="122">
        <f t="shared" si="628"/>
        <v>0</v>
      </c>
      <c r="O1624" s="122">
        <f t="shared" si="629"/>
        <v>0</v>
      </c>
      <c r="P1624" s="122">
        <f t="shared" si="630"/>
        <v>0</v>
      </c>
      <c r="Q1624" s="177"/>
      <c r="R1624" s="122"/>
    </row>
    <row r="1625" spans="1:18" ht="12" customHeight="1">
      <c r="A1625" s="239">
        <v>1509</v>
      </c>
      <c r="C1625" s="269"/>
      <c r="F1625" s="168" t="s">
        <v>151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623"/>
        <v>2827846.7623719387</v>
      </c>
      <c r="J1625" s="122">
        <f t="shared" si="624"/>
        <v>0</v>
      </c>
      <c r="K1625" s="122">
        <f t="shared" si="625"/>
        <v>0</v>
      </c>
      <c r="L1625" s="122">
        <f t="shared" si="626"/>
        <v>0</v>
      </c>
      <c r="M1625" s="122">
        <f t="shared" si="627"/>
        <v>0</v>
      </c>
      <c r="N1625" s="122">
        <f t="shared" si="628"/>
        <v>0</v>
      </c>
      <c r="O1625" s="122">
        <f t="shared" si="629"/>
        <v>0</v>
      </c>
      <c r="P1625" s="122">
        <f t="shared" si="630"/>
        <v>0</v>
      </c>
      <c r="Q1625" s="177"/>
      <c r="R1625" s="122"/>
    </row>
    <row r="1626" spans="1:18" ht="12" customHeight="1">
      <c r="A1626" s="239">
        <v>1510</v>
      </c>
      <c r="C1626" s="269"/>
      <c r="F1626" s="168" t="s">
        <v>151</v>
      </c>
      <c r="G1626" s="168" t="str">
        <f>UTCR!H1626</f>
        <v>CAGE</v>
      </c>
      <c r="H1626" s="270">
        <f>IF(Variables!$X$23=2,Report!M1626,NRO!I1626)</f>
        <v>0</v>
      </c>
      <c r="I1626" s="122">
        <f t="shared" si="623"/>
        <v>0</v>
      </c>
      <c r="J1626" s="122">
        <f t="shared" si="624"/>
        <v>0</v>
      </c>
      <c r="K1626" s="122">
        <f t="shared" si="625"/>
        <v>0</v>
      </c>
      <c r="L1626" s="122">
        <f t="shared" si="626"/>
        <v>0</v>
      </c>
      <c r="M1626" s="122">
        <f t="shared" si="627"/>
        <v>0</v>
      </c>
      <c r="N1626" s="122">
        <f t="shared" si="628"/>
        <v>0</v>
      </c>
      <c r="O1626" s="122">
        <f t="shared" si="629"/>
        <v>0</v>
      </c>
      <c r="P1626" s="122">
        <f t="shared" si="630"/>
        <v>0</v>
      </c>
      <c r="Q1626" s="177"/>
      <c r="R1626" s="122"/>
    </row>
    <row r="1627" spans="1:18" ht="12" customHeight="1">
      <c r="A1627" s="239">
        <v>1511</v>
      </c>
      <c r="C1627" s="269"/>
      <c r="F1627" s="168" t="s">
        <v>151</v>
      </c>
      <c r="G1627" s="168" t="str">
        <f>UTCR!H1627</f>
        <v>JBG</v>
      </c>
      <c r="H1627" s="270">
        <f>IF(Variables!$X$23=2,Report!M1627,NRO!I1627)</f>
        <v>11243693.846464574</v>
      </c>
      <c r="I1627" s="122">
        <f>IF(F1627=(VLOOKUP(F1627,Func_Ftrs,1)),VLOOKUP(F1627,Func_Ftrs,5),"#N/A")*H1627</f>
        <v>11243693.846464574</v>
      </c>
      <c r="J1627" s="122">
        <f>IF(F1627=(VLOOKUP(F1627,Func_Ftrs,1)),VLOOKUP(F1627,Func_Ftrs,6),"#N/A")*H1627</f>
        <v>0</v>
      </c>
      <c r="K1627" s="122">
        <f>IF(F1627=(VLOOKUP(F1627,Func_Ftrs,1)),VLOOKUP(F1627,Func_Ftrs,7),"#N/A")*H1627</f>
        <v>0</v>
      </c>
      <c r="L1627" s="122">
        <f>IF(F1627=(VLOOKUP(F1627,Func_Ftrs,1)),VLOOKUP(F1627,Func_Ftrs,8),"#N/A")*H1627</f>
        <v>0</v>
      </c>
      <c r="M1627" s="122">
        <f>IF(F1627=(VLOOKUP(F1627,Func_Ftrs,1)),VLOOKUP(F1627,Func_Ftrs,9),"#N/A")*H1627</f>
        <v>0</v>
      </c>
      <c r="N1627" s="122">
        <f t="shared" si="628"/>
        <v>0</v>
      </c>
      <c r="O1627" s="122">
        <f t="shared" si="629"/>
        <v>0</v>
      </c>
      <c r="P1627" s="122">
        <f t="shared" si="630"/>
        <v>0</v>
      </c>
      <c r="Q1627" s="177"/>
      <c r="R1627" s="122"/>
    </row>
    <row r="1628" spans="1:18" ht="12" customHeight="1">
      <c r="A1628" s="239">
        <v>1512</v>
      </c>
      <c r="C1628" s="269"/>
      <c r="F1628" s="339" t="s">
        <v>151</v>
      </c>
      <c r="G1628" s="168" t="str">
        <f>UTCR!H1628</f>
        <v>CAGE</v>
      </c>
      <c r="H1628" s="270">
        <f>IF(Variables!$X$23=2,Report!M1628,NRO!I1628)</f>
        <v>0</v>
      </c>
      <c r="I1628" s="122">
        <f t="shared" si="623"/>
        <v>0</v>
      </c>
      <c r="J1628" s="122">
        <f t="shared" si="624"/>
        <v>0</v>
      </c>
      <c r="K1628" s="122">
        <f t="shared" si="625"/>
        <v>0</v>
      </c>
      <c r="L1628" s="122">
        <f t="shared" si="626"/>
        <v>0</v>
      </c>
      <c r="M1628" s="122">
        <f t="shared" si="627"/>
        <v>0</v>
      </c>
      <c r="N1628" s="122">
        <f t="shared" si="628"/>
        <v>0</v>
      </c>
      <c r="O1628" s="122">
        <f t="shared" si="629"/>
        <v>0</v>
      </c>
      <c r="P1628" s="122">
        <f t="shared" si="630"/>
        <v>0</v>
      </c>
      <c r="Q1628" s="177"/>
      <c r="R1628" s="122"/>
    </row>
    <row r="1629" spans="1:18" ht="12" customHeight="1">
      <c r="A1629" s="239">
        <v>1513</v>
      </c>
      <c r="C1629" s="269"/>
      <c r="H1629" s="271">
        <f t="shared" ref="H1629:P1629" si="631">SUBTOTAL(9,H1622:H1628)</f>
        <v>14071540.608836513</v>
      </c>
      <c r="I1629" s="271">
        <f t="shared" si="631"/>
        <v>14071540.608836513</v>
      </c>
      <c r="J1629" s="271">
        <f t="shared" si="631"/>
        <v>0</v>
      </c>
      <c r="K1629" s="271">
        <f t="shared" si="631"/>
        <v>0</v>
      </c>
      <c r="L1629" s="271">
        <f t="shared" si="631"/>
        <v>0</v>
      </c>
      <c r="M1629" s="271">
        <f t="shared" si="631"/>
        <v>0</v>
      </c>
      <c r="N1629" s="271">
        <f t="shared" si="631"/>
        <v>0</v>
      </c>
      <c r="O1629" s="271">
        <f t="shared" si="631"/>
        <v>0</v>
      </c>
      <c r="P1629" s="271">
        <f t="shared" si="631"/>
        <v>0</v>
      </c>
      <c r="Q1629" s="177"/>
      <c r="R1629" s="122"/>
    </row>
    <row r="1630" spans="1:18" ht="12" customHeight="1">
      <c r="A1630" s="239">
        <v>1514</v>
      </c>
      <c r="C1630" s="269"/>
      <c r="H1630" s="277"/>
      <c r="I1630" s="122"/>
      <c r="J1630" s="122"/>
      <c r="K1630" s="122"/>
      <c r="L1630" s="122"/>
      <c r="M1630" s="122"/>
      <c r="N1630" s="122"/>
      <c r="O1630" s="122"/>
      <c r="P1630" s="122"/>
      <c r="Q1630" s="177"/>
      <c r="R1630" s="122"/>
    </row>
    <row r="1631" spans="1:18" ht="12" customHeight="1">
      <c r="A1631" s="239">
        <v>1515</v>
      </c>
      <c r="C1631" s="269"/>
      <c r="E1631" s="240"/>
      <c r="H1631" s="277"/>
      <c r="I1631" s="278"/>
      <c r="J1631" s="278"/>
      <c r="K1631" s="278"/>
      <c r="L1631" s="278"/>
      <c r="M1631" s="122"/>
      <c r="N1631" s="122"/>
      <c r="O1631" s="122"/>
      <c r="P1631" s="122"/>
      <c r="Q1631" s="177"/>
      <c r="R1631" s="122"/>
    </row>
    <row r="1632" spans="1:18" ht="12" customHeight="1">
      <c r="A1632" s="239">
        <v>1516</v>
      </c>
      <c r="C1632" s="260"/>
      <c r="D1632" s="279"/>
      <c r="E1632" s="280"/>
      <c r="G1632" s="279"/>
      <c r="H1632" s="281"/>
      <c r="I1632" s="282"/>
      <c r="J1632" s="282"/>
      <c r="K1632" s="282"/>
      <c r="L1632" s="282"/>
      <c r="M1632" s="122"/>
      <c r="N1632" s="122"/>
      <c r="O1632" s="122"/>
      <c r="P1632" s="122"/>
      <c r="Q1632" s="177"/>
      <c r="R1632" s="122"/>
    </row>
    <row r="1633" spans="1:18" ht="12" customHeight="1">
      <c r="A1633" s="239">
        <v>1517</v>
      </c>
      <c r="C1633" s="269">
        <v>316</v>
      </c>
      <c r="D1633" s="168" t="s">
        <v>253</v>
      </c>
      <c r="H1633" s="270"/>
      <c r="I1633" s="122"/>
      <c r="J1633" s="122"/>
      <c r="K1633" s="122"/>
      <c r="L1633" s="122"/>
      <c r="M1633" s="122"/>
      <c r="N1633" s="122"/>
      <c r="O1633" s="122"/>
      <c r="P1633" s="122"/>
      <c r="Q1633" s="177"/>
      <c r="R1633" s="122"/>
    </row>
    <row r="1634" spans="1:18" ht="12" customHeight="1">
      <c r="A1634" s="239">
        <v>1518</v>
      </c>
      <c r="C1634" s="269"/>
      <c r="F1634" s="168" t="s">
        <v>151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632">IF(F1634=(VLOOKUP(F1634,Func_Ftrs,1)),VLOOKUP(F1634,Func_Ftrs,5),"#N/A")*H1634</f>
        <v>0</v>
      </c>
      <c r="J1634" s="122">
        <f t="shared" ref="J1634:J1640" si="633">IF(F1634=(VLOOKUP(F1634,Func_Ftrs,1)),VLOOKUP(F1634,Func_Ftrs,6),"#N/A")*H1634</f>
        <v>0</v>
      </c>
      <c r="K1634" s="122">
        <f t="shared" ref="K1634:K1640" si="634">IF(F1634=(VLOOKUP(F1634,Func_Ftrs,1)),VLOOKUP(F1634,Func_Ftrs,7),"#N/A")*H1634</f>
        <v>0</v>
      </c>
      <c r="L1634" s="122">
        <f t="shared" ref="L1634:L1640" si="635">IF(F1634=(VLOOKUP(F1634,Func_Ftrs,1)),VLOOKUP(F1634,Func_Ftrs,8),"#N/A")*H1634</f>
        <v>0</v>
      </c>
      <c r="M1634" s="122">
        <f t="shared" ref="M1634:M1640" si="636">IF(F1634=(VLOOKUP(F1634,Func_Ftrs,1)),VLOOKUP(F1634,Func_Ftrs,9),"#N/A")*H1634</f>
        <v>0</v>
      </c>
      <c r="N1634" s="122">
        <f t="shared" ref="N1634:N1640" si="637">IF($F1634=(VLOOKUP($F1634,Func_Ftrs,1)),VLOOKUP($F1634,Func_Ftrs,10),"#N/A")*$H1634</f>
        <v>0</v>
      </c>
      <c r="O1634" s="122">
        <f t="shared" ref="O1634:O1640" si="638">IF($F1634=(VLOOKUP($F1634,Func_Ftrs,1)),VLOOKUP($F1634,Func_Ftrs,11),"#N/A")*$H1634</f>
        <v>0</v>
      </c>
      <c r="P1634" s="122">
        <f t="shared" ref="P1634:P1640" si="639">IF($F1634=(VLOOKUP($F1634,Func_Ftrs,1)),VLOOKUP($F1634,Func_Ftrs,12),"#N/A")*$H1634</f>
        <v>0</v>
      </c>
      <c r="Q1634" s="177"/>
      <c r="R1634" s="122"/>
    </row>
    <row r="1635" spans="1:18" ht="12" customHeight="1">
      <c r="A1635" s="239">
        <v>1519</v>
      </c>
      <c r="C1635" s="269"/>
      <c r="F1635" s="168" t="s">
        <v>151</v>
      </c>
      <c r="G1635" s="168" t="str">
        <f>UTCR!H1635</f>
        <v>DGU</v>
      </c>
      <c r="H1635" s="270">
        <f>IF(Variables!$X$23=2,Report!M1635,NRO!I1635)</f>
        <v>0</v>
      </c>
      <c r="I1635" s="122">
        <f t="shared" si="632"/>
        <v>0</v>
      </c>
      <c r="J1635" s="122">
        <f t="shared" si="633"/>
        <v>0</v>
      </c>
      <c r="K1635" s="122">
        <f t="shared" si="634"/>
        <v>0</v>
      </c>
      <c r="L1635" s="122">
        <f t="shared" si="635"/>
        <v>0</v>
      </c>
      <c r="M1635" s="122">
        <f t="shared" si="636"/>
        <v>0</v>
      </c>
      <c r="N1635" s="122">
        <f t="shared" si="637"/>
        <v>0</v>
      </c>
      <c r="O1635" s="122">
        <f t="shared" si="638"/>
        <v>0</v>
      </c>
      <c r="P1635" s="122">
        <f t="shared" si="639"/>
        <v>0</v>
      </c>
      <c r="Q1635" s="177"/>
      <c r="R1635" s="122"/>
    </row>
    <row r="1636" spans="1:18" ht="12" customHeight="1">
      <c r="A1636" s="239">
        <v>1520</v>
      </c>
      <c r="C1636" s="269"/>
      <c r="F1636" s="168" t="s">
        <v>151</v>
      </c>
      <c r="G1636" s="168" t="str">
        <f>UTCR!H1636</f>
        <v>SG</v>
      </c>
      <c r="H1636" s="270">
        <f>IF(Variables!$X$23=2,Report!M1636,NRO!I1636)</f>
        <v>0</v>
      </c>
      <c r="I1636" s="122">
        <f t="shared" si="632"/>
        <v>0</v>
      </c>
      <c r="J1636" s="122">
        <f t="shared" si="633"/>
        <v>0</v>
      </c>
      <c r="K1636" s="122">
        <f t="shared" si="634"/>
        <v>0</v>
      </c>
      <c r="L1636" s="122">
        <f t="shared" si="635"/>
        <v>0</v>
      </c>
      <c r="M1636" s="122">
        <f t="shared" si="636"/>
        <v>0</v>
      </c>
      <c r="N1636" s="122">
        <f t="shared" si="637"/>
        <v>0</v>
      </c>
      <c r="O1636" s="122">
        <f t="shared" si="638"/>
        <v>0</v>
      </c>
      <c r="P1636" s="122">
        <f t="shared" si="639"/>
        <v>0</v>
      </c>
      <c r="Q1636" s="177"/>
      <c r="R1636" s="122"/>
    </row>
    <row r="1637" spans="1:18" ht="12" customHeight="1">
      <c r="A1637" s="239">
        <v>1521</v>
      </c>
      <c r="C1637" s="269"/>
      <c r="F1637" s="168" t="s">
        <v>151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632"/>
        <v>471108.73192347708</v>
      </c>
      <c r="J1637" s="122">
        <f t="shared" si="633"/>
        <v>0</v>
      </c>
      <c r="K1637" s="122">
        <f t="shared" si="634"/>
        <v>0</v>
      </c>
      <c r="L1637" s="122">
        <f t="shared" si="635"/>
        <v>0</v>
      </c>
      <c r="M1637" s="122">
        <f t="shared" si="636"/>
        <v>0</v>
      </c>
      <c r="N1637" s="122">
        <f t="shared" si="637"/>
        <v>0</v>
      </c>
      <c r="O1637" s="122">
        <f t="shared" si="638"/>
        <v>0</v>
      </c>
      <c r="P1637" s="122">
        <f t="shared" si="639"/>
        <v>0</v>
      </c>
      <c r="Q1637" s="177"/>
      <c r="R1637" s="122"/>
    </row>
    <row r="1638" spans="1:18" ht="12" customHeight="1">
      <c r="A1638" s="239">
        <v>1522</v>
      </c>
      <c r="C1638" s="269"/>
      <c r="F1638" s="168" t="s">
        <v>151</v>
      </c>
      <c r="G1638" s="168" t="str">
        <f>UTCR!H1638</f>
        <v>CAGE</v>
      </c>
      <c r="H1638" s="270">
        <f>IF(Variables!$X$23=2,Report!M1638,NRO!I1638)</f>
        <v>0</v>
      </c>
      <c r="I1638" s="122">
        <f t="shared" si="632"/>
        <v>0</v>
      </c>
      <c r="J1638" s="122">
        <f t="shared" si="633"/>
        <v>0</v>
      </c>
      <c r="K1638" s="122">
        <f t="shared" si="634"/>
        <v>0</v>
      </c>
      <c r="L1638" s="122">
        <f t="shared" si="635"/>
        <v>0</v>
      </c>
      <c r="M1638" s="122">
        <f t="shared" si="636"/>
        <v>0</v>
      </c>
      <c r="N1638" s="122">
        <f t="shared" si="637"/>
        <v>0</v>
      </c>
      <c r="O1638" s="122">
        <f t="shared" si="638"/>
        <v>0</v>
      </c>
      <c r="P1638" s="122">
        <f t="shared" si="639"/>
        <v>0</v>
      </c>
      <c r="Q1638" s="177"/>
      <c r="R1638" s="122"/>
    </row>
    <row r="1639" spans="1:18" ht="12" customHeight="1">
      <c r="A1639" s="239">
        <v>1523</v>
      </c>
      <c r="C1639" s="269"/>
      <c r="F1639" s="168" t="s">
        <v>151</v>
      </c>
      <c r="G1639" s="168" t="str">
        <f>UTCR!H1639</f>
        <v>JBG</v>
      </c>
      <c r="H1639" s="270">
        <f>IF(Variables!$X$23=2,Report!M1639,NRO!I1639)</f>
        <v>687068.41570389981</v>
      </c>
      <c r="I1639" s="122">
        <f>IF(F1639=(VLOOKUP(F1639,Func_Ftrs,1)),VLOOKUP(F1639,Func_Ftrs,5),"#N/A")*H1639</f>
        <v>687068.41570389981</v>
      </c>
      <c r="J1639" s="122">
        <f>IF(F1639=(VLOOKUP(F1639,Func_Ftrs,1)),VLOOKUP(F1639,Func_Ftrs,6),"#N/A")*H1639</f>
        <v>0</v>
      </c>
      <c r="K1639" s="122">
        <f>IF(F1639=(VLOOKUP(F1639,Func_Ftrs,1)),VLOOKUP(F1639,Func_Ftrs,7),"#N/A")*H1639</f>
        <v>0</v>
      </c>
      <c r="L1639" s="122">
        <f>IF(F1639=(VLOOKUP(F1639,Func_Ftrs,1)),VLOOKUP(F1639,Func_Ftrs,8),"#N/A")*H1639</f>
        <v>0</v>
      </c>
      <c r="M1639" s="122">
        <f>IF(F1639=(VLOOKUP(F1639,Func_Ftrs,1)),VLOOKUP(F1639,Func_Ftrs,9),"#N/A")*H1639</f>
        <v>0</v>
      </c>
      <c r="N1639" s="122">
        <f t="shared" si="637"/>
        <v>0</v>
      </c>
      <c r="O1639" s="122">
        <f t="shared" si="638"/>
        <v>0</v>
      </c>
      <c r="P1639" s="122">
        <f t="shared" si="639"/>
        <v>0</v>
      </c>
      <c r="Q1639" s="177"/>
      <c r="R1639" s="122"/>
    </row>
    <row r="1640" spans="1:18" ht="12" customHeight="1">
      <c r="A1640" s="239">
        <v>1524</v>
      </c>
      <c r="C1640" s="269"/>
      <c r="F1640" s="465" t="s">
        <v>151</v>
      </c>
      <c r="G1640" s="465" t="str">
        <f>UTCR!H1640</f>
        <v>CAGE</v>
      </c>
      <c r="H1640" s="466">
        <f>IF(Variables!$X$23=2,Report!M1640,NRO!I1640)</f>
        <v>0</v>
      </c>
      <c r="I1640" s="467">
        <f t="shared" si="632"/>
        <v>0</v>
      </c>
      <c r="J1640" s="467">
        <f t="shared" si="633"/>
        <v>0</v>
      </c>
      <c r="K1640" s="467">
        <f t="shared" si="634"/>
        <v>0</v>
      </c>
      <c r="L1640" s="467">
        <f t="shared" si="635"/>
        <v>0</v>
      </c>
      <c r="M1640" s="467">
        <f t="shared" si="636"/>
        <v>0</v>
      </c>
      <c r="N1640" s="467">
        <f t="shared" si="637"/>
        <v>0</v>
      </c>
      <c r="O1640" s="467">
        <f t="shared" si="638"/>
        <v>0</v>
      </c>
      <c r="P1640" s="467">
        <f t="shared" si="639"/>
        <v>0</v>
      </c>
      <c r="Q1640" s="177"/>
      <c r="R1640" s="122"/>
    </row>
    <row r="1641" spans="1:18" ht="12" customHeight="1">
      <c r="A1641" s="239">
        <v>1525</v>
      </c>
      <c r="C1641" s="269"/>
      <c r="H1641" s="271">
        <f t="shared" ref="H1641:P1641" si="640">SUBTOTAL(9,H1634:H1640)</f>
        <v>1158177.147627377</v>
      </c>
      <c r="I1641" s="332">
        <f t="shared" si="640"/>
        <v>1158177.147627377</v>
      </c>
      <c r="J1641" s="272">
        <f t="shared" si="640"/>
        <v>0</v>
      </c>
      <c r="K1641" s="272">
        <f t="shared" si="640"/>
        <v>0</v>
      </c>
      <c r="L1641" s="272">
        <f t="shared" si="640"/>
        <v>0</v>
      </c>
      <c r="M1641" s="272">
        <f t="shared" si="640"/>
        <v>0</v>
      </c>
      <c r="N1641" s="272">
        <f t="shared" si="640"/>
        <v>0</v>
      </c>
      <c r="O1641" s="272">
        <f t="shared" si="640"/>
        <v>0</v>
      </c>
      <c r="P1641" s="272">
        <f t="shared" si="640"/>
        <v>0</v>
      </c>
      <c r="Q1641" s="177"/>
      <c r="R1641" s="122"/>
    </row>
    <row r="1642" spans="1:18" ht="12" customHeight="1">
      <c r="A1642" s="239">
        <v>1526</v>
      </c>
      <c r="C1642" s="269"/>
      <c r="H1642" s="270"/>
      <c r="I1642" s="122"/>
      <c r="J1642" s="122"/>
      <c r="K1642" s="122"/>
      <c r="L1642" s="122"/>
      <c r="M1642" s="122"/>
      <c r="N1642" s="122"/>
      <c r="O1642" s="122"/>
      <c r="P1642" s="122"/>
      <c r="Q1642" s="177"/>
      <c r="R1642" s="122"/>
    </row>
    <row r="1643" spans="1:18" ht="12" customHeight="1">
      <c r="A1643" s="239">
        <v>1527</v>
      </c>
      <c r="C1643" s="269">
        <v>317</v>
      </c>
      <c r="D1643" s="168" t="s">
        <v>424</v>
      </c>
      <c r="H1643" s="270"/>
      <c r="I1643" s="122"/>
      <c r="J1643" s="122"/>
      <c r="K1643" s="122"/>
      <c r="L1643" s="122"/>
      <c r="M1643" s="122"/>
      <c r="N1643" s="122"/>
      <c r="O1643" s="122"/>
      <c r="P1643" s="122"/>
      <c r="Q1643" s="177"/>
      <c r="R1643" s="122"/>
    </row>
    <row r="1644" spans="1:18" ht="12" customHeight="1">
      <c r="A1644" s="239">
        <v>1528</v>
      </c>
      <c r="C1644" s="269"/>
      <c r="F1644" s="168" t="s">
        <v>151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Func_Ftrs,1)),VLOOKUP(F1644,Func_Ftrs,5),"#N/A")*H1644</f>
        <v>0</v>
      </c>
      <c r="J1644" s="122">
        <f>IF(F1644=(VLOOKUP(F1644,Func_Ftrs,1)),VLOOKUP(F1644,Func_Ftrs,6),"#N/A")*H1644</f>
        <v>0</v>
      </c>
      <c r="K1644" s="122">
        <f>IF(F1644=(VLOOKUP(F1644,Func_Ftrs,1)),VLOOKUP(F1644,Func_Ftrs,7),"#N/A")*H1644</f>
        <v>0</v>
      </c>
      <c r="L1644" s="122">
        <f>IF(F1644=(VLOOKUP(F1644,Func_Ftrs,1)),VLOOKUP(F1644,Func_Ftrs,8),"#N/A")*H1644</f>
        <v>0</v>
      </c>
      <c r="M1644" s="122">
        <f>IF(F1644=(VLOOKUP(F1644,Func_Ftrs,1)),VLOOKUP(F1644,Func_Ftrs,9),"#N/A")*H1644</f>
        <v>0</v>
      </c>
      <c r="N1644" s="122">
        <f>IF($F1644=(VLOOKUP($F1644,Func_Ftrs,1)),VLOOKUP($F1644,Func_Ftrs,10),"#N/A")*$H1644</f>
        <v>0</v>
      </c>
      <c r="O1644" s="122">
        <f>IF($F1644=(VLOOKUP($F1644,Func_Ftrs,1)),VLOOKUP($F1644,Func_Ftrs,11),"#N/A")*$H1644</f>
        <v>0</v>
      </c>
      <c r="P1644" s="122">
        <f>IF($F1644=(VLOOKUP($F1644,Func_Ftrs,1)),VLOOKUP($F1644,Func_Ftrs,12),"#N/A")*$H1644</f>
        <v>0</v>
      </c>
      <c r="Q1644" s="177"/>
      <c r="R1644" s="122"/>
    </row>
    <row r="1645" spans="1:18" ht="12" customHeight="1">
      <c r="A1645" s="239">
        <v>1529</v>
      </c>
      <c r="C1645" s="269"/>
      <c r="H1645" s="271">
        <f t="shared" ref="H1645:P1645" si="641">SUBTOTAL(9,H1644:H1644)</f>
        <v>0</v>
      </c>
      <c r="I1645" s="272">
        <f t="shared" si="641"/>
        <v>0</v>
      </c>
      <c r="J1645" s="272">
        <f t="shared" si="641"/>
        <v>0</v>
      </c>
      <c r="K1645" s="272">
        <f t="shared" si="641"/>
        <v>0</v>
      </c>
      <c r="L1645" s="272">
        <f t="shared" si="641"/>
        <v>0</v>
      </c>
      <c r="M1645" s="272">
        <f t="shared" si="641"/>
        <v>0</v>
      </c>
      <c r="N1645" s="272">
        <f t="shared" si="641"/>
        <v>0</v>
      </c>
      <c r="O1645" s="272">
        <f t="shared" si="641"/>
        <v>0</v>
      </c>
      <c r="P1645" s="272">
        <f t="shared" si="641"/>
        <v>0</v>
      </c>
      <c r="Q1645" s="177"/>
      <c r="R1645" s="122"/>
    </row>
    <row r="1646" spans="1:18" ht="12" customHeight="1">
      <c r="A1646" s="239">
        <v>1530</v>
      </c>
      <c r="C1646" s="269"/>
      <c r="H1646" s="270"/>
      <c r="I1646" s="122"/>
      <c r="J1646" s="122"/>
      <c r="K1646" s="122"/>
      <c r="L1646" s="122"/>
      <c r="M1646" s="122"/>
      <c r="N1646" s="122"/>
      <c r="O1646" s="122"/>
      <c r="P1646" s="122"/>
      <c r="Q1646" s="177"/>
      <c r="R1646" s="122"/>
    </row>
    <row r="1647" spans="1:18" ht="12" customHeight="1">
      <c r="A1647" s="239">
        <v>1531</v>
      </c>
      <c r="C1647" s="269" t="s">
        <v>254</v>
      </c>
      <c r="D1647" s="168" t="s">
        <v>1619</v>
      </c>
      <c r="H1647" s="270"/>
      <c r="I1647" s="122"/>
      <c r="J1647" s="122"/>
      <c r="K1647" s="122"/>
      <c r="L1647" s="122"/>
      <c r="M1647" s="122"/>
      <c r="N1647" s="122"/>
      <c r="O1647" s="122"/>
      <c r="P1647" s="122"/>
      <c r="Q1647" s="177"/>
      <c r="R1647" s="122"/>
    </row>
    <row r="1648" spans="1:18" ht="12" customHeight="1">
      <c r="A1648" s="239">
        <v>1532</v>
      </c>
      <c r="C1648" s="269"/>
      <c r="F1648" s="168" t="s">
        <v>151</v>
      </c>
      <c r="G1648" s="168" t="str">
        <f>UTCR!H1648</f>
        <v>CAGW</v>
      </c>
      <c r="H1648" s="270">
        <f>IF(Variables!$X$23=2,Report!M1648,NRO!I1648)</f>
        <v>-1163422.4852651088</v>
      </c>
      <c r="I1648" s="122">
        <f>IF(F1648=(VLOOKUP(F1648,Func_Ftrs,1)),VLOOKUP(F1648,Func_Ftrs,5),"#N/A")*H1648</f>
        <v>-1163422.4852651088</v>
      </c>
      <c r="J1648" s="122">
        <f>IF(F1648=(VLOOKUP(F1648,Func_Ftrs,1)),VLOOKUP(F1648,Func_Ftrs,6),"#N/A")*H1648</f>
        <v>0</v>
      </c>
      <c r="K1648" s="122">
        <f>IF(F1648=(VLOOKUP(F1648,Func_Ftrs,1)),VLOOKUP(F1648,Func_Ftrs,7),"#N/A")*H1648</f>
        <v>0</v>
      </c>
      <c r="L1648" s="122">
        <f>IF(F1648=(VLOOKUP(F1648,Func_Ftrs,1)),VLOOKUP(F1648,Func_Ftrs,8),"#N/A")*H1648</f>
        <v>0</v>
      </c>
      <c r="M1648" s="122">
        <f>IF(F1648=(VLOOKUP(F1648,Func_Ftrs,1)),VLOOKUP(F1648,Func_Ftrs,9),"#N/A")*H1648</f>
        <v>0</v>
      </c>
      <c r="N1648" s="122">
        <f>IF($F1648=(VLOOKUP($F1648,Func_Ftrs,1)),VLOOKUP($F1648,Func_Ftrs,10),"#N/A")*$H1648</f>
        <v>0</v>
      </c>
      <c r="O1648" s="122">
        <f>IF($F1648=(VLOOKUP($F1648,Func_Ftrs,1)),VLOOKUP($F1648,Func_Ftrs,11),"#N/A")*$H1648</f>
        <v>0</v>
      </c>
      <c r="P1648" s="122">
        <f>IF($F1648=(VLOOKUP($F1648,Func_Ftrs,1)),VLOOKUP($F1648,Func_Ftrs,12),"#N/A")*$H1648</f>
        <v>0</v>
      </c>
      <c r="Q1648" s="177"/>
      <c r="R1648" s="122"/>
    </row>
    <row r="1649" spans="1:18" ht="12" customHeight="1">
      <c r="A1649" s="239"/>
      <c r="C1649" s="269"/>
      <c r="F1649" s="168" t="s">
        <v>151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Func_Ftrs,1)),VLOOKUP(F1649,Func_Ftrs,5),"#N/A")*H1649</f>
        <v>0</v>
      </c>
      <c r="J1649" s="122">
        <f>IF(F1649=(VLOOKUP(F1649,Func_Ftrs,1)),VLOOKUP(F1649,Func_Ftrs,6),"#N/A")*H1649</f>
        <v>0</v>
      </c>
      <c r="K1649" s="122">
        <f>IF(F1649=(VLOOKUP(F1649,Func_Ftrs,1)),VLOOKUP(F1649,Func_Ftrs,7),"#N/A")*H1649</f>
        <v>0</v>
      </c>
      <c r="L1649" s="122">
        <f>IF(F1649=(VLOOKUP(F1649,Func_Ftrs,1)),VLOOKUP(F1649,Func_Ftrs,8),"#N/A")*H1649</f>
        <v>0</v>
      </c>
      <c r="M1649" s="122">
        <f>IF(F1649=(VLOOKUP(F1649,Func_Ftrs,1)),VLOOKUP(F1649,Func_Ftrs,9),"#N/A")*H1649</f>
        <v>0</v>
      </c>
      <c r="N1649" s="122">
        <f>IF($F1649=(VLOOKUP($F1649,Func_Ftrs,1)),VLOOKUP($F1649,Func_Ftrs,10),"#N/A")*$H1649</f>
        <v>0</v>
      </c>
      <c r="O1649" s="122">
        <f>IF($F1649=(VLOOKUP($F1649,Func_Ftrs,1)),VLOOKUP($F1649,Func_Ftrs,11),"#N/A")*$H1649</f>
        <v>0</v>
      </c>
      <c r="P1649" s="122">
        <f>IF($F1649=(VLOOKUP($F1649,Func_Ftrs,1)),VLOOKUP($F1649,Func_Ftrs,12),"#N/A")*$H1649</f>
        <v>0</v>
      </c>
      <c r="Q1649" s="177"/>
      <c r="R1649" s="122"/>
    </row>
    <row r="1650" spans="1:18" ht="12" customHeight="1">
      <c r="A1650" s="239">
        <v>1533</v>
      </c>
      <c r="C1650" s="269"/>
      <c r="F1650" s="168" t="s">
        <v>151</v>
      </c>
      <c r="G1650" s="168" t="str">
        <f>UTCR!H1650</f>
        <v>SG</v>
      </c>
      <c r="H1650" s="270">
        <f>IF(Variables!$X$23=2,Report!M1650,NRO!I1650)</f>
        <v>1082420.644593111</v>
      </c>
      <c r="I1650" s="122">
        <f>IF(F1650=(VLOOKUP(F1650,Func_Ftrs,1)),VLOOKUP(F1650,Func_Ftrs,5),"#N/A")*H1650</f>
        <v>1082420.644593111</v>
      </c>
      <c r="J1650" s="122">
        <f>IF(F1650=(VLOOKUP(F1650,Func_Ftrs,1)),VLOOKUP(F1650,Func_Ftrs,6),"#N/A")*H1650</f>
        <v>0</v>
      </c>
      <c r="K1650" s="122">
        <f>IF(F1650=(VLOOKUP(F1650,Func_Ftrs,1)),VLOOKUP(F1650,Func_Ftrs,7),"#N/A")*H1650</f>
        <v>0</v>
      </c>
      <c r="L1650" s="122">
        <f>IF(F1650=(VLOOKUP(F1650,Func_Ftrs,1)),VLOOKUP(F1650,Func_Ftrs,8),"#N/A")*H1650</f>
        <v>0</v>
      </c>
      <c r="M1650" s="122">
        <f>IF(F1650=(VLOOKUP(F1650,Func_Ftrs,1)),VLOOKUP(F1650,Func_Ftrs,9),"#N/A")*H1650</f>
        <v>0</v>
      </c>
      <c r="N1650" s="122">
        <f>IF($F1650=(VLOOKUP($F1650,Func_Ftrs,1)),VLOOKUP($F1650,Func_Ftrs,10),"#N/A")*$H1650</f>
        <v>0</v>
      </c>
      <c r="O1650" s="122">
        <f>IF($F1650=(VLOOKUP($F1650,Func_Ftrs,1)),VLOOKUP($F1650,Func_Ftrs,11),"#N/A")*$H1650</f>
        <v>0</v>
      </c>
      <c r="P1650" s="122">
        <f>IF($F1650=(VLOOKUP($F1650,Func_Ftrs,1)),VLOOKUP($F1650,Func_Ftrs,12),"#N/A")*$H1650</f>
        <v>0</v>
      </c>
      <c r="Q1650" s="177"/>
      <c r="R1650" s="122"/>
    </row>
    <row r="1651" spans="1:18" ht="12" customHeight="1">
      <c r="A1651" s="239">
        <v>1534</v>
      </c>
      <c r="C1651" s="269"/>
      <c r="H1651" s="271">
        <f t="shared" ref="H1651:P1651" si="642">SUBTOTAL(9,H1648:H1650)</f>
        <v>-81001.84067199775</v>
      </c>
      <c r="I1651" s="272">
        <f t="shared" si="642"/>
        <v>-81001.84067199775</v>
      </c>
      <c r="J1651" s="272">
        <f t="shared" si="642"/>
        <v>0</v>
      </c>
      <c r="K1651" s="272">
        <f t="shared" si="642"/>
        <v>0</v>
      </c>
      <c r="L1651" s="272">
        <f t="shared" si="642"/>
        <v>0</v>
      </c>
      <c r="M1651" s="272">
        <f t="shared" si="642"/>
        <v>0</v>
      </c>
      <c r="N1651" s="272">
        <f t="shared" si="642"/>
        <v>0</v>
      </c>
      <c r="O1651" s="272">
        <f t="shared" si="642"/>
        <v>0</v>
      </c>
      <c r="P1651" s="272">
        <f t="shared" si="642"/>
        <v>0</v>
      </c>
      <c r="Q1651" s="177"/>
      <c r="R1651" s="122"/>
    </row>
    <row r="1652" spans="1:18" ht="12" customHeight="1">
      <c r="A1652" s="239">
        <v>1535</v>
      </c>
      <c r="C1652" s="269"/>
      <c r="H1652" s="270"/>
      <c r="I1652" s="122"/>
      <c r="J1652" s="122"/>
      <c r="K1652" s="122"/>
      <c r="L1652" s="122"/>
      <c r="M1652" s="122"/>
      <c r="N1652" s="122"/>
      <c r="O1652" s="122"/>
      <c r="P1652" s="122"/>
      <c r="Q1652" s="177"/>
      <c r="R1652" s="122"/>
    </row>
    <row r="1653" spans="1:18" ht="12" customHeight="1">
      <c r="A1653" s="239">
        <v>1536</v>
      </c>
      <c r="C1653" s="269"/>
      <c r="H1653" s="270"/>
      <c r="I1653" s="122"/>
      <c r="J1653" s="122"/>
      <c r="K1653" s="122"/>
      <c r="L1653" s="122"/>
      <c r="M1653" s="122"/>
      <c r="N1653" s="122"/>
      <c r="O1653" s="122"/>
      <c r="P1653" s="122"/>
      <c r="Q1653" s="177"/>
      <c r="R1653" s="122"/>
    </row>
    <row r="1654" spans="1:18" ht="12" customHeight="1" thickBot="1">
      <c r="A1654" s="239">
        <v>1537</v>
      </c>
      <c r="C1654" s="274" t="s">
        <v>1620</v>
      </c>
      <c r="H1654" s="275">
        <f t="shared" ref="H1654:M1654" si="643">SUBTOTAL(9,H1581:H1651)</f>
        <v>250238262.99610031</v>
      </c>
      <c r="I1654" s="276">
        <f t="shared" si="643"/>
        <v>250238262.99610031</v>
      </c>
      <c r="J1654" s="276">
        <f t="shared" si="643"/>
        <v>0</v>
      </c>
      <c r="K1654" s="276">
        <f t="shared" si="643"/>
        <v>0</v>
      </c>
      <c r="L1654" s="276">
        <f t="shared" si="643"/>
        <v>0</v>
      </c>
      <c r="M1654" s="276">
        <f t="shared" si="643"/>
        <v>0</v>
      </c>
      <c r="N1654" s="276">
        <f>SUBTOTAL(9,N1581:N1651)</f>
        <v>0</v>
      </c>
      <c r="O1654" s="276">
        <f>SUBTOTAL(9,O1581:O1651)</f>
        <v>0</v>
      </c>
      <c r="P1654" s="276">
        <f>SUBTOTAL(9,P1581:P1651)</f>
        <v>0</v>
      </c>
      <c r="Q1654" s="177"/>
      <c r="R1654" s="122"/>
    </row>
    <row r="1655" spans="1:18" ht="12" customHeight="1" thickTop="1">
      <c r="A1655" s="239">
        <v>1538</v>
      </c>
      <c r="C1655" s="269"/>
      <c r="H1655" s="270"/>
      <c r="I1655" s="122"/>
      <c r="J1655" s="122"/>
      <c r="K1655" s="122"/>
      <c r="L1655" s="122"/>
      <c r="M1655" s="122"/>
      <c r="N1655" s="122"/>
      <c r="O1655" s="122"/>
      <c r="P1655" s="122"/>
      <c r="Q1655" s="177"/>
      <c r="R1655" s="122"/>
    </row>
    <row r="1656" spans="1:18" ht="12" customHeight="1">
      <c r="A1656" s="239">
        <v>1539</v>
      </c>
      <c r="C1656" s="269"/>
      <c r="H1656" s="270"/>
      <c r="I1656" s="122"/>
      <c r="J1656" s="122"/>
      <c r="K1656" s="122"/>
      <c r="L1656" s="122"/>
      <c r="M1656" s="122"/>
      <c r="N1656" s="122"/>
      <c r="O1656" s="122"/>
      <c r="P1656" s="122"/>
      <c r="Q1656" s="177"/>
      <c r="R1656" s="122"/>
    </row>
    <row r="1657" spans="1:18" ht="12" customHeight="1">
      <c r="A1657" s="239">
        <v>1540</v>
      </c>
      <c r="C1657" s="269" t="s">
        <v>1527</v>
      </c>
      <c r="H1657" s="270"/>
      <c r="I1657" s="122"/>
      <c r="J1657" s="122"/>
      <c r="K1657" s="122"/>
      <c r="L1657" s="122"/>
      <c r="M1657" s="122"/>
      <c r="N1657" s="122"/>
      <c r="O1657" s="122"/>
      <c r="P1657" s="122"/>
      <c r="Q1657" s="177"/>
      <c r="R1657" s="122"/>
    </row>
    <row r="1658" spans="1:18" ht="12" customHeight="1">
      <c r="A1658" s="239">
        <v>1541</v>
      </c>
      <c r="C1658" s="269"/>
      <c r="E1658" s="269" t="s">
        <v>1683</v>
      </c>
      <c r="H1658" s="270">
        <f>IF(Variables!$X$23=2,Report!M1658,NRO!I1658)</f>
        <v>0</v>
      </c>
      <c r="I1658" s="122">
        <f t="shared" ref="I1658:P1658" si="644">SUM(I1587)</f>
        <v>0</v>
      </c>
      <c r="J1658" s="122">
        <f t="shared" si="644"/>
        <v>0</v>
      </c>
      <c r="K1658" s="122">
        <f t="shared" si="644"/>
        <v>0</v>
      </c>
      <c r="L1658" s="122">
        <f t="shared" si="644"/>
        <v>0</v>
      </c>
      <c r="M1658" s="122">
        <f t="shared" si="644"/>
        <v>0</v>
      </c>
      <c r="N1658" s="122">
        <f t="shared" si="644"/>
        <v>0</v>
      </c>
      <c r="O1658" s="122">
        <f t="shared" si="644"/>
        <v>0</v>
      </c>
      <c r="P1658" s="122">
        <f t="shared" si="644"/>
        <v>0</v>
      </c>
      <c r="Q1658" s="177"/>
      <c r="R1658" s="122"/>
    </row>
    <row r="1659" spans="1:18" ht="12" customHeight="1">
      <c r="A1659" s="239">
        <v>1542</v>
      </c>
      <c r="C1659" s="269"/>
      <c r="E1659" s="168" t="s">
        <v>126</v>
      </c>
      <c r="H1659" s="270">
        <f>IF(Variables!$X$23=2,Report!M1659,NRO!I1659)</f>
        <v>197073072.45725116</v>
      </c>
      <c r="I1659" s="122">
        <f t="shared" ref="I1659:P1660" si="645">SUM(I1581,I1592,I1602,I1612,I1622,I1634)</f>
        <v>0</v>
      </c>
      <c r="J1659" s="122">
        <f t="shared" si="645"/>
        <v>0</v>
      </c>
      <c r="K1659" s="122">
        <f t="shared" si="645"/>
        <v>0</v>
      </c>
      <c r="L1659" s="122">
        <f t="shared" si="645"/>
        <v>0</v>
      </c>
      <c r="M1659" s="122">
        <f t="shared" si="645"/>
        <v>0</v>
      </c>
      <c r="N1659" s="122">
        <f t="shared" si="645"/>
        <v>0</v>
      </c>
      <c r="O1659" s="122">
        <f t="shared" si="645"/>
        <v>0</v>
      </c>
      <c r="P1659" s="122">
        <f t="shared" si="645"/>
        <v>0</v>
      </c>
      <c r="Q1659" s="177"/>
      <c r="R1659" s="122"/>
    </row>
    <row r="1660" spans="1:18" ht="12" customHeight="1">
      <c r="A1660" s="239">
        <v>1543</v>
      </c>
      <c r="C1660" s="269"/>
      <c r="E1660" s="168" t="s">
        <v>702</v>
      </c>
      <c r="H1660" s="270">
        <f>IF(Variables!$X$23=2,Report!M1660,NRO!I1660)</f>
        <v>0</v>
      </c>
      <c r="I1660" s="122">
        <f t="shared" si="645"/>
        <v>0</v>
      </c>
      <c r="J1660" s="122">
        <f t="shared" si="645"/>
        <v>0</v>
      </c>
      <c r="K1660" s="122">
        <f t="shared" si="645"/>
        <v>0</v>
      </c>
      <c r="L1660" s="122">
        <f t="shared" si="645"/>
        <v>0</v>
      </c>
      <c r="M1660" s="122">
        <f t="shared" si="645"/>
        <v>0</v>
      </c>
      <c r="N1660" s="122">
        <f t="shared" si="645"/>
        <v>0</v>
      </c>
      <c r="O1660" s="122">
        <f t="shared" si="645"/>
        <v>0</v>
      </c>
      <c r="P1660" s="122">
        <f t="shared" si="645"/>
        <v>0</v>
      </c>
      <c r="Q1660" s="177"/>
      <c r="R1660" s="122"/>
    </row>
    <row r="1661" spans="1:18" ht="12" customHeight="1">
      <c r="A1661" s="239">
        <v>1544</v>
      </c>
      <c r="C1661" s="269"/>
      <c r="E1661" s="240" t="s">
        <v>1778</v>
      </c>
      <c r="H1661" s="270">
        <f>IF(Variables!$X$23=2,Report!M1661,NRO!I1661)</f>
        <v>1082420.644593111</v>
      </c>
      <c r="I1661" s="122">
        <f t="shared" ref="I1661:P1661" si="646">SUM(I1583,I1594,I1604,I1614,I1624,I1636,I1650)</f>
        <v>1082420.644593111</v>
      </c>
      <c r="J1661" s="122">
        <f t="shared" si="646"/>
        <v>0</v>
      </c>
      <c r="K1661" s="122">
        <f t="shared" si="646"/>
        <v>0</v>
      </c>
      <c r="L1661" s="122">
        <f t="shared" si="646"/>
        <v>0</v>
      </c>
      <c r="M1661" s="122">
        <f t="shared" si="646"/>
        <v>0</v>
      </c>
      <c r="N1661" s="122">
        <f t="shared" si="646"/>
        <v>0</v>
      </c>
      <c r="O1661" s="122">
        <f t="shared" si="646"/>
        <v>0</v>
      </c>
      <c r="P1661" s="122">
        <f t="shared" si="646"/>
        <v>0</v>
      </c>
      <c r="Q1661" s="177"/>
      <c r="R1661" s="122"/>
    </row>
    <row r="1662" spans="1:18" ht="12" customHeight="1">
      <c r="A1662" s="239">
        <v>1545</v>
      </c>
      <c r="C1662" s="269"/>
      <c r="E1662" s="168" t="s">
        <v>1757</v>
      </c>
      <c r="H1662" s="270">
        <f>IF(Variables!$X$23=2,Report!M1662,NRO!I1662)</f>
        <v>52082769.894256011</v>
      </c>
      <c r="I1662" s="122">
        <f t="shared" ref="I1662:P1662" si="647">SUM(I1584,I1595,I1605,I1615,I1625,I1637,I1651)</f>
        <v>53165190.538849115</v>
      </c>
      <c r="J1662" s="122">
        <f t="shared" si="647"/>
        <v>0</v>
      </c>
      <c r="K1662" s="122">
        <f t="shared" si="647"/>
        <v>0</v>
      </c>
      <c r="L1662" s="122">
        <f t="shared" si="647"/>
        <v>0</v>
      </c>
      <c r="M1662" s="122">
        <f t="shared" si="647"/>
        <v>0</v>
      </c>
      <c r="N1662" s="122">
        <f t="shared" si="647"/>
        <v>0</v>
      </c>
      <c r="O1662" s="122">
        <f t="shared" si="647"/>
        <v>0</v>
      </c>
      <c r="P1662" s="122">
        <f t="shared" si="647"/>
        <v>0</v>
      </c>
      <c r="Q1662" s="177"/>
      <c r="R1662" s="122"/>
    </row>
    <row r="1663" spans="1:18" ht="12" customHeight="1">
      <c r="A1663" s="239">
        <v>1546</v>
      </c>
      <c r="C1663" s="269"/>
      <c r="E1663" s="168" t="s">
        <v>1663</v>
      </c>
      <c r="H1663" s="270">
        <f>IF(Variables!$X$23=2,Report!M1663,NRO!I1663)</f>
        <v>0</v>
      </c>
      <c r="I1663" s="122">
        <f t="shared" ref="I1663:P1663" si="648">SUM(I1585,I1596,I1606,I1616,I1626,I1638,I1652)</f>
        <v>0</v>
      </c>
      <c r="J1663" s="122">
        <f t="shared" si="648"/>
        <v>0</v>
      </c>
      <c r="K1663" s="122">
        <f t="shared" si="648"/>
        <v>0</v>
      </c>
      <c r="L1663" s="122">
        <f t="shared" si="648"/>
        <v>0</v>
      </c>
      <c r="M1663" s="122">
        <f t="shared" si="648"/>
        <v>0</v>
      </c>
      <c r="N1663" s="122">
        <f t="shared" si="648"/>
        <v>0</v>
      </c>
      <c r="O1663" s="122">
        <f t="shared" si="648"/>
        <v>0</v>
      </c>
      <c r="P1663" s="122">
        <f t="shared" si="648"/>
        <v>0</v>
      </c>
      <c r="Q1663" s="177"/>
      <c r="R1663" s="122"/>
    </row>
    <row r="1664" spans="1:18" ht="12" customHeight="1">
      <c r="A1664" s="239">
        <v>1547</v>
      </c>
      <c r="C1664" s="269"/>
      <c r="E1664" s="482" t="s">
        <v>1943</v>
      </c>
      <c r="F1664" s="465"/>
      <c r="G1664" s="465"/>
      <c r="H1664" s="466">
        <f>IF(Variables!$X$23=2,Report!M1664,NRO!I1664)</f>
        <v>0</v>
      </c>
      <c r="I1664" s="467">
        <f t="shared" ref="I1664:P1664" si="649">SUM(I1587,I1598,I1608,I1618,I1628,I1640,I1651)</f>
        <v>-81001.84067199775</v>
      </c>
      <c r="J1664" s="467">
        <f t="shared" si="649"/>
        <v>0</v>
      </c>
      <c r="K1664" s="467">
        <f t="shared" si="649"/>
        <v>0</v>
      </c>
      <c r="L1664" s="467">
        <f t="shared" si="649"/>
        <v>0</v>
      </c>
      <c r="M1664" s="467">
        <f t="shared" si="649"/>
        <v>0</v>
      </c>
      <c r="N1664" s="467">
        <f t="shared" si="649"/>
        <v>0</v>
      </c>
      <c r="O1664" s="467">
        <f t="shared" si="649"/>
        <v>0</v>
      </c>
      <c r="P1664" s="467">
        <f t="shared" si="649"/>
        <v>0</v>
      </c>
      <c r="Q1664" s="177"/>
      <c r="R1664" s="122"/>
    </row>
    <row r="1665" spans="1:18" ht="12" customHeight="1" thickBot="1">
      <c r="A1665" s="239">
        <v>1548</v>
      </c>
      <c r="C1665" s="269" t="s">
        <v>974</v>
      </c>
      <c r="H1665" s="289">
        <f>SUM(H1658:H1664)</f>
        <v>250238262.99610031</v>
      </c>
      <c r="I1665" s="290">
        <f t="shared" ref="I1665:P1665" si="650">SUM(I1658:I1664)</f>
        <v>54166609.342770226</v>
      </c>
      <c r="J1665" s="290">
        <f t="shared" si="650"/>
        <v>0</v>
      </c>
      <c r="K1665" s="290">
        <f t="shared" si="650"/>
        <v>0</v>
      </c>
      <c r="L1665" s="290">
        <f t="shared" si="650"/>
        <v>0</v>
      </c>
      <c r="M1665" s="290">
        <f t="shared" si="650"/>
        <v>0</v>
      </c>
      <c r="N1665" s="290">
        <f t="shared" si="650"/>
        <v>0</v>
      </c>
      <c r="O1665" s="290">
        <f t="shared" si="650"/>
        <v>0</v>
      </c>
      <c r="P1665" s="290">
        <f t="shared" si="650"/>
        <v>0</v>
      </c>
      <c r="Q1665" s="177"/>
      <c r="R1665" s="122"/>
    </row>
    <row r="1666" spans="1:18" ht="12" customHeight="1" thickTop="1">
      <c r="A1666" s="239">
        <v>1549</v>
      </c>
      <c r="C1666" s="269">
        <v>320</v>
      </c>
      <c r="D1666" s="168" t="s">
        <v>1923</v>
      </c>
      <c r="H1666" s="270"/>
      <c r="I1666" s="122"/>
      <c r="J1666" s="122"/>
      <c r="K1666" s="122"/>
      <c r="L1666" s="122"/>
      <c r="M1666" s="122"/>
      <c r="N1666" s="122"/>
      <c r="O1666" s="122"/>
      <c r="P1666" s="122"/>
      <c r="Q1666" s="177"/>
      <c r="R1666" s="122"/>
    </row>
    <row r="1667" spans="1:18" ht="12" customHeight="1">
      <c r="A1667" s="239">
        <v>1550</v>
      </c>
      <c r="C1667" s="269"/>
      <c r="F1667" s="168" t="s">
        <v>151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Func_Ftrs,1)),VLOOKUP(F1667,Func_Ftrs,5),"#N/A")*H1667</f>
        <v>0</v>
      </c>
      <c r="J1667" s="122">
        <f>IF(F1667=(VLOOKUP(F1667,Func_Ftrs,1)),VLOOKUP(F1667,Func_Ftrs,6),"#N/A")*H1667</f>
        <v>0</v>
      </c>
      <c r="K1667" s="122">
        <f>IF(F1667=(VLOOKUP(F1667,Func_Ftrs,1)),VLOOKUP(F1667,Func_Ftrs,7),"#N/A")*H1667</f>
        <v>0</v>
      </c>
      <c r="L1667" s="122">
        <f>IF(F1667=(VLOOKUP(F1667,Func_Ftrs,1)),VLOOKUP(F1667,Func_Ftrs,8),"#N/A")*H1667</f>
        <v>0</v>
      </c>
      <c r="M1667" s="122">
        <f>IF(F1667=(VLOOKUP(F1667,Func_Ftrs,1)),VLOOKUP(F1667,Func_Ftrs,9),"#N/A")*H1667</f>
        <v>0</v>
      </c>
      <c r="N1667" s="122">
        <f>IF($F1667=(VLOOKUP($F1667,Func_Ftrs,1)),VLOOKUP($F1667,Func_Ftrs,10),"#N/A")*$H1667</f>
        <v>0</v>
      </c>
      <c r="O1667" s="122">
        <f>IF($F1667=(VLOOKUP($F1667,Func_Ftrs,1)),VLOOKUP($F1667,Func_Ftrs,11),"#N/A")*$H1667</f>
        <v>0</v>
      </c>
      <c r="P1667" s="122">
        <f>IF($F1667=(VLOOKUP($F1667,Func_Ftrs,1)),VLOOKUP($F1667,Func_Ftrs,12),"#N/A")*$H1667</f>
        <v>0</v>
      </c>
      <c r="Q1667" s="177"/>
      <c r="R1667" s="122"/>
    </row>
    <row r="1668" spans="1:18" ht="12" customHeight="1">
      <c r="A1668" s="239">
        <v>1551</v>
      </c>
      <c r="C1668" s="269"/>
      <c r="F1668" s="168" t="s">
        <v>151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Func_Ftrs,1)),VLOOKUP(F1668,Func_Ftrs,5),"#N/A")*H1668</f>
        <v>0</v>
      </c>
      <c r="J1668" s="122">
        <f>IF(F1668=(VLOOKUP(F1668,Func_Ftrs,1)),VLOOKUP(F1668,Func_Ftrs,6),"#N/A")*H1668</f>
        <v>0</v>
      </c>
      <c r="K1668" s="122">
        <f>IF(F1668=(VLOOKUP(F1668,Func_Ftrs,1)),VLOOKUP(F1668,Func_Ftrs,7),"#N/A")*H1668</f>
        <v>0</v>
      </c>
      <c r="L1668" s="122">
        <f>IF(F1668=(VLOOKUP(F1668,Func_Ftrs,1)),VLOOKUP(F1668,Func_Ftrs,8),"#N/A")*H1668</f>
        <v>0</v>
      </c>
      <c r="M1668" s="122">
        <f>IF(F1668=(VLOOKUP(F1668,Func_Ftrs,1)),VLOOKUP(F1668,Func_Ftrs,9),"#N/A")*H1668</f>
        <v>0</v>
      </c>
      <c r="N1668" s="122">
        <f>IF($F1668=(VLOOKUP($F1668,Func_Ftrs,1)),VLOOKUP($F1668,Func_Ftrs,10),"#N/A")*$H1668</f>
        <v>0</v>
      </c>
      <c r="O1668" s="122">
        <f>IF($F1668=(VLOOKUP($F1668,Func_Ftrs,1)),VLOOKUP($F1668,Func_Ftrs,11),"#N/A")*$H1668</f>
        <v>0</v>
      </c>
      <c r="P1668" s="122">
        <f>IF($F1668=(VLOOKUP($F1668,Func_Ftrs,1)),VLOOKUP($F1668,Func_Ftrs,12),"#N/A")*$H1668</f>
        <v>0</v>
      </c>
      <c r="Q1668" s="177"/>
      <c r="R1668" s="122"/>
    </row>
    <row r="1669" spans="1:18" ht="12" customHeight="1">
      <c r="A1669" s="239">
        <v>1552</v>
      </c>
      <c r="C1669" s="269"/>
      <c r="H1669" s="271">
        <f t="shared" ref="H1669:M1669" si="651">SUBTOTAL(9,H1667:H1668)</f>
        <v>0</v>
      </c>
      <c r="I1669" s="272">
        <f t="shared" si="651"/>
        <v>0</v>
      </c>
      <c r="J1669" s="272">
        <f t="shared" si="651"/>
        <v>0</v>
      </c>
      <c r="K1669" s="272">
        <f t="shared" si="651"/>
        <v>0</v>
      </c>
      <c r="L1669" s="272">
        <f t="shared" si="651"/>
        <v>0</v>
      </c>
      <c r="M1669" s="272">
        <f t="shared" si="651"/>
        <v>0</v>
      </c>
      <c r="N1669" s="272">
        <f>SUBTOTAL(9,N1667:N1668)</f>
        <v>0</v>
      </c>
      <c r="O1669" s="272">
        <f>SUBTOTAL(9,O1667:O1668)</f>
        <v>0</v>
      </c>
      <c r="P1669" s="272">
        <f>SUBTOTAL(9,P1667:P1668)</f>
        <v>0</v>
      </c>
      <c r="Q1669" s="177"/>
      <c r="R1669" s="122"/>
    </row>
    <row r="1670" spans="1:18" ht="12" customHeight="1">
      <c r="A1670" s="239">
        <v>1553</v>
      </c>
      <c r="C1670" s="269"/>
      <c r="H1670" s="270"/>
      <c r="I1670" s="122"/>
      <c r="J1670" s="122"/>
      <c r="K1670" s="122"/>
      <c r="L1670" s="122"/>
      <c r="M1670" s="122"/>
      <c r="N1670" s="122"/>
      <c r="O1670" s="122"/>
      <c r="P1670" s="122"/>
      <c r="Q1670" s="177"/>
      <c r="R1670" s="122"/>
    </row>
    <row r="1671" spans="1:18" ht="12" customHeight="1">
      <c r="A1671" s="239">
        <v>1554</v>
      </c>
      <c r="C1671" s="269">
        <v>321</v>
      </c>
      <c r="D1671" s="168" t="s">
        <v>1643</v>
      </c>
      <c r="H1671" s="270"/>
      <c r="I1671" s="122"/>
      <c r="J1671" s="122"/>
      <c r="K1671" s="122"/>
      <c r="L1671" s="122"/>
      <c r="M1671" s="122"/>
      <c r="N1671" s="122"/>
      <c r="O1671" s="122"/>
      <c r="P1671" s="122"/>
      <c r="Q1671" s="177"/>
      <c r="R1671" s="122"/>
    </row>
    <row r="1672" spans="1:18" ht="12" customHeight="1">
      <c r="A1672" s="239">
        <v>1555</v>
      </c>
      <c r="C1672" s="269"/>
      <c r="F1672" s="168" t="s">
        <v>151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Func_Ftrs,1)),VLOOKUP(F1672,Func_Ftrs,5),"#N/A")*H1672</f>
        <v>0</v>
      </c>
      <c r="J1672" s="122">
        <f>IF(F1672=(VLOOKUP(F1672,Func_Ftrs,1)),VLOOKUP(F1672,Func_Ftrs,6),"#N/A")*H1672</f>
        <v>0</v>
      </c>
      <c r="K1672" s="122">
        <f>IF(F1672=(VLOOKUP(F1672,Func_Ftrs,1)),VLOOKUP(F1672,Func_Ftrs,7),"#N/A")*H1672</f>
        <v>0</v>
      </c>
      <c r="L1672" s="122">
        <f>IF(F1672=(VLOOKUP(F1672,Func_Ftrs,1)),VLOOKUP(F1672,Func_Ftrs,8),"#N/A")*H1672</f>
        <v>0</v>
      </c>
      <c r="M1672" s="122">
        <f>IF(F1672=(VLOOKUP(F1672,Func_Ftrs,1)),VLOOKUP(F1672,Func_Ftrs,9),"#N/A")*H1672</f>
        <v>0</v>
      </c>
      <c r="N1672" s="122">
        <f>IF($F1672=(VLOOKUP($F1672,Func_Ftrs,1)),VLOOKUP($F1672,Func_Ftrs,10),"#N/A")*$H1672</f>
        <v>0</v>
      </c>
      <c r="O1672" s="122">
        <f>IF($F1672=(VLOOKUP($F1672,Func_Ftrs,1)),VLOOKUP($F1672,Func_Ftrs,11),"#N/A")*$H1672</f>
        <v>0</v>
      </c>
      <c r="P1672" s="122">
        <f>IF($F1672=(VLOOKUP($F1672,Func_Ftrs,1)),VLOOKUP($F1672,Func_Ftrs,12),"#N/A")*$H1672</f>
        <v>0</v>
      </c>
      <c r="Q1672" s="177"/>
      <c r="R1672" s="122"/>
    </row>
    <row r="1673" spans="1:18" ht="12" customHeight="1">
      <c r="A1673" s="239">
        <v>1556</v>
      </c>
      <c r="C1673" s="269"/>
      <c r="F1673" s="168" t="s">
        <v>151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Func_Ftrs,1)),VLOOKUP(F1673,Func_Ftrs,5),"#N/A")*H1673</f>
        <v>0</v>
      </c>
      <c r="J1673" s="122">
        <f>IF(F1673=(VLOOKUP(F1673,Func_Ftrs,1)),VLOOKUP(F1673,Func_Ftrs,6),"#N/A")*H1673</f>
        <v>0</v>
      </c>
      <c r="K1673" s="122">
        <f>IF(F1673=(VLOOKUP(F1673,Func_Ftrs,1)),VLOOKUP(F1673,Func_Ftrs,7),"#N/A")*H1673</f>
        <v>0</v>
      </c>
      <c r="L1673" s="122">
        <f>IF(F1673=(VLOOKUP(F1673,Func_Ftrs,1)),VLOOKUP(F1673,Func_Ftrs,8),"#N/A")*H1673</f>
        <v>0</v>
      </c>
      <c r="M1673" s="122">
        <f>IF(F1673=(VLOOKUP(F1673,Func_Ftrs,1)),VLOOKUP(F1673,Func_Ftrs,9),"#N/A")*H1673</f>
        <v>0</v>
      </c>
      <c r="N1673" s="122">
        <f>IF($F1673=(VLOOKUP($F1673,Func_Ftrs,1)),VLOOKUP($F1673,Func_Ftrs,10),"#N/A")*$H1673</f>
        <v>0</v>
      </c>
      <c r="O1673" s="122">
        <f>IF($F1673=(VLOOKUP($F1673,Func_Ftrs,1)),VLOOKUP($F1673,Func_Ftrs,11),"#N/A")*$H1673</f>
        <v>0</v>
      </c>
      <c r="P1673" s="122">
        <f>IF($F1673=(VLOOKUP($F1673,Func_Ftrs,1)),VLOOKUP($F1673,Func_Ftrs,12),"#N/A")*$H1673</f>
        <v>0</v>
      </c>
      <c r="Q1673" s="177"/>
      <c r="R1673" s="122"/>
    </row>
    <row r="1674" spans="1:18" ht="12" customHeight="1">
      <c r="A1674" s="239">
        <v>1557</v>
      </c>
      <c r="C1674" s="269"/>
      <c r="H1674" s="271">
        <f t="shared" ref="H1674:M1674" si="652">SUBTOTAL(9,H1672:H1673)</f>
        <v>0</v>
      </c>
      <c r="I1674" s="272">
        <f t="shared" si="652"/>
        <v>0</v>
      </c>
      <c r="J1674" s="272">
        <f t="shared" si="652"/>
        <v>0</v>
      </c>
      <c r="K1674" s="272">
        <f t="shared" si="652"/>
        <v>0</v>
      </c>
      <c r="L1674" s="272">
        <f t="shared" si="652"/>
        <v>0</v>
      </c>
      <c r="M1674" s="272">
        <f t="shared" si="652"/>
        <v>0</v>
      </c>
      <c r="N1674" s="272">
        <f>SUBTOTAL(9,N1672:N1673)</f>
        <v>0</v>
      </c>
      <c r="O1674" s="272">
        <f>SUBTOTAL(9,O1672:O1673)</f>
        <v>0</v>
      </c>
      <c r="P1674" s="272">
        <f>SUBTOTAL(9,P1672:P1673)</f>
        <v>0</v>
      </c>
      <c r="Q1674" s="177"/>
      <c r="R1674" s="122"/>
    </row>
    <row r="1675" spans="1:18" ht="12" customHeight="1">
      <c r="A1675" s="239">
        <v>1558</v>
      </c>
      <c r="C1675" s="269"/>
      <c r="H1675" s="270"/>
      <c r="I1675" s="122"/>
      <c r="J1675" s="122"/>
      <c r="K1675" s="122"/>
      <c r="L1675" s="122"/>
      <c r="M1675" s="122"/>
      <c r="N1675" s="122"/>
      <c r="O1675" s="122"/>
      <c r="P1675" s="122"/>
      <c r="Q1675" s="177"/>
      <c r="R1675" s="122"/>
    </row>
    <row r="1676" spans="1:18" ht="12" customHeight="1">
      <c r="A1676" s="239">
        <v>1559</v>
      </c>
      <c r="C1676" s="269">
        <v>322</v>
      </c>
      <c r="D1676" s="168" t="s">
        <v>1817</v>
      </c>
      <c r="H1676" s="270"/>
      <c r="I1676" s="122"/>
      <c r="J1676" s="122"/>
      <c r="K1676" s="122"/>
      <c r="L1676" s="122"/>
      <c r="M1676" s="122"/>
      <c r="N1676" s="122"/>
      <c r="O1676" s="122"/>
      <c r="P1676" s="122"/>
      <c r="Q1676" s="177"/>
      <c r="R1676" s="122"/>
    </row>
    <row r="1677" spans="1:18" ht="12" customHeight="1">
      <c r="A1677" s="239">
        <v>1560</v>
      </c>
      <c r="C1677" s="269"/>
      <c r="F1677" s="168" t="s">
        <v>151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Func_Ftrs,1)),VLOOKUP(F1677,Func_Ftrs,5),"#N/A")*H1677</f>
        <v>0</v>
      </c>
      <c r="J1677" s="122">
        <f>IF(F1677=(VLOOKUP(F1677,Func_Ftrs,1)),VLOOKUP(F1677,Func_Ftrs,6),"#N/A")*H1677</f>
        <v>0</v>
      </c>
      <c r="K1677" s="122">
        <f>IF(F1677=(VLOOKUP(F1677,Func_Ftrs,1)),VLOOKUP(F1677,Func_Ftrs,7),"#N/A")*H1677</f>
        <v>0</v>
      </c>
      <c r="L1677" s="122">
        <f>IF(F1677=(VLOOKUP(F1677,Func_Ftrs,1)),VLOOKUP(F1677,Func_Ftrs,8),"#N/A")*H1677</f>
        <v>0</v>
      </c>
      <c r="M1677" s="122">
        <f>IF(F1677=(VLOOKUP(F1677,Func_Ftrs,1)),VLOOKUP(F1677,Func_Ftrs,9),"#N/A")*H1677</f>
        <v>0</v>
      </c>
      <c r="N1677" s="122">
        <f>IF($F1677=(VLOOKUP($F1677,Func_Ftrs,1)),VLOOKUP($F1677,Func_Ftrs,10),"#N/A")*$H1677</f>
        <v>0</v>
      </c>
      <c r="O1677" s="122">
        <f>IF($F1677=(VLOOKUP($F1677,Func_Ftrs,1)),VLOOKUP($F1677,Func_Ftrs,11),"#N/A")*$H1677</f>
        <v>0</v>
      </c>
      <c r="P1677" s="122">
        <f>IF($F1677=(VLOOKUP($F1677,Func_Ftrs,1)),VLOOKUP($F1677,Func_Ftrs,12),"#N/A")*$H1677</f>
        <v>0</v>
      </c>
      <c r="Q1677" s="177"/>
      <c r="R1677" s="122"/>
    </row>
    <row r="1678" spans="1:18" ht="12" customHeight="1">
      <c r="A1678" s="239">
        <v>1561</v>
      </c>
      <c r="C1678" s="269"/>
      <c r="F1678" s="168" t="s">
        <v>151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Func_Ftrs,1)),VLOOKUP(F1678,Func_Ftrs,5),"#N/A")*H1678</f>
        <v>0</v>
      </c>
      <c r="J1678" s="122">
        <f>IF(F1678=(VLOOKUP(F1678,Func_Ftrs,1)),VLOOKUP(F1678,Func_Ftrs,6),"#N/A")*H1678</f>
        <v>0</v>
      </c>
      <c r="K1678" s="122">
        <f>IF(F1678=(VLOOKUP(F1678,Func_Ftrs,1)),VLOOKUP(F1678,Func_Ftrs,7),"#N/A")*H1678</f>
        <v>0</v>
      </c>
      <c r="L1678" s="122">
        <f>IF(F1678=(VLOOKUP(F1678,Func_Ftrs,1)),VLOOKUP(F1678,Func_Ftrs,8),"#N/A")*H1678</f>
        <v>0</v>
      </c>
      <c r="M1678" s="122">
        <f>IF(F1678=(VLOOKUP(F1678,Func_Ftrs,1)),VLOOKUP(F1678,Func_Ftrs,9),"#N/A")*H1678</f>
        <v>0</v>
      </c>
      <c r="N1678" s="122">
        <f>IF($F1678=(VLOOKUP($F1678,Func_Ftrs,1)),VLOOKUP($F1678,Func_Ftrs,10),"#N/A")*$H1678</f>
        <v>0</v>
      </c>
      <c r="O1678" s="122">
        <f>IF($F1678=(VLOOKUP($F1678,Func_Ftrs,1)),VLOOKUP($F1678,Func_Ftrs,11),"#N/A")*$H1678</f>
        <v>0</v>
      </c>
      <c r="P1678" s="122">
        <f>IF($F1678=(VLOOKUP($F1678,Func_Ftrs,1)),VLOOKUP($F1678,Func_Ftrs,12),"#N/A")*$H1678</f>
        <v>0</v>
      </c>
      <c r="Q1678" s="177"/>
      <c r="R1678" s="122"/>
    </row>
    <row r="1679" spans="1:18" ht="12" customHeight="1">
      <c r="A1679" s="239">
        <v>1562</v>
      </c>
      <c r="C1679" s="269"/>
      <c r="H1679" s="271">
        <f t="shared" ref="H1679:M1679" si="653">SUBTOTAL(9,H1677:H1678)</f>
        <v>0</v>
      </c>
      <c r="I1679" s="272">
        <f t="shared" si="653"/>
        <v>0</v>
      </c>
      <c r="J1679" s="272">
        <f t="shared" si="653"/>
        <v>0</v>
      </c>
      <c r="K1679" s="272">
        <f t="shared" si="653"/>
        <v>0</v>
      </c>
      <c r="L1679" s="272">
        <f t="shared" si="653"/>
        <v>0</v>
      </c>
      <c r="M1679" s="272">
        <f t="shared" si="653"/>
        <v>0</v>
      </c>
      <c r="N1679" s="272">
        <f>SUBTOTAL(9,N1677:N1678)</f>
        <v>0</v>
      </c>
      <c r="O1679" s="272">
        <f>SUBTOTAL(9,O1677:O1678)</f>
        <v>0</v>
      </c>
      <c r="P1679" s="272">
        <f>SUBTOTAL(9,P1677:P1678)</f>
        <v>0</v>
      </c>
      <c r="Q1679" s="177"/>
      <c r="R1679" s="122"/>
    </row>
    <row r="1680" spans="1:18" ht="12" customHeight="1">
      <c r="A1680" s="239">
        <v>1563</v>
      </c>
      <c r="C1680" s="269"/>
      <c r="H1680" s="270"/>
      <c r="I1680" s="122"/>
      <c r="J1680" s="122"/>
      <c r="K1680" s="122"/>
      <c r="L1680" s="122"/>
      <c r="M1680" s="122"/>
      <c r="N1680" s="122"/>
      <c r="O1680" s="122"/>
      <c r="P1680" s="122"/>
      <c r="Q1680" s="177"/>
      <c r="R1680" s="122"/>
    </row>
    <row r="1681" spans="1:18" ht="12" customHeight="1">
      <c r="A1681" s="239">
        <v>1564</v>
      </c>
      <c r="C1681" s="269">
        <v>323</v>
      </c>
      <c r="D1681" s="168" t="s">
        <v>2236</v>
      </c>
      <c r="H1681" s="270"/>
      <c r="I1681" s="122"/>
      <c r="J1681" s="122"/>
      <c r="K1681" s="122"/>
      <c r="L1681" s="122"/>
      <c r="M1681" s="122"/>
      <c r="N1681" s="122"/>
      <c r="O1681" s="122"/>
      <c r="P1681" s="122"/>
      <c r="Q1681" s="177"/>
      <c r="R1681" s="122"/>
    </row>
    <row r="1682" spans="1:18" ht="12" customHeight="1">
      <c r="A1682" s="239">
        <v>1565</v>
      </c>
      <c r="C1682" s="269"/>
      <c r="F1682" s="168" t="s">
        <v>151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Func_Ftrs,1)),VLOOKUP(F1682,Func_Ftrs,5),"#N/A")*H1682</f>
        <v>0</v>
      </c>
      <c r="J1682" s="122">
        <f>IF(F1682=(VLOOKUP(F1682,Func_Ftrs,1)),VLOOKUP(F1682,Func_Ftrs,6),"#N/A")*H1682</f>
        <v>0</v>
      </c>
      <c r="K1682" s="122">
        <f>IF(F1682=(VLOOKUP(F1682,Func_Ftrs,1)),VLOOKUP(F1682,Func_Ftrs,7),"#N/A")*H1682</f>
        <v>0</v>
      </c>
      <c r="L1682" s="122">
        <f>IF(F1682=(VLOOKUP(F1682,Func_Ftrs,1)),VLOOKUP(F1682,Func_Ftrs,8),"#N/A")*H1682</f>
        <v>0</v>
      </c>
      <c r="M1682" s="122">
        <f>IF(F1682=(VLOOKUP(F1682,Func_Ftrs,1)),VLOOKUP(F1682,Func_Ftrs,9),"#N/A")*H1682</f>
        <v>0</v>
      </c>
      <c r="N1682" s="122">
        <f>IF($F1682=(VLOOKUP($F1682,Func_Ftrs,1)),VLOOKUP($F1682,Func_Ftrs,10),"#N/A")*$H1682</f>
        <v>0</v>
      </c>
      <c r="O1682" s="122">
        <f>IF($F1682=(VLOOKUP($F1682,Func_Ftrs,1)),VLOOKUP($F1682,Func_Ftrs,11),"#N/A")*$H1682</f>
        <v>0</v>
      </c>
      <c r="P1682" s="122">
        <f>IF($F1682=(VLOOKUP($F1682,Func_Ftrs,1)),VLOOKUP($F1682,Func_Ftrs,12),"#N/A")*$H1682</f>
        <v>0</v>
      </c>
      <c r="Q1682" s="177"/>
      <c r="R1682" s="122"/>
    </row>
    <row r="1683" spans="1:18" ht="12" customHeight="1">
      <c r="A1683" s="239">
        <v>1566</v>
      </c>
      <c r="C1683" s="269"/>
      <c r="F1683" s="168" t="s">
        <v>151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Func_Ftrs,1)),VLOOKUP(F1683,Func_Ftrs,5),"#N/A")*H1683</f>
        <v>0</v>
      </c>
      <c r="J1683" s="122">
        <f>IF(F1683=(VLOOKUP(F1683,Func_Ftrs,1)),VLOOKUP(F1683,Func_Ftrs,6),"#N/A")*H1683</f>
        <v>0</v>
      </c>
      <c r="K1683" s="122">
        <f>IF(F1683=(VLOOKUP(F1683,Func_Ftrs,1)),VLOOKUP(F1683,Func_Ftrs,7),"#N/A")*H1683</f>
        <v>0</v>
      </c>
      <c r="L1683" s="122">
        <f>IF(F1683=(VLOOKUP(F1683,Func_Ftrs,1)),VLOOKUP(F1683,Func_Ftrs,8),"#N/A")*H1683</f>
        <v>0</v>
      </c>
      <c r="M1683" s="122">
        <f>IF(F1683=(VLOOKUP(F1683,Func_Ftrs,1)),VLOOKUP(F1683,Func_Ftrs,9),"#N/A")*H1683</f>
        <v>0</v>
      </c>
      <c r="N1683" s="122">
        <f>IF($F1683=(VLOOKUP($F1683,Func_Ftrs,1)),VLOOKUP($F1683,Func_Ftrs,10),"#N/A")*$H1683</f>
        <v>0</v>
      </c>
      <c r="O1683" s="122">
        <f>IF($F1683=(VLOOKUP($F1683,Func_Ftrs,1)),VLOOKUP($F1683,Func_Ftrs,11),"#N/A")*$H1683</f>
        <v>0</v>
      </c>
      <c r="P1683" s="122">
        <f>IF($F1683=(VLOOKUP($F1683,Func_Ftrs,1)),VLOOKUP($F1683,Func_Ftrs,12),"#N/A")*$H1683</f>
        <v>0</v>
      </c>
      <c r="Q1683" s="177"/>
      <c r="R1683" s="122"/>
    </row>
    <row r="1684" spans="1:18" ht="12" customHeight="1">
      <c r="A1684" s="239">
        <v>1567</v>
      </c>
      <c r="C1684" s="269"/>
      <c r="H1684" s="271">
        <f t="shared" ref="H1684:M1684" si="654">SUBTOTAL(9,H1682:H1683)</f>
        <v>0</v>
      </c>
      <c r="I1684" s="272">
        <f t="shared" si="654"/>
        <v>0</v>
      </c>
      <c r="J1684" s="272">
        <f t="shared" si="654"/>
        <v>0</v>
      </c>
      <c r="K1684" s="272">
        <f t="shared" si="654"/>
        <v>0</v>
      </c>
      <c r="L1684" s="272">
        <f t="shared" si="654"/>
        <v>0</v>
      </c>
      <c r="M1684" s="272">
        <f t="shared" si="654"/>
        <v>0</v>
      </c>
      <c r="N1684" s="272">
        <f>SUBTOTAL(9,N1682:N1683)</f>
        <v>0</v>
      </c>
      <c r="O1684" s="272">
        <f>SUBTOTAL(9,O1682:O1683)</f>
        <v>0</v>
      </c>
      <c r="P1684" s="272">
        <f>SUBTOTAL(9,P1682:P1683)</f>
        <v>0</v>
      </c>
      <c r="Q1684" s="177"/>
      <c r="R1684" s="122"/>
    </row>
    <row r="1685" spans="1:18" ht="12" customHeight="1">
      <c r="A1685" s="239">
        <v>1568</v>
      </c>
      <c r="C1685" s="269"/>
      <c r="H1685" s="270"/>
      <c r="I1685" s="122"/>
      <c r="J1685" s="122"/>
      <c r="K1685" s="122"/>
      <c r="L1685" s="122"/>
      <c r="M1685" s="122"/>
      <c r="N1685" s="122"/>
      <c r="O1685" s="122"/>
      <c r="P1685" s="122"/>
      <c r="Q1685" s="177"/>
      <c r="R1685" s="122"/>
    </row>
    <row r="1686" spans="1:18" ht="12" customHeight="1">
      <c r="A1686" s="239">
        <v>1569</v>
      </c>
      <c r="C1686" s="269">
        <v>324</v>
      </c>
      <c r="D1686" s="168" t="s">
        <v>1923</v>
      </c>
      <c r="H1686" s="270"/>
      <c r="I1686" s="122"/>
      <c r="J1686" s="122"/>
      <c r="K1686" s="122"/>
      <c r="L1686" s="122"/>
      <c r="M1686" s="122"/>
      <c r="N1686" s="122"/>
      <c r="O1686" s="122"/>
      <c r="P1686" s="122"/>
      <c r="Q1686" s="177"/>
      <c r="R1686" s="122"/>
    </row>
    <row r="1687" spans="1:18" ht="12" customHeight="1">
      <c r="A1687" s="239">
        <v>1570</v>
      </c>
      <c r="C1687" s="269"/>
      <c r="F1687" s="168" t="s">
        <v>151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Func_Ftrs,1)),VLOOKUP(F1687,Func_Ftrs,5),"#N/A")*H1687</f>
        <v>0</v>
      </c>
      <c r="J1687" s="122">
        <f>IF(F1687=(VLOOKUP(F1687,Func_Ftrs,1)),VLOOKUP(F1687,Func_Ftrs,6),"#N/A")*H1687</f>
        <v>0</v>
      </c>
      <c r="K1687" s="122">
        <f>IF(F1687=(VLOOKUP(F1687,Func_Ftrs,1)),VLOOKUP(F1687,Func_Ftrs,7),"#N/A")*H1687</f>
        <v>0</v>
      </c>
      <c r="L1687" s="122">
        <f>IF(F1687=(VLOOKUP(F1687,Func_Ftrs,1)),VLOOKUP(F1687,Func_Ftrs,8),"#N/A")*H1687</f>
        <v>0</v>
      </c>
      <c r="M1687" s="122">
        <f>IF(F1687=(VLOOKUP(F1687,Func_Ftrs,1)),VLOOKUP(F1687,Func_Ftrs,9),"#N/A")*H1687</f>
        <v>0</v>
      </c>
      <c r="N1687" s="122">
        <f>IF($F1687=(VLOOKUP($F1687,Func_Ftrs,1)),VLOOKUP($F1687,Func_Ftrs,10),"#N/A")*$H1687</f>
        <v>0</v>
      </c>
      <c r="O1687" s="122">
        <f>IF($F1687=(VLOOKUP($F1687,Func_Ftrs,1)),VLOOKUP($F1687,Func_Ftrs,11),"#N/A")*$H1687</f>
        <v>0</v>
      </c>
      <c r="P1687" s="122">
        <f>IF($F1687=(VLOOKUP($F1687,Func_Ftrs,1)),VLOOKUP($F1687,Func_Ftrs,12),"#N/A")*$H1687</f>
        <v>0</v>
      </c>
      <c r="Q1687" s="177"/>
      <c r="R1687" s="122"/>
    </row>
    <row r="1688" spans="1:18" ht="12" customHeight="1">
      <c r="A1688" s="239">
        <v>1571</v>
      </c>
      <c r="C1688" s="269"/>
      <c r="F1688" s="168" t="s">
        <v>151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Func_Ftrs,1)),VLOOKUP(F1688,Func_Ftrs,5),"#N/A")*H1688</f>
        <v>0</v>
      </c>
      <c r="J1688" s="122">
        <f>IF(F1688=(VLOOKUP(F1688,Func_Ftrs,1)),VLOOKUP(F1688,Func_Ftrs,6),"#N/A")*H1688</f>
        <v>0</v>
      </c>
      <c r="K1688" s="122">
        <f>IF(F1688=(VLOOKUP(F1688,Func_Ftrs,1)),VLOOKUP(F1688,Func_Ftrs,7),"#N/A")*H1688</f>
        <v>0</v>
      </c>
      <c r="L1688" s="122">
        <f>IF(F1688=(VLOOKUP(F1688,Func_Ftrs,1)),VLOOKUP(F1688,Func_Ftrs,8),"#N/A")*H1688</f>
        <v>0</v>
      </c>
      <c r="M1688" s="122">
        <f>IF(F1688=(VLOOKUP(F1688,Func_Ftrs,1)),VLOOKUP(F1688,Func_Ftrs,9),"#N/A")*H1688</f>
        <v>0</v>
      </c>
      <c r="N1688" s="122">
        <f>IF($F1688=(VLOOKUP($F1688,Func_Ftrs,1)),VLOOKUP($F1688,Func_Ftrs,10),"#N/A")*$H1688</f>
        <v>0</v>
      </c>
      <c r="O1688" s="122">
        <f>IF($F1688=(VLOOKUP($F1688,Func_Ftrs,1)),VLOOKUP($F1688,Func_Ftrs,11),"#N/A")*$H1688</f>
        <v>0</v>
      </c>
      <c r="P1688" s="122">
        <f>IF($F1688=(VLOOKUP($F1688,Func_Ftrs,1)),VLOOKUP($F1688,Func_Ftrs,12),"#N/A")*$H1688</f>
        <v>0</v>
      </c>
      <c r="Q1688" s="177"/>
      <c r="R1688" s="122"/>
    </row>
    <row r="1689" spans="1:18" ht="12" customHeight="1">
      <c r="A1689" s="239">
        <v>1572</v>
      </c>
      <c r="C1689" s="269"/>
      <c r="H1689" s="271">
        <f t="shared" ref="H1689:M1689" si="655">SUBTOTAL(9,H1687:H1688)</f>
        <v>0</v>
      </c>
      <c r="I1689" s="272">
        <f t="shared" si="655"/>
        <v>0</v>
      </c>
      <c r="J1689" s="272">
        <f t="shared" si="655"/>
        <v>0</v>
      </c>
      <c r="K1689" s="272">
        <f t="shared" si="655"/>
        <v>0</v>
      </c>
      <c r="L1689" s="272">
        <f t="shared" si="655"/>
        <v>0</v>
      </c>
      <c r="M1689" s="272">
        <f t="shared" si="655"/>
        <v>0</v>
      </c>
      <c r="N1689" s="272">
        <f>SUBTOTAL(9,N1687:N1688)</f>
        <v>0</v>
      </c>
      <c r="O1689" s="272">
        <f>SUBTOTAL(9,O1687:O1688)</f>
        <v>0</v>
      </c>
      <c r="P1689" s="272">
        <f>SUBTOTAL(9,P1687:P1688)</f>
        <v>0</v>
      </c>
      <c r="Q1689" s="177"/>
      <c r="R1689" s="122"/>
    </row>
    <row r="1690" spans="1:18" ht="12" customHeight="1">
      <c r="A1690" s="239">
        <v>1573</v>
      </c>
      <c r="C1690" s="269"/>
      <c r="H1690" s="270"/>
      <c r="I1690" s="122"/>
      <c r="J1690" s="122"/>
      <c r="K1690" s="122"/>
      <c r="L1690" s="122"/>
      <c r="M1690" s="122"/>
      <c r="N1690" s="122"/>
      <c r="O1690" s="122"/>
      <c r="P1690" s="122"/>
      <c r="Q1690" s="177"/>
      <c r="R1690" s="122"/>
    </row>
    <row r="1691" spans="1:18" ht="12" customHeight="1">
      <c r="A1691" s="239">
        <v>1574</v>
      </c>
      <c r="C1691" s="269">
        <v>325</v>
      </c>
      <c r="D1691" s="168" t="s">
        <v>1262</v>
      </c>
      <c r="H1691" s="270"/>
      <c r="I1691" s="122"/>
      <c r="J1691" s="122"/>
      <c r="K1691" s="122"/>
      <c r="L1691" s="122"/>
      <c r="M1691" s="122"/>
      <c r="N1691" s="122"/>
      <c r="O1691" s="122"/>
      <c r="P1691" s="122"/>
      <c r="Q1691" s="177"/>
      <c r="R1691" s="122"/>
    </row>
    <row r="1692" spans="1:18" ht="12" customHeight="1">
      <c r="A1692" s="239">
        <v>1575</v>
      </c>
      <c r="C1692" s="269"/>
      <c r="F1692" s="168" t="s">
        <v>151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Func_Ftrs,1)),VLOOKUP(F1692,Func_Ftrs,5),"#N/A")*H1692</f>
        <v>0</v>
      </c>
      <c r="J1692" s="122">
        <f>IF(F1692=(VLOOKUP(F1692,Func_Ftrs,1)),VLOOKUP(F1692,Func_Ftrs,6),"#N/A")*H1692</f>
        <v>0</v>
      </c>
      <c r="K1692" s="122">
        <f>IF(F1692=(VLOOKUP(F1692,Func_Ftrs,1)),VLOOKUP(F1692,Func_Ftrs,7),"#N/A")*H1692</f>
        <v>0</v>
      </c>
      <c r="L1692" s="122">
        <f>IF(F1692=(VLOOKUP(F1692,Func_Ftrs,1)),VLOOKUP(F1692,Func_Ftrs,8),"#N/A")*H1692</f>
        <v>0</v>
      </c>
      <c r="M1692" s="122">
        <f>IF(F1692=(VLOOKUP(F1692,Func_Ftrs,1)),VLOOKUP(F1692,Func_Ftrs,9),"#N/A")*H1692</f>
        <v>0</v>
      </c>
      <c r="N1692" s="122">
        <f>IF($F1692=(VLOOKUP($F1692,Func_Ftrs,1)),VLOOKUP($F1692,Func_Ftrs,10),"#N/A")*$H1692</f>
        <v>0</v>
      </c>
      <c r="O1692" s="122">
        <f>IF($F1692=(VLOOKUP($F1692,Func_Ftrs,1)),VLOOKUP($F1692,Func_Ftrs,11),"#N/A")*$H1692</f>
        <v>0</v>
      </c>
      <c r="P1692" s="122">
        <f>IF($F1692=(VLOOKUP($F1692,Func_Ftrs,1)),VLOOKUP($F1692,Func_Ftrs,12),"#N/A")*$H1692</f>
        <v>0</v>
      </c>
      <c r="Q1692" s="177"/>
      <c r="R1692" s="122"/>
    </row>
    <row r="1693" spans="1:18" ht="12" customHeight="1">
      <c r="A1693" s="239">
        <v>1576</v>
      </c>
      <c r="C1693" s="269"/>
      <c r="F1693" s="168" t="s">
        <v>151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Func_Ftrs,1)),VLOOKUP(F1693,Func_Ftrs,5),"#N/A")*H1693</f>
        <v>0</v>
      </c>
      <c r="J1693" s="122">
        <f>IF(F1693=(VLOOKUP(F1693,Func_Ftrs,1)),VLOOKUP(F1693,Func_Ftrs,6),"#N/A")*H1693</f>
        <v>0</v>
      </c>
      <c r="K1693" s="122">
        <f>IF(F1693=(VLOOKUP(F1693,Func_Ftrs,1)),VLOOKUP(F1693,Func_Ftrs,7),"#N/A")*H1693</f>
        <v>0</v>
      </c>
      <c r="L1693" s="122">
        <f>IF(F1693=(VLOOKUP(F1693,Func_Ftrs,1)),VLOOKUP(F1693,Func_Ftrs,8),"#N/A")*H1693</f>
        <v>0</v>
      </c>
      <c r="M1693" s="122">
        <f>IF(F1693=(VLOOKUP(F1693,Func_Ftrs,1)),VLOOKUP(F1693,Func_Ftrs,9),"#N/A")*H1693</f>
        <v>0</v>
      </c>
      <c r="N1693" s="122">
        <f>IF($F1693=(VLOOKUP($F1693,Func_Ftrs,1)),VLOOKUP($F1693,Func_Ftrs,10),"#N/A")*$H1693</f>
        <v>0</v>
      </c>
      <c r="O1693" s="122">
        <f>IF($F1693=(VLOOKUP($F1693,Func_Ftrs,1)),VLOOKUP($F1693,Func_Ftrs,11),"#N/A")*$H1693</f>
        <v>0</v>
      </c>
      <c r="P1693" s="122">
        <f>IF($F1693=(VLOOKUP($F1693,Func_Ftrs,1)),VLOOKUP($F1693,Func_Ftrs,12),"#N/A")*$H1693</f>
        <v>0</v>
      </c>
      <c r="Q1693" s="177"/>
      <c r="R1693" s="122"/>
    </row>
    <row r="1694" spans="1:18" ht="12" customHeight="1">
      <c r="A1694" s="239">
        <v>1577</v>
      </c>
      <c r="C1694" s="269"/>
      <c r="H1694" s="271">
        <f t="shared" ref="H1694:M1694" si="656">SUBTOTAL(9,H1692:H1693)</f>
        <v>0</v>
      </c>
      <c r="I1694" s="272">
        <f t="shared" si="656"/>
        <v>0</v>
      </c>
      <c r="J1694" s="272">
        <f t="shared" si="656"/>
        <v>0</v>
      </c>
      <c r="K1694" s="272">
        <f t="shared" si="656"/>
        <v>0</v>
      </c>
      <c r="L1694" s="272">
        <f t="shared" si="656"/>
        <v>0</v>
      </c>
      <c r="M1694" s="272">
        <f t="shared" si="656"/>
        <v>0</v>
      </c>
      <c r="N1694" s="272">
        <f>SUBTOTAL(9,N1692:N1693)</f>
        <v>0</v>
      </c>
      <c r="O1694" s="272">
        <f>SUBTOTAL(9,O1692:O1693)</f>
        <v>0</v>
      </c>
      <c r="P1694" s="272">
        <f>SUBTOTAL(9,P1692:P1693)</f>
        <v>0</v>
      </c>
      <c r="Q1694" s="177"/>
      <c r="R1694" s="122"/>
    </row>
    <row r="1695" spans="1:18" ht="12" customHeight="1">
      <c r="A1695" s="239">
        <v>1578</v>
      </c>
      <c r="C1695" s="269"/>
      <c r="H1695" s="270"/>
      <c r="I1695" s="122"/>
      <c r="J1695" s="122"/>
      <c r="K1695" s="122"/>
      <c r="L1695" s="122"/>
      <c r="M1695" s="122"/>
      <c r="N1695" s="122"/>
      <c r="O1695" s="122"/>
      <c r="P1695" s="122"/>
      <c r="Q1695" s="177"/>
      <c r="R1695" s="122"/>
    </row>
    <row r="1696" spans="1:18" ht="12" customHeight="1">
      <c r="A1696" s="239">
        <v>1579</v>
      </c>
      <c r="C1696" s="269"/>
      <c r="H1696" s="270"/>
      <c r="I1696" s="122"/>
      <c r="J1696" s="122"/>
      <c r="K1696" s="122"/>
      <c r="L1696" s="122"/>
      <c r="M1696" s="122"/>
      <c r="N1696" s="122"/>
      <c r="O1696" s="122"/>
      <c r="P1696" s="122"/>
      <c r="Q1696" s="177"/>
      <c r="R1696" s="122"/>
    </row>
    <row r="1697" spans="1:18" ht="12" customHeight="1">
      <c r="A1697" s="239">
        <v>1580</v>
      </c>
      <c r="C1697" s="269" t="s">
        <v>601</v>
      </c>
      <c r="D1697" s="168" t="s">
        <v>602</v>
      </c>
      <c r="H1697" s="270"/>
      <c r="I1697" s="122"/>
      <c r="J1697" s="122"/>
      <c r="K1697" s="122"/>
      <c r="L1697" s="122"/>
      <c r="M1697" s="122"/>
      <c r="N1697" s="122"/>
      <c r="O1697" s="122"/>
      <c r="P1697" s="122"/>
      <c r="Q1697" s="177"/>
      <c r="R1697" s="122"/>
    </row>
    <row r="1698" spans="1:18" ht="12" customHeight="1">
      <c r="A1698" s="239">
        <v>1581</v>
      </c>
      <c r="C1698" s="269"/>
      <c r="F1698" s="168" t="s">
        <v>151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Func_Ftrs,1)),VLOOKUP(F1698,Func_Ftrs,5),"#N/A")*H1698</f>
        <v>0</v>
      </c>
      <c r="J1698" s="122">
        <f>IF(F1698=(VLOOKUP(F1698,Func_Ftrs,1)),VLOOKUP(F1698,Func_Ftrs,6),"#N/A")*H1698</f>
        <v>0</v>
      </c>
      <c r="K1698" s="122">
        <f>IF(F1698=(VLOOKUP(F1698,Func_Ftrs,1)),VLOOKUP(F1698,Func_Ftrs,7),"#N/A")*H1698</f>
        <v>0</v>
      </c>
      <c r="L1698" s="122">
        <f>IF(F1698=(VLOOKUP(F1698,Func_Ftrs,1)),VLOOKUP(F1698,Func_Ftrs,8),"#N/A")*H1698</f>
        <v>0</v>
      </c>
      <c r="M1698" s="122">
        <f>IF(F1698=(VLOOKUP(F1698,Func_Ftrs,1)),VLOOKUP(F1698,Func_Ftrs,9),"#N/A")*H1698</f>
        <v>0</v>
      </c>
      <c r="N1698" s="122">
        <f>IF($F1698=(VLOOKUP($F1698,Func_Ftrs,1)),VLOOKUP($F1698,Func_Ftrs,10),"#N/A")*$H1698</f>
        <v>0</v>
      </c>
      <c r="O1698" s="122">
        <f>IF($F1698=(VLOOKUP($F1698,Func_Ftrs,1)),VLOOKUP($F1698,Func_Ftrs,11),"#N/A")*$H1698</f>
        <v>0</v>
      </c>
      <c r="P1698" s="122">
        <f>IF($F1698=(VLOOKUP($F1698,Func_Ftrs,1)),VLOOKUP($F1698,Func_Ftrs,12),"#N/A")*$H1698</f>
        <v>0</v>
      </c>
      <c r="Q1698" s="177"/>
      <c r="R1698" s="122"/>
    </row>
    <row r="1699" spans="1:18" ht="12" customHeight="1">
      <c r="A1699" s="239">
        <v>1582</v>
      </c>
      <c r="C1699" s="269"/>
      <c r="H1699" s="271">
        <f t="shared" ref="H1699:M1699" si="657">SUBTOTAL(9,H1698)</f>
        <v>0</v>
      </c>
      <c r="I1699" s="272">
        <f t="shared" si="657"/>
        <v>0</v>
      </c>
      <c r="J1699" s="272">
        <f t="shared" si="657"/>
        <v>0</v>
      </c>
      <c r="K1699" s="272">
        <f t="shared" si="657"/>
        <v>0</v>
      </c>
      <c r="L1699" s="272">
        <f t="shared" si="657"/>
        <v>0</v>
      </c>
      <c r="M1699" s="272">
        <f t="shared" si="657"/>
        <v>0</v>
      </c>
      <c r="N1699" s="272">
        <f>SUBTOTAL(9,N1698)</f>
        <v>0</v>
      </c>
      <c r="O1699" s="272">
        <f>SUBTOTAL(9,O1698)</f>
        <v>0</v>
      </c>
      <c r="P1699" s="272">
        <f>SUBTOTAL(9,P1698)</f>
        <v>0</v>
      </c>
      <c r="Q1699" s="177"/>
      <c r="R1699" s="122"/>
    </row>
    <row r="1700" spans="1:18" ht="12" customHeight="1">
      <c r="A1700" s="239">
        <v>1583</v>
      </c>
      <c r="C1700" s="269"/>
      <c r="H1700" s="270"/>
      <c r="I1700" s="122"/>
      <c r="J1700" s="122"/>
      <c r="K1700" s="122"/>
      <c r="L1700" s="122"/>
      <c r="M1700" s="122"/>
      <c r="N1700" s="122"/>
      <c r="O1700" s="122"/>
      <c r="P1700" s="122"/>
      <c r="Q1700" s="177"/>
      <c r="R1700" s="122"/>
    </row>
    <row r="1701" spans="1:18" ht="12" customHeight="1">
      <c r="A1701" s="239">
        <v>1584</v>
      </c>
      <c r="C1701" s="269"/>
      <c r="H1701" s="270"/>
      <c r="I1701" s="122"/>
      <c r="J1701" s="122"/>
      <c r="K1701" s="122"/>
      <c r="L1701" s="122"/>
      <c r="M1701" s="122"/>
      <c r="N1701" s="122"/>
      <c r="O1701" s="122"/>
      <c r="P1701" s="122"/>
      <c r="Q1701" s="177"/>
      <c r="R1701" s="122"/>
    </row>
    <row r="1702" spans="1:18" ht="12" customHeight="1" thickBot="1">
      <c r="A1702" s="239">
        <v>1585</v>
      </c>
      <c r="C1702" s="274" t="s">
        <v>1953</v>
      </c>
      <c r="H1702" s="275">
        <f t="shared" ref="H1702:M1702" si="658">SUBTOTAL(9,H1667:H1699)</f>
        <v>0</v>
      </c>
      <c r="I1702" s="276">
        <f t="shared" si="658"/>
        <v>0</v>
      </c>
      <c r="J1702" s="276">
        <f t="shared" si="658"/>
        <v>0</v>
      </c>
      <c r="K1702" s="276">
        <f t="shared" si="658"/>
        <v>0</v>
      </c>
      <c r="L1702" s="276">
        <f t="shared" si="658"/>
        <v>0</v>
      </c>
      <c r="M1702" s="276">
        <f t="shared" si="658"/>
        <v>0</v>
      </c>
      <c r="N1702" s="276">
        <f>SUBTOTAL(9,N1667:N1699)</f>
        <v>0</v>
      </c>
      <c r="O1702" s="276">
        <f>SUBTOTAL(9,O1667:O1699)</f>
        <v>0</v>
      </c>
      <c r="P1702" s="276">
        <f>SUBTOTAL(9,P1667:P1699)</f>
        <v>0</v>
      </c>
      <c r="Q1702" s="177"/>
      <c r="R1702" s="122"/>
    </row>
    <row r="1703" spans="1:18" ht="12" customHeight="1" thickTop="1">
      <c r="A1703" s="239">
        <v>1586</v>
      </c>
      <c r="C1703" s="269"/>
      <c r="H1703" s="277"/>
      <c r="I1703" s="122"/>
      <c r="J1703" s="122"/>
      <c r="K1703" s="122"/>
      <c r="L1703" s="122"/>
      <c r="M1703" s="122"/>
      <c r="N1703" s="122"/>
      <c r="O1703" s="122"/>
      <c r="P1703" s="122"/>
      <c r="Q1703" s="177"/>
      <c r="R1703" s="122"/>
    </row>
    <row r="1704" spans="1:18" ht="12" customHeight="1">
      <c r="A1704" s="239">
        <v>1587</v>
      </c>
      <c r="C1704" s="269"/>
      <c r="E1704" s="240"/>
      <c r="H1704" s="277"/>
      <c r="I1704" s="278"/>
      <c r="J1704" s="278"/>
      <c r="K1704" s="278"/>
      <c r="L1704" s="278"/>
      <c r="M1704" s="122"/>
      <c r="N1704" s="122"/>
      <c r="O1704" s="122"/>
      <c r="P1704" s="122"/>
      <c r="Q1704" s="177"/>
      <c r="R1704" s="122"/>
    </row>
    <row r="1705" spans="1:18" ht="12" customHeight="1">
      <c r="A1705" s="239">
        <v>1588</v>
      </c>
      <c r="C1705" s="260"/>
      <c r="D1705" s="279"/>
      <c r="E1705" s="280"/>
      <c r="G1705" s="279"/>
      <c r="H1705" s="281"/>
      <c r="I1705" s="282"/>
      <c r="J1705" s="282"/>
      <c r="K1705" s="282"/>
      <c r="L1705" s="282"/>
      <c r="M1705" s="122"/>
      <c r="N1705" s="122"/>
      <c r="O1705" s="122"/>
      <c r="P1705" s="122"/>
      <c r="Q1705" s="177"/>
      <c r="R1705" s="122"/>
    </row>
    <row r="1706" spans="1:18" ht="12" customHeight="1">
      <c r="A1706" s="239">
        <v>1589</v>
      </c>
      <c r="C1706" s="269" t="s">
        <v>563</v>
      </c>
      <c r="H1706" s="270"/>
      <c r="I1706" s="122"/>
      <c r="J1706" s="122"/>
      <c r="K1706" s="122"/>
      <c r="L1706" s="122"/>
      <c r="M1706" s="122"/>
      <c r="N1706" s="122"/>
      <c r="O1706" s="122"/>
      <c r="P1706" s="122"/>
      <c r="Q1706" s="177"/>
      <c r="R1706" s="122"/>
    </row>
    <row r="1707" spans="1:18" ht="12" customHeight="1">
      <c r="A1707" s="239">
        <v>1590</v>
      </c>
      <c r="C1707" s="269"/>
      <c r="E1707" s="168" t="s">
        <v>126</v>
      </c>
      <c r="H1707" s="270">
        <f>IF(Variables!$X$23=2,Report!M1707,NRO!I1707)</f>
        <v>0</v>
      </c>
      <c r="I1707" s="122">
        <f t="shared" ref="I1707:P1707" si="659">SUM(I1667,I1672,I1677,I1682,I1687,I1692)</f>
        <v>0</v>
      </c>
      <c r="J1707" s="122">
        <f t="shared" si="659"/>
        <v>0</v>
      </c>
      <c r="K1707" s="122">
        <f t="shared" si="659"/>
        <v>0</v>
      </c>
      <c r="L1707" s="122">
        <f t="shared" si="659"/>
        <v>0</v>
      </c>
      <c r="M1707" s="122">
        <f t="shared" si="659"/>
        <v>0</v>
      </c>
      <c r="N1707" s="122">
        <f t="shared" si="659"/>
        <v>0</v>
      </c>
      <c r="O1707" s="122">
        <f t="shared" si="659"/>
        <v>0</v>
      </c>
      <c r="P1707" s="122">
        <f t="shared" si="659"/>
        <v>0</v>
      </c>
      <c r="Q1707" s="177"/>
      <c r="R1707" s="122"/>
    </row>
    <row r="1708" spans="1:18" ht="12" customHeight="1">
      <c r="A1708" s="239">
        <v>1591</v>
      </c>
      <c r="C1708" s="269"/>
      <c r="E1708" s="168" t="s">
        <v>702</v>
      </c>
      <c r="H1708" s="270">
        <f>IF(Variables!$X$23=2,Report!M1708,NRO!I1708)</f>
        <v>0</v>
      </c>
      <c r="I1708" s="122">
        <v>0</v>
      </c>
      <c r="J1708" s="122">
        <v>0</v>
      </c>
      <c r="K1708" s="122">
        <v>0</v>
      </c>
      <c r="L1708" s="122">
        <v>0</v>
      </c>
      <c r="M1708" s="122">
        <v>0</v>
      </c>
      <c r="N1708" s="122">
        <v>0</v>
      </c>
      <c r="O1708" s="122">
        <v>0</v>
      </c>
      <c r="P1708" s="122">
        <v>0</v>
      </c>
      <c r="Q1708" s="177"/>
      <c r="R1708" s="122"/>
    </row>
    <row r="1709" spans="1:18" ht="12" customHeight="1">
      <c r="A1709" s="239">
        <v>1592</v>
      </c>
      <c r="C1709" s="269"/>
      <c r="E1709" s="168" t="s">
        <v>1778</v>
      </c>
      <c r="H1709" s="270">
        <f>IF(Variables!$X$23=2,Report!M1709,NRO!I1709)</f>
        <v>0</v>
      </c>
      <c r="I1709" s="122">
        <f t="shared" ref="I1709:P1709" si="660">SUM(I1668,I1673,I1678,I1683,I1688,I1693,I1698)</f>
        <v>0</v>
      </c>
      <c r="J1709" s="122">
        <f t="shared" si="660"/>
        <v>0</v>
      </c>
      <c r="K1709" s="122">
        <f t="shared" si="660"/>
        <v>0</v>
      </c>
      <c r="L1709" s="122">
        <f t="shared" si="660"/>
        <v>0</v>
      </c>
      <c r="M1709" s="122">
        <f t="shared" si="660"/>
        <v>0</v>
      </c>
      <c r="N1709" s="122">
        <f t="shared" si="660"/>
        <v>0</v>
      </c>
      <c r="O1709" s="122">
        <f t="shared" si="660"/>
        <v>0</v>
      </c>
      <c r="P1709" s="122">
        <f t="shared" si="660"/>
        <v>0</v>
      </c>
      <c r="Q1709" s="177"/>
      <c r="R1709" s="122"/>
    </row>
    <row r="1710" spans="1:18" ht="12" customHeight="1">
      <c r="A1710" s="239">
        <v>1593</v>
      </c>
      <c r="C1710" s="269"/>
      <c r="H1710" s="270"/>
      <c r="I1710" s="122"/>
      <c r="J1710" s="122"/>
      <c r="K1710" s="122"/>
      <c r="L1710" s="122"/>
      <c r="M1710" s="122"/>
      <c r="N1710" s="122"/>
      <c r="O1710" s="122"/>
      <c r="P1710" s="122"/>
      <c r="Q1710" s="177"/>
      <c r="R1710" s="122"/>
    </row>
    <row r="1711" spans="1:18" ht="12" customHeight="1" thickBot="1">
      <c r="A1711" s="239">
        <v>1594</v>
      </c>
      <c r="C1711" s="269" t="s">
        <v>564</v>
      </c>
      <c r="H1711" s="289">
        <f t="shared" ref="H1711:P1711" si="661">SUM(H1707:H1710)</f>
        <v>0</v>
      </c>
      <c r="I1711" s="290">
        <f t="shared" si="661"/>
        <v>0</v>
      </c>
      <c r="J1711" s="290">
        <f t="shared" si="661"/>
        <v>0</v>
      </c>
      <c r="K1711" s="290">
        <f t="shared" si="661"/>
        <v>0</v>
      </c>
      <c r="L1711" s="290">
        <f t="shared" si="661"/>
        <v>0</v>
      </c>
      <c r="M1711" s="290">
        <f t="shared" si="661"/>
        <v>0</v>
      </c>
      <c r="N1711" s="290">
        <f t="shared" si="661"/>
        <v>0</v>
      </c>
      <c r="O1711" s="290">
        <f t="shared" si="661"/>
        <v>0</v>
      </c>
      <c r="P1711" s="290">
        <f t="shared" si="661"/>
        <v>0</v>
      </c>
      <c r="Q1711" s="177"/>
      <c r="R1711" s="122"/>
    </row>
    <row r="1712" spans="1:18" ht="12" customHeight="1" thickTop="1">
      <c r="A1712" s="239">
        <v>1595</v>
      </c>
      <c r="C1712" s="269"/>
      <c r="H1712" s="270"/>
      <c r="I1712" s="122"/>
      <c r="J1712" s="122"/>
      <c r="K1712" s="122"/>
      <c r="L1712" s="122"/>
      <c r="M1712" s="122"/>
      <c r="N1712" s="122"/>
      <c r="O1712" s="122"/>
      <c r="P1712" s="122"/>
      <c r="Q1712" s="177"/>
      <c r="R1712" s="122"/>
    </row>
    <row r="1713" spans="1:18" ht="12" customHeight="1">
      <c r="A1713" s="239">
        <v>1596</v>
      </c>
      <c r="C1713" s="269">
        <v>330</v>
      </c>
      <c r="D1713" s="168" t="s">
        <v>1923</v>
      </c>
      <c r="H1713" s="270"/>
      <c r="I1713" s="122"/>
      <c r="J1713" s="122"/>
      <c r="K1713" s="122"/>
      <c r="L1713" s="122"/>
      <c r="M1713" s="122"/>
      <c r="N1713" s="122"/>
      <c r="O1713" s="122"/>
      <c r="P1713" s="122"/>
      <c r="Q1713" s="177"/>
      <c r="R1713" s="122"/>
    </row>
    <row r="1714" spans="1:18" ht="12" customHeight="1">
      <c r="A1714" s="239">
        <v>1597</v>
      </c>
      <c r="C1714" s="269"/>
      <c r="E1714" s="240" t="s">
        <v>149</v>
      </c>
      <c r="F1714" s="168" t="s">
        <v>151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662">IF(F1714=(VLOOKUP(F1714,Func_Ftrs,1)),VLOOKUP(F1714,Func_Ftrs,5),"#N/A")*H1714</f>
        <v>0</v>
      </c>
      <c r="J1714" s="122">
        <f t="shared" ref="J1714:J1719" si="663">IF(F1714=(VLOOKUP(F1714,Func_Ftrs,1)),VLOOKUP(F1714,Func_Ftrs,6),"#N/A")*H1714</f>
        <v>0</v>
      </c>
      <c r="K1714" s="122">
        <f t="shared" ref="K1714:K1719" si="664">IF(F1714=(VLOOKUP(F1714,Func_Ftrs,1)),VLOOKUP(F1714,Func_Ftrs,7),"#N/A")*H1714</f>
        <v>0</v>
      </c>
      <c r="L1714" s="122">
        <f t="shared" ref="L1714:L1719" si="665">IF(F1714=(VLOOKUP(F1714,Func_Ftrs,1)),VLOOKUP(F1714,Func_Ftrs,8),"#N/A")*H1714</f>
        <v>0</v>
      </c>
      <c r="M1714" s="122">
        <f t="shared" ref="M1714:M1719" si="666">IF(F1714=(VLOOKUP(F1714,Func_Ftrs,1)),VLOOKUP(F1714,Func_Ftrs,9),"#N/A")*H1714</f>
        <v>0</v>
      </c>
      <c r="N1714" s="122">
        <f t="shared" ref="N1714:N1719" si="667">IF($F1714=(VLOOKUP($F1714,Func_Ftrs,1)),VLOOKUP($F1714,Func_Ftrs,10),"#N/A")*$H1714</f>
        <v>0</v>
      </c>
      <c r="O1714" s="122">
        <f t="shared" ref="O1714:O1719" si="668">IF($F1714=(VLOOKUP($F1714,Func_Ftrs,1)),VLOOKUP($F1714,Func_Ftrs,11),"#N/A")*$H1714</f>
        <v>0</v>
      </c>
      <c r="P1714" s="122">
        <f t="shared" ref="P1714:P1719" si="669">IF($F1714=(VLOOKUP($F1714,Func_Ftrs,1)),VLOOKUP($F1714,Func_Ftrs,12),"#N/A")*$H1714</f>
        <v>0</v>
      </c>
      <c r="Q1714" s="177"/>
      <c r="R1714" s="122"/>
    </row>
    <row r="1715" spans="1:18" ht="12" customHeight="1">
      <c r="A1715" s="239">
        <v>1598</v>
      </c>
      <c r="C1715" s="269"/>
      <c r="E1715" s="240" t="s">
        <v>150</v>
      </c>
      <c r="F1715" s="168" t="s">
        <v>151</v>
      </c>
      <c r="G1715" s="168" t="str">
        <f>UTCR!H1715</f>
        <v>DGU</v>
      </c>
      <c r="H1715" s="270">
        <f>IF(Variables!$X$23=2,Report!M1715,NRO!I1715)</f>
        <v>0</v>
      </c>
      <c r="I1715" s="122">
        <f t="shared" si="662"/>
        <v>0</v>
      </c>
      <c r="J1715" s="122">
        <f t="shared" si="663"/>
        <v>0</v>
      </c>
      <c r="K1715" s="122">
        <f t="shared" si="664"/>
        <v>0</v>
      </c>
      <c r="L1715" s="122">
        <f t="shared" si="665"/>
        <v>0</v>
      </c>
      <c r="M1715" s="122">
        <f t="shared" si="666"/>
        <v>0</v>
      </c>
      <c r="N1715" s="122">
        <f t="shared" si="667"/>
        <v>0</v>
      </c>
      <c r="O1715" s="122">
        <f t="shared" si="668"/>
        <v>0</v>
      </c>
      <c r="P1715" s="122">
        <f t="shared" si="669"/>
        <v>0</v>
      </c>
      <c r="Q1715" s="177"/>
      <c r="R1715" s="122"/>
    </row>
    <row r="1716" spans="1:18" ht="12" customHeight="1">
      <c r="A1716" s="239">
        <v>1599</v>
      </c>
      <c r="C1716" s="269"/>
      <c r="E1716" s="240" t="s">
        <v>149</v>
      </c>
      <c r="F1716" s="168" t="s">
        <v>151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662"/>
        <v>2939384.1059913565</v>
      </c>
      <c r="J1716" s="122">
        <f t="shared" si="663"/>
        <v>0</v>
      </c>
      <c r="K1716" s="122">
        <f t="shared" si="664"/>
        <v>0</v>
      </c>
      <c r="L1716" s="122">
        <f t="shared" si="665"/>
        <v>0</v>
      </c>
      <c r="M1716" s="122">
        <f t="shared" si="666"/>
        <v>0</v>
      </c>
      <c r="N1716" s="122">
        <f t="shared" si="667"/>
        <v>0</v>
      </c>
      <c r="O1716" s="122">
        <f t="shared" si="668"/>
        <v>0</v>
      </c>
      <c r="P1716" s="122">
        <f t="shared" si="669"/>
        <v>0</v>
      </c>
      <c r="Q1716" s="177"/>
      <c r="R1716" s="122"/>
    </row>
    <row r="1717" spans="1:18" ht="12" customHeight="1">
      <c r="A1717" s="239">
        <v>1600</v>
      </c>
      <c r="C1717" s="269"/>
      <c r="E1717" s="240" t="s">
        <v>150</v>
      </c>
      <c r="F1717" s="168" t="s">
        <v>151</v>
      </c>
      <c r="G1717" s="168" t="str">
        <f>UTCR!H1717</f>
        <v>CAGE</v>
      </c>
      <c r="H1717" s="270">
        <f>IF(Variables!$X$23=2,Report!M1717,NRO!I1717)</f>
        <v>0</v>
      </c>
      <c r="I1717" s="122">
        <f t="shared" si="662"/>
        <v>0</v>
      </c>
      <c r="J1717" s="122">
        <f t="shared" si="663"/>
        <v>0</v>
      </c>
      <c r="K1717" s="122">
        <f t="shared" si="664"/>
        <v>0</v>
      </c>
      <c r="L1717" s="122">
        <f t="shared" si="665"/>
        <v>0</v>
      </c>
      <c r="M1717" s="122">
        <f t="shared" si="666"/>
        <v>0</v>
      </c>
      <c r="N1717" s="122">
        <f t="shared" si="667"/>
        <v>0</v>
      </c>
      <c r="O1717" s="122">
        <f t="shared" si="668"/>
        <v>0</v>
      </c>
      <c r="P1717" s="122">
        <f t="shared" si="669"/>
        <v>0</v>
      </c>
      <c r="Q1717" s="177"/>
      <c r="R1717" s="122"/>
    </row>
    <row r="1718" spans="1:18" ht="12" customHeight="1">
      <c r="A1718" s="239">
        <v>1601</v>
      </c>
      <c r="C1718" s="269"/>
      <c r="E1718" s="240" t="s">
        <v>65</v>
      </c>
      <c r="F1718" s="168" t="s">
        <v>151</v>
      </c>
      <c r="G1718" s="168" t="str">
        <f>UTCR!H1718</f>
        <v>CAGW</v>
      </c>
      <c r="H1718" s="270">
        <f>IF(Variables!$X$23=2,Report!M1718,NRO!I1718)</f>
        <v>0</v>
      </c>
      <c r="I1718" s="122">
        <f t="shared" si="662"/>
        <v>0</v>
      </c>
      <c r="J1718" s="122">
        <f t="shared" si="663"/>
        <v>0</v>
      </c>
      <c r="K1718" s="122">
        <f t="shared" si="664"/>
        <v>0</v>
      </c>
      <c r="L1718" s="122">
        <f t="shared" si="665"/>
        <v>0</v>
      </c>
      <c r="M1718" s="122">
        <f t="shared" si="666"/>
        <v>0</v>
      </c>
      <c r="N1718" s="122">
        <f t="shared" si="667"/>
        <v>0</v>
      </c>
      <c r="O1718" s="122">
        <f t="shared" si="668"/>
        <v>0</v>
      </c>
      <c r="P1718" s="122">
        <f t="shared" si="669"/>
        <v>0</v>
      </c>
      <c r="Q1718" s="177"/>
      <c r="R1718" s="122"/>
    </row>
    <row r="1719" spans="1:18" ht="12" customHeight="1">
      <c r="A1719" s="239">
        <v>1602</v>
      </c>
      <c r="C1719" s="269"/>
      <c r="E1719" s="482" t="s">
        <v>66</v>
      </c>
      <c r="F1719" s="470" t="s">
        <v>151</v>
      </c>
      <c r="G1719" s="465" t="str">
        <f>UTCR!H1719</f>
        <v>CAGE</v>
      </c>
      <c r="H1719" s="466">
        <f>IF(Variables!$X$23=2,Report!M1719,NRO!I1719)</f>
        <v>0</v>
      </c>
      <c r="I1719" s="467">
        <f t="shared" si="662"/>
        <v>0</v>
      </c>
      <c r="J1719" s="467">
        <f t="shared" si="663"/>
        <v>0</v>
      </c>
      <c r="K1719" s="467">
        <f t="shared" si="664"/>
        <v>0</v>
      </c>
      <c r="L1719" s="467">
        <f t="shared" si="665"/>
        <v>0</v>
      </c>
      <c r="M1719" s="467">
        <f t="shared" si="666"/>
        <v>0</v>
      </c>
      <c r="N1719" s="467">
        <f t="shared" si="667"/>
        <v>0</v>
      </c>
      <c r="O1719" s="467">
        <f t="shared" si="668"/>
        <v>0</v>
      </c>
      <c r="P1719" s="467">
        <f t="shared" si="669"/>
        <v>0</v>
      </c>
      <c r="Q1719" s="177"/>
      <c r="R1719" s="122"/>
    </row>
    <row r="1720" spans="1:18" ht="12" customHeight="1">
      <c r="A1720" s="239">
        <v>1603</v>
      </c>
      <c r="C1720" s="269"/>
      <c r="H1720" s="271">
        <f t="shared" ref="H1720:P1720" si="670">SUBTOTAL(9,H1714:H1719)</f>
        <v>2939384.1059913565</v>
      </c>
      <c r="I1720" s="272">
        <f t="shared" si="670"/>
        <v>2939384.1059913565</v>
      </c>
      <c r="J1720" s="272">
        <f t="shared" si="670"/>
        <v>0</v>
      </c>
      <c r="K1720" s="272">
        <f t="shared" si="670"/>
        <v>0</v>
      </c>
      <c r="L1720" s="272">
        <f t="shared" si="670"/>
        <v>0</v>
      </c>
      <c r="M1720" s="272">
        <f t="shared" si="670"/>
        <v>0</v>
      </c>
      <c r="N1720" s="272">
        <f t="shared" si="670"/>
        <v>0</v>
      </c>
      <c r="O1720" s="272">
        <f t="shared" si="670"/>
        <v>0</v>
      </c>
      <c r="P1720" s="272">
        <f t="shared" si="670"/>
        <v>0</v>
      </c>
      <c r="Q1720" s="177"/>
      <c r="R1720" s="122"/>
    </row>
    <row r="1721" spans="1:18" ht="12" customHeight="1">
      <c r="A1721" s="239">
        <v>1604</v>
      </c>
      <c r="C1721" s="269"/>
      <c r="H1721" s="270"/>
      <c r="I1721" s="122"/>
      <c r="J1721" s="122"/>
      <c r="K1721" s="122"/>
      <c r="L1721" s="122"/>
      <c r="M1721" s="122"/>
      <c r="N1721" s="122"/>
      <c r="O1721" s="122"/>
      <c r="P1721" s="122"/>
      <c r="Q1721" s="177"/>
      <c r="R1721" s="122"/>
    </row>
    <row r="1722" spans="1:18" ht="12" customHeight="1">
      <c r="A1722" s="239">
        <v>1605</v>
      </c>
      <c r="C1722" s="269">
        <v>331</v>
      </c>
      <c r="D1722" s="168" t="s">
        <v>1643</v>
      </c>
      <c r="H1722" s="270"/>
      <c r="I1722" s="122"/>
      <c r="J1722" s="122"/>
      <c r="K1722" s="122"/>
      <c r="L1722" s="122"/>
      <c r="M1722" s="122"/>
      <c r="N1722" s="122"/>
      <c r="O1722" s="122"/>
      <c r="P1722" s="122"/>
      <c r="Q1722" s="177"/>
      <c r="R1722" s="122"/>
    </row>
    <row r="1723" spans="1:18" ht="12" customHeight="1">
      <c r="A1723" s="239">
        <v>1606</v>
      </c>
      <c r="C1723" s="269"/>
      <c r="E1723" s="240" t="s">
        <v>149</v>
      </c>
      <c r="F1723" s="168" t="s">
        <v>151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671">IF(F1723=(VLOOKUP(F1723,Func_Ftrs,1)),VLOOKUP(F1723,Func_Ftrs,5),"#N/A")*H1723</f>
        <v>0</v>
      </c>
      <c r="J1723" s="122">
        <f t="shared" ref="J1723:J1728" si="672">IF(F1723=(VLOOKUP(F1723,Func_Ftrs,1)),VLOOKUP(F1723,Func_Ftrs,6),"#N/A")*H1723</f>
        <v>0</v>
      </c>
      <c r="K1723" s="122">
        <f t="shared" ref="K1723:K1728" si="673">IF(F1723=(VLOOKUP(F1723,Func_Ftrs,1)),VLOOKUP(F1723,Func_Ftrs,7),"#N/A")*H1723</f>
        <v>0</v>
      </c>
      <c r="L1723" s="122">
        <f t="shared" ref="L1723:L1728" si="674">IF(F1723=(VLOOKUP(F1723,Func_Ftrs,1)),VLOOKUP(F1723,Func_Ftrs,8),"#N/A")*H1723</f>
        <v>0</v>
      </c>
      <c r="M1723" s="122">
        <f t="shared" ref="M1723:M1728" si="675">IF(F1723=(VLOOKUP(F1723,Func_Ftrs,1)),VLOOKUP(F1723,Func_Ftrs,9),"#N/A")*H1723</f>
        <v>0</v>
      </c>
      <c r="N1723" s="122">
        <f t="shared" ref="N1723:N1728" si="676">IF($F1723=(VLOOKUP($F1723,Func_Ftrs,1)),VLOOKUP($F1723,Func_Ftrs,10),"#N/A")*$H1723</f>
        <v>0</v>
      </c>
      <c r="O1723" s="122">
        <f t="shared" ref="O1723:O1728" si="677">IF($F1723=(VLOOKUP($F1723,Func_Ftrs,1)),VLOOKUP($F1723,Func_Ftrs,11),"#N/A")*$H1723</f>
        <v>0</v>
      </c>
      <c r="P1723" s="122">
        <f t="shared" ref="P1723:P1728" si="678">IF($F1723=(VLOOKUP($F1723,Func_Ftrs,1)),VLOOKUP($F1723,Func_Ftrs,12),"#N/A")*$H1723</f>
        <v>0</v>
      </c>
      <c r="Q1723" s="177"/>
      <c r="R1723" s="122"/>
    </row>
    <row r="1724" spans="1:18" ht="12" customHeight="1">
      <c r="A1724" s="239">
        <v>1607</v>
      </c>
      <c r="C1724" s="269"/>
      <c r="E1724" s="240" t="s">
        <v>150</v>
      </c>
      <c r="F1724" s="168" t="s">
        <v>151</v>
      </c>
      <c r="G1724" s="168" t="str">
        <f>UTCR!H1724</f>
        <v>DGU</v>
      </c>
      <c r="H1724" s="270">
        <f>IF(Variables!$X$23=2,Report!M1724,NRO!I1724)</f>
        <v>0</v>
      </c>
      <c r="I1724" s="122">
        <f t="shared" si="671"/>
        <v>0</v>
      </c>
      <c r="J1724" s="122">
        <f t="shared" si="672"/>
        <v>0</v>
      </c>
      <c r="K1724" s="122">
        <f t="shared" si="673"/>
        <v>0</v>
      </c>
      <c r="L1724" s="122">
        <f t="shared" si="674"/>
        <v>0</v>
      </c>
      <c r="M1724" s="122">
        <f t="shared" si="675"/>
        <v>0</v>
      </c>
      <c r="N1724" s="122">
        <f t="shared" si="676"/>
        <v>0</v>
      </c>
      <c r="O1724" s="122">
        <f t="shared" si="677"/>
        <v>0</v>
      </c>
      <c r="P1724" s="122">
        <f t="shared" si="678"/>
        <v>0</v>
      </c>
      <c r="Q1724" s="177"/>
      <c r="R1724" s="122"/>
    </row>
    <row r="1725" spans="1:18" ht="12" customHeight="1">
      <c r="A1725" s="239">
        <v>1608</v>
      </c>
      <c r="C1725" s="269"/>
      <c r="E1725" s="240" t="s">
        <v>149</v>
      </c>
      <c r="F1725" s="168" t="s">
        <v>151</v>
      </c>
      <c r="G1725" s="168" t="str">
        <f>UTCR!H1725</f>
        <v>CAGW</v>
      </c>
      <c r="H1725" s="270">
        <f>IF(Variables!$X$23=2,Report!M1725,NRO!I1725)</f>
        <v>16880498.283109158</v>
      </c>
      <c r="I1725" s="122">
        <f t="shared" si="671"/>
        <v>16880498.283109158</v>
      </c>
      <c r="J1725" s="122">
        <f t="shared" si="672"/>
        <v>0</v>
      </c>
      <c r="K1725" s="122">
        <f t="shared" si="673"/>
        <v>0</v>
      </c>
      <c r="L1725" s="122">
        <f t="shared" si="674"/>
        <v>0</v>
      </c>
      <c r="M1725" s="122">
        <f t="shared" si="675"/>
        <v>0</v>
      </c>
      <c r="N1725" s="122">
        <f t="shared" si="676"/>
        <v>0</v>
      </c>
      <c r="O1725" s="122">
        <f t="shared" si="677"/>
        <v>0</v>
      </c>
      <c r="P1725" s="122">
        <f t="shared" si="678"/>
        <v>0</v>
      </c>
      <c r="Q1725" s="177"/>
      <c r="R1725" s="122"/>
    </row>
    <row r="1726" spans="1:18" ht="12" customHeight="1">
      <c r="A1726" s="239">
        <v>1609</v>
      </c>
      <c r="C1726" s="269"/>
      <c r="E1726" s="240" t="s">
        <v>150</v>
      </c>
      <c r="F1726" s="168" t="s">
        <v>151</v>
      </c>
      <c r="G1726" s="168" t="str">
        <f>UTCR!H1726</f>
        <v>CAGE</v>
      </c>
      <c r="H1726" s="270">
        <f>IF(Variables!$X$23=2,Report!M1726,NRO!I1726)</f>
        <v>0</v>
      </c>
      <c r="I1726" s="122">
        <f t="shared" si="671"/>
        <v>0</v>
      </c>
      <c r="J1726" s="122">
        <f t="shared" si="672"/>
        <v>0</v>
      </c>
      <c r="K1726" s="122">
        <f t="shared" si="673"/>
        <v>0</v>
      </c>
      <c r="L1726" s="122">
        <f t="shared" si="674"/>
        <v>0</v>
      </c>
      <c r="M1726" s="122">
        <f t="shared" si="675"/>
        <v>0</v>
      </c>
      <c r="N1726" s="122">
        <f t="shared" si="676"/>
        <v>0</v>
      </c>
      <c r="O1726" s="122">
        <f t="shared" si="677"/>
        <v>0</v>
      </c>
      <c r="P1726" s="122">
        <f t="shared" si="678"/>
        <v>0</v>
      </c>
      <c r="Q1726" s="177"/>
      <c r="R1726" s="122"/>
    </row>
    <row r="1727" spans="1:18" ht="12" customHeight="1">
      <c r="A1727" s="239">
        <v>1610</v>
      </c>
      <c r="C1727" s="269"/>
      <c r="E1727" s="240" t="s">
        <v>65</v>
      </c>
      <c r="F1727" s="168" t="s">
        <v>151</v>
      </c>
      <c r="G1727" s="168" t="str">
        <f>UTCR!H1727</f>
        <v>CAGW</v>
      </c>
      <c r="H1727" s="270">
        <f>IF(Variables!$X$23=2,Report!M1727,NRO!I1727)</f>
        <v>0</v>
      </c>
      <c r="I1727" s="122">
        <f t="shared" si="671"/>
        <v>0</v>
      </c>
      <c r="J1727" s="122">
        <f t="shared" si="672"/>
        <v>0</v>
      </c>
      <c r="K1727" s="122">
        <f t="shared" si="673"/>
        <v>0</v>
      </c>
      <c r="L1727" s="122">
        <f t="shared" si="674"/>
        <v>0</v>
      </c>
      <c r="M1727" s="122">
        <f t="shared" si="675"/>
        <v>0</v>
      </c>
      <c r="N1727" s="122">
        <f t="shared" si="676"/>
        <v>0</v>
      </c>
      <c r="O1727" s="122">
        <f t="shared" si="677"/>
        <v>0</v>
      </c>
      <c r="P1727" s="122">
        <f t="shared" si="678"/>
        <v>0</v>
      </c>
      <c r="Q1727" s="177"/>
      <c r="R1727" s="122"/>
    </row>
    <row r="1728" spans="1:18" ht="12" customHeight="1">
      <c r="A1728" s="239">
        <v>1611</v>
      </c>
      <c r="C1728" s="269"/>
      <c r="E1728" s="482" t="s">
        <v>66</v>
      </c>
      <c r="F1728" s="470" t="s">
        <v>151</v>
      </c>
      <c r="G1728" s="465" t="str">
        <f>UTCR!H1728</f>
        <v>CAGE</v>
      </c>
      <c r="H1728" s="466">
        <f>IF(Variables!$X$23=2,Report!M1728,NRO!I1728)</f>
        <v>0</v>
      </c>
      <c r="I1728" s="467">
        <f t="shared" si="671"/>
        <v>0</v>
      </c>
      <c r="J1728" s="467">
        <f t="shared" si="672"/>
        <v>0</v>
      </c>
      <c r="K1728" s="467">
        <f t="shared" si="673"/>
        <v>0</v>
      </c>
      <c r="L1728" s="467">
        <f t="shared" si="674"/>
        <v>0</v>
      </c>
      <c r="M1728" s="467">
        <f t="shared" si="675"/>
        <v>0</v>
      </c>
      <c r="N1728" s="467">
        <f t="shared" si="676"/>
        <v>0</v>
      </c>
      <c r="O1728" s="467">
        <f t="shared" si="677"/>
        <v>0</v>
      </c>
      <c r="P1728" s="467">
        <f t="shared" si="678"/>
        <v>0</v>
      </c>
      <c r="Q1728" s="177"/>
      <c r="R1728" s="122"/>
    </row>
    <row r="1729" spans="1:18" ht="12" customHeight="1">
      <c r="A1729" s="239">
        <v>1612</v>
      </c>
      <c r="C1729" s="269"/>
      <c r="H1729" s="271">
        <f t="shared" ref="H1729:M1729" si="679">SUBTOTAL(9,H1723:H1728)</f>
        <v>16880498.283109158</v>
      </c>
      <c r="I1729" s="272">
        <f t="shared" si="679"/>
        <v>16880498.283109158</v>
      </c>
      <c r="J1729" s="272">
        <f t="shared" si="679"/>
        <v>0</v>
      </c>
      <c r="K1729" s="272">
        <f t="shared" si="679"/>
        <v>0</v>
      </c>
      <c r="L1729" s="272">
        <f t="shared" si="679"/>
        <v>0</v>
      </c>
      <c r="M1729" s="272">
        <f t="shared" si="679"/>
        <v>0</v>
      </c>
      <c r="N1729" s="272">
        <f>SUBTOTAL(9,N1723:N1728)</f>
        <v>0</v>
      </c>
      <c r="O1729" s="272">
        <f>SUBTOTAL(9,O1723:O1728)</f>
        <v>0</v>
      </c>
      <c r="P1729" s="272">
        <f>SUBTOTAL(9,P1723:P1728)</f>
        <v>0</v>
      </c>
      <c r="Q1729" s="177"/>
      <c r="R1729" s="122"/>
    </row>
    <row r="1730" spans="1:18" ht="12" customHeight="1">
      <c r="A1730" s="239">
        <v>1613</v>
      </c>
      <c r="C1730" s="269"/>
      <c r="H1730" s="270"/>
      <c r="I1730" s="122"/>
      <c r="J1730" s="122"/>
      <c r="K1730" s="122"/>
      <c r="L1730" s="122"/>
      <c r="M1730" s="122"/>
      <c r="N1730" s="122"/>
      <c r="O1730" s="122"/>
      <c r="P1730" s="122"/>
      <c r="Q1730" s="177"/>
      <c r="R1730" s="122"/>
    </row>
    <row r="1731" spans="1:18" ht="12" customHeight="1">
      <c r="A1731" s="239">
        <v>1614</v>
      </c>
      <c r="C1731" s="269">
        <v>332</v>
      </c>
      <c r="D1731" s="168" t="s">
        <v>1070</v>
      </c>
      <c r="H1731" s="270"/>
      <c r="I1731" s="122"/>
      <c r="J1731" s="122"/>
      <c r="K1731" s="122"/>
      <c r="L1731" s="122"/>
      <c r="M1731" s="122"/>
      <c r="N1731" s="122"/>
      <c r="O1731" s="122"/>
      <c r="P1731" s="122"/>
      <c r="Q1731" s="177"/>
      <c r="R1731" s="122"/>
    </row>
    <row r="1732" spans="1:18" ht="12" customHeight="1">
      <c r="A1732" s="239">
        <v>1615</v>
      </c>
      <c r="C1732" s="269"/>
      <c r="E1732" s="240" t="s">
        <v>149</v>
      </c>
      <c r="F1732" s="168" t="s">
        <v>151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680">IF(F1732=(VLOOKUP(F1732,Func_Ftrs,1)),VLOOKUP(F1732,Func_Ftrs,5),"#N/A")*H1732</f>
        <v>0</v>
      </c>
      <c r="J1732" s="122">
        <f t="shared" ref="J1732:J1737" si="681">IF(F1732=(VLOOKUP(F1732,Func_Ftrs,1)),VLOOKUP(F1732,Func_Ftrs,6),"#N/A")*H1732</f>
        <v>0</v>
      </c>
      <c r="K1732" s="122">
        <f t="shared" ref="K1732:K1737" si="682">IF(F1732=(VLOOKUP(F1732,Func_Ftrs,1)),VLOOKUP(F1732,Func_Ftrs,7),"#N/A")*H1732</f>
        <v>0</v>
      </c>
      <c r="L1732" s="122">
        <f t="shared" ref="L1732:L1737" si="683">IF(F1732=(VLOOKUP(F1732,Func_Ftrs,1)),VLOOKUP(F1732,Func_Ftrs,8),"#N/A")*H1732</f>
        <v>0</v>
      </c>
      <c r="M1732" s="122">
        <f t="shared" ref="M1732:M1737" si="684">IF(F1732=(VLOOKUP(F1732,Func_Ftrs,1)),VLOOKUP(F1732,Func_Ftrs,9),"#N/A")*H1732</f>
        <v>0</v>
      </c>
      <c r="N1732" s="122">
        <f t="shared" ref="N1732:N1737" si="685">IF($F1732=(VLOOKUP($F1732,Func_Ftrs,1)),VLOOKUP($F1732,Func_Ftrs,10),"#N/A")*$H1732</f>
        <v>0</v>
      </c>
      <c r="O1732" s="122">
        <f t="shared" ref="O1732:O1737" si="686">IF($F1732=(VLOOKUP($F1732,Func_Ftrs,1)),VLOOKUP($F1732,Func_Ftrs,11),"#N/A")*$H1732</f>
        <v>0</v>
      </c>
      <c r="P1732" s="122">
        <f t="shared" ref="P1732:P1737" si="687">IF($F1732=(VLOOKUP($F1732,Func_Ftrs,1)),VLOOKUP($F1732,Func_Ftrs,12),"#N/A")*$H1732</f>
        <v>0</v>
      </c>
      <c r="Q1732" s="177"/>
      <c r="R1732" s="122"/>
    </row>
    <row r="1733" spans="1:18" ht="12" customHeight="1">
      <c r="A1733" s="239">
        <v>1616</v>
      </c>
      <c r="C1733" s="269"/>
      <c r="E1733" s="240" t="s">
        <v>150</v>
      </c>
      <c r="F1733" s="168" t="s">
        <v>151</v>
      </c>
      <c r="G1733" s="168" t="str">
        <f>UTCR!H1733</f>
        <v>DGU</v>
      </c>
      <c r="H1733" s="270">
        <f>IF(Variables!$X$23=2,Report!M1733,NRO!I1733)</f>
        <v>0</v>
      </c>
      <c r="I1733" s="122">
        <f t="shared" si="680"/>
        <v>0</v>
      </c>
      <c r="J1733" s="122">
        <f t="shared" si="681"/>
        <v>0</v>
      </c>
      <c r="K1733" s="122">
        <f t="shared" si="682"/>
        <v>0</v>
      </c>
      <c r="L1733" s="122">
        <f t="shared" si="683"/>
        <v>0</v>
      </c>
      <c r="M1733" s="122">
        <f t="shared" si="684"/>
        <v>0</v>
      </c>
      <c r="N1733" s="122">
        <f t="shared" si="685"/>
        <v>0</v>
      </c>
      <c r="O1733" s="122">
        <f t="shared" si="686"/>
        <v>0</v>
      </c>
      <c r="P1733" s="122">
        <f t="shared" si="687"/>
        <v>0</v>
      </c>
      <c r="Q1733" s="177"/>
      <c r="R1733" s="122"/>
    </row>
    <row r="1734" spans="1:18" ht="12" customHeight="1">
      <c r="A1734" s="239">
        <v>1617</v>
      </c>
      <c r="C1734" s="269"/>
      <c r="E1734" s="240" t="s">
        <v>149</v>
      </c>
      <c r="F1734" s="168" t="s">
        <v>151</v>
      </c>
      <c r="G1734" s="168" t="str">
        <f>UTCR!H1734</f>
        <v>CAGW</v>
      </c>
      <c r="H1734" s="270">
        <f>IF(Variables!$X$23=2,Report!M1734,NRO!I1734)</f>
        <v>51245170.475944564</v>
      </c>
      <c r="I1734" s="122">
        <f t="shared" si="680"/>
        <v>51245170.475944564</v>
      </c>
      <c r="J1734" s="122">
        <f t="shared" si="681"/>
        <v>0</v>
      </c>
      <c r="K1734" s="122">
        <f t="shared" si="682"/>
        <v>0</v>
      </c>
      <c r="L1734" s="122">
        <f t="shared" si="683"/>
        <v>0</v>
      </c>
      <c r="M1734" s="122">
        <f t="shared" si="684"/>
        <v>0</v>
      </c>
      <c r="N1734" s="122">
        <f t="shared" si="685"/>
        <v>0</v>
      </c>
      <c r="O1734" s="122">
        <f t="shared" si="686"/>
        <v>0</v>
      </c>
      <c r="P1734" s="122">
        <f t="shared" si="687"/>
        <v>0</v>
      </c>
      <c r="Q1734" s="177"/>
      <c r="R1734" s="122"/>
    </row>
    <row r="1735" spans="1:18" ht="12" customHeight="1">
      <c r="A1735" s="239">
        <v>1618</v>
      </c>
      <c r="C1735" s="269"/>
      <c r="E1735" s="240" t="s">
        <v>150</v>
      </c>
      <c r="F1735" s="168" t="s">
        <v>151</v>
      </c>
      <c r="G1735" s="168" t="str">
        <f>UTCR!H1735</f>
        <v>CAGE</v>
      </c>
      <c r="H1735" s="270">
        <f>IF(Variables!$X$23=2,Report!M1735,NRO!I1735)</f>
        <v>0</v>
      </c>
      <c r="I1735" s="122">
        <f t="shared" si="680"/>
        <v>0</v>
      </c>
      <c r="J1735" s="122">
        <f t="shared" si="681"/>
        <v>0</v>
      </c>
      <c r="K1735" s="122">
        <f t="shared" si="682"/>
        <v>0</v>
      </c>
      <c r="L1735" s="122">
        <f t="shared" si="683"/>
        <v>0</v>
      </c>
      <c r="M1735" s="122">
        <f t="shared" si="684"/>
        <v>0</v>
      </c>
      <c r="N1735" s="122">
        <f t="shared" si="685"/>
        <v>0</v>
      </c>
      <c r="O1735" s="122">
        <f t="shared" si="686"/>
        <v>0</v>
      </c>
      <c r="P1735" s="122">
        <f t="shared" si="687"/>
        <v>0</v>
      </c>
      <c r="Q1735" s="177"/>
      <c r="R1735" s="122"/>
    </row>
    <row r="1736" spans="1:18" ht="12" customHeight="1">
      <c r="A1736" s="239">
        <v>1619</v>
      </c>
      <c r="C1736" s="269"/>
      <c r="E1736" s="240" t="s">
        <v>65</v>
      </c>
      <c r="F1736" s="168" t="s">
        <v>151</v>
      </c>
      <c r="G1736" s="168" t="str">
        <f>UTCR!H1736</f>
        <v>CAGW</v>
      </c>
      <c r="H1736" s="270">
        <f>IF(Variables!$X$23=2,Report!M1736,NRO!I1736)</f>
        <v>0</v>
      </c>
      <c r="I1736" s="122">
        <f t="shared" si="680"/>
        <v>0</v>
      </c>
      <c r="J1736" s="122">
        <f t="shared" si="681"/>
        <v>0</v>
      </c>
      <c r="K1736" s="122">
        <f t="shared" si="682"/>
        <v>0</v>
      </c>
      <c r="L1736" s="122">
        <f t="shared" si="683"/>
        <v>0</v>
      </c>
      <c r="M1736" s="122">
        <f t="shared" si="684"/>
        <v>0</v>
      </c>
      <c r="N1736" s="122">
        <f t="shared" si="685"/>
        <v>0</v>
      </c>
      <c r="O1736" s="122">
        <f t="shared" si="686"/>
        <v>0</v>
      </c>
      <c r="P1736" s="122">
        <f t="shared" si="687"/>
        <v>0</v>
      </c>
      <c r="Q1736" s="177"/>
      <c r="R1736" s="122"/>
    </row>
    <row r="1737" spans="1:18" ht="12" customHeight="1">
      <c r="A1737" s="239">
        <v>1620</v>
      </c>
      <c r="C1737" s="269"/>
      <c r="E1737" s="482" t="s">
        <v>66</v>
      </c>
      <c r="F1737" s="470" t="s">
        <v>151</v>
      </c>
      <c r="G1737" s="465" t="str">
        <f>UTCR!H1737</f>
        <v>CAGE</v>
      </c>
      <c r="H1737" s="466">
        <f>IF(Variables!$X$23=2,Report!M1737,NRO!I1737)</f>
        <v>0</v>
      </c>
      <c r="I1737" s="467">
        <f t="shared" si="680"/>
        <v>0</v>
      </c>
      <c r="J1737" s="467">
        <f t="shared" si="681"/>
        <v>0</v>
      </c>
      <c r="K1737" s="467">
        <f t="shared" si="682"/>
        <v>0</v>
      </c>
      <c r="L1737" s="467">
        <f t="shared" si="683"/>
        <v>0</v>
      </c>
      <c r="M1737" s="467">
        <f t="shared" si="684"/>
        <v>0</v>
      </c>
      <c r="N1737" s="467">
        <f t="shared" si="685"/>
        <v>0</v>
      </c>
      <c r="O1737" s="467">
        <f t="shared" si="686"/>
        <v>0</v>
      </c>
      <c r="P1737" s="467">
        <f t="shared" si="687"/>
        <v>0</v>
      </c>
      <c r="Q1737" s="177"/>
      <c r="R1737" s="122"/>
    </row>
    <row r="1738" spans="1:18" ht="12" customHeight="1">
      <c r="A1738" s="239">
        <v>1621</v>
      </c>
      <c r="C1738" s="269"/>
      <c r="H1738" s="271">
        <f t="shared" ref="H1738:M1738" si="688">SUBTOTAL(9,H1732:H1737)</f>
        <v>51245170.475944564</v>
      </c>
      <c r="I1738" s="272">
        <f t="shared" si="688"/>
        <v>51245170.475944564</v>
      </c>
      <c r="J1738" s="272">
        <f t="shared" si="688"/>
        <v>0</v>
      </c>
      <c r="K1738" s="272">
        <f t="shared" si="688"/>
        <v>0</v>
      </c>
      <c r="L1738" s="272">
        <f t="shared" si="688"/>
        <v>0</v>
      </c>
      <c r="M1738" s="272">
        <f t="shared" si="688"/>
        <v>0</v>
      </c>
      <c r="N1738" s="272">
        <f>SUBTOTAL(9,N1732:N1737)</f>
        <v>0</v>
      </c>
      <c r="O1738" s="272">
        <f>SUBTOTAL(9,O1732:O1737)</f>
        <v>0</v>
      </c>
      <c r="P1738" s="272">
        <f>SUBTOTAL(9,P1732:P1737)</f>
        <v>0</v>
      </c>
      <c r="Q1738" s="177"/>
      <c r="R1738" s="122"/>
    </row>
    <row r="1739" spans="1:18" ht="12" customHeight="1">
      <c r="A1739" s="239">
        <v>1622</v>
      </c>
      <c r="C1739" s="269"/>
      <c r="H1739" s="270"/>
      <c r="I1739" s="122"/>
      <c r="J1739" s="122"/>
      <c r="K1739" s="122"/>
      <c r="L1739" s="122"/>
      <c r="M1739" s="122"/>
      <c r="N1739" s="122"/>
      <c r="O1739" s="122"/>
      <c r="P1739" s="122"/>
      <c r="Q1739" s="177"/>
      <c r="R1739" s="122"/>
    </row>
    <row r="1740" spans="1:18" ht="12" customHeight="1">
      <c r="A1740" s="239">
        <v>1623</v>
      </c>
      <c r="C1740" s="269">
        <v>333</v>
      </c>
      <c r="D1740" s="168" t="s">
        <v>216</v>
      </c>
      <c r="H1740" s="270"/>
      <c r="I1740" s="122"/>
      <c r="J1740" s="122"/>
      <c r="K1740" s="122"/>
      <c r="L1740" s="122"/>
      <c r="M1740" s="122"/>
      <c r="N1740" s="122"/>
      <c r="O1740" s="122"/>
      <c r="P1740" s="122"/>
      <c r="Q1740" s="177"/>
      <c r="R1740" s="122"/>
    </row>
    <row r="1741" spans="1:18" ht="12" customHeight="1">
      <c r="A1741" s="239">
        <v>1624</v>
      </c>
      <c r="C1741" s="269"/>
      <c r="E1741" s="240" t="s">
        <v>149</v>
      </c>
      <c r="F1741" s="168" t="s">
        <v>151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689">IF(F1741=(VLOOKUP(F1741,Func_Ftrs,1)),VLOOKUP(F1741,Func_Ftrs,5),"#N/A")*H1741</f>
        <v>0</v>
      </c>
      <c r="J1741" s="122">
        <f t="shared" ref="J1741:J1746" si="690">IF(F1741=(VLOOKUP(F1741,Func_Ftrs,1)),VLOOKUP(F1741,Func_Ftrs,6),"#N/A")*H1741</f>
        <v>0</v>
      </c>
      <c r="K1741" s="122">
        <f t="shared" ref="K1741:K1746" si="691">IF(F1741=(VLOOKUP(F1741,Func_Ftrs,1)),VLOOKUP(F1741,Func_Ftrs,7),"#N/A")*H1741</f>
        <v>0</v>
      </c>
      <c r="L1741" s="122">
        <f t="shared" ref="L1741:L1746" si="692">IF(F1741=(VLOOKUP(F1741,Func_Ftrs,1)),VLOOKUP(F1741,Func_Ftrs,8),"#N/A")*H1741</f>
        <v>0</v>
      </c>
      <c r="M1741" s="122">
        <f t="shared" ref="M1741:M1746" si="693">IF(F1741=(VLOOKUP(F1741,Func_Ftrs,1)),VLOOKUP(F1741,Func_Ftrs,9),"#N/A")*H1741</f>
        <v>0</v>
      </c>
      <c r="N1741" s="122">
        <f t="shared" ref="N1741:N1746" si="694">IF($F1741=(VLOOKUP($F1741,Func_Ftrs,1)),VLOOKUP($F1741,Func_Ftrs,10),"#N/A")*$H1741</f>
        <v>0</v>
      </c>
      <c r="O1741" s="122">
        <f t="shared" ref="O1741:O1746" si="695">IF($F1741=(VLOOKUP($F1741,Func_Ftrs,1)),VLOOKUP($F1741,Func_Ftrs,11),"#N/A")*$H1741</f>
        <v>0</v>
      </c>
      <c r="P1741" s="122">
        <f t="shared" ref="P1741:P1746" si="696">IF($F1741=(VLOOKUP($F1741,Func_Ftrs,1)),VLOOKUP($F1741,Func_Ftrs,12),"#N/A")*$H1741</f>
        <v>0</v>
      </c>
      <c r="Q1741" s="177"/>
      <c r="R1741" s="122"/>
    </row>
    <row r="1742" spans="1:18" ht="12" customHeight="1">
      <c r="A1742" s="239">
        <v>1625</v>
      </c>
      <c r="C1742" s="269"/>
      <c r="E1742" s="240" t="s">
        <v>150</v>
      </c>
      <c r="F1742" s="168" t="s">
        <v>151</v>
      </c>
      <c r="G1742" s="168" t="str">
        <f>UTCR!H1742</f>
        <v>DGU</v>
      </c>
      <c r="H1742" s="270">
        <f>IF(Variables!$X$23=2,Report!M1742,NRO!I1742)</f>
        <v>0</v>
      </c>
      <c r="I1742" s="122">
        <f t="shared" si="689"/>
        <v>0</v>
      </c>
      <c r="J1742" s="122">
        <f t="shared" si="690"/>
        <v>0</v>
      </c>
      <c r="K1742" s="122">
        <f t="shared" si="691"/>
        <v>0</v>
      </c>
      <c r="L1742" s="122">
        <f t="shared" si="692"/>
        <v>0</v>
      </c>
      <c r="M1742" s="122">
        <f t="shared" si="693"/>
        <v>0</v>
      </c>
      <c r="N1742" s="122">
        <f t="shared" si="694"/>
        <v>0</v>
      </c>
      <c r="O1742" s="122">
        <f t="shared" si="695"/>
        <v>0</v>
      </c>
      <c r="P1742" s="122">
        <f t="shared" si="696"/>
        <v>0</v>
      </c>
      <c r="Q1742" s="177"/>
      <c r="R1742" s="122"/>
    </row>
    <row r="1743" spans="1:18" ht="12" customHeight="1">
      <c r="A1743" s="239">
        <v>1626</v>
      </c>
      <c r="C1743" s="269"/>
      <c r="E1743" s="240" t="s">
        <v>149</v>
      </c>
      <c r="F1743" s="168" t="s">
        <v>151</v>
      </c>
      <c r="G1743" s="168" t="str">
        <f>UTCR!H1743</f>
        <v>CAGW</v>
      </c>
      <c r="H1743" s="270">
        <f>IF(Variables!$X$23=2,Report!M1743,NRO!I1743)</f>
        <v>14426056.376500126</v>
      </c>
      <c r="I1743" s="122">
        <f t="shared" si="689"/>
        <v>14426056.376500126</v>
      </c>
      <c r="J1743" s="122">
        <f t="shared" si="690"/>
        <v>0</v>
      </c>
      <c r="K1743" s="122">
        <f t="shared" si="691"/>
        <v>0</v>
      </c>
      <c r="L1743" s="122">
        <f t="shared" si="692"/>
        <v>0</v>
      </c>
      <c r="M1743" s="122">
        <f t="shared" si="693"/>
        <v>0</v>
      </c>
      <c r="N1743" s="122">
        <f t="shared" si="694"/>
        <v>0</v>
      </c>
      <c r="O1743" s="122">
        <f t="shared" si="695"/>
        <v>0</v>
      </c>
      <c r="P1743" s="122">
        <f t="shared" si="696"/>
        <v>0</v>
      </c>
      <c r="Q1743" s="177"/>
      <c r="R1743" s="122"/>
    </row>
    <row r="1744" spans="1:18" ht="12" customHeight="1">
      <c r="A1744" s="239">
        <v>1627</v>
      </c>
      <c r="C1744" s="269"/>
      <c r="E1744" s="240" t="s">
        <v>150</v>
      </c>
      <c r="F1744" s="168" t="s">
        <v>151</v>
      </c>
      <c r="G1744" s="168" t="str">
        <f>UTCR!H1744</f>
        <v>CAGE</v>
      </c>
      <c r="H1744" s="270">
        <f>IF(Variables!$X$23=2,Report!M1744,NRO!I1744)</f>
        <v>0</v>
      </c>
      <c r="I1744" s="122">
        <f t="shared" si="689"/>
        <v>0</v>
      </c>
      <c r="J1744" s="122">
        <f t="shared" si="690"/>
        <v>0</v>
      </c>
      <c r="K1744" s="122">
        <f t="shared" si="691"/>
        <v>0</v>
      </c>
      <c r="L1744" s="122">
        <f t="shared" si="692"/>
        <v>0</v>
      </c>
      <c r="M1744" s="122">
        <f t="shared" si="693"/>
        <v>0</v>
      </c>
      <c r="N1744" s="122">
        <f t="shared" si="694"/>
        <v>0</v>
      </c>
      <c r="O1744" s="122">
        <f t="shared" si="695"/>
        <v>0</v>
      </c>
      <c r="P1744" s="122">
        <f t="shared" si="696"/>
        <v>0</v>
      </c>
      <c r="Q1744" s="177"/>
      <c r="R1744" s="122"/>
    </row>
    <row r="1745" spans="1:18" ht="12" customHeight="1">
      <c r="A1745" s="239">
        <v>1628</v>
      </c>
      <c r="C1745" s="269"/>
      <c r="E1745" s="240" t="s">
        <v>65</v>
      </c>
      <c r="F1745" s="168" t="s">
        <v>151</v>
      </c>
      <c r="G1745" s="168" t="str">
        <f>UTCR!H1745</f>
        <v>CAGW</v>
      </c>
      <c r="H1745" s="270">
        <f>IF(Variables!$X$23=2,Report!M1745,NRO!I1745)</f>
        <v>0</v>
      </c>
      <c r="I1745" s="122">
        <f t="shared" si="689"/>
        <v>0</v>
      </c>
      <c r="J1745" s="122">
        <f t="shared" si="690"/>
        <v>0</v>
      </c>
      <c r="K1745" s="122">
        <f t="shared" si="691"/>
        <v>0</v>
      </c>
      <c r="L1745" s="122">
        <f t="shared" si="692"/>
        <v>0</v>
      </c>
      <c r="M1745" s="122">
        <f t="shared" si="693"/>
        <v>0</v>
      </c>
      <c r="N1745" s="122">
        <f t="shared" si="694"/>
        <v>0</v>
      </c>
      <c r="O1745" s="122">
        <f t="shared" si="695"/>
        <v>0</v>
      </c>
      <c r="P1745" s="122">
        <f t="shared" si="696"/>
        <v>0</v>
      </c>
      <c r="Q1745" s="177"/>
      <c r="R1745" s="122"/>
    </row>
    <row r="1746" spans="1:18" ht="12" customHeight="1">
      <c r="A1746" s="239">
        <v>1629</v>
      </c>
      <c r="C1746" s="269"/>
      <c r="E1746" s="482" t="s">
        <v>66</v>
      </c>
      <c r="F1746" s="470" t="s">
        <v>151</v>
      </c>
      <c r="G1746" s="465" t="str">
        <f>UTCR!H1746</f>
        <v>CAGE</v>
      </c>
      <c r="H1746" s="466">
        <f>IF(Variables!$X$23=2,Report!M1746,NRO!I1746)</f>
        <v>0</v>
      </c>
      <c r="I1746" s="467">
        <f t="shared" si="689"/>
        <v>0</v>
      </c>
      <c r="J1746" s="467">
        <f t="shared" si="690"/>
        <v>0</v>
      </c>
      <c r="K1746" s="467">
        <f t="shared" si="691"/>
        <v>0</v>
      </c>
      <c r="L1746" s="467">
        <f t="shared" si="692"/>
        <v>0</v>
      </c>
      <c r="M1746" s="467">
        <f t="shared" si="693"/>
        <v>0</v>
      </c>
      <c r="N1746" s="467">
        <f t="shared" si="694"/>
        <v>0</v>
      </c>
      <c r="O1746" s="467">
        <f t="shared" si="695"/>
        <v>0</v>
      </c>
      <c r="P1746" s="467">
        <f t="shared" si="696"/>
        <v>0</v>
      </c>
      <c r="Q1746" s="177"/>
      <c r="R1746" s="122"/>
    </row>
    <row r="1747" spans="1:18" ht="12" customHeight="1">
      <c r="A1747" s="239">
        <v>1630</v>
      </c>
      <c r="C1747" s="269"/>
      <c r="H1747" s="271">
        <f t="shared" ref="H1747:M1747" si="697">SUBTOTAL(9,H1741:H1746)</f>
        <v>14426056.376500126</v>
      </c>
      <c r="I1747" s="272">
        <f t="shared" si="697"/>
        <v>14426056.376500126</v>
      </c>
      <c r="J1747" s="272">
        <f t="shared" si="697"/>
        <v>0</v>
      </c>
      <c r="K1747" s="272">
        <f t="shared" si="697"/>
        <v>0</v>
      </c>
      <c r="L1747" s="272">
        <f t="shared" si="697"/>
        <v>0</v>
      </c>
      <c r="M1747" s="272">
        <f t="shared" si="697"/>
        <v>0</v>
      </c>
      <c r="N1747" s="272">
        <f>SUBTOTAL(9,N1741:N1746)</f>
        <v>0</v>
      </c>
      <c r="O1747" s="272">
        <f>SUBTOTAL(9,O1741:O1746)</f>
        <v>0</v>
      </c>
      <c r="P1747" s="272">
        <f>SUBTOTAL(9,P1741:P1746)</f>
        <v>0</v>
      </c>
      <c r="Q1747" s="177"/>
      <c r="R1747" s="122"/>
    </row>
    <row r="1748" spans="1:18" ht="12" customHeight="1">
      <c r="A1748" s="239">
        <v>1631</v>
      </c>
      <c r="C1748" s="269"/>
      <c r="H1748" s="270"/>
      <c r="I1748" s="122"/>
      <c r="J1748" s="122"/>
      <c r="K1748" s="122"/>
      <c r="L1748" s="122"/>
      <c r="M1748" s="122"/>
      <c r="N1748" s="122"/>
      <c r="O1748" s="122"/>
      <c r="P1748" s="122"/>
      <c r="Q1748" s="177"/>
      <c r="R1748" s="122"/>
    </row>
    <row r="1749" spans="1:18" ht="12" customHeight="1">
      <c r="A1749" s="239">
        <v>1632</v>
      </c>
      <c r="C1749" s="269">
        <v>334</v>
      </c>
      <c r="D1749" s="168" t="s">
        <v>914</v>
      </c>
      <c r="H1749" s="270"/>
      <c r="I1749" s="122"/>
      <c r="J1749" s="122"/>
      <c r="K1749" s="122"/>
      <c r="L1749" s="122"/>
      <c r="M1749" s="122"/>
      <c r="N1749" s="122"/>
      <c r="O1749" s="122"/>
      <c r="P1749" s="122"/>
      <c r="Q1749" s="177"/>
      <c r="R1749" s="122"/>
    </row>
    <row r="1750" spans="1:18" ht="12" customHeight="1">
      <c r="A1750" s="239">
        <v>1633</v>
      </c>
      <c r="C1750" s="269"/>
      <c r="E1750" s="240" t="s">
        <v>149</v>
      </c>
      <c r="F1750" s="168" t="s">
        <v>151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98">IF(F1750=(VLOOKUP(F1750,Func_Ftrs,1)),VLOOKUP(F1750,Func_Ftrs,5),"#N/A")*H1750</f>
        <v>0</v>
      </c>
      <c r="J1750" s="122">
        <f t="shared" ref="J1750:J1755" si="699">IF(F1750=(VLOOKUP(F1750,Func_Ftrs,1)),VLOOKUP(F1750,Func_Ftrs,6),"#N/A")*H1750</f>
        <v>0</v>
      </c>
      <c r="K1750" s="122">
        <f t="shared" ref="K1750:K1755" si="700">IF(F1750=(VLOOKUP(F1750,Func_Ftrs,1)),VLOOKUP(F1750,Func_Ftrs,7),"#N/A")*H1750</f>
        <v>0</v>
      </c>
      <c r="L1750" s="122">
        <f t="shared" ref="L1750:L1755" si="701">IF(F1750=(VLOOKUP(F1750,Func_Ftrs,1)),VLOOKUP(F1750,Func_Ftrs,8),"#N/A")*H1750</f>
        <v>0</v>
      </c>
      <c r="M1750" s="122">
        <f t="shared" ref="M1750:M1755" si="702">IF(F1750=(VLOOKUP(F1750,Func_Ftrs,1)),VLOOKUP(F1750,Func_Ftrs,9),"#N/A")*H1750</f>
        <v>0</v>
      </c>
      <c r="N1750" s="122">
        <f t="shared" ref="N1750:N1755" si="703">IF($F1750=(VLOOKUP($F1750,Func_Ftrs,1)),VLOOKUP($F1750,Func_Ftrs,10),"#N/A")*$H1750</f>
        <v>0</v>
      </c>
      <c r="O1750" s="122">
        <f t="shared" ref="O1750:O1755" si="704">IF($F1750=(VLOOKUP($F1750,Func_Ftrs,1)),VLOOKUP($F1750,Func_Ftrs,11),"#N/A")*$H1750</f>
        <v>0</v>
      </c>
      <c r="P1750" s="122">
        <f t="shared" ref="P1750:P1755" si="705">IF($F1750=(VLOOKUP($F1750,Func_Ftrs,1)),VLOOKUP($F1750,Func_Ftrs,12),"#N/A")*$H1750</f>
        <v>0</v>
      </c>
      <c r="Q1750" s="177"/>
      <c r="R1750" s="122"/>
    </row>
    <row r="1751" spans="1:18" ht="12" customHeight="1">
      <c r="A1751" s="239">
        <v>1634</v>
      </c>
      <c r="C1751" s="269"/>
      <c r="E1751" s="240" t="s">
        <v>150</v>
      </c>
      <c r="F1751" s="168" t="s">
        <v>151</v>
      </c>
      <c r="G1751" s="168" t="str">
        <f>UTCR!H1751</f>
        <v>DGU</v>
      </c>
      <c r="H1751" s="270">
        <f>IF(Variables!$X$23=2,Report!M1751,NRO!I1751)</f>
        <v>0</v>
      </c>
      <c r="I1751" s="122">
        <f t="shared" si="698"/>
        <v>0</v>
      </c>
      <c r="J1751" s="122">
        <f t="shared" si="699"/>
        <v>0</v>
      </c>
      <c r="K1751" s="122">
        <f t="shared" si="700"/>
        <v>0</v>
      </c>
      <c r="L1751" s="122">
        <f t="shared" si="701"/>
        <v>0</v>
      </c>
      <c r="M1751" s="122">
        <f t="shared" si="702"/>
        <v>0</v>
      </c>
      <c r="N1751" s="122">
        <f t="shared" si="703"/>
        <v>0</v>
      </c>
      <c r="O1751" s="122">
        <f t="shared" si="704"/>
        <v>0</v>
      </c>
      <c r="P1751" s="122">
        <f t="shared" si="705"/>
        <v>0</v>
      </c>
      <c r="Q1751" s="177"/>
      <c r="R1751" s="122"/>
    </row>
    <row r="1752" spans="1:18" ht="12" customHeight="1">
      <c r="A1752" s="239">
        <v>1635</v>
      </c>
      <c r="C1752" s="269"/>
      <c r="E1752" s="240" t="s">
        <v>149</v>
      </c>
      <c r="F1752" s="168" t="s">
        <v>151</v>
      </c>
      <c r="G1752" s="168" t="str">
        <f>UTCR!H1752</f>
        <v>CAGW</v>
      </c>
      <c r="H1752" s="270">
        <f>IF(Variables!$X$23=2,Report!M1752,NRO!I1752)</f>
        <v>9391134.4123831</v>
      </c>
      <c r="I1752" s="122">
        <f t="shared" si="698"/>
        <v>9391134.4123831</v>
      </c>
      <c r="J1752" s="122">
        <f t="shared" si="699"/>
        <v>0</v>
      </c>
      <c r="K1752" s="122">
        <f t="shared" si="700"/>
        <v>0</v>
      </c>
      <c r="L1752" s="122">
        <f t="shared" si="701"/>
        <v>0</v>
      </c>
      <c r="M1752" s="122">
        <f t="shared" si="702"/>
        <v>0</v>
      </c>
      <c r="N1752" s="122">
        <f t="shared" si="703"/>
        <v>0</v>
      </c>
      <c r="O1752" s="122">
        <f t="shared" si="704"/>
        <v>0</v>
      </c>
      <c r="P1752" s="122">
        <f t="shared" si="705"/>
        <v>0</v>
      </c>
      <c r="Q1752" s="177"/>
      <c r="R1752" s="122"/>
    </row>
    <row r="1753" spans="1:18" ht="12" customHeight="1">
      <c r="A1753" s="239">
        <v>1636</v>
      </c>
      <c r="C1753" s="269"/>
      <c r="E1753" s="240" t="s">
        <v>150</v>
      </c>
      <c r="F1753" s="168" t="s">
        <v>151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98"/>
        <v>0</v>
      </c>
      <c r="J1753" s="122">
        <f t="shared" si="699"/>
        <v>0</v>
      </c>
      <c r="K1753" s="122">
        <f t="shared" si="700"/>
        <v>0</v>
      </c>
      <c r="L1753" s="122">
        <f t="shared" si="701"/>
        <v>0</v>
      </c>
      <c r="M1753" s="122">
        <f t="shared" si="702"/>
        <v>0</v>
      </c>
      <c r="N1753" s="122">
        <f t="shared" si="703"/>
        <v>0</v>
      </c>
      <c r="O1753" s="122">
        <f t="shared" si="704"/>
        <v>0</v>
      </c>
      <c r="P1753" s="122">
        <f t="shared" si="705"/>
        <v>0</v>
      </c>
      <c r="Q1753" s="177"/>
      <c r="R1753" s="122"/>
    </row>
    <row r="1754" spans="1:18" ht="12" customHeight="1">
      <c r="A1754" s="239">
        <v>1637</v>
      </c>
      <c r="C1754" s="269"/>
      <c r="E1754" s="240" t="s">
        <v>65</v>
      </c>
      <c r="F1754" s="168" t="s">
        <v>151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98"/>
        <v>0</v>
      </c>
      <c r="J1754" s="122">
        <f t="shared" si="699"/>
        <v>0</v>
      </c>
      <c r="K1754" s="122">
        <f t="shared" si="700"/>
        <v>0</v>
      </c>
      <c r="L1754" s="122">
        <f t="shared" si="701"/>
        <v>0</v>
      </c>
      <c r="M1754" s="122">
        <f t="shared" si="702"/>
        <v>0</v>
      </c>
      <c r="N1754" s="122">
        <f t="shared" si="703"/>
        <v>0</v>
      </c>
      <c r="O1754" s="122">
        <f t="shared" si="704"/>
        <v>0</v>
      </c>
      <c r="P1754" s="122">
        <f t="shared" si="705"/>
        <v>0</v>
      </c>
      <c r="Q1754" s="177"/>
      <c r="R1754" s="122"/>
    </row>
    <row r="1755" spans="1:18" ht="12" customHeight="1">
      <c r="A1755" s="239">
        <v>1638</v>
      </c>
      <c r="C1755" s="269"/>
      <c r="E1755" s="482" t="s">
        <v>66</v>
      </c>
      <c r="F1755" s="470" t="s">
        <v>151</v>
      </c>
      <c r="G1755" s="465" t="str">
        <f>UTCR!H1755</f>
        <v>CAGE</v>
      </c>
      <c r="H1755" s="466">
        <f>IF(Variables!$X$23=2,Report!M1755,NRO!I1755)</f>
        <v>0</v>
      </c>
      <c r="I1755" s="467">
        <f t="shared" si="698"/>
        <v>0</v>
      </c>
      <c r="J1755" s="467">
        <f t="shared" si="699"/>
        <v>0</v>
      </c>
      <c r="K1755" s="467">
        <f t="shared" si="700"/>
        <v>0</v>
      </c>
      <c r="L1755" s="467">
        <f t="shared" si="701"/>
        <v>0</v>
      </c>
      <c r="M1755" s="467">
        <f t="shared" si="702"/>
        <v>0</v>
      </c>
      <c r="N1755" s="467">
        <f t="shared" si="703"/>
        <v>0</v>
      </c>
      <c r="O1755" s="467">
        <f t="shared" si="704"/>
        <v>0</v>
      </c>
      <c r="P1755" s="467">
        <f t="shared" si="705"/>
        <v>0</v>
      </c>
      <c r="Q1755" s="177"/>
      <c r="R1755" s="122"/>
    </row>
    <row r="1756" spans="1:18" ht="12" customHeight="1">
      <c r="A1756" s="239">
        <v>1639</v>
      </c>
      <c r="C1756" s="269"/>
      <c r="H1756" s="271">
        <f t="shared" ref="H1756:M1756" si="706">SUBTOTAL(9,H1750:H1755)</f>
        <v>9391134.4123831</v>
      </c>
      <c r="I1756" s="272">
        <f t="shared" si="706"/>
        <v>9391134.4123831</v>
      </c>
      <c r="J1756" s="272">
        <f t="shared" si="706"/>
        <v>0</v>
      </c>
      <c r="K1756" s="272">
        <f t="shared" si="706"/>
        <v>0</v>
      </c>
      <c r="L1756" s="272">
        <f t="shared" si="706"/>
        <v>0</v>
      </c>
      <c r="M1756" s="272">
        <f t="shared" si="706"/>
        <v>0</v>
      </c>
      <c r="N1756" s="272">
        <f>SUBTOTAL(9,N1750:N1755)</f>
        <v>0</v>
      </c>
      <c r="O1756" s="272">
        <f>SUBTOTAL(9,O1750:O1755)</f>
        <v>0</v>
      </c>
      <c r="P1756" s="272">
        <f>SUBTOTAL(9,P1750:P1755)</f>
        <v>0</v>
      </c>
      <c r="Q1756" s="177"/>
      <c r="R1756" s="122"/>
    </row>
    <row r="1757" spans="1:18" ht="12" customHeight="1">
      <c r="A1757" s="239">
        <v>1640</v>
      </c>
      <c r="C1757" s="269"/>
      <c r="H1757" s="277"/>
      <c r="I1757" s="122"/>
      <c r="J1757" s="122"/>
      <c r="K1757" s="122"/>
      <c r="L1757" s="122"/>
      <c r="M1757" s="122"/>
      <c r="N1757" s="122"/>
      <c r="O1757" s="122"/>
      <c r="P1757" s="122"/>
      <c r="Q1757" s="177"/>
      <c r="R1757" s="122"/>
    </row>
    <row r="1758" spans="1:18" ht="12" customHeight="1">
      <c r="A1758" s="239">
        <v>1641</v>
      </c>
      <c r="C1758" s="269"/>
      <c r="E1758" s="240"/>
      <c r="H1758" s="277"/>
      <c r="I1758" s="278"/>
      <c r="J1758" s="278"/>
      <c r="K1758" s="278"/>
      <c r="L1758" s="278"/>
      <c r="M1758" s="122"/>
      <c r="N1758" s="122"/>
      <c r="O1758" s="122"/>
      <c r="P1758" s="122"/>
      <c r="Q1758" s="177"/>
      <c r="R1758" s="122"/>
    </row>
    <row r="1759" spans="1:18" ht="12" customHeight="1">
      <c r="A1759" s="239">
        <v>1642</v>
      </c>
      <c r="C1759" s="260"/>
      <c r="D1759" s="279"/>
      <c r="E1759" s="280"/>
      <c r="G1759" s="279"/>
      <c r="H1759" s="281"/>
      <c r="I1759" s="282"/>
      <c r="J1759" s="282"/>
      <c r="K1759" s="282"/>
      <c r="L1759" s="282"/>
      <c r="M1759" s="122"/>
      <c r="N1759" s="122"/>
      <c r="O1759" s="122"/>
      <c r="P1759" s="122"/>
      <c r="Q1759" s="177"/>
      <c r="R1759" s="122"/>
    </row>
    <row r="1760" spans="1:18" ht="12" customHeight="1">
      <c r="A1760" s="239">
        <v>1643</v>
      </c>
      <c r="C1760" s="269">
        <v>335</v>
      </c>
      <c r="D1760" s="168" t="s">
        <v>1262</v>
      </c>
      <c r="H1760" s="270"/>
      <c r="I1760" s="122"/>
      <c r="J1760" s="122"/>
      <c r="K1760" s="122"/>
      <c r="L1760" s="122"/>
      <c r="M1760" s="122"/>
      <c r="N1760" s="122"/>
      <c r="O1760" s="122"/>
      <c r="P1760" s="122"/>
      <c r="Q1760" s="177"/>
      <c r="R1760" s="122"/>
    </row>
    <row r="1761" spans="1:18" ht="12" customHeight="1">
      <c r="A1761" s="239">
        <v>1644</v>
      </c>
      <c r="C1761" s="269"/>
      <c r="E1761" s="240" t="s">
        <v>149</v>
      </c>
      <c r="F1761" s="168" t="s">
        <v>151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707">IF(F1761=(VLOOKUP(F1761,Func_Ftrs,1)),VLOOKUP(F1761,Func_Ftrs,5),"#N/A")*H1761</f>
        <v>0</v>
      </c>
      <c r="J1761" s="122">
        <f t="shared" ref="J1761:J1766" si="708">IF(F1761=(VLOOKUP(F1761,Func_Ftrs,1)),VLOOKUP(F1761,Func_Ftrs,6),"#N/A")*H1761</f>
        <v>0</v>
      </c>
      <c r="K1761" s="122">
        <f t="shared" ref="K1761:K1766" si="709">IF(F1761=(VLOOKUP(F1761,Func_Ftrs,1)),VLOOKUP(F1761,Func_Ftrs,7),"#N/A")*H1761</f>
        <v>0</v>
      </c>
      <c r="L1761" s="122">
        <f t="shared" ref="L1761:L1766" si="710">IF(F1761=(VLOOKUP(F1761,Func_Ftrs,1)),VLOOKUP(F1761,Func_Ftrs,8),"#N/A")*H1761</f>
        <v>0</v>
      </c>
      <c r="M1761" s="122">
        <f t="shared" ref="M1761:M1766" si="711">IF(F1761=(VLOOKUP(F1761,Func_Ftrs,1)),VLOOKUP(F1761,Func_Ftrs,9),"#N/A")*H1761</f>
        <v>0</v>
      </c>
      <c r="N1761" s="122">
        <f t="shared" ref="N1761:N1766" si="712">IF($F1761=(VLOOKUP($F1761,Func_Ftrs,1)),VLOOKUP($F1761,Func_Ftrs,10),"#N/A")*$H1761</f>
        <v>0</v>
      </c>
      <c r="O1761" s="122">
        <f t="shared" ref="O1761:O1766" si="713">IF($F1761=(VLOOKUP($F1761,Func_Ftrs,1)),VLOOKUP($F1761,Func_Ftrs,11),"#N/A")*$H1761</f>
        <v>0</v>
      </c>
      <c r="P1761" s="122">
        <f t="shared" ref="P1761:P1766" si="714">IF($F1761=(VLOOKUP($F1761,Func_Ftrs,1)),VLOOKUP($F1761,Func_Ftrs,12),"#N/A")*$H1761</f>
        <v>0</v>
      </c>
      <c r="Q1761" s="177"/>
      <c r="R1761" s="122"/>
    </row>
    <row r="1762" spans="1:18" ht="12" customHeight="1">
      <c r="A1762" s="239">
        <v>1645</v>
      </c>
      <c r="C1762" s="269"/>
      <c r="E1762" s="240" t="s">
        <v>150</v>
      </c>
      <c r="F1762" s="168" t="s">
        <v>151</v>
      </c>
      <c r="G1762" s="168" t="str">
        <f>UTCR!H1762</f>
        <v>DGU</v>
      </c>
      <c r="H1762" s="270">
        <f>IF(Variables!$X$23=2,Report!M1762,NRO!I1762)</f>
        <v>0</v>
      </c>
      <c r="I1762" s="122">
        <f t="shared" si="707"/>
        <v>0</v>
      </c>
      <c r="J1762" s="122">
        <f t="shared" si="708"/>
        <v>0</v>
      </c>
      <c r="K1762" s="122">
        <f t="shared" si="709"/>
        <v>0</v>
      </c>
      <c r="L1762" s="122">
        <f t="shared" si="710"/>
        <v>0</v>
      </c>
      <c r="M1762" s="122">
        <f t="shared" si="711"/>
        <v>0</v>
      </c>
      <c r="N1762" s="122">
        <f t="shared" si="712"/>
        <v>0</v>
      </c>
      <c r="O1762" s="122">
        <f t="shared" si="713"/>
        <v>0</v>
      </c>
      <c r="P1762" s="122">
        <f t="shared" si="714"/>
        <v>0</v>
      </c>
      <c r="Q1762" s="177"/>
      <c r="R1762" s="122"/>
    </row>
    <row r="1763" spans="1:18" ht="12" customHeight="1">
      <c r="A1763" s="239">
        <v>1646</v>
      </c>
      <c r="C1763" s="269"/>
      <c r="E1763" s="240" t="s">
        <v>149</v>
      </c>
      <c r="F1763" s="168" t="s">
        <v>151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707"/>
        <v>472292.67202608194</v>
      </c>
      <c r="J1763" s="122">
        <f t="shared" si="708"/>
        <v>0</v>
      </c>
      <c r="K1763" s="122">
        <f t="shared" si="709"/>
        <v>0</v>
      </c>
      <c r="L1763" s="122">
        <f t="shared" si="710"/>
        <v>0</v>
      </c>
      <c r="M1763" s="122">
        <f t="shared" si="711"/>
        <v>0</v>
      </c>
      <c r="N1763" s="122">
        <f t="shared" si="712"/>
        <v>0</v>
      </c>
      <c r="O1763" s="122">
        <f t="shared" si="713"/>
        <v>0</v>
      </c>
      <c r="P1763" s="122">
        <f t="shared" si="714"/>
        <v>0</v>
      </c>
      <c r="Q1763" s="177"/>
      <c r="R1763" s="122"/>
    </row>
    <row r="1764" spans="1:18" ht="12" customHeight="1">
      <c r="A1764" s="239">
        <v>1647</v>
      </c>
      <c r="C1764" s="269"/>
      <c r="E1764" s="240" t="s">
        <v>150</v>
      </c>
      <c r="F1764" s="168" t="s">
        <v>151</v>
      </c>
      <c r="G1764" s="168" t="str">
        <f>UTCR!H1764</f>
        <v>CAGE</v>
      </c>
      <c r="H1764" s="270">
        <f>IF(Variables!$X$23=2,Report!M1764,NRO!I1764)</f>
        <v>0</v>
      </c>
      <c r="I1764" s="122">
        <f t="shared" si="707"/>
        <v>0</v>
      </c>
      <c r="J1764" s="122">
        <f t="shared" si="708"/>
        <v>0</v>
      </c>
      <c r="K1764" s="122">
        <f t="shared" si="709"/>
        <v>0</v>
      </c>
      <c r="L1764" s="122">
        <f t="shared" si="710"/>
        <v>0</v>
      </c>
      <c r="M1764" s="122">
        <f t="shared" si="711"/>
        <v>0</v>
      </c>
      <c r="N1764" s="122">
        <f t="shared" si="712"/>
        <v>0</v>
      </c>
      <c r="O1764" s="122">
        <f t="shared" si="713"/>
        <v>0</v>
      </c>
      <c r="P1764" s="122">
        <f t="shared" si="714"/>
        <v>0</v>
      </c>
      <c r="Q1764" s="177"/>
      <c r="R1764" s="122"/>
    </row>
    <row r="1765" spans="1:18" ht="12" customHeight="1">
      <c r="A1765" s="239">
        <v>1648</v>
      </c>
      <c r="C1765" s="269"/>
      <c r="E1765" s="240" t="s">
        <v>65</v>
      </c>
      <c r="F1765" s="168" t="s">
        <v>151</v>
      </c>
      <c r="G1765" s="168" t="str">
        <f>UTCR!H1765</f>
        <v>CAGW</v>
      </c>
      <c r="H1765" s="270">
        <f>IF(Variables!$X$23=2,Report!M1765,NRO!I1765)</f>
        <v>0</v>
      </c>
      <c r="I1765" s="122">
        <f t="shared" si="707"/>
        <v>0</v>
      </c>
      <c r="J1765" s="122">
        <f t="shared" si="708"/>
        <v>0</v>
      </c>
      <c r="K1765" s="122">
        <f t="shared" si="709"/>
        <v>0</v>
      </c>
      <c r="L1765" s="122">
        <f t="shared" si="710"/>
        <v>0</v>
      </c>
      <c r="M1765" s="122">
        <f t="shared" si="711"/>
        <v>0</v>
      </c>
      <c r="N1765" s="122">
        <f t="shared" si="712"/>
        <v>0</v>
      </c>
      <c r="O1765" s="122">
        <f t="shared" si="713"/>
        <v>0</v>
      </c>
      <c r="P1765" s="122">
        <f t="shared" si="714"/>
        <v>0</v>
      </c>
      <c r="Q1765" s="177"/>
      <c r="R1765" s="122"/>
    </row>
    <row r="1766" spans="1:18" ht="12" customHeight="1">
      <c r="A1766" s="239">
        <v>1649</v>
      </c>
      <c r="C1766" s="269"/>
      <c r="E1766" s="482" t="s">
        <v>66</v>
      </c>
      <c r="F1766" s="470" t="s">
        <v>151</v>
      </c>
      <c r="G1766" s="465" t="str">
        <f>UTCR!H1766</f>
        <v>CAGE</v>
      </c>
      <c r="H1766" s="466">
        <f>IF(Variables!$X$23=2,Report!M1766,NRO!I1766)</f>
        <v>0</v>
      </c>
      <c r="I1766" s="467">
        <f t="shared" si="707"/>
        <v>0</v>
      </c>
      <c r="J1766" s="467">
        <f t="shared" si="708"/>
        <v>0</v>
      </c>
      <c r="K1766" s="467">
        <f t="shared" si="709"/>
        <v>0</v>
      </c>
      <c r="L1766" s="467">
        <f t="shared" si="710"/>
        <v>0</v>
      </c>
      <c r="M1766" s="467">
        <f t="shared" si="711"/>
        <v>0</v>
      </c>
      <c r="N1766" s="467">
        <f t="shared" si="712"/>
        <v>0</v>
      </c>
      <c r="O1766" s="467">
        <f t="shared" si="713"/>
        <v>0</v>
      </c>
      <c r="P1766" s="467">
        <f t="shared" si="714"/>
        <v>0</v>
      </c>
      <c r="Q1766" s="177"/>
      <c r="R1766" s="122"/>
    </row>
    <row r="1767" spans="1:18" ht="12" customHeight="1">
      <c r="A1767" s="239">
        <v>1650</v>
      </c>
      <c r="C1767" s="269"/>
      <c r="H1767" s="271">
        <f t="shared" ref="H1767:M1767" si="715">SUBTOTAL(9,H1761:H1766)</f>
        <v>472292.67202608194</v>
      </c>
      <c r="I1767" s="272">
        <f t="shared" si="715"/>
        <v>472292.67202608194</v>
      </c>
      <c r="J1767" s="272">
        <f t="shared" si="715"/>
        <v>0</v>
      </c>
      <c r="K1767" s="272">
        <f t="shared" si="715"/>
        <v>0</v>
      </c>
      <c r="L1767" s="272">
        <f t="shared" si="715"/>
        <v>0</v>
      </c>
      <c r="M1767" s="272">
        <f t="shared" si="715"/>
        <v>0</v>
      </c>
      <c r="N1767" s="272">
        <f>SUBTOTAL(9,N1761:N1766)</f>
        <v>0</v>
      </c>
      <c r="O1767" s="272">
        <f>SUBTOTAL(9,O1761:O1766)</f>
        <v>0</v>
      </c>
      <c r="P1767" s="272">
        <f>SUBTOTAL(9,P1761:P1766)</f>
        <v>0</v>
      </c>
      <c r="Q1767" s="177"/>
      <c r="R1767" s="122"/>
    </row>
    <row r="1768" spans="1:18" ht="12" customHeight="1">
      <c r="A1768" s="239">
        <v>1651</v>
      </c>
      <c r="C1768" s="269"/>
      <c r="H1768" s="270"/>
      <c r="I1768" s="122"/>
      <c r="J1768" s="122"/>
      <c r="K1768" s="122"/>
      <c r="L1768" s="122"/>
      <c r="M1768" s="122"/>
      <c r="N1768" s="122"/>
      <c r="O1768" s="122"/>
      <c r="P1768" s="122"/>
      <c r="Q1768" s="177"/>
      <c r="R1768" s="122"/>
    </row>
    <row r="1769" spans="1:18" ht="12" customHeight="1">
      <c r="A1769" s="239">
        <v>1652</v>
      </c>
      <c r="C1769" s="269">
        <v>336</v>
      </c>
      <c r="D1769" s="168" t="s">
        <v>2190</v>
      </c>
      <c r="H1769" s="270"/>
      <c r="I1769" s="122"/>
      <c r="J1769" s="122"/>
      <c r="K1769" s="122"/>
      <c r="L1769" s="122"/>
      <c r="M1769" s="122"/>
      <c r="N1769" s="122"/>
      <c r="O1769" s="122"/>
      <c r="P1769" s="122"/>
      <c r="Q1769" s="177"/>
      <c r="R1769" s="122"/>
    </row>
    <row r="1770" spans="1:18" ht="12" customHeight="1">
      <c r="A1770" s="239">
        <v>1653</v>
      </c>
      <c r="C1770" s="269"/>
      <c r="E1770" s="240" t="s">
        <v>149</v>
      </c>
      <c r="F1770" s="168" t="s">
        <v>151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716">IF(F1770=(VLOOKUP(F1770,Func_Ftrs,1)),VLOOKUP(F1770,Func_Ftrs,5),"#N/A")*H1770</f>
        <v>0</v>
      </c>
      <c r="J1770" s="122">
        <f t="shared" ref="J1770:J1775" si="717">IF(F1770=(VLOOKUP(F1770,Func_Ftrs,1)),VLOOKUP(F1770,Func_Ftrs,6),"#N/A")*H1770</f>
        <v>0</v>
      </c>
      <c r="K1770" s="122">
        <f t="shared" ref="K1770:K1775" si="718">IF(F1770=(VLOOKUP(F1770,Func_Ftrs,1)),VLOOKUP(F1770,Func_Ftrs,7),"#N/A")*H1770</f>
        <v>0</v>
      </c>
      <c r="L1770" s="122">
        <f t="shared" ref="L1770:L1775" si="719">IF(F1770=(VLOOKUP(F1770,Func_Ftrs,1)),VLOOKUP(F1770,Func_Ftrs,8),"#N/A")*H1770</f>
        <v>0</v>
      </c>
      <c r="M1770" s="122">
        <f t="shared" ref="M1770:M1775" si="720">IF(F1770=(VLOOKUP(F1770,Func_Ftrs,1)),VLOOKUP(F1770,Func_Ftrs,9),"#N/A")*H1770</f>
        <v>0</v>
      </c>
      <c r="N1770" s="122">
        <f t="shared" ref="N1770:N1775" si="721">IF($F1770=(VLOOKUP($F1770,Func_Ftrs,1)),VLOOKUP($F1770,Func_Ftrs,10),"#N/A")*$H1770</f>
        <v>0</v>
      </c>
      <c r="O1770" s="122">
        <f t="shared" ref="O1770:O1775" si="722">IF($F1770=(VLOOKUP($F1770,Func_Ftrs,1)),VLOOKUP($F1770,Func_Ftrs,11),"#N/A")*$H1770</f>
        <v>0</v>
      </c>
      <c r="P1770" s="122">
        <f t="shared" ref="P1770:P1775" si="723">IF($F1770=(VLOOKUP($F1770,Func_Ftrs,1)),VLOOKUP($F1770,Func_Ftrs,12),"#N/A")*$H1770</f>
        <v>0</v>
      </c>
      <c r="Q1770" s="177"/>
      <c r="R1770" s="122"/>
    </row>
    <row r="1771" spans="1:18" ht="12" customHeight="1">
      <c r="A1771" s="239">
        <v>1654</v>
      </c>
      <c r="C1771" s="269"/>
      <c r="E1771" s="240" t="s">
        <v>150</v>
      </c>
      <c r="F1771" s="168" t="s">
        <v>151</v>
      </c>
      <c r="G1771" s="168" t="str">
        <f>UTCR!H1771</f>
        <v>DGU</v>
      </c>
      <c r="H1771" s="270">
        <f>IF(Variables!$X$23=2,Report!M1771,NRO!I1771)</f>
        <v>0</v>
      </c>
      <c r="I1771" s="122">
        <f t="shared" si="716"/>
        <v>0</v>
      </c>
      <c r="J1771" s="122">
        <f t="shared" si="717"/>
        <v>0</v>
      </c>
      <c r="K1771" s="122">
        <f t="shared" si="718"/>
        <v>0</v>
      </c>
      <c r="L1771" s="122">
        <f t="shared" si="719"/>
        <v>0</v>
      </c>
      <c r="M1771" s="122">
        <f t="shared" si="720"/>
        <v>0</v>
      </c>
      <c r="N1771" s="122">
        <f t="shared" si="721"/>
        <v>0</v>
      </c>
      <c r="O1771" s="122">
        <f t="shared" si="722"/>
        <v>0</v>
      </c>
      <c r="P1771" s="122">
        <f t="shared" si="723"/>
        <v>0</v>
      </c>
      <c r="Q1771" s="177"/>
      <c r="R1771" s="122"/>
    </row>
    <row r="1772" spans="1:18" ht="12" customHeight="1">
      <c r="A1772" s="239">
        <v>1655</v>
      </c>
      <c r="C1772" s="269"/>
      <c r="E1772" s="240" t="s">
        <v>149</v>
      </c>
      <c r="F1772" s="168" t="s">
        <v>151</v>
      </c>
      <c r="G1772" s="168" t="str">
        <f>UTCR!H1772</f>
        <v>CAGW</v>
      </c>
      <c r="H1772" s="270">
        <f>IF(Variables!$X$23=2,Report!M1772,NRO!I1772)</f>
        <v>2886963.5418275059</v>
      </c>
      <c r="I1772" s="122">
        <f t="shared" si="716"/>
        <v>2886963.5418275059</v>
      </c>
      <c r="J1772" s="122">
        <f t="shared" si="717"/>
        <v>0</v>
      </c>
      <c r="K1772" s="122">
        <f t="shared" si="718"/>
        <v>0</v>
      </c>
      <c r="L1772" s="122">
        <f t="shared" si="719"/>
        <v>0</v>
      </c>
      <c r="M1772" s="122">
        <f t="shared" si="720"/>
        <v>0</v>
      </c>
      <c r="N1772" s="122">
        <f t="shared" si="721"/>
        <v>0</v>
      </c>
      <c r="O1772" s="122">
        <f t="shared" si="722"/>
        <v>0</v>
      </c>
      <c r="P1772" s="122">
        <f t="shared" si="723"/>
        <v>0</v>
      </c>
      <c r="Q1772" s="177"/>
      <c r="R1772" s="122"/>
    </row>
    <row r="1773" spans="1:18" ht="12" customHeight="1">
      <c r="A1773" s="239">
        <v>1656</v>
      </c>
      <c r="C1773" s="269"/>
      <c r="E1773" s="240" t="s">
        <v>150</v>
      </c>
      <c r="F1773" s="168" t="s">
        <v>151</v>
      </c>
      <c r="G1773" s="168" t="str">
        <f>UTCR!H1773</f>
        <v>CAGE</v>
      </c>
      <c r="H1773" s="270">
        <f>IF(Variables!$X$23=2,Report!M1773,NRO!I1773)</f>
        <v>0</v>
      </c>
      <c r="I1773" s="122">
        <f t="shared" si="716"/>
        <v>0</v>
      </c>
      <c r="J1773" s="122">
        <f t="shared" si="717"/>
        <v>0</v>
      </c>
      <c r="K1773" s="122">
        <f t="shared" si="718"/>
        <v>0</v>
      </c>
      <c r="L1773" s="122">
        <f t="shared" si="719"/>
        <v>0</v>
      </c>
      <c r="M1773" s="122">
        <f t="shared" si="720"/>
        <v>0</v>
      </c>
      <c r="N1773" s="122">
        <f t="shared" si="721"/>
        <v>0</v>
      </c>
      <c r="O1773" s="122">
        <f t="shared" si="722"/>
        <v>0</v>
      </c>
      <c r="P1773" s="122">
        <f t="shared" si="723"/>
        <v>0</v>
      </c>
      <c r="Q1773" s="177"/>
      <c r="R1773" s="122"/>
    </row>
    <row r="1774" spans="1:18" ht="12" customHeight="1">
      <c r="A1774" s="239">
        <v>1657</v>
      </c>
      <c r="C1774" s="269"/>
      <c r="E1774" s="240" t="s">
        <v>65</v>
      </c>
      <c r="F1774" s="168" t="s">
        <v>151</v>
      </c>
      <c r="G1774" s="168" t="str">
        <f>UTCR!H1774</f>
        <v>CAGW</v>
      </c>
      <c r="H1774" s="270">
        <f>IF(Variables!$X$23=2,Report!M1774,NRO!I1774)</f>
        <v>0</v>
      </c>
      <c r="I1774" s="122">
        <f t="shared" si="716"/>
        <v>0</v>
      </c>
      <c r="J1774" s="122">
        <f t="shared" si="717"/>
        <v>0</v>
      </c>
      <c r="K1774" s="122">
        <f t="shared" si="718"/>
        <v>0</v>
      </c>
      <c r="L1774" s="122">
        <f t="shared" si="719"/>
        <v>0</v>
      </c>
      <c r="M1774" s="122">
        <f t="shared" si="720"/>
        <v>0</v>
      </c>
      <c r="N1774" s="122">
        <f t="shared" si="721"/>
        <v>0</v>
      </c>
      <c r="O1774" s="122">
        <f t="shared" si="722"/>
        <v>0</v>
      </c>
      <c r="P1774" s="122">
        <f t="shared" si="723"/>
        <v>0</v>
      </c>
      <c r="Q1774" s="177"/>
      <c r="R1774" s="122"/>
    </row>
    <row r="1775" spans="1:18" ht="12" customHeight="1">
      <c r="A1775" s="239">
        <v>1658</v>
      </c>
      <c r="C1775" s="269"/>
      <c r="E1775" s="482" t="s">
        <v>66</v>
      </c>
      <c r="F1775" s="470" t="s">
        <v>151</v>
      </c>
      <c r="G1775" s="465" t="str">
        <f>UTCR!H1775</f>
        <v>CAGE</v>
      </c>
      <c r="H1775" s="466">
        <f>IF(Variables!$X$23=2,Report!M1775,NRO!I1775)</f>
        <v>0</v>
      </c>
      <c r="I1775" s="467">
        <f t="shared" si="716"/>
        <v>0</v>
      </c>
      <c r="J1775" s="467">
        <f t="shared" si="717"/>
        <v>0</v>
      </c>
      <c r="K1775" s="467">
        <f t="shared" si="718"/>
        <v>0</v>
      </c>
      <c r="L1775" s="467">
        <f t="shared" si="719"/>
        <v>0</v>
      </c>
      <c r="M1775" s="467">
        <f t="shared" si="720"/>
        <v>0</v>
      </c>
      <c r="N1775" s="467">
        <f t="shared" si="721"/>
        <v>0</v>
      </c>
      <c r="O1775" s="467">
        <f t="shared" si="722"/>
        <v>0</v>
      </c>
      <c r="P1775" s="467">
        <f t="shared" si="723"/>
        <v>0</v>
      </c>
      <c r="Q1775" s="177"/>
      <c r="R1775" s="122"/>
    </row>
    <row r="1776" spans="1:18" ht="12" customHeight="1">
      <c r="A1776" s="239">
        <v>1659</v>
      </c>
      <c r="C1776" s="269"/>
      <c r="H1776" s="271">
        <f t="shared" ref="H1776:M1776" si="724">SUBTOTAL(9,H1770:H1775)</f>
        <v>2886963.5418275059</v>
      </c>
      <c r="I1776" s="272">
        <f t="shared" si="724"/>
        <v>2886963.5418275059</v>
      </c>
      <c r="J1776" s="272">
        <f t="shared" si="724"/>
        <v>0</v>
      </c>
      <c r="K1776" s="272">
        <f t="shared" si="724"/>
        <v>0</v>
      </c>
      <c r="L1776" s="272">
        <f t="shared" si="724"/>
        <v>0</v>
      </c>
      <c r="M1776" s="272">
        <f t="shared" si="724"/>
        <v>0</v>
      </c>
      <c r="N1776" s="272">
        <f>SUBTOTAL(9,N1770:N1775)</f>
        <v>0</v>
      </c>
      <c r="O1776" s="272">
        <f>SUBTOTAL(9,O1770:O1775)</f>
        <v>0</v>
      </c>
      <c r="P1776" s="272">
        <f>SUBTOTAL(9,P1770:P1775)</f>
        <v>0</v>
      </c>
      <c r="Q1776" s="177"/>
      <c r="R1776" s="122"/>
    </row>
    <row r="1777" spans="1:18" ht="12" customHeight="1">
      <c r="A1777" s="239">
        <v>1660</v>
      </c>
      <c r="C1777" s="269"/>
      <c r="H1777" s="270"/>
      <c r="I1777" s="122"/>
      <c r="J1777" s="122"/>
      <c r="K1777" s="122"/>
      <c r="L1777" s="122"/>
      <c r="M1777" s="122"/>
      <c r="N1777" s="122"/>
      <c r="O1777" s="122"/>
      <c r="P1777" s="122"/>
      <c r="Q1777" s="177"/>
      <c r="R1777" s="122"/>
    </row>
    <row r="1778" spans="1:18" ht="12" customHeight="1">
      <c r="A1778" s="239">
        <v>1661</v>
      </c>
      <c r="C1778" s="269">
        <v>337</v>
      </c>
      <c r="D1778" s="168" t="s">
        <v>1253</v>
      </c>
      <c r="H1778" s="270"/>
      <c r="I1778" s="122"/>
      <c r="J1778" s="122"/>
      <c r="K1778" s="122"/>
      <c r="L1778" s="122"/>
      <c r="M1778" s="122"/>
      <c r="N1778" s="122"/>
      <c r="O1778" s="122"/>
      <c r="P1778" s="122"/>
      <c r="Q1778" s="177"/>
      <c r="R1778" s="122"/>
    </row>
    <row r="1779" spans="1:18" ht="12" customHeight="1">
      <c r="A1779" s="239">
        <v>1662</v>
      </c>
      <c r="C1779" s="269"/>
      <c r="F1779" s="168" t="s">
        <v>151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Func_Ftrs,1)),VLOOKUP(F1779,Func_Ftrs,5),"#N/A")*H1779</f>
        <v>0</v>
      </c>
      <c r="J1779" s="122">
        <f>IF(F1779=(VLOOKUP(F1779,Func_Ftrs,1)),VLOOKUP(F1779,Func_Ftrs,6),"#N/A")*H1779</f>
        <v>0</v>
      </c>
      <c r="K1779" s="122">
        <f>IF(F1779=(VLOOKUP(F1779,Func_Ftrs,1)),VLOOKUP(F1779,Func_Ftrs,7),"#N/A")*H1779</f>
        <v>0</v>
      </c>
      <c r="L1779" s="122">
        <f>IF(F1779=(VLOOKUP(F1779,Func_Ftrs,1)),VLOOKUP(F1779,Func_Ftrs,8),"#N/A")*H1779</f>
        <v>0</v>
      </c>
      <c r="M1779" s="122">
        <f>IF(F1779=(VLOOKUP(F1779,Func_Ftrs,1)),VLOOKUP(F1779,Func_Ftrs,9),"#N/A")*H1779</f>
        <v>0</v>
      </c>
      <c r="N1779" s="122">
        <f>IF($F1779=(VLOOKUP($F1779,Func_Ftrs,1)),VLOOKUP($F1779,Func_Ftrs,10),"#N/A")*$H1779</f>
        <v>0</v>
      </c>
      <c r="O1779" s="122">
        <f>IF($F1779=(VLOOKUP($F1779,Func_Ftrs,1)),VLOOKUP($F1779,Func_Ftrs,11),"#N/A")*$H1779</f>
        <v>0</v>
      </c>
      <c r="P1779" s="122">
        <f>IF($F1779=(VLOOKUP($F1779,Func_Ftrs,1)),VLOOKUP($F1779,Func_Ftrs,12),"#N/A")*$H1779</f>
        <v>0</v>
      </c>
      <c r="Q1779" s="177"/>
      <c r="R1779" s="122"/>
    </row>
    <row r="1780" spans="1:18" ht="12" customHeight="1">
      <c r="A1780" s="239">
        <v>1663</v>
      </c>
      <c r="C1780" s="269"/>
      <c r="H1780" s="271">
        <f>SUBTOTAL(9,H1779)</f>
        <v>0</v>
      </c>
      <c r="I1780" s="272">
        <f t="shared" ref="I1780:P1780" si="725">SUBTOTAL(9,I1779)</f>
        <v>0</v>
      </c>
      <c r="J1780" s="272">
        <f t="shared" si="725"/>
        <v>0</v>
      </c>
      <c r="K1780" s="272">
        <f t="shared" si="725"/>
        <v>0</v>
      </c>
      <c r="L1780" s="272">
        <f t="shared" si="725"/>
        <v>0</v>
      </c>
      <c r="M1780" s="272">
        <f t="shared" si="725"/>
        <v>0</v>
      </c>
      <c r="N1780" s="272">
        <f t="shared" si="725"/>
        <v>0</v>
      </c>
      <c r="O1780" s="272">
        <f t="shared" si="725"/>
        <v>0</v>
      </c>
      <c r="P1780" s="272">
        <f t="shared" si="725"/>
        <v>0</v>
      </c>
      <c r="Q1780" s="177"/>
      <c r="R1780" s="122"/>
    </row>
    <row r="1781" spans="1:18" ht="12" customHeight="1">
      <c r="A1781" s="239">
        <v>1664</v>
      </c>
      <c r="C1781" s="269"/>
      <c r="H1781" s="270"/>
      <c r="I1781" s="122"/>
      <c r="J1781" s="122"/>
      <c r="K1781" s="122"/>
      <c r="L1781" s="122"/>
      <c r="M1781" s="122"/>
      <c r="N1781" s="122"/>
      <c r="O1781" s="122"/>
      <c r="P1781" s="122"/>
      <c r="Q1781" s="177"/>
      <c r="R1781" s="122"/>
    </row>
    <row r="1782" spans="1:18" ht="12" customHeight="1">
      <c r="A1782" s="239">
        <v>1665</v>
      </c>
      <c r="C1782" s="269" t="s">
        <v>413</v>
      </c>
      <c r="D1782" s="168" t="s">
        <v>414</v>
      </c>
      <c r="H1782" s="270"/>
      <c r="I1782" s="122"/>
      <c r="J1782" s="122"/>
      <c r="K1782" s="122"/>
      <c r="L1782" s="122"/>
      <c r="M1782" s="122"/>
      <c r="N1782" s="122"/>
      <c r="O1782" s="122"/>
      <c r="P1782" s="122"/>
      <c r="Q1782" s="177"/>
      <c r="R1782" s="122"/>
    </row>
    <row r="1783" spans="1:18" ht="12" customHeight="1">
      <c r="A1783" s="239">
        <v>1666</v>
      </c>
      <c r="C1783" s="269"/>
      <c r="E1783" s="240" t="s">
        <v>149</v>
      </c>
      <c r="F1783" s="168" t="s">
        <v>151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726">IF(F1783=(VLOOKUP(F1783,Func_Ftrs,1)),VLOOKUP(F1783,Func_Ftrs,5),"#N/A")*H1783</f>
        <v>0</v>
      </c>
      <c r="J1783" s="122">
        <f t="shared" ref="J1783:J1788" si="727">IF(F1783=(VLOOKUP(F1783,Func_Ftrs,1)),VLOOKUP(F1783,Func_Ftrs,6),"#N/A")*H1783</f>
        <v>0</v>
      </c>
      <c r="K1783" s="122">
        <f t="shared" ref="K1783:K1788" si="728">IF(F1783=(VLOOKUP(F1783,Func_Ftrs,1)),VLOOKUP(F1783,Func_Ftrs,7),"#N/A")*H1783</f>
        <v>0</v>
      </c>
      <c r="L1783" s="122">
        <f t="shared" ref="L1783:L1788" si="729">IF(F1783=(VLOOKUP(F1783,Func_Ftrs,1)),VLOOKUP(F1783,Func_Ftrs,8),"#N/A")*H1783</f>
        <v>0</v>
      </c>
      <c r="M1783" s="122">
        <f t="shared" ref="M1783:M1788" si="730">IF(F1783=(VLOOKUP(F1783,Func_Ftrs,1)),VLOOKUP(F1783,Func_Ftrs,9),"#N/A")*H1783</f>
        <v>0</v>
      </c>
      <c r="N1783" s="122">
        <f t="shared" ref="N1783:N1788" si="731">IF($F1783=(VLOOKUP($F1783,Func_Ftrs,1)),VLOOKUP($F1783,Func_Ftrs,10),"#N/A")*$H1783</f>
        <v>0</v>
      </c>
      <c r="O1783" s="122">
        <f t="shared" ref="O1783:O1788" si="732">IF($F1783=(VLOOKUP($F1783,Func_Ftrs,1)),VLOOKUP($F1783,Func_Ftrs,11),"#N/A")*$H1783</f>
        <v>0</v>
      </c>
      <c r="P1783" s="122">
        <f t="shared" ref="P1783:P1788" si="733">IF($F1783=(VLOOKUP($F1783,Func_Ftrs,1)),VLOOKUP($F1783,Func_Ftrs,12),"#N/A")*$H1783</f>
        <v>0</v>
      </c>
      <c r="Q1783" s="177"/>
      <c r="R1783" s="122"/>
    </row>
    <row r="1784" spans="1:18" ht="12" customHeight="1">
      <c r="A1784" s="239">
        <v>1667</v>
      </c>
      <c r="C1784" s="269"/>
      <c r="E1784" s="240" t="s">
        <v>150</v>
      </c>
      <c r="F1784" s="168" t="s">
        <v>151</v>
      </c>
      <c r="G1784" s="168" t="str">
        <f>UTCR!H1784</f>
        <v>DGU</v>
      </c>
      <c r="H1784" s="270">
        <f>IF(Variables!$X$23=2,Report!M1784,NRO!I1784)</f>
        <v>0</v>
      </c>
      <c r="I1784" s="122">
        <f t="shared" si="726"/>
        <v>0</v>
      </c>
      <c r="J1784" s="122">
        <f t="shared" si="727"/>
        <v>0</v>
      </c>
      <c r="K1784" s="122">
        <f t="shared" si="728"/>
        <v>0</v>
      </c>
      <c r="L1784" s="122">
        <f t="shared" si="729"/>
        <v>0</v>
      </c>
      <c r="M1784" s="122">
        <f t="shared" si="730"/>
        <v>0</v>
      </c>
      <c r="N1784" s="122">
        <f t="shared" si="731"/>
        <v>0</v>
      </c>
      <c r="O1784" s="122">
        <f t="shared" si="732"/>
        <v>0</v>
      </c>
      <c r="P1784" s="122">
        <f t="shared" si="733"/>
        <v>0</v>
      </c>
      <c r="Q1784" s="177"/>
      <c r="R1784" s="122"/>
    </row>
    <row r="1785" spans="1:18" ht="12" customHeight="1">
      <c r="A1785" s="239">
        <v>1668</v>
      </c>
      <c r="C1785" s="269"/>
      <c r="E1785" s="240" t="s">
        <v>150</v>
      </c>
      <c r="F1785" s="168" t="s">
        <v>151</v>
      </c>
      <c r="G1785" s="168" t="str">
        <f>UTCR!H1785</f>
        <v>CAGW</v>
      </c>
      <c r="H1785" s="270">
        <f>IF(Variables!$X$23=2,Report!M1785,NRO!I1785)</f>
        <v>0</v>
      </c>
      <c r="I1785" s="122">
        <f t="shared" si="726"/>
        <v>0</v>
      </c>
      <c r="J1785" s="122">
        <f t="shared" si="727"/>
        <v>0</v>
      </c>
      <c r="K1785" s="122">
        <f t="shared" si="728"/>
        <v>0</v>
      </c>
      <c r="L1785" s="122">
        <f t="shared" si="729"/>
        <v>0</v>
      </c>
      <c r="M1785" s="122">
        <f t="shared" si="730"/>
        <v>0</v>
      </c>
      <c r="N1785" s="122">
        <f t="shared" si="731"/>
        <v>0</v>
      </c>
      <c r="O1785" s="122">
        <f t="shared" si="732"/>
        <v>0</v>
      </c>
      <c r="P1785" s="122">
        <f t="shared" si="733"/>
        <v>0</v>
      </c>
      <c r="Q1785" s="177"/>
      <c r="R1785" s="122"/>
    </row>
    <row r="1786" spans="1:18" ht="12" customHeight="1">
      <c r="A1786" s="239">
        <v>1669</v>
      </c>
      <c r="C1786" s="269"/>
      <c r="E1786" s="240" t="s">
        <v>150</v>
      </c>
      <c r="F1786" s="168" t="s">
        <v>151</v>
      </c>
      <c r="G1786" s="168" t="str">
        <f>UTCR!H1786</f>
        <v>CAGE</v>
      </c>
      <c r="H1786" s="270">
        <f>IF(Variables!$X$23=2,Report!M1786,NRO!I1786)</f>
        <v>0</v>
      </c>
      <c r="I1786" s="122">
        <f t="shared" si="726"/>
        <v>0</v>
      </c>
      <c r="J1786" s="122">
        <f t="shared" si="727"/>
        <v>0</v>
      </c>
      <c r="K1786" s="122">
        <f t="shared" si="728"/>
        <v>0</v>
      </c>
      <c r="L1786" s="122">
        <f t="shared" si="729"/>
        <v>0</v>
      </c>
      <c r="M1786" s="122">
        <f t="shared" si="730"/>
        <v>0</v>
      </c>
      <c r="N1786" s="122">
        <f t="shared" si="731"/>
        <v>0</v>
      </c>
      <c r="O1786" s="122">
        <f t="shared" si="732"/>
        <v>0</v>
      </c>
      <c r="P1786" s="122">
        <f t="shared" si="733"/>
        <v>0</v>
      </c>
      <c r="Q1786" s="177"/>
      <c r="R1786" s="122"/>
    </row>
    <row r="1787" spans="1:18" ht="12" customHeight="1">
      <c r="A1787" s="239">
        <v>1670</v>
      </c>
      <c r="C1787" s="269"/>
      <c r="E1787" s="240" t="s">
        <v>65</v>
      </c>
      <c r="F1787" s="168" t="s">
        <v>151</v>
      </c>
      <c r="G1787" s="168" t="str">
        <f>UTCR!H1787</f>
        <v>CAGW</v>
      </c>
      <c r="H1787" s="270">
        <f>IF(Variables!$X$23=2,Report!M1787,NRO!I1787)</f>
        <v>0</v>
      </c>
      <c r="I1787" s="122">
        <f t="shared" si="726"/>
        <v>0</v>
      </c>
      <c r="J1787" s="122">
        <f t="shared" si="727"/>
        <v>0</v>
      </c>
      <c r="K1787" s="122">
        <f t="shared" si="728"/>
        <v>0</v>
      </c>
      <c r="L1787" s="122">
        <f t="shared" si="729"/>
        <v>0</v>
      </c>
      <c r="M1787" s="122">
        <f t="shared" si="730"/>
        <v>0</v>
      </c>
      <c r="N1787" s="122">
        <f t="shared" si="731"/>
        <v>0</v>
      </c>
      <c r="O1787" s="122">
        <f t="shared" si="732"/>
        <v>0</v>
      </c>
      <c r="P1787" s="122">
        <f t="shared" si="733"/>
        <v>0</v>
      </c>
      <c r="Q1787" s="177"/>
      <c r="R1787" s="122"/>
    </row>
    <row r="1788" spans="1:18" ht="12" customHeight="1">
      <c r="A1788" s="239">
        <v>1671</v>
      </c>
      <c r="C1788" s="269"/>
      <c r="E1788" s="240"/>
      <c r="F1788" s="168" t="s">
        <v>151</v>
      </c>
      <c r="G1788" s="168" t="str">
        <f>UTCR!H1788</f>
        <v>CAGE</v>
      </c>
      <c r="H1788" s="270">
        <f>IF(Variables!$X$23=2,Report!M1788,NRO!I1788)</f>
        <v>0</v>
      </c>
      <c r="I1788" s="122">
        <f t="shared" si="726"/>
        <v>0</v>
      </c>
      <c r="J1788" s="122">
        <f t="shared" si="727"/>
        <v>0</v>
      </c>
      <c r="K1788" s="122">
        <f t="shared" si="728"/>
        <v>0</v>
      </c>
      <c r="L1788" s="122">
        <f t="shared" si="729"/>
        <v>0</v>
      </c>
      <c r="M1788" s="122">
        <f t="shared" si="730"/>
        <v>0</v>
      </c>
      <c r="N1788" s="122">
        <f t="shared" si="731"/>
        <v>0</v>
      </c>
      <c r="O1788" s="122">
        <f t="shared" si="732"/>
        <v>0</v>
      </c>
      <c r="P1788" s="122">
        <f t="shared" si="733"/>
        <v>0</v>
      </c>
      <c r="Q1788" s="177"/>
      <c r="R1788" s="122"/>
    </row>
    <row r="1789" spans="1:18" ht="12" customHeight="1">
      <c r="A1789" s="239">
        <v>1672</v>
      </c>
      <c r="C1789" s="269"/>
      <c r="H1789" s="271">
        <f t="shared" ref="H1789:P1789" si="734">SUBTOTAL(9,H1783:H1788)</f>
        <v>0</v>
      </c>
      <c r="I1789" s="272">
        <f t="shared" si="734"/>
        <v>0</v>
      </c>
      <c r="J1789" s="272">
        <f t="shared" si="734"/>
        <v>0</v>
      </c>
      <c r="K1789" s="272">
        <f t="shared" si="734"/>
        <v>0</v>
      </c>
      <c r="L1789" s="272">
        <f t="shared" si="734"/>
        <v>0</v>
      </c>
      <c r="M1789" s="272">
        <f t="shared" si="734"/>
        <v>0</v>
      </c>
      <c r="N1789" s="272">
        <f t="shared" si="734"/>
        <v>0</v>
      </c>
      <c r="O1789" s="272">
        <f t="shared" si="734"/>
        <v>0</v>
      </c>
      <c r="P1789" s="272">
        <f t="shared" si="734"/>
        <v>0</v>
      </c>
      <c r="Q1789" s="177"/>
      <c r="R1789" s="122"/>
    </row>
    <row r="1790" spans="1:18" ht="12" customHeight="1">
      <c r="A1790" s="239">
        <v>1673</v>
      </c>
      <c r="C1790" s="269"/>
      <c r="H1790" s="270"/>
      <c r="I1790" s="122"/>
      <c r="J1790" s="122"/>
      <c r="K1790" s="122"/>
      <c r="L1790" s="122"/>
      <c r="M1790" s="122"/>
      <c r="N1790" s="122"/>
      <c r="O1790" s="122"/>
      <c r="P1790" s="122"/>
      <c r="Q1790" s="177"/>
      <c r="R1790" s="122"/>
    </row>
    <row r="1791" spans="1:18" ht="12" customHeight="1" thickBot="1">
      <c r="A1791" s="239">
        <v>1674</v>
      </c>
      <c r="C1791" s="274" t="s">
        <v>1575</v>
      </c>
      <c r="H1791" s="275">
        <f t="shared" ref="H1791:P1791" si="735">SUBTOTAL(9,H1714:H1790)</f>
        <v>98241499.867781878</v>
      </c>
      <c r="I1791" s="276">
        <f t="shared" si="735"/>
        <v>98241499.867781878</v>
      </c>
      <c r="J1791" s="276">
        <f t="shared" si="735"/>
        <v>0</v>
      </c>
      <c r="K1791" s="276">
        <f t="shared" si="735"/>
        <v>0</v>
      </c>
      <c r="L1791" s="276">
        <f t="shared" si="735"/>
        <v>0</v>
      </c>
      <c r="M1791" s="276">
        <f t="shared" si="735"/>
        <v>0</v>
      </c>
      <c r="N1791" s="276">
        <f t="shared" si="735"/>
        <v>0</v>
      </c>
      <c r="O1791" s="276">
        <f t="shared" si="735"/>
        <v>0</v>
      </c>
      <c r="P1791" s="276">
        <f t="shared" si="735"/>
        <v>0</v>
      </c>
      <c r="Q1791" s="177"/>
      <c r="R1791" s="122"/>
    </row>
    <row r="1792" spans="1:18" ht="12" customHeight="1" thickTop="1">
      <c r="A1792" s="239">
        <v>1675</v>
      </c>
      <c r="C1792" s="269"/>
      <c r="H1792" s="270"/>
      <c r="I1792" s="122"/>
      <c r="J1792" s="122"/>
      <c r="K1792" s="122"/>
      <c r="L1792" s="122"/>
      <c r="M1792" s="122"/>
      <c r="N1792" s="122"/>
      <c r="O1792" s="122"/>
      <c r="P1792" s="122"/>
      <c r="Q1792" s="177"/>
      <c r="R1792" s="122"/>
    </row>
    <row r="1793" spans="1:18" ht="12" customHeight="1">
      <c r="A1793" s="239">
        <v>1676</v>
      </c>
      <c r="C1793" s="269" t="s">
        <v>1576</v>
      </c>
      <c r="H1793" s="270"/>
      <c r="I1793" s="122"/>
      <c r="J1793" s="122"/>
      <c r="K1793" s="122"/>
      <c r="L1793" s="122"/>
      <c r="M1793" s="122"/>
      <c r="N1793" s="122"/>
      <c r="O1793" s="122"/>
      <c r="P1793" s="122"/>
      <c r="Q1793" s="177"/>
      <c r="R1793" s="122"/>
    </row>
    <row r="1794" spans="1:18" ht="12" customHeight="1">
      <c r="A1794" s="239">
        <v>1677</v>
      </c>
      <c r="C1794" s="269"/>
      <c r="E1794" s="168" t="s">
        <v>1683</v>
      </c>
      <c r="H1794" s="270">
        <f>IF(Variables!$X$23=2,Report!M1794,NRO!I1794)</f>
        <v>0</v>
      </c>
      <c r="I1794" s="122" t="e">
        <f>SUM(#REF!,I1788,I1775,I1766,I1755,I1746,I1737,I1728,I1719)</f>
        <v>#REF!</v>
      </c>
      <c r="J1794" s="122" t="e">
        <f>SUM(#REF!,J1788,J1775,J1766,J1755,J1746,J1737,J1728,J1719)</f>
        <v>#REF!</v>
      </c>
      <c r="K1794" s="122" t="e">
        <f>SUM(#REF!,K1788,K1775,K1766,K1755,K1746,K1737,K1728,K1719)</f>
        <v>#REF!</v>
      </c>
      <c r="L1794" s="122" t="e">
        <f>SUM(#REF!,L1788,L1775,L1766,L1755,L1746,L1737,L1728,L1719)</f>
        <v>#REF!</v>
      </c>
      <c r="M1794" s="122" t="e">
        <f>SUM(#REF!,M1788,M1775,M1766,M1755,M1746,M1737,M1728,M1719)</f>
        <v>#REF!</v>
      </c>
      <c r="N1794" s="122" t="e">
        <f>SUM(#REF!,N1788,N1775,N1766,N1755,N1746,N1737,N1728,N1719)</f>
        <v>#REF!</v>
      </c>
      <c r="O1794" s="122" t="e">
        <f>SUM(#REF!,O1788,O1775,O1766,O1755,O1746,O1737,O1728,O1719)</f>
        <v>#REF!</v>
      </c>
      <c r="P1794" s="122" t="e">
        <f>SUM(#REF!,P1788,P1775,P1766,P1755,P1746,P1737,P1728,P1719)</f>
        <v>#REF!</v>
      </c>
      <c r="Q1794" s="177"/>
      <c r="R1794" s="122"/>
    </row>
    <row r="1795" spans="1:18" ht="12" customHeight="1">
      <c r="A1795" s="239">
        <v>1678</v>
      </c>
      <c r="C1795" s="269"/>
      <c r="E1795" s="240" t="s">
        <v>1778</v>
      </c>
      <c r="H1795" s="270">
        <f>IF(Variables!$X$23=2,Report!M1795,NRO!I1795)</f>
        <v>0</v>
      </c>
      <c r="I1795" s="122" t="e">
        <f>SUM(I1718,I1727,I1736,I1745,I1754,I1765,I1775,I1787,#REF!)</f>
        <v>#REF!</v>
      </c>
      <c r="J1795" s="122" t="e">
        <f>SUM(J1718,J1727,J1736,J1745,J1754,J1765,J1775,J1787,#REF!)</f>
        <v>#REF!</v>
      </c>
      <c r="K1795" s="122" t="e">
        <f>SUM(K1718,K1727,K1736,K1745,K1754,K1765,K1775,K1787,#REF!)</f>
        <v>#REF!</v>
      </c>
      <c r="L1795" s="122" t="e">
        <f>SUM(L1718,L1727,L1736,L1745,L1754,L1765,L1775,L1787,#REF!)</f>
        <v>#REF!</v>
      </c>
      <c r="M1795" s="122" t="e">
        <f>SUM(M1718,M1727,M1736,M1745,M1754,M1765,M1775,M1787,#REF!)</f>
        <v>#REF!</v>
      </c>
      <c r="N1795" s="122" t="e">
        <f>SUM(N1718,N1727,N1736,N1745,N1754,N1765,N1775,N1787,#REF!)</f>
        <v>#REF!</v>
      </c>
      <c r="O1795" s="122" t="e">
        <f>SUM(O1718,O1727,O1736,O1745,O1754,O1765,O1775,O1787,#REF!)</f>
        <v>#REF!</v>
      </c>
      <c r="P1795" s="122" t="e">
        <f>SUM(P1718,P1727,P1736,P1745,P1754,P1765,P1775,P1787,#REF!)</f>
        <v>#REF!</v>
      </c>
      <c r="Q1795" s="177"/>
      <c r="R1795" s="122"/>
    </row>
    <row r="1796" spans="1:18" ht="12" customHeight="1">
      <c r="A1796" s="239">
        <v>1679</v>
      </c>
      <c r="C1796" s="269"/>
      <c r="E1796" s="240" t="s">
        <v>1757</v>
      </c>
      <c r="H1796" s="270">
        <f>IF(Variables!$X$23=2,Report!M1796,NRO!I1796)</f>
        <v>98241499.867781878</v>
      </c>
      <c r="I1796" s="122" t="e">
        <f>SUM(I1719,I1728,I1737,I1746,I1755,I1766,I1776,I1788,#REF!)</f>
        <v>#REF!</v>
      </c>
      <c r="J1796" s="122" t="e">
        <f>SUM(J1719,J1728,J1737,J1746,J1755,J1766,J1776,J1788,#REF!)</f>
        <v>#REF!</v>
      </c>
      <c r="K1796" s="122" t="e">
        <f>SUM(K1719,K1728,K1737,K1746,K1755,K1766,K1776,K1788,#REF!)</f>
        <v>#REF!</v>
      </c>
      <c r="L1796" s="122" t="e">
        <f>SUM(L1719,L1728,L1737,L1746,L1755,L1766,L1776,L1788,#REF!)</f>
        <v>#REF!</v>
      </c>
      <c r="M1796" s="122" t="e">
        <f>SUM(M1719,M1728,M1737,M1746,M1755,M1766,M1776,M1788,#REF!)</f>
        <v>#REF!</v>
      </c>
      <c r="N1796" s="122" t="e">
        <f>SUM(N1719,N1728,N1737,N1746,N1755,N1766,N1776,N1788,#REF!)</f>
        <v>#REF!</v>
      </c>
      <c r="O1796" s="122" t="e">
        <f>SUM(O1719,O1728,O1737,O1746,O1755,O1766,O1776,O1788,#REF!)</f>
        <v>#REF!</v>
      </c>
      <c r="P1796" s="122" t="e">
        <f>SUM(P1719,P1728,P1737,P1746,P1755,P1766,P1776,P1788,#REF!)</f>
        <v>#REF!</v>
      </c>
      <c r="Q1796" s="177"/>
      <c r="R1796" s="122"/>
    </row>
    <row r="1797" spans="1:18" ht="12" customHeight="1">
      <c r="A1797" s="239">
        <v>1680</v>
      </c>
      <c r="C1797" s="269"/>
      <c r="E1797" s="240" t="s">
        <v>1663</v>
      </c>
      <c r="H1797" s="270">
        <f>IF(Variables!$X$23=2,Report!M1797,NRO!I1797)</f>
        <v>0</v>
      </c>
      <c r="I1797" s="122" t="e">
        <f>SUM(I1720,I1729,I1738,I1747,I1756,I1767,I1777,I1789,#REF!)</f>
        <v>#REF!</v>
      </c>
      <c r="J1797" s="122" t="e">
        <f>SUM(J1720,J1729,J1738,J1747,J1756,J1767,J1777,J1789,#REF!)</f>
        <v>#REF!</v>
      </c>
      <c r="K1797" s="122" t="e">
        <f>SUM(K1720,K1729,K1738,K1747,K1756,K1767,K1777,K1789,#REF!)</f>
        <v>#REF!</v>
      </c>
      <c r="L1797" s="122" t="e">
        <f>SUM(L1720,L1729,L1738,L1747,L1756,L1767,L1777,L1789,#REF!)</f>
        <v>#REF!</v>
      </c>
      <c r="M1797" s="122" t="e">
        <f>SUM(M1720,M1729,M1738,M1747,M1756,M1767,M1777,M1789,#REF!)</f>
        <v>#REF!</v>
      </c>
      <c r="N1797" s="122" t="e">
        <f>SUM(N1720,N1729,N1738,N1747,N1756,N1767,N1777,N1789,#REF!)</f>
        <v>#REF!</v>
      </c>
      <c r="O1797" s="122" t="e">
        <f>SUM(O1720,O1729,O1738,O1747,O1756,O1767,O1777,O1789,#REF!)</f>
        <v>#REF!</v>
      </c>
      <c r="P1797" s="122" t="e">
        <f>SUM(P1720,P1729,P1738,P1747,P1756,P1767,P1777,P1789,#REF!)</f>
        <v>#REF!</v>
      </c>
      <c r="Q1797" s="177"/>
      <c r="R1797" s="122"/>
    </row>
    <row r="1798" spans="1:18" ht="12" customHeight="1">
      <c r="A1798" s="239">
        <v>1681</v>
      </c>
      <c r="C1798" s="269"/>
      <c r="E1798" s="168" t="s">
        <v>126</v>
      </c>
      <c r="H1798" s="270">
        <f>IF(Variables!$X$23=2,Report!M1798,NRO!I1798)</f>
        <v>0</v>
      </c>
      <c r="I1798" s="122" t="e">
        <f>SUM(I1714,I1723,I1732,I1741,I1750,I1761,I1770,I1783,#REF!)</f>
        <v>#REF!</v>
      </c>
      <c r="J1798" s="122" t="e">
        <f>SUM(J1714,J1723,J1732,J1741,J1750,J1761,J1770,J1783,#REF!)</f>
        <v>#REF!</v>
      </c>
      <c r="K1798" s="122" t="e">
        <f>SUM(K1714,K1723,K1732,K1741,K1750,K1761,K1770,K1783,#REF!)</f>
        <v>#REF!</v>
      </c>
      <c r="L1798" s="122" t="e">
        <f>SUM(L1714,L1723,L1732,L1741,L1750,L1761,L1770,L1783,#REF!)</f>
        <v>#REF!</v>
      </c>
      <c r="M1798" s="122" t="e">
        <f>SUM(M1714,M1723,M1732,M1741,M1750,M1761,M1770,M1783,#REF!)</f>
        <v>#REF!</v>
      </c>
      <c r="N1798" s="122" t="e">
        <f>SUM(N1714,N1723,N1732,N1741,N1750,N1761,N1770,N1783,#REF!)</f>
        <v>#REF!</v>
      </c>
      <c r="O1798" s="122" t="e">
        <f>SUM(O1714,O1723,O1732,O1741,O1750,O1761,O1770,O1783,#REF!)</f>
        <v>#REF!</v>
      </c>
      <c r="P1798" s="122" t="e">
        <f>SUM(P1714,P1723,P1732,P1741,P1750,P1761,P1770,P1783,#REF!)</f>
        <v>#REF!</v>
      </c>
      <c r="Q1798" s="177"/>
      <c r="R1798" s="122"/>
    </row>
    <row r="1799" spans="1:18" ht="12" customHeight="1">
      <c r="A1799" s="239">
        <v>1682</v>
      </c>
      <c r="C1799" s="269"/>
      <c r="E1799" s="168" t="s">
        <v>702</v>
      </c>
      <c r="H1799" s="270">
        <f>IF(Variables!$X$23=2,Report!M1799,NRO!I1799)</f>
        <v>0</v>
      </c>
      <c r="I1799" s="122" t="e">
        <f>SUM(I1715,I1724,I1733,I1742,I1751,I1762,I1771,I1784,#REF!)</f>
        <v>#REF!</v>
      </c>
      <c r="J1799" s="122" t="e">
        <f>SUM(J1715,J1724,J1733,J1742,J1751,J1762,J1771,J1784,#REF!)</f>
        <v>#REF!</v>
      </c>
      <c r="K1799" s="122" t="e">
        <f>SUM(K1715,K1724,K1733,K1742,K1751,K1762,K1771,K1784,#REF!)</f>
        <v>#REF!</v>
      </c>
      <c r="L1799" s="122" t="e">
        <f>SUM(L1715,L1724,L1733,L1742,L1751,L1762,L1771,L1784,#REF!)</f>
        <v>#REF!</v>
      </c>
      <c r="M1799" s="122" t="e">
        <f>SUM(M1715,M1724,M1733,M1742,M1751,M1762,M1771,M1784,#REF!)</f>
        <v>#REF!</v>
      </c>
      <c r="N1799" s="122" t="e">
        <f>SUM(N1715,N1724,N1733,N1742,N1751,N1762,N1771,N1784,#REF!)</f>
        <v>#REF!</v>
      </c>
      <c r="O1799" s="122" t="e">
        <f>SUM(O1715,O1724,O1733,O1742,O1751,O1762,O1771,O1784,#REF!)</f>
        <v>#REF!</v>
      </c>
      <c r="P1799" s="122" t="e">
        <f>SUM(P1715,P1724,P1733,P1742,P1751,P1762,P1771,P1784,#REF!)</f>
        <v>#REF!</v>
      </c>
      <c r="Q1799" s="177"/>
      <c r="R1799" s="122"/>
    </row>
    <row r="1800" spans="1:18" ht="12" customHeight="1" thickBot="1">
      <c r="A1800" s="239">
        <v>1683</v>
      </c>
      <c r="C1800" s="269" t="s">
        <v>938</v>
      </c>
      <c r="H1800" s="289">
        <f t="shared" ref="H1800:M1800" si="736">SUM(H1794:H1799)</f>
        <v>98241499.867781878</v>
      </c>
      <c r="I1800" s="290" t="e">
        <f t="shared" si="736"/>
        <v>#REF!</v>
      </c>
      <c r="J1800" s="290" t="e">
        <f t="shared" si="736"/>
        <v>#REF!</v>
      </c>
      <c r="K1800" s="290" t="e">
        <f t="shared" si="736"/>
        <v>#REF!</v>
      </c>
      <c r="L1800" s="290" t="e">
        <f t="shared" si="736"/>
        <v>#REF!</v>
      </c>
      <c r="M1800" s="290" t="e">
        <f t="shared" si="736"/>
        <v>#REF!</v>
      </c>
      <c r="N1800" s="290" t="e">
        <f>SUM(N1794:N1799)</f>
        <v>#REF!</v>
      </c>
      <c r="O1800" s="290" t="e">
        <f>SUM(O1794:O1799)</f>
        <v>#REF!</v>
      </c>
      <c r="P1800" s="290" t="e">
        <f>SUM(P1794:P1799)</f>
        <v>#REF!</v>
      </c>
      <c r="Q1800" s="177"/>
      <c r="R1800" s="122"/>
    </row>
    <row r="1801" spans="1:18" ht="12" customHeight="1" thickTop="1">
      <c r="A1801" s="239">
        <v>1684</v>
      </c>
      <c r="C1801" s="269"/>
      <c r="H1801" s="270"/>
      <c r="I1801" s="122"/>
      <c r="J1801" s="122"/>
      <c r="K1801" s="122"/>
      <c r="L1801" s="122"/>
      <c r="M1801" s="122"/>
      <c r="N1801" s="122"/>
      <c r="O1801" s="122"/>
      <c r="P1801" s="122"/>
      <c r="Q1801" s="177"/>
      <c r="R1801" s="122"/>
    </row>
    <row r="1802" spans="1:18" ht="12" customHeight="1">
      <c r="A1802" s="239">
        <v>1685</v>
      </c>
      <c r="C1802" s="269">
        <v>340</v>
      </c>
      <c r="D1802" s="168" t="s">
        <v>1923</v>
      </c>
      <c r="H1802" s="270"/>
      <c r="I1802" s="122"/>
      <c r="J1802" s="122"/>
      <c r="K1802" s="122"/>
      <c r="L1802" s="122"/>
      <c r="M1802" s="122"/>
      <c r="N1802" s="122"/>
      <c r="O1802" s="122"/>
      <c r="P1802" s="122"/>
      <c r="Q1802" s="177"/>
      <c r="R1802" s="122"/>
    </row>
    <row r="1803" spans="1:18" ht="12" customHeight="1">
      <c r="A1803" s="239">
        <v>1686</v>
      </c>
      <c r="C1803" s="269"/>
      <c r="F1803" s="168" t="s">
        <v>151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Func_Ftrs,1)),VLOOKUP(F1803,Func_Ftrs,5),"#N/A")*H1803</f>
        <v>0</v>
      </c>
      <c r="J1803" s="122">
        <f>IF(F1803=(VLOOKUP(F1803,Func_Ftrs,1)),VLOOKUP(F1803,Func_Ftrs,6),"#N/A")*H1803</f>
        <v>0</v>
      </c>
      <c r="K1803" s="122">
        <f>IF(F1803=(VLOOKUP(F1803,Func_Ftrs,1)),VLOOKUP(F1803,Func_Ftrs,7),"#N/A")*H1803</f>
        <v>0</v>
      </c>
      <c r="L1803" s="122">
        <f>IF(F1803=(VLOOKUP(F1803,Func_Ftrs,1)),VLOOKUP(F1803,Func_Ftrs,8),"#N/A")*H1803</f>
        <v>0</v>
      </c>
      <c r="M1803" s="122">
        <f>IF(F1803=(VLOOKUP(F1803,Func_Ftrs,1)),VLOOKUP(F1803,Func_Ftrs,9),"#N/A")*H1803</f>
        <v>0</v>
      </c>
      <c r="N1803" s="122">
        <f>IF($F1803=(VLOOKUP($F1803,Func_Ftrs,1)),VLOOKUP($F1803,Func_Ftrs,10),"#N/A")*$H1803</f>
        <v>0</v>
      </c>
      <c r="O1803" s="122">
        <f>IF($F1803=(VLOOKUP($F1803,Func_Ftrs,1)),VLOOKUP($F1803,Func_Ftrs,11),"#N/A")*$H1803</f>
        <v>0</v>
      </c>
      <c r="P1803" s="122">
        <f>IF($F1803=(VLOOKUP($F1803,Func_Ftrs,1)),VLOOKUP($F1803,Func_Ftrs,12),"#N/A")*$H1803</f>
        <v>0</v>
      </c>
      <c r="Q1803" s="177"/>
      <c r="R1803" s="122"/>
    </row>
    <row r="1804" spans="1:18" ht="12" customHeight="1">
      <c r="A1804" s="239">
        <v>1687</v>
      </c>
      <c r="C1804" s="269"/>
      <c r="F1804" s="168" t="s">
        <v>151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Func_Ftrs,1)),VLOOKUP(F1804,Func_Ftrs,5),"#N/A")*H1804</f>
        <v>0</v>
      </c>
      <c r="J1804" s="122">
        <f>IF(F1804=(VLOOKUP(F1804,Func_Ftrs,1)),VLOOKUP(F1804,Func_Ftrs,6),"#N/A")*H1804</f>
        <v>0</v>
      </c>
      <c r="K1804" s="122">
        <f>IF(F1804=(VLOOKUP(F1804,Func_Ftrs,1)),VLOOKUP(F1804,Func_Ftrs,7),"#N/A")*H1804</f>
        <v>0</v>
      </c>
      <c r="L1804" s="122">
        <f>IF(F1804=(VLOOKUP(F1804,Func_Ftrs,1)),VLOOKUP(F1804,Func_Ftrs,8),"#N/A")*H1804</f>
        <v>0</v>
      </c>
      <c r="M1804" s="122">
        <f>IF(F1804=(VLOOKUP(F1804,Func_Ftrs,1)),VLOOKUP(F1804,Func_Ftrs,9),"#N/A")*H1804</f>
        <v>0</v>
      </c>
      <c r="N1804" s="122">
        <f>IF($F1804=(VLOOKUP($F1804,Func_Ftrs,1)),VLOOKUP($F1804,Func_Ftrs,10),"#N/A")*$H1804</f>
        <v>0</v>
      </c>
      <c r="O1804" s="122">
        <f>IF($F1804=(VLOOKUP($F1804,Func_Ftrs,1)),VLOOKUP($F1804,Func_Ftrs,11),"#N/A")*$H1804</f>
        <v>0</v>
      </c>
      <c r="P1804" s="122">
        <f>IF($F1804=(VLOOKUP($F1804,Func_Ftrs,1)),VLOOKUP($F1804,Func_Ftrs,12),"#N/A")*$H1804</f>
        <v>0</v>
      </c>
      <c r="Q1804" s="177"/>
      <c r="R1804" s="122"/>
    </row>
    <row r="1805" spans="1:18" ht="12" customHeight="1">
      <c r="A1805" s="239">
        <v>1688</v>
      </c>
      <c r="C1805" s="269"/>
      <c r="F1805" s="168" t="s">
        <v>151</v>
      </c>
      <c r="G1805" s="168" t="str">
        <f>UTCR!H1805</f>
        <v>CAGW</v>
      </c>
      <c r="H1805" s="270">
        <f>IF(Variables!$X$23=2,Report!M1805,NRO!I1805)</f>
        <v>602529.26495225145</v>
      </c>
      <c r="I1805" s="122">
        <f>IF(F1805=(VLOOKUP(F1805,Func_Ftrs,1)),VLOOKUP(F1805,Func_Ftrs,5),"#N/A")*H1805</f>
        <v>602529.26495225145</v>
      </c>
      <c r="J1805" s="122">
        <f>IF(F1805=(VLOOKUP(F1805,Func_Ftrs,1)),VLOOKUP(F1805,Func_Ftrs,6),"#N/A")*H1805</f>
        <v>0</v>
      </c>
      <c r="K1805" s="122">
        <f>IF(F1805=(VLOOKUP(F1805,Func_Ftrs,1)),VLOOKUP(F1805,Func_Ftrs,7),"#N/A")*H1805</f>
        <v>0</v>
      </c>
      <c r="L1805" s="122">
        <f>IF(F1805=(VLOOKUP(F1805,Func_Ftrs,1)),VLOOKUP(F1805,Func_Ftrs,8),"#N/A")*H1805</f>
        <v>0</v>
      </c>
      <c r="M1805" s="122">
        <f>IF(F1805=(VLOOKUP(F1805,Func_Ftrs,1)),VLOOKUP(F1805,Func_Ftrs,9),"#N/A")*H1805</f>
        <v>0</v>
      </c>
      <c r="N1805" s="122">
        <f>IF($F1805=(VLOOKUP($F1805,Func_Ftrs,1)),VLOOKUP($F1805,Func_Ftrs,10),"#N/A")*$H1805</f>
        <v>0</v>
      </c>
      <c r="O1805" s="122">
        <f>IF($F1805=(VLOOKUP($F1805,Func_Ftrs,1)),VLOOKUP($F1805,Func_Ftrs,11),"#N/A")*$H1805</f>
        <v>0</v>
      </c>
      <c r="P1805" s="122">
        <f>IF($F1805=(VLOOKUP($F1805,Func_Ftrs,1)),VLOOKUP($F1805,Func_Ftrs,12),"#N/A")*$H1805</f>
        <v>0</v>
      </c>
      <c r="Q1805" s="177"/>
      <c r="R1805" s="122"/>
    </row>
    <row r="1806" spans="1:18" ht="12" customHeight="1">
      <c r="A1806" s="239">
        <v>1689</v>
      </c>
      <c r="C1806" s="269"/>
      <c r="F1806" s="168" t="s">
        <v>151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Func_Ftrs,1)),VLOOKUP(F1806,Func_Ftrs,5),"#N/A")*H1806</f>
        <v>0</v>
      </c>
      <c r="J1806" s="122">
        <f>IF(F1806=(VLOOKUP(F1806,Func_Ftrs,1)),VLOOKUP(F1806,Func_Ftrs,6),"#N/A")*H1806</f>
        <v>0</v>
      </c>
      <c r="K1806" s="122">
        <f>IF(F1806=(VLOOKUP(F1806,Func_Ftrs,1)),VLOOKUP(F1806,Func_Ftrs,7),"#N/A")*H1806</f>
        <v>0</v>
      </c>
      <c r="L1806" s="122">
        <f>IF(F1806=(VLOOKUP(F1806,Func_Ftrs,1)),VLOOKUP(F1806,Func_Ftrs,8),"#N/A")*H1806</f>
        <v>0</v>
      </c>
      <c r="M1806" s="122">
        <f>IF(F1806=(VLOOKUP(F1806,Func_Ftrs,1)),VLOOKUP(F1806,Func_Ftrs,9),"#N/A")*H1806</f>
        <v>0</v>
      </c>
      <c r="N1806" s="122">
        <f>IF($F1806=(VLOOKUP($F1806,Func_Ftrs,1)),VLOOKUP($F1806,Func_Ftrs,10),"#N/A")*$H1806</f>
        <v>0</v>
      </c>
      <c r="O1806" s="122">
        <f>IF($F1806=(VLOOKUP($F1806,Func_Ftrs,1)),VLOOKUP($F1806,Func_Ftrs,11),"#N/A")*$H1806</f>
        <v>0</v>
      </c>
      <c r="P1806" s="122">
        <f>IF($F1806=(VLOOKUP($F1806,Func_Ftrs,1)),VLOOKUP($F1806,Func_Ftrs,12),"#N/A")*$H1806</f>
        <v>0</v>
      </c>
      <c r="Q1806" s="177"/>
      <c r="R1806" s="122"/>
    </row>
    <row r="1807" spans="1:18" ht="12" customHeight="1">
      <c r="A1807" s="239">
        <v>1690</v>
      </c>
      <c r="C1807" s="269"/>
      <c r="F1807" s="168" t="s">
        <v>151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Func_Ftrs,1)),VLOOKUP(F1807,Func_Ftrs,5),"#N/A")*H1807</f>
        <v>0</v>
      </c>
      <c r="J1807" s="122">
        <f>IF(F1807=(VLOOKUP(F1807,Func_Ftrs,1)),VLOOKUP(F1807,Func_Ftrs,6),"#N/A")*H1807</f>
        <v>0</v>
      </c>
      <c r="K1807" s="122">
        <f>IF(F1807=(VLOOKUP(F1807,Func_Ftrs,1)),VLOOKUP(F1807,Func_Ftrs,7),"#N/A")*H1807</f>
        <v>0</v>
      </c>
      <c r="L1807" s="122">
        <f>IF(F1807=(VLOOKUP(F1807,Func_Ftrs,1)),VLOOKUP(F1807,Func_Ftrs,8),"#N/A")*H1807</f>
        <v>0</v>
      </c>
      <c r="M1807" s="122">
        <f>IF(F1807=(VLOOKUP(F1807,Func_Ftrs,1)),VLOOKUP(F1807,Func_Ftrs,9),"#N/A")*H1807</f>
        <v>0</v>
      </c>
      <c r="N1807" s="122">
        <f>IF($F1807=(VLOOKUP($F1807,Func_Ftrs,1)),VLOOKUP($F1807,Func_Ftrs,10),"#N/A")*$H1807</f>
        <v>0</v>
      </c>
      <c r="O1807" s="122">
        <f>IF($F1807=(VLOOKUP($F1807,Func_Ftrs,1)),VLOOKUP($F1807,Func_Ftrs,11),"#N/A")*$H1807</f>
        <v>0</v>
      </c>
      <c r="P1807" s="122">
        <f>IF($F1807=(VLOOKUP($F1807,Func_Ftrs,1)),VLOOKUP($F1807,Func_Ftrs,12),"#N/A")*$H1807</f>
        <v>0</v>
      </c>
      <c r="Q1807" s="177"/>
      <c r="R1807" s="122"/>
    </row>
    <row r="1808" spans="1:18" ht="12" customHeight="1">
      <c r="A1808" s="239">
        <v>1691</v>
      </c>
      <c r="C1808" s="269"/>
      <c r="H1808" s="271">
        <f>SUBTOTAL(9,H1803:H1807)</f>
        <v>602529.26495225145</v>
      </c>
      <c r="I1808" s="272">
        <f t="shared" ref="I1808:P1808" si="737">SUBTOTAL(9,I1803:I1807)</f>
        <v>602529.26495225145</v>
      </c>
      <c r="J1808" s="272">
        <f t="shared" si="737"/>
        <v>0</v>
      </c>
      <c r="K1808" s="272">
        <f t="shared" si="737"/>
        <v>0</v>
      </c>
      <c r="L1808" s="272">
        <f t="shared" si="737"/>
        <v>0</v>
      </c>
      <c r="M1808" s="272">
        <f t="shared" si="737"/>
        <v>0</v>
      </c>
      <c r="N1808" s="272">
        <f t="shared" si="737"/>
        <v>0</v>
      </c>
      <c r="O1808" s="272">
        <f t="shared" si="737"/>
        <v>0</v>
      </c>
      <c r="P1808" s="272">
        <f t="shared" si="737"/>
        <v>0</v>
      </c>
      <c r="Q1808" s="177"/>
      <c r="R1808" s="122"/>
    </row>
    <row r="1809" spans="1:18" ht="12" customHeight="1">
      <c r="A1809" s="239">
        <v>1692</v>
      </c>
      <c r="C1809" s="269"/>
      <c r="H1809" s="270"/>
      <c r="I1809" s="122"/>
      <c r="J1809" s="122"/>
      <c r="K1809" s="122"/>
      <c r="L1809" s="122"/>
      <c r="M1809" s="122"/>
      <c r="N1809" s="122"/>
      <c r="O1809" s="122"/>
      <c r="P1809" s="122"/>
      <c r="Q1809" s="177"/>
      <c r="R1809" s="122"/>
    </row>
    <row r="1810" spans="1:18" ht="12" customHeight="1">
      <c r="A1810" s="239">
        <v>1693</v>
      </c>
      <c r="C1810" s="269">
        <v>341</v>
      </c>
      <c r="D1810" s="168" t="s">
        <v>1643</v>
      </c>
      <c r="H1810" s="270"/>
      <c r="I1810" s="122"/>
      <c r="J1810" s="122"/>
      <c r="K1810" s="122"/>
      <c r="L1810" s="122"/>
      <c r="M1810" s="122"/>
      <c r="N1810" s="122"/>
      <c r="O1810" s="122"/>
      <c r="P1810" s="122"/>
      <c r="Q1810" s="177"/>
      <c r="R1810" s="122"/>
    </row>
    <row r="1811" spans="1:18" ht="12" customHeight="1">
      <c r="A1811" s="239">
        <v>1694</v>
      </c>
      <c r="C1811" s="269"/>
      <c r="F1811" s="168" t="s">
        <v>151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Func_Ftrs,1)),VLOOKUP(F1811,Func_Ftrs,5),"#N/A")*H1811</f>
        <v>0</v>
      </c>
      <c r="J1811" s="122">
        <f>IF(F1811=(VLOOKUP(F1811,Func_Ftrs,1)),VLOOKUP(F1811,Func_Ftrs,6),"#N/A")*H1811</f>
        <v>0</v>
      </c>
      <c r="K1811" s="122">
        <f>IF(F1811=(VLOOKUP(F1811,Func_Ftrs,1)),VLOOKUP(F1811,Func_Ftrs,7),"#N/A")*H1811</f>
        <v>0</v>
      </c>
      <c r="L1811" s="122">
        <f>IF(F1811=(VLOOKUP(F1811,Func_Ftrs,1)),VLOOKUP(F1811,Func_Ftrs,8),"#N/A")*H1811</f>
        <v>0</v>
      </c>
      <c r="M1811" s="122">
        <f>IF(F1811=(VLOOKUP(F1811,Func_Ftrs,1)),VLOOKUP(F1811,Func_Ftrs,9),"#N/A")*H1811</f>
        <v>0</v>
      </c>
      <c r="N1811" s="122">
        <f>IF($F1811=(VLOOKUP($F1811,Func_Ftrs,1)),VLOOKUP($F1811,Func_Ftrs,10),"#N/A")*$H1811</f>
        <v>0</v>
      </c>
      <c r="O1811" s="122">
        <f>IF($F1811=(VLOOKUP($F1811,Func_Ftrs,1)),VLOOKUP($F1811,Func_Ftrs,11),"#N/A")*$H1811</f>
        <v>0</v>
      </c>
      <c r="P1811" s="122">
        <f>IF($F1811=(VLOOKUP($F1811,Func_Ftrs,1)),VLOOKUP($F1811,Func_Ftrs,12),"#N/A")*$H1811</f>
        <v>0</v>
      </c>
      <c r="Q1811" s="177"/>
      <c r="R1811" s="122"/>
    </row>
    <row r="1812" spans="1:18" ht="12" customHeight="1">
      <c r="A1812" s="239">
        <v>1695</v>
      </c>
      <c r="C1812" s="269"/>
      <c r="F1812" s="168" t="s">
        <v>151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Func_Ftrs,1)),VLOOKUP(F1812,Func_Ftrs,5),"#N/A")*H1812</f>
        <v>0</v>
      </c>
      <c r="J1812" s="122">
        <f>IF(F1812=(VLOOKUP(F1812,Func_Ftrs,1)),VLOOKUP(F1812,Func_Ftrs,6),"#N/A")*H1812</f>
        <v>0</v>
      </c>
      <c r="K1812" s="122">
        <f>IF(F1812=(VLOOKUP(F1812,Func_Ftrs,1)),VLOOKUP(F1812,Func_Ftrs,7),"#N/A")*H1812</f>
        <v>0</v>
      </c>
      <c r="L1812" s="122">
        <f>IF(F1812=(VLOOKUP(F1812,Func_Ftrs,1)),VLOOKUP(F1812,Func_Ftrs,8),"#N/A")*H1812</f>
        <v>0</v>
      </c>
      <c r="M1812" s="122">
        <f>IF(F1812=(VLOOKUP(F1812,Func_Ftrs,1)),VLOOKUP(F1812,Func_Ftrs,9),"#N/A")*H1812</f>
        <v>0</v>
      </c>
      <c r="N1812" s="122">
        <f>IF($F1812=(VLOOKUP($F1812,Func_Ftrs,1)),VLOOKUP($F1812,Func_Ftrs,10),"#N/A")*$H1812</f>
        <v>0</v>
      </c>
      <c r="O1812" s="122">
        <f>IF($F1812=(VLOOKUP($F1812,Func_Ftrs,1)),VLOOKUP($F1812,Func_Ftrs,11),"#N/A")*$H1812</f>
        <v>0</v>
      </c>
      <c r="P1812" s="122">
        <f>IF($F1812=(VLOOKUP($F1812,Func_Ftrs,1)),VLOOKUP($F1812,Func_Ftrs,12),"#N/A")*$H1812</f>
        <v>0</v>
      </c>
      <c r="Q1812" s="177"/>
      <c r="R1812" s="122"/>
    </row>
    <row r="1813" spans="1:18" ht="12" customHeight="1">
      <c r="A1813" s="239">
        <v>1696</v>
      </c>
      <c r="C1813" s="269"/>
      <c r="F1813" s="168" t="s">
        <v>151</v>
      </c>
      <c r="G1813" s="168" t="str">
        <f>UTCR!H1813</f>
        <v>CAGW</v>
      </c>
      <c r="H1813" s="270">
        <f>IF(Variables!$X$23=2,Report!M1813,NRO!I1813)</f>
        <v>11927671.047550892</v>
      </c>
      <c r="I1813" s="122">
        <f>IF(F1813=(VLOOKUP(F1813,Func_Ftrs,1)),VLOOKUP(F1813,Func_Ftrs,5),"#N/A")*H1813</f>
        <v>11927671.047550892</v>
      </c>
      <c r="J1813" s="122">
        <f>IF(F1813=(VLOOKUP(F1813,Func_Ftrs,1)),VLOOKUP(F1813,Func_Ftrs,6),"#N/A")*H1813</f>
        <v>0</v>
      </c>
      <c r="K1813" s="122">
        <f>IF(F1813=(VLOOKUP(F1813,Func_Ftrs,1)),VLOOKUP(F1813,Func_Ftrs,7),"#N/A")*H1813</f>
        <v>0</v>
      </c>
      <c r="L1813" s="122">
        <f>IF(F1813=(VLOOKUP(F1813,Func_Ftrs,1)),VLOOKUP(F1813,Func_Ftrs,8),"#N/A")*H1813</f>
        <v>0</v>
      </c>
      <c r="M1813" s="122">
        <f>IF(F1813=(VLOOKUP(F1813,Func_Ftrs,1)),VLOOKUP(F1813,Func_Ftrs,9),"#N/A")*H1813</f>
        <v>0</v>
      </c>
      <c r="N1813" s="122">
        <f>IF($F1813=(VLOOKUP($F1813,Func_Ftrs,1)),VLOOKUP($F1813,Func_Ftrs,10),"#N/A")*$H1813</f>
        <v>0</v>
      </c>
      <c r="O1813" s="122">
        <f>IF($F1813=(VLOOKUP($F1813,Func_Ftrs,1)),VLOOKUP($F1813,Func_Ftrs,11),"#N/A")*$H1813</f>
        <v>0</v>
      </c>
      <c r="P1813" s="122">
        <f>IF($F1813=(VLOOKUP($F1813,Func_Ftrs,1)),VLOOKUP($F1813,Func_Ftrs,12),"#N/A")*$H1813</f>
        <v>0</v>
      </c>
      <c r="Q1813" s="177"/>
      <c r="R1813" s="122"/>
    </row>
    <row r="1814" spans="1:18" ht="12" customHeight="1">
      <c r="A1814" s="239">
        <v>1697</v>
      </c>
      <c r="C1814" s="269"/>
      <c r="F1814" s="168" t="s">
        <v>151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Func_Ftrs,1)),VLOOKUP(F1814,Func_Ftrs,5),"#N/A")*H1814</f>
        <v>0</v>
      </c>
      <c r="J1814" s="122">
        <f>IF(F1814=(VLOOKUP(F1814,Func_Ftrs,1)),VLOOKUP(F1814,Func_Ftrs,6),"#N/A")*H1814</f>
        <v>0</v>
      </c>
      <c r="K1814" s="122">
        <f>IF(F1814=(VLOOKUP(F1814,Func_Ftrs,1)),VLOOKUP(F1814,Func_Ftrs,7),"#N/A")*H1814</f>
        <v>0</v>
      </c>
      <c r="L1814" s="122">
        <f>IF(F1814=(VLOOKUP(F1814,Func_Ftrs,1)),VLOOKUP(F1814,Func_Ftrs,8),"#N/A")*H1814</f>
        <v>0</v>
      </c>
      <c r="M1814" s="122">
        <f>IF(F1814=(VLOOKUP(F1814,Func_Ftrs,1)),VLOOKUP(F1814,Func_Ftrs,9),"#N/A")*H1814</f>
        <v>0</v>
      </c>
      <c r="N1814" s="122">
        <f>IF($F1814=(VLOOKUP($F1814,Func_Ftrs,1)),VLOOKUP($F1814,Func_Ftrs,10),"#N/A")*$H1814</f>
        <v>0</v>
      </c>
      <c r="O1814" s="122">
        <f>IF($F1814=(VLOOKUP($F1814,Func_Ftrs,1)),VLOOKUP($F1814,Func_Ftrs,11),"#N/A")*$H1814</f>
        <v>0</v>
      </c>
      <c r="P1814" s="122">
        <f>IF($F1814=(VLOOKUP($F1814,Func_Ftrs,1)),VLOOKUP($F1814,Func_Ftrs,12),"#N/A")*$H1814</f>
        <v>0</v>
      </c>
      <c r="Q1814" s="177"/>
      <c r="R1814" s="122"/>
    </row>
    <row r="1815" spans="1:18" ht="12" customHeight="1">
      <c r="A1815" s="239">
        <v>1698</v>
      </c>
      <c r="C1815" s="269"/>
      <c r="F1815" s="465" t="s">
        <v>151</v>
      </c>
      <c r="G1815" s="465" t="str">
        <f>UTCR!H1815</f>
        <v>CAGE</v>
      </c>
      <c r="H1815" s="466">
        <f>IF(Variables!$X$23=2,Report!M1815,NRO!I1815)</f>
        <v>0</v>
      </c>
      <c r="I1815" s="467">
        <f>IF(F1815=(VLOOKUP(F1815,Func_Ftrs,1)),VLOOKUP(F1815,Func_Ftrs,5),"#N/A")*H1815</f>
        <v>0</v>
      </c>
      <c r="J1815" s="467">
        <f>IF(F1815=(VLOOKUP(F1815,Func_Ftrs,1)),VLOOKUP(F1815,Func_Ftrs,6),"#N/A")*H1815</f>
        <v>0</v>
      </c>
      <c r="K1815" s="467">
        <f>IF(F1815=(VLOOKUP(F1815,Func_Ftrs,1)),VLOOKUP(F1815,Func_Ftrs,7),"#N/A")*H1815</f>
        <v>0</v>
      </c>
      <c r="L1815" s="467">
        <f>IF(F1815=(VLOOKUP(F1815,Func_Ftrs,1)),VLOOKUP(F1815,Func_Ftrs,8),"#N/A")*H1815</f>
        <v>0</v>
      </c>
      <c r="M1815" s="467">
        <f>IF(F1815=(VLOOKUP(F1815,Func_Ftrs,1)),VLOOKUP(F1815,Func_Ftrs,9),"#N/A")*H1815</f>
        <v>0</v>
      </c>
      <c r="N1815" s="467">
        <f>IF($F1815=(VLOOKUP($F1815,Func_Ftrs,1)),VLOOKUP($F1815,Func_Ftrs,10),"#N/A")*$H1815</f>
        <v>0</v>
      </c>
      <c r="O1815" s="467">
        <f>IF($F1815=(VLOOKUP($F1815,Func_Ftrs,1)),VLOOKUP($F1815,Func_Ftrs,11),"#N/A")*$H1815</f>
        <v>0</v>
      </c>
      <c r="P1815" s="467">
        <f>IF($F1815=(VLOOKUP($F1815,Func_Ftrs,1)),VLOOKUP($F1815,Func_Ftrs,12),"#N/A")*$H1815</f>
        <v>0</v>
      </c>
      <c r="Q1815" s="177"/>
      <c r="R1815" s="122"/>
    </row>
    <row r="1816" spans="1:18" ht="12" customHeight="1">
      <c r="A1816" s="239">
        <v>1699</v>
      </c>
      <c r="C1816" s="269"/>
      <c r="H1816" s="271">
        <f>SUBTOTAL(9,H1811:H1815)</f>
        <v>11927671.047550892</v>
      </c>
      <c r="I1816" s="272">
        <f t="shared" ref="I1816:P1816" si="738">SUBTOTAL(9,I1811:I1815)</f>
        <v>11927671.047550892</v>
      </c>
      <c r="J1816" s="272">
        <f t="shared" si="738"/>
        <v>0</v>
      </c>
      <c r="K1816" s="272">
        <f t="shared" si="738"/>
        <v>0</v>
      </c>
      <c r="L1816" s="272">
        <f t="shared" si="738"/>
        <v>0</v>
      </c>
      <c r="M1816" s="272">
        <f t="shared" si="738"/>
        <v>0</v>
      </c>
      <c r="N1816" s="272">
        <f t="shared" si="738"/>
        <v>0</v>
      </c>
      <c r="O1816" s="272">
        <f t="shared" si="738"/>
        <v>0</v>
      </c>
      <c r="P1816" s="272">
        <f t="shared" si="738"/>
        <v>0</v>
      </c>
      <c r="Q1816" s="177"/>
      <c r="R1816" s="122"/>
    </row>
    <row r="1817" spans="1:18" ht="12" customHeight="1">
      <c r="A1817" s="239">
        <v>1700</v>
      </c>
      <c r="C1817" s="269"/>
      <c r="H1817" s="270"/>
      <c r="I1817" s="122"/>
      <c r="J1817" s="122"/>
      <c r="K1817" s="122"/>
      <c r="L1817" s="122"/>
      <c r="M1817" s="122"/>
      <c r="N1817" s="122"/>
      <c r="O1817" s="122"/>
      <c r="P1817" s="122"/>
      <c r="Q1817" s="177"/>
      <c r="R1817" s="122"/>
    </row>
    <row r="1818" spans="1:18" ht="12" customHeight="1">
      <c r="A1818" s="239">
        <v>1701</v>
      </c>
      <c r="C1818" s="269">
        <v>342</v>
      </c>
      <c r="D1818" s="168" t="s">
        <v>187</v>
      </c>
      <c r="H1818" s="270"/>
      <c r="I1818" s="122"/>
      <c r="J1818" s="122"/>
      <c r="K1818" s="122"/>
      <c r="L1818" s="122"/>
      <c r="M1818" s="122"/>
      <c r="N1818" s="122"/>
      <c r="O1818" s="122"/>
      <c r="P1818" s="122"/>
      <c r="Q1818" s="177"/>
      <c r="R1818" s="122"/>
    </row>
    <row r="1819" spans="1:18" ht="12" customHeight="1">
      <c r="A1819" s="239">
        <v>1702</v>
      </c>
      <c r="C1819" s="269"/>
      <c r="F1819" s="168" t="s">
        <v>151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Func_Ftrs,1)),VLOOKUP(F1819,Func_Ftrs,5),"#N/A")*H1819</f>
        <v>0</v>
      </c>
      <c r="J1819" s="122">
        <f>IF(F1819=(VLOOKUP(F1819,Func_Ftrs,1)),VLOOKUP(F1819,Func_Ftrs,6),"#N/A")*H1819</f>
        <v>0</v>
      </c>
      <c r="K1819" s="122">
        <f>IF(F1819=(VLOOKUP(F1819,Func_Ftrs,1)),VLOOKUP(F1819,Func_Ftrs,7),"#N/A")*H1819</f>
        <v>0</v>
      </c>
      <c r="L1819" s="122">
        <f>IF(F1819=(VLOOKUP(F1819,Func_Ftrs,1)),VLOOKUP(F1819,Func_Ftrs,8),"#N/A")*H1819</f>
        <v>0</v>
      </c>
      <c r="M1819" s="122">
        <f>IF(F1819=(VLOOKUP(F1819,Func_Ftrs,1)),VLOOKUP(F1819,Func_Ftrs,9),"#N/A")*H1819</f>
        <v>0</v>
      </c>
      <c r="N1819" s="122">
        <f>IF($F1819=(VLOOKUP($F1819,Func_Ftrs,1)),VLOOKUP($F1819,Func_Ftrs,10),"#N/A")*$H1819</f>
        <v>0</v>
      </c>
      <c r="O1819" s="122">
        <f>IF($F1819=(VLOOKUP($F1819,Func_Ftrs,1)),VLOOKUP($F1819,Func_Ftrs,11),"#N/A")*$H1819</f>
        <v>0</v>
      </c>
      <c r="P1819" s="122">
        <f>IF($F1819=(VLOOKUP($F1819,Func_Ftrs,1)),VLOOKUP($F1819,Func_Ftrs,12),"#N/A")*$H1819</f>
        <v>0</v>
      </c>
      <c r="Q1819" s="177"/>
      <c r="R1819" s="122"/>
    </row>
    <row r="1820" spans="1:18" ht="12" customHeight="1">
      <c r="A1820" s="239">
        <v>1703</v>
      </c>
      <c r="C1820" s="269"/>
      <c r="F1820" s="168" t="s">
        <v>151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Func_Ftrs,1)),VLOOKUP(F1820,Func_Ftrs,5),"#N/A")*H1820</f>
        <v>0</v>
      </c>
      <c r="J1820" s="122">
        <f>IF(F1820=(VLOOKUP(F1820,Func_Ftrs,1)),VLOOKUP(F1820,Func_Ftrs,6),"#N/A")*H1820</f>
        <v>0</v>
      </c>
      <c r="K1820" s="122">
        <f>IF(F1820=(VLOOKUP(F1820,Func_Ftrs,1)),VLOOKUP(F1820,Func_Ftrs,7),"#N/A")*H1820</f>
        <v>0</v>
      </c>
      <c r="L1820" s="122">
        <f>IF(F1820=(VLOOKUP(F1820,Func_Ftrs,1)),VLOOKUP(F1820,Func_Ftrs,8),"#N/A")*H1820</f>
        <v>0</v>
      </c>
      <c r="M1820" s="122">
        <f>IF(F1820=(VLOOKUP(F1820,Func_Ftrs,1)),VLOOKUP(F1820,Func_Ftrs,9),"#N/A")*H1820</f>
        <v>0</v>
      </c>
      <c r="N1820" s="122">
        <f>IF($F1820=(VLOOKUP($F1820,Func_Ftrs,1)),VLOOKUP($F1820,Func_Ftrs,10),"#N/A")*$H1820</f>
        <v>0</v>
      </c>
      <c r="O1820" s="122">
        <f>IF($F1820=(VLOOKUP($F1820,Func_Ftrs,1)),VLOOKUP($F1820,Func_Ftrs,11),"#N/A")*$H1820</f>
        <v>0</v>
      </c>
      <c r="P1820" s="122">
        <f>IF($F1820=(VLOOKUP($F1820,Func_Ftrs,1)),VLOOKUP($F1820,Func_Ftrs,12),"#N/A")*$H1820</f>
        <v>0</v>
      </c>
      <c r="Q1820" s="177"/>
      <c r="R1820" s="122"/>
    </row>
    <row r="1821" spans="1:18" ht="12" customHeight="1">
      <c r="A1821" s="239">
        <v>1704</v>
      </c>
      <c r="C1821" s="269"/>
      <c r="F1821" s="168" t="s">
        <v>151</v>
      </c>
      <c r="G1821" s="168" t="str">
        <f>UTCR!H1821</f>
        <v>CAGW</v>
      </c>
      <c r="H1821" s="270">
        <f>IF(Variables!$X$23=2,Report!M1821,NRO!I1821)</f>
        <v>347191.80178175023</v>
      </c>
      <c r="I1821" s="122">
        <f>IF(F1821=(VLOOKUP(F1821,Func_Ftrs,1)),VLOOKUP(F1821,Func_Ftrs,5),"#N/A")*H1821</f>
        <v>347191.80178175023</v>
      </c>
      <c r="J1821" s="122">
        <f>IF(F1821=(VLOOKUP(F1821,Func_Ftrs,1)),VLOOKUP(F1821,Func_Ftrs,6),"#N/A")*H1821</f>
        <v>0</v>
      </c>
      <c r="K1821" s="122">
        <f>IF(F1821=(VLOOKUP(F1821,Func_Ftrs,1)),VLOOKUP(F1821,Func_Ftrs,7),"#N/A")*H1821</f>
        <v>0</v>
      </c>
      <c r="L1821" s="122">
        <f>IF(F1821=(VLOOKUP(F1821,Func_Ftrs,1)),VLOOKUP(F1821,Func_Ftrs,8),"#N/A")*H1821</f>
        <v>0</v>
      </c>
      <c r="M1821" s="122">
        <f>IF(F1821=(VLOOKUP(F1821,Func_Ftrs,1)),VLOOKUP(F1821,Func_Ftrs,9),"#N/A")*H1821</f>
        <v>0</v>
      </c>
      <c r="N1821" s="122">
        <f>IF($F1821=(VLOOKUP($F1821,Func_Ftrs,1)),VLOOKUP($F1821,Func_Ftrs,10),"#N/A")*$H1821</f>
        <v>0</v>
      </c>
      <c r="O1821" s="122">
        <f>IF($F1821=(VLOOKUP($F1821,Func_Ftrs,1)),VLOOKUP($F1821,Func_Ftrs,11),"#N/A")*$H1821</f>
        <v>0</v>
      </c>
      <c r="P1821" s="122">
        <f>IF($F1821=(VLOOKUP($F1821,Func_Ftrs,1)),VLOOKUP($F1821,Func_Ftrs,12),"#N/A")*$H1821</f>
        <v>0</v>
      </c>
      <c r="Q1821" s="177"/>
      <c r="R1821" s="122"/>
    </row>
    <row r="1822" spans="1:18" ht="12" customHeight="1">
      <c r="A1822" s="239">
        <v>1705</v>
      </c>
      <c r="C1822" s="269"/>
      <c r="F1822" s="168" t="s">
        <v>151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Func_Ftrs,1)),VLOOKUP(F1822,Func_Ftrs,5),"#N/A")*H1822</f>
        <v>0</v>
      </c>
      <c r="J1822" s="122">
        <f>IF(F1822=(VLOOKUP(F1822,Func_Ftrs,1)),VLOOKUP(F1822,Func_Ftrs,6),"#N/A")*H1822</f>
        <v>0</v>
      </c>
      <c r="K1822" s="122">
        <f>IF(F1822=(VLOOKUP(F1822,Func_Ftrs,1)),VLOOKUP(F1822,Func_Ftrs,7),"#N/A")*H1822</f>
        <v>0</v>
      </c>
      <c r="L1822" s="122">
        <f>IF(F1822=(VLOOKUP(F1822,Func_Ftrs,1)),VLOOKUP(F1822,Func_Ftrs,8),"#N/A")*H1822</f>
        <v>0</v>
      </c>
      <c r="M1822" s="122">
        <f>IF(F1822=(VLOOKUP(F1822,Func_Ftrs,1)),VLOOKUP(F1822,Func_Ftrs,9),"#N/A")*H1822</f>
        <v>0</v>
      </c>
      <c r="N1822" s="122">
        <f>IF($F1822=(VLOOKUP($F1822,Func_Ftrs,1)),VLOOKUP($F1822,Func_Ftrs,10),"#N/A")*$H1822</f>
        <v>0</v>
      </c>
      <c r="O1822" s="122">
        <f>IF($F1822=(VLOOKUP($F1822,Func_Ftrs,1)),VLOOKUP($F1822,Func_Ftrs,11),"#N/A")*$H1822</f>
        <v>0</v>
      </c>
      <c r="P1822" s="122">
        <f>IF($F1822=(VLOOKUP($F1822,Func_Ftrs,1)),VLOOKUP($F1822,Func_Ftrs,12),"#N/A")*$H1822</f>
        <v>0</v>
      </c>
      <c r="Q1822" s="177"/>
      <c r="R1822" s="122"/>
    </row>
    <row r="1823" spans="1:18" ht="12" customHeight="1">
      <c r="A1823" s="239">
        <v>1706</v>
      </c>
      <c r="C1823" s="269"/>
      <c r="F1823" s="465" t="s">
        <v>151</v>
      </c>
      <c r="G1823" s="465" t="str">
        <f>UTCR!H1823</f>
        <v>CAGE</v>
      </c>
      <c r="H1823" s="466">
        <f>IF(Variables!$X$23=2,Report!M1823,NRO!I1823)</f>
        <v>0</v>
      </c>
      <c r="I1823" s="467">
        <f>IF(F1823=(VLOOKUP(F1823,Func_Ftrs,1)),VLOOKUP(F1823,Func_Ftrs,5),"#N/A")*H1823</f>
        <v>0</v>
      </c>
      <c r="J1823" s="467">
        <f>IF(F1823=(VLOOKUP(F1823,Func_Ftrs,1)),VLOOKUP(F1823,Func_Ftrs,6),"#N/A")*H1823</f>
        <v>0</v>
      </c>
      <c r="K1823" s="467">
        <f>IF(F1823=(VLOOKUP(F1823,Func_Ftrs,1)),VLOOKUP(F1823,Func_Ftrs,7),"#N/A")*H1823</f>
        <v>0</v>
      </c>
      <c r="L1823" s="467">
        <f>IF(F1823=(VLOOKUP(F1823,Func_Ftrs,1)),VLOOKUP(F1823,Func_Ftrs,8),"#N/A")*H1823</f>
        <v>0</v>
      </c>
      <c r="M1823" s="467">
        <f>IF(F1823=(VLOOKUP(F1823,Func_Ftrs,1)),VLOOKUP(F1823,Func_Ftrs,9),"#N/A")*H1823</f>
        <v>0</v>
      </c>
      <c r="N1823" s="467">
        <f>IF($F1823=(VLOOKUP($F1823,Func_Ftrs,1)),VLOOKUP($F1823,Func_Ftrs,10),"#N/A")*$H1823</f>
        <v>0</v>
      </c>
      <c r="O1823" s="467">
        <f>IF($F1823=(VLOOKUP($F1823,Func_Ftrs,1)),VLOOKUP($F1823,Func_Ftrs,11),"#N/A")*$H1823</f>
        <v>0</v>
      </c>
      <c r="P1823" s="467">
        <f>IF($F1823=(VLOOKUP($F1823,Func_Ftrs,1)),VLOOKUP($F1823,Func_Ftrs,12),"#N/A")*$H1823</f>
        <v>0</v>
      </c>
      <c r="Q1823" s="177"/>
      <c r="R1823" s="122"/>
    </row>
    <row r="1824" spans="1:18" ht="12" customHeight="1">
      <c r="A1824" s="239">
        <v>1707</v>
      </c>
      <c r="C1824" s="269"/>
      <c r="H1824" s="271">
        <f>SUBTOTAL(9,H1819:H1823)</f>
        <v>347191.80178175023</v>
      </c>
      <c r="I1824" s="272">
        <f t="shared" ref="I1824:P1824" si="739">SUBTOTAL(9,I1819:I1823)</f>
        <v>347191.80178175023</v>
      </c>
      <c r="J1824" s="272">
        <f t="shared" si="739"/>
        <v>0</v>
      </c>
      <c r="K1824" s="272">
        <f t="shared" si="739"/>
        <v>0</v>
      </c>
      <c r="L1824" s="272">
        <f t="shared" si="739"/>
        <v>0</v>
      </c>
      <c r="M1824" s="272">
        <f t="shared" si="739"/>
        <v>0</v>
      </c>
      <c r="N1824" s="272">
        <f t="shared" si="739"/>
        <v>0</v>
      </c>
      <c r="O1824" s="272">
        <f t="shared" si="739"/>
        <v>0</v>
      </c>
      <c r="P1824" s="272">
        <f t="shared" si="739"/>
        <v>0</v>
      </c>
      <c r="Q1824" s="177"/>
      <c r="R1824" s="122"/>
    </row>
    <row r="1825" spans="1:18" ht="12" customHeight="1">
      <c r="A1825" s="239">
        <v>1708</v>
      </c>
      <c r="C1825" s="269"/>
      <c r="H1825" s="270"/>
      <c r="I1825" s="122"/>
      <c r="J1825" s="122"/>
      <c r="K1825" s="122"/>
      <c r="L1825" s="122"/>
      <c r="M1825" s="122"/>
      <c r="N1825" s="122"/>
      <c r="O1825" s="122"/>
      <c r="P1825" s="122"/>
      <c r="Q1825" s="177"/>
      <c r="R1825" s="122"/>
    </row>
    <row r="1826" spans="1:18" ht="12" customHeight="1">
      <c r="A1826" s="239">
        <v>1709</v>
      </c>
      <c r="C1826" s="269">
        <v>343</v>
      </c>
      <c r="D1826" s="168" t="s">
        <v>631</v>
      </c>
      <c r="H1826" s="270"/>
      <c r="I1826" s="122"/>
      <c r="J1826" s="122"/>
      <c r="K1826" s="122"/>
      <c r="L1826" s="122"/>
      <c r="M1826" s="122"/>
      <c r="N1826" s="122"/>
      <c r="O1826" s="122"/>
      <c r="P1826" s="122"/>
      <c r="Q1826" s="177"/>
      <c r="R1826" s="122"/>
    </row>
    <row r="1827" spans="1:18" ht="12" customHeight="1">
      <c r="A1827" s="239">
        <v>1710</v>
      </c>
      <c r="C1827" s="269"/>
      <c r="F1827" s="168" t="s">
        <v>151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740">IF(F1827=(VLOOKUP(F1827,Func_Ftrs,1)),VLOOKUP(F1827,Func_Ftrs,5),"#N/A")*H1827</f>
        <v>0</v>
      </c>
      <c r="J1827" s="122">
        <f t="shared" ref="J1827:J1832" si="741">IF(F1827=(VLOOKUP(F1827,Func_Ftrs,1)),VLOOKUP(F1827,Func_Ftrs,6),"#N/A")*H1827</f>
        <v>0</v>
      </c>
      <c r="K1827" s="122">
        <f t="shared" ref="K1827:K1832" si="742">IF(F1827=(VLOOKUP(F1827,Func_Ftrs,1)),VLOOKUP(F1827,Func_Ftrs,7),"#N/A")*H1827</f>
        <v>0</v>
      </c>
      <c r="L1827" s="122">
        <f t="shared" ref="L1827:L1832" si="743">IF(F1827=(VLOOKUP(F1827,Func_Ftrs,1)),VLOOKUP(F1827,Func_Ftrs,8),"#N/A")*H1827</f>
        <v>0</v>
      </c>
      <c r="M1827" s="122">
        <f t="shared" ref="M1827:M1832" si="744">IF(F1827=(VLOOKUP(F1827,Func_Ftrs,1)),VLOOKUP(F1827,Func_Ftrs,9),"#N/A")*H1827</f>
        <v>0</v>
      </c>
      <c r="N1827" s="122">
        <f t="shared" ref="N1827:N1832" si="745">IF($F1827=(VLOOKUP($F1827,Func_Ftrs,1)),VLOOKUP($F1827,Func_Ftrs,10),"#N/A")*$H1827</f>
        <v>0</v>
      </c>
      <c r="O1827" s="122">
        <f t="shared" ref="O1827:O1832" si="746">IF($F1827=(VLOOKUP($F1827,Func_Ftrs,1)),VLOOKUP($F1827,Func_Ftrs,11),"#N/A")*$H1827</f>
        <v>0</v>
      </c>
      <c r="P1827" s="122">
        <f t="shared" ref="P1827:P1832" si="747">IF($F1827=(VLOOKUP($F1827,Func_Ftrs,1)),VLOOKUP($F1827,Func_Ftrs,12),"#N/A")*$H1827</f>
        <v>0</v>
      </c>
      <c r="Q1827" s="177"/>
      <c r="R1827" s="122"/>
    </row>
    <row r="1828" spans="1:18" ht="12" customHeight="1">
      <c r="A1828" s="239">
        <v>1711</v>
      </c>
      <c r="C1828" s="269"/>
      <c r="F1828" s="168" t="s">
        <v>151</v>
      </c>
      <c r="G1828" s="168" t="str">
        <f>UTCR!H1828</f>
        <v>DGU</v>
      </c>
      <c r="H1828" s="270">
        <f>IF(Variables!$X$23=2,Report!M1828,NRO!I1828)</f>
        <v>0</v>
      </c>
      <c r="I1828" s="122">
        <f t="shared" si="740"/>
        <v>0</v>
      </c>
      <c r="J1828" s="122">
        <f t="shared" si="741"/>
        <v>0</v>
      </c>
      <c r="K1828" s="122">
        <f t="shared" si="742"/>
        <v>0</v>
      </c>
      <c r="L1828" s="122">
        <f t="shared" si="743"/>
        <v>0</v>
      </c>
      <c r="M1828" s="122">
        <f t="shared" si="744"/>
        <v>0</v>
      </c>
      <c r="N1828" s="122">
        <f t="shared" si="745"/>
        <v>0</v>
      </c>
      <c r="O1828" s="122">
        <f t="shared" si="746"/>
        <v>0</v>
      </c>
      <c r="P1828" s="122">
        <f t="shared" si="747"/>
        <v>0</v>
      </c>
      <c r="Q1828" s="177"/>
      <c r="R1828" s="122"/>
    </row>
    <row r="1829" spans="1:18" ht="12" customHeight="1">
      <c r="A1829" s="239">
        <v>1712</v>
      </c>
      <c r="C1829" s="269"/>
      <c r="F1829" s="168" t="s">
        <v>151</v>
      </c>
      <c r="G1829" s="168" t="str">
        <f>UTCR!H1829</f>
        <v>SG</v>
      </c>
      <c r="H1829" s="270">
        <f>IF(Variables!$X$23=2,Report!M1829,NRO!I1829)</f>
        <v>0</v>
      </c>
      <c r="I1829" s="122">
        <f t="shared" si="740"/>
        <v>0</v>
      </c>
      <c r="J1829" s="122">
        <f t="shared" si="741"/>
        <v>0</v>
      </c>
      <c r="K1829" s="122">
        <f t="shared" si="742"/>
        <v>0</v>
      </c>
      <c r="L1829" s="122">
        <f t="shared" si="743"/>
        <v>0</v>
      </c>
      <c r="M1829" s="122">
        <f t="shared" si="744"/>
        <v>0</v>
      </c>
      <c r="N1829" s="122">
        <f t="shared" si="745"/>
        <v>0</v>
      </c>
      <c r="O1829" s="122">
        <f t="shared" si="746"/>
        <v>0</v>
      </c>
      <c r="P1829" s="122">
        <f t="shared" si="747"/>
        <v>0</v>
      </c>
      <c r="Q1829" s="177"/>
      <c r="R1829" s="122"/>
    </row>
    <row r="1830" spans="1:18" ht="12" customHeight="1">
      <c r="A1830" s="239">
        <v>1713</v>
      </c>
      <c r="C1830" s="269"/>
      <c r="F1830" s="168" t="s">
        <v>151</v>
      </c>
      <c r="G1830" s="168" t="str">
        <f>UTCR!H1830</f>
        <v>CAGW</v>
      </c>
      <c r="H1830" s="270">
        <f>IF(Variables!$X$23=2,Report!M1830,NRO!I1830)</f>
        <v>201513996.39724427</v>
      </c>
      <c r="I1830" s="122">
        <f t="shared" si="740"/>
        <v>201513996.39724427</v>
      </c>
      <c r="J1830" s="122">
        <f t="shared" si="741"/>
        <v>0</v>
      </c>
      <c r="K1830" s="122">
        <f t="shared" si="742"/>
        <v>0</v>
      </c>
      <c r="L1830" s="122">
        <f t="shared" si="743"/>
        <v>0</v>
      </c>
      <c r="M1830" s="122">
        <f t="shared" si="744"/>
        <v>0</v>
      </c>
      <c r="N1830" s="122">
        <f t="shared" si="745"/>
        <v>0</v>
      </c>
      <c r="O1830" s="122">
        <f t="shared" si="746"/>
        <v>0</v>
      </c>
      <c r="P1830" s="122">
        <f t="shared" si="747"/>
        <v>0</v>
      </c>
      <c r="Q1830" s="177"/>
      <c r="R1830" s="122"/>
    </row>
    <row r="1831" spans="1:18" ht="12" customHeight="1">
      <c r="A1831" s="239">
        <v>1714</v>
      </c>
      <c r="C1831" s="269"/>
      <c r="F1831" s="168" t="s">
        <v>151</v>
      </c>
      <c r="G1831" s="168" t="str">
        <f>UTCR!H1831</f>
        <v>CAGE</v>
      </c>
      <c r="H1831" s="270">
        <f>IF(Variables!$X$23=2,Report!M1831,NRO!I1831)</f>
        <v>0</v>
      </c>
      <c r="I1831" s="122">
        <f t="shared" si="740"/>
        <v>0</v>
      </c>
      <c r="J1831" s="122">
        <f t="shared" si="741"/>
        <v>0</v>
      </c>
      <c r="K1831" s="122">
        <f t="shared" si="742"/>
        <v>0</v>
      </c>
      <c r="L1831" s="122">
        <f t="shared" si="743"/>
        <v>0</v>
      </c>
      <c r="M1831" s="122">
        <f t="shared" si="744"/>
        <v>0</v>
      </c>
      <c r="N1831" s="122">
        <f t="shared" si="745"/>
        <v>0</v>
      </c>
      <c r="O1831" s="122">
        <f t="shared" si="746"/>
        <v>0</v>
      </c>
      <c r="P1831" s="122">
        <f t="shared" si="747"/>
        <v>0</v>
      </c>
      <c r="Q1831" s="177"/>
      <c r="R1831" s="122"/>
    </row>
    <row r="1832" spans="1:18" ht="12" customHeight="1">
      <c r="A1832" s="239">
        <v>1715</v>
      </c>
      <c r="C1832" s="269"/>
      <c r="F1832" s="168" t="s">
        <v>151</v>
      </c>
      <c r="G1832" s="168" t="str">
        <f>UTCR!H1832</f>
        <v>CAGE</v>
      </c>
      <c r="H1832" s="270">
        <f>IF(Variables!$X$23=2,Report!M1832,NRO!I1832)</f>
        <v>0</v>
      </c>
      <c r="I1832" s="122">
        <f t="shared" si="740"/>
        <v>0</v>
      </c>
      <c r="J1832" s="122">
        <f t="shared" si="741"/>
        <v>0</v>
      </c>
      <c r="K1832" s="122">
        <f t="shared" si="742"/>
        <v>0</v>
      </c>
      <c r="L1832" s="122">
        <f t="shared" si="743"/>
        <v>0</v>
      </c>
      <c r="M1832" s="122">
        <f t="shared" si="744"/>
        <v>0</v>
      </c>
      <c r="N1832" s="122">
        <f t="shared" si="745"/>
        <v>0</v>
      </c>
      <c r="O1832" s="122">
        <f t="shared" si="746"/>
        <v>0</v>
      </c>
      <c r="P1832" s="122">
        <f t="shared" si="747"/>
        <v>0</v>
      </c>
      <c r="Q1832" s="177"/>
      <c r="R1832" s="122"/>
    </row>
    <row r="1833" spans="1:18" ht="12" customHeight="1">
      <c r="A1833" s="239">
        <v>1716</v>
      </c>
      <c r="C1833" s="269"/>
      <c r="H1833" s="271">
        <f>SUBTOTAL(9,H1827:H1832)</f>
        <v>201513996.39724427</v>
      </c>
      <c r="I1833" s="272">
        <f t="shared" ref="I1833:P1833" si="748">SUBTOTAL(9,I1827:I1832)</f>
        <v>201513996.39724427</v>
      </c>
      <c r="J1833" s="272">
        <f t="shared" si="748"/>
        <v>0</v>
      </c>
      <c r="K1833" s="272">
        <f t="shared" si="748"/>
        <v>0</v>
      </c>
      <c r="L1833" s="272">
        <f t="shared" si="748"/>
        <v>0</v>
      </c>
      <c r="M1833" s="272">
        <f t="shared" si="748"/>
        <v>0</v>
      </c>
      <c r="N1833" s="272">
        <f t="shared" si="748"/>
        <v>0</v>
      </c>
      <c r="O1833" s="272">
        <f t="shared" si="748"/>
        <v>0</v>
      </c>
      <c r="P1833" s="272">
        <f t="shared" si="748"/>
        <v>0</v>
      </c>
      <c r="Q1833" s="177"/>
      <c r="R1833" s="122"/>
    </row>
    <row r="1834" spans="1:18" ht="12" customHeight="1">
      <c r="A1834" s="239">
        <v>1717</v>
      </c>
      <c r="C1834" s="269"/>
      <c r="H1834" s="270"/>
      <c r="I1834" s="122"/>
      <c r="J1834" s="122"/>
      <c r="K1834" s="122"/>
      <c r="L1834" s="122"/>
      <c r="M1834" s="122"/>
      <c r="N1834" s="122"/>
      <c r="O1834" s="122"/>
      <c r="P1834" s="122"/>
      <c r="Q1834" s="177"/>
      <c r="R1834" s="122"/>
    </row>
    <row r="1835" spans="1:18" ht="12" customHeight="1">
      <c r="A1835" s="239">
        <v>1718</v>
      </c>
      <c r="C1835" s="269">
        <v>344</v>
      </c>
      <c r="D1835" s="168" t="s">
        <v>638</v>
      </c>
      <c r="H1835" s="270"/>
      <c r="I1835" s="122"/>
      <c r="J1835" s="122"/>
      <c r="K1835" s="122"/>
      <c r="L1835" s="122"/>
      <c r="M1835" s="122"/>
      <c r="N1835" s="122"/>
      <c r="O1835" s="122"/>
      <c r="P1835" s="122"/>
      <c r="Q1835" s="177"/>
      <c r="R1835" s="122"/>
    </row>
    <row r="1836" spans="1:18" ht="12" customHeight="1">
      <c r="A1836" s="239">
        <v>1719</v>
      </c>
      <c r="C1836" s="269"/>
      <c r="F1836" s="168" t="s">
        <v>151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749">IF(F1836=(VLOOKUP(F1836,Func_Ftrs,1)),VLOOKUP(F1836,Func_Ftrs,5),"#N/A")*H1836</f>
        <v>0</v>
      </c>
      <c r="J1836" s="122">
        <f t="shared" ref="J1836:J1841" si="750">IF(F1836=(VLOOKUP(F1836,Func_Ftrs,1)),VLOOKUP(F1836,Func_Ftrs,6),"#N/A")*H1836</f>
        <v>0</v>
      </c>
      <c r="K1836" s="122">
        <f t="shared" ref="K1836:K1841" si="751">IF(F1836=(VLOOKUP(F1836,Func_Ftrs,1)),VLOOKUP(F1836,Func_Ftrs,7),"#N/A")*H1836</f>
        <v>0</v>
      </c>
      <c r="L1836" s="122">
        <f t="shared" ref="L1836:L1841" si="752">IF(F1836=(VLOOKUP(F1836,Func_Ftrs,1)),VLOOKUP(F1836,Func_Ftrs,8),"#N/A")*H1836</f>
        <v>0</v>
      </c>
      <c r="M1836" s="122">
        <f t="shared" ref="M1836:M1841" si="753">IF(F1836=(VLOOKUP(F1836,Func_Ftrs,1)),VLOOKUP(F1836,Func_Ftrs,9),"#N/A")*H1836</f>
        <v>0</v>
      </c>
      <c r="N1836" s="122">
        <f t="shared" ref="N1836:N1841" si="754">IF($F1836=(VLOOKUP($F1836,Func_Ftrs,1)),VLOOKUP($F1836,Func_Ftrs,10),"#N/A")*$H1836</f>
        <v>0</v>
      </c>
      <c r="O1836" s="122">
        <f t="shared" ref="O1836:O1841" si="755">IF($F1836=(VLOOKUP($F1836,Func_Ftrs,1)),VLOOKUP($F1836,Func_Ftrs,11),"#N/A")*$H1836</f>
        <v>0</v>
      </c>
      <c r="P1836" s="122">
        <f t="shared" ref="P1836:P1841" si="756">IF($F1836=(VLOOKUP($F1836,Func_Ftrs,1)),VLOOKUP($F1836,Func_Ftrs,12),"#N/A")*$H1836</f>
        <v>0</v>
      </c>
      <c r="Q1836" s="177"/>
      <c r="R1836" s="122"/>
    </row>
    <row r="1837" spans="1:18" ht="12" customHeight="1">
      <c r="A1837" s="239">
        <v>1720</v>
      </c>
      <c r="C1837" s="269"/>
      <c r="F1837" s="168" t="s">
        <v>151</v>
      </c>
      <c r="G1837" s="168" t="str">
        <f>UTCR!H1837</f>
        <v>DGU</v>
      </c>
      <c r="H1837" s="270">
        <f>IF(Variables!$X$23=2,Report!M1837,NRO!I1837)</f>
        <v>0</v>
      </c>
      <c r="I1837" s="122">
        <f t="shared" si="749"/>
        <v>0</v>
      </c>
      <c r="J1837" s="122">
        <f t="shared" si="750"/>
        <v>0</v>
      </c>
      <c r="K1837" s="122">
        <f t="shared" si="751"/>
        <v>0</v>
      </c>
      <c r="L1837" s="122">
        <f t="shared" si="752"/>
        <v>0</v>
      </c>
      <c r="M1837" s="122">
        <f t="shared" si="753"/>
        <v>0</v>
      </c>
      <c r="N1837" s="122">
        <f t="shared" si="754"/>
        <v>0</v>
      </c>
      <c r="O1837" s="122">
        <f t="shared" si="755"/>
        <v>0</v>
      </c>
      <c r="P1837" s="122">
        <f t="shared" si="756"/>
        <v>0</v>
      </c>
      <c r="Q1837" s="177"/>
      <c r="R1837" s="122"/>
    </row>
    <row r="1838" spans="1:18" ht="12" customHeight="1">
      <c r="A1838" s="239">
        <v>1721</v>
      </c>
      <c r="C1838" s="269"/>
      <c r="F1838" s="168" t="s">
        <v>151</v>
      </c>
      <c r="G1838" s="168" t="str">
        <f>UTCR!H1838</f>
        <v>SG</v>
      </c>
      <c r="H1838" s="270">
        <f>IF(Variables!$X$23=2,Report!M1838,NRO!I1838)</f>
        <v>0</v>
      </c>
      <c r="I1838" s="122">
        <f t="shared" si="749"/>
        <v>0</v>
      </c>
      <c r="J1838" s="122">
        <f t="shared" si="750"/>
        <v>0</v>
      </c>
      <c r="K1838" s="122">
        <f t="shared" si="751"/>
        <v>0</v>
      </c>
      <c r="L1838" s="122">
        <f t="shared" si="752"/>
        <v>0</v>
      </c>
      <c r="M1838" s="122">
        <f t="shared" si="753"/>
        <v>0</v>
      </c>
      <c r="N1838" s="122">
        <f t="shared" si="754"/>
        <v>0</v>
      </c>
      <c r="O1838" s="122">
        <f t="shared" si="755"/>
        <v>0</v>
      </c>
      <c r="P1838" s="122">
        <f t="shared" si="756"/>
        <v>0</v>
      </c>
      <c r="Q1838" s="177"/>
      <c r="R1838" s="122"/>
    </row>
    <row r="1839" spans="1:18" ht="12" customHeight="1">
      <c r="A1839" s="239">
        <v>1722</v>
      </c>
      <c r="C1839" s="269"/>
      <c r="F1839" s="168" t="s">
        <v>151</v>
      </c>
      <c r="G1839" s="168" t="str">
        <f>UTCR!H1839</f>
        <v>CAGW</v>
      </c>
      <c r="H1839" s="270">
        <f>IF(Variables!$X$23=2,Report!M1839,NRO!I1839)</f>
        <v>30343697.569924228</v>
      </c>
      <c r="I1839" s="122">
        <f t="shared" si="749"/>
        <v>30343697.569924228</v>
      </c>
      <c r="J1839" s="122">
        <f t="shared" si="750"/>
        <v>0</v>
      </c>
      <c r="K1839" s="122">
        <f t="shared" si="751"/>
        <v>0</v>
      </c>
      <c r="L1839" s="122">
        <f t="shared" si="752"/>
        <v>0</v>
      </c>
      <c r="M1839" s="122">
        <f t="shared" si="753"/>
        <v>0</v>
      </c>
      <c r="N1839" s="122">
        <f t="shared" si="754"/>
        <v>0</v>
      </c>
      <c r="O1839" s="122">
        <f t="shared" si="755"/>
        <v>0</v>
      </c>
      <c r="P1839" s="122">
        <f t="shared" si="756"/>
        <v>0</v>
      </c>
      <c r="Q1839" s="177"/>
      <c r="R1839" s="122"/>
    </row>
    <row r="1840" spans="1:18" ht="12" customHeight="1">
      <c r="A1840" s="239">
        <v>1723</v>
      </c>
      <c r="C1840" s="269"/>
      <c r="F1840" s="168" t="s">
        <v>151</v>
      </c>
      <c r="G1840" s="168" t="str">
        <f>UTCR!H1840</f>
        <v>CAGE</v>
      </c>
      <c r="H1840" s="270">
        <f>IF(Variables!$X$23=2,Report!M1840,NRO!I1840)</f>
        <v>0</v>
      </c>
      <c r="I1840" s="122">
        <f t="shared" si="749"/>
        <v>0</v>
      </c>
      <c r="J1840" s="122">
        <f t="shared" si="750"/>
        <v>0</v>
      </c>
      <c r="K1840" s="122">
        <f t="shared" si="751"/>
        <v>0</v>
      </c>
      <c r="L1840" s="122">
        <f t="shared" si="752"/>
        <v>0</v>
      </c>
      <c r="M1840" s="122">
        <f t="shared" si="753"/>
        <v>0</v>
      </c>
      <c r="N1840" s="122">
        <f t="shared" si="754"/>
        <v>0</v>
      </c>
      <c r="O1840" s="122">
        <f t="shared" si="755"/>
        <v>0</v>
      </c>
      <c r="P1840" s="122">
        <f t="shared" si="756"/>
        <v>0</v>
      </c>
      <c r="Q1840" s="177"/>
      <c r="R1840" s="122"/>
    </row>
    <row r="1841" spans="1:18" ht="12" customHeight="1">
      <c r="A1841" s="239">
        <v>1724</v>
      </c>
      <c r="C1841" s="269"/>
      <c r="F1841" s="465" t="s">
        <v>151</v>
      </c>
      <c r="G1841" s="465" t="str">
        <f>UTCR!H1841</f>
        <v>CAGE</v>
      </c>
      <c r="H1841" s="466">
        <f>IF(Variables!$X$23=2,Report!M1841,NRO!I1841)</f>
        <v>0</v>
      </c>
      <c r="I1841" s="467">
        <f t="shared" si="749"/>
        <v>0</v>
      </c>
      <c r="J1841" s="467">
        <f t="shared" si="750"/>
        <v>0</v>
      </c>
      <c r="K1841" s="467">
        <f t="shared" si="751"/>
        <v>0</v>
      </c>
      <c r="L1841" s="467">
        <f t="shared" si="752"/>
        <v>0</v>
      </c>
      <c r="M1841" s="467">
        <f t="shared" si="753"/>
        <v>0</v>
      </c>
      <c r="N1841" s="467">
        <f t="shared" si="754"/>
        <v>0</v>
      </c>
      <c r="O1841" s="467">
        <f t="shared" si="755"/>
        <v>0</v>
      </c>
      <c r="P1841" s="467">
        <f t="shared" si="756"/>
        <v>0</v>
      </c>
      <c r="Q1841" s="177"/>
      <c r="R1841" s="122"/>
    </row>
    <row r="1842" spans="1:18" ht="12" customHeight="1">
      <c r="A1842" s="239">
        <v>1725</v>
      </c>
      <c r="C1842" s="269"/>
      <c r="H1842" s="271">
        <f>SUBTOTAL(9,H1836:H1841)</f>
        <v>30343697.569924228</v>
      </c>
      <c r="I1842" s="272">
        <f t="shared" ref="I1842:P1842" si="757">SUBTOTAL(9,I1836:I1841)</f>
        <v>30343697.569924228</v>
      </c>
      <c r="J1842" s="272">
        <f t="shared" si="757"/>
        <v>0</v>
      </c>
      <c r="K1842" s="272">
        <f t="shared" si="757"/>
        <v>0</v>
      </c>
      <c r="L1842" s="272">
        <f t="shared" si="757"/>
        <v>0</v>
      </c>
      <c r="M1842" s="272">
        <f t="shared" si="757"/>
        <v>0</v>
      </c>
      <c r="N1842" s="272">
        <f t="shared" si="757"/>
        <v>0</v>
      </c>
      <c r="O1842" s="272">
        <f t="shared" si="757"/>
        <v>0</v>
      </c>
      <c r="P1842" s="272">
        <f t="shared" si="757"/>
        <v>0</v>
      </c>
      <c r="Q1842" s="177"/>
      <c r="R1842" s="122"/>
    </row>
    <row r="1843" spans="1:18" ht="12" customHeight="1">
      <c r="A1843" s="239">
        <v>1726</v>
      </c>
      <c r="C1843" s="269"/>
      <c r="H1843" s="270"/>
      <c r="I1843" s="122"/>
      <c r="J1843" s="122"/>
      <c r="K1843" s="122"/>
      <c r="L1843" s="122"/>
      <c r="M1843" s="122"/>
      <c r="N1843" s="122"/>
      <c r="O1843" s="122"/>
      <c r="P1843" s="122"/>
      <c r="Q1843" s="177"/>
      <c r="R1843" s="122"/>
    </row>
    <row r="1844" spans="1:18" ht="12" customHeight="1">
      <c r="A1844" s="239">
        <v>1727</v>
      </c>
      <c r="C1844" s="269">
        <v>345</v>
      </c>
      <c r="D1844" s="168" t="s">
        <v>1271</v>
      </c>
      <c r="H1844" s="270"/>
      <c r="I1844" s="122"/>
      <c r="J1844" s="122"/>
      <c r="K1844" s="122"/>
      <c r="L1844" s="122"/>
      <c r="M1844" s="122"/>
      <c r="N1844" s="122"/>
      <c r="O1844" s="122"/>
      <c r="P1844" s="122"/>
      <c r="Q1844" s="177"/>
      <c r="R1844" s="122"/>
    </row>
    <row r="1845" spans="1:18" ht="12" customHeight="1">
      <c r="A1845" s="239">
        <v>1728</v>
      </c>
      <c r="C1845" s="269"/>
      <c r="F1845" s="168" t="s">
        <v>151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Func_Ftrs,1)),VLOOKUP(F1845,Func_Ftrs,5),"#N/A")*H1845</f>
        <v>0</v>
      </c>
      <c r="J1845" s="122">
        <f>IF(F1845=(VLOOKUP(F1845,Func_Ftrs,1)),VLOOKUP(F1845,Func_Ftrs,6),"#N/A")*H1845</f>
        <v>0</v>
      </c>
      <c r="K1845" s="122">
        <f>IF(F1845=(VLOOKUP(F1845,Func_Ftrs,1)),VLOOKUP(F1845,Func_Ftrs,7),"#N/A")*H1845</f>
        <v>0</v>
      </c>
      <c r="L1845" s="122">
        <f>IF(F1845=(VLOOKUP(F1845,Func_Ftrs,1)),VLOOKUP(F1845,Func_Ftrs,8),"#N/A")*H1845</f>
        <v>0</v>
      </c>
      <c r="M1845" s="122">
        <f>IF(F1845=(VLOOKUP(F1845,Func_Ftrs,1)),VLOOKUP(F1845,Func_Ftrs,9),"#N/A")*H1845</f>
        <v>0</v>
      </c>
      <c r="N1845" s="122">
        <f>IF($F1845=(VLOOKUP($F1845,Func_Ftrs,1)),VLOOKUP($F1845,Func_Ftrs,10),"#N/A")*$H1845</f>
        <v>0</v>
      </c>
      <c r="O1845" s="122">
        <f>IF($F1845=(VLOOKUP($F1845,Func_Ftrs,1)),VLOOKUP($F1845,Func_Ftrs,11),"#N/A")*$H1845</f>
        <v>0</v>
      </c>
      <c r="P1845" s="122">
        <f>IF($F1845=(VLOOKUP($F1845,Func_Ftrs,1)),VLOOKUP($F1845,Func_Ftrs,12),"#N/A")*$H1845</f>
        <v>0</v>
      </c>
      <c r="Q1845" s="177"/>
      <c r="R1845" s="122"/>
    </row>
    <row r="1846" spans="1:18" ht="12" customHeight="1">
      <c r="A1846" s="239">
        <v>1729</v>
      </c>
      <c r="C1846" s="269"/>
      <c r="F1846" s="168" t="s">
        <v>151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Func_Ftrs,1)),VLOOKUP(F1846,Func_Ftrs,5),"#N/A")*H1846</f>
        <v>0</v>
      </c>
      <c r="J1846" s="122">
        <f>IF(F1846=(VLOOKUP(F1846,Func_Ftrs,1)),VLOOKUP(F1846,Func_Ftrs,6),"#N/A")*H1846</f>
        <v>0</v>
      </c>
      <c r="K1846" s="122">
        <f>IF(F1846=(VLOOKUP(F1846,Func_Ftrs,1)),VLOOKUP(F1846,Func_Ftrs,7),"#N/A")*H1846</f>
        <v>0</v>
      </c>
      <c r="L1846" s="122">
        <f>IF(F1846=(VLOOKUP(F1846,Func_Ftrs,1)),VLOOKUP(F1846,Func_Ftrs,8),"#N/A")*H1846</f>
        <v>0</v>
      </c>
      <c r="M1846" s="122">
        <f>IF(F1846=(VLOOKUP(F1846,Func_Ftrs,1)),VLOOKUP(F1846,Func_Ftrs,9),"#N/A")*H1846</f>
        <v>0</v>
      </c>
      <c r="N1846" s="122">
        <f>IF($F1846=(VLOOKUP($F1846,Func_Ftrs,1)),VLOOKUP($F1846,Func_Ftrs,10),"#N/A")*$H1846</f>
        <v>0</v>
      </c>
      <c r="O1846" s="122">
        <f>IF($F1846=(VLOOKUP($F1846,Func_Ftrs,1)),VLOOKUP($F1846,Func_Ftrs,11),"#N/A")*$H1846</f>
        <v>0</v>
      </c>
      <c r="P1846" s="122">
        <f>IF($F1846=(VLOOKUP($F1846,Func_Ftrs,1)),VLOOKUP($F1846,Func_Ftrs,12),"#N/A")*$H1846</f>
        <v>0</v>
      </c>
      <c r="Q1846" s="177"/>
      <c r="R1846" s="122"/>
    </row>
    <row r="1847" spans="1:18" ht="12" customHeight="1">
      <c r="A1847" s="239">
        <v>1730</v>
      </c>
      <c r="C1847" s="269"/>
      <c r="F1847" s="168" t="s">
        <v>151</v>
      </c>
      <c r="G1847" s="168" t="str">
        <f>UTCR!H1847</f>
        <v>CAGW</v>
      </c>
      <c r="H1847" s="270">
        <f>IF(Variables!$X$23=2,Report!M1847,NRO!I1847)</f>
        <v>17701439.825912077</v>
      </c>
      <c r="I1847" s="122">
        <f>IF(F1847=(VLOOKUP(F1847,Func_Ftrs,1)),VLOOKUP(F1847,Func_Ftrs,5),"#N/A")*H1847</f>
        <v>17701439.825912077</v>
      </c>
      <c r="J1847" s="122">
        <f>IF(F1847=(VLOOKUP(F1847,Func_Ftrs,1)),VLOOKUP(F1847,Func_Ftrs,6),"#N/A")*H1847</f>
        <v>0</v>
      </c>
      <c r="K1847" s="122">
        <f>IF(F1847=(VLOOKUP(F1847,Func_Ftrs,1)),VLOOKUP(F1847,Func_Ftrs,7),"#N/A")*H1847</f>
        <v>0</v>
      </c>
      <c r="L1847" s="122">
        <f>IF(F1847=(VLOOKUP(F1847,Func_Ftrs,1)),VLOOKUP(F1847,Func_Ftrs,8),"#N/A")*H1847</f>
        <v>0</v>
      </c>
      <c r="M1847" s="122">
        <f>IF(F1847=(VLOOKUP(F1847,Func_Ftrs,1)),VLOOKUP(F1847,Func_Ftrs,9),"#N/A")*H1847</f>
        <v>0</v>
      </c>
      <c r="N1847" s="122">
        <f>IF($F1847=(VLOOKUP($F1847,Func_Ftrs,1)),VLOOKUP($F1847,Func_Ftrs,10),"#N/A")*$H1847</f>
        <v>0</v>
      </c>
      <c r="O1847" s="122">
        <f>IF($F1847=(VLOOKUP($F1847,Func_Ftrs,1)),VLOOKUP($F1847,Func_Ftrs,11),"#N/A")*$H1847</f>
        <v>0</v>
      </c>
      <c r="P1847" s="122">
        <f>IF($F1847=(VLOOKUP($F1847,Func_Ftrs,1)),VLOOKUP($F1847,Func_Ftrs,12),"#N/A")*$H1847</f>
        <v>0</v>
      </c>
      <c r="Q1847" s="177"/>
      <c r="R1847" s="122"/>
    </row>
    <row r="1848" spans="1:18" ht="12" customHeight="1">
      <c r="A1848" s="239">
        <v>1731</v>
      </c>
      <c r="C1848" s="269"/>
      <c r="F1848" s="168" t="s">
        <v>151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Func_Ftrs,1)),VLOOKUP(F1848,Func_Ftrs,5),"#N/A")*H1848</f>
        <v>0</v>
      </c>
      <c r="J1848" s="122">
        <f>IF(F1848=(VLOOKUP(F1848,Func_Ftrs,1)),VLOOKUP(F1848,Func_Ftrs,6),"#N/A")*H1848</f>
        <v>0</v>
      </c>
      <c r="K1848" s="122">
        <f>IF(F1848=(VLOOKUP(F1848,Func_Ftrs,1)),VLOOKUP(F1848,Func_Ftrs,7),"#N/A")*H1848</f>
        <v>0</v>
      </c>
      <c r="L1848" s="122">
        <f>IF(F1848=(VLOOKUP(F1848,Func_Ftrs,1)),VLOOKUP(F1848,Func_Ftrs,8),"#N/A")*H1848</f>
        <v>0</v>
      </c>
      <c r="M1848" s="122">
        <f>IF(F1848=(VLOOKUP(F1848,Func_Ftrs,1)),VLOOKUP(F1848,Func_Ftrs,9),"#N/A")*H1848</f>
        <v>0</v>
      </c>
      <c r="N1848" s="122">
        <f>IF($F1848=(VLOOKUP($F1848,Func_Ftrs,1)),VLOOKUP($F1848,Func_Ftrs,10),"#N/A")*$H1848</f>
        <v>0</v>
      </c>
      <c r="O1848" s="122">
        <f>IF($F1848=(VLOOKUP($F1848,Func_Ftrs,1)),VLOOKUP($F1848,Func_Ftrs,11),"#N/A")*$H1848</f>
        <v>0</v>
      </c>
      <c r="P1848" s="122">
        <f>IF($F1848=(VLOOKUP($F1848,Func_Ftrs,1)),VLOOKUP($F1848,Func_Ftrs,12),"#N/A")*$H1848</f>
        <v>0</v>
      </c>
      <c r="Q1848" s="177"/>
      <c r="R1848" s="122"/>
    </row>
    <row r="1849" spans="1:18" ht="12" customHeight="1">
      <c r="A1849" s="239">
        <v>1732</v>
      </c>
      <c r="C1849" s="269"/>
      <c r="F1849" s="465" t="s">
        <v>151</v>
      </c>
      <c r="G1849" s="465" t="str">
        <f>UTCR!H1849</f>
        <v>CAGE</v>
      </c>
      <c r="H1849" s="466">
        <f>IF(Variables!$X$23=2,Report!M1849,NRO!I1849)</f>
        <v>0</v>
      </c>
      <c r="I1849" s="467">
        <f>IF(F1849=(VLOOKUP(F1849,Func_Ftrs,1)),VLOOKUP(F1849,Func_Ftrs,5),"#N/A")*H1849</f>
        <v>0</v>
      </c>
      <c r="J1849" s="467">
        <f>IF(F1849=(VLOOKUP(F1849,Func_Ftrs,1)),VLOOKUP(F1849,Func_Ftrs,6),"#N/A")*H1849</f>
        <v>0</v>
      </c>
      <c r="K1849" s="467">
        <f>IF(F1849=(VLOOKUP(F1849,Func_Ftrs,1)),VLOOKUP(F1849,Func_Ftrs,7),"#N/A")*H1849</f>
        <v>0</v>
      </c>
      <c r="L1849" s="467">
        <f>IF(F1849=(VLOOKUP(F1849,Func_Ftrs,1)),VLOOKUP(F1849,Func_Ftrs,8),"#N/A")*H1849</f>
        <v>0</v>
      </c>
      <c r="M1849" s="467">
        <f>IF(F1849=(VLOOKUP(F1849,Func_Ftrs,1)),VLOOKUP(F1849,Func_Ftrs,9),"#N/A")*H1849</f>
        <v>0</v>
      </c>
      <c r="N1849" s="467">
        <f>IF($F1849=(VLOOKUP($F1849,Func_Ftrs,1)),VLOOKUP($F1849,Func_Ftrs,10),"#N/A")*$H1849</f>
        <v>0</v>
      </c>
      <c r="O1849" s="467">
        <f>IF($F1849=(VLOOKUP($F1849,Func_Ftrs,1)),VLOOKUP($F1849,Func_Ftrs,11),"#N/A")*$H1849</f>
        <v>0</v>
      </c>
      <c r="P1849" s="467">
        <f>IF($F1849=(VLOOKUP($F1849,Func_Ftrs,1)),VLOOKUP($F1849,Func_Ftrs,12),"#N/A")*$H1849</f>
        <v>0</v>
      </c>
      <c r="Q1849" s="177"/>
      <c r="R1849" s="122"/>
    </row>
    <row r="1850" spans="1:18" ht="12" customHeight="1">
      <c r="A1850" s="239">
        <v>1733</v>
      </c>
      <c r="C1850" s="269"/>
      <c r="H1850" s="271">
        <f>SUBTOTAL(9,H1845:H1849)</f>
        <v>17701439.825912077</v>
      </c>
      <c r="I1850" s="272">
        <f t="shared" ref="I1850:P1850" si="758">SUBTOTAL(9,I1845:I1849)</f>
        <v>17701439.825912077</v>
      </c>
      <c r="J1850" s="272">
        <f t="shared" si="758"/>
        <v>0</v>
      </c>
      <c r="K1850" s="272">
        <f t="shared" si="758"/>
        <v>0</v>
      </c>
      <c r="L1850" s="272">
        <f t="shared" si="758"/>
        <v>0</v>
      </c>
      <c r="M1850" s="272">
        <f t="shared" si="758"/>
        <v>0</v>
      </c>
      <c r="N1850" s="272">
        <f t="shared" si="758"/>
        <v>0</v>
      </c>
      <c r="O1850" s="272">
        <f t="shared" si="758"/>
        <v>0</v>
      </c>
      <c r="P1850" s="272">
        <f t="shared" si="758"/>
        <v>0</v>
      </c>
      <c r="Q1850" s="177"/>
      <c r="R1850" s="122"/>
    </row>
    <row r="1851" spans="1:18" ht="12" customHeight="1">
      <c r="A1851" s="239">
        <v>1734</v>
      </c>
      <c r="C1851" s="269"/>
      <c r="H1851" s="277"/>
      <c r="I1851" s="122"/>
      <c r="J1851" s="122"/>
      <c r="K1851" s="122"/>
      <c r="L1851" s="122"/>
      <c r="M1851" s="122"/>
      <c r="N1851" s="122"/>
      <c r="O1851" s="122"/>
      <c r="P1851" s="122"/>
      <c r="Q1851" s="177"/>
      <c r="R1851" s="122"/>
    </row>
    <row r="1852" spans="1:18" ht="12" customHeight="1">
      <c r="A1852" s="239">
        <v>1735</v>
      </c>
      <c r="C1852" s="269"/>
      <c r="E1852" s="240"/>
      <c r="H1852" s="277"/>
      <c r="I1852" s="278"/>
      <c r="J1852" s="278"/>
      <c r="K1852" s="278"/>
      <c r="L1852" s="278"/>
      <c r="M1852" s="122"/>
      <c r="N1852" s="122"/>
      <c r="O1852" s="122"/>
      <c r="P1852" s="122"/>
      <c r="Q1852" s="177"/>
      <c r="R1852" s="122"/>
    </row>
    <row r="1853" spans="1:18" ht="12" customHeight="1">
      <c r="A1853" s="239">
        <v>1736</v>
      </c>
      <c r="C1853" s="260"/>
      <c r="D1853" s="279"/>
      <c r="E1853" s="280"/>
      <c r="G1853" s="279"/>
      <c r="H1853" s="281"/>
      <c r="I1853" s="282"/>
      <c r="J1853" s="282"/>
      <c r="K1853" s="282"/>
      <c r="L1853" s="282"/>
      <c r="M1853" s="122"/>
      <c r="N1853" s="122"/>
      <c r="O1853" s="122"/>
      <c r="P1853" s="122"/>
      <c r="Q1853" s="177"/>
      <c r="R1853" s="122"/>
    </row>
    <row r="1854" spans="1:18" ht="12" customHeight="1">
      <c r="A1854" s="239">
        <v>1737</v>
      </c>
      <c r="C1854" s="269">
        <v>346</v>
      </c>
      <c r="D1854" s="168" t="s">
        <v>1262</v>
      </c>
      <c r="H1854" s="270"/>
      <c r="I1854" s="122"/>
      <c r="J1854" s="122"/>
      <c r="K1854" s="122"/>
      <c r="L1854" s="122"/>
      <c r="M1854" s="122"/>
      <c r="N1854" s="122"/>
      <c r="O1854" s="122"/>
      <c r="P1854" s="122"/>
      <c r="Q1854" s="177"/>
      <c r="R1854" s="122"/>
    </row>
    <row r="1855" spans="1:18" ht="12" customHeight="1">
      <c r="A1855" s="239">
        <v>1738</v>
      </c>
      <c r="C1855" s="269"/>
      <c r="F1855" s="168" t="s">
        <v>151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Func_Ftrs,1)),VLOOKUP(F1855,Func_Ftrs,5),"#N/A")*H1855</f>
        <v>0</v>
      </c>
      <c r="J1855" s="122">
        <f>IF(F1855=(VLOOKUP(F1855,Func_Ftrs,1)),VLOOKUP(F1855,Func_Ftrs,6),"#N/A")*H1855</f>
        <v>0</v>
      </c>
      <c r="K1855" s="122">
        <f>IF(F1855=(VLOOKUP(F1855,Func_Ftrs,1)),VLOOKUP(F1855,Func_Ftrs,7),"#N/A")*H1855</f>
        <v>0</v>
      </c>
      <c r="L1855" s="122">
        <f>IF(F1855=(VLOOKUP(F1855,Func_Ftrs,1)),VLOOKUP(F1855,Func_Ftrs,8),"#N/A")*H1855</f>
        <v>0</v>
      </c>
      <c r="M1855" s="122">
        <f>IF(F1855=(VLOOKUP(F1855,Func_Ftrs,1)),VLOOKUP(F1855,Func_Ftrs,9),"#N/A")*H1855</f>
        <v>0</v>
      </c>
      <c r="N1855" s="122">
        <f>IF($F1855=(VLOOKUP($F1855,Func_Ftrs,1)),VLOOKUP($F1855,Func_Ftrs,10),"#N/A")*$H1855</f>
        <v>0</v>
      </c>
      <c r="O1855" s="122">
        <f>IF($F1855=(VLOOKUP($F1855,Func_Ftrs,1)),VLOOKUP($F1855,Func_Ftrs,11),"#N/A")*$H1855</f>
        <v>0</v>
      </c>
      <c r="P1855" s="122">
        <f>IF($F1855=(VLOOKUP($F1855,Func_Ftrs,1)),VLOOKUP($F1855,Func_Ftrs,12),"#N/A")*$H1855</f>
        <v>0</v>
      </c>
      <c r="Q1855" s="177"/>
      <c r="R1855" s="122"/>
    </row>
    <row r="1856" spans="1:18" ht="12" customHeight="1">
      <c r="A1856" s="239">
        <v>1739</v>
      </c>
      <c r="C1856" s="269"/>
      <c r="F1856" s="168" t="s">
        <v>151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Func_Ftrs,1)),VLOOKUP(F1856,Func_Ftrs,5),"#N/A")*H1856</f>
        <v>0</v>
      </c>
      <c r="J1856" s="122">
        <f>IF(F1856=(VLOOKUP(F1856,Func_Ftrs,1)),VLOOKUP(F1856,Func_Ftrs,6),"#N/A")*H1856</f>
        <v>0</v>
      </c>
      <c r="K1856" s="122">
        <f>IF(F1856=(VLOOKUP(F1856,Func_Ftrs,1)),VLOOKUP(F1856,Func_Ftrs,7),"#N/A")*H1856</f>
        <v>0</v>
      </c>
      <c r="L1856" s="122">
        <f>IF(F1856=(VLOOKUP(F1856,Func_Ftrs,1)),VLOOKUP(F1856,Func_Ftrs,8),"#N/A")*H1856</f>
        <v>0</v>
      </c>
      <c r="M1856" s="122">
        <f>IF(F1856=(VLOOKUP(F1856,Func_Ftrs,1)),VLOOKUP(F1856,Func_Ftrs,9),"#N/A")*H1856</f>
        <v>0</v>
      </c>
      <c r="N1856" s="122">
        <f>IF($F1856=(VLOOKUP($F1856,Func_Ftrs,1)),VLOOKUP($F1856,Func_Ftrs,10),"#N/A")*$H1856</f>
        <v>0</v>
      </c>
      <c r="O1856" s="122">
        <f>IF($F1856=(VLOOKUP($F1856,Func_Ftrs,1)),VLOOKUP($F1856,Func_Ftrs,11),"#N/A")*$H1856</f>
        <v>0</v>
      </c>
      <c r="P1856" s="122">
        <f>IF($F1856=(VLOOKUP($F1856,Func_Ftrs,1)),VLOOKUP($F1856,Func_Ftrs,12),"#N/A")*$H1856</f>
        <v>0</v>
      </c>
      <c r="Q1856" s="177"/>
      <c r="R1856" s="122"/>
    </row>
    <row r="1857" spans="1:18" ht="12" customHeight="1">
      <c r="A1857" s="239">
        <v>1740</v>
      </c>
      <c r="C1857" s="269"/>
      <c r="F1857" s="168" t="s">
        <v>151</v>
      </c>
      <c r="G1857" s="168" t="str">
        <f>UTCR!H1857</f>
        <v>CAGW</v>
      </c>
      <c r="H1857" s="270">
        <f>IF(Variables!$X$23=2,Report!M1857,NRO!I1857)</f>
        <v>920584.58446052228</v>
      </c>
      <c r="I1857" s="122">
        <f>IF(F1857=(VLOOKUP(F1857,Func_Ftrs,1)),VLOOKUP(F1857,Func_Ftrs,5),"#N/A")*H1857</f>
        <v>920584.58446052228</v>
      </c>
      <c r="J1857" s="122">
        <f>IF(F1857=(VLOOKUP(F1857,Func_Ftrs,1)),VLOOKUP(F1857,Func_Ftrs,6),"#N/A")*H1857</f>
        <v>0</v>
      </c>
      <c r="K1857" s="122">
        <f>IF(F1857=(VLOOKUP(F1857,Func_Ftrs,1)),VLOOKUP(F1857,Func_Ftrs,7),"#N/A")*H1857</f>
        <v>0</v>
      </c>
      <c r="L1857" s="122">
        <f>IF(F1857=(VLOOKUP(F1857,Func_Ftrs,1)),VLOOKUP(F1857,Func_Ftrs,8),"#N/A")*H1857</f>
        <v>0</v>
      </c>
      <c r="M1857" s="122">
        <f>IF(F1857=(VLOOKUP(F1857,Func_Ftrs,1)),VLOOKUP(F1857,Func_Ftrs,9),"#N/A")*H1857</f>
        <v>0</v>
      </c>
      <c r="N1857" s="122">
        <f>IF($F1857=(VLOOKUP($F1857,Func_Ftrs,1)),VLOOKUP($F1857,Func_Ftrs,10),"#N/A")*$H1857</f>
        <v>0</v>
      </c>
      <c r="O1857" s="122">
        <f>IF($F1857=(VLOOKUP($F1857,Func_Ftrs,1)),VLOOKUP($F1857,Func_Ftrs,11),"#N/A")*$H1857</f>
        <v>0</v>
      </c>
      <c r="P1857" s="122">
        <f>IF($F1857=(VLOOKUP($F1857,Func_Ftrs,1)),VLOOKUP($F1857,Func_Ftrs,12),"#N/A")*$H1857</f>
        <v>0</v>
      </c>
      <c r="Q1857" s="177"/>
      <c r="R1857" s="122"/>
    </row>
    <row r="1858" spans="1:18" ht="12" customHeight="1">
      <c r="A1858" s="239">
        <v>1741</v>
      </c>
      <c r="C1858" s="269"/>
      <c r="F1858" s="168" t="s">
        <v>151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Func_Ftrs,1)),VLOOKUP(F1858,Func_Ftrs,5),"#N/A")*H1858</f>
        <v>0</v>
      </c>
      <c r="J1858" s="122">
        <f>IF(F1858=(VLOOKUP(F1858,Func_Ftrs,1)),VLOOKUP(F1858,Func_Ftrs,6),"#N/A")*H1858</f>
        <v>0</v>
      </c>
      <c r="K1858" s="122">
        <f>IF(F1858=(VLOOKUP(F1858,Func_Ftrs,1)),VLOOKUP(F1858,Func_Ftrs,7),"#N/A")*H1858</f>
        <v>0</v>
      </c>
      <c r="L1858" s="122">
        <f>IF(F1858=(VLOOKUP(F1858,Func_Ftrs,1)),VLOOKUP(F1858,Func_Ftrs,8),"#N/A")*H1858</f>
        <v>0</v>
      </c>
      <c r="M1858" s="122">
        <f>IF(F1858=(VLOOKUP(F1858,Func_Ftrs,1)),VLOOKUP(F1858,Func_Ftrs,9),"#N/A")*H1858</f>
        <v>0</v>
      </c>
      <c r="N1858" s="122">
        <f>IF($F1858=(VLOOKUP($F1858,Func_Ftrs,1)),VLOOKUP($F1858,Func_Ftrs,10),"#N/A")*$H1858</f>
        <v>0</v>
      </c>
      <c r="O1858" s="122">
        <f>IF($F1858=(VLOOKUP($F1858,Func_Ftrs,1)),VLOOKUP($F1858,Func_Ftrs,11),"#N/A")*$H1858</f>
        <v>0</v>
      </c>
      <c r="P1858" s="122">
        <f>IF($F1858=(VLOOKUP($F1858,Func_Ftrs,1)),VLOOKUP($F1858,Func_Ftrs,12),"#N/A")*$H1858</f>
        <v>0</v>
      </c>
      <c r="Q1858" s="177"/>
      <c r="R1858" s="122"/>
    </row>
    <row r="1859" spans="1:18" ht="12" customHeight="1">
      <c r="A1859" s="239">
        <v>1742</v>
      </c>
      <c r="C1859" s="269"/>
      <c r="H1859" s="271">
        <f t="shared" ref="H1859:P1859" si="759">SUBTOTAL(9,H1855:H1858)</f>
        <v>920584.58446052228</v>
      </c>
      <c r="I1859" s="272">
        <f t="shared" si="759"/>
        <v>920584.58446052228</v>
      </c>
      <c r="J1859" s="272">
        <f t="shared" si="759"/>
        <v>0</v>
      </c>
      <c r="K1859" s="272">
        <f t="shared" si="759"/>
        <v>0</v>
      </c>
      <c r="L1859" s="272">
        <f t="shared" si="759"/>
        <v>0</v>
      </c>
      <c r="M1859" s="272">
        <f t="shared" si="759"/>
        <v>0</v>
      </c>
      <c r="N1859" s="272">
        <f t="shared" si="759"/>
        <v>0</v>
      </c>
      <c r="O1859" s="272">
        <f t="shared" si="759"/>
        <v>0</v>
      </c>
      <c r="P1859" s="272">
        <f t="shared" si="759"/>
        <v>0</v>
      </c>
      <c r="Q1859" s="177"/>
      <c r="R1859" s="122"/>
    </row>
    <row r="1860" spans="1:18" ht="12" customHeight="1">
      <c r="A1860" s="239">
        <v>1743</v>
      </c>
      <c r="C1860" s="269"/>
      <c r="H1860" s="270"/>
      <c r="I1860" s="122"/>
      <c r="J1860" s="122"/>
      <c r="K1860" s="122"/>
      <c r="L1860" s="122"/>
      <c r="M1860" s="122"/>
      <c r="N1860" s="122"/>
      <c r="O1860" s="122"/>
      <c r="P1860" s="122"/>
      <c r="Q1860" s="177"/>
      <c r="R1860" s="122"/>
    </row>
    <row r="1861" spans="1:18" ht="12" customHeight="1">
      <c r="A1861" s="239">
        <v>1744</v>
      </c>
      <c r="C1861" s="269">
        <v>347</v>
      </c>
      <c r="D1861" s="168" t="s">
        <v>1254</v>
      </c>
      <c r="H1861" s="270"/>
      <c r="I1861" s="122"/>
      <c r="J1861" s="122"/>
      <c r="K1861" s="122"/>
      <c r="L1861" s="122"/>
      <c r="M1861" s="122"/>
      <c r="N1861" s="122"/>
      <c r="O1861" s="122"/>
      <c r="P1861" s="122"/>
      <c r="Q1861" s="177"/>
      <c r="R1861" s="122"/>
    </row>
    <row r="1862" spans="1:18" ht="12" customHeight="1">
      <c r="A1862" s="239">
        <v>1745</v>
      </c>
      <c r="C1862" s="269"/>
      <c r="F1862" s="168" t="s">
        <v>151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Func_Ftrs,1)),VLOOKUP(F1862,Func_Ftrs,5),"#N/A")*H1862</f>
        <v>0</v>
      </c>
      <c r="J1862" s="122">
        <f>IF(F1862=(VLOOKUP(F1862,Func_Ftrs,1)),VLOOKUP(F1862,Func_Ftrs,6),"#N/A")*H1862</f>
        <v>0</v>
      </c>
      <c r="K1862" s="122">
        <f>IF(F1862=(VLOOKUP(F1862,Func_Ftrs,1)),VLOOKUP(F1862,Func_Ftrs,7),"#N/A")*H1862</f>
        <v>0</v>
      </c>
      <c r="L1862" s="122">
        <f>IF(F1862=(VLOOKUP(F1862,Func_Ftrs,1)),VLOOKUP(F1862,Func_Ftrs,8),"#N/A")*H1862</f>
        <v>0</v>
      </c>
      <c r="M1862" s="122">
        <f>IF(F1862=(VLOOKUP(F1862,Func_Ftrs,1)),VLOOKUP(F1862,Func_Ftrs,9),"#N/A")*H1862</f>
        <v>0</v>
      </c>
      <c r="N1862" s="122">
        <f>IF($F1862=(VLOOKUP($F1862,Func_Ftrs,1)),VLOOKUP($F1862,Func_Ftrs,10),"#N/A")*$H1862</f>
        <v>0</v>
      </c>
      <c r="O1862" s="122">
        <f>IF($F1862=(VLOOKUP($F1862,Func_Ftrs,1)),VLOOKUP($F1862,Func_Ftrs,11),"#N/A")*$H1862</f>
        <v>0</v>
      </c>
      <c r="P1862" s="122">
        <f>IF($F1862=(VLOOKUP($F1862,Func_Ftrs,1)),VLOOKUP($F1862,Func_Ftrs,12),"#N/A")*$H1862</f>
        <v>0</v>
      </c>
      <c r="Q1862" s="177"/>
      <c r="R1862" s="122"/>
    </row>
    <row r="1863" spans="1:18" ht="12" customHeight="1">
      <c r="A1863" s="239">
        <v>1746</v>
      </c>
      <c r="C1863" s="269"/>
      <c r="H1863" s="271">
        <f t="shared" ref="H1863:P1863" si="760">SUBTOTAL(9,H1861:H1862)</f>
        <v>0</v>
      </c>
      <c r="I1863" s="272">
        <f t="shared" si="760"/>
        <v>0</v>
      </c>
      <c r="J1863" s="272">
        <f t="shared" si="760"/>
        <v>0</v>
      </c>
      <c r="K1863" s="272">
        <f t="shared" si="760"/>
        <v>0</v>
      </c>
      <c r="L1863" s="272">
        <f t="shared" si="760"/>
        <v>0</v>
      </c>
      <c r="M1863" s="272">
        <f t="shared" si="760"/>
        <v>0</v>
      </c>
      <c r="N1863" s="272">
        <f t="shared" si="760"/>
        <v>0</v>
      </c>
      <c r="O1863" s="272">
        <f t="shared" si="760"/>
        <v>0</v>
      </c>
      <c r="P1863" s="272">
        <f t="shared" si="760"/>
        <v>0</v>
      </c>
      <c r="Q1863" s="177"/>
      <c r="R1863" s="122"/>
    </row>
    <row r="1864" spans="1:18" ht="12" customHeight="1">
      <c r="A1864" s="239">
        <v>1747</v>
      </c>
      <c r="C1864" s="269"/>
      <c r="H1864" s="270"/>
      <c r="I1864" s="122"/>
      <c r="J1864" s="122"/>
      <c r="K1864" s="122"/>
      <c r="L1864" s="122"/>
      <c r="M1864" s="122"/>
      <c r="N1864" s="122"/>
      <c r="O1864" s="122"/>
      <c r="P1864" s="122"/>
      <c r="Q1864" s="177"/>
      <c r="R1864" s="122"/>
    </row>
    <row r="1865" spans="1:18" ht="12" customHeight="1">
      <c r="A1865" s="239">
        <v>1748</v>
      </c>
      <c r="C1865" s="269" t="s">
        <v>911</v>
      </c>
      <c r="D1865" s="168" t="s">
        <v>2241</v>
      </c>
      <c r="H1865" s="270"/>
      <c r="I1865" s="122"/>
      <c r="J1865" s="122"/>
      <c r="K1865" s="122"/>
      <c r="L1865" s="122"/>
      <c r="M1865" s="122"/>
      <c r="N1865" s="122"/>
      <c r="O1865" s="122"/>
      <c r="P1865" s="122"/>
      <c r="Q1865" s="177"/>
      <c r="R1865" s="122"/>
    </row>
    <row r="1866" spans="1:18" ht="12" customHeight="1">
      <c r="A1866" s="239">
        <v>1749</v>
      </c>
      <c r="C1866" s="269"/>
      <c r="F1866" s="168" t="s">
        <v>151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Func_Ftrs,1)),VLOOKUP(F1866,Func_Ftrs,5),"#N/A")*H1866</f>
        <v>0</v>
      </c>
      <c r="J1866" s="122">
        <f>IF(F1866=(VLOOKUP(F1866,Func_Ftrs,1)),VLOOKUP(F1866,Func_Ftrs,6),"#N/A")*H1866</f>
        <v>0</v>
      </c>
      <c r="K1866" s="122">
        <f>IF(F1866=(VLOOKUP(F1866,Func_Ftrs,1)),VLOOKUP(F1866,Func_Ftrs,7),"#N/A")*H1866</f>
        <v>0</v>
      </c>
      <c r="L1866" s="122">
        <f>IF(F1866=(VLOOKUP(F1866,Func_Ftrs,1)),VLOOKUP(F1866,Func_Ftrs,8),"#N/A")*H1866</f>
        <v>0</v>
      </c>
      <c r="M1866" s="122">
        <f>IF(F1866=(VLOOKUP(F1866,Func_Ftrs,1)),VLOOKUP(F1866,Func_Ftrs,9),"#N/A")*H1866</f>
        <v>0</v>
      </c>
      <c r="N1866" s="122">
        <f>IF($F1866=(VLOOKUP($F1866,Func_Ftrs,1)),VLOOKUP($F1866,Func_Ftrs,10),"#N/A")*$H1866</f>
        <v>0</v>
      </c>
      <c r="O1866" s="122">
        <f>IF($F1866=(VLOOKUP($F1866,Func_Ftrs,1)),VLOOKUP($F1866,Func_Ftrs,11),"#N/A")*$H1866</f>
        <v>0</v>
      </c>
      <c r="P1866" s="122">
        <f>IF($F1866=(VLOOKUP($F1866,Func_Ftrs,1)),VLOOKUP($F1866,Func_Ftrs,12),"#N/A")*$H1866</f>
        <v>0</v>
      </c>
      <c r="Q1866" s="177"/>
      <c r="R1866" s="122"/>
    </row>
    <row r="1867" spans="1:18" ht="12" customHeight="1">
      <c r="A1867" s="239">
        <v>1750</v>
      </c>
      <c r="C1867" s="269"/>
      <c r="F1867" s="168" t="s">
        <v>151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Func_Ftrs,1)),VLOOKUP(F1867,Func_Ftrs,5),"#N/A")*H1867</f>
        <v>0</v>
      </c>
      <c r="J1867" s="122">
        <f>IF(F1867=(VLOOKUP(F1867,Func_Ftrs,1)),VLOOKUP(F1867,Func_Ftrs,6),"#N/A")*H1867</f>
        <v>0</v>
      </c>
      <c r="K1867" s="122">
        <f>IF(F1867=(VLOOKUP(F1867,Func_Ftrs,1)),VLOOKUP(F1867,Func_Ftrs,7),"#N/A")*H1867</f>
        <v>0</v>
      </c>
      <c r="L1867" s="122">
        <f>IF(F1867=(VLOOKUP(F1867,Func_Ftrs,1)),VLOOKUP(F1867,Func_Ftrs,8),"#N/A")*H1867</f>
        <v>0</v>
      </c>
      <c r="M1867" s="122">
        <f>IF(F1867=(VLOOKUP(F1867,Func_Ftrs,1)),VLOOKUP(F1867,Func_Ftrs,9),"#N/A")*H1867</f>
        <v>0</v>
      </c>
      <c r="N1867" s="122">
        <f>IF($F1867=(VLOOKUP($F1867,Func_Ftrs,1)),VLOOKUP($F1867,Func_Ftrs,10),"#N/A")*$H1867</f>
        <v>0</v>
      </c>
      <c r="O1867" s="122">
        <f>IF($F1867=(VLOOKUP($F1867,Func_Ftrs,1)),VLOOKUP($F1867,Func_Ftrs,11),"#N/A")*$H1867</f>
        <v>0</v>
      </c>
      <c r="P1867" s="122">
        <f>IF($F1867=(VLOOKUP($F1867,Func_Ftrs,1)),VLOOKUP($F1867,Func_Ftrs,12),"#N/A")*$H1867</f>
        <v>0</v>
      </c>
      <c r="Q1867" s="177"/>
      <c r="R1867" s="122"/>
    </row>
    <row r="1868" spans="1:18" ht="12" customHeight="1">
      <c r="A1868" s="239">
        <v>1751</v>
      </c>
      <c r="C1868" s="269"/>
      <c r="F1868" s="168" t="s">
        <v>151</v>
      </c>
      <c r="G1868" s="168" t="str">
        <f>UTCR!H1868</f>
        <v>CAGW</v>
      </c>
      <c r="H1868" s="270">
        <f>IF(Variables!$X$23=2,Report!M1868,NRO!I1868)</f>
        <v>0</v>
      </c>
      <c r="I1868" s="122">
        <f>IF(F1868=(VLOOKUP(F1868,Func_Ftrs,1)),VLOOKUP(F1868,Func_Ftrs,5),"#N/A")*H1868</f>
        <v>0</v>
      </c>
      <c r="J1868" s="122">
        <f>IF(F1868=(VLOOKUP(F1868,Func_Ftrs,1)),VLOOKUP(F1868,Func_Ftrs,6),"#N/A")*H1868</f>
        <v>0</v>
      </c>
      <c r="K1868" s="122">
        <f>IF(F1868=(VLOOKUP(F1868,Func_Ftrs,1)),VLOOKUP(F1868,Func_Ftrs,7),"#N/A")*H1868</f>
        <v>0</v>
      </c>
      <c r="L1868" s="122">
        <f>IF(F1868=(VLOOKUP(F1868,Func_Ftrs,1)),VLOOKUP(F1868,Func_Ftrs,8),"#N/A")*H1868</f>
        <v>0</v>
      </c>
      <c r="M1868" s="122">
        <f>IF(F1868=(VLOOKUP(F1868,Func_Ftrs,1)),VLOOKUP(F1868,Func_Ftrs,9),"#N/A")*H1868</f>
        <v>0</v>
      </c>
      <c r="N1868" s="122">
        <f>IF($F1868=(VLOOKUP($F1868,Func_Ftrs,1)),VLOOKUP($F1868,Func_Ftrs,10),"#N/A")*$H1868</f>
        <v>0</v>
      </c>
      <c r="O1868" s="122">
        <f>IF($F1868=(VLOOKUP($F1868,Func_Ftrs,1)),VLOOKUP($F1868,Func_Ftrs,11),"#N/A")*$H1868</f>
        <v>0</v>
      </c>
      <c r="P1868" s="122">
        <f>IF($F1868=(VLOOKUP($F1868,Func_Ftrs,1)),VLOOKUP($F1868,Func_Ftrs,12),"#N/A")*$H1868</f>
        <v>0</v>
      </c>
      <c r="Q1868" s="177"/>
      <c r="R1868" s="122"/>
    </row>
    <row r="1869" spans="1:18" ht="12" customHeight="1">
      <c r="A1869" s="239">
        <v>1752</v>
      </c>
      <c r="C1869" s="269"/>
      <c r="F1869" s="168" t="s">
        <v>151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Func_Ftrs,1)),VLOOKUP(F1869,Func_Ftrs,5),"#N/A")*H1869</f>
        <v>0</v>
      </c>
      <c r="J1869" s="122">
        <f>IF(F1869=(VLOOKUP(F1869,Func_Ftrs,1)),VLOOKUP(F1869,Func_Ftrs,6),"#N/A")*H1869</f>
        <v>0</v>
      </c>
      <c r="K1869" s="122">
        <f>IF(F1869=(VLOOKUP(F1869,Func_Ftrs,1)),VLOOKUP(F1869,Func_Ftrs,7),"#N/A")*H1869</f>
        <v>0</v>
      </c>
      <c r="L1869" s="122">
        <f>IF(F1869=(VLOOKUP(F1869,Func_Ftrs,1)),VLOOKUP(F1869,Func_Ftrs,8),"#N/A")*H1869</f>
        <v>0</v>
      </c>
      <c r="M1869" s="122">
        <f>IF(F1869=(VLOOKUP(F1869,Func_Ftrs,1)),VLOOKUP(F1869,Func_Ftrs,9),"#N/A")*H1869</f>
        <v>0</v>
      </c>
      <c r="N1869" s="122">
        <f>IF($F1869=(VLOOKUP($F1869,Func_Ftrs,1)),VLOOKUP($F1869,Func_Ftrs,10),"#N/A")*$H1869</f>
        <v>0</v>
      </c>
      <c r="O1869" s="122">
        <f>IF($F1869=(VLOOKUP($F1869,Func_Ftrs,1)),VLOOKUP($F1869,Func_Ftrs,11),"#N/A")*$H1869</f>
        <v>0</v>
      </c>
      <c r="P1869" s="122">
        <f>IF($F1869=(VLOOKUP($F1869,Func_Ftrs,1)),VLOOKUP($F1869,Func_Ftrs,12),"#N/A")*$H1869</f>
        <v>0</v>
      </c>
      <c r="Q1869" s="177"/>
      <c r="R1869" s="122"/>
    </row>
    <row r="1870" spans="1:18" ht="12" customHeight="1">
      <c r="A1870" s="239">
        <v>1753</v>
      </c>
      <c r="C1870" s="269"/>
      <c r="H1870" s="271">
        <f t="shared" ref="H1870:P1870" si="761">SUBTOTAL(9,H1866:H1869)</f>
        <v>0</v>
      </c>
      <c r="I1870" s="272">
        <f t="shared" si="761"/>
        <v>0</v>
      </c>
      <c r="J1870" s="272">
        <f t="shared" si="761"/>
        <v>0</v>
      </c>
      <c r="K1870" s="272">
        <f t="shared" si="761"/>
        <v>0</v>
      </c>
      <c r="L1870" s="272">
        <f t="shared" si="761"/>
        <v>0</v>
      </c>
      <c r="M1870" s="272">
        <f t="shared" si="761"/>
        <v>0</v>
      </c>
      <c r="N1870" s="272">
        <f t="shared" si="761"/>
        <v>0</v>
      </c>
      <c r="O1870" s="272">
        <f t="shared" si="761"/>
        <v>0</v>
      </c>
      <c r="P1870" s="272">
        <f t="shared" si="761"/>
        <v>0</v>
      </c>
      <c r="Q1870" s="177"/>
      <c r="R1870" s="122"/>
    </row>
    <row r="1871" spans="1:18" ht="12" customHeight="1">
      <c r="A1871" s="239">
        <v>1754</v>
      </c>
      <c r="C1871" s="269"/>
      <c r="H1871" s="270"/>
      <c r="I1871" s="122"/>
      <c r="J1871" s="122"/>
      <c r="K1871" s="122"/>
      <c r="L1871" s="122"/>
      <c r="M1871" s="122"/>
      <c r="N1871" s="122"/>
      <c r="O1871" s="122"/>
      <c r="P1871" s="122"/>
      <c r="Q1871" s="177"/>
      <c r="R1871" s="122"/>
    </row>
    <row r="1872" spans="1:18" ht="12" customHeight="1" thickBot="1">
      <c r="A1872" s="239">
        <v>1755</v>
      </c>
      <c r="C1872" s="274" t="s">
        <v>5</v>
      </c>
      <c r="H1872" s="275">
        <f t="shared" ref="H1872:M1872" si="762">SUBTOTAL(9,H1803:H1870)</f>
        <v>263357110.49182603</v>
      </c>
      <c r="I1872" s="276">
        <f t="shared" si="762"/>
        <v>263357110.49182603</v>
      </c>
      <c r="J1872" s="276">
        <f t="shared" si="762"/>
        <v>0</v>
      </c>
      <c r="K1872" s="276">
        <f t="shared" si="762"/>
        <v>0</v>
      </c>
      <c r="L1872" s="276">
        <f t="shared" si="762"/>
        <v>0</v>
      </c>
      <c r="M1872" s="276">
        <f t="shared" si="762"/>
        <v>0</v>
      </c>
      <c r="N1872" s="276">
        <f>SUBTOTAL(9,N1803:N1870)</f>
        <v>0</v>
      </c>
      <c r="O1872" s="276">
        <f>SUBTOTAL(9,O1803:O1870)</f>
        <v>0</v>
      </c>
      <c r="P1872" s="276">
        <f>SUBTOTAL(9,P1803:P1870)</f>
        <v>0</v>
      </c>
      <c r="Q1872" s="177"/>
      <c r="R1872" s="122"/>
    </row>
    <row r="1873" spans="1:18" ht="12" customHeight="1" thickTop="1">
      <c r="A1873" s="239">
        <v>1756</v>
      </c>
      <c r="C1873" s="269"/>
      <c r="H1873" s="270"/>
      <c r="I1873" s="122"/>
      <c r="J1873" s="122"/>
      <c r="K1873" s="122"/>
      <c r="L1873" s="122"/>
      <c r="M1873" s="122"/>
      <c r="N1873" s="122"/>
      <c r="O1873" s="122"/>
      <c r="P1873" s="122"/>
      <c r="Q1873" s="177"/>
      <c r="R1873" s="122"/>
    </row>
    <row r="1874" spans="1:18" ht="12" customHeight="1">
      <c r="A1874" s="239">
        <v>1757</v>
      </c>
      <c r="C1874" s="269" t="s">
        <v>348</v>
      </c>
      <c r="H1874" s="270"/>
      <c r="I1874" s="122"/>
      <c r="J1874" s="122"/>
      <c r="K1874" s="122"/>
      <c r="L1874" s="122"/>
      <c r="M1874" s="122"/>
      <c r="N1874" s="122"/>
      <c r="O1874" s="122"/>
      <c r="P1874" s="122"/>
      <c r="Q1874" s="177"/>
      <c r="R1874" s="122"/>
    </row>
    <row r="1875" spans="1:18" ht="12" customHeight="1">
      <c r="A1875" s="239">
        <v>1758</v>
      </c>
      <c r="C1875" s="269"/>
      <c r="E1875" s="269" t="s">
        <v>1683</v>
      </c>
      <c r="H1875" s="270">
        <f>IF(Variables!$X$23=2,Report!M1875,NRO!I1875)</f>
        <v>0</v>
      </c>
      <c r="I1875" s="122">
        <f t="shared" ref="I1875:P1875" si="763">SUM(I1827,I1836,I1866)</f>
        <v>0</v>
      </c>
      <c r="J1875" s="122">
        <f t="shared" si="763"/>
        <v>0</v>
      </c>
      <c r="K1875" s="122">
        <f t="shared" si="763"/>
        <v>0</v>
      </c>
      <c r="L1875" s="122">
        <f t="shared" si="763"/>
        <v>0</v>
      </c>
      <c r="M1875" s="122">
        <f t="shared" si="763"/>
        <v>0</v>
      </c>
      <c r="N1875" s="122">
        <f t="shared" si="763"/>
        <v>0</v>
      </c>
      <c r="O1875" s="122">
        <f t="shared" si="763"/>
        <v>0</v>
      </c>
      <c r="P1875" s="122">
        <f t="shared" si="763"/>
        <v>0</v>
      </c>
      <c r="Q1875" s="177"/>
      <c r="R1875" s="122"/>
    </row>
    <row r="1876" spans="1:18" ht="12" customHeight="1">
      <c r="A1876" s="239">
        <v>1759</v>
      </c>
      <c r="C1876" s="269"/>
      <c r="E1876" s="168" t="s">
        <v>702</v>
      </c>
      <c r="H1876" s="270">
        <f>IF(Variables!$X$23=2,Report!M1876,NRO!I1876)</f>
        <v>0</v>
      </c>
      <c r="I1876" s="122">
        <f t="shared" ref="I1876:P1876" si="764">SUM(I1804,I1812,I1820,I1828,I1837,I1846,I1856)</f>
        <v>0</v>
      </c>
      <c r="J1876" s="122">
        <f t="shared" si="764"/>
        <v>0</v>
      </c>
      <c r="K1876" s="122">
        <f t="shared" si="764"/>
        <v>0</v>
      </c>
      <c r="L1876" s="122">
        <f t="shared" si="764"/>
        <v>0</v>
      </c>
      <c r="M1876" s="122">
        <f t="shared" si="764"/>
        <v>0</v>
      </c>
      <c r="N1876" s="122">
        <f t="shared" si="764"/>
        <v>0</v>
      </c>
      <c r="O1876" s="122">
        <f t="shared" si="764"/>
        <v>0</v>
      </c>
      <c r="P1876" s="122">
        <f t="shared" si="764"/>
        <v>0</v>
      </c>
      <c r="Q1876" s="177"/>
      <c r="R1876" s="122"/>
    </row>
    <row r="1877" spans="1:18" ht="12" customHeight="1">
      <c r="A1877" s="239">
        <v>1760</v>
      </c>
      <c r="C1877" s="269"/>
      <c r="E1877" s="240" t="s">
        <v>1778</v>
      </c>
      <c r="H1877" s="270">
        <f>IF(Variables!$X$23=2,Report!M1877,NRO!I1877)</f>
        <v>0</v>
      </c>
      <c r="I1877" s="122">
        <f t="shared" ref="I1877:P1877" si="765">SUM(I1803,I1811,I1819,I1829,I1838,I1845,I1855,I1867)</f>
        <v>0</v>
      </c>
      <c r="J1877" s="122">
        <f t="shared" si="765"/>
        <v>0</v>
      </c>
      <c r="K1877" s="122">
        <f t="shared" si="765"/>
        <v>0</v>
      </c>
      <c r="L1877" s="122">
        <f t="shared" si="765"/>
        <v>0</v>
      </c>
      <c r="M1877" s="122">
        <f t="shared" si="765"/>
        <v>0</v>
      </c>
      <c r="N1877" s="122">
        <f t="shared" si="765"/>
        <v>0</v>
      </c>
      <c r="O1877" s="122">
        <f t="shared" si="765"/>
        <v>0</v>
      </c>
      <c r="P1877" s="122">
        <f t="shared" si="765"/>
        <v>0</v>
      </c>
      <c r="Q1877" s="177"/>
      <c r="R1877" s="122"/>
    </row>
    <row r="1878" spans="1:18" ht="12" customHeight="1">
      <c r="A1878" s="239">
        <v>1761</v>
      </c>
      <c r="C1878" s="269"/>
      <c r="E1878" s="240" t="s">
        <v>1757</v>
      </c>
      <c r="H1878" s="270">
        <f>IF(Variables!$X$23=2,Report!M1878,NRO!I1878)</f>
        <v>263357110.49182603</v>
      </c>
      <c r="I1878" s="122">
        <f t="shared" ref="I1878:P1878" si="766">SUM(I1804,I1812,I1820,I1830,I1839,I1846,I1856,I1868)</f>
        <v>231857693.96716851</v>
      </c>
      <c r="J1878" s="122">
        <f t="shared" si="766"/>
        <v>0</v>
      </c>
      <c r="K1878" s="122">
        <f t="shared" si="766"/>
        <v>0</v>
      </c>
      <c r="L1878" s="122">
        <f t="shared" si="766"/>
        <v>0</v>
      </c>
      <c r="M1878" s="122">
        <f t="shared" si="766"/>
        <v>0</v>
      </c>
      <c r="N1878" s="122">
        <f t="shared" si="766"/>
        <v>0</v>
      </c>
      <c r="O1878" s="122">
        <f t="shared" si="766"/>
        <v>0</v>
      </c>
      <c r="P1878" s="122">
        <f t="shared" si="766"/>
        <v>0</v>
      </c>
      <c r="Q1878" s="177"/>
      <c r="R1878" s="122"/>
    </row>
    <row r="1879" spans="1:18" ht="12" customHeight="1">
      <c r="A1879" s="239">
        <v>1762</v>
      </c>
      <c r="C1879" s="269"/>
      <c r="E1879" s="240" t="s">
        <v>1663</v>
      </c>
      <c r="H1879" s="270">
        <f>IF(Variables!$X$23=2,Report!M1879,NRO!I1879)</f>
        <v>0</v>
      </c>
      <c r="I1879" s="122">
        <f t="shared" ref="I1879:P1879" si="767">SUM(I1805,I1813,I1821,I1831,I1840,I1847,I1857,I1869)</f>
        <v>31499416.524657492</v>
      </c>
      <c r="J1879" s="122">
        <f t="shared" si="767"/>
        <v>0</v>
      </c>
      <c r="K1879" s="122">
        <f t="shared" si="767"/>
        <v>0</v>
      </c>
      <c r="L1879" s="122">
        <f t="shared" si="767"/>
        <v>0</v>
      </c>
      <c r="M1879" s="122">
        <f t="shared" si="767"/>
        <v>0</v>
      </c>
      <c r="N1879" s="122">
        <f t="shared" si="767"/>
        <v>0</v>
      </c>
      <c r="O1879" s="122">
        <f t="shared" si="767"/>
        <v>0</v>
      </c>
      <c r="P1879" s="122">
        <f t="shared" si="767"/>
        <v>0</v>
      </c>
      <c r="Q1879" s="177"/>
      <c r="R1879" s="122"/>
    </row>
    <row r="1880" spans="1:18" ht="12" customHeight="1">
      <c r="A1880" s="239">
        <v>1763</v>
      </c>
      <c r="C1880" s="269"/>
      <c r="E1880" s="465" t="s">
        <v>1904</v>
      </c>
      <c r="F1880" s="465"/>
      <c r="G1880" s="465"/>
      <c r="H1880" s="466">
        <f>IF(Variables!$X$23=2,Report!M1880,NRO!I1880)</f>
        <v>0</v>
      </c>
      <c r="I1880" s="467">
        <f t="shared" ref="I1880:P1880" si="768">SUM(I1804,I1812,I1820,I1832,I1841,I1846,I1856,I1870)</f>
        <v>0</v>
      </c>
      <c r="J1880" s="467">
        <f t="shared" si="768"/>
        <v>0</v>
      </c>
      <c r="K1880" s="467">
        <f t="shared" si="768"/>
        <v>0</v>
      </c>
      <c r="L1880" s="467">
        <f t="shared" si="768"/>
        <v>0</v>
      </c>
      <c r="M1880" s="467">
        <f t="shared" si="768"/>
        <v>0</v>
      </c>
      <c r="N1880" s="467">
        <f t="shared" si="768"/>
        <v>0</v>
      </c>
      <c r="O1880" s="467">
        <f t="shared" si="768"/>
        <v>0</v>
      </c>
      <c r="P1880" s="467">
        <f t="shared" si="768"/>
        <v>0</v>
      </c>
      <c r="Q1880" s="177"/>
      <c r="R1880" s="122"/>
    </row>
    <row r="1881" spans="1:18" ht="12" customHeight="1" thickBot="1">
      <c r="A1881" s="239">
        <v>1764</v>
      </c>
      <c r="C1881" s="269" t="s">
        <v>271</v>
      </c>
      <c r="H1881" s="289">
        <f>SUM(H1875:H1880)</f>
        <v>263357110.49182603</v>
      </c>
      <c r="I1881" s="290">
        <f t="shared" ref="I1881:P1881" si="769">SUM(I1875:I1880)</f>
        <v>263357110.491826</v>
      </c>
      <c r="J1881" s="290">
        <f t="shared" si="769"/>
        <v>0</v>
      </c>
      <c r="K1881" s="290">
        <f t="shared" si="769"/>
        <v>0</v>
      </c>
      <c r="L1881" s="290">
        <f t="shared" si="769"/>
        <v>0</v>
      </c>
      <c r="M1881" s="290">
        <f t="shared" si="769"/>
        <v>0</v>
      </c>
      <c r="N1881" s="290">
        <f t="shared" si="769"/>
        <v>0</v>
      </c>
      <c r="O1881" s="290">
        <f t="shared" si="769"/>
        <v>0</v>
      </c>
      <c r="P1881" s="290">
        <f t="shared" si="769"/>
        <v>0</v>
      </c>
      <c r="Q1881" s="177"/>
      <c r="R1881" s="122"/>
    </row>
    <row r="1882" spans="1:18" ht="12" customHeight="1" thickTop="1">
      <c r="A1882" s="239">
        <v>1765</v>
      </c>
      <c r="C1882" s="269"/>
      <c r="H1882" s="270"/>
      <c r="I1882" s="122"/>
      <c r="J1882" s="122"/>
      <c r="K1882" s="122"/>
      <c r="L1882" s="122"/>
      <c r="M1882" s="122"/>
      <c r="N1882" s="122"/>
      <c r="O1882" s="122"/>
      <c r="P1882" s="122"/>
      <c r="Q1882" s="177"/>
      <c r="R1882" s="122"/>
    </row>
    <row r="1883" spans="1:18" ht="12" customHeight="1">
      <c r="A1883" s="239">
        <v>1766</v>
      </c>
      <c r="C1883" s="269" t="s">
        <v>679</v>
      </c>
      <c r="H1883" s="270"/>
      <c r="I1883" s="122"/>
      <c r="J1883" s="122"/>
      <c r="K1883" s="122"/>
      <c r="L1883" s="122"/>
      <c r="M1883" s="122"/>
      <c r="N1883" s="122"/>
      <c r="O1883" s="122"/>
      <c r="P1883" s="122"/>
      <c r="Q1883" s="177"/>
      <c r="R1883" s="122"/>
    </row>
    <row r="1884" spans="1:18" ht="12" customHeight="1">
      <c r="A1884" s="239">
        <v>1767</v>
      </c>
      <c r="C1884" s="269">
        <v>103</v>
      </c>
      <c r="D1884" s="168" t="s">
        <v>679</v>
      </c>
      <c r="H1884" s="270"/>
      <c r="I1884" s="122"/>
      <c r="J1884" s="122"/>
      <c r="K1884" s="122"/>
      <c r="L1884" s="122"/>
      <c r="M1884" s="122"/>
      <c r="N1884" s="122"/>
      <c r="O1884" s="122"/>
      <c r="P1884" s="122"/>
      <c r="Q1884" s="177"/>
      <c r="R1884" s="122"/>
    </row>
    <row r="1885" spans="1:18" ht="12" customHeight="1">
      <c r="A1885" s="239">
        <v>1768</v>
      </c>
      <c r="C1885" s="269"/>
      <c r="F1885" s="168" t="s">
        <v>151</v>
      </c>
      <c r="G1885" s="168" t="str">
        <f>UTCR!H1885</f>
        <v>DGP</v>
      </c>
      <c r="H1885" s="270">
        <f>IF(Variables!X1520=2,Report!M1885,NRO!I1885)</f>
        <v>0</v>
      </c>
      <c r="I1885" s="122">
        <f>IF(F1885=(VLOOKUP(F1885,Func_Ftrs,1)),VLOOKUP(F1885,Func_Ftrs,5),"#N/A")*H1885</f>
        <v>0</v>
      </c>
      <c r="J1885" s="122">
        <f>IF(F1885=(VLOOKUP(F1885,Func_Ftrs,1)),VLOOKUP(F1885,Func_Ftrs,6),"#N/A")*H1885</f>
        <v>0</v>
      </c>
      <c r="K1885" s="122">
        <f>IF(F1885=(VLOOKUP(F1885,Func_Ftrs,1)),VLOOKUP(F1885,Func_Ftrs,7),"#N/A")*H1885</f>
        <v>0</v>
      </c>
      <c r="L1885" s="122">
        <f>IF(F1885=(VLOOKUP(F1885,Func_Ftrs,1)),VLOOKUP(F1885,Func_Ftrs,8),"#N/A")*H1885</f>
        <v>0</v>
      </c>
      <c r="M1885" s="122">
        <f>IF(F1885=(VLOOKUP(F1885,Func_Ftrs,1)),VLOOKUP(F1885,Func_Ftrs,9),"#N/A")*H1885</f>
        <v>0</v>
      </c>
      <c r="N1885" s="122">
        <f>IF($F1885=(VLOOKUP($F1885,Func_Ftrs,1)),VLOOKUP($F1885,Func_Ftrs,10),"#N/A")*$H1885</f>
        <v>0</v>
      </c>
      <c r="O1885" s="122">
        <f>IF($F1885=(VLOOKUP($F1885,Func_Ftrs,1)),VLOOKUP($F1885,Func_Ftrs,11),"#N/A")*$H1885</f>
        <v>0</v>
      </c>
      <c r="P1885" s="122">
        <f>IF($F1885=(VLOOKUP($F1885,Func_Ftrs,1)),VLOOKUP($F1885,Func_Ftrs,12),"#N/A")*$H1885</f>
        <v>0</v>
      </c>
      <c r="Q1885" s="177"/>
      <c r="R1885" s="122"/>
    </row>
    <row r="1886" spans="1:18" ht="12" customHeight="1" thickBot="1">
      <c r="A1886" s="239">
        <v>1769</v>
      </c>
      <c r="C1886" s="274" t="s">
        <v>2086</v>
      </c>
      <c r="H1886" s="297">
        <f t="shared" ref="H1886:M1886" si="770">SUBTOTAL(9,H1885)</f>
        <v>0</v>
      </c>
      <c r="I1886" s="298">
        <f t="shared" si="770"/>
        <v>0</v>
      </c>
      <c r="J1886" s="298">
        <f t="shared" si="770"/>
        <v>0</v>
      </c>
      <c r="K1886" s="298">
        <f t="shared" si="770"/>
        <v>0</v>
      </c>
      <c r="L1886" s="298">
        <f t="shared" si="770"/>
        <v>0</v>
      </c>
      <c r="M1886" s="298">
        <f t="shared" si="770"/>
        <v>0</v>
      </c>
      <c r="N1886" s="298">
        <f>SUBTOTAL(9,N1885)</f>
        <v>0</v>
      </c>
      <c r="O1886" s="298">
        <f>SUBTOTAL(9,O1885)</f>
        <v>0</v>
      </c>
      <c r="P1886" s="298">
        <f>SUBTOTAL(9,P1885)</f>
        <v>0</v>
      </c>
      <c r="Q1886" s="177"/>
      <c r="R1886" s="122"/>
    </row>
    <row r="1887" spans="1:18" ht="12" customHeight="1" thickTop="1">
      <c r="A1887" s="239">
        <v>1770</v>
      </c>
      <c r="C1887" s="269"/>
      <c r="H1887" s="270"/>
      <c r="I1887" s="122"/>
      <c r="J1887" s="122"/>
      <c r="K1887" s="122"/>
      <c r="L1887" s="122"/>
      <c r="M1887" s="122"/>
      <c r="N1887" s="122"/>
      <c r="O1887" s="122"/>
      <c r="P1887" s="122"/>
      <c r="Q1887" s="177"/>
      <c r="R1887" s="122"/>
    </row>
    <row r="1888" spans="1:18" ht="12" customHeight="1" thickBot="1">
      <c r="A1888" s="239">
        <v>1771</v>
      </c>
      <c r="C1888" s="274" t="s">
        <v>2136</v>
      </c>
      <c r="H1888" s="275">
        <f t="shared" ref="H1888:P1888" si="771">H1886+H1872+H1791+H1702+H1654</f>
        <v>611836873.35570824</v>
      </c>
      <c r="I1888" s="276">
        <f t="shared" si="771"/>
        <v>611836873.35570824</v>
      </c>
      <c r="J1888" s="276">
        <f t="shared" si="771"/>
        <v>0</v>
      </c>
      <c r="K1888" s="276">
        <f t="shared" si="771"/>
        <v>0</v>
      </c>
      <c r="L1888" s="276">
        <f t="shared" si="771"/>
        <v>0</v>
      </c>
      <c r="M1888" s="276">
        <f t="shared" si="771"/>
        <v>0</v>
      </c>
      <c r="N1888" s="276">
        <f t="shared" si="771"/>
        <v>0</v>
      </c>
      <c r="O1888" s="276">
        <f t="shared" si="771"/>
        <v>0</v>
      </c>
      <c r="P1888" s="276">
        <f t="shared" si="771"/>
        <v>0</v>
      </c>
      <c r="Q1888" s="177"/>
      <c r="R1888" s="122"/>
    </row>
    <row r="1889" spans="1:18" ht="12" customHeight="1" thickTop="1">
      <c r="A1889" s="239">
        <v>1772</v>
      </c>
      <c r="C1889" s="269">
        <v>350</v>
      </c>
      <c r="D1889" s="168" t="s">
        <v>1923</v>
      </c>
      <c r="H1889" s="270"/>
      <c r="I1889" s="122"/>
      <c r="J1889" s="122"/>
      <c r="K1889" s="122"/>
      <c r="L1889" s="122"/>
      <c r="M1889" s="122"/>
      <c r="N1889" s="122"/>
      <c r="O1889" s="122"/>
      <c r="P1889" s="122"/>
      <c r="Q1889" s="177"/>
      <c r="R1889" s="122"/>
    </row>
    <row r="1890" spans="1:18" ht="12" customHeight="1">
      <c r="A1890" s="239">
        <v>1773</v>
      </c>
      <c r="C1890" s="269"/>
      <c r="F1890" s="168" t="s">
        <v>909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772">IF(F1890=(VLOOKUP(F1890,Func_Ftrs,1)),VLOOKUP(F1890,Func_Ftrs,5),"#N/A")*H1890</f>
        <v>0</v>
      </c>
      <c r="J1890" s="122">
        <f t="shared" ref="J1890:J1895" si="773">IF(F1890=(VLOOKUP(F1890,Func_Ftrs,1)),VLOOKUP(F1890,Func_Ftrs,6),"#N/A")*H1890</f>
        <v>0</v>
      </c>
      <c r="K1890" s="122">
        <f t="shared" ref="K1890:K1895" si="774">IF(F1890=(VLOOKUP(F1890,Func_Ftrs,1)),VLOOKUP(F1890,Func_Ftrs,7),"#N/A")*H1890</f>
        <v>0</v>
      </c>
      <c r="L1890" s="122">
        <f t="shared" ref="L1890:L1895" si="775">IF(F1890=(VLOOKUP(F1890,Func_Ftrs,1)),VLOOKUP(F1890,Func_Ftrs,8),"#N/A")*H1890</f>
        <v>0</v>
      </c>
      <c r="M1890" s="122">
        <f t="shared" ref="M1890:M1895" si="776">IF(F1890=(VLOOKUP(F1890,Func_Ftrs,1)),VLOOKUP(F1890,Func_Ftrs,9),"#N/A")*H1890</f>
        <v>0</v>
      </c>
      <c r="N1890" s="122">
        <f t="shared" ref="N1890:N1895" si="777">IF($F1890=(VLOOKUP($F1890,Func_Ftrs,1)),VLOOKUP($F1890,Func_Ftrs,10),"#N/A")*$H1890</f>
        <v>0</v>
      </c>
      <c r="O1890" s="122">
        <f t="shared" ref="O1890:O1895" si="778">IF($F1890=(VLOOKUP($F1890,Func_Ftrs,1)),VLOOKUP($F1890,Func_Ftrs,11),"#N/A")*$H1890</f>
        <v>0</v>
      </c>
      <c r="P1890" s="122">
        <f t="shared" ref="P1890:P1895" si="779">IF($F1890=(VLOOKUP($F1890,Func_Ftrs,1)),VLOOKUP($F1890,Func_Ftrs,12),"#N/A")*$H1890</f>
        <v>0</v>
      </c>
      <c r="Q1890" s="177"/>
      <c r="R1890" s="122"/>
    </row>
    <row r="1891" spans="1:18" ht="12" customHeight="1">
      <c r="A1891" s="239">
        <v>1774</v>
      </c>
      <c r="C1891" s="269"/>
      <c r="F1891" s="168" t="s">
        <v>909</v>
      </c>
      <c r="G1891" s="168" t="str">
        <f>UTCR!H1891</f>
        <v>DGU</v>
      </c>
      <c r="H1891" s="270">
        <f>IF(Variables!$X$23=2,Report!M1891,NRO!I1891)</f>
        <v>0</v>
      </c>
      <c r="I1891" s="122">
        <f t="shared" si="772"/>
        <v>0</v>
      </c>
      <c r="J1891" s="122">
        <f t="shared" si="773"/>
        <v>0</v>
      </c>
      <c r="K1891" s="122">
        <f t="shared" si="774"/>
        <v>0</v>
      </c>
      <c r="L1891" s="122">
        <f t="shared" si="775"/>
        <v>0</v>
      </c>
      <c r="M1891" s="122">
        <f t="shared" si="776"/>
        <v>0</v>
      </c>
      <c r="N1891" s="122">
        <f t="shared" si="777"/>
        <v>0</v>
      </c>
      <c r="O1891" s="122">
        <f t="shared" si="778"/>
        <v>0</v>
      </c>
      <c r="P1891" s="122">
        <f t="shared" si="779"/>
        <v>0</v>
      </c>
      <c r="Q1891" s="177"/>
      <c r="R1891" s="122"/>
    </row>
    <row r="1892" spans="1:18" ht="12" customHeight="1">
      <c r="A1892" s="239">
        <v>1775</v>
      </c>
      <c r="C1892" s="269"/>
      <c r="F1892" s="168" t="s">
        <v>909</v>
      </c>
      <c r="G1892" s="168" t="str">
        <f>UTCR!H1892</f>
        <v>CAGW</v>
      </c>
      <c r="H1892" s="270">
        <f>IF(Variables!$X$23=2,Report!M1892,NRO!I1892)</f>
        <v>5746550.2599255722</v>
      </c>
      <c r="I1892" s="122">
        <f t="shared" si="772"/>
        <v>0</v>
      </c>
      <c r="J1892" s="122">
        <f t="shared" si="773"/>
        <v>5746550.2599255722</v>
      </c>
      <c r="K1892" s="122">
        <f t="shared" si="774"/>
        <v>0</v>
      </c>
      <c r="L1892" s="122">
        <f t="shared" si="775"/>
        <v>0</v>
      </c>
      <c r="M1892" s="122">
        <f t="shared" si="776"/>
        <v>0</v>
      </c>
      <c r="N1892" s="122">
        <f t="shared" si="777"/>
        <v>0</v>
      </c>
      <c r="O1892" s="122">
        <f t="shared" si="778"/>
        <v>0</v>
      </c>
      <c r="P1892" s="122">
        <f t="shared" si="779"/>
        <v>0</v>
      </c>
      <c r="Q1892" s="177"/>
      <c r="R1892" s="122"/>
    </row>
    <row r="1893" spans="1:18" ht="12" customHeight="1">
      <c r="A1893" s="239">
        <v>1776</v>
      </c>
      <c r="C1893" s="269"/>
      <c r="F1893" s="168" t="s">
        <v>909</v>
      </c>
      <c r="G1893" s="168" t="str">
        <f>UTCR!H1893</f>
        <v>CAGE</v>
      </c>
      <c r="H1893" s="270">
        <f>IF(Variables!$X$23=2,Report!M1893,NRO!I1893)</f>
        <v>0</v>
      </c>
      <c r="I1893" s="122">
        <f t="shared" si="772"/>
        <v>0</v>
      </c>
      <c r="J1893" s="122">
        <f t="shared" si="773"/>
        <v>0</v>
      </c>
      <c r="K1893" s="122">
        <f t="shared" si="774"/>
        <v>0</v>
      </c>
      <c r="L1893" s="122">
        <f t="shared" si="775"/>
        <v>0</v>
      </c>
      <c r="M1893" s="122">
        <f t="shared" si="776"/>
        <v>0</v>
      </c>
      <c r="N1893" s="122">
        <f t="shared" si="777"/>
        <v>0</v>
      </c>
      <c r="O1893" s="122">
        <f t="shared" si="778"/>
        <v>0</v>
      </c>
      <c r="P1893" s="122">
        <f t="shared" si="779"/>
        <v>0</v>
      </c>
      <c r="Q1893" s="177"/>
      <c r="R1893" s="122"/>
    </row>
    <row r="1894" spans="1:18" ht="12" customHeight="1">
      <c r="A1894" s="239">
        <v>1777</v>
      </c>
      <c r="C1894" s="269"/>
      <c r="F1894" s="168" t="s">
        <v>909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772"/>
        <v>0</v>
      </c>
      <c r="J1894" s="122">
        <f t="shared" si="773"/>
        <v>215491.95194060775</v>
      </c>
      <c r="K1894" s="122">
        <f t="shared" si="774"/>
        <v>0</v>
      </c>
      <c r="L1894" s="122">
        <f t="shared" si="775"/>
        <v>0</v>
      </c>
      <c r="M1894" s="122">
        <f t="shared" si="776"/>
        <v>0</v>
      </c>
      <c r="N1894" s="122">
        <f t="shared" si="777"/>
        <v>0</v>
      </c>
      <c r="O1894" s="122">
        <f t="shared" si="778"/>
        <v>0</v>
      </c>
      <c r="P1894" s="122">
        <f t="shared" si="779"/>
        <v>0</v>
      </c>
      <c r="Q1894" s="177"/>
      <c r="R1894" s="122"/>
    </row>
    <row r="1895" spans="1:18" ht="12" customHeight="1">
      <c r="A1895" s="239">
        <v>1778</v>
      </c>
      <c r="C1895" s="269"/>
      <c r="F1895" s="168" t="s">
        <v>909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772"/>
        <v>0</v>
      </c>
      <c r="J1895" s="122">
        <f t="shared" si="773"/>
        <v>8082.2970847082524</v>
      </c>
      <c r="K1895" s="122">
        <f t="shared" si="774"/>
        <v>0</v>
      </c>
      <c r="L1895" s="122">
        <f t="shared" si="775"/>
        <v>0</v>
      </c>
      <c r="M1895" s="122">
        <f t="shared" si="776"/>
        <v>0</v>
      </c>
      <c r="N1895" s="122">
        <f t="shared" si="777"/>
        <v>0</v>
      </c>
      <c r="O1895" s="122">
        <f t="shared" si="778"/>
        <v>0</v>
      </c>
      <c r="P1895" s="122">
        <f t="shared" si="779"/>
        <v>0</v>
      </c>
      <c r="Q1895" s="177"/>
      <c r="R1895" s="122"/>
    </row>
    <row r="1896" spans="1:18" ht="12" customHeight="1">
      <c r="A1896" s="239">
        <v>1779</v>
      </c>
      <c r="C1896" s="269"/>
      <c r="H1896" s="271">
        <f t="shared" ref="H1896:M1896" si="780">SUBTOTAL(9,H1890:H1895)</f>
        <v>5970124.5089508882</v>
      </c>
      <c r="I1896" s="272">
        <f t="shared" si="780"/>
        <v>0</v>
      </c>
      <c r="J1896" s="272">
        <f t="shared" si="780"/>
        <v>5970124.5089508882</v>
      </c>
      <c r="K1896" s="272">
        <f t="shared" si="780"/>
        <v>0</v>
      </c>
      <c r="L1896" s="272">
        <f t="shared" si="780"/>
        <v>0</v>
      </c>
      <c r="M1896" s="272">
        <f t="shared" si="780"/>
        <v>0</v>
      </c>
      <c r="N1896" s="272">
        <f>SUBTOTAL(9,N1890:N1895)</f>
        <v>0</v>
      </c>
      <c r="O1896" s="272">
        <f>SUBTOTAL(9,O1890:O1895)</f>
        <v>0</v>
      </c>
      <c r="P1896" s="272">
        <f>SUBTOTAL(9,P1890:P1895)</f>
        <v>0</v>
      </c>
      <c r="Q1896" s="177"/>
      <c r="R1896" s="122"/>
    </row>
    <row r="1897" spans="1:18" ht="12" customHeight="1">
      <c r="A1897" s="239">
        <v>1780</v>
      </c>
      <c r="C1897" s="269"/>
      <c r="H1897" s="270"/>
      <c r="I1897" s="122"/>
      <c r="J1897" s="122"/>
      <c r="K1897" s="122"/>
      <c r="L1897" s="122"/>
      <c r="M1897" s="122"/>
      <c r="N1897" s="122"/>
      <c r="O1897" s="122"/>
      <c r="P1897" s="122"/>
      <c r="Q1897" s="177"/>
      <c r="R1897" s="122"/>
    </row>
    <row r="1898" spans="1:18" ht="12" customHeight="1">
      <c r="A1898" s="239">
        <v>1781</v>
      </c>
      <c r="C1898" s="269">
        <v>352</v>
      </c>
      <c r="D1898" s="168" t="s">
        <v>1643</v>
      </c>
      <c r="H1898" s="270"/>
      <c r="I1898" s="122"/>
      <c r="J1898" s="122"/>
      <c r="K1898" s="122"/>
      <c r="L1898" s="122"/>
      <c r="M1898" s="122"/>
      <c r="N1898" s="122"/>
      <c r="O1898" s="122"/>
      <c r="P1898" s="122"/>
      <c r="Q1898" s="177"/>
      <c r="R1898" s="122"/>
    </row>
    <row r="1899" spans="1:18" ht="12" customHeight="1">
      <c r="A1899" s="239">
        <v>1782</v>
      </c>
      <c r="C1899" s="269"/>
      <c r="F1899" s="168" t="s">
        <v>909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781">IF(F1899=(VLOOKUP(F1899,Func_Ftrs,1)),VLOOKUP(F1899,Func_Ftrs,5),"#N/A")*H1899</f>
        <v>0</v>
      </c>
      <c r="J1899" s="122">
        <f t="shared" ref="J1899:J1905" si="782">IF(F1899=(VLOOKUP(F1899,Func_Ftrs,1)),VLOOKUP(F1899,Func_Ftrs,6),"#N/A")*H1899</f>
        <v>0</v>
      </c>
      <c r="K1899" s="122">
        <f t="shared" ref="K1899:K1905" si="783">IF(F1899=(VLOOKUP(F1899,Func_Ftrs,1)),VLOOKUP(F1899,Func_Ftrs,7),"#N/A")*H1899</f>
        <v>0</v>
      </c>
      <c r="L1899" s="122">
        <f t="shared" ref="L1899:L1905" si="784">IF(F1899=(VLOOKUP(F1899,Func_Ftrs,1)),VLOOKUP(F1899,Func_Ftrs,8),"#N/A")*H1899</f>
        <v>0</v>
      </c>
      <c r="M1899" s="122">
        <f t="shared" ref="M1899:M1905" si="785">IF(F1899=(VLOOKUP(F1899,Func_Ftrs,1)),VLOOKUP(F1899,Func_Ftrs,9),"#N/A")*H1899</f>
        <v>0</v>
      </c>
      <c r="N1899" s="122">
        <f t="shared" ref="N1899:N1905" si="786">IF($F1899=(VLOOKUP($F1899,Func_Ftrs,1)),VLOOKUP($F1899,Func_Ftrs,10),"#N/A")*$H1899</f>
        <v>0</v>
      </c>
      <c r="O1899" s="122">
        <f t="shared" ref="O1899:O1905" si="787">IF($F1899=(VLOOKUP($F1899,Func_Ftrs,1)),VLOOKUP($F1899,Func_Ftrs,11),"#N/A")*$H1899</f>
        <v>0</v>
      </c>
      <c r="P1899" s="122">
        <f t="shared" ref="P1899:P1905" si="788">IF($F1899=(VLOOKUP($F1899,Func_Ftrs,1)),VLOOKUP($F1899,Func_Ftrs,12),"#N/A")*$H1899</f>
        <v>0</v>
      </c>
      <c r="Q1899" s="177"/>
      <c r="R1899" s="122"/>
    </row>
    <row r="1900" spans="1:18" ht="12" customHeight="1">
      <c r="A1900" s="239">
        <v>1783</v>
      </c>
      <c r="C1900" s="269"/>
      <c r="F1900" s="168" t="s">
        <v>909</v>
      </c>
      <c r="G1900" s="168" t="str">
        <f>UTCR!H1900</f>
        <v>DGP</v>
      </c>
      <c r="H1900" s="270">
        <f>IF(Variables!$X$23=2,Report!M1900,NRO!I1900)</f>
        <v>0</v>
      </c>
      <c r="I1900" s="122">
        <f t="shared" si="781"/>
        <v>0</v>
      </c>
      <c r="J1900" s="122">
        <f t="shared" si="782"/>
        <v>0</v>
      </c>
      <c r="K1900" s="122">
        <f t="shared" si="783"/>
        <v>0</v>
      </c>
      <c r="L1900" s="122">
        <f t="shared" si="784"/>
        <v>0</v>
      </c>
      <c r="M1900" s="122">
        <f t="shared" si="785"/>
        <v>0</v>
      </c>
      <c r="N1900" s="122">
        <f t="shared" si="786"/>
        <v>0</v>
      </c>
      <c r="O1900" s="122">
        <f t="shared" si="787"/>
        <v>0</v>
      </c>
      <c r="P1900" s="122">
        <f t="shared" si="788"/>
        <v>0</v>
      </c>
      <c r="Q1900" s="177"/>
      <c r="R1900" s="122"/>
    </row>
    <row r="1901" spans="1:18" ht="12" customHeight="1">
      <c r="A1901" s="239">
        <v>1784</v>
      </c>
      <c r="C1901" s="269"/>
      <c r="F1901" s="168" t="s">
        <v>909</v>
      </c>
      <c r="G1901" s="168" t="str">
        <f>UTCR!H1901</f>
        <v>DGU</v>
      </c>
      <c r="H1901" s="270">
        <f>IF(Variables!$X$23=2,Report!M1901,NRO!I1901)</f>
        <v>0</v>
      </c>
      <c r="I1901" s="122">
        <f t="shared" si="781"/>
        <v>0</v>
      </c>
      <c r="J1901" s="122">
        <f t="shared" si="782"/>
        <v>0</v>
      </c>
      <c r="K1901" s="122">
        <f t="shared" si="783"/>
        <v>0</v>
      </c>
      <c r="L1901" s="122">
        <f t="shared" si="784"/>
        <v>0</v>
      </c>
      <c r="M1901" s="122">
        <f t="shared" si="785"/>
        <v>0</v>
      </c>
      <c r="N1901" s="122">
        <f t="shared" si="786"/>
        <v>0</v>
      </c>
      <c r="O1901" s="122">
        <f t="shared" si="787"/>
        <v>0</v>
      </c>
      <c r="P1901" s="122">
        <f t="shared" si="788"/>
        <v>0</v>
      </c>
      <c r="Q1901" s="177"/>
      <c r="R1901" s="122"/>
    </row>
    <row r="1902" spans="1:18" ht="12" customHeight="1">
      <c r="A1902" s="239">
        <v>1785</v>
      </c>
      <c r="C1902" s="269"/>
      <c r="F1902" s="168" t="s">
        <v>909</v>
      </c>
      <c r="G1902" s="168" t="str">
        <f>UTCR!H1902</f>
        <v>CAGW</v>
      </c>
      <c r="H1902" s="270">
        <f>IF(Variables!$X$23=2,Report!M1902,NRO!I1902)</f>
        <v>4481007.1643268606</v>
      </c>
      <c r="I1902" s="122">
        <f t="shared" si="781"/>
        <v>0</v>
      </c>
      <c r="J1902" s="122">
        <f t="shared" si="782"/>
        <v>4481007.1643268606</v>
      </c>
      <c r="K1902" s="122">
        <f t="shared" si="783"/>
        <v>0</v>
      </c>
      <c r="L1902" s="122">
        <f t="shared" si="784"/>
        <v>0</v>
      </c>
      <c r="M1902" s="122">
        <f t="shared" si="785"/>
        <v>0</v>
      </c>
      <c r="N1902" s="122">
        <f t="shared" si="786"/>
        <v>0</v>
      </c>
      <c r="O1902" s="122">
        <f t="shared" si="787"/>
        <v>0</v>
      </c>
      <c r="P1902" s="122">
        <f t="shared" si="788"/>
        <v>0</v>
      </c>
      <c r="Q1902" s="177"/>
      <c r="R1902" s="122"/>
    </row>
    <row r="1903" spans="1:18" ht="12" customHeight="1">
      <c r="A1903" s="239">
        <v>1786</v>
      </c>
      <c r="C1903" s="269"/>
      <c r="F1903" s="168" t="s">
        <v>909</v>
      </c>
      <c r="G1903" s="168" t="str">
        <f>UTCR!H1903</f>
        <v>CAGE</v>
      </c>
      <c r="H1903" s="270">
        <f>IF(Variables!$X$23=2,Report!M1903,NRO!I1903)</f>
        <v>0</v>
      </c>
      <c r="I1903" s="122">
        <f t="shared" si="781"/>
        <v>0</v>
      </c>
      <c r="J1903" s="122">
        <f t="shared" si="782"/>
        <v>0</v>
      </c>
      <c r="K1903" s="122">
        <f t="shared" si="783"/>
        <v>0</v>
      </c>
      <c r="L1903" s="122">
        <f t="shared" si="784"/>
        <v>0</v>
      </c>
      <c r="M1903" s="122">
        <f t="shared" si="785"/>
        <v>0</v>
      </c>
      <c r="N1903" s="122">
        <f t="shared" si="786"/>
        <v>0</v>
      </c>
      <c r="O1903" s="122">
        <f t="shared" si="787"/>
        <v>0</v>
      </c>
      <c r="P1903" s="122">
        <f t="shared" si="788"/>
        <v>0</v>
      </c>
      <c r="Q1903" s="177"/>
      <c r="R1903" s="122"/>
    </row>
    <row r="1904" spans="1:18" ht="12" customHeight="1">
      <c r="A1904" s="239">
        <v>1787</v>
      </c>
      <c r="C1904" s="269"/>
      <c r="F1904" s="168" t="s">
        <v>909</v>
      </c>
      <c r="G1904" s="168" t="str">
        <f>UTCR!H1904</f>
        <v>JBG</v>
      </c>
      <c r="H1904" s="270">
        <f>IF(Variables!$X$23=2,Report!M1904,NRO!I1904)</f>
        <v>242335.6162897528</v>
      </c>
      <c r="I1904" s="122">
        <f>IF(F1904=(VLOOKUP(F1904,Func_Ftrs,1)),VLOOKUP(F1904,Func_Ftrs,5),"#N/A")*H1904</f>
        <v>0</v>
      </c>
      <c r="J1904" s="122">
        <f>IF(F1904=(VLOOKUP(F1904,Func_Ftrs,1)),VLOOKUP(F1904,Func_Ftrs,6),"#N/A")*H1904</f>
        <v>242335.6162897528</v>
      </c>
      <c r="K1904" s="122">
        <f>IF(F1904=(VLOOKUP(F1904,Func_Ftrs,1)),VLOOKUP(F1904,Func_Ftrs,7),"#N/A")*H1904</f>
        <v>0</v>
      </c>
      <c r="L1904" s="122">
        <f>IF(F1904=(VLOOKUP(F1904,Func_Ftrs,1)),VLOOKUP(F1904,Func_Ftrs,8),"#N/A")*H1904</f>
        <v>0</v>
      </c>
      <c r="M1904" s="122">
        <f>IF(F1904=(VLOOKUP(F1904,Func_Ftrs,1)),VLOOKUP(F1904,Func_Ftrs,9),"#N/A")*H1904</f>
        <v>0</v>
      </c>
      <c r="N1904" s="122">
        <f t="shared" si="786"/>
        <v>0</v>
      </c>
      <c r="O1904" s="122">
        <f t="shared" si="787"/>
        <v>0</v>
      </c>
      <c r="P1904" s="122">
        <f t="shared" si="788"/>
        <v>0</v>
      </c>
      <c r="Q1904" s="177"/>
      <c r="R1904" s="122"/>
    </row>
    <row r="1905" spans="1:18" ht="12" customHeight="1">
      <c r="A1905" s="239">
        <v>1788</v>
      </c>
      <c r="C1905" s="269"/>
      <c r="F1905" s="168" t="s">
        <v>909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781"/>
        <v>0</v>
      </c>
      <c r="J1905" s="122">
        <f t="shared" si="782"/>
        <v>255.01626711970684</v>
      </c>
      <c r="K1905" s="122">
        <f t="shared" si="783"/>
        <v>0</v>
      </c>
      <c r="L1905" s="122">
        <f t="shared" si="784"/>
        <v>0</v>
      </c>
      <c r="M1905" s="122">
        <f t="shared" si="785"/>
        <v>0</v>
      </c>
      <c r="N1905" s="122">
        <f t="shared" si="786"/>
        <v>0</v>
      </c>
      <c r="O1905" s="122">
        <f t="shared" si="787"/>
        <v>0</v>
      </c>
      <c r="P1905" s="122">
        <f t="shared" si="788"/>
        <v>0</v>
      </c>
      <c r="Q1905" s="177"/>
      <c r="R1905" s="122"/>
    </row>
    <row r="1906" spans="1:18" ht="12" customHeight="1">
      <c r="A1906" s="239">
        <v>1789</v>
      </c>
      <c r="C1906" s="269"/>
      <c r="H1906" s="271">
        <f t="shared" ref="H1906:M1906" si="789">SUBTOTAL(9,H1899:H1905)</f>
        <v>4723597.796883733</v>
      </c>
      <c r="I1906" s="272">
        <f t="shared" si="789"/>
        <v>0</v>
      </c>
      <c r="J1906" s="272">
        <f t="shared" si="789"/>
        <v>4723597.796883733</v>
      </c>
      <c r="K1906" s="272">
        <f t="shared" si="789"/>
        <v>0</v>
      </c>
      <c r="L1906" s="272">
        <f t="shared" si="789"/>
        <v>0</v>
      </c>
      <c r="M1906" s="272">
        <f t="shared" si="789"/>
        <v>0</v>
      </c>
      <c r="N1906" s="272">
        <f>SUBTOTAL(9,N1899:N1905)</f>
        <v>0</v>
      </c>
      <c r="O1906" s="272">
        <f>SUBTOTAL(9,O1899:O1905)</f>
        <v>0</v>
      </c>
      <c r="P1906" s="272">
        <f>SUBTOTAL(9,P1899:P1905)</f>
        <v>0</v>
      </c>
      <c r="Q1906" s="177"/>
      <c r="R1906" s="122"/>
    </row>
    <row r="1907" spans="1:18" ht="12" customHeight="1">
      <c r="A1907" s="239">
        <v>1790</v>
      </c>
      <c r="C1907" s="269"/>
      <c r="H1907" s="270"/>
      <c r="I1907" s="122"/>
      <c r="J1907" s="122"/>
      <c r="K1907" s="122"/>
      <c r="L1907" s="122"/>
      <c r="M1907" s="122"/>
      <c r="N1907" s="122"/>
      <c r="O1907" s="122"/>
      <c r="P1907" s="122"/>
      <c r="Q1907" s="177"/>
      <c r="R1907" s="122"/>
    </row>
    <row r="1908" spans="1:18" ht="12" customHeight="1">
      <c r="A1908" s="239">
        <v>1791</v>
      </c>
      <c r="C1908" s="269">
        <v>353</v>
      </c>
      <c r="D1908" s="168" t="s">
        <v>1002</v>
      </c>
      <c r="H1908" s="270"/>
      <c r="I1908" s="122"/>
      <c r="J1908" s="122"/>
      <c r="K1908" s="122"/>
      <c r="L1908" s="122"/>
      <c r="M1908" s="122"/>
      <c r="N1908" s="122"/>
      <c r="O1908" s="122"/>
      <c r="P1908" s="122"/>
      <c r="Q1908" s="177"/>
      <c r="R1908" s="122"/>
    </row>
    <row r="1909" spans="1:18" ht="12" customHeight="1">
      <c r="A1909" s="239">
        <v>1792</v>
      </c>
      <c r="C1909" s="269"/>
      <c r="F1909" s="113" t="s">
        <v>1200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790">IF(F1909=(VLOOKUP(F1909,Func_Ftrs,1)),VLOOKUP(F1909,Func_Ftrs,5),"#N/A")*H1909</f>
        <v>0</v>
      </c>
      <c r="J1909" s="122">
        <f t="shared" ref="J1909:J1914" si="791">IF(F1909=(VLOOKUP(F1909,Func_Ftrs,1)),VLOOKUP(F1909,Func_Ftrs,6),"#N/A")*H1909</f>
        <v>0</v>
      </c>
      <c r="K1909" s="122">
        <f t="shared" ref="K1909:K1914" si="792">IF(F1909=(VLOOKUP(F1909,Func_Ftrs,1)),VLOOKUP(F1909,Func_Ftrs,7),"#N/A")*H1909</f>
        <v>0</v>
      </c>
      <c r="L1909" s="122">
        <f t="shared" ref="L1909:L1914" si="793">IF(F1909=(VLOOKUP(F1909,Func_Ftrs,1)),VLOOKUP(F1909,Func_Ftrs,8),"#N/A")*H1909</f>
        <v>0</v>
      </c>
      <c r="M1909" s="122">
        <f t="shared" ref="M1909:M1914" si="794">IF(F1909=(VLOOKUP(F1909,Func_Ftrs,1)),VLOOKUP(F1909,Func_Ftrs,9),"#N/A")*H1909</f>
        <v>0</v>
      </c>
      <c r="N1909" s="122">
        <f t="shared" ref="N1909:N1914" si="795">IF($F1909=(VLOOKUP($F1909,Func_Ftrs,1)),VLOOKUP($F1909,Func_Ftrs,10),"#N/A")*$H1909</f>
        <v>0</v>
      </c>
      <c r="O1909" s="122">
        <f t="shared" ref="O1909:O1914" si="796">IF($F1909=(VLOOKUP($F1909,Func_Ftrs,1)),VLOOKUP($F1909,Func_Ftrs,11),"#N/A")*$H1909</f>
        <v>0</v>
      </c>
      <c r="P1909" s="122">
        <f t="shared" ref="P1909:P1914" si="797">IF($F1909=(VLOOKUP($F1909,Func_Ftrs,1)),VLOOKUP($F1909,Func_Ftrs,12),"#N/A")*$H1909</f>
        <v>0</v>
      </c>
      <c r="Q1909" s="177"/>
      <c r="R1909" s="122"/>
    </row>
    <row r="1910" spans="1:18" ht="12" customHeight="1">
      <c r="A1910" s="239">
        <v>1793</v>
      </c>
      <c r="C1910" s="269"/>
      <c r="F1910" s="113" t="s">
        <v>1200</v>
      </c>
      <c r="G1910" s="168" t="str">
        <f>UTCR!H1910</f>
        <v>DGU</v>
      </c>
      <c r="H1910" s="270">
        <f>IF(Variables!$X$23=2,Report!M1910,NRO!I1910)</f>
        <v>0</v>
      </c>
      <c r="I1910" s="122">
        <f t="shared" si="790"/>
        <v>0</v>
      </c>
      <c r="J1910" s="122">
        <f t="shared" si="791"/>
        <v>0</v>
      </c>
      <c r="K1910" s="122">
        <f t="shared" si="792"/>
        <v>0</v>
      </c>
      <c r="L1910" s="122">
        <f t="shared" si="793"/>
        <v>0</v>
      </c>
      <c r="M1910" s="122">
        <f t="shared" si="794"/>
        <v>0</v>
      </c>
      <c r="N1910" s="122">
        <f t="shared" si="795"/>
        <v>0</v>
      </c>
      <c r="O1910" s="122">
        <f t="shared" si="796"/>
        <v>0</v>
      </c>
      <c r="P1910" s="122">
        <f t="shared" si="797"/>
        <v>0</v>
      </c>
      <c r="Q1910" s="177"/>
      <c r="R1910" s="122"/>
    </row>
    <row r="1911" spans="1:18" ht="12" customHeight="1">
      <c r="A1911" s="239">
        <v>1794</v>
      </c>
      <c r="C1911" s="269"/>
      <c r="F1911" s="168" t="s">
        <v>1200</v>
      </c>
      <c r="G1911" s="168" t="str">
        <f>UTCR!H1911</f>
        <v>CAGW</v>
      </c>
      <c r="H1911" s="270">
        <f>IF(Variables!$X$23=2,Report!M1911,NRO!I1911)</f>
        <v>73361226.74387601</v>
      </c>
      <c r="I1911" s="122">
        <f t="shared" si="790"/>
        <v>4669173.5489757694</v>
      </c>
      <c r="J1911" s="122">
        <f t="shared" si="791"/>
        <v>68692053.194900244</v>
      </c>
      <c r="K1911" s="122">
        <f t="shared" si="792"/>
        <v>0</v>
      </c>
      <c r="L1911" s="122">
        <f t="shared" si="793"/>
        <v>0</v>
      </c>
      <c r="M1911" s="122">
        <f t="shared" si="794"/>
        <v>0</v>
      </c>
      <c r="N1911" s="122">
        <f t="shared" si="795"/>
        <v>0</v>
      </c>
      <c r="O1911" s="122">
        <f t="shared" si="796"/>
        <v>0</v>
      </c>
      <c r="P1911" s="122">
        <f t="shared" si="797"/>
        <v>0</v>
      </c>
      <c r="Q1911" s="177"/>
      <c r="R1911" s="122"/>
    </row>
    <row r="1912" spans="1:18" ht="12" customHeight="1">
      <c r="A1912" s="239">
        <v>1795</v>
      </c>
      <c r="C1912" s="269"/>
      <c r="F1912" s="168" t="s">
        <v>1200</v>
      </c>
      <c r="G1912" s="168" t="str">
        <f>UTCR!H1912</f>
        <v>CAGE</v>
      </c>
      <c r="H1912" s="270">
        <f>IF(Variables!$X$23=2,Report!M1912,NRO!I1912)</f>
        <v>0</v>
      </c>
      <c r="I1912" s="122">
        <f t="shared" si="790"/>
        <v>0</v>
      </c>
      <c r="J1912" s="122">
        <f t="shared" si="791"/>
        <v>0</v>
      </c>
      <c r="K1912" s="122">
        <f t="shared" si="792"/>
        <v>0</v>
      </c>
      <c r="L1912" s="122">
        <f t="shared" si="793"/>
        <v>0</v>
      </c>
      <c r="M1912" s="122">
        <f t="shared" si="794"/>
        <v>0</v>
      </c>
      <c r="N1912" s="122">
        <f t="shared" si="795"/>
        <v>0</v>
      </c>
      <c r="O1912" s="122">
        <f t="shared" si="796"/>
        <v>0</v>
      </c>
      <c r="P1912" s="122">
        <f t="shared" si="797"/>
        <v>0</v>
      </c>
      <c r="Q1912" s="177"/>
      <c r="R1912" s="122"/>
    </row>
    <row r="1913" spans="1:18" ht="12" customHeight="1">
      <c r="A1913" s="239">
        <v>1796</v>
      </c>
      <c r="C1913" s="269"/>
      <c r="F1913" s="168" t="s">
        <v>1200</v>
      </c>
      <c r="G1913" s="168" t="str">
        <f>UTCR!H1913</f>
        <v>JBG</v>
      </c>
      <c r="H1913" s="270">
        <f>IF(Variables!$X$23=2,Report!M1913,NRO!I1913)</f>
        <v>4468177.6435906757</v>
      </c>
      <c r="I1913" s="122">
        <f t="shared" si="790"/>
        <v>284383.1515851802</v>
      </c>
      <c r="J1913" s="122">
        <f t="shared" si="791"/>
        <v>4183794.4920054954</v>
      </c>
      <c r="K1913" s="122">
        <f t="shared" si="792"/>
        <v>0</v>
      </c>
      <c r="L1913" s="122">
        <f t="shared" si="793"/>
        <v>0</v>
      </c>
      <c r="M1913" s="122">
        <f t="shared" si="794"/>
        <v>0</v>
      </c>
      <c r="N1913" s="122">
        <f t="shared" si="795"/>
        <v>0</v>
      </c>
      <c r="O1913" s="122">
        <f t="shared" si="796"/>
        <v>0</v>
      </c>
      <c r="P1913" s="122">
        <f t="shared" si="797"/>
        <v>0</v>
      </c>
      <c r="Q1913" s="177"/>
      <c r="R1913" s="122"/>
    </row>
    <row r="1914" spans="1:18" ht="12" customHeight="1">
      <c r="A1914" s="239">
        <v>1797</v>
      </c>
      <c r="C1914" s="269"/>
      <c r="F1914" s="113" t="s">
        <v>1200</v>
      </c>
      <c r="G1914" s="168" t="str">
        <f>UTCR!H1914</f>
        <v>SG</v>
      </c>
      <c r="H1914" s="270">
        <f>IF(Variables!$X$23=2,Report!M1914,NRO!I1914)</f>
        <v>2802965.4958565896</v>
      </c>
      <c r="I1914" s="122">
        <f t="shared" si="790"/>
        <v>178398.4937661617</v>
      </c>
      <c r="J1914" s="122">
        <f t="shared" si="791"/>
        <v>2624567.002090428</v>
      </c>
      <c r="K1914" s="122">
        <f t="shared" si="792"/>
        <v>0</v>
      </c>
      <c r="L1914" s="122">
        <f t="shared" si="793"/>
        <v>0</v>
      </c>
      <c r="M1914" s="122">
        <f t="shared" si="794"/>
        <v>0</v>
      </c>
      <c r="N1914" s="122">
        <f t="shared" si="795"/>
        <v>0</v>
      </c>
      <c r="O1914" s="122">
        <f t="shared" si="796"/>
        <v>0</v>
      </c>
      <c r="P1914" s="122">
        <f t="shared" si="797"/>
        <v>0</v>
      </c>
      <c r="Q1914" s="177"/>
      <c r="R1914" s="122"/>
    </row>
    <row r="1915" spans="1:18" ht="12" customHeight="1">
      <c r="A1915" s="239">
        <v>1798</v>
      </c>
      <c r="C1915" s="269"/>
      <c r="H1915" s="271">
        <f t="shared" ref="H1915:M1915" si="798">SUBTOTAL(9,H1909:H1914)</f>
        <v>80632369.883323267</v>
      </c>
      <c r="I1915" s="272">
        <f t="shared" si="798"/>
        <v>5131955.1943271114</v>
      </c>
      <c r="J1915" s="272">
        <f t="shared" si="798"/>
        <v>75500414.688996166</v>
      </c>
      <c r="K1915" s="272">
        <f t="shared" si="798"/>
        <v>0</v>
      </c>
      <c r="L1915" s="272">
        <f t="shared" si="798"/>
        <v>0</v>
      </c>
      <c r="M1915" s="272">
        <f t="shared" si="798"/>
        <v>0</v>
      </c>
      <c r="N1915" s="272">
        <f>SUBTOTAL(9,N1909:N1914)</f>
        <v>0</v>
      </c>
      <c r="O1915" s="272">
        <f>SUBTOTAL(9,O1909:O1914)</f>
        <v>0</v>
      </c>
      <c r="P1915" s="272">
        <f>SUBTOTAL(9,P1909:P1914)</f>
        <v>0</v>
      </c>
      <c r="Q1915" s="177"/>
      <c r="R1915" s="122"/>
    </row>
    <row r="1916" spans="1:18" ht="12" customHeight="1">
      <c r="A1916" s="239">
        <v>1799</v>
      </c>
      <c r="C1916" s="269"/>
      <c r="H1916" s="270"/>
      <c r="I1916" s="122"/>
      <c r="J1916" s="122"/>
      <c r="K1916" s="122"/>
      <c r="L1916" s="122"/>
      <c r="M1916" s="122"/>
      <c r="N1916" s="122"/>
      <c r="O1916" s="122"/>
      <c r="P1916" s="122"/>
      <c r="Q1916" s="177"/>
      <c r="R1916" s="122"/>
    </row>
    <row r="1917" spans="1:18" ht="12" customHeight="1">
      <c r="A1917" s="239">
        <v>1800</v>
      </c>
      <c r="C1917" s="269">
        <v>354</v>
      </c>
      <c r="D1917" s="168" t="s">
        <v>2077</v>
      </c>
      <c r="H1917" s="270"/>
      <c r="I1917" s="122"/>
      <c r="J1917" s="122"/>
      <c r="K1917" s="122"/>
      <c r="L1917" s="122"/>
      <c r="M1917" s="122"/>
      <c r="N1917" s="122"/>
      <c r="O1917" s="122"/>
      <c r="P1917" s="122"/>
      <c r="Q1917" s="177"/>
      <c r="R1917" s="122"/>
    </row>
    <row r="1918" spans="1:18" ht="12" customHeight="1">
      <c r="A1918" s="239">
        <v>1801</v>
      </c>
      <c r="C1918" s="269"/>
      <c r="F1918" s="168" t="s">
        <v>909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799">IF(F1918=(VLOOKUP(F1918,Func_Ftrs,1)),VLOOKUP(F1918,Func_Ftrs,5),"#N/A")*H1918</f>
        <v>0</v>
      </c>
      <c r="J1918" s="122">
        <f t="shared" ref="J1918:J1923" si="800">IF(F1918=(VLOOKUP(F1918,Func_Ftrs,1)),VLOOKUP(F1918,Func_Ftrs,6),"#N/A")*H1918</f>
        <v>0</v>
      </c>
      <c r="K1918" s="122">
        <f t="shared" ref="K1918:K1923" si="801">IF(F1918=(VLOOKUP(F1918,Func_Ftrs,1)),VLOOKUP(F1918,Func_Ftrs,7),"#N/A")*H1918</f>
        <v>0</v>
      </c>
      <c r="L1918" s="122">
        <f t="shared" ref="L1918:L1923" si="802">IF(F1918=(VLOOKUP(F1918,Func_Ftrs,1)),VLOOKUP(F1918,Func_Ftrs,8),"#N/A")*H1918</f>
        <v>0</v>
      </c>
      <c r="M1918" s="122">
        <f t="shared" ref="M1918:M1923" si="803">IF(F1918=(VLOOKUP(F1918,Func_Ftrs,1)),VLOOKUP(F1918,Func_Ftrs,9),"#N/A")*H1918</f>
        <v>0</v>
      </c>
      <c r="N1918" s="122">
        <f t="shared" ref="N1918:N1923" si="804">IF($F1918=(VLOOKUP($F1918,Func_Ftrs,1)),VLOOKUP($F1918,Func_Ftrs,10),"#N/A")*$H1918</f>
        <v>0</v>
      </c>
      <c r="O1918" s="122">
        <f t="shared" ref="O1918:O1923" si="805">IF($F1918=(VLOOKUP($F1918,Func_Ftrs,1)),VLOOKUP($F1918,Func_Ftrs,11),"#N/A")*$H1918</f>
        <v>0</v>
      </c>
      <c r="P1918" s="122">
        <f t="shared" ref="P1918:P1923" si="806">IF($F1918=(VLOOKUP($F1918,Func_Ftrs,1)),VLOOKUP($F1918,Func_Ftrs,12),"#N/A")*$H1918</f>
        <v>0</v>
      </c>
      <c r="Q1918" s="177"/>
      <c r="R1918" s="122"/>
    </row>
    <row r="1919" spans="1:18" ht="12" customHeight="1">
      <c r="A1919" s="239">
        <v>1802</v>
      </c>
      <c r="C1919" s="269"/>
      <c r="F1919" s="168" t="s">
        <v>909</v>
      </c>
      <c r="G1919" s="168" t="str">
        <f>UTCR!H1919</f>
        <v>DGU</v>
      </c>
      <c r="H1919" s="270">
        <f>IF(Variables!$X$23=2,Report!M1919,NRO!I1919)</f>
        <v>0</v>
      </c>
      <c r="I1919" s="122">
        <f t="shared" si="799"/>
        <v>0</v>
      </c>
      <c r="J1919" s="122">
        <f t="shared" si="800"/>
        <v>0</v>
      </c>
      <c r="K1919" s="122">
        <f t="shared" si="801"/>
        <v>0</v>
      </c>
      <c r="L1919" s="122">
        <f t="shared" si="802"/>
        <v>0</v>
      </c>
      <c r="M1919" s="122">
        <f t="shared" si="803"/>
        <v>0</v>
      </c>
      <c r="N1919" s="122">
        <f t="shared" si="804"/>
        <v>0</v>
      </c>
      <c r="O1919" s="122">
        <f t="shared" si="805"/>
        <v>0</v>
      </c>
      <c r="P1919" s="122">
        <f t="shared" si="806"/>
        <v>0</v>
      </c>
      <c r="Q1919" s="177"/>
      <c r="R1919" s="122"/>
    </row>
    <row r="1920" spans="1:18" ht="12" customHeight="1">
      <c r="A1920" s="239">
        <v>1803</v>
      </c>
      <c r="C1920" s="269"/>
      <c r="F1920" s="168" t="s">
        <v>909</v>
      </c>
      <c r="G1920" s="168" t="str">
        <f>UTCR!H1920</f>
        <v>CAGW</v>
      </c>
      <c r="H1920" s="270">
        <f>IF(Variables!$X$23=2,Report!M1920,NRO!I1920)</f>
        <v>34775611.97686094</v>
      </c>
      <c r="I1920" s="122">
        <f t="shared" si="799"/>
        <v>0</v>
      </c>
      <c r="J1920" s="122">
        <f t="shared" si="800"/>
        <v>34775611.97686094</v>
      </c>
      <c r="K1920" s="122">
        <f t="shared" si="801"/>
        <v>0</v>
      </c>
      <c r="L1920" s="122">
        <f t="shared" si="802"/>
        <v>0</v>
      </c>
      <c r="M1920" s="122">
        <f t="shared" si="803"/>
        <v>0</v>
      </c>
      <c r="N1920" s="122">
        <f t="shared" si="804"/>
        <v>0</v>
      </c>
      <c r="O1920" s="122">
        <f t="shared" si="805"/>
        <v>0</v>
      </c>
      <c r="P1920" s="122">
        <f t="shared" si="806"/>
        <v>0</v>
      </c>
      <c r="Q1920" s="177"/>
      <c r="R1920" s="122"/>
    </row>
    <row r="1921" spans="1:18" ht="12" customHeight="1">
      <c r="A1921" s="239">
        <v>1804</v>
      </c>
      <c r="C1921" s="269"/>
      <c r="F1921" s="168" t="s">
        <v>909</v>
      </c>
      <c r="G1921" s="168" t="str">
        <f>UTCR!H1921</f>
        <v>CAGE</v>
      </c>
      <c r="H1921" s="270">
        <f>IF(Variables!$X$23=2,Report!M1921,NRO!I1921)</f>
        <v>0</v>
      </c>
      <c r="I1921" s="122">
        <f t="shared" si="799"/>
        <v>0</v>
      </c>
      <c r="J1921" s="122">
        <f t="shared" si="800"/>
        <v>0</v>
      </c>
      <c r="K1921" s="122">
        <f t="shared" si="801"/>
        <v>0</v>
      </c>
      <c r="L1921" s="122">
        <f t="shared" si="802"/>
        <v>0</v>
      </c>
      <c r="M1921" s="122">
        <f t="shared" si="803"/>
        <v>0</v>
      </c>
      <c r="N1921" s="122">
        <f t="shared" si="804"/>
        <v>0</v>
      </c>
      <c r="O1921" s="122">
        <f t="shared" si="805"/>
        <v>0</v>
      </c>
      <c r="P1921" s="122">
        <f t="shared" si="806"/>
        <v>0</v>
      </c>
      <c r="Q1921" s="177"/>
      <c r="R1921" s="122"/>
    </row>
    <row r="1922" spans="1:18" ht="12" customHeight="1">
      <c r="A1922" s="239">
        <v>1805</v>
      </c>
      <c r="C1922" s="269"/>
      <c r="F1922" s="168" t="s">
        <v>909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799"/>
        <v>0</v>
      </c>
      <c r="J1922" s="122">
        <f t="shared" si="800"/>
        <v>3003976.2374769966</v>
      </c>
      <c r="K1922" s="122">
        <f t="shared" si="801"/>
        <v>0</v>
      </c>
      <c r="L1922" s="122">
        <f t="shared" si="802"/>
        <v>0</v>
      </c>
      <c r="M1922" s="122">
        <f t="shared" si="803"/>
        <v>0</v>
      </c>
      <c r="N1922" s="122">
        <f t="shared" si="804"/>
        <v>0</v>
      </c>
      <c r="O1922" s="122">
        <f t="shared" si="805"/>
        <v>0</v>
      </c>
      <c r="P1922" s="122">
        <f t="shared" si="806"/>
        <v>0</v>
      </c>
      <c r="Q1922" s="177"/>
      <c r="R1922" s="122"/>
    </row>
    <row r="1923" spans="1:18" ht="12" customHeight="1">
      <c r="A1923" s="239">
        <v>1806</v>
      </c>
      <c r="C1923" s="269"/>
      <c r="F1923" s="168" t="s">
        <v>909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799"/>
        <v>0</v>
      </c>
      <c r="J1923" s="122">
        <f t="shared" si="800"/>
        <v>9953.5397705890227</v>
      </c>
      <c r="K1923" s="122">
        <f t="shared" si="801"/>
        <v>0</v>
      </c>
      <c r="L1923" s="122">
        <f t="shared" si="802"/>
        <v>0</v>
      </c>
      <c r="M1923" s="122">
        <f t="shared" si="803"/>
        <v>0</v>
      </c>
      <c r="N1923" s="122">
        <f t="shared" si="804"/>
        <v>0</v>
      </c>
      <c r="O1923" s="122">
        <f t="shared" si="805"/>
        <v>0</v>
      </c>
      <c r="P1923" s="122">
        <f t="shared" si="806"/>
        <v>0</v>
      </c>
      <c r="Q1923" s="177"/>
      <c r="R1923" s="122"/>
    </row>
    <row r="1924" spans="1:18" ht="12" customHeight="1">
      <c r="A1924" s="239">
        <v>1807</v>
      </c>
      <c r="C1924" s="269"/>
      <c r="H1924" s="271">
        <f t="shared" ref="H1924:M1924" si="807">SUBTOTAL(9,H1918:H1923)</f>
        <v>37789541.754108526</v>
      </c>
      <c r="I1924" s="272">
        <f t="shared" si="807"/>
        <v>0</v>
      </c>
      <c r="J1924" s="272">
        <f t="shared" si="807"/>
        <v>37789541.754108526</v>
      </c>
      <c r="K1924" s="272">
        <f t="shared" si="807"/>
        <v>0</v>
      </c>
      <c r="L1924" s="272">
        <f t="shared" si="807"/>
        <v>0</v>
      </c>
      <c r="M1924" s="272">
        <f t="shared" si="807"/>
        <v>0</v>
      </c>
      <c r="N1924" s="272">
        <f>SUBTOTAL(9,N1918:N1923)</f>
        <v>0</v>
      </c>
      <c r="O1924" s="272">
        <f>SUBTOTAL(9,O1918:O1923)</f>
        <v>0</v>
      </c>
      <c r="P1924" s="272">
        <f>SUBTOTAL(9,P1918:P1923)</f>
        <v>0</v>
      </c>
      <c r="Q1924" s="177"/>
      <c r="R1924" s="122"/>
    </row>
    <row r="1925" spans="1:18" ht="12" customHeight="1">
      <c r="A1925" s="239">
        <v>1808</v>
      </c>
      <c r="C1925" s="269"/>
      <c r="H1925" s="270"/>
      <c r="I1925" s="122"/>
      <c r="J1925" s="122"/>
      <c r="K1925" s="122"/>
      <c r="L1925" s="122"/>
      <c r="M1925" s="122"/>
      <c r="N1925" s="122"/>
      <c r="O1925" s="122"/>
      <c r="P1925" s="122"/>
      <c r="Q1925" s="177"/>
      <c r="R1925" s="122"/>
    </row>
    <row r="1926" spans="1:18" ht="12" customHeight="1">
      <c r="A1926" s="239">
        <v>1809</v>
      </c>
      <c r="C1926" s="269">
        <v>355</v>
      </c>
      <c r="D1926" s="168" t="s">
        <v>1542</v>
      </c>
      <c r="H1926" s="270"/>
      <c r="I1926" s="122"/>
      <c r="J1926" s="122"/>
      <c r="K1926" s="122"/>
      <c r="L1926" s="122"/>
      <c r="M1926" s="122"/>
      <c r="N1926" s="122"/>
      <c r="O1926" s="122"/>
      <c r="P1926" s="122"/>
      <c r="Q1926" s="177"/>
      <c r="R1926" s="122"/>
    </row>
    <row r="1927" spans="1:18" ht="12" customHeight="1">
      <c r="A1927" s="239">
        <v>1810</v>
      </c>
      <c r="C1927" s="269"/>
      <c r="F1927" s="168" t="s">
        <v>909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808">IF(F1927=(VLOOKUP(F1927,Func_Ftrs,1)),VLOOKUP(F1927,Func_Ftrs,5),"#N/A")*H1927</f>
        <v>0</v>
      </c>
      <c r="J1927" s="122">
        <f t="shared" ref="J1927:J1932" si="809">IF(F1927=(VLOOKUP(F1927,Func_Ftrs,1)),VLOOKUP(F1927,Func_Ftrs,6),"#N/A")*H1927</f>
        <v>0</v>
      </c>
      <c r="K1927" s="122">
        <f t="shared" ref="K1927:K1932" si="810">IF(F1927=(VLOOKUP(F1927,Func_Ftrs,1)),VLOOKUP(F1927,Func_Ftrs,7),"#N/A")*H1927</f>
        <v>0</v>
      </c>
      <c r="L1927" s="122">
        <f t="shared" ref="L1927:L1932" si="811">IF(F1927=(VLOOKUP(F1927,Func_Ftrs,1)),VLOOKUP(F1927,Func_Ftrs,8),"#N/A")*H1927</f>
        <v>0</v>
      </c>
      <c r="M1927" s="122">
        <f t="shared" ref="M1927:M1932" si="812">IF(F1927=(VLOOKUP(F1927,Func_Ftrs,1)),VLOOKUP(F1927,Func_Ftrs,9),"#N/A")*H1927</f>
        <v>0</v>
      </c>
      <c r="N1927" s="122">
        <f t="shared" ref="N1927:N1932" si="813">IF($F1927=(VLOOKUP($F1927,Func_Ftrs,1)),VLOOKUP($F1927,Func_Ftrs,10),"#N/A")*$H1927</f>
        <v>0</v>
      </c>
      <c r="O1927" s="122">
        <f t="shared" ref="O1927:O1932" si="814">IF($F1927=(VLOOKUP($F1927,Func_Ftrs,1)),VLOOKUP($F1927,Func_Ftrs,11),"#N/A")*$H1927</f>
        <v>0</v>
      </c>
      <c r="P1927" s="122">
        <f t="shared" ref="P1927:P1932" si="815">IF($F1927=(VLOOKUP($F1927,Func_Ftrs,1)),VLOOKUP($F1927,Func_Ftrs,12),"#N/A")*$H1927</f>
        <v>0</v>
      </c>
      <c r="Q1927" s="177"/>
      <c r="R1927" s="122"/>
    </row>
    <row r="1928" spans="1:18" ht="12" customHeight="1">
      <c r="A1928" s="239">
        <v>1811</v>
      </c>
      <c r="C1928" s="269"/>
      <c r="F1928" s="168" t="s">
        <v>909</v>
      </c>
      <c r="G1928" s="168" t="str">
        <f>UTCR!H1928</f>
        <v>DGU</v>
      </c>
      <c r="H1928" s="270">
        <f>IF(Variables!$X$23=2,Report!M1928,NRO!I1928)</f>
        <v>0</v>
      </c>
      <c r="I1928" s="122">
        <f t="shared" si="808"/>
        <v>0</v>
      </c>
      <c r="J1928" s="122">
        <f t="shared" si="809"/>
        <v>0</v>
      </c>
      <c r="K1928" s="122">
        <f t="shared" si="810"/>
        <v>0</v>
      </c>
      <c r="L1928" s="122">
        <f t="shared" si="811"/>
        <v>0</v>
      </c>
      <c r="M1928" s="122">
        <f t="shared" si="812"/>
        <v>0</v>
      </c>
      <c r="N1928" s="122">
        <f t="shared" si="813"/>
        <v>0</v>
      </c>
      <c r="O1928" s="122">
        <f t="shared" si="814"/>
        <v>0</v>
      </c>
      <c r="P1928" s="122">
        <f t="shared" si="815"/>
        <v>0</v>
      </c>
      <c r="Q1928" s="177"/>
      <c r="R1928" s="122"/>
    </row>
    <row r="1929" spans="1:18" ht="12" customHeight="1">
      <c r="A1929" s="239">
        <v>1812</v>
      </c>
      <c r="C1929" s="269"/>
      <c r="F1929" s="168" t="s">
        <v>909</v>
      </c>
      <c r="G1929" s="168" t="str">
        <f>UTCR!H1929</f>
        <v>CAGW</v>
      </c>
      <c r="H1929" s="270">
        <f>IF(Variables!$X$23=2,Report!M1929,NRO!I1929)</f>
        <v>41179453.727000818</v>
      </c>
      <c r="I1929" s="122">
        <f t="shared" si="808"/>
        <v>0</v>
      </c>
      <c r="J1929" s="122">
        <f t="shared" si="809"/>
        <v>41179453.727000818</v>
      </c>
      <c r="K1929" s="122">
        <f t="shared" si="810"/>
        <v>0</v>
      </c>
      <c r="L1929" s="122">
        <f t="shared" si="811"/>
        <v>0</v>
      </c>
      <c r="M1929" s="122">
        <f t="shared" si="812"/>
        <v>0</v>
      </c>
      <c r="N1929" s="122">
        <f t="shared" si="813"/>
        <v>0</v>
      </c>
      <c r="O1929" s="122">
        <f t="shared" si="814"/>
        <v>0</v>
      </c>
      <c r="P1929" s="122">
        <f t="shared" si="815"/>
        <v>0</v>
      </c>
      <c r="Q1929" s="177"/>
      <c r="R1929" s="122"/>
    </row>
    <row r="1930" spans="1:18" ht="12" customHeight="1">
      <c r="A1930" s="239">
        <v>1813</v>
      </c>
      <c r="C1930" s="269"/>
      <c r="F1930" s="168" t="s">
        <v>909</v>
      </c>
      <c r="G1930" s="168" t="str">
        <f>UTCR!H1930</f>
        <v>CAGE</v>
      </c>
      <c r="H1930" s="270">
        <f>IF(Variables!$X$23=2,Report!M1930,NRO!I1930)</f>
        <v>0</v>
      </c>
      <c r="I1930" s="122">
        <f t="shared" si="808"/>
        <v>0</v>
      </c>
      <c r="J1930" s="122">
        <f t="shared" si="809"/>
        <v>0</v>
      </c>
      <c r="K1930" s="122">
        <f t="shared" si="810"/>
        <v>0</v>
      </c>
      <c r="L1930" s="122">
        <f t="shared" si="811"/>
        <v>0</v>
      </c>
      <c r="M1930" s="122">
        <f t="shared" si="812"/>
        <v>0</v>
      </c>
      <c r="N1930" s="122">
        <f t="shared" si="813"/>
        <v>0</v>
      </c>
      <c r="O1930" s="122">
        <f t="shared" si="814"/>
        <v>0</v>
      </c>
      <c r="P1930" s="122">
        <f t="shared" si="815"/>
        <v>0</v>
      </c>
      <c r="Q1930" s="177"/>
      <c r="R1930" s="122"/>
    </row>
    <row r="1931" spans="1:18" ht="12" customHeight="1">
      <c r="A1931" s="239">
        <v>1814</v>
      </c>
      <c r="C1931" s="269"/>
      <c r="F1931" s="168" t="s">
        <v>909</v>
      </c>
      <c r="G1931" s="168" t="str">
        <f>UTCR!H1931</f>
        <v>JBG</v>
      </c>
      <c r="H1931" s="270">
        <f>IF(Variables!$X$23=2,Report!M1931,NRO!I1931)</f>
        <v>0</v>
      </c>
      <c r="I1931" s="122">
        <f t="shared" si="808"/>
        <v>0</v>
      </c>
      <c r="J1931" s="122">
        <f t="shared" si="809"/>
        <v>0</v>
      </c>
      <c r="K1931" s="122">
        <f t="shared" si="810"/>
        <v>0</v>
      </c>
      <c r="L1931" s="122">
        <f t="shared" si="811"/>
        <v>0</v>
      </c>
      <c r="M1931" s="122">
        <f t="shared" si="812"/>
        <v>0</v>
      </c>
      <c r="N1931" s="122">
        <f t="shared" si="813"/>
        <v>0</v>
      </c>
      <c r="O1931" s="122">
        <f t="shared" si="814"/>
        <v>0</v>
      </c>
      <c r="P1931" s="122">
        <f t="shared" si="815"/>
        <v>0</v>
      </c>
      <c r="Q1931" s="177"/>
      <c r="R1931" s="122"/>
    </row>
    <row r="1932" spans="1:18" ht="12" customHeight="1">
      <c r="A1932" s="239">
        <v>1815</v>
      </c>
      <c r="C1932" s="269"/>
      <c r="F1932" s="168" t="s">
        <v>909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808"/>
        <v>0</v>
      </c>
      <c r="J1932" s="122">
        <f t="shared" si="809"/>
        <v>45790.719410411999</v>
      </c>
      <c r="K1932" s="122">
        <f t="shared" si="810"/>
        <v>0</v>
      </c>
      <c r="L1932" s="122">
        <f t="shared" si="811"/>
        <v>0</v>
      </c>
      <c r="M1932" s="122">
        <f t="shared" si="812"/>
        <v>0</v>
      </c>
      <c r="N1932" s="122">
        <f t="shared" si="813"/>
        <v>0</v>
      </c>
      <c r="O1932" s="122">
        <f t="shared" si="814"/>
        <v>0</v>
      </c>
      <c r="P1932" s="122">
        <f t="shared" si="815"/>
        <v>0</v>
      </c>
      <c r="Q1932" s="177"/>
      <c r="R1932" s="122"/>
    </row>
    <row r="1933" spans="1:18" ht="12" customHeight="1">
      <c r="A1933" s="239">
        <v>1816</v>
      </c>
      <c r="C1933" s="269"/>
      <c r="H1933" s="271">
        <f t="shared" ref="H1933:M1933" si="816">SUBTOTAL(9,H1927:H1932)</f>
        <v>41225244.44641123</v>
      </c>
      <c r="I1933" s="272">
        <f t="shared" si="816"/>
        <v>0</v>
      </c>
      <c r="J1933" s="272">
        <f t="shared" si="816"/>
        <v>41225244.44641123</v>
      </c>
      <c r="K1933" s="272">
        <f t="shared" si="816"/>
        <v>0</v>
      </c>
      <c r="L1933" s="272">
        <f t="shared" si="816"/>
        <v>0</v>
      </c>
      <c r="M1933" s="272">
        <f t="shared" si="816"/>
        <v>0</v>
      </c>
      <c r="N1933" s="272">
        <f>SUBTOTAL(9,N1927:N1932)</f>
        <v>0</v>
      </c>
      <c r="O1933" s="272">
        <f>SUBTOTAL(9,O1927:O1932)</f>
        <v>0</v>
      </c>
      <c r="P1933" s="272">
        <f>SUBTOTAL(9,P1927:P1932)</f>
        <v>0</v>
      </c>
      <c r="Q1933" s="177"/>
      <c r="R1933" s="122"/>
    </row>
    <row r="1934" spans="1:18" ht="12" customHeight="1">
      <c r="A1934" s="239">
        <v>1817</v>
      </c>
      <c r="C1934" s="269"/>
      <c r="H1934" s="277"/>
      <c r="I1934" s="122"/>
      <c r="J1934" s="122"/>
      <c r="K1934" s="122"/>
      <c r="L1934" s="122"/>
      <c r="M1934" s="122"/>
      <c r="N1934" s="122"/>
      <c r="O1934" s="122"/>
      <c r="P1934" s="122"/>
      <c r="Q1934" s="177"/>
      <c r="R1934" s="122"/>
    </row>
    <row r="1935" spans="1:18" ht="12" customHeight="1">
      <c r="A1935" s="239">
        <v>1818</v>
      </c>
      <c r="C1935" s="269">
        <v>356</v>
      </c>
      <c r="D1935" s="168" t="s">
        <v>376</v>
      </c>
      <c r="H1935" s="270"/>
      <c r="I1935" s="122"/>
      <c r="J1935" s="122"/>
      <c r="K1935" s="122"/>
      <c r="L1935" s="122"/>
      <c r="M1935" s="122"/>
      <c r="N1935" s="122"/>
      <c r="O1935" s="122"/>
      <c r="P1935" s="122"/>
      <c r="Q1935" s="177"/>
      <c r="R1935" s="122"/>
    </row>
    <row r="1936" spans="1:18" ht="12" customHeight="1">
      <c r="A1936" s="239">
        <v>1819</v>
      </c>
      <c r="C1936" s="269"/>
      <c r="F1936" s="168" t="s">
        <v>909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817">IF(F1936=(VLOOKUP(F1936,Func_Ftrs,1)),VLOOKUP(F1936,Func_Ftrs,5),"#N/A")*H1936</f>
        <v>0</v>
      </c>
      <c r="J1936" s="122">
        <f t="shared" ref="J1936:J1941" si="818">IF(F1936=(VLOOKUP(F1936,Func_Ftrs,1)),VLOOKUP(F1936,Func_Ftrs,6),"#N/A")*H1936</f>
        <v>0</v>
      </c>
      <c r="K1936" s="122">
        <f t="shared" ref="K1936:K1941" si="819">IF(F1936=(VLOOKUP(F1936,Func_Ftrs,1)),VLOOKUP(F1936,Func_Ftrs,7),"#N/A")*H1936</f>
        <v>0</v>
      </c>
      <c r="L1936" s="122">
        <f t="shared" ref="L1936:L1941" si="820">IF(F1936=(VLOOKUP(F1936,Func_Ftrs,1)),VLOOKUP(F1936,Func_Ftrs,8),"#N/A")*H1936</f>
        <v>0</v>
      </c>
      <c r="M1936" s="122">
        <f t="shared" ref="M1936:M1941" si="821">IF(F1936=(VLOOKUP(F1936,Func_Ftrs,1)),VLOOKUP(F1936,Func_Ftrs,9),"#N/A")*H1936</f>
        <v>0</v>
      </c>
      <c r="N1936" s="122">
        <f t="shared" ref="N1936:N1941" si="822">IF($F1936=(VLOOKUP($F1936,Func_Ftrs,1)),VLOOKUP($F1936,Func_Ftrs,10),"#N/A")*$H1936</f>
        <v>0</v>
      </c>
      <c r="O1936" s="122">
        <f t="shared" ref="O1936:O1941" si="823">IF($F1936=(VLOOKUP($F1936,Func_Ftrs,1)),VLOOKUP($F1936,Func_Ftrs,11),"#N/A")*$H1936</f>
        <v>0</v>
      </c>
      <c r="P1936" s="122">
        <f t="shared" ref="P1936:P1941" si="824">IF($F1936=(VLOOKUP($F1936,Func_Ftrs,1)),VLOOKUP($F1936,Func_Ftrs,12),"#N/A")*$H1936</f>
        <v>0</v>
      </c>
      <c r="Q1936" s="177"/>
      <c r="R1936" s="122"/>
    </row>
    <row r="1937" spans="1:18" ht="12" customHeight="1">
      <c r="A1937" s="239">
        <v>1820</v>
      </c>
      <c r="C1937" s="269"/>
      <c r="F1937" s="168" t="s">
        <v>909</v>
      </c>
      <c r="G1937" s="168" t="str">
        <f>UTCR!H1937</f>
        <v>DGU</v>
      </c>
      <c r="H1937" s="270">
        <f>IF(Variables!$X$23=2,Report!M1937,NRO!I1937)</f>
        <v>0</v>
      </c>
      <c r="I1937" s="122">
        <f t="shared" si="817"/>
        <v>0</v>
      </c>
      <c r="J1937" s="122">
        <f t="shared" si="818"/>
        <v>0</v>
      </c>
      <c r="K1937" s="122">
        <f t="shared" si="819"/>
        <v>0</v>
      </c>
      <c r="L1937" s="122">
        <f t="shared" si="820"/>
        <v>0</v>
      </c>
      <c r="M1937" s="122">
        <f t="shared" si="821"/>
        <v>0</v>
      </c>
      <c r="N1937" s="122">
        <f t="shared" si="822"/>
        <v>0</v>
      </c>
      <c r="O1937" s="122">
        <f t="shared" si="823"/>
        <v>0</v>
      </c>
      <c r="P1937" s="122">
        <f t="shared" si="824"/>
        <v>0</v>
      </c>
      <c r="Q1937" s="177"/>
      <c r="R1937" s="122"/>
    </row>
    <row r="1938" spans="1:18" ht="12" customHeight="1">
      <c r="A1938" s="239">
        <v>1821</v>
      </c>
      <c r="C1938" s="269"/>
      <c r="F1938" s="168" t="s">
        <v>909</v>
      </c>
      <c r="G1938" s="168" t="str">
        <f>UTCR!H1938</f>
        <v>CAGW</v>
      </c>
      <c r="H1938" s="270">
        <f>IF(Variables!$X$23=2,Report!M1938,NRO!I1938)</f>
        <v>59840686.233649425</v>
      </c>
      <c r="I1938" s="122">
        <f t="shared" si="817"/>
        <v>0</v>
      </c>
      <c r="J1938" s="122">
        <f t="shared" si="818"/>
        <v>59840686.233649425</v>
      </c>
      <c r="K1938" s="122">
        <f t="shared" si="819"/>
        <v>0</v>
      </c>
      <c r="L1938" s="122">
        <f t="shared" si="820"/>
        <v>0</v>
      </c>
      <c r="M1938" s="122">
        <f t="shared" si="821"/>
        <v>0</v>
      </c>
      <c r="N1938" s="122">
        <f t="shared" si="822"/>
        <v>0</v>
      </c>
      <c r="O1938" s="122">
        <f t="shared" si="823"/>
        <v>0</v>
      </c>
      <c r="P1938" s="122">
        <f t="shared" si="824"/>
        <v>0</v>
      </c>
      <c r="Q1938" s="177"/>
      <c r="R1938" s="122"/>
    </row>
    <row r="1939" spans="1:18" ht="12" customHeight="1">
      <c r="A1939" s="239">
        <v>1822</v>
      </c>
      <c r="C1939" s="269"/>
      <c r="F1939" s="168" t="s">
        <v>909</v>
      </c>
      <c r="G1939" s="168" t="str">
        <f>UTCR!H1939</f>
        <v>CAGE</v>
      </c>
      <c r="H1939" s="270">
        <f>IF(Variables!$X$23=2,Report!M1939,NRO!I1939)</f>
        <v>0</v>
      </c>
      <c r="I1939" s="122">
        <f t="shared" si="817"/>
        <v>0</v>
      </c>
      <c r="J1939" s="122">
        <f t="shared" si="818"/>
        <v>0</v>
      </c>
      <c r="K1939" s="122">
        <f t="shared" si="819"/>
        <v>0</v>
      </c>
      <c r="L1939" s="122">
        <f t="shared" si="820"/>
        <v>0</v>
      </c>
      <c r="M1939" s="122">
        <f t="shared" si="821"/>
        <v>0</v>
      </c>
      <c r="N1939" s="122">
        <f t="shared" si="822"/>
        <v>0</v>
      </c>
      <c r="O1939" s="122">
        <f t="shared" si="823"/>
        <v>0</v>
      </c>
      <c r="P1939" s="122">
        <f t="shared" si="824"/>
        <v>0</v>
      </c>
      <c r="Q1939" s="177"/>
      <c r="R1939" s="122"/>
    </row>
    <row r="1940" spans="1:18" ht="12" customHeight="1">
      <c r="A1940" s="239">
        <v>1823</v>
      </c>
      <c r="C1940" s="269"/>
      <c r="F1940" s="168" t="s">
        <v>909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817"/>
        <v>0</v>
      </c>
      <c r="J1940" s="122">
        <f t="shared" si="818"/>
        <v>2427396.4560536537</v>
      </c>
      <c r="K1940" s="122">
        <f t="shared" si="819"/>
        <v>0</v>
      </c>
      <c r="L1940" s="122">
        <f t="shared" si="820"/>
        <v>0</v>
      </c>
      <c r="M1940" s="122">
        <f t="shared" si="821"/>
        <v>0</v>
      </c>
      <c r="N1940" s="122">
        <f t="shared" si="822"/>
        <v>0</v>
      </c>
      <c r="O1940" s="122">
        <f t="shared" si="823"/>
        <v>0</v>
      </c>
      <c r="P1940" s="122">
        <f t="shared" si="824"/>
        <v>0</v>
      </c>
      <c r="Q1940" s="177"/>
      <c r="R1940" s="122"/>
    </row>
    <row r="1941" spans="1:18" ht="12" customHeight="1">
      <c r="A1941" s="239">
        <v>1824</v>
      </c>
      <c r="C1941" s="269"/>
      <c r="F1941" s="168" t="s">
        <v>909</v>
      </c>
      <c r="G1941" s="168" t="str">
        <f>UTCR!H1941</f>
        <v>SG</v>
      </c>
      <c r="H1941" s="270">
        <f>IF(Variables!$X$23=2,Report!M1941,NRO!I1941)</f>
        <v>32876.429732484969</v>
      </c>
      <c r="I1941" s="122">
        <f t="shared" si="817"/>
        <v>0</v>
      </c>
      <c r="J1941" s="122">
        <f t="shared" si="818"/>
        <v>32876.429732484969</v>
      </c>
      <c r="K1941" s="122">
        <f t="shared" si="819"/>
        <v>0</v>
      </c>
      <c r="L1941" s="122">
        <f t="shared" si="820"/>
        <v>0</v>
      </c>
      <c r="M1941" s="122">
        <f t="shared" si="821"/>
        <v>0</v>
      </c>
      <c r="N1941" s="122">
        <f t="shared" si="822"/>
        <v>0</v>
      </c>
      <c r="O1941" s="122">
        <f t="shared" si="823"/>
        <v>0</v>
      </c>
      <c r="P1941" s="122">
        <f t="shared" si="824"/>
        <v>0</v>
      </c>
      <c r="Q1941" s="177"/>
      <c r="R1941" s="122"/>
    </row>
    <row r="1942" spans="1:18" ht="12" customHeight="1">
      <c r="A1942" s="239">
        <v>1825</v>
      </c>
      <c r="C1942" s="269"/>
      <c r="H1942" s="271">
        <f t="shared" ref="H1942:M1942" si="825">SUBTOTAL(9,H1936:H1941)</f>
        <v>62300959.119435564</v>
      </c>
      <c r="I1942" s="272">
        <f t="shared" si="825"/>
        <v>0</v>
      </c>
      <c r="J1942" s="272">
        <f t="shared" si="825"/>
        <v>62300959.119435564</v>
      </c>
      <c r="K1942" s="272">
        <f t="shared" si="825"/>
        <v>0</v>
      </c>
      <c r="L1942" s="272">
        <f t="shared" si="825"/>
        <v>0</v>
      </c>
      <c r="M1942" s="272">
        <f t="shared" si="825"/>
        <v>0</v>
      </c>
      <c r="N1942" s="272">
        <f>SUBTOTAL(9,N1936:N1941)</f>
        <v>0</v>
      </c>
      <c r="O1942" s="272">
        <f>SUBTOTAL(9,O1936:O1941)</f>
        <v>0</v>
      </c>
      <c r="P1942" s="272">
        <f>SUBTOTAL(9,P1936:P1941)</f>
        <v>0</v>
      </c>
      <c r="Q1942" s="177"/>
      <c r="R1942" s="122"/>
    </row>
    <row r="1943" spans="1:18" ht="12" customHeight="1">
      <c r="A1943" s="239">
        <v>1826</v>
      </c>
      <c r="C1943" s="269"/>
      <c r="H1943" s="270"/>
      <c r="I1943" s="122"/>
      <c r="J1943" s="122"/>
      <c r="K1943" s="122"/>
      <c r="L1943" s="122"/>
      <c r="M1943" s="122"/>
      <c r="N1943" s="122"/>
      <c r="O1943" s="122"/>
      <c r="P1943" s="122"/>
      <c r="Q1943" s="177"/>
      <c r="R1943" s="122"/>
    </row>
    <row r="1944" spans="1:18" ht="12" customHeight="1">
      <c r="A1944" s="239">
        <v>1827</v>
      </c>
      <c r="C1944" s="269">
        <v>357</v>
      </c>
      <c r="D1944" s="168" t="s">
        <v>863</v>
      </c>
      <c r="H1944" s="270"/>
      <c r="I1944" s="122"/>
      <c r="J1944" s="122"/>
      <c r="K1944" s="122"/>
      <c r="L1944" s="122"/>
      <c r="M1944" s="122"/>
      <c r="N1944" s="122"/>
      <c r="O1944" s="122"/>
      <c r="P1944" s="122"/>
      <c r="Q1944" s="177"/>
      <c r="R1944" s="122"/>
    </row>
    <row r="1945" spans="1:18" ht="12" customHeight="1">
      <c r="A1945" s="239">
        <v>1828</v>
      </c>
      <c r="C1945" s="269"/>
      <c r="F1945" s="168" t="s">
        <v>909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Func_Ftrs,1)),VLOOKUP(F1945,Func_Ftrs,5),"#N/A")*H1945</f>
        <v>0</v>
      </c>
      <c r="J1945" s="122">
        <f>IF(F1945=(VLOOKUP(F1945,Func_Ftrs,1)),VLOOKUP(F1945,Func_Ftrs,6),"#N/A")*H1945</f>
        <v>0</v>
      </c>
      <c r="K1945" s="122">
        <f>IF(F1945=(VLOOKUP(F1945,Func_Ftrs,1)),VLOOKUP(F1945,Func_Ftrs,7),"#N/A")*H1945</f>
        <v>0</v>
      </c>
      <c r="L1945" s="122">
        <f>IF(F1945=(VLOOKUP(F1945,Func_Ftrs,1)),VLOOKUP(F1945,Func_Ftrs,8),"#N/A")*H1945</f>
        <v>0</v>
      </c>
      <c r="M1945" s="122">
        <f>IF(F1945=(VLOOKUP(F1945,Func_Ftrs,1)),VLOOKUP(F1945,Func_Ftrs,9),"#N/A")*H1945</f>
        <v>0</v>
      </c>
      <c r="N1945" s="122">
        <f>IF($F1945=(VLOOKUP($F1945,Func_Ftrs,1)),VLOOKUP($F1945,Func_Ftrs,10),"#N/A")*$H1945</f>
        <v>0</v>
      </c>
      <c r="O1945" s="122">
        <f>IF($F1945=(VLOOKUP($F1945,Func_Ftrs,1)),VLOOKUP($F1945,Func_Ftrs,11),"#N/A")*$H1945</f>
        <v>0</v>
      </c>
      <c r="P1945" s="122">
        <f>IF($F1945=(VLOOKUP($F1945,Func_Ftrs,1)),VLOOKUP($F1945,Func_Ftrs,12),"#N/A")*$H1945</f>
        <v>0</v>
      </c>
      <c r="Q1945" s="177"/>
      <c r="R1945" s="122"/>
    </row>
    <row r="1946" spans="1:18" ht="12" customHeight="1">
      <c r="A1946" s="239">
        <v>1829</v>
      </c>
      <c r="C1946" s="269"/>
      <c r="F1946" s="168" t="s">
        <v>909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Func_Ftrs,1)),VLOOKUP(F1946,Func_Ftrs,5),"#N/A")*H1946</f>
        <v>0</v>
      </c>
      <c r="J1946" s="122">
        <f>IF(F1946=(VLOOKUP(F1946,Func_Ftrs,1)),VLOOKUP(F1946,Func_Ftrs,6),"#N/A")*H1946</f>
        <v>0</v>
      </c>
      <c r="K1946" s="122">
        <f>IF(F1946=(VLOOKUP(F1946,Func_Ftrs,1)),VLOOKUP(F1946,Func_Ftrs,7),"#N/A")*H1946</f>
        <v>0</v>
      </c>
      <c r="L1946" s="122">
        <f>IF(F1946=(VLOOKUP(F1946,Func_Ftrs,1)),VLOOKUP(F1946,Func_Ftrs,8),"#N/A")*H1946</f>
        <v>0</v>
      </c>
      <c r="M1946" s="122">
        <f>IF(F1946=(VLOOKUP(F1946,Func_Ftrs,1)),VLOOKUP(F1946,Func_Ftrs,9),"#N/A")*H1946</f>
        <v>0</v>
      </c>
      <c r="N1946" s="122">
        <f>IF($F1946=(VLOOKUP($F1946,Func_Ftrs,1)),VLOOKUP($F1946,Func_Ftrs,10),"#N/A")*$H1946</f>
        <v>0</v>
      </c>
      <c r="O1946" s="122">
        <f>IF($F1946=(VLOOKUP($F1946,Func_Ftrs,1)),VLOOKUP($F1946,Func_Ftrs,11),"#N/A")*$H1946</f>
        <v>0</v>
      </c>
      <c r="P1946" s="122">
        <f>IF($F1946=(VLOOKUP($F1946,Func_Ftrs,1)),VLOOKUP($F1946,Func_Ftrs,12),"#N/A")*$H1946</f>
        <v>0</v>
      </c>
      <c r="Q1946" s="177"/>
      <c r="R1946" s="122"/>
    </row>
    <row r="1947" spans="1:18" ht="12" customHeight="1">
      <c r="A1947" s="239">
        <v>1830</v>
      </c>
      <c r="C1947" s="269"/>
      <c r="F1947" s="168" t="s">
        <v>909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Func_Ftrs,1)),VLOOKUP(F1947,Func_Ftrs,5),"#N/A")*H1947</f>
        <v>0</v>
      </c>
      <c r="J1947" s="122">
        <f>IF(F1947=(VLOOKUP(F1947,Func_Ftrs,1)),VLOOKUP(F1947,Func_Ftrs,6),"#N/A")*H1947</f>
        <v>32851.306517117446</v>
      </c>
      <c r="K1947" s="122">
        <f>IF(F1947=(VLOOKUP(F1947,Func_Ftrs,1)),VLOOKUP(F1947,Func_Ftrs,7),"#N/A")*H1947</f>
        <v>0</v>
      </c>
      <c r="L1947" s="122">
        <f>IF(F1947=(VLOOKUP(F1947,Func_Ftrs,1)),VLOOKUP(F1947,Func_Ftrs,8),"#N/A")*H1947</f>
        <v>0</v>
      </c>
      <c r="M1947" s="122">
        <f>IF(F1947=(VLOOKUP(F1947,Func_Ftrs,1)),VLOOKUP(F1947,Func_Ftrs,9),"#N/A")*H1947</f>
        <v>0</v>
      </c>
      <c r="N1947" s="122">
        <f>IF($F1947=(VLOOKUP($F1947,Func_Ftrs,1)),VLOOKUP($F1947,Func_Ftrs,10),"#N/A")*$H1947</f>
        <v>0</v>
      </c>
      <c r="O1947" s="122">
        <f>IF($F1947=(VLOOKUP($F1947,Func_Ftrs,1)),VLOOKUP($F1947,Func_Ftrs,11),"#N/A")*$H1947</f>
        <v>0</v>
      </c>
      <c r="P1947" s="122">
        <f>IF($F1947=(VLOOKUP($F1947,Func_Ftrs,1)),VLOOKUP($F1947,Func_Ftrs,12),"#N/A")*$H1947</f>
        <v>0</v>
      </c>
      <c r="Q1947" s="177"/>
      <c r="R1947" s="122"/>
    </row>
    <row r="1948" spans="1:18" ht="12" customHeight="1">
      <c r="A1948" s="239">
        <v>1831</v>
      </c>
      <c r="C1948" s="269"/>
      <c r="F1948" s="168" t="s">
        <v>909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Func_Ftrs,1)),VLOOKUP(F1948,Func_Ftrs,5),"#N/A")*H1948</f>
        <v>0</v>
      </c>
      <c r="J1948" s="122">
        <f>IF(F1948=(VLOOKUP(F1948,Func_Ftrs,1)),VLOOKUP(F1948,Func_Ftrs,6),"#N/A")*H1948</f>
        <v>0</v>
      </c>
      <c r="K1948" s="122">
        <f>IF(F1948=(VLOOKUP(F1948,Func_Ftrs,1)),VLOOKUP(F1948,Func_Ftrs,7),"#N/A")*H1948</f>
        <v>0</v>
      </c>
      <c r="L1948" s="122">
        <f>IF(F1948=(VLOOKUP(F1948,Func_Ftrs,1)),VLOOKUP(F1948,Func_Ftrs,8),"#N/A")*H1948</f>
        <v>0</v>
      </c>
      <c r="M1948" s="122">
        <f>IF(F1948=(VLOOKUP(F1948,Func_Ftrs,1)),VLOOKUP(F1948,Func_Ftrs,9),"#N/A")*H1948</f>
        <v>0</v>
      </c>
      <c r="N1948" s="122">
        <f>IF($F1948=(VLOOKUP($F1948,Func_Ftrs,1)),VLOOKUP($F1948,Func_Ftrs,10),"#N/A")*$H1948</f>
        <v>0</v>
      </c>
      <c r="O1948" s="122">
        <f>IF($F1948=(VLOOKUP($F1948,Func_Ftrs,1)),VLOOKUP($F1948,Func_Ftrs,11),"#N/A")*$H1948</f>
        <v>0</v>
      </c>
      <c r="P1948" s="122">
        <f>IF($F1948=(VLOOKUP($F1948,Func_Ftrs,1)),VLOOKUP($F1948,Func_Ftrs,12),"#N/A")*$H1948</f>
        <v>0</v>
      </c>
      <c r="Q1948" s="177"/>
      <c r="R1948" s="122"/>
    </row>
    <row r="1949" spans="1:18" ht="12" customHeight="1">
      <c r="A1949" s="239">
        <v>1832</v>
      </c>
      <c r="C1949" s="269"/>
      <c r="F1949" s="168" t="s">
        <v>909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Func_Ftrs,1)),VLOOKUP(F1949,Func_Ftrs,5),"#N/A")*H1949</f>
        <v>0</v>
      </c>
      <c r="J1949" s="122">
        <f>IF(F1949=(VLOOKUP(F1949,Func_Ftrs,1)),VLOOKUP(F1949,Func_Ftrs,6),"#N/A")*H1949</f>
        <v>0</v>
      </c>
      <c r="K1949" s="122">
        <f>IF(F1949=(VLOOKUP(F1949,Func_Ftrs,1)),VLOOKUP(F1949,Func_Ftrs,7),"#N/A")*H1949</f>
        <v>0</v>
      </c>
      <c r="L1949" s="122">
        <f>IF(F1949=(VLOOKUP(F1949,Func_Ftrs,1)),VLOOKUP(F1949,Func_Ftrs,8),"#N/A")*H1949</f>
        <v>0</v>
      </c>
      <c r="M1949" s="122">
        <f>IF(F1949=(VLOOKUP(F1949,Func_Ftrs,1)),VLOOKUP(F1949,Func_Ftrs,9),"#N/A")*H1949</f>
        <v>0</v>
      </c>
      <c r="N1949" s="122">
        <f>IF($F1949=(VLOOKUP($F1949,Func_Ftrs,1)),VLOOKUP($F1949,Func_Ftrs,10),"#N/A")*$H1949</f>
        <v>0</v>
      </c>
      <c r="O1949" s="122">
        <f>IF($F1949=(VLOOKUP($F1949,Func_Ftrs,1)),VLOOKUP($F1949,Func_Ftrs,11),"#N/A")*$H1949</f>
        <v>0</v>
      </c>
      <c r="P1949" s="122">
        <f>IF($F1949=(VLOOKUP($F1949,Func_Ftrs,1)),VLOOKUP($F1949,Func_Ftrs,12),"#N/A")*$H1949</f>
        <v>0</v>
      </c>
      <c r="Q1949" s="177"/>
      <c r="R1949" s="122"/>
    </row>
    <row r="1950" spans="1:18" ht="12" customHeight="1">
      <c r="A1950" s="239">
        <v>1833</v>
      </c>
      <c r="C1950" s="269"/>
      <c r="H1950" s="271">
        <f t="shared" ref="H1950:M1950" si="826">SUBTOTAL(9,H1945:H1949)</f>
        <v>32851.306517117446</v>
      </c>
      <c r="I1950" s="272">
        <f t="shared" si="826"/>
        <v>0</v>
      </c>
      <c r="J1950" s="272">
        <f t="shared" si="826"/>
        <v>32851.306517117446</v>
      </c>
      <c r="K1950" s="272">
        <f t="shared" si="826"/>
        <v>0</v>
      </c>
      <c r="L1950" s="272">
        <f t="shared" si="826"/>
        <v>0</v>
      </c>
      <c r="M1950" s="272">
        <f t="shared" si="826"/>
        <v>0</v>
      </c>
      <c r="N1950" s="272">
        <f>SUBTOTAL(9,N1945:N1949)</f>
        <v>0</v>
      </c>
      <c r="O1950" s="272">
        <f>SUBTOTAL(9,O1945:O1949)</f>
        <v>0</v>
      </c>
      <c r="P1950" s="272">
        <f>SUBTOTAL(9,P1945:P1949)</f>
        <v>0</v>
      </c>
      <c r="Q1950" s="177"/>
      <c r="R1950" s="122"/>
    </row>
    <row r="1951" spans="1:18" ht="12" customHeight="1">
      <c r="A1951" s="239">
        <v>1834</v>
      </c>
      <c r="C1951" s="269"/>
      <c r="H1951" s="270"/>
      <c r="I1951" s="122"/>
      <c r="J1951" s="122"/>
      <c r="K1951" s="122"/>
      <c r="L1951" s="122"/>
      <c r="M1951" s="122"/>
      <c r="N1951" s="122"/>
      <c r="O1951" s="122"/>
      <c r="P1951" s="122"/>
      <c r="Q1951" s="177"/>
      <c r="R1951" s="122"/>
    </row>
    <row r="1952" spans="1:18" ht="12" customHeight="1">
      <c r="A1952" s="239">
        <v>1835</v>
      </c>
      <c r="C1952" s="269">
        <v>358</v>
      </c>
      <c r="D1952" s="168" t="s">
        <v>1847</v>
      </c>
      <c r="H1952" s="270"/>
      <c r="I1952" s="122"/>
      <c r="J1952" s="122"/>
      <c r="K1952" s="122"/>
      <c r="L1952" s="122"/>
      <c r="M1952" s="122"/>
      <c r="N1952" s="122"/>
      <c r="O1952" s="122"/>
      <c r="P1952" s="122"/>
      <c r="Q1952" s="177"/>
      <c r="R1952" s="122"/>
    </row>
    <row r="1953" spans="1:18" ht="12" customHeight="1">
      <c r="A1953" s="239">
        <v>1836</v>
      </c>
      <c r="C1953" s="269"/>
      <c r="F1953" s="168" t="s">
        <v>909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Func_Ftrs,1)),VLOOKUP(F1953,Func_Ftrs,5),"#N/A")*H1953</f>
        <v>0</v>
      </c>
      <c r="J1953" s="122">
        <f>IF(F1953=(VLOOKUP(F1953,Func_Ftrs,1)),VLOOKUP(F1953,Func_Ftrs,6),"#N/A")*H1953</f>
        <v>0</v>
      </c>
      <c r="K1953" s="122">
        <f>IF(F1953=(VLOOKUP(F1953,Func_Ftrs,1)),VLOOKUP(F1953,Func_Ftrs,7),"#N/A")*H1953</f>
        <v>0</v>
      </c>
      <c r="L1953" s="122">
        <f>IF(F1953=(VLOOKUP(F1953,Func_Ftrs,1)),VLOOKUP(F1953,Func_Ftrs,8),"#N/A")*H1953</f>
        <v>0</v>
      </c>
      <c r="M1953" s="122">
        <f>IF(F1953=(VLOOKUP(F1953,Func_Ftrs,1)),VLOOKUP(F1953,Func_Ftrs,9),"#N/A")*H1953</f>
        <v>0</v>
      </c>
      <c r="N1953" s="122">
        <f>IF($F1953=(VLOOKUP($F1953,Func_Ftrs,1)),VLOOKUP($F1953,Func_Ftrs,10),"#N/A")*$H1953</f>
        <v>0</v>
      </c>
      <c r="O1953" s="122">
        <f>IF($F1953=(VLOOKUP($F1953,Func_Ftrs,1)),VLOOKUP($F1953,Func_Ftrs,11),"#N/A")*$H1953</f>
        <v>0</v>
      </c>
      <c r="P1953" s="122">
        <f>IF($F1953=(VLOOKUP($F1953,Func_Ftrs,1)),VLOOKUP($F1953,Func_Ftrs,12),"#N/A")*$H1953</f>
        <v>0</v>
      </c>
      <c r="Q1953" s="177"/>
      <c r="R1953" s="122"/>
    </row>
    <row r="1954" spans="1:18" ht="12" customHeight="1">
      <c r="A1954" s="239">
        <v>1837</v>
      </c>
      <c r="C1954" s="269"/>
      <c r="F1954" s="168" t="s">
        <v>909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Func_Ftrs,1)),VLOOKUP(F1954,Func_Ftrs,5),"#N/A")*H1954</f>
        <v>0</v>
      </c>
      <c r="J1954" s="122">
        <f>IF(F1954=(VLOOKUP(F1954,Func_Ftrs,1)),VLOOKUP(F1954,Func_Ftrs,6),"#N/A")*H1954</f>
        <v>0</v>
      </c>
      <c r="K1954" s="122">
        <f>IF(F1954=(VLOOKUP(F1954,Func_Ftrs,1)),VLOOKUP(F1954,Func_Ftrs,7),"#N/A")*H1954</f>
        <v>0</v>
      </c>
      <c r="L1954" s="122">
        <f>IF(F1954=(VLOOKUP(F1954,Func_Ftrs,1)),VLOOKUP(F1954,Func_Ftrs,8),"#N/A")*H1954</f>
        <v>0</v>
      </c>
      <c r="M1954" s="122">
        <f>IF(F1954=(VLOOKUP(F1954,Func_Ftrs,1)),VLOOKUP(F1954,Func_Ftrs,9),"#N/A")*H1954</f>
        <v>0</v>
      </c>
      <c r="N1954" s="122">
        <f>IF($F1954=(VLOOKUP($F1954,Func_Ftrs,1)),VLOOKUP($F1954,Func_Ftrs,10),"#N/A")*$H1954</f>
        <v>0</v>
      </c>
      <c r="O1954" s="122">
        <f>IF($F1954=(VLOOKUP($F1954,Func_Ftrs,1)),VLOOKUP($F1954,Func_Ftrs,11),"#N/A")*$H1954</f>
        <v>0</v>
      </c>
      <c r="P1954" s="122">
        <f>IF($F1954=(VLOOKUP($F1954,Func_Ftrs,1)),VLOOKUP($F1954,Func_Ftrs,12),"#N/A")*$H1954</f>
        <v>0</v>
      </c>
      <c r="Q1954" s="177"/>
      <c r="R1954" s="122"/>
    </row>
    <row r="1955" spans="1:18" ht="12" customHeight="1">
      <c r="A1955" s="239">
        <v>1838</v>
      </c>
      <c r="C1955" s="269"/>
      <c r="F1955" s="168" t="s">
        <v>909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Func_Ftrs,1)),VLOOKUP(F1955,Func_Ftrs,5),"#N/A")*H1955</f>
        <v>0</v>
      </c>
      <c r="J1955" s="122">
        <f>IF(F1955=(VLOOKUP(F1955,Func_Ftrs,1)),VLOOKUP(F1955,Func_Ftrs,6),"#N/A")*H1955</f>
        <v>63882.805025828318</v>
      </c>
      <c r="K1955" s="122">
        <f>IF(F1955=(VLOOKUP(F1955,Func_Ftrs,1)),VLOOKUP(F1955,Func_Ftrs,7),"#N/A")*H1955</f>
        <v>0</v>
      </c>
      <c r="L1955" s="122">
        <f>IF(F1955=(VLOOKUP(F1955,Func_Ftrs,1)),VLOOKUP(F1955,Func_Ftrs,8),"#N/A")*H1955</f>
        <v>0</v>
      </c>
      <c r="M1955" s="122">
        <f>IF(F1955=(VLOOKUP(F1955,Func_Ftrs,1)),VLOOKUP(F1955,Func_Ftrs,9),"#N/A")*H1955</f>
        <v>0</v>
      </c>
      <c r="N1955" s="122">
        <f>IF($F1955=(VLOOKUP($F1955,Func_Ftrs,1)),VLOOKUP($F1955,Func_Ftrs,10),"#N/A")*$H1955</f>
        <v>0</v>
      </c>
      <c r="O1955" s="122">
        <f>IF($F1955=(VLOOKUP($F1955,Func_Ftrs,1)),VLOOKUP($F1955,Func_Ftrs,11),"#N/A")*$H1955</f>
        <v>0</v>
      </c>
      <c r="P1955" s="122">
        <f>IF($F1955=(VLOOKUP($F1955,Func_Ftrs,1)),VLOOKUP($F1955,Func_Ftrs,12),"#N/A")*$H1955</f>
        <v>0</v>
      </c>
      <c r="Q1955" s="177"/>
      <c r="R1955" s="122"/>
    </row>
    <row r="1956" spans="1:18" ht="12" customHeight="1">
      <c r="A1956" s="239">
        <v>1839</v>
      </c>
      <c r="C1956" s="269"/>
      <c r="F1956" s="168" t="s">
        <v>909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Func_Ftrs,1)),VLOOKUP(F1956,Func_Ftrs,5),"#N/A")*H1956</f>
        <v>0</v>
      </c>
      <c r="J1956" s="122">
        <f>IF(F1956=(VLOOKUP(F1956,Func_Ftrs,1)),VLOOKUP(F1956,Func_Ftrs,6),"#N/A")*H1956</f>
        <v>0</v>
      </c>
      <c r="K1956" s="122">
        <f>IF(F1956=(VLOOKUP(F1956,Func_Ftrs,1)),VLOOKUP(F1956,Func_Ftrs,7),"#N/A")*H1956</f>
        <v>0</v>
      </c>
      <c r="L1956" s="122">
        <f>IF(F1956=(VLOOKUP(F1956,Func_Ftrs,1)),VLOOKUP(F1956,Func_Ftrs,8),"#N/A")*H1956</f>
        <v>0</v>
      </c>
      <c r="M1956" s="122">
        <f>IF(F1956=(VLOOKUP(F1956,Func_Ftrs,1)),VLOOKUP(F1956,Func_Ftrs,9),"#N/A")*H1956</f>
        <v>0</v>
      </c>
      <c r="N1956" s="122">
        <f>IF($F1956=(VLOOKUP($F1956,Func_Ftrs,1)),VLOOKUP($F1956,Func_Ftrs,10),"#N/A")*$H1956</f>
        <v>0</v>
      </c>
      <c r="O1956" s="122">
        <f>IF($F1956=(VLOOKUP($F1956,Func_Ftrs,1)),VLOOKUP($F1956,Func_Ftrs,11),"#N/A")*$H1956</f>
        <v>0</v>
      </c>
      <c r="P1956" s="122">
        <f>IF($F1956=(VLOOKUP($F1956,Func_Ftrs,1)),VLOOKUP($F1956,Func_Ftrs,12),"#N/A")*$H1956</f>
        <v>0</v>
      </c>
      <c r="Q1956" s="177"/>
      <c r="R1956" s="122"/>
    </row>
    <row r="1957" spans="1:18" ht="12" customHeight="1">
      <c r="A1957" s="239">
        <v>1840</v>
      </c>
      <c r="C1957" s="269"/>
      <c r="F1957" s="168" t="s">
        <v>909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Func_Ftrs,1)),VLOOKUP(F1957,Func_Ftrs,5),"#N/A")*H1957</f>
        <v>0</v>
      </c>
      <c r="J1957" s="122">
        <f>IF(F1957=(VLOOKUP(F1957,Func_Ftrs,1)),VLOOKUP(F1957,Func_Ftrs,6),"#N/A")*H1957</f>
        <v>0</v>
      </c>
      <c r="K1957" s="122">
        <f>IF(F1957=(VLOOKUP(F1957,Func_Ftrs,1)),VLOOKUP(F1957,Func_Ftrs,7),"#N/A")*H1957</f>
        <v>0</v>
      </c>
      <c r="L1957" s="122">
        <f>IF(F1957=(VLOOKUP(F1957,Func_Ftrs,1)),VLOOKUP(F1957,Func_Ftrs,8),"#N/A")*H1957</f>
        <v>0</v>
      </c>
      <c r="M1957" s="122">
        <f>IF(F1957=(VLOOKUP(F1957,Func_Ftrs,1)),VLOOKUP(F1957,Func_Ftrs,9),"#N/A")*H1957</f>
        <v>0</v>
      </c>
      <c r="N1957" s="122">
        <f>IF($F1957=(VLOOKUP($F1957,Func_Ftrs,1)),VLOOKUP($F1957,Func_Ftrs,10),"#N/A")*$H1957</f>
        <v>0</v>
      </c>
      <c r="O1957" s="122">
        <f>IF($F1957=(VLOOKUP($F1957,Func_Ftrs,1)),VLOOKUP($F1957,Func_Ftrs,11),"#N/A")*$H1957</f>
        <v>0</v>
      </c>
      <c r="P1957" s="122">
        <f>IF($F1957=(VLOOKUP($F1957,Func_Ftrs,1)),VLOOKUP($F1957,Func_Ftrs,12),"#N/A")*$H1957</f>
        <v>0</v>
      </c>
      <c r="Q1957" s="177"/>
      <c r="R1957" s="122"/>
    </row>
    <row r="1958" spans="1:18" ht="12" customHeight="1">
      <c r="A1958" s="239">
        <v>1841</v>
      </c>
      <c r="C1958" s="269"/>
      <c r="H1958" s="271">
        <f t="shared" ref="H1958:M1958" si="827">SUBTOTAL(9,H1953:H1957)</f>
        <v>63882.805025828318</v>
      </c>
      <c r="I1958" s="272">
        <f t="shared" si="827"/>
        <v>0</v>
      </c>
      <c r="J1958" s="272">
        <f t="shared" si="827"/>
        <v>63882.805025828318</v>
      </c>
      <c r="K1958" s="272">
        <f t="shared" si="827"/>
        <v>0</v>
      </c>
      <c r="L1958" s="272">
        <f t="shared" si="827"/>
        <v>0</v>
      </c>
      <c r="M1958" s="272">
        <f t="shared" si="827"/>
        <v>0</v>
      </c>
      <c r="N1958" s="272">
        <f>SUBTOTAL(9,N1953:N1957)</f>
        <v>0</v>
      </c>
      <c r="O1958" s="272">
        <f>SUBTOTAL(9,O1953:O1957)</f>
        <v>0</v>
      </c>
      <c r="P1958" s="272">
        <f>SUBTOTAL(9,P1953:P1957)</f>
        <v>0</v>
      </c>
      <c r="Q1958" s="177"/>
      <c r="R1958" s="122"/>
    </row>
    <row r="1959" spans="1:18" ht="12" customHeight="1">
      <c r="A1959" s="239">
        <v>1842</v>
      </c>
      <c r="C1959" s="269"/>
      <c r="H1959" s="270"/>
      <c r="I1959" s="122"/>
      <c r="J1959" s="122"/>
      <c r="K1959" s="122"/>
      <c r="L1959" s="122"/>
      <c r="M1959" s="122"/>
      <c r="N1959" s="122"/>
      <c r="O1959" s="122"/>
      <c r="P1959" s="122"/>
      <c r="Q1959" s="177"/>
      <c r="R1959" s="122"/>
    </row>
    <row r="1960" spans="1:18" ht="12" customHeight="1">
      <c r="A1960" s="239">
        <v>1843</v>
      </c>
      <c r="C1960" s="269">
        <v>359</v>
      </c>
      <c r="D1960" s="168" t="s">
        <v>1848</v>
      </c>
      <c r="H1960" s="270"/>
      <c r="I1960" s="122"/>
      <c r="J1960" s="122"/>
      <c r="K1960" s="122"/>
      <c r="L1960" s="122"/>
      <c r="M1960" s="122"/>
      <c r="N1960" s="122"/>
      <c r="O1960" s="122"/>
      <c r="P1960" s="122"/>
      <c r="Q1960" s="177"/>
      <c r="R1960" s="122"/>
    </row>
    <row r="1961" spans="1:18" ht="12" customHeight="1">
      <c r="A1961" s="239">
        <v>1844</v>
      </c>
      <c r="C1961" s="269"/>
      <c r="F1961" s="168" t="s">
        <v>909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Func_Ftrs,1)),VLOOKUP(F1961,Func_Ftrs,5),"#N/A")*H1961</f>
        <v>0</v>
      </c>
      <c r="J1961" s="122">
        <f>IF(F1961=(VLOOKUP(F1961,Func_Ftrs,1)),VLOOKUP(F1961,Func_Ftrs,6),"#N/A")*H1961</f>
        <v>0</v>
      </c>
      <c r="K1961" s="122">
        <f>IF(F1961=(VLOOKUP(F1961,Func_Ftrs,1)),VLOOKUP(F1961,Func_Ftrs,7),"#N/A")*H1961</f>
        <v>0</v>
      </c>
      <c r="L1961" s="122">
        <f>IF(F1961=(VLOOKUP(F1961,Func_Ftrs,1)),VLOOKUP(F1961,Func_Ftrs,8),"#N/A")*H1961</f>
        <v>0</v>
      </c>
      <c r="M1961" s="122">
        <f>IF(F1961=(VLOOKUP(F1961,Func_Ftrs,1)),VLOOKUP(F1961,Func_Ftrs,9),"#N/A")*H1961</f>
        <v>0</v>
      </c>
      <c r="N1961" s="122">
        <f>IF($F1961=(VLOOKUP($F1961,Func_Ftrs,1)),VLOOKUP($F1961,Func_Ftrs,10),"#N/A")*$H1961</f>
        <v>0</v>
      </c>
      <c r="O1961" s="122">
        <f>IF($F1961=(VLOOKUP($F1961,Func_Ftrs,1)),VLOOKUP($F1961,Func_Ftrs,11),"#N/A")*$H1961</f>
        <v>0</v>
      </c>
      <c r="P1961" s="122">
        <f>IF($F1961=(VLOOKUP($F1961,Func_Ftrs,1)),VLOOKUP($F1961,Func_Ftrs,12),"#N/A")*$H1961</f>
        <v>0</v>
      </c>
      <c r="Q1961" s="177"/>
      <c r="R1961" s="122"/>
    </row>
    <row r="1962" spans="1:18" ht="12" customHeight="1">
      <c r="A1962" s="239">
        <v>1845</v>
      </c>
      <c r="C1962" s="269"/>
      <c r="F1962" s="168" t="s">
        <v>909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Func_Ftrs,1)),VLOOKUP(F1962,Func_Ftrs,5),"#N/A")*H1962</f>
        <v>0</v>
      </c>
      <c r="J1962" s="122">
        <f>IF(F1962=(VLOOKUP(F1962,Func_Ftrs,1)),VLOOKUP(F1962,Func_Ftrs,6),"#N/A")*H1962</f>
        <v>0</v>
      </c>
      <c r="K1962" s="122">
        <f>IF(F1962=(VLOOKUP(F1962,Func_Ftrs,1)),VLOOKUP(F1962,Func_Ftrs,7),"#N/A")*H1962</f>
        <v>0</v>
      </c>
      <c r="L1962" s="122">
        <f>IF(F1962=(VLOOKUP(F1962,Func_Ftrs,1)),VLOOKUP(F1962,Func_Ftrs,8),"#N/A")*H1962</f>
        <v>0</v>
      </c>
      <c r="M1962" s="122">
        <f>IF(F1962=(VLOOKUP(F1962,Func_Ftrs,1)),VLOOKUP(F1962,Func_Ftrs,9),"#N/A")*H1962</f>
        <v>0</v>
      </c>
      <c r="N1962" s="122">
        <f>IF($F1962=(VLOOKUP($F1962,Func_Ftrs,1)),VLOOKUP($F1962,Func_Ftrs,10),"#N/A")*$H1962</f>
        <v>0</v>
      </c>
      <c r="O1962" s="122">
        <f>IF($F1962=(VLOOKUP($F1962,Func_Ftrs,1)),VLOOKUP($F1962,Func_Ftrs,11),"#N/A")*$H1962</f>
        <v>0</v>
      </c>
      <c r="P1962" s="122">
        <f>IF($F1962=(VLOOKUP($F1962,Func_Ftrs,1)),VLOOKUP($F1962,Func_Ftrs,12),"#N/A")*$H1962</f>
        <v>0</v>
      </c>
      <c r="Q1962" s="177"/>
      <c r="R1962" s="122"/>
    </row>
    <row r="1963" spans="1:18" ht="12" customHeight="1">
      <c r="A1963" s="239">
        <v>1846</v>
      </c>
      <c r="C1963" s="269"/>
      <c r="F1963" s="168" t="s">
        <v>909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Func_Ftrs,1)),VLOOKUP(F1963,Func_Ftrs,5),"#N/A")*H1963</f>
        <v>0</v>
      </c>
      <c r="J1963" s="122">
        <f>IF(F1963=(VLOOKUP(F1963,Func_Ftrs,1)),VLOOKUP(F1963,Func_Ftrs,6),"#N/A")*H1963</f>
        <v>1409495.6813753163</v>
      </c>
      <c r="K1963" s="122">
        <f>IF(F1963=(VLOOKUP(F1963,Func_Ftrs,1)),VLOOKUP(F1963,Func_Ftrs,7),"#N/A")*H1963</f>
        <v>0</v>
      </c>
      <c r="L1963" s="122">
        <f>IF(F1963=(VLOOKUP(F1963,Func_Ftrs,1)),VLOOKUP(F1963,Func_Ftrs,8),"#N/A")*H1963</f>
        <v>0</v>
      </c>
      <c r="M1963" s="122">
        <f>IF(F1963=(VLOOKUP(F1963,Func_Ftrs,1)),VLOOKUP(F1963,Func_Ftrs,9),"#N/A")*H1963</f>
        <v>0</v>
      </c>
      <c r="N1963" s="122">
        <f>IF($F1963=(VLOOKUP($F1963,Func_Ftrs,1)),VLOOKUP($F1963,Func_Ftrs,10),"#N/A")*$H1963</f>
        <v>0</v>
      </c>
      <c r="O1963" s="122">
        <f>IF($F1963=(VLOOKUP($F1963,Func_Ftrs,1)),VLOOKUP($F1963,Func_Ftrs,11),"#N/A")*$H1963</f>
        <v>0</v>
      </c>
      <c r="P1963" s="122">
        <f>IF($F1963=(VLOOKUP($F1963,Func_Ftrs,1)),VLOOKUP($F1963,Func_Ftrs,12),"#N/A")*$H1963</f>
        <v>0</v>
      </c>
      <c r="Q1963" s="177"/>
      <c r="R1963" s="122"/>
    </row>
    <row r="1964" spans="1:18" ht="12" customHeight="1">
      <c r="A1964" s="239">
        <v>1847</v>
      </c>
      <c r="C1964" s="269"/>
      <c r="F1964" s="168" t="s">
        <v>909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Func_Ftrs,1)),VLOOKUP(F1964,Func_Ftrs,5),"#N/A")*H1964</f>
        <v>0</v>
      </c>
      <c r="J1964" s="122">
        <f>IF(F1964=(VLOOKUP(F1964,Func_Ftrs,1)),VLOOKUP(F1964,Func_Ftrs,6),"#N/A")*H1964</f>
        <v>0</v>
      </c>
      <c r="K1964" s="122">
        <f>IF(F1964=(VLOOKUP(F1964,Func_Ftrs,1)),VLOOKUP(F1964,Func_Ftrs,7),"#N/A")*H1964</f>
        <v>0</v>
      </c>
      <c r="L1964" s="122">
        <f>IF(F1964=(VLOOKUP(F1964,Func_Ftrs,1)),VLOOKUP(F1964,Func_Ftrs,8),"#N/A")*H1964</f>
        <v>0</v>
      </c>
      <c r="M1964" s="122">
        <f>IF(F1964=(VLOOKUP(F1964,Func_Ftrs,1)),VLOOKUP(F1964,Func_Ftrs,9),"#N/A")*H1964</f>
        <v>0</v>
      </c>
      <c r="N1964" s="122">
        <f>IF($F1964=(VLOOKUP($F1964,Func_Ftrs,1)),VLOOKUP($F1964,Func_Ftrs,10),"#N/A")*$H1964</f>
        <v>0</v>
      </c>
      <c r="O1964" s="122">
        <f>IF($F1964=(VLOOKUP($F1964,Func_Ftrs,1)),VLOOKUP($F1964,Func_Ftrs,11),"#N/A")*$H1964</f>
        <v>0</v>
      </c>
      <c r="P1964" s="122">
        <f>IF($F1964=(VLOOKUP($F1964,Func_Ftrs,1)),VLOOKUP($F1964,Func_Ftrs,12),"#N/A")*$H1964</f>
        <v>0</v>
      </c>
      <c r="Q1964" s="177"/>
      <c r="R1964" s="122"/>
    </row>
    <row r="1965" spans="1:18" ht="12" customHeight="1">
      <c r="A1965" s="239">
        <v>1848</v>
      </c>
      <c r="C1965" s="269"/>
      <c r="F1965" s="168" t="s">
        <v>909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Func_Ftrs,1)),VLOOKUP(F1965,Func_Ftrs,5),"#N/A")*H1965</f>
        <v>0</v>
      </c>
      <c r="J1965" s="122">
        <f>IF(F1965=(VLOOKUP(F1965,Func_Ftrs,1)),VLOOKUP(F1965,Func_Ftrs,6),"#N/A")*H1965</f>
        <v>1278.7534320106126</v>
      </c>
      <c r="K1965" s="122">
        <f>IF(F1965=(VLOOKUP(F1965,Func_Ftrs,1)),VLOOKUP(F1965,Func_Ftrs,7),"#N/A")*H1965</f>
        <v>0</v>
      </c>
      <c r="L1965" s="122">
        <f>IF(F1965=(VLOOKUP(F1965,Func_Ftrs,1)),VLOOKUP(F1965,Func_Ftrs,8),"#N/A")*H1965</f>
        <v>0</v>
      </c>
      <c r="M1965" s="122">
        <f>IF(F1965=(VLOOKUP(F1965,Func_Ftrs,1)),VLOOKUP(F1965,Func_Ftrs,9),"#N/A")*H1965</f>
        <v>0</v>
      </c>
      <c r="N1965" s="122">
        <f>IF($F1965=(VLOOKUP($F1965,Func_Ftrs,1)),VLOOKUP($F1965,Func_Ftrs,10),"#N/A")*$H1965</f>
        <v>0</v>
      </c>
      <c r="O1965" s="122">
        <f>IF($F1965=(VLOOKUP($F1965,Func_Ftrs,1)),VLOOKUP($F1965,Func_Ftrs,11),"#N/A")*$H1965</f>
        <v>0</v>
      </c>
      <c r="P1965" s="122">
        <f>IF($F1965=(VLOOKUP($F1965,Func_Ftrs,1)),VLOOKUP($F1965,Func_Ftrs,12),"#N/A")*$H1965</f>
        <v>0</v>
      </c>
      <c r="Q1965" s="177"/>
      <c r="R1965" s="122"/>
    </row>
    <row r="1966" spans="1:18" ht="12" customHeight="1">
      <c r="A1966" s="239">
        <v>1849</v>
      </c>
      <c r="C1966" s="269"/>
      <c r="H1966" s="271">
        <f t="shared" ref="H1966:M1966" si="828">SUBTOTAL(9,H1961:H1965)</f>
        <v>1410774.4348073269</v>
      </c>
      <c r="I1966" s="272">
        <f t="shared" si="828"/>
        <v>0</v>
      </c>
      <c r="J1966" s="272">
        <f t="shared" si="828"/>
        <v>1410774.4348073269</v>
      </c>
      <c r="K1966" s="272">
        <f t="shared" si="828"/>
        <v>0</v>
      </c>
      <c r="L1966" s="272">
        <f t="shared" si="828"/>
        <v>0</v>
      </c>
      <c r="M1966" s="272">
        <f t="shared" si="828"/>
        <v>0</v>
      </c>
      <c r="N1966" s="272">
        <f>SUBTOTAL(9,N1961:N1965)</f>
        <v>0</v>
      </c>
      <c r="O1966" s="272">
        <f>SUBTOTAL(9,O1961:O1965)</f>
        <v>0</v>
      </c>
      <c r="P1966" s="272">
        <f>SUBTOTAL(9,P1961:P1965)</f>
        <v>0</v>
      </c>
      <c r="Q1966" s="177"/>
      <c r="R1966" s="122"/>
    </row>
    <row r="1967" spans="1:18" ht="12" customHeight="1">
      <c r="A1967" s="239">
        <v>1850</v>
      </c>
      <c r="C1967" s="269"/>
      <c r="H1967" s="270"/>
      <c r="I1967" s="122"/>
      <c r="J1967" s="122"/>
      <c r="K1967" s="122"/>
      <c r="L1967" s="122"/>
      <c r="M1967" s="122"/>
      <c r="N1967" s="122"/>
      <c r="O1967" s="122"/>
      <c r="P1967" s="122"/>
      <c r="Q1967" s="177"/>
      <c r="R1967" s="122"/>
    </row>
    <row r="1968" spans="1:18" ht="12" customHeight="1">
      <c r="A1968" s="239">
        <v>1851</v>
      </c>
      <c r="C1968" s="269" t="s">
        <v>1849</v>
      </c>
      <c r="D1968" s="168" t="s">
        <v>640</v>
      </c>
      <c r="H1968" s="270"/>
      <c r="I1968" s="122"/>
      <c r="J1968" s="122"/>
      <c r="K1968" s="122"/>
      <c r="L1968" s="122"/>
      <c r="M1968" s="122"/>
      <c r="N1968" s="122"/>
      <c r="O1968" s="122"/>
      <c r="P1968" s="122"/>
      <c r="Q1968" s="177"/>
      <c r="R1968" s="122"/>
    </row>
    <row r="1969" spans="1:18" ht="12" customHeight="1">
      <c r="A1969" s="239">
        <v>1852</v>
      </c>
      <c r="C1969" s="269"/>
      <c r="F1969" s="168" t="s">
        <v>909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Func_Ftrs,1)),VLOOKUP(F1969,Func_Ftrs,5),"#N/A")*H1969</f>
        <v>0</v>
      </c>
      <c r="J1969" s="122">
        <f>IF(F1969=(VLOOKUP(F1969,Func_Ftrs,1)),VLOOKUP(F1969,Func_Ftrs,6),"#N/A")*H1969</f>
        <v>0</v>
      </c>
      <c r="K1969" s="122">
        <f>IF(F1969=(VLOOKUP(F1969,Func_Ftrs,1)),VLOOKUP(F1969,Func_Ftrs,7),"#N/A")*H1969</f>
        <v>0</v>
      </c>
      <c r="L1969" s="122">
        <f>IF(F1969=(VLOOKUP(F1969,Func_Ftrs,1)),VLOOKUP(F1969,Func_Ftrs,8),"#N/A")*H1969</f>
        <v>0</v>
      </c>
      <c r="M1969" s="122">
        <f>IF(F1969=(VLOOKUP(F1969,Func_Ftrs,1)),VLOOKUP(F1969,Func_Ftrs,9),"#N/A")*H1969</f>
        <v>0</v>
      </c>
      <c r="N1969" s="122">
        <f>IF($F1969=(VLOOKUP($F1969,Func_Ftrs,1)),VLOOKUP($F1969,Func_Ftrs,10),"#N/A")*$H1969</f>
        <v>0</v>
      </c>
      <c r="O1969" s="122">
        <f>IF($F1969=(VLOOKUP($F1969,Func_Ftrs,1)),VLOOKUP($F1969,Func_Ftrs,11),"#N/A")*$H1969</f>
        <v>0</v>
      </c>
      <c r="P1969" s="122">
        <f>IF($F1969=(VLOOKUP($F1969,Func_Ftrs,1)),VLOOKUP($F1969,Func_Ftrs,12),"#N/A")*$H1969</f>
        <v>0</v>
      </c>
      <c r="Q1969" s="177"/>
      <c r="R1969" s="122"/>
    </row>
    <row r="1970" spans="1:18" ht="12" customHeight="1">
      <c r="A1970" s="239">
        <v>1853</v>
      </c>
      <c r="C1970" s="269"/>
      <c r="F1970" s="168" t="s">
        <v>909</v>
      </c>
      <c r="G1970" s="168" t="str">
        <f>UTCR!H1970</f>
        <v>CAGW</v>
      </c>
      <c r="H1970" s="270">
        <f>IF(Variables!$X$23=2,Report!M1970,NRO!I1970)</f>
        <v>227279.03038382102</v>
      </c>
      <c r="I1970" s="122">
        <f>IF(F1970=(VLOOKUP(F1970,Func_Ftrs,1)),VLOOKUP(F1970,Func_Ftrs,5),"#N/A")*H1970</f>
        <v>0</v>
      </c>
      <c r="J1970" s="122">
        <f>IF(F1970=(VLOOKUP(F1970,Func_Ftrs,1)),VLOOKUP(F1970,Func_Ftrs,6),"#N/A")*H1970</f>
        <v>227279.03038382102</v>
      </c>
      <c r="K1970" s="122">
        <f>IF(F1970=(VLOOKUP(F1970,Func_Ftrs,1)),VLOOKUP(F1970,Func_Ftrs,7),"#N/A")*H1970</f>
        <v>0</v>
      </c>
      <c r="L1970" s="122">
        <f>IF(F1970=(VLOOKUP(F1970,Func_Ftrs,1)),VLOOKUP(F1970,Func_Ftrs,8),"#N/A")*H1970</f>
        <v>0</v>
      </c>
      <c r="M1970" s="122">
        <f>IF(F1970=(VLOOKUP(F1970,Func_Ftrs,1)),VLOOKUP(F1970,Func_Ftrs,9),"#N/A")*H1970</f>
        <v>0</v>
      </c>
      <c r="N1970" s="122">
        <f>IF($F1970=(VLOOKUP($F1970,Func_Ftrs,1)),VLOOKUP($F1970,Func_Ftrs,10),"#N/A")*$H1970</f>
        <v>0</v>
      </c>
      <c r="O1970" s="122">
        <f>IF($F1970=(VLOOKUP($F1970,Func_Ftrs,1)),VLOOKUP($F1970,Func_Ftrs,11),"#N/A")*$H1970</f>
        <v>0</v>
      </c>
      <c r="P1970" s="122">
        <f>IF($F1970=(VLOOKUP($F1970,Func_Ftrs,1)),VLOOKUP($F1970,Func_Ftrs,12),"#N/A")*$H1970</f>
        <v>0</v>
      </c>
      <c r="Q1970" s="177"/>
      <c r="R1970" s="122"/>
    </row>
    <row r="1971" spans="1:18" ht="12" customHeight="1">
      <c r="A1971" s="239">
        <v>1854</v>
      </c>
      <c r="C1971" s="269"/>
      <c r="F1971" s="168" t="s">
        <v>909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Func_Ftrs,1)),VLOOKUP(F1971,Func_Ftrs,5),"#N/A")*H1971</f>
        <v>0</v>
      </c>
      <c r="J1971" s="122">
        <f>IF(F1971=(VLOOKUP(F1971,Func_Ftrs,1)),VLOOKUP(F1971,Func_Ftrs,6),"#N/A")*H1971</f>
        <v>0</v>
      </c>
      <c r="K1971" s="122">
        <f>IF(F1971=(VLOOKUP(F1971,Func_Ftrs,1)),VLOOKUP(F1971,Func_Ftrs,7),"#N/A")*H1971</f>
        <v>0</v>
      </c>
      <c r="L1971" s="122">
        <f>IF(F1971=(VLOOKUP(F1971,Func_Ftrs,1)),VLOOKUP(F1971,Func_Ftrs,8),"#N/A")*H1971</f>
        <v>0</v>
      </c>
      <c r="M1971" s="122">
        <f>IF(F1971=(VLOOKUP(F1971,Func_Ftrs,1)),VLOOKUP(F1971,Func_Ftrs,9),"#N/A")*H1971</f>
        <v>0</v>
      </c>
      <c r="N1971" s="122">
        <f>IF($F1971=(VLOOKUP($F1971,Func_Ftrs,1)),VLOOKUP($F1971,Func_Ftrs,10),"#N/A")*$H1971</f>
        <v>0</v>
      </c>
      <c r="O1971" s="122">
        <f>IF($F1971=(VLOOKUP($F1971,Func_Ftrs,1)),VLOOKUP($F1971,Func_Ftrs,11),"#N/A")*$H1971</f>
        <v>0</v>
      </c>
      <c r="P1971" s="122">
        <f>IF($F1971=(VLOOKUP($F1971,Func_Ftrs,1)),VLOOKUP($F1971,Func_Ftrs,12),"#N/A")*$H1971</f>
        <v>0</v>
      </c>
      <c r="Q1971" s="177"/>
      <c r="R1971" s="122"/>
    </row>
    <row r="1972" spans="1:18" ht="12" customHeight="1">
      <c r="A1972" s="239">
        <v>1855</v>
      </c>
      <c r="C1972" s="269"/>
      <c r="H1972" s="271">
        <f t="shared" ref="H1972:P1972" si="829">SUBTOTAL(9,H1969:H1971)</f>
        <v>227279.03038382102</v>
      </c>
      <c r="I1972" s="272">
        <f t="shared" si="829"/>
        <v>0</v>
      </c>
      <c r="J1972" s="272">
        <f t="shared" si="829"/>
        <v>227279.03038382102</v>
      </c>
      <c r="K1972" s="272">
        <f t="shared" si="829"/>
        <v>0</v>
      </c>
      <c r="L1972" s="272">
        <f t="shared" si="829"/>
        <v>0</v>
      </c>
      <c r="M1972" s="272">
        <f t="shared" si="829"/>
        <v>0</v>
      </c>
      <c r="N1972" s="272">
        <f t="shared" si="829"/>
        <v>0</v>
      </c>
      <c r="O1972" s="272">
        <f t="shared" si="829"/>
        <v>0</v>
      </c>
      <c r="P1972" s="272">
        <f t="shared" si="829"/>
        <v>0</v>
      </c>
      <c r="Q1972" s="177"/>
      <c r="R1972" s="122"/>
    </row>
    <row r="1973" spans="1:18" ht="12" customHeight="1">
      <c r="A1973" s="239">
        <v>1856</v>
      </c>
      <c r="C1973" s="269"/>
      <c r="H1973" s="270"/>
      <c r="I1973" s="122"/>
      <c r="J1973" s="122"/>
      <c r="K1973" s="122"/>
      <c r="L1973" s="122"/>
      <c r="M1973" s="122"/>
      <c r="N1973" s="122"/>
      <c r="O1973" s="122"/>
      <c r="P1973" s="122"/>
      <c r="Q1973" s="177"/>
      <c r="R1973" s="122"/>
    </row>
    <row r="1974" spans="1:18" ht="12" customHeight="1">
      <c r="A1974" s="239">
        <v>1857</v>
      </c>
      <c r="C1974" s="269" t="s">
        <v>641</v>
      </c>
      <c r="D1974" s="168" t="s">
        <v>1440</v>
      </c>
      <c r="H1974" s="270"/>
      <c r="I1974" s="122"/>
      <c r="J1974" s="122"/>
      <c r="K1974" s="122"/>
      <c r="L1974" s="122"/>
      <c r="M1974" s="122"/>
      <c r="N1974" s="122"/>
      <c r="O1974" s="122"/>
      <c r="P1974" s="122"/>
      <c r="Q1974" s="177"/>
      <c r="R1974" s="122"/>
    </row>
    <row r="1975" spans="1:18" ht="12" customHeight="1">
      <c r="A1975" s="239">
        <v>1858</v>
      </c>
      <c r="C1975" s="269"/>
      <c r="F1975" s="168" t="s">
        <v>909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Func_Ftrs,1)),VLOOKUP(F1975,Func_Ftrs,5),"#N/A")*H1975</f>
        <v>0</v>
      </c>
      <c r="J1975" s="122">
        <f>IF(F1975=(VLOOKUP(F1975,Func_Ftrs,1)),VLOOKUP(F1975,Func_Ftrs,6),"#N/A")*H1975</f>
        <v>0</v>
      </c>
      <c r="K1975" s="122">
        <f>IF(F1975=(VLOOKUP(F1975,Func_Ftrs,1)),VLOOKUP(F1975,Func_Ftrs,7),"#N/A")*H1975</f>
        <v>0</v>
      </c>
      <c r="L1975" s="122">
        <f>IF(F1975=(VLOOKUP(F1975,Func_Ftrs,1)),VLOOKUP(F1975,Func_Ftrs,8),"#N/A")*H1975</f>
        <v>0</v>
      </c>
      <c r="M1975" s="122">
        <f>IF(F1975=(VLOOKUP(F1975,Func_Ftrs,1)),VLOOKUP(F1975,Func_Ftrs,9),"#N/A")*H1975</f>
        <v>0</v>
      </c>
      <c r="N1975" s="122">
        <f>IF($F1975=(VLOOKUP($F1975,Func_Ftrs,1)),VLOOKUP($F1975,Func_Ftrs,10),"#N/A")*$H1975</f>
        <v>0</v>
      </c>
      <c r="O1975" s="122">
        <f>IF($F1975=(VLOOKUP($F1975,Func_Ftrs,1)),VLOOKUP($F1975,Func_Ftrs,11),"#N/A")*$H1975</f>
        <v>0</v>
      </c>
      <c r="P1975" s="122">
        <f>IF($F1975=(VLOOKUP($F1975,Func_Ftrs,1)),VLOOKUP($F1975,Func_Ftrs,12),"#N/A")*$H1975</f>
        <v>0</v>
      </c>
      <c r="Q1975" s="177"/>
      <c r="R1975" s="122"/>
    </row>
    <row r="1976" spans="1:18" ht="12" customHeight="1">
      <c r="A1976" s="239">
        <v>1859</v>
      </c>
      <c r="C1976" s="269"/>
      <c r="H1976" s="271">
        <f t="shared" ref="H1976:M1976" si="830">SUBTOTAL(9,H1975:H1975)</f>
        <v>0</v>
      </c>
      <c r="I1976" s="272">
        <f t="shared" si="830"/>
        <v>0</v>
      </c>
      <c r="J1976" s="272">
        <f t="shared" si="830"/>
        <v>0</v>
      </c>
      <c r="K1976" s="272">
        <f t="shared" si="830"/>
        <v>0</v>
      </c>
      <c r="L1976" s="272">
        <f t="shared" si="830"/>
        <v>0</v>
      </c>
      <c r="M1976" s="272">
        <f t="shared" si="830"/>
        <v>0</v>
      </c>
      <c r="N1976" s="272">
        <f>SUBTOTAL(9,N1975:N1975)</f>
        <v>0</v>
      </c>
      <c r="O1976" s="272">
        <f>SUBTOTAL(9,O1975:O1975)</f>
        <v>0</v>
      </c>
      <c r="P1976" s="272">
        <f>SUBTOTAL(9,P1975:P1975)</f>
        <v>0</v>
      </c>
      <c r="Q1976" s="177"/>
      <c r="R1976" s="122"/>
    </row>
    <row r="1977" spans="1:18" ht="12" customHeight="1">
      <c r="A1977" s="239">
        <v>1860</v>
      </c>
      <c r="C1977" s="269"/>
      <c r="H1977" s="277"/>
      <c r="I1977" s="122"/>
      <c r="J1977" s="122"/>
      <c r="K1977" s="122"/>
      <c r="L1977" s="122"/>
      <c r="M1977" s="122"/>
      <c r="N1977" s="122"/>
      <c r="O1977" s="122"/>
      <c r="P1977" s="122"/>
      <c r="Q1977" s="177"/>
      <c r="R1977" s="122"/>
    </row>
    <row r="1978" spans="1:18" ht="12" customHeight="1" thickBot="1">
      <c r="A1978" s="239">
        <v>1861</v>
      </c>
      <c r="C1978" s="274" t="s">
        <v>556</v>
      </c>
      <c r="H1978" s="275">
        <f t="shared" ref="H1978:P1978" si="831">SUBTOTAL(9,H1890:H1976)</f>
        <v>234376625.08584729</v>
      </c>
      <c r="I1978" s="276">
        <f t="shared" si="831"/>
        <v>5131955.1943271114</v>
      </c>
      <c r="J1978" s="276">
        <f t="shared" si="831"/>
        <v>229244669.89152017</v>
      </c>
      <c r="K1978" s="276">
        <f t="shared" si="831"/>
        <v>0</v>
      </c>
      <c r="L1978" s="276">
        <f t="shared" si="831"/>
        <v>0</v>
      </c>
      <c r="M1978" s="276">
        <f t="shared" si="831"/>
        <v>0</v>
      </c>
      <c r="N1978" s="276">
        <f t="shared" si="831"/>
        <v>0</v>
      </c>
      <c r="O1978" s="276">
        <f t="shared" si="831"/>
        <v>0</v>
      </c>
      <c r="P1978" s="276">
        <f t="shared" si="831"/>
        <v>0</v>
      </c>
      <c r="Q1978" s="177"/>
      <c r="R1978" s="122"/>
    </row>
    <row r="1979" spans="1:18" ht="12" customHeight="1" thickTop="1">
      <c r="A1979" s="239">
        <v>1862</v>
      </c>
      <c r="C1979" s="269" t="s">
        <v>857</v>
      </c>
      <c r="H1979" s="270"/>
      <c r="I1979" s="122"/>
      <c r="J1979" s="122"/>
      <c r="K1979" s="122"/>
      <c r="L1979" s="122"/>
      <c r="M1979" s="122"/>
      <c r="N1979" s="122"/>
      <c r="O1979" s="122"/>
      <c r="P1979" s="122"/>
      <c r="Q1979" s="177"/>
      <c r="R1979" s="122"/>
    </row>
    <row r="1980" spans="1:18" ht="12" customHeight="1">
      <c r="A1980" s="239">
        <v>1863</v>
      </c>
      <c r="C1980" s="269"/>
      <c r="E1980" s="168" t="s">
        <v>126</v>
      </c>
      <c r="H1980" s="270">
        <f>IF(Variables!$X$23=2,Report!M1980,NRO!I1980)</f>
        <v>10357377.905351687</v>
      </c>
      <c r="I1980" s="122">
        <f t="shared" ref="I1980:P1981" si="832">SUM(I1890,I1900,I1909,I1918,I1927,I1936,I1945,I1953,I1961)</f>
        <v>0</v>
      </c>
      <c r="J1980" s="122">
        <f t="shared" si="832"/>
        <v>0</v>
      </c>
      <c r="K1980" s="122">
        <f t="shared" si="832"/>
        <v>0</v>
      </c>
      <c r="L1980" s="122">
        <f t="shared" si="832"/>
        <v>0</v>
      </c>
      <c r="M1980" s="122">
        <f t="shared" si="832"/>
        <v>0</v>
      </c>
      <c r="N1980" s="122">
        <f t="shared" si="832"/>
        <v>0</v>
      </c>
      <c r="O1980" s="122">
        <f t="shared" si="832"/>
        <v>0</v>
      </c>
      <c r="P1980" s="122">
        <f t="shared" si="832"/>
        <v>0</v>
      </c>
      <c r="Q1980" s="177"/>
      <c r="R1980" s="122"/>
    </row>
    <row r="1981" spans="1:18" ht="12" customHeight="1">
      <c r="A1981" s="239">
        <v>1864</v>
      </c>
      <c r="C1981" s="269"/>
      <c r="E1981" s="168" t="s">
        <v>702</v>
      </c>
      <c r="H1981" s="270">
        <f>IF(Variables!$X$23=2,Report!M1981,NRO!I1981)</f>
        <v>0</v>
      </c>
      <c r="I1981" s="122">
        <f t="shared" si="832"/>
        <v>0</v>
      </c>
      <c r="J1981" s="122">
        <f t="shared" si="832"/>
        <v>0</v>
      </c>
      <c r="K1981" s="122">
        <f t="shared" si="832"/>
        <v>0</v>
      </c>
      <c r="L1981" s="122">
        <f t="shared" si="832"/>
        <v>0</v>
      </c>
      <c r="M1981" s="122">
        <f t="shared" si="832"/>
        <v>0</v>
      </c>
      <c r="N1981" s="122">
        <f t="shared" si="832"/>
        <v>0</v>
      </c>
      <c r="O1981" s="122">
        <f t="shared" si="832"/>
        <v>0</v>
      </c>
      <c r="P1981" s="122">
        <f t="shared" si="832"/>
        <v>0</v>
      </c>
      <c r="Q1981" s="177"/>
      <c r="R1981" s="122"/>
    </row>
    <row r="1982" spans="1:18" ht="12" customHeight="1">
      <c r="A1982" s="239">
        <v>1865</v>
      </c>
      <c r="C1982" s="269"/>
      <c r="E1982" s="168" t="s">
        <v>1757</v>
      </c>
      <c r="H1982" s="270">
        <f>IF(Variables!$X$23=2,Report!M1982,NRO!I1982)</f>
        <v>221118044.92894173</v>
      </c>
      <c r="I1982" s="122">
        <f t="shared" ref="I1982:P1982" si="833">SUM(I1892,I1902,I1911,I1920,I1929,I1938,I1947,I1955,I1963,I1967,I1973)</f>
        <v>4669173.5489757694</v>
      </c>
      <c r="J1982" s="122">
        <f t="shared" si="833"/>
        <v>216221592.34958214</v>
      </c>
      <c r="K1982" s="122">
        <f t="shared" si="833"/>
        <v>0</v>
      </c>
      <c r="L1982" s="122">
        <f t="shared" si="833"/>
        <v>0</v>
      </c>
      <c r="M1982" s="122">
        <f t="shared" si="833"/>
        <v>0</v>
      </c>
      <c r="N1982" s="122">
        <f t="shared" si="833"/>
        <v>0</v>
      </c>
      <c r="O1982" s="122">
        <f t="shared" si="833"/>
        <v>0</v>
      </c>
      <c r="P1982" s="122">
        <f t="shared" si="833"/>
        <v>0</v>
      </c>
      <c r="Q1982" s="177"/>
      <c r="R1982" s="122"/>
    </row>
    <row r="1983" spans="1:18" ht="12" customHeight="1">
      <c r="A1983" s="239">
        <v>1866</v>
      </c>
      <c r="C1983" s="269"/>
      <c r="E1983" s="168" t="s">
        <v>1663</v>
      </c>
      <c r="H1983" s="270">
        <f>IF(Variables!$X$23=2,Report!M1983,NRO!I1983)</f>
        <v>0</v>
      </c>
      <c r="I1983" s="122">
        <f t="shared" ref="I1983:P1983" si="834">SUM(I1893,I1903,I1912,I1921,I1930,I1939,I1948,I1956,I1964,I1968,I1974)</f>
        <v>0</v>
      </c>
      <c r="J1983" s="122">
        <f t="shared" si="834"/>
        <v>0</v>
      </c>
      <c r="K1983" s="122">
        <f t="shared" si="834"/>
        <v>0</v>
      </c>
      <c r="L1983" s="122">
        <f t="shared" si="834"/>
        <v>0</v>
      </c>
      <c r="M1983" s="122">
        <f t="shared" si="834"/>
        <v>0</v>
      </c>
      <c r="N1983" s="122">
        <f t="shared" si="834"/>
        <v>0</v>
      </c>
      <c r="O1983" s="122">
        <f t="shared" si="834"/>
        <v>0</v>
      </c>
      <c r="P1983" s="122">
        <f t="shared" si="834"/>
        <v>0</v>
      </c>
      <c r="Q1983" s="177"/>
      <c r="R1983" s="122"/>
    </row>
    <row r="1984" spans="1:18" ht="12" customHeight="1">
      <c r="A1984" s="239">
        <v>1867</v>
      </c>
      <c r="C1984" s="269"/>
      <c r="E1984" s="240" t="s">
        <v>1778</v>
      </c>
      <c r="H1984" s="270">
        <f>IF(Variables!$X$23=2,Report!M1984,NRO!I1984)</f>
        <v>2901202.2515539145</v>
      </c>
      <c r="I1984" s="122">
        <f t="shared" ref="I1984:N1984" si="835">SUM(I1895,I1905,I1914,I1923,I1932,I1941,I1949,I1957,I1965,I1969,I1975)</f>
        <v>178398.4937661617</v>
      </c>
      <c r="J1984" s="122">
        <f t="shared" si="835"/>
        <v>2722803.7577877529</v>
      </c>
      <c r="K1984" s="122">
        <f t="shared" si="835"/>
        <v>0</v>
      </c>
      <c r="L1984" s="122">
        <f t="shared" si="835"/>
        <v>0</v>
      </c>
      <c r="M1984" s="122">
        <f t="shared" si="835"/>
        <v>0</v>
      </c>
      <c r="N1984" s="122">
        <f t="shared" si="835"/>
        <v>0</v>
      </c>
      <c r="O1984" s="122">
        <f>SUM(O1895,O1905,O1914,O1923,O1932,O1941,O1949,O1957,O1965,O1969,O1975)</f>
        <v>0</v>
      </c>
      <c r="P1984" s="122">
        <f>SUM(P1895,P1905,P1914,P1923,P1932,P1941,P1949,P1957,P1965,P1969,P1975)</f>
        <v>0</v>
      </c>
      <c r="Q1984" s="177"/>
      <c r="R1984" s="122"/>
    </row>
    <row r="1985" spans="1:18" ht="12" customHeight="1" thickBot="1">
      <c r="A1985" s="239">
        <v>1868</v>
      </c>
      <c r="C1985" s="269" t="s">
        <v>962</v>
      </c>
      <c r="H1985" s="289">
        <f t="shared" ref="H1985:M1985" si="836">SUM(H1980:H1984)</f>
        <v>234376625.08584735</v>
      </c>
      <c r="I1985" s="290">
        <f t="shared" si="836"/>
        <v>4847572.042741931</v>
      </c>
      <c r="J1985" s="290">
        <f t="shared" si="836"/>
        <v>218944396.1073699</v>
      </c>
      <c r="K1985" s="290">
        <f t="shared" si="836"/>
        <v>0</v>
      </c>
      <c r="L1985" s="290">
        <f t="shared" si="836"/>
        <v>0</v>
      </c>
      <c r="M1985" s="290">
        <f t="shared" si="836"/>
        <v>0</v>
      </c>
      <c r="N1985" s="290">
        <f>SUM(N1980:N1984)</f>
        <v>0</v>
      </c>
      <c r="O1985" s="290">
        <f>SUM(O1980:O1984)</f>
        <v>0</v>
      </c>
      <c r="P1985" s="290">
        <f>SUM(P1980:P1984)</f>
        <v>0</v>
      </c>
      <c r="Q1985" s="177"/>
      <c r="R1985" s="122"/>
    </row>
    <row r="1986" spans="1:18" ht="12" customHeight="1" thickTop="1">
      <c r="A1986" s="239">
        <v>1869</v>
      </c>
      <c r="C1986" s="269">
        <v>360</v>
      </c>
      <c r="D1986" s="168" t="s">
        <v>1923</v>
      </c>
      <c r="H1986" s="270"/>
      <c r="I1986" s="122"/>
      <c r="J1986" s="122"/>
      <c r="K1986" s="122"/>
      <c r="L1986" s="122"/>
      <c r="M1986" s="122"/>
      <c r="N1986" s="122"/>
      <c r="O1986" s="122"/>
      <c r="P1986" s="122"/>
      <c r="Q1986" s="177"/>
      <c r="R1986" s="122"/>
    </row>
    <row r="1987" spans="1:18" ht="12" customHeight="1">
      <c r="A1987" s="239">
        <v>1870</v>
      </c>
      <c r="C1987" s="269"/>
      <c r="F1987" s="483" t="s">
        <v>515</v>
      </c>
      <c r="G1987" s="168" t="str">
        <f>UTCR!H1987</f>
        <v>S</v>
      </c>
      <c r="H1987" s="270">
        <f>IF(Variables!$X$23=2,Report!M1987,NRO!I1987)</f>
        <v>1500331.9</v>
      </c>
      <c r="I1987" s="122">
        <f>IF(F1987=(VLOOKUP(F1987,Func_Ftrs,1)),VLOOKUP(F1987,Func_Ftrs,5),"#N/A")*H1987</f>
        <v>0</v>
      </c>
      <c r="J1987" s="122">
        <f>IF(F1987=(VLOOKUP(F1987,Func_Ftrs,1)),VLOOKUP(F1987,Func_Ftrs,6),"#N/A")*H1987</f>
        <v>0</v>
      </c>
      <c r="K1987" s="122">
        <f>IF(F1987=(VLOOKUP(F1987,Func_Ftrs,1)),VLOOKUP(F1987,Func_Ftrs,7),"#N/A")*H1987</f>
        <v>1500331.9</v>
      </c>
      <c r="L1987" s="122">
        <f>IF(F1987=(VLOOKUP(F1987,Func_Ftrs,1)),VLOOKUP(F1987,Func_Ftrs,8),"#N/A")*H1987</f>
        <v>0</v>
      </c>
      <c r="M1987" s="122">
        <f>IF(F1987=(VLOOKUP(F1987,Func_Ftrs,1)),VLOOKUP(F1987,Func_Ftrs,9),"#N/A")*H1987</f>
        <v>0</v>
      </c>
      <c r="N1987" s="122">
        <f>IF($F1987=(VLOOKUP($F1987,Func_Ftrs,1)),VLOOKUP($F1987,Func_Ftrs,10),"#N/A")*$H1987</f>
        <v>0</v>
      </c>
      <c r="O1987" s="122">
        <f>IF($F1987=(VLOOKUP($F1987,Func_Ftrs,1)),VLOOKUP($F1987,Func_Ftrs,11),"#N/A")*$H1987</f>
        <v>0</v>
      </c>
      <c r="P1987" s="122">
        <f>IF($F1987=(VLOOKUP($F1987,Func_Ftrs,1)),VLOOKUP($F1987,Func_Ftrs,12),"#N/A")*$H1987</f>
        <v>0</v>
      </c>
      <c r="Q1987" s="177"/>
      <c r="R1987" s="122"/>
    </row>
    <row r="1988" spans="1:18" ht="12" customHeight="1">
      <c r="A1988" s="239">
        <v>1871</v>
      </c>
      <c r="C1988" s="269"/>
      <c r="F1988" s="483"/>
      <c r="H1988" s="271">
        <f t="shared" ref="H1988:M1988" si="837">SUBTOTAL(9,H1987:H1987)</f>
        <v>1500331.9</v>
      </c>
      <c r="I1988" s="272">
        <f t="shared" si="837"/>
        <v>0</v>
      </c>
      <c r="J1988" s="272">
        <f t="shared" si="837"/>
        <v>0</v>
      </c>
      <c r="K1988" s="272">
        <f t="shared" si="837"/>
        <v>1500331.9</v>
      </c>
      <c r="L1988" s="272">
        <f t="shared" si="837"/>
        <v>0</v>
      </c>
      <c r="M1988" s="272">
        <f t="shared" si="837"/>
        <v>0</v>
      </c>
      <c r="N1988" s="272">
        <f>SUBTOTAL(9,N1987:N1987)</f>
        <v>0</v>
      </c>
      <c r="O1988" s="272">
        <f>SUBTOTAL(9,O1987:O1987)</f>
        <v>0</v>
      </c>
      <c r="P1988" s="272">
        <f>SUBTOTAL(9,P1987:P1987)</f>
        <v>0</v>
      </c>
      <c r="Q1988" s="177"/>
      <c r="R1988" s="122"/>
    </row>
    <row r="1989" spans="1:18" ht="12" customHeight="1">
      <c r="A1989" s="239">
        <v>1872</v>
      </c>
      <c r="C1989" s="269"/>
      <c r="F1989" s="483"/>
      <c r="H1989" s="270"/>
      <c r="I1989" s="122"/>
      <c r="J1989" s="122"/>
      <c r="K1989" s="122"/>
      <c r="L1989" s="122"/>
      <c r="M1989" s="122"/>
      <c r="N1989" s="122"/>
      <c r="O1989" s="122"/>
      <c r="P1989" s="122"/>
      <c r="Q1989" s="177"/>
      <c r="R1989" s="122"/>
    </row>
    <row r="1990" spans="1:18" ht="12" customHeight="1">
      <c r="A1990" s="239">
        <v>1873</v>
      </c>
      <c r="C1990" s="269">
        <v>361</v>
      </c>
      <c r="D1990" s="168" t="s">
        <v>1643</v>
      </c>
      <c r="F1990" s="483"/>
      <c r="H1990" s="270"/>
      <c r="I1990" s="122"/>
      <c r="J1990" s="122"/>
      <c r="K1990" s="122"/>
      <c r="L1990" s="122"/>
      <c r="M1990" s="122"/>
      <c r="N1990" s="122"/>
      <c r="O1990" s="122"/>
      <c r="P1990" s="122"/>
      <c r="Q1990" s="177"/>
      <c r="R1990" s="122"/>
    </row>
    <row r="1991" spans="1:18" ht="12" customHeight="1">
      <c r="A1991" s="239">
        <v>1874</v>
      </c>
      <c r="C1991" s="269"/>
      <c r="F1991" s="483" t="s">
        <v>515</v>
      </c>
      <c r="G1991" s="168" t="str">
        <f>UTCR!H1991</f>
        <v>S</v>
      </c>
      <c r="H1991" s="270">
        <f>IF(Variables!$X$23=2,Report!M1991,NRO!I1991)</f>
        <v>2237445.86</v>
      </c>
      <c r="I1991" s="122">
        <f>IF(F1991=(VLOOKUP(F1991,Func_Ftrs,1)),VLOOKUP(F1991,Func_Ftrs,5),"#N/A")*H1991</f>
        <v>0</v>
      </c>
      <c r="J1991" s="122">
        <f>IF(F1991=(VLOOKUP(F1991,Func_Ftrs,1)),VLOOKUP(F1991,Func_Ftrs,6),"#N/A")*H1991</f>
        <v>0</v>
      </c>
      <c r="K1991" s="122">
        <f>IF(F1991=(VLOOKUP(F1991,Func_Ftrs,1)),VLOOKUP(F1991,Func_Ftrs,7),"#N/A")*H1991</f>
        <v>2237445.86</v>
      </c>
      <c r="L1991" s="122">
        <f>IF(F1991=(VLOOKUP(F1991,Func_Ftrs,1)),VLOOKUP(F1991,Func_Ftrs,8),"#N/A")*H1991</f>
        <v>0</v>
      </c>
      <c r="M1991" s="122">
        <f>IF(F1991=(VLOOKUP(F1991,Func_Ftrs,1)),VLOOKUP(F1991,Func_Ftrs,9),"#N/A")*H1991</f>
        <v>0</v>
      </c>
      <c r="N1991" s="122">
        <f>IF($F1991=(VLOOKUP($F1991,Func_Ftrs,1)),VLOOKUP($F1991,Func_Ftrs,10),"#N/A")*$H1991</f>
        <v>0</v>
      </c>
      <c r="O1991" s="122">
        <f>IF($F1991=(VLOOKUP($F1991,Func_Ftrs,1)),VLOOKUP($F1991,Func_Ftrs,11),"#N/A")*$H1991</f>
        <v>0</v>
      </c>
      <c r="P1991" s="122">
        <f>IF($F1991=(VLOOKUP($F1991,Func_Ftrs,1)),VLOOKUP($F1991,Func_Ftrs,12),"#N/A")*$H1991</f>
        <v>0</v>
      </c>
      <c r="Q1991" s="177"/>
      <c r="R1991" s="122"/>
    </row>
    <row r="1992" spans="1:18" ht="12" customHeight="1">
      <c r="A1992" s="239">
        <v>1875</v>
      </c>
      <c r="C1992" s="269"/>
      <c r="F1992" s="483"/>
      <c r="H1992" s="271">
        <f t="shared" ref="H1992:M1992" si="838">SUBTOTAL(9,H1991:H1991)</f>
        <v>2237445.86</v>
      </c>
      <c r="I1992" s="272">
        <f t="shared" si="838"/>
        <v>0</v>
      </c>
      <c r="J1992" s="272">
        <f t="shared" si="838"/>
        <v>0</v>
      </c>
      <c r="K1992" s="272">
        <f t="shared" si="838"/>
        <v>2237445.86</v>
      </c>
      <c r="L1992" s="272">
        <f t="shared" si="838"/>
        <v>0</v>
      </c>
      <c r="M1992" s="272">
        <f t="shared" si="838"/>
        <v>0</v>
      </c>
      <c r="N1992" s="272">
        <f>SUBTOTAL(9,N1991:N1991)</f>
        <v>0</v>
      </c>
      <c r="O1992" s="272">
        <f>SUBTOTAL(9,O1991:O1991)</f>
        <v>0</v>
      </c>
      <c r="P1992" s="272">
        <f>SUBTOTAL(9,P1991:P1991)</f>
        <v>0</v>
      </c>
      <c r="Q1992" s="177"/>
      <c r="R1992" s="122"/>
    </row>
    <row r="1993" spans="1:18" ht="12" customHeight="1">
      <c r="A1993" s="239">
        <v>1876</v>
      </c>
      <c r="C1993" s="269"/>
      <c r="F1993" s="483"/>
      <c r="H1993" s="270"/>
      <c r="I1993" s="122"/>
      <c r="J1993" s="122"/>
      <c r="K1993" s="122"/>
      <c r="L1993" s="122"/>
      <c r="M1993" s="122"/>
      <c r="N1993" s="122"/>
      <c r="O1993" s="122"/>
      <c r="P1993" s="122"/>
      <c r="Q1993" s="177"/>
      <c r="R1993" s="122"/>
    </row>
    <row r="1994" spans="1:18" ht="12" customHeight="1">
      <c r="A1994" s="239">
        <v>1877</v>
      </c>
      <c r="C1994" s="269">
        <v>362</v>
      </c>
      <c r="D1994" s="168" t="s">
        <v>1002</v>
      </c>
      <c r="F1994" s="483"/>
      <c r="H1994" s="270"/>
      <c r="I1994" s="122"/>
      <c r="J1994" s="122"/>
      <c r="K1994" s="122"/>
      <c r="L1994" s="122"/>
      <c r="M1994" s="122"/>
      <c r="N1994" s="122"/>
      <c r="O1994" s="122"/>
      <c r="P1994" s="122"/>
      <c r="Q1994" s="177"/>
      <c r="R1994" s="122"/>
    </row>
    <row r="1995" spans="1:18" ht="12" customHeight="1">
      <c r="A1995" s="239">
        <v>1878</v>
      </c>
      <c r="C1995" s="269"/>
      <c r="F1995" s="483" t="s">
        <v>515</v>
      </c>
      <c r="G1995" s="168" t="str">
        <f>UTCR!H1995</f>
        <v>S</v>
      </c>
      <c r="H1995" s="270">
        <f>IF(Variables!$X$23=2,Report!M1995,NRO!I1995)</f>
        <v>46640232.68</v>
      </c>
      <c r="I1995" s="122">
        <f>IF(F1995=(VLOOKUP(F1995,Func_Ftrs,1)),VLOOKUP(F1995,Func_Ftrs,5),"#N/A")*H1995</f>
        <v>0</v>
      </c>
      <c r="J1995" s="122">
        <f>IF(F1995=(VLOOKUP(F1995,Func_Ftrs,1)),VLOOKUP(F1995,Func_Ftrs,6),"#N/A")*H1995</f>
        <v>0</v>
      </c>
      <c r="K1995" s="122">
        <f>IF(F1995=(VLOOKUP(F1995,Func_Ftrs,1)),VLOOKUP(F1995,Func_Ftrs,7),"#N/A")*H1995</f>
        <v>46640232.68</v>
      </c>
      <c r="L1995" s="122">
        <f>IF(F1995=(VLOOKUP(F1995,Func_Ftrs,1)),VLOOKUP(F1995,Func_Ftrs,8),"#N/A")*H1995</f>
        <v>0</v>
      </c>
      <c r="M1995" s="122">
        <f>IF(F1995=(VLOOKUP(F1995,Func_Ftrs,1)),VLOOKUP(F1995,Func_Ftrs,9),"#N/A")*H1995</f>
        <v>0</v>
      </c>
      <c r="N1995" s="122">
        <f>IF($F1995=(VLOOKUP($F1995,Func_Ftrs,1)),VLOOKUP($F1995,Func_Ftrs,10),"#N/A")*$H1995</f>
        <v>0</v>
      </c>
      <c r="O1995" s="122">
        <f>IF($F1995=(VLOOKUP($F1995,Func_Ftrs,1)),VLOOKUP($F1995,Func_Ftrs,11),"#N/A")*$H1995</f>
        <v>0</v>
      </c>
      <c r="P1995" s="122">
        <f>IF($F1995=(VLOOKUP($F1995,Func_Ftrs,1)),VLOOKUP($F1995,Func_Ftrs,12),"#N/A")*$H1995</f>
        <v>0</v>
      </c>
      <c r="Q1995" s="177"/>
      <c r="R1995" s="122"/>
    </row>
    <row r="1996" spans="1:18" ht="12" customHeight="1">
      <c r="A1996" s="239">
        <v>1879</v>
      </c>
      <c r="C1996" s="269"/>
      <c r="F1996" s="483"/>
      <c r="H1996" s="271">
        <f t="shared" ref="H1996:M1996" si="839">SUBTOTAL(9,H1995:H1995)</f>
        <v>46640232.68</v>
      </c>
      <c r="I1996" s="272">
        <f t="shared" si="839"/>
        <v>0</v>
      </c>
      <c r="J1996" s="272">
        <f t="shared" si="839"/>
        <v>0</v>
      </c>
      <c r="K1996" s="272">
        <f t="shared" si="839"/>
        <v>46640232.68</v>
      </c>
      <c r="L1996" s="272">
        <f t="shared" si="839"/>
        <v>0</v>
      </c>
      <c r="M1996" s="272">
        <f t="shared" si="839"/>
        <v>0</v>
      </c>
      <c r="N1996" s="272">
        <f>SUBTOTAL(9,N1995:N1995)</f>
        <v>0</v>
      </c>
      <c r="O1996" s="272">
        <f>SUBTOTAL(9,O1995:O1995)</f>
        <v>0</v>
      </c>
      <c r="P1996" s="272">
        <f>SUBTOTAL(9,P1995:P1995)</f>
        <v>0</v>
      </c>
      <c r="Q1996" s="177"/>
      <c r="R1996" s="122"/>
    </row>
    <row r="1997" spans="1:18" ht="12" customHeight="1">
      <c r="A1997" s="239">
        <v>1880</v>
      </c>
      <c r="C1997" s="269"/>
      <c r="F1997" s="483"/>
      <c r="H1997" s="270"/>
      <c r="I1997" s="122"/>
      <c r="J1997" s="122"/>
      <c r="K1997" s="122"/>
      <c r="L1997" s="122"/>
      <c r="M1997" s="122"/>
      <c r="N1997" s="122"/>
      <c r="O1997" s="122"/>
      <c r="P1997" s="122"/>
      <c r="Q1997" s="177"/>
      <c r="R1997" s="122"/>
    </row>
    <row r="1998" spans="1:18" ht="12" customHeight="1">
      <c r="A1998" s="239">
        <v>1881</v>
      </c>
      <c r="C1998" s="269">
        <v>363</v>
      </c>
      <c r="D1998" s="168" t="s">
        <v>466</v>
      </c>
      <c r="F1998" s="483"/>
      <c r="H1998" s="270"/>
      <c r="I1998" s="122"/>
      <c r="J1998" s="122"/>
      <c r="K1998" s="122"/>
      <c r="L1998" s="122"/>
      <c r="M1998" s="122"/>
      <c r="N1998" s="122"/>
      <c r="O1998" s="122"/>
      <c r="P1998" s="122"/>
      <c r="Q1998" s="177"/>
      <c r="R1998" s="122"/>
    </row>
    <row r="1999" spans="1:18" ht="12" customHeight="1">
      <c r="A1999" s="239">
        <v>1882</v>
      </c>
      <c r="C1999" s="269"/>
      <c r="F1999" s="483" t="s">
        <v>515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Func_Ftrs,1)),VLOOKUP(F1999,Func_Ftrs,5),"#N/A")*H1999</f>
        <v>0</v>
      </c>
      <c r="J1999" s="122">
        <f>IF(F1999=(VLOOKUP(F1999,Func_Ftrs,1)),VLOOKUP(F1999,Func_Ftrs,6),"#N/A")*H1999</f>
        <v>0</v>
      </c>
      <c r="K1999" s="122">
        <f>IF(F1999=(VLOOKUP(F1999,Func_Ftrs,1)),VLOOKUP(F1999,Func_Ftrs,7),"#N/A")*H1999</f>
        <v>0</v>
      </c>
      <c r="L1999" s="122">
        <f>IF(F1999=(VLOOKUP(F1999,Func_Ftrs,1)),VLOOKUP(F1999,Func_Ftrs,8),"#N/A")*H1999</f>
        <v>0</v>
      </c>
      <c r="M1999" s="122">
        <f>IF(F1999=(VLOOKUP(F1999,Func_Ftrs,1)),VLOOKUP(F1999,Func_Ftrs,9),"#N/A")*H1999</f>
        <v>0</v>
      </c>
      <c r="N1999" s="122">
        <f>IF($F1999=(VLOOKUP($F1999,Func_Ftrs,1)),VLOOKUP($F1999,Func_Ftrs,10),"#N/A")*$H1999</f>
        <v>0</v>
      </c>
      <c r="O1999" s="122">
        <f>IF($F1999=(VLOOKUP($F1999,Func_Ftrs,1)),VLOOKUP($F1999,Func_Ftrs,11),"#N/A")*$H1999</f>
        <v>0</v>
      </c>
      <c r="P1999" s="122">
        <f>IF($F1999=(VLOOKUP($F1999,Func_Ftrs,1)),VLOOKUP($F1999,Func_Ftrs,12),"#N/A")*$H1999</f>
        <v>0</v>
      </c>
      <c r="Q1999" s="177"/>
      <c r="R1999" s="122"/>
    </row>
    <row r="2000" spans="1:18" ht="12" customHeight="1">
      <c r="A2000" s="239">
        <v>1883</v>
      </c>
      <c r="C2000" s="269"/>
      <c r="F2000" s="483"/>
      <c r="H2000" s="271">
        <f t="shared" ref="H2000:P2000" si="840">SUBTOTAL(9,H1999:H1999)</f>
        <v>0</v>
      </c>
      <c r="I2000" s="272">
        <f t="shared" si="840"/>
        <v>0</v>
      </c>
      <c r="J2000" s="272">
        <f t="shared" si="840"/>
        <v>0</v>
      </c>
      <c r="K2000" s="272">
        <f t="shared" si="840"/>
        <v>0</v>
      </c>
      <c r="L2000" s="272">
        <f t="shared" si="840"/>
        <v>0</v>
      </c>
      <c r="M2000" s="272">
        <f t="shared" si="840"/>
        <v>0</v>
      </c>
      <c r="N2000" s="272">
        <f t="shared" si="840"/>
        <v>0</v>
      </c>
      <c r="O2000" s="272">
        <f t="shared" si="840"/>
        <v>0</v>
      </c>
      <c r="P2000" s="272">
        <f t="shared" si="840"/>
        <v>0</v>
      </c>
      <c r="Q2000" s="177"/>
      <c r="R2000" s="122"/>
    </row>
    <row r="2001" spans="1:18" ht="12" customHeight="1">
      <c r="A2001" s="239">
        <v>1884</v>
      </c>
      <c r="C2001" s="269"/>
      <c r="F2001" s="483"/>
      <c r="H2001" s="270"/>
      <c r="I2001" s="122"/>
      <c r="J2001" s="122"/>
      <c r="K2001" s="122"/>
      <c r="L2001" s="122"/>
      <c r="M2001" s="122"/>
      <c r="N2001" s="122"/>
      <c r="O2001" s="122"/>
      <c r="P2001" s="122"/>
      <c r="Q2001" s="177"/>
      <c r="R2001" s="122"/>
    </row>
    <row r="2002" spans="1:18" ht="12" customHeight="1">
      <c r="A2002" s="239">
        <v>1885</v>
      </c>
      <c r="C2002" s="269">
        <v>364</v>
      </c>
      <c r="D2002" s="168" t="s">
        <v>2189</v>
      </c>
      <c r="F2002" s="483"/>
      <c r="H2002" s="270"/>
      <c r="I2002" s="122"/>
      <c r="J2002" s="122"/>
      <c r="K2002" s="122"/>
      <c r="L2002" s="122"/>
      <c r="M2002" s="122"/>
      <c r="N2002" s="122"/>
      <c r="O2002" s="122"/>
      <c r="P2002" s="122"/>
      <c r="Q2002" s="177"/>
      <c r="R2002" s="122"/>
    </row>
    <row r="2003" spans="1:18" ht="12" customHeight="1">
      <c r="A2003" s="239">
        <v>1886</v>
      </c>
      <c r="C2003" s="269"/>
      <c r="F2003" s="483" t="s">
        <v>515</v>
      </c>
      <c r="G2003" s="168" t="str">
        <f>UTCR!H2003</f>
        <v>S</v>
      </c>
      <c r="H2003" s="270">
        <f>IF(Variables!$X$23=2,Report!M2003,NRO!I2003)</f>
        <v>85790251.920000002</v>
      </c>
      <c r="I2003" s="122">
        <f>IF(F2003=(VLOOKUP(F2003,Func_Ftrs,1)),VLOOKUP(F2003,Func_Ftrs,5),"#N/A")*H2003</f>
        <v>0</v>
      </c>
      <c r="J2003" s="122">
        <f>IF(F2003=(VLOOKUP(F2003,Func_Ftrs,1)),VLOOKUP(F2003,Func_Ftrs,6),"#N/A")*H2003</f>
        <v>0</v>
      </c>
      <c r="K2003" s="122">
        <f>IF(F2003=(VLOOKUP(F2003,Func_Ftrs,1)),VLOOKUP(F2003,Func_Ftrs,7),"#N/A")*H2003</f>
        <v>85790251.920000002</v>
      </c>
      <c r="L2003" s="122">
        <f>IF(F2003=(VLOOKUP(F2003,Func_Ftrs,1)),VLOOKUP(F2003,Func_Ftrs,8),"#N/A")*H2003</f>
        <v>0</v>
      </c>
      <c r="M2003" s="122">
        <f>IF(F2003=(VLOOKUP(F2003,Func_Ftrs,1)),VLOOKUP(F2003,Func_Ftrs,9),"#N/A")*H2003</f>
        <v>0</v>
      </c>
      <c r="N2003" s="122">
        <f>IF($F2003=(VLOOKUP($F2003,Func_Ftrs,1)),VLOOKUP($F2003,Func_Ftrs,10),"#N/A")*$H2003</f>
        <v>0</v>
      </c>
      <c r="O2003" s="122">
        <f>IF($F2003=(VLOOKUP($F2003,Func_Ftrs,1)),VLOOKUP($F2003,Func_Ftrs,11),"#N/A")*$H2003</f>
        <v>0</v>
      </c>
      <c r="P2003" s="122">
        <f>IF($F2003=(VLOOKUP($F2003,Func_Ftrs,1)),VLOOKUP($F2003,Func_Ftrs,12),"#N/A")*$H2003</f>
        <v>0</v>
      </c>
      <c r="Q2003" s="177"/>
      <c r="R2003" s="122"/>
    </row>
    <row r="2004" spans="1:18" ht="12" customHeight="1">
      <c r="A2004" s="239">
        <v>1887</v>
      </c>
      <c r="C2004" s="269"/>
      <c r="F2004" s="483"/>
      <c r="H2004" s="271">
        <f t="shared" ref="H2004:M2004" si="841">SUBTOTAL(9,H2003:H2003)</f>
        <v>85790251.920000002</v>
      </c>
      <c r="I2004" s="272">
        <f t="shared" si="841"/>
        <v>0</v>
      </c>
      <c r="J2004" s="272">
        <f t="shared" si="841"/>
        <v>0</v>
      </c>
      <c r="K2004" s="272">
        <f t="shared" si="841"/>
        <v>85790251.920000002</v>
      </c>
      <c r="L2004" s="272">
        <f t="shared" si="841"/>
        <v>0</v>
      </c>
      <c r="M2004" s="272">
        <f t="shared" si="841"/>
        <v>0</v>
      </c>
      <c r="N2004" s="272">
        <f>SUBTOTAL(9,N2003:N2003)</f>
        <v>0</v>
      </c>
      <c r="O2004" s="272">
        <f>SUBTOTAL(9,O2003:O2003)</f>
        <v>0</v>
      </c>
      <c r="P2004" s="272">
        <f>SUBTOTAL(9,P2003:P2003)</f>
        <v>0</v>
      </c>
      <c r="Q2004" s="177"/>
      <c r="R2004" s="122"/>
    </row>
    <row r="2005" spans="1:18" ht="12" customHeight="1">
      <c r="A2005" s="239">
        <v>1888</v>
      </c>
      <c r="C2005" s="269"/>
      <c r="F2005" s="483"/>
      <c r="H2005" s="277"/>
      <c r="I2005" s="122"/>
      <c r="J2005" s="122"/>
      <c r="K2005" s="122"/>
      <c r="L2005" s="122"/>
      <c r="M2005" s="122"/>
      <c r="N2005" s="122"/>
      <c r="O2005" s="122"/>
      <c r="P2005" s="122"/>
      <c r="Q2005" s="177"/>
      <c r="R2005" s="122"/>
    </row>
    <row r="2006" spans="1:18" ht="12" customHeight="1">
      <c r="A2006" s="239">
        <v>1889</v>
      </c>
      <c r="C2006" s="269">
        <v>365</v>
      </c>
      <c r="D2006" s="168" t="s">
        <v>2075</v>
      </c>
      <c r="F2006" s="483"/>
      <c r="H2006" s="270"/>
      <c r="I2006" s="122"/>
      <c r="J2006" s="122"/>
      <c r="K2006" s="122"/>
      <c r="L2006" s="122"/>
      <c r="M2006" s="122"/>
      <c r="N2006" s="122"/>
      <c r="O2006" s="122"/>
      <c r="P2006" s="122"/>
      <c r="Q2006" s="177"/>
      <c r="R2006" s="122"/>
    </row>
    <row r="2007" spans="1:18" ht="12" customHeight="1">
      <c r="A2007" s="239">
        <v>1890</v>
      </c>
      <c r="C2007" s="269"/>
      <c r="F2007" s="483" t="s">
        <v>515</v>
      </c>
      <c r="G2007" s="168" t="str">
        <f>UTCR!H2007</f>
        <v>S</v>
      </c>
      <c r="H2007" s="270">
        <f>IF(Variables!$X$23=2,Report!M2007,NRO!I2007)</f>
        <v>56107543.710000001</v>
      </c>
      <c r="I2007" s="122">
        <f>IF(F2007=(VLOOKUP(F2007,Func_Ftrs,1)),VLOOKUP(F2007,Func_Ftrs,5),"#N/A")*H2007</f>
        <v>0</v>
      </c>
      <c r="J2007" s="122">
        <f>IF(F2007=(VLOOKUP(F2007,Func_Ftrs,1)),VLOOKUP(F2007,Func_Ftrs,6),"#N/A")*H2007</f>
        <v>0</v>
      </c>
      <c r="K2007" s="122">
        <f>IF(F2007=(VLOOKUP(F2007,Func_Ftrs,1)),VLOOKUP(F2007,Func_Ftrs,7),"#N/A")*H2007</f>
        <v>56107543.710000001</v>
      </c>
      <c r="L2007" s="122">
        <f>IF(F2007=(VLOOKUP(F2007,Func_Ftrs,1)),VLOOKUP(F2007,Func_Ftrs,8),"#N/A")*H2007</f>
        <v>0</v>
      </c>
      <c r="M2007" s="122">
        <f>IF(F2007=(VLOOKUP(F2007,Func_Ftrs,1)),VLOOKUP(F2007,Func_Ftrs,9),"#N/A")*H2007</f>
        <v>0</v>
      </c>
      <c r="N2007" s="122">
        <f>IF($F2007=(VLOOKUP($F2007,Func_Ftrs,1)),VLOOKUP($F2007,Func_Ftrs,10),"#N/A")*$H2007</f>
        <v>0</v>
      </c>
      <c r="O2007" s="122">
        <f>IF($F2007=(VLOOKUP($F2007,Func_Ftrs,1)),VLOOKUP($F2007,Func_Ftrs,11),"#N/A")*$H2007</f>
        <v>0</v>
      </c>
      <c r="P2007" s="122">
        <f>IF($F2007=(VLOOKUP($F2007,Func_Ftrs,1)),VLOOKUP($F2007,Func_Ftrs,12),"#N/A")*$H2007</f>
        <v>0</v>
      </c>
      <c r="Q2007" s="177"/>
      <c r="R2007" s="122"/>
    </row>
    <row r="2008" spans="1:18" ht="12" customHeight="1">
      <c r="A2008" s="239">
        <v>1891</v>
      </c>
      <c r="C2008" s="269"/>
      <c r="F2008" s="483"/>
      <c r="H2008" s="271">
        <f t="shared" ref="H2008:M2008" si="842">SUBTOTAL(9,H2007:H2007)</f>
        <v>56107543.710000001</v>
      </c>
      <c r="I2008" s="272">
        <f t="shared" si="842"/>
        <v>0</v>
      </c>
      <c r="J2008" s="272">
        <f t="shared" si="842"/>
        <v>0</v>
      </c>
      <c r="K2008" s="272">
        <f t="shared" si="842"/>
        <v>56107543.710000001</v>
      </c>
      <c r="L2008" s="272">
        <f t="shared" si="842"/>
        <v>0</v>
      </c>
      <c r="M2008" s="272">
        <f t="shared" si="842"/>
        <v>0</v>
      </c>
      <c r="N2008" s="272">
        <f>SUBTOTAL(9,N2007:N2007)</f>
        <v>0</v>
      </c>
      <c r="O2008" s="272">
        <f>SUBTOTAL(9,O2007:O2007)</f>
        <v>0</v>
      </c>
      <c r="P2008" s="272">
        <f>SUBTOTAL(9,P2007:P2007)</f>
        <v>0</v>
      </c>
      <c r="Q2008" s="177"/>
      <c r="R2008" s="122"/>
    </row>
    <row r="2009" spans="1:18" ht="12" customHeight="1">
      <c r="A2009" s="239">
        <v>1892</v>
      </c>
      <c r="C2009" s="269"/>
      <c r="F2009" s="483"/>
      <c r="H2009" s="270"/>
      <c r="I2009" s="122"/>
      <c r="J2009" s="122"/>
      <c r="K2009" s="122"/>
      <c r="L2009" s="122"/>
      <c r="M2009" s="122"/>
      <c r="N2009" s="122"/>
      <c r="O2009" s="122"/>
      <c r="P2009" s="122"/>
      <c r="Q2009" s="177"/>
      <c r="R2009" s="122"/>
    </row>
    <row r="2010" spans="1:18" ht="12" customHeight="1">
      <c r="A2010" s="239">
        <v>1893</v>
      </c>
      <c r="C2010" s="269">
        <v>366</v>
      </c>
      <c r="D2010" s="168" t="s">
        <v>863</v>
      </c>
      <c r="F2010" s="483"/>
      <c r="H2010" s="270"/>
      <c r="I2010" s="122"/>
      <c r="J2010" s="122"/>
      <c r="K2010" s="122"/>
      <c r="L2010" s="122"/>
      <c r="M2010" s="122"/>
      <c r="N2010" s="122"/>
      <c r="O2010" s="122"/>
      <c r="P2010" s="122"/>
      <c r="Q2010" s="177"/>
      <c r="R2010" s="122"/>
    </row>
    <row r="2011" spans="1:18" ht="12" customHeight="1">
      <c r="A2011" s="239">
        <v>1894</v>
      </c>
      <c r="C2011" s="269"/>
      <c r="F2011" s="483" t="s">
        <v>515</v>
      </c>
      <c r="G2011" s="168" t="str">
        <f>UTCR!H2011</f>
        <v>S</v>
      </c>
      <c r="H2011" s="270">
        <f>IF(Variables!$X$23=2,Report!M2011,NRO!I2011)</f>
        <v>14906737.789999999</v>
      </c>
      <c r="I2011" s="122">
        <f>IF(F2011=(VLOOKUP(F2011,Func_Ftrs,1)),VLOOKUP(F2011,Func_Ftrs,5),"#N/A")*H2011</f>
        <v>0</v>
      </c>
      <c r="J2011" s="122">
        <f>IF(F2011=(VLOOKUP(F2011,Func_Ftrs,1)),VLOOKUP(F2011,Func_Ftrs,6),"#N/A")*H2011</f>
        <v>0</v>
      </c>
      <c r="K2011" s="122">
        <f>IF(F2011=(VLOOKUP(F2011,Func_Ftrs,1)),VLOOKUP(F2011,Func_Ftrs,7),"#N/A")*H2011</f>
        <v>14906737.789999999</v>
      </c>
      <c r="L2011" s="122">
        <f>IF(F2011=(VLOOKUP(F2011,Func_Ftrs,1)),VLOOKUP(F2011,Func_Ftrs,8),"#N/A")*H2011</f>
        <v>0</v>
      </c>
      <c r="M2011" s="122">
        <f>IF(F2011=(VLOOKUP(F2011,Func_Ftrs,1)),VLOOKUP(F2011,Func_Ftrs,9),"#N/A")*H2011</f>
        <v>0</v>
      </c>
      <c r="N2011" s="122">
        <f>IF($F2011=(VLOOKUP($F2011,Func_Ftrs,1)),VLOOKUP($F2011,Func_Ftrs,10),"#N/A")*$H2011</f>
        <v>0</v>
      </c>
      <c r="O2011" s="122">
        <f>IF($F2011=(VLOOKUP($F2011,Func_Ftrs,1)),VLOOKUP($F2011,Func_Ftrs,11),"#N/A")*$H2011</f>
        <v>0</v>
      </c>
      <c r="P2011" s="122">
        <f>IF($F2011=(VLOOKUP($F2011,Func_Ftrs,1)),VLOOKUP($F2011,Func_Ftrs,12),"#N/A")*$H2011</f>
        <v>0</v>
      </c>
      <c r="Q2011" s="177"/>
      <c r="R2011" s="122"/>
    </row>
    <row r="2012" spans="1:18" ht="12" customHeight="1">
      <c r="A2012" s="239">
        <v>1895</v>
      </c>
      <c r="C2012" s="269"/>
      <c r="H2012" s="271">
        <f t="shared" ref="H2012:M2012" si="843">SUBTOTAL(9,H2011:H2011)</f>
        <v>14906737.789999999</v>
      </c>
      <c r="I2012" s="272">
        <f t="shared" si="843"/>
        <v>0</v>
      </c>
      <c r="J2012" s="272">
        <f t="shared" si="843"/>
        <v>0</v>
      </c>
      <c r="K2012" s="272">
        <f t="shared" si="843"/>
        <v>14906737.789999999</v>
      </c>
      <c r="L2012" s="272">
        <f t="shared" si="843"/>
        <v>0</v>
      </c>
      <c r="M2012" s="272">
        <f t="shared" si="843"/>
        <v>0</v>
      </c>
      <c r="N2012" s="272">
        <f>SUBTOTAL(9,N2011:N2011)</f>
        <v>0</v>
      </c>
      <c r="O2012" s="272">
        <f>SUBTOTAL(9,O2011:O2011)</f>
        <v>0</v>
      </c>
      <c r="P2012" s="272">
        <f>SUBTOTAL(9,P2011:P2011)</f>
        <v>0</v>
      </c>
      <c r="Q2012" s="177"/>
      <c r="R2012" s="122"/>
    </row>
    <row r="2013" spans="1:18" ht="12" customHeight="1">
      <c r="A2013" s="239">
        <v>1896</v>
      </c>
      <c r="C2013" s="269"/>
      <c r="H2013" s="270"/>
      <c r="I2013" s="122"/>
      <c r="J2013" s="122"/>
      <c r="K2013" s="122"/>
      <c r="L2013" s="122"/>
      <c r="M2013" s="122"/>
      <c r="N2013" s="122"/>
      <c r="O2013" s="122"/>
      <c r="P2013" s="122"/>
      <c r="Q2013" s="177"/>
      <c r="R2013" s="122"/>
    </row>
    <row r="2014" spans="1:18" ht="12" customHeight="1">
      <c r="A2014" s="239">
        <v>1897</v>
      </c>
      <c r="C2014" s="269"/>
      <c r="H2014" s="277"/>
      <c r="I2014" s="122"/>
      <c r="J2014" s="122"/>
      <c r="K2014" s="122"/>
      <c r="L2014" s="122"/>
      <c r="M2014" s="122"/>
      <c r="N2014" s="122"/>
      <c r="O2014" s="122"/>
      <c r="P2014" s="122"/>
      <c r="Q2014" s="177"/>
      <c r="R2014" s="122"/>
    </row>
    <row r="2015" spans="1:18" ht="12" customHeight="1">
      <c r="A2015" s="239">
        <v>1898</v>
      </c>
      <c r="C2015" s="269"/>
      <c r="E2015" s="240"/>
      <c r="H2015" s="277"/>
      <c r="I2015" s="278"/>
      <c r="J2015" s="278"/>
      <c r="K2015" s="278"/>
      <c r="L2015" s="278"/>
      <c r="M2015" s="122"/>
      <c r="N2015" s="122"/>
      <c r="O2015" s="122"/>
      <c r="P2015" s="122"/>
      <c r="Q2015" s="177"/>
      <c r="R2015" s="122"/>
    </row>
    <row r="2016" spans="1:18" ht="12" customHeight="1">
      <c r="A2016" s="239">
        <v>1899</v>
      </c>
      <c r="C2016" s="260"/>
      <c r="D2016" s="279"/>
      <c r="E2016" s="280"/>
      <c r="G2016" s="279"/>
      <c r="H2016" s="281"/>
      <c r="I2016" s="282"/>
      <c r="J2016" s="282"/>
      <c r="K2016" s="282"/>
      <c r="L2016" s="282"/>
      <c r="M2016" s="122"/>
      <c r="N2016" s="122"/>
      <c r="O2016" s="122"/>
      <c r="P2016" s="122"/>
      <c r="Q2016" s="177"/>
      <c r="R2016" s="122"/>
    </row>
    <row r="2017" spans="1:18" ht="12" customHeight="1">
      <c r="A2017" s="239">
        <v>1900</v>
      </c>
      <c r="C2017" s="269">
        <v>367</v>
      </c>
      <c r="D2017" s="168" t="s">
        <v>1847</v>
      </c>
      <c r="H2017" s="270"/>
      <c r="I2017" s="122"/>
      <c r="J2017" s="122"/>
      <c r="K2017" s="122"/>
      <c r="L2017" s="122"/>
      <c r="M2017" s="122"/>
      <c r="N2017" s="122"/>
      <c r="O2017" s="122"/>
      <c r="P2017" s="122"/>
      <c r="Q2017" s="177"/>
      <c r="R2017" s="122"/>
    </row>
    <row r="2018" spans="1:18" ht="12" customHeight="1">
      <c r="A2018" s="239">
        <v>1901</v>
      </c>
      <c r="C2018" s="269"/>
      <c r="F2018" s="483" t="s">
        <v>515</v>
      </c>
      <c r="G2018" s="168" t="str">
        <f>UTCR!H2018</f>
        <v>S</v>
      </c>
      <c r="H2018" s="270">
        <f>IF(Variables!$X$23=2,Report!M2018,NRO!I2018)</f>
        <v>20096043.57</v>
      </c>
      <c r="I2018" s="122">
        <f>IF(F2018=(VLOOKUP(F2018,Func_Ftrs,1)),VLOOKUP(F2018,Func_Ftrs,5),"#N/A")*H2018</f>
        <v>0</v>
      </c>
      <c r="J2018" s="122">
        <f>IF(F2018=(VLOOKUP(F2018,Func_Ftrs,1)),VLOOKUP(F2018,Func_Ftrs,6),"#N/A")*H2018</f>
        <v>0</v>
      </c>
      <c r="K2018" s="122">
        <f>IF(F2018=(VLOOKUP(F2018,Func_Ftrs,1)),VLOOKUP(F2018,Func_Ftrs,7),"#N/A")*H2018</f>
        <v>20096043.57</v>
      </c>
      <c r="L2018" s="122">
        <f>IF(F2018=(VLOOKUP(F2018,Func_Ftrs,1)),VLOOKUP(F2018,Func_Ftrs,8),"#N/A")*H2018</f>
        <v>0</v>
      </c>
      <c r="M2018" s="122">
        <f>IF(F2018=(VLOOKUP(F2018,Func_Ftrs,1)),VLOOKUP(F2018,Func_Ftrs,9),"#N/A")*H2018</f>
        <v>0</v>
      </c>
      <c r="N2018" s="122">
        <f>IF($F2018=(VLOOKUP($F2018,Func_Ftrs,1)),VLOOKUP($F2018,Func_Ftrs,10),"#N/A")*$H2018</f>
        <v>0</v>
      </c>
      <c r="O2018" s="122">
        <f>IF($F2018=(VLOOKUP($F2018,Func_Ftrs,1)),VLOOKUP($F2018,Func_Ftrs,11),"#N/A")*$H2018</f>
        <v>0</v>
      </c>
      <c r="P2018" s="122">
        <f>IF($F2018=(VLOOKUP($F2018,Func_Ftrs,1)),VLOOKUP($F2018,Func_Ftrs,12),"#N/A")*$H2018</f>
        <v>0</v>
      </c>
      <c r="Q2018" s="177"/>
      <c r="R2018" s="122"/>
    </row>
    <row r="2019" spans="1:18" ht="12" customHeight="1">
      <c r="A2019" s="239">
        <v>1902</v>
      </c>
      <c r="C2019" s="269"/>
      <c r="F2019" s="483"/>
      <c r="H2019" s="271">
        <f t="shared" ref="H2019:M2019" si="844">SUBTOTAL(9,H2018:H2018)</f>
        <v>20096043.57</v>
      </c>
      <c r="I2019" s="272">
        <f t="shared" si="844"/>
        <v>0</v>
      </c>
      <c r="J2019" s="272">
        <f t="shared" si="844"/>
        <v>0</v>
      </c>
      <c r="K2019" s="272">
        <f t="shared" si="844"/>
        <v>20096043.57</v>
      </c>
      <c r="L2019" s="272">
        <f t="shared" si="844"/>
        <v>0</v>
      </c>
      <c r="M2019" s="272">
        <f t="shared" si="844"/>
        <v>0</v>
      </c>
      <c r="N2019" s="272">
        <f>SUBTOTAL(9,N2018:N2018)</f>
        <v>0</v>
      </c>
      <c r="O2019" s="272">
        <f>SUBTOTAL(9,O2018:O2018)</f>
        <v>0</v>
      </c>
      <c r="P2019" s="272">
        <f>SUBTOTAL(9,P2018:P2018)</f>
        <v>0</v>
      </c>
      <c r="Q2019" s="177"/>
      <c r="R2019" s="122"/>
    </row>
    <row r="2020" spans="1:18" ht="12" customHeight="1">
      <c r="A2020" s="239">
        <v>1903</v>
      </c>
      <c r="C2020" s="269"/>
      <c r="F2020" s="483"/>
      <c r="H2020" s="270"/>
      <c r="I2020" s="122"/>
      <c r="J2020" s="122"/>
      <c r="K2020" s="122"/>
      <c r="L2020" s="122"/>
      <c r="M2020" s="122"/>
      <c r="N2020" s="122"/>
      <c r="O2020" s="122"/>
      <c r="P2020" s="122"/>
      <c r="Q2020" s="177"/>
      <c r="R2020" s="122"/>
    </row>
    <row r="2021" spans="1:18" ht="12" customHeight="1">
      <c r="A2021" s="239">
        <v>1904</v>
      </c>
      <c r="C2021" s="269">
        <v>368</v>
      </c>
      <c r="D2021" s="168" t="s">
        <v>2076</v>
      </c>
      <c r="F2021" s="483"/>
      <c r="H2021" s="270"/>
      <c r="I2021" s="122"/>
      <c r="J2021" s="122"/>
      <c r="K2021" s="122"/>
      <c r="L2021" s="122"/>
      <c r="M2021" s="122"/>
      <c r="N2021" s="122"/>
      <c r="O2021" s="122"/>
      <c r="P2021" s="122"/>
      <c r="Q2021" s="177"/>
      <c r="R2021" s="122"/>
    </row>
    <row r="2022" spans="1:18" ht="12" customHeight="1">
      <c r="A2022" s="239">
        <v>1905</v>
      </c>
      <c r="C2022" s="269"/>
      <c r="F2022" s="483" t="s">
        <v>515</v>
      </c>
      <c r="G2022" s="168" t="str">
        <f>UTCR!H2022</f>
        <v>S</v>
      </c>
      <c r="H2022" s="270">
        <f>IF(Variables!$X$23=2,Report!M2022,NRO!I2022)</f>
        <v>91003428.620000005</v>
      </c>
      <c r="I2022" s="122">
        <f>IF(F2022=(VLOOKUP(F2022,Func_Ftrs,1)),VLOOKUP(F2022,Func_Ftrs,5),"#N/A")*H2022</f>
        <v>0</v>
      </c>
      <c r="J2022" s="122">
        <f>IF(F2022=(VLOOKUP(F2022,Func_Ftrs,1)),VLOOKUP(F2022,Func_Ftrs,6),"#N/A")*H2022</f>
        <v>0</v>
      </c>
      <c r="K2022" s="122">
        <f>IF(F2022=(VLOOKUP(F2022,Func_Ftrs,1)),VLOOKUP(F2022,Func_Ftrs,7),"#N/A")*H2022</f>
        <v>91003428.620000005</v>
      </c>
      <c r="L2022" s="122">
        <f>IF(F2022=(VLOOKUP(F2022,Func_Ftrs,1)),VLOOKUP(F2022,Func_Ftrs,8),"#N/A")*H2022</f>
        <v>0</v>
      </c>
      <c r="M2022" s="122">
        <f>IF(F2022=(VLOOKUP(F2022,Func_Ftrs,1)),VLOOKUP(F2022,Func_Ftrs,9),"#N/A")*H2022</f>
        <v>0</v>
      </c>
      <c r="N2022" s="122">
        <f>IF($F2022=(VLOOKUP($F2022,Func_Ftrs,1)),VLOOKUP($F2022,Func_Ftrs,10),"#N/A")*$H2022</f>
        <v>0</v>
      </c>
      <c r="O2022" s="122">
        <f>IF($F2022=(VLOOKUP($F2022,Func_Ftrs,1)),VLOOKUP($F2022,Func_Ftrs,11),"#N/A")*$H2022</f>
        <v>0</v>
      </c>
      <c r="P2022" s="122">
        <f>IF($F2022=(VLOOKUP($F2022,Func_Ftrs,1)),VLOOKUP($F2022,Func_Ftrs,12),"#N/A")*$H2022</f>
        <v>0</v>
      </c>
      <c r="Q2022" s="177"/>
      <c r="R2022" s="122"/>
    </row>
    <row r="2023" spans="1:18" ht="12" customHeight="1">
      <c r="A2023" s="239">
        <v>1906</v>
      </c>
      <c r="C2023" s="269"/>
      <c r="F2023" s="483"/>
      <c r="H2023" s="271">
        <f t="shared" ref="H2023:M2023" si="845">SUBTOTAL(9,H2022:H2022)</f>
        <v>91003428.620000005</v>
      </c>
      <c r="I2023" s="272">
        <f t="shared" si="845"/>
        <v>0</v>
      </c>
      <c r="J2023" s="272">
        <f t="shared" si="845"/>
        <v>0</v>
      </c>
      <c r="K2023" s="272">
        <f t="shared" si="845"/>
        <v>91003428.620000005</v>
      </c>
      <c r="L2023" s="272">
        <f t="shared" si="845"/>
        <v>0</v>
      </c>
      <c r="M2023" s="272">
        <f t="shared" si="845"/>
        <v>0</v>
      </c>
      <c r="N2023" s="272">
        <f>SUBTOTAL(9,N2022:N2022)</f>
        <v>0</v>
      </c>
      <c r="O2023" s="272">
        <f>SUBTOTAL(9,O2022:O2022)</f>
        <v>0</v>
      </c>
      <c r="P2023" s="272">
        <f>SUBTOTAL(9,P2022:P2022)</f>
        <v>0</v>
      </c>
      <c r="Q2023" s="177"/>
      <c r="R2023" s="122"/>
    </row>
    <row r="2024" spans="1:18" ht="12" customHeight="1">
      <c r="A2024" s="239">
        <v>1907</v>
      </c>
      <c r="C2024" s="269"/>
      <c r="F2024" s="483"/>
      <c r="H2024" s="270"/>
      <c r="I2024" s="122"/>
      <c r="J2024" s="122"/>
      <c r="K2024" s="122"/>
      <c r="L2024" s="122"/>
      <c r="M2024" s="122"/>
      <c r="N2024" s="122"/>
      <c r="O2024" s="122"/>
      <c r="P2024" s="122"/>
      <c r="Q2024" s="177"/>
      <c r="R2024" s="122"/>
    </row>
    <row r="2025" spans="1:18" ht="12" customHeight="1">
      <c r="A2025" s="239">
        <v>1908</v>
      </c>
      <c r="C2025" s="269">
        <v>369</v>
      </c>
      <c r="D2025" s="168" t="s">
        <v>2070</v>
      </c>
      <c r="F2025" s="483"/>
      <c r="H2025" s="270"/>
      <c r="I2025" s="122"/>
      <c r="J2025" s="122"/>
      <c r="K2025" s="122"/>
      <c r="L2025" s="122"/>
      <c r="M2025" s="122"/>
      <c r="N2025" s="122"/>
      <c r="O2025" s="122"/>
      <c r="P2025" s="122"/>
      <c r="Q2025" s="177"/>
      <c r="R2025" s="122"/>
    </row>
    <row r="2026" spans="1:18" ht="12" customHeight="1">
      <c r="A2026" s="239">
        <v>1909</v>
      </c>
      <c r="C2026" s="269"/>
      <c r="F2026" s="483" t="s">
        <v>515</v>
      </c>
      <c r="G2026" s="168" t="str">
        <f>UTCR!H2026</f>
        <v>S</v>
      </c>
      <c r="H2026" s="270">
        <f>IF(Variables!$X$23=2,Report!M2026,NRO!I2026)</f>
        <v>46109699.299999997</v>
      </c>
      <c r="I2026" s="122">
        <f>IF(F2026=(VLOOKUP(F2026,Func_Ftrs,1)),VLOOKUP(F2026,Func_Ftrs,5),"#N/A")*H2026</f>
        <v>0</v>
      </c>
      <c r="J2026" s="122">
        <f>IF(F2026=(VLOOKUP(F2026,Func_Ftrs,1)),VLOOKUP(F2026,Func_Ftrs,6),"#N/A")*H2026</f>
        <v>0</v>
      </c>
      <c r="K2026" s="122">
        <f>IF(F2026=(VLOOKUP(F2026,Func_Ftrs,1)),VLOOKUP(F2026,Func_Ftrs,7),"#N/A")*H2026</f>
        <v>46109699.299999997</v>
      </c>
      <c r="L2026" s="122">
        <f>IF(F2026=(VLOOKUP(F2026,Func_Ftrs,1)),VLOOKUP(F2026,Func_Ftrs,8),"#N/A")*H2026</f>
        <v>0</v>
      </c>
      <c r="M2026" s="122">
        <f>IF(F2026=(VLOOKUP(F2026,Func_Ftrs,1)),VLOOKUP(F2026,Func_Ftrs,9),"#N/A")*H2026</f>
        <v>0</v>
      </c>
      <c r="N2026" s="122">
        <f>IF($F2026=(VLOOKUP($F2026,Func_Ftrs,1)),VLOOKUP($F2026,Func_Ftrs,10),"#N/A")*$H2026</f>
        <v>0</v>
      </c>
      <c r="O2026" s="122">
        <f>IF($F2026=(VLOOKUP($F2026,Func_Ftrs,1)),VLOOKUP($F2026,Func_Ftrs,11),"#N/A")*$H2026</f>
        <v>0</v>
      </c>
      <c r="P2026" s="122">
        <f>IF($F2026=(VLOOKUP($F2026,Func_Ftrs,1)),VLOOKUP($F2026,Func_Ftrs,12),"#N/A")*$H2026</f>
        <v>0</v>
      </c>
      <c r="Q2026" s="177"/>
      <c r="R2026" s="122"/>
    </row>
    <row r="2027" spans="1:18" ht="12" customHeight="1">
      <c r="A2027" s="239">
        <v>1910</v>
      </c>
      <c r="C2027" s="269"/>
      <c r="F2027" s="483"/>
      <c r="H2027" s="271">
        <f t="shared" ref="H2027:M2027" si="846">SUBTOTAL(9,H2026:H2026)</f>
        <v>46109699.299999997</v>
      </c>
      <c r="I2027" s="272">
        <f t="shared" si="846"/>
        <v>0</v>
      </c>
      <c r="J2027" s="272">
        <f t="shared" si="846"/>
        <v>0</v>
      </c>
      <c r="K2027" s="272">
        <f t="shared" si="846"/>
        <v>46109699.299999997</v>
      </c>
      <c r="L2027" s="272">
        <f t="shared" si="846"/>
        <v>0</v>
      </c>
      <c r="M2027" s="272">
        <f t="shared" si="846"/>
        <v>0</v>
      </c>
      <c r="N2027" s="272">
        <f>SUBTOTAL(9,N2026:N2026)</f>
        <v>0</v>
      </c>
      <c r="O2027" s="272">
        <f>SUBTOTAL(9,O2026:O2026)</f>
        <v>0</v>
      </c>
      <c r="P2027" s="272">
        <f>SUBTOTAL(9,P2026:P2026)</f>
        <v>0</v>
      </c>
      <c r="Q2027" s="177"/>
      <c r="R2027" s="122"/>
    </row>
    <row r="2028" spans="1:18" ht="12" customHeight="1">
      <c r="A2028" s="239">
        <v>1911</v>
      </c>
      <c r="C2028" s="269"/>
      <c r="F2028" s="483"/>
      <c r="H2028" s="270"/>
      <c r="I2028" s="122"/>
      <c r="J2028" s="122"/>
      <c r="K2028" s="122"/>
      <c r="L2028" s="122"/>
      <c r="M2028" s="122"/>
      <c r="N2028" s="122"/>
      <c r="O2028" s="122"/>
      <c r="P2028" s="122"/>
      <c r="Q2028" s="177"/>
      <c r="R2028" s="122"/>
    </row>
    <row r="2029" spans="1:18" ht="12" customHeight="1">
      <c r="A2029" s="239">
        <v>1912</v>
      </c>
      <c r="C2029" s="269">
        <v>370</v>
      </c>
      <c r="D2029" s="168" t="s">
        <v>2071</v>
      </c>
      <c r="F2029" s="483"/>
      <c r="H2029" s="270"/>
      <c r="I2029" s="122"/>
      <c r="J2029" s="122"/>
      <c r="K2029" s="122"/>
      <c r="L2029" s="122"/>
      <c r="M2029" s="122"/>
      <c r="N2029" s="122"/>
      <c r="O2029" s="122"/>
      <c r="P2029" s="122"/>
      <c r="Q2029" s="177"/>
      <c r="R2029" s="122"/>
    </row>
    <row r="2030" spans="1:18" ht="12" customHeight="1">
      <c r="A2030" s="239">
        <v>1913</v>
      </c>
      <c r="C2030" s="269"/>
      <c r="F2030" s="113" t="s">
        <v>1199</v>
      </c>
      <c r="G2030" s="168" t="str">
        <f>UTCR!H2030</f>
        <v>S</v>
      </c>
      <c r="H2030" s="270">
        <f>IF(Variables!$X$23=2,Report!M2030,NRO!I2030)</f>
        <v>13782675.49</v>
      </c>
      <c r="I2030" s="122">
        <f>IF(F2030=(VLOOKUP(F2030,Func_Ftrs,1,0)),VLOOKUP(F2030,Func_Ftrs,5,0),"#N/A")*H2030</f>
        <v>0</v>
      </c>
      <c r="J2030" s="122">
        <f>IF(F2030=(VLOOKUP(F2030,Func_Ftrs,1,0)),VLOOKUP(F2030,Func_Ftrs,6,0),"#N/A")*H2030</f>
        <v>0</v>
      </c>
      <c r="K2030" s="122">
        <f>IF(F2030=(VLOOKUP(F2030,Func_Ftrs,1,0)),VLOOKUP(F2030,Func_Ftrs,7,0),"#N/A")*H2030</f>
        <v>0</v>
      </c>
      <c r="L2030" s="122">
        <f>IF(F2030=(VLOOKUP(F2030,Func_Ftrs,1,0)),VLOOKUP(F2030,Func_Ftrs,8,0),"#N/A")*H2030</f>
        <v>0</v>
      </c>
      <c r="M2030" s="122">
        <f>IF(F2030=(VLOOKUP(F2030,Func_Ftrs,1,0)),VLOOKUP(F2030,Func_Ftrs,9,0),"#N/A")*H2030</f>
        <v>0</v>
      </c>
      <c r="N2030" s="294">
        <f>IF($F2030=(VLOOKUP($F2030,Func_Ftrs,1,0)),VLOOKUP($F2030,Func_Ftrs,10,0),"#N/A")*$H2030</f>
        <v>13782675.49</v>
      </c>
      <c r="O2030" s="122">
        <f>IF($F2030=(VLOOKUP($F2030,Func_Ftrs,1,0)),VLOOKUP($F2030,Func_Ftrs,11,0),"#N/A")*$H2030</f>
        <v>0</v>
      </c>
      <c r="P2030" s="122">
        <f>IF($F2030=(VLOOKUP($F2030,Func_Ftrs,1,0)),VLOOKUP($F2030,Func_Ftrs,12,0),"#N/A")*$H2030</f>
        <v>0</v>
      </c>
      <c r="Q2030" s="177"/>
      <c r="R2030" s="122"/>
    </row>
    <row r="2031" spans="1:18" ht="12" customHeight="1">
      <c r="A2031" s="239">
        <v>1914</v>
      </c>
      <c r="C2031" s="269"/>
      <c r="F2031" s="483"/>
      <c r="H2031" s="271">
        <f t="shared" ref="H2031:M2031" si="847">SUBTOTAL(9,H2030:H2030)</f>
        <v>13782675.49</v>
      </c>
      <c r="I2031" s="272">
        <f t="shared" si="847"/>
        <v>0</v>
      </c>
      <c r="J2031" s="272">
        <f t="shared" si="847"/>
        <v>0</v>
      </c>
      <c r="K2031" s="272">
        <f t="shared" si="847"/>
        <v>0</v>
      </c>
      <c r="L2031" s="272">
        <f t="shared" si="847"/>
        <v>0</v>
      </c>
      <c r="M2031" s="272">
        <f t="shared" si="847"/>
        <v>0</v>
      </c>
      <c r="N2031" s="272">
        <f>SUBTOTAL(9,N2030:N2030)</f>
        <v>13782675.49</v>
      </c>
      <c r="O2031" s="272">
        <f>SUBTOTAL(9,O2030:O2030)</f>
        <v>0</v>
      </c>
      <c r="P2031" s="272">
        <f>SUBTOTAL(9,P2030:P2030)</f>
        <v>0</v>
      </c>
      <c r="Q2031" s="177"/>
      <c r="R2031" s="122"/>
    </row>
    <row r="2032" spans="1:18" ht="12" customHeight="1">
      <c r="A2032" s="239">
        <v>1915</v>
      </c>
      <c r="C2032" s="269"/>
      <c r="F2032" s="483"/>
      <c r="H2032" s="270"/>
      <c r="I2032" s="122"/>
      <c r="J2032" s="122"/>
      <c r="K2032" s="122"/>
      <c r="L2032" s="122"/>
      <c r="M2032" s="122"/>
      <c r="N2032" s="122"/>
      <c r="O2032" s="122"/>
      <c r="P2032" s="122"/>
      <c r="Q2032" s="177"/>
      <c r="R2032" s="122"/>
    </row>
    <row r="2033" spans="1:18" ht="12" customHeight="1">
      <c r="A2033" s="239">
        <v>1916</v>
      </c>
      <c r="C2033" s="269">
        <v>371</v>
      </c>
      <c r="D2033" s="168" t="s">
        <v>320</v>
      </c>
      <c r="F2033" s="483"/>
      <c r="H2033" s="270"/>
      <c r="I2033" s="122"/>
      <c r="J2033" s="122"/>
      <c r="K2033" s="122"/>
      <c r="L2033" s="122"/>
      <c r="M2033" s="122"/>
      <c r="N2033" s="122"/>
      <c r="O2033" s="122"/>
      <c r="P2033" s="122"/>
      <c r="Q2033" s="177"/>
      <c r="R2033" s="122"/>
    </row>
    <row r="2034" spans="1:18" ht="12" customHeight="1">
      <c r="A2034" s="239">
        <v>1917</v>
      </c>
      <c r="C2034" s="269"/>
      <c r="F2034" s="483" t="s">
        <v>515</v>
      </c>
      <c r="G2034" s="168" t="str">
        <f>UTCR!H2034</f>
        <v>S</v>
      </c>
      <c r="H2034" s="270">
        <f>IF(Variables!$X$23=2,Report!M2034,NRO!I2034)</f>
        <v>525612.9</v>
      </c>
      <c r="I2034" s="122">
        <f>IF(F2034=(VLOOKUP(F2034,Func_Ftrs,1)),VLOOKUP(F2034,Func_Ftrs,5),"#N/A")*H2034</f>
        <v>0</v>
      </c>
      <c r="J2034" s="122">
        <f>IF(F2034=(VLOOKUP(F2034,Func_Ftrs,1)),VLOOKUP(F2034,Func_Ftrs,6),"#N/A")*H2034</f>
        <v>0</v>
      </c>
      <c r="K2034" s="122">
        <f>IF(F2034=(VLOOKUP(F2034,Func_Ftrs,1)),VLOOKUP(F2034,Func_Ftrs,7),"#N/A")*H2034</f>
        <v>525612.9</v>
      </c>
      <c r="L2034" s="122">
        <f>IF(F2034=(VLOOKUP(F2034,Func_Ftrs,1)),VLOOKUP(F2034,Func_Ftrs,8),"#N/A")*H2034</f>
        <v>0</v>
      </c>
      <c r="M2034" s="122">
        <f>IF(F2034=(VLOOKUP(F2034,Func_Ftrs,1)),VLOOKUP(F2034,Func_Ftrs,9),"#N/A")*H2034</f>
        <v>0</v>
      </c>
      <c r="N2034" s="122">
        <f>IF($F2034=(VLOOKUP($F2034,Func_Ftrs,1)),VLOOKUP($F2034,Func_Ftrs,10),"#N/A")*$H2034</f>
        <v>0</v>
      </c>
      <c r="O2034" s="122">
        <f>IF($F2034=(VLOOKUP($F2034,Func_Ftrs,1)),VLOOKUP($F2034,Func_Ftrs,11),"#N/A")*$H2034</f>
        <v>0</v>
      </c>
      <c r="P2034" s="122">
        <f>IF($F2034=(VLOOKUP($F2034,Func_Ftrs,1)),VLOOKUP($F2034,Func_Ftrs,12),"#N/A")*$H2034</f>
        <v>0</v>
      </c>
      <c r="Q2034" s="177"/>
      <c r="R2034" s="122"/>
    </row>
    <row r="2035" spans="1:18" ht="12" customHeight="1">
      <c r="A2035" s="239">
        <v>1918</v>
      </c>
      <c r="C2035" s="269"/>
      <c r="F2035" s="483"/>
      <c r="H2035" s="271">
        <f t="shared" ref="H2035:M2035" si="848">SUBTOTAL(9,H2034:H2034)</f>
        <v>525612.9</v>
      </c>
      <c r="I2035" s="272">
        <f t="shared" si="848"/>
        <v>0</v>
      </c>
      <c r="J2035" s="272">
        <f t="shared" si="848"/>
        <v>0</v>
      </c>
      <c r="K2035" s="272">
        <f t="shared" si="848"/>
        <v>525612.9</v>
      </c>
      <c r="L2035" s="272">
        <f t="shared" si="848"/>
        <v>0</v>
      </c>
      <c r="M2035" s="272">
        <f t="shared" si="848"/>
        <v>0</v>
      </c>
      <c r="N2035" s="272">
        <f>SUBTOTAL(9,N2034:N2034)</f>
        <v>0</v>
      </c>
      <c r="O2035" s="272">
        <f>SUBTOTAL(9,O2034:O2034)</f>
        <v>0</v>
      </c>
      <c r="P2035" s="272">
        <f>SUBTOTAL(9,P2034:P2034)</f>
        <v>0</v>
      </c>
      <c r="Q2035" s="177"/>
      <c r="R2035" s="122"/>
    </row>
    <row r="2036" spans="1:18" ht="12" customHeight="1">
      <c r="A2036" s="239">
        <v>1919</v>
      </c>
      <c r="C2036" s="269"/>
      <c r="F2036" s="483"/>
      <c r="H2036" s="270"/>
      <c r="I2036" s="122"/>
      <c r="J2036" s="122"/>
      <c r="K2036" s="122"/>
      <c r="L2036" s="122"/>
      <c r="M2036" s="122"/>
      <c r="N2036" s="122"/>
      <c r="O2036" s="122"/>
      <c r="P2036" s="122"/>
      <c r="Q2036" s="177"/>
      <c r="R2036" s="122"/>
    </row>
    <row r="2037" spans="1:18" ht="12" customHeight="1">
      <c r="A2037" s="239">
        <v>1920</v>
      </c>
      <c r="C2037" s="269">
        <v>372</v>
      </c>
      <c r="D2037" s="168" t="s">
        <v>2073</v>
      </c>
      <c r="F2037" s="483"/>
      <c r="H2037" s="270"/>
      <c r="I2037" s="122"/>
      <c r="J2037" s="122"/>
      <c r="K2037" s="122"/>
      <c r="L2037" s="122"/>
      <c r="M2037" s="122"/>
      <c r="N2037" s="122"/>
      <c r="O2037" s="122"/>
      <c r="P2037" s="122"/>
      <c r="Q2037" s="177"/>
      <c r="R2037" s="122"/>
    </row>
    <row r="2038" spans="1:18" ht="12" customHeight="1">
      <c r="A2038" s="239">
        <v>1921</v>
      </c>
      <c r="C2038" s="269"/>
      <c r="F2038" s="483" t="s">
        <v>515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Func_Ftrs,1)),VLOOKUP(F2038,Func_Ftrs,5),"#N/A")*H2038</f>
        <v>0</v>
      </c>
      <c r="J2038" s="122">
        <f>IF(F2038=(VLOOKUP(F2038,Func_Ftrs,1)),VLOOKUP(F2038,Func_Ftrs,6),"#N/A")*H2038</f>
        <v>0</v>
      </c>
      <c r="K2038" s="122">
        <f>IF(F2038=(VLOOKUP(F2038,Func_Ftrs,1)),VLOOKUP(F2038,Func_Ftrs,7),"#N/A")*H2038</f>
        <v>0</v>
      </c>
      <c r="L2038" s="122">
        <f>IF(F2038=(VLOOKUP(F2038,Func_Ftrs,1)),VLOOKUP(F2038,Func_Ftrs,8),"#N/A")*H2038</f>
        <v>0</v>
      </c>
      <c r="M2038" s="122">
        <f>IF(F2038=(VLOOKUP(F2038,Func_Ftrs,1)),VLOOKUP(F2038,Func_Ftrs,9),"#N/A")*H2038</f>
        <v>0</v>
      </c>
      <c r="N2038" s="122">
        <f>IF($F2038=(VLOOKUP($F2038,Func_Ftrs,1)),VLOOKUP($F2038,Func_Ftrs,10),"#N/A")*$H2038</f>
        <v>0</v>
      </c>
      <c r="O2038" s="122">
        <f>IF($F2038=(VLOOKUP($F2038,Func_Ftrs,1)),VLOOKUP($F2038,Func_Ftrs,11),"#N/A")*$H2038</f>
        <v>0</v>
      </c>
      <c r="P2038" s="122">
        <f>IF($F2038=(VLOOKUP($F2038,Func_Ftrs,1)),VLOOKUP($F2038,Func_Ftrs,12),"#N/A")*$H2038</f>
        <v>0</v>
      </c>
      <c r="Q2038" s="177"/>
      <c r="R2038" s="122"/>
    </row>
    <row r="2039" spans="1:18" ht="12" customHeight="1">
      <c r="A2039" s="239">
        <v>1922</v>
      </c>
      <c r="C2039" s="269"/>
      <c r="F2039" s="483"/>
      <c r="H2039" s="271">
        <f t="shared" ref="H2039:M2039" si="849">SUBTOTAL(9,H2038:H2038)</f>
        <v>0</v>
      </c>
      <c r="I2039" s="272">
        <f t="shared" si="849"/>
        <v>0</v>
      </c>
      <c r="J2039" s="272">
        <f t="shared" si="849"/>
        <v>0</v>
      </c>
      <c r="K2039" s="272">
        <f t="shared" si="849"/>
        <v>0</v>
      </c>
      <c r="L2039" s="272">
        <f t="shared" si="849"/>
        <v>0</v>
      </c>
      <c r="M2039" s="272">
        <f t="shared" si="849"/>
        <v>0</v>
      </c>
      <c r="N2039" s="272">
        <f>SUBTOTAL(9,N2038:N2038)</f>
        <v>0</v>
      </c>
      <c r="O2039" s="272">
        <f>SUBTOTAL(9,O2038:O2038)</f>
        <v>0</v>
      </c>
      <c r="P2039" s="272">
        <f>SUBTOTAL(9,P2038:P2038)</f>
        <v>0</v>
      </c>
      <c r="Q2039" s="177"/>
      <c r="R2039" s="122"/>
    </row>
    <row r="2040" spans="1:18" ht="12" customHeight="1">
      <c r="A2040" s="239">
        <v>1923</v>
      </c>
      <c r="C2040" s="269"/>
      <c r="F2040" s="483"/>
      <c r="H2040" s="270"/>
      <c r="I2040" s="122"/>
      <c r="J2040" s="122"/>
      <c r="K2040" s="122"/>
      <c r="L2040" s="122"/>
      <c r="M2040" s="122"/>
      <c r="N2040" s="122"/>
      <c r="O2040" s="122"/>
      <c r="P2040" s="122"/>
      <c r="Q2040" s="177"/>
      <c r="R2040" s="122"/>
    </row>
    <row r="2041" spans="1:18" ht="12" customHeight="1">
      <c r="A2041" s="239">
        <v>1924</v>
      </c>
      <c r="C2041" s="269">
        <v>373</v>
      </c>
      <c r="D2041" s="168" t="s">
        <v>321</v>
      </c>
      <c r="F2041" s="483"/>
      <c r="H2041" s="270"/>
      <c r="I2041" s="122"/>
      <c r="J2041" s="122"/>
      <c r="K2041" s="122"/>
      <c r="L2041" s="122"/>
      <c r="M2041" s="122"/>
      <c r="N2041" s="122"/>
      <c r="O2041" s="122"/>
      <c r="P2041" s="122"/>
      <c r="Q2041" s="177"/>
      <c r="R2041" s="122"/>
    </row>
    <row r="2042" spans="1:18" ht="12" customHeight="1">
      <c r="A2042" s="239">
        <v>1925</v>
      </c>
      <c r="C2042" s="269"/>
      <c r="F2042" s="483" t="s">
        <v>515</v>
      </c>
      <c r="G2042" s="168" t="str">
        <f>UTCR!H2042</f>
        <v>S</v>
      </c>
      <c r="H2042" s="270">
        <f>IF(Variables!$X$23=2,Report!M2042,NRO!I2042)</f>
        <v>3766839.76</v>
      </c>
      <c r="I2042" s="122">
        <f>IF(F2042=(VLOOKUP(F2042,Func_Ftrs,1)),VLOOKUP(F2042,Func_Ftrs,5),"#N/A")*H2042</f>
        <v>0</v>
      </c>
      <c r="J2042" s="122">
        <f>IF(F2042=(VLOOKUP(F2042,Func_Ftrs,1)),VLOOKUP(F2042,Func_Ftrs,6),"#N/A")*H2042</f>
        <v>0</v>
      </c>
      <c r="K2042" s="122">
        <f>IF(F2042=(VLOOKUP(F2042,Func_Ftrs,1)),VLOOKUP(F2042,Func_Ftrs,7),"#N/A")*H2042</f>
        <v>3766839.76</v>
      </c>
      <c r="L2042" s="122">
        <f>IF(F2042=(VLOOKUP(F2042,Func_Ftrs,1)),VLOOKUP(F2042,Func_Ftrs,8),"#N/A")*H2042</f>
        <v>0</v>
      </c>
      <c r="M2042" s="122">
        <f>IF(F2042=(VLOOKUP(F2042,Func_Ftrs,1)),VLOOKUP(F2042,Func_Ftrs,9),"#N/A")*H2042</f>
        <v>0</v>
      </c>
      <c r="N2042" s="122">
        <f>IF($F2042=(VLOOKUP($F2042,Func_Ftrs,1)),VLOOKUP($F2042,Func_Ftrs,10),"#N/A")*$H2042</f>
        <v>0</v>
      </c>
      <c r="O2042" s="122">
        <f>IF($F2042=(VLOOKUP($F2042,Func_Ftrs,1)),VLOOKUP($F2042,Func_Ftrs,11),"#N/A")*$H2042</f>
        <v>0</v>
      </c>
      <c r="P2042" s="122">
        <f>IF($F2042=(VLOOKUP($F2042,Func_Ftrs,1)),VLOOKUP($F2042,Func_Ftrs,12),"#N/A")*$H2042</f>
        <v>0</v>
      </c>
      <c r="Q2042" s="177"/>
      <c r="R2042" s="122"/>
    </row>
    <row r="2043" spans="1:18" ht="12" customHeight="1">
      <c r="A2043" s="239">
        <v>1926</v>
      </c>
      <c r="C2043" s="269"/>
      <c r="H2043" s="271">
        <f t="shared" ref="H2043:M2043" si="850">SUBTOTAL(9,H2042:H2042)</f>
        <v>3766839.76</v>
      </c>
      <c r="I2043" s="272">
        <f t="shared" si="850"/>
        <v>0</v>
      </c>
      <c r="J2043" s="272">
        <f t="shared" si="850"/>
        <v>0</v>
      </c>
      <c r="K2043" s="272">
        <f t="shared" si="850"/>
        <v>3766839.76</v>
      </c>
      <c r="L2043" s="272">
        <f t="shared" si="850"/>
        <v>0</v>
      </c>
      <c r="M2043" s="272">
        <f t="shared" si="850"/>
        <v>0</v>
      </c>
      <c r="N2043" s="272">
        <f>SUBTOTAL(9,N2042:N2042)</f>
        <v>0</v>
      </c>
      <c r="O2043" s="272">
        <f>SUBTOTAL(9,O2042:O2042)</f>
        <v>0</v>
      </c>
      <c r="P2043" s="272">
        <f>SUBTOTAL(9,P2042:P2042)</f>
        <v>0</v>
      </c>
      <c r="Q2043" s="177"/>
      <c r="R2043" s="122"/>
    </row>
    <row r="2044" spans="1:18" ht="12" customHeight="1">
      <c r="A2044" s="239">
        <v>1927</v>
      </c>
      <c r="C2044" s="269"/>
      <c r="H2044" s="270"/>
      <c r="I2044" s="122"/>
      <c r="J2044" s="122"/>
      <c r="K2044" s="122"/>
      <c r="L2044" s="122"/>
      <c r="M2044" s="122"/>
      <c r="N2044" s="122"/>
      <c r="O2044" s="122"/>
      <c r="P2044" s="122"/>
      <c r="Q2044" s="177"/>
      <c r="R2044" s="122"/>
    </row>
    <row r="2045" spans="1:18" ht="12" customHeight="1">
      <c r="A2045" s="239">
        <v>1928</v>
      </c>
      <c r="C2045" s="269" t="s">
        <v>322</v>
      </c>
      <c r="D2045" s="168" t="s">
        <v>945</v>
      </c>
      <c r="H2045" s="270"/>
      <c r="I2045" s="122"/>
      <c r="J2045" s="122"/>
      <c r="K2045" s="122"/>
      <c r="L2045" s="122"/>
      <c r="M2045" s="122"/>
      <c r="N2045" s="122"/>
      <c r="O2045" s="122"/>
      <c r="P2045" s="122"/>
      <c r="Q2045" s="177"/>
      <c r="R2045" s="122"/>
    </row>
    <row r="2046" spans="1:18" ht="12" customHeight="1">
      <c r="A2046" s="239">
        <v>1929</v>
      </c>
      <c r="C2046" s="269"/>
      <c r="F2046" s="483" t="s">
        <v>515</v>
      </c>
      <c r="G2046" s="168" t="str">
        <f>UTCR!H2046</f>
        <v>S</v>
      </c>
      <c r="H2046" s="270">
        <f>IF(Variables!$X$23=2,Report!M2046,NRO!I2046)</f>
        <v>1286344.1100000001</v>
      </c>
      <c r="I2046" s="122">
        <f>IF(F2046=(VLOOKUP(F2046,Func_Ftrs,1)),VLOOKUP(F2046,Func_Ftrs,5),"#N/A")*H2046</f>
        <v>0</v>
      </c>
      <c r="J2046" s="122">
        <f>IF(F2046=(VLOOKUP(F2046,Func_Ftrs,1)),VLOOKUP(F2046,Func_Ftrs,6),"#N/A")*H2046</f>
        <v>0</v>
      </c>
      <c r="K2046" s="122">
        <f>IF(F2046=(VLOOKUP(F2046,Func_Ftrs,1)),VLOOKUP(F2046,Func_Ftrs,7),"#N/A")*H2046</f>
        <v>1286344.1100000001</v>
      </c>
      <c r="L2046" s="122">
        <f>IF(F2046=(VLOOKUP(F2046,Func_Ftrs,1)),VLOOKUP(F2046,Func_Ftrs,8),"#N/A")*H2046</f>
        <v>0</v>
      </c>
      <c r="M2046" s="122">
        <f>IF(F2046=(VLOOKUP(F2046,Func_Ftrs,1)),VLOOKUP(F2046,Func_Ftrs,9),"#N/A")*H2046</f>
        <v>0</v>
      </c>
      <c r="N2046" s="122">
        <f>IF($F2046=(VLOOKUP($F2046,Func_Ftrs,1)),VLOOKUP($F2046,Func_Ftrs,10),"#N/A")*$H2046</f>
        <v>0</v>
      </c>
      <c r="O2046" s="122">
        <f>IF($F2046=(VLOOKUP($F2046,Func_Ftrs,1)),VLOOKUP($F2046,Func_Ftrs,11),"#N/A")*$H2046</f>
        <v>0</v>
      </c>
      <c r="P2046" s="122">
        <f>IF($F2046=(VLOOKUP($F2046,Func_Ftrs,1)),VLOOKUP($F2046,Func_Ftrs,12),"#N/A")*$H2046</f>
        <v>0</v>
      </c>
      <c r="Q2046" s="177"/>
      <c r="R2046" s="122"/>
    </row>
    <row r="2047" spans="1:18" ht="12" customHeight="1">
      <c r="A2047" s="239">
        <v>1930</v>
      </c>
      <c r="C2047" s="269"/>
      <c r="F2047" s="483"/>
      <c r="H2047" s="271">
        <f t="shared" ref="H2047:M2047" si="851">SUBTOTAL(9,H2046)</f>
        <v>1286344.1100000001</v>
      </c>
      <c r="I2047" s="272">
        <f t="shared" si="851"/>
        <v>0</v>
      </c>
      <c r="J2047" s="272">
        <f t="shared" si="851"/>
        <v>0</v>
      </c>
      <c r="K2047" s="272">
        <f t="shared" si="851"/>
        <v>1286344.1100000001</v>
      </c>
      <c r="L2047" s="272">
        <f t="shared" si="851"/>
        <v>0</v>
      </c>
      <c r="M2047" s="272">
        <f t="shared" si="851"/>
        <v>0</v>
      </c>
      <c r="N2047" s="272">
        <f>SUBTOTAL(9,N2046)</f>
        <v>0</v>
      </c>
      <c r="O2047" s="272">
        <f>SUBTOTAL(9,O2046)</f>
        <v>0</v>
      </c>
      <c r="P2047" s="272">
        <f>SUBTOTAL(9,P2046)</f>
        <v>0</v>
      </c>
      <c r="Q2047" s="177"/>
      <c r="R2047" s="122"/>
    </row>
    <row r="2048" spans="1:18" ht="12" customHeight="1">
      <c r="A2048" s="239">
        <v>1931</v>
      </c>
      <c r="C2048" s="269"/>
      <c r="F2048" s="483"/>
      <c r="H2048" s="270"/>
      <c r="I2048" s="122"/>
      <c r="J2048" s="122"/>
      <c r="K2048" s="122"/>
      <c r="L2048" s="122"/>
      <c r="M2048" s="122"/>
      <c r="N2048" s="122"/>
      <c r="O2048" s="122"/>
      <c r="P2048" s="122"/>
      <c r="Q2048" s="177"/>
      <c r="R2048" s="122"/>
    </row>
    <row r="2049" spans="1:18" ht="12" customHeight="1">
      <c r="A2049" s="239">
        <v>1932</v>
      </c>
      <c r="C2049" s="269" t="s">
        <v>946</v>
      </c>
      <c r="D2049" s="168" t="s">
        <v>947</v>
      </c>
      <c r="F2049" s="483"/>
      <c r="H2049" s="270"/>
      <c r="I2049" s="122"/>
      <c r="J2049" s="122"/>
      <c r="K2049" s="122"/>
      <c r="L2049" s="122"/>
      <c r="M2049" s="122"/>
      <c r="N2049" s="122"/>
      <c r="O2049" s="122"/>
      <c r="P2049" s="122"/>
      <c r="Q2049" s="177"/>
      <c r="R2049" s="122"/>
    </row>
    <row r="2050" spans="1:18" ht="12" customHeight="1">
      <c r="A2050" s="239">
        <v>1933</v>
      </c>
      <c r="C2050" s="269"/>
      <c r="F2050" s="483" t="s">
        <v>515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Func_Ftrs,1)),VLOOKUP(F2050,Func_Ftrs,5),"#N/A")*H2050</f>
        <v>0</v>
      </c>
      <c r="J2050" s="122">
        <f>IF(F2050=(VLOOKUP(F2050,Func_Ftrs,1)),VLOOKUP(F2050,Func_Ftrs,6),"#N/A")*H2050</f>
        <v>0</v>
      </c>
      <c r="K2050" s="122">
        <f>IF(F2050=(VLOOKUP(F2050,Func_Ftrs,1)),VLOOKUP(F2050,Func_Ftrs,7),"#N/A")*H2050</f>
        <v>0</v>
      </c>
      <c r="L2050" s="122">
        <f>IF(F2050=(VLOOKUP(F2050,Func_Ftrs,1)),VLOOKUP(F2050,Func_Ftrs,8),"#N/A")*H2050</f>
        <v>0</v>
      </c>
      <c r="M2050" s="122">
        <f>IF(F2050=(VLOOKUP(F2050,Func_Ftrs,1)),VLOOKUP(F2050,Func_Ftrs,9),"#N/A")*H2050</f>
        <v>0</v>
      </c>
      <c r="N2050" s="122">
        <f>IF($F2050=(VLOOKUP($F2050,Func_Ftrs,1)),VLOOKUP($F2050,Func_Ftrs,10),"#N/A")*$H2050</f>
        <v>0</v>
      </c>
      <c r="O2050" s="122">
        <f>IF($F2050=(VLOOKUP($F2050,Func_Ftrs,1)),VLOOKUP($F2050,Func_Ftrs,11),"#N/A")*$H2050</f>
        <v>0</v>
      </c>
      <c r="P2050" s="122">
        <f>IF($F2050=(VLOOKUP($F2050,Func_Ftrs,1)),VLOOKUP($F2050,Func_Ftrs,12),"#N/A")*$H2050</f>
        <v>0</v>
      </c>
      <c r="Q2050" s="177"/>
      <c r="R2050" s="122"/>
    </row>
    <row r="2051" spans="1:18" ht="12" customHeight="1">
      <c r="A2051" s="239">
        <v>1934</v>
      </c>
      <c r="C2051" s="269"/>
      <c r="H2051" s="271">
        <f t="shared" ref="H2051:M2051" si="852">SUBTOTAL(9,H2050)</f>
        <v>0</v>
      </c>
      <c r="I2051" s="272">
        <f t="shared" si="852"/>
        <v>0</v>
      </c>
      <c r="J2051" s="272">
        <f t="shared" si="852"/>
        <v>0</v>
      </c>
      <c r="K2051" s="272">
        <f t="shared" si="852"/>
        <v>0</v>
      </c>
      <c r="L2051" s="272">
        <f t="shared" si="852"/>
        <v>0</v>
      </c>
      <c r="M2051" s="272">
        <f t="shared" si="852"/>
        <v>0</v>
      </c>
      <c r="N2051" s="272">
        <f>SUBTOTAL(9,N2050)</f>
        <v>0</v>
      </c>
      <c r="O2051" s="272">
        <f>SUBTOTAL(9,O2050)</f>
        <v>0</v>
      </c>
      <c r="P2051" s="272">
        <f>SUBTOTAL(9,P2050)</f>
        <v>0</v>
      </c>
      <c r="Q2051" s="177"/>
      <c r="R2051" s="122"/>
    </row>
    <row r="2052" spans="1:18" ht="12" customHeight="1">
      <c r="A2052" s="239">
        <v>1935</v>
      </c>
      <c r="C2052" s="269"/>
      <c r="H2052" s="270"/>
      <c r="I2052" s="122"/>
      <c r="J2052" s="122"/>
      <c r="K2052" s="122"/>
      <c r="L2052" s="122"/>
      <c r="M2052" s="122"/>
      <c r="N2052" s="122"/>
      <c r="O2052" s="122"/>
      <c r="P2052" s="122"/>
      <c r="Q2052" s="177"/>
      <c r="R2052" s="122"/>
    </row>
    <row r="2053" spans="1:18" ht="12" customHeight="1">
      <c r="A2053" s="239">
        <v>1936</v>
      </c>
      <c r="C2053" s="269"/>
      <c r="H2053" s="270"/>
      <c r="I2053" s="122"/>
      <c r="J2053" s="122"/>
      <c r="K2053" s="122"/>
      <c r="L2053" s="122"/>
      <c r="M2053" s="122"/>
      <c r="N2053" s="122"/>
      <c r="O2053" s="122"/>
      <c r="P2053" s="122"/>
      <c r="Q2053" s="177"/>
      <c r="R2053" s="122"/>
    </row>
    <row r="2054" spans="1:18" ht="12" customHeight="1" thickBot="1">
      <c r="A2054" s="239">
        <v>1937</v>
      </c>
      <c r="C2054" s="274" t="s">
        <v>2127</v>
      </c>
      <c r="H2054" s="275">
        <f t="shared" ref="H2054:M2054" si="853">SUBTOTAL(9,H1987:H2051)</f>
        <v>383753187.61000001</v>
      </c>
      <c r="I2054" s="276">
        <f t="shared" si="853"/>
        <v>0</v>
      </c>
      <c r="J2054" s="276">
        <f t="shared" si="853"/>
        <v>0</v>
      </c>
      <c r="K2054" s="276">
        <f t="shared" si="853"/>
        <v>369970512.12</v>
      </c>
      <c r="L2054" s="276">
        <f t="shared" si="853"/>
        <v>0</v>
      </c>
      <c r="M2054" s="276">
        <f t="shared" si="853"/>
        <v>0</v>
      </c>
      <c r="N2054" s="276">
        <f>SUBTOTAL(9,N1987:N2051)</f>
        <v>13782675.49</v>
      </c>
      <c r="O2054" s="276">
        <f>SUBTOTAL(9,O1987:O2051)</f>
        <v>0</v>
      </c>
      <c r="P2054" s="276">
        <f>SUBTOTAL(9,P1987:P2051)</f>
        <v>0</v>
      </c>
      <c r="Q2054" s="177"/>
      <c r="R2054" s="122"/>
    </row>
    <row r="2055" spans="1:18" ht="12" customHeight="1" thickTop="1">
      <c r="A2055" s="239">
        <v>1938</v>
      </c>
      <c r="C2055" s="269"/>
      <c r="H2055" s="277"/>
      <c r="I2055" s="122"/>
      <c r="J2055" s="122"/>
      <c r="K2055" s="122"/>
      <c r="L2055" s="122"/>
      <c r="M2055" s="122"/>
      <c r="N2055" s="122"/>
      <c r="O2055" s="122"/>
      <c r="P2055" s="122"/>
      <c r="Q2055" s="177"/>
      <c r="R2055" s="122"/>
    </row>
    <row r="2056" spans="1:18" ht="12" customHeight="1">
      <c r="A2056" s="239">
        <v>1939</v>
      </c>
      <c r="C2056" s="269" t="s">
        <v>94</v>
      </c>
      <c r="H2056" s="270"/>
      <c r="I2056" s="122"/>
      <c r="J2056" s="122"/>
      <c r="K2056" s="122"/>
      <c r="L2056" s="122"/>
      <c r="M2056" s="122"/>
      <c r="N2056" s="122"/>
      <c r="O2056" s="122"/>
      <c r="P2056" s="122"/>
      <c r="Q2056" s="177"/>
      <c r="R2056" s="122"/>
    </row>
    <row r="2057" spans="1:18" ht="12" customHeight="1">
      <c r="A2057" s="239">
        <v>1940</v>
      </c>
      <c r="C2057" s="269"/>
      <c r="E2057" s="269" t="s">
        <v>1683</v>
      </c>
      <c r="H2057" s="270">
        <f>IF(Variables!$X$23=2,Report!M2057,NRO!I2057)</f>
        <v>383753187.61000001</v>
      </c>
      <c r="I2057" s="122">
        <f t="shared" ref="I2057:N2057" si="854">SUM(I1987,I1991,I1995,I2003,I2007,I2011,I2018,I2022,I2026,I2030,I2034,I2038,I2042,I2046,I2050)</f>
        <v>0</v>
      </c>
      <c r="J2057" s="122">
        <f t="shared" si="854"/>
        <v>0</v>
      </c>
      <c r="K2057" s="122">
        <f t="shared" si="854"/>
        <v>369970512.12</v>
      </c>
      <c r="L2057" s="122">
        <f t="shared" si="854"/>
        <v>0</v>
      </c>
      <c r="M2057" s="122">
        <f t="shared" si="854"/>
        <v>0</v>
      </c>
      <c r="N2057" s="122">
        <f t="shared" si="854"/>
        <v>13782675.49</v>
      </c>
      <c r="O2057" s="122">
        <f>SUM(O1987,O1991,O1995,O2003,O2007,O2011,O2018,O2022,O2026,O2030,O2034,O2038,O2042,O2046,O2050)</f>
        <v>0</v>
      </c>
      <c r="P2057" s="122">
        <f>SUM(P1987,P1991,P1995,P2003,P2007,P2011,P2018,P2022,P2026,P2030,P2034,P2038,P2042,P2046,P2050)</f>
        <v>0</v>
      </c>
      <c r="Q2057" s="177"/>
      <c r="R2057" s="122"/>
    </row>
    <row r="2058" spans="1:18" ht="12" customHeight="1">
      <c r="A2058" s="239">
        <v>1941</v>
      </c>
      <c r="C2058" s="269"/>
      <c r="H2058" s="270"/>
      <c r="I2058" s="122"/>
      <c r="J2058" s="122"/>
      <c r="K2058" s="122"/>
      <c r="L2058" s="122"/>
      <c r="M2058" s="122"/>
      <c r="N2058" s="122"/>
      <c r="O2058" s="122"/>
      <c r="P2058" s="122"/>
      <c r="Q2058" s="177"/>
      <c r="R2058" s="122"/>
    </row>
    <row r="2059" spans="1:18" ht="12" customHeight="1" thickBot="1">
      <c r="A2059" s="239">
        <v>1942</v>
      </c>
      <c r="C2059" s="269" t="s">
        <v>1506</v>
      </c>
      <c r="H2059" s="289">
        <f t="shared" ref="H2059:M2059" si="855">SUM(H2057)</f>
        <v>383753187.61000001</v>
      </c>
      <c r="I2059" s="290">
        <f t="shared" si="855"/>
        <v>0</v>
      </c>
      <c r="J2059" s="290">
        <f t="shared" si="855"/>
        <v>0</v>
      </c>
      <c r="K2059" s="290">
        <f t="shared" si="855"/>
        <v>369970512.12</v>
      </c>
      <c r="L2059" s="290">
        <f t="shared" si="855"/>
        <v>0</v>
      </c>
      <c r="M2059" s="290">
        <f t="shared" si="855"/>
        <v>0</v>
      </c>
      <c r="N2059" s="290">
        <f>SUM(N2057)</f>
        <v>13782675.49</v>
      </c>
      <c r="O2059" s="290">
        <f>SUM(O2057)</f>
        <v>0</v>
      </c>
      <c r="P2059" s="290">
        <f>SUM(P2057)</f>
        <v>0</v>
      </c>
      <c r="Q2059" s="177"/>
      <c r="R2059" s="122"/>
    </row>
    <row r="2060" spans="1:18" ht="12" customHeight="1" thickTop="1">
      <c r="A2060" s="239">
        <v>1943</v>
      </c>
      <c r="C2060" s="269">
        <v>389</v>
      </c>
      <c r="D2060" s="168" t="s">
        <v>1923</v>
      </c>
      <c r="H2060" s="270"/>
      <c r="I2060" s="122"/>
      <c r="J2060" s="122"/>
      <c r="K2060" s="122"/>
      <c r="L2060" s="122"/>
      <c r="M2060" s="122"/>
      <c r="N2060" s="122"/>
      <c r="O2060" s="122"/>
      <c r="P2060" s="122"/>
      <c r="Q2060" s="177"/>
      <c r="R2060" s="122"/>
    </row>
    <row r="2061" spans="1:18" ht="12" customHeight="1">
      <c r="A2061" s="239">
        <v>1944</v>
      </c>
      <c r="C2061" s="269"/>
      <c r="F2061" s="113" t="s">
        <v>1140</v>
      </c>
      <c r="G2061" s="168" t="str">
        <f>UTCR!H2061</f>
        <v>S</v>
      </c>
      <c r="H2061" s="270">
        <f>IF(Variables!$X$23=2,Report!M2061,NRO!I2061)</f>
        <v>1098826.3500000001</v>
      </c>
      <c r="I2061" s="122">
        <f>IF(F2061=(VLOOKUP(F2061,Func_Ftrs,1,0)),VLOOKUP(F2061,Func_Ftrs,5,0),"#N/A")*H2061</f>
        <v>0</v>
      </c>
      <c r="J2061" s="122">
        <f>IF(F2061=(VLOOKUP(F2061,Func_Ftrs,1,0)),VLOOKUP(F2061,Func_Ftrs,6,0),"#N/A")*H2061</f>
        <v>0</v>
      </c>
      <c r="K2061" s="294">
        <f>IF(F2061=(VLOOKUP(F2061,Func_Ftrs,1,0)),VLOOKUP(F2061,Func_Ftrs,7,0),"#N/A")*H2061</f>
        <v>1059361.4869294621</v>
      </c>
      <c r="L2061" s="122">
        <f>IF(F2061=(VLOOKUP(F2061,Func_Ftrs,1,0)),VLOOKUP(F2061,Func_Ftrs,8,0),"#N/A")*H2061</f>
        <v>0</v>
      </c>
      <c r="M2061" s="122">
        <f>IF(F2061=(VLOOKUP(F2061,Func_Ftrs,1,0)),VLOOKUP(F2061,Func_Ftrs,9,0),"#N/A")*H2061</f>
        <v>0</v>
      </c>
      <c r="N2061" s="294">
        <f>IF($F2061=(VLOOKUP($F2061,Func_Ftrs,1,0)),VLOOKUP($F2061,Func_Ftrs,10,0),"#N/A")*$H2061</f>
        <v>39464.863070538086</v>
      </c>
      <c r="O2061" s="122">
        <f>IF($F2061=(VLOOKUP($F2061,Func_Ftrs,1,0)),VLOOKUP($F2061,Func_Ftrs,11,0),"#N/A")*$H2061</f>
        <v>0</v>
      </c>
      <c r="P2061" s="122">
        <f>IF($F2061=(VLOOKUP($F2061,Func_Ftrs,1,0)),VLOOKUP($F2061,Func_Ftrs,12,0),"#N/A")*$H2061</f>
        <v>0</v>
      </c>
      <c r="Q2061" s="177"/>
      <c r="R2061" s="122"/>
    </row>
    <row r="2062" spans="1:18" ht="12" customHeight="1">
      <c r="A2062" s="239">
        <v>1945</v>
      </c>
      <c r="C2062" s="269"/>
      <c r="F2062" s="113" t="s">
        <v>1201</v>
      </c>
      <c r="G2062" s="168" t="str">
        <f>UTCR!H2062</f>
        <v>CN</v>
      </c>
      <c r="H2062" s="270">
        <f>IF(Variables!$X$23=2,Report!M2062,NRO!I2062)</f>
        <v>80414.777605647789</v>
      </c>
      <c r="I2062" s="122">
        <f>IF(F2062=(VLOOKUP(F2062,Func_Ftrs,1,0)),VLOOKUP(F2062,Func_Ftrs,5,0),"#N/A")*H2062</f>
        <v>0</v>
      </c>
      <c r="J2062" s="122">
        <f>IF(F2062=(VLOOKUP(F2062,Func_Ftrs,1,0)),VLOOKUP(F2062,Func_Ftrs,6,0),"#N/A")*H2062</f>
        <v>0</v>
      </c>
      <c r="K2062" s="122">
        <f>IF(F2062=(VLOOKUP(F2062,Func_Ftrs,1,0)),VLOOKUP(F2062,Func_Ftrs,7,0),"#N/A")*H2062</f>
        <v>0</v>
      </c>
      <c r="L2062" s="122">
        <f>IF(F2062=(VLOOKUP(F2062,Func_Ftrs,1,0)),VLOOKUP(F2062,Func_Ftrs,8,0),"#N/A")*H2062</f>
        <v>0</v>
      </c>
      <c r="M2062" s="294">
        <f>IF(F2062=(VLOOKUP(F2062,Func_Ftrs,1,0)),VLOOKUP(F2062,Func_Ftrs,9,0),"#N/A")*H2062</f>
        <v>47801.846584662497</v>
      </c>
      <c r="N2062" s="122">
        <f>IF($F2062=(VLOOKUP($F2062,Func_Ftrs,1,0)),VLOOKUP($F2062,Func_Ftrs,10,0),"#N/A")*$H2062</f>
        <v>0</v>
      </c>
      <c r="O2062" s="294">
        <f>IF($F2062=(VLOOKUP($F2062,Func_Ftrs,1,0)),VLOOKUP($F2062,Func_Ftrs,11,0),"#N/A")*$H2062</f>
        <v>32612.931020985288</v>
      </c>
      <c r="P2062" s="122">
        <f>IF($F2062=(VLOOKUP($F2062,Func_Ftrs,1,0)),VLOOKUP($F2062,Func_Ftrs,12,0),"#N/A")*$H2062</f>
        <v>0</v>
      </c>
      <c r="Q2062" s="177"/>
      <c r="R2062" s="122"/>
    </row>
    <row r="2063" spans="1:18" ht="12" customHeight="1">
      <c r="A2063" s="239">
        <v>1946</v>
      </c>
      <c r="C2063" s="269"/>
      <c r="F2063" s="20" t="s">
        <v>803</v>
      </c>
      <c r="G2063" s="168" t="str">
        <f>UTCR!H2063</f>
        <v>DGU</v>
      </c>
      <c r="H2063" s="270">
        <f>IF(Variables!$X$23=2,Report!M2063,NRO!I2063)</f>
        <v>0</v>
      </c>
      <c r="I2063" s="122">
        <f>IF(F2063=(VLOOKUP(F2063,Func_Ftrs,1)),VLOOKUP(F2063,Func_Ftrs,5),"#N/A")*H2063</f>
        <v>0</v>
      </c>
      <c r="J2063" s="122">
        <f>IF(F2063=(VLOOKUP(F2063,Func_Ftrs,1)),VLOOKUP(F2063,Func_Ftrs,6),"#N/A")*H2063</f>
        <v>0</v>
      </c>
      <c r="K2063" s="122">
        <f>IF(F2063=(VLOOKUP(F2063,Func_Ftrs,1)),VLOOKUP(F2063,Func_Ftrs,7),"#N/A")*H2063</f>
        <v>0</v>
      </c>
      <c r="L2063" s="122">
        <f>IF(F2063=(VLOOKUP(F2063,Func_Ftrs,1)),VLOOKUP(F2063,Func_Ftrs,8),"#N/A")*H2063</f>
        <v>0</v>
      </c>
      <c r="M2063" s="122">
        <f>IF(F2063=(VLOOKUP(F2063,Func_Ftrs,1)),VLOOKUP(F2063,Func_Ftrs,9),"#N/A")*H2063</f>
        <v>0</v>
      </c>
      <c r="N2063" s="122">
        <f>IF($F2063=(VLOOKUP($F2063,Func_Ftrs,1)),VLOOKUP($F2063,Func_Ftrs,10),"#N/A")*$H2063</f>
        <v>0</v>
      </c>
      <c r="O2063" s="122">
        <f>IF($F2063=(VLOOKUP($F2063,Func_Ftrs,1)),VLOOKUP($F2063,Func_Ftrs,11),"#N/A")*$H2063</f>
        <v>0</v>
      </c>
      <c r="P2063" s="122">
        <f>IF($F2063=(VLOOKUP($F2063,Func_Ftrs,1)),VLOOKUP($F2063,Func_Ftrs,12),"#N/A")*$H2063</f>
        <v>0</v>
      </c>
      <c r="Q2063" s="177"/>
      <c r="R2063" s="122"/>
    </row>
    <row r="2064" spans="1:18" ht="12" customHeight="1">
      <c r="A2064" s="239">
        <v>1947</v>
      </c>
      <c r="C2064" s="269"/>
      <c r="F2064" s="20" t="s">
        <v>804</v>
      </c>
      <c r="G2064" s="168" t="str">
        <f>UTCR!H2064</f>
        <v>SG</v>
      </c>
      <c r="H2064" s="270">
        <f>IF(Variables!$X$23=2,Report!M2064,NRO!I2064)</f>
        <v>0</v>
      </c>
      <c r="I2064" s="122">
        <f>IF(F2064=(VLOOKUP(F2064,Func_Ftrs,1)),VLOOKUP(F2064,Func_Ftrs,5),"#N/A")*H2064</f>
        <v>0</v>
      </c>
      <c r="J2064" s="122">
        <f>IF(F2064=(VLOOKUP(F2064,Func_Ftrs,1)),VLOOKUP(F2064,Func_Ftrs,6),"#N/A")*H2064</f>
        <v>0</v>
      </c>
      <c r="K2064" s="122">
        <f>IF(F2064=(VLOOKUP(F2064,Func_Ftrs,1)),VLOOKUP(F2064,Func_Ftrs,7),"#N/A")*H2064</f>
        <v>0</v>
      </c>
      <c r="L2064" s="122">
        <f>IF(F2064=(VLOOKUP(F2064,Func_Ftrs,1)),VLOOKUP(F2064,Func_Ftrs,8),"#N/A")*H2064</f>
        <v>0</v>
      </c>
      <c r="M2064" s="122">
        <f>IF(F2064=(VLOOKUP(F2064,Func_Ftrs,1)),VLOOKUP(F2064,Func_Ftrs,9),"#N/A")*H2064</f>
        <v>0</v>
      </c>
      <c r="N2064" s="122">
        <f>IF($F2064=(VLOOKUP($F2064,Func_Ftrs,1)),VLOOKUP($F2064,Func_Ftrs,10),"#N/A")*$H2064</f>
        <v>0</v>
      </c>
      <c r="O2064" s="122">
        <f>IF($F2064=(VLOOKUP($F2064,Func_Ftrs,1)),VLOOKUP($F2064,Func_Ftrs,11),"#N/A")*$H2064</f>
        <v>0</v>
      </c>
      <c r="P2064" s="122">
        <f>IF($F2064=(VLOOKUP($F2064,Func_Ftrs,1)),VLOOKUP($F2064,Func_Ftrs,12),"#N/A")*$H2064</f>
        <v>0</v>
      </c>
      <c r="Q2064" s="177"/>
      <c r="R2064" s="122"/>
    </row>
    <row r="2065" spans="1:18" ht="12" customHeight="1">
      <c r="A2065" s="239">
        <v>1948</v>
      </c>
      <c r="C2065" s="269"/>
      <c r="F2065" s="20" t="s">
        <v>804</v>
      </c>
      <c r="G2065" s="168" t="str">
        <f>UTCR!H2065</f>
        <v>CAGW</v>
      </c>
      <c r="H2065" s="270">
        <f>IF(Variables!$X$23=2,Report!M2065,NRO!I2065)</f>
        <v>0</v>
      </c>
      <c r="I2065" s="122">
        <f>IF(F2065=(VLOOKUP(F2065,Func_Ftrs,1)),VLOOKUP(F2065,Func_Ftrs,5),"#N/A")*H2065</f>
        <v>0</v>
      </c>
      <c r="J2065" s="122">
        <f>IF(F2065=(VLOOKUP(F2065,Func_Ftrs,1)),VLOOKUP(F2065,Func_Ftrs,6),"#N/A")*H2065</f>
        <v>0</v>
      </c>
      <c r="K2065" s="122">
        <f>IF(F2065=(VLOOKUP(F2065,Func_Ftrs,1)),VLOOKUP(F2065,Func_Ftrs,7),"#N/A")*H2065</f>
        <v>0</v>
      </c>
      <c r="L2065" s="122">
        <f>IF(F2065=(VLOOKUP(F2065,Func_Ftrs,1)),VLOOKUP(F2065,Func_Ftrs,8),"#N/A")*H2065</f>
        <v>0</v>
      </c>
      <c r="M2065" s="122">
        <f>IF(F2065=(VLOOKUP(F2065,Func_Ftrs,1)),VLOOKUP(F2065,Func_Ftrs,9),"#N/A")*H2065</f>
        <v>0</v>
      </c>
      <c r="N2065" s="122">
        <f>IF($F2065=(VLOOKUP($F2065,Func_Ftrs,1)),VLOOKUP($F2065,Func_Ftrs,10),"#N/A")*$H2065</f>
        <v>0</v>
      </c>
      <c r="O2065" s="122">
        <f>IF($F2065=(VLOOKUP($F2065,Func_Ftrs,1)),VLOOKUP($F2065,Func_Ftrs,11),"#N/A")*$H2065</f>
        <v>0</v>
      </c>
      <c r="P2065" s="122">
        <f>IF($F2065=(VLOOKUP($F2065,Func_Ftrs,1)),VLOOKUP($F2065,Func_Ftrs,12),"#N/A")*$H2065</f>
        <v>0</v>
      </c>
      <c r="Q2065" s="177"/>
      <c r="R2065" s="122"/>
    </row>
    <row r="2066" spans="1:18" ht="12" customHeight="1">
      <c r="A2066" s="239">
        <v>1949</v>
      </c>
      <c r="C2066" s="269"/>
      <c r="F2066" s="20" t="s">
        <v>804</v>
      </c>
      <c r="G2066" s="168" t="str">
        <f>UTCR!H2066</f>
        <v>CAGE</v>
      </c>
      <c r="H2066" s="270">
        <f>IF(Variables!$X$23=2,Report!M2066,NRO!I2066)</f>
        <v>0</v>
      </c>
      <c r="I2066" s="122">
        <f>IF(F2066=(VLOOKUP(F2066,Func_Ftrs,1)),VLOOKUP(F2066,Func_Ftrs,5),"#N/A")*H2066</f>
        <v>0</v>
      </c>
      <c r="J2066" s="122">
        <f>IF(F2066=(VLOOKUP(F2066,Func_Ftrs,1)),VLOOKUP(F2066,Func_Ftrs,6),"#N/A")*H2066</f>
        <v>0</v>
      </c>
      <c r="K2066" s="122">
        <f>IF(F2066=(VLOOKUP(F2066,Func_Ftrs,1)),VLOOKUP(F2066,Func_Ftrs,7),"#N/A")*H2066</f>
        <v>0</v>
      </c>
      <c r="L2066" s="122">
        <f>IF(F2066=(VLOOKUP(F2066,Func_Ftrs,1)),VLOOKUP(F2066,Func_Ftrs,8),"#N/A")*H2066</f>
        <v>0</v>
      </c>
      <c r="M2066" s="122">
        <f>IF(F2066=(VLOOKUP(F2066,Func_Ftrs,1)),VLOOKUP(F2066,Func_Ftrs,9),"#N/A")*H2066</f>
        <v>0</v>
      </c>
      <c r="N2066" s="122">
        <f>IF($F2066=(VLOOKUP($F2066,Func_Ftrs,1)),VLOOKUP($F2066,Func_Ftrs,10),"#N/A")*$H2066</f>
        <v>0</v>
      </c>
      <c r="O2066" s="122">
        <f>IF($F2066=(VLOOKUP($F2066,Func_Ftrs,1)),VLOOKUP($F2066,Func_Ftrs,11),"#N/A")*$H2066</f>
        <v>0</v>
      </c>
      <c r="P2066" s="122">
        <f>IF($F2066=(VLOOKUP($F2066,Func_Ftrs,1)),VLOOKUP($F2066,Func_Ftrs,12),"#N/A")*$H2066</f>
        <v>0</v>
      </c>
      <c r="Q2066" s="177"/>
      <c r="R2066" s="122"/>
    </row>
    <row r="2067" spans="1:18" ht="12" customHeight="1">
      <c r="A2067" s="239">
        <v>1950</v>
      </c>
      <c r="C2067" s="269"/>
      <c r="F2067" s="483" t="s">
        <v>357</v>
      </c>
      <c r="G2067" s="168" t="str">
        <f>UTCR!H2067</f>
        <v>SO</v>
      </c>
      <c r="H2067" s="270">
        <f>IF(Variables!$X$23=2,Report!M2067,NRO!I2067)</f>
        <v>410670.2941848815</v>
      </c>
      <c r="I2067" s="122">
        <f>IF(F2067=(VLOOKUP(F2067,Func_Ftrs,1)),VLOOKUP(F2067,Func_Ftrs,5),"#N/A")*H2067</f>
        <v>180842.09587349699</v>
      </c>
      <c r="J2067" s="122">
        <f>IF(F2067=(VLOOKUP(F2067,Func_Ftrs,1)),VLOOKUP(F2067,Func_Ftrs,6),"#N/A")*H2067</f>
        <v>18489.785221732742</v>
      </c>
      <c r="K2067" s="122">
        <f>IF(F2067=(VLOOKUP(F2067,Func_Ftrs,1)),VLOOKUP(F2067,Func_Ftrs,7),"#N/A")*H2067</f>
        <v>127393.66682637102</v>
      </c>
      <c r="L2067" s="122">
        <f>IF(F2067=(VLOOKUP(F2067,Func_Ftrs,1)),VLOOKUP(F2067,Func_Ftrs,8),"#N/A")*H2067</f>
        <v>0</v>
      </c>
      <c r="M2067" s="122">
        <f>IF(F2067=(VLOOKUP(F2067,Func_Ftrs,1)),VLOOKUP(F2067,Func_Ftrs,9),"#N/A")*H2067</f>
        <v>32558.427701924804</v>
      </c>
      <c r="N2067" s="122">
        <f>IF($F2067=(VLOOKUP($F2067,Func_Ftrs,1)),VLOOKUP($F2067,Func_Ftrs,10),"#N/A")*$H2067</f>
        <v>36156.085564305657</v>
      </c>
      <c r="O2067" s="122">
        <f>IF($F2067=(VLOOKUP($F2067,Func_Ftrs,1)),VLOOKUP($F2067,Func_Ftrs,11),"#N/A")*$H2067</f>
        <v>15230.232997050374</v>
      </c>
      <c r="P2067" s="122">
        <f>IF($F2067=(VLOOKUP($F2067,Func_Ftrs,1)),VLOOKUP($F2067,Func_Ftrs,12),"#N/A")*$H2067</f>
        <v>0</v>
      </c>
      <c r="Q2067" s="177"/>
      <c r="R2067" s="122"/>
    </row>
    <row r="2068" spans="1:18" ht="12" customHeight="1">
      <c r="A2068" s="239">
        <v>1951</v>
      </c>
      <c r="C2068" s="269"/>
      <c r="F2068" s="20"/>
      <c r="H2068" s="271">
        <f t="shared" ref="H2068:M2068" si="856">SUBTOTAL(9,H2061:H2067)</f>
        <v>1589911.4217905293</v>
      </c>
      <c r="I2068" s="272">
        <f t="shared" si="856"/>
        <v>180842.09587349699</v>
      </c>
      <c r="J2068" s="272">
        <f t="shared" si="856"/>
        <v>18489.785221732742</v>
      </c>
      <c r="K2068" s="272">
        <f t="shared" si="856"/>
        <v>1186755.1537558332</v>
      </c>
      <c r="L2068" s="272">
        <f t="shared" si="856"/>
        <v>0</v>
      </c>
      <c r="M2068" s="272">
        <f t="shared" si="856"/>
        <v>80360.274286587301</v>
      </c>
      <c r="N2068" s="272">
        <f>SUBTOTAL(9,N2061:N2067)</f>
        <v>75620.948634843749</v>
      </c>
      <c r="O2068" s="272">
        <f>SUBTOTAL(9,O2061:O2067)</f>
        <v>47843.164018035663</v>
      </c>
      <c r="P2068" s="272">
        <f>SUBTOTAL(9,P2061:P2067)</f>
        <v>0</v>
      </c>
      <c r="Q2068" s="177"/>
      <c r="R2068" s="122"/>
    </row>
    <row r="2069" spans="1:18" ht="12" customHeight="1">
      <c r="A2069" s="239">
        <v>1952</v>
      </c>
      <c r="C2069" s="269"/>
      <c r="F2069" s="20"/>
      <c r="H2069" s="270"/>
      <c r="I2069" s="122"/>
      <c r="J2069" s="122"/>
      <c r="K2069" s="122"/>
      <c r="L2069" s="122"/>
      <c r="M2069" s="122"/>
      <c r="N2069" s="122"/>
      <c r="O2069" s="122"/>
      <c r="P2069" s="122"/>
      <c r="Q2069" s="177"/>
      <c r="R2069" s="122"/>
    </row>
    <row r="2070" spans="1:18" ht="12" customHeight="1">
      <c r="A2070" s="239">
        <v>1953</v>
      </c>
      <c r="C2070" s="269">
        <v>390</v>
      </c>
      <c r="D2070" s="168" t="s">
        <v>1643</v>
      </c>
      <c r="F2070" s="20"/>
      <c r="H2070" s="270"/>
      <c r="I2070" s="122"/>
      <c r="J2070" s="122"/>
      <c r="K2070" s="122"/>
      <c r="L2070" s="122"/>
      <c r="M2070" s="122"/>
      <c r="N2070" s="122"/>
      <c r="O2070" s="122"/>
      <c r="P2070" s="122"/>
      <c r="Q2070" s="177"/>
      <c r="R2070" s="122"/>
    </row>
    <row r="2071" spans="1:18" ht="12" customHeight="1">
      <c r="A2071" s="239">
        <v>1954</v>
      </c>
      <c r="C2071" s="269"/>
      <c r="F2071" s="113" t="s">
        <v>1140</v>
      </c>
      <c r="G2071" s="168" t="str">
        <f>UTCR!H2071</f>
        <v>S</v>
      </c>
      <c r="H2071" s="270">
        <f>IF(Variables!$X$23=2,Report!M2071,NRO!I2071)</f>
        <v>13677838.99</v>
      </c>
      <c r="I2071" s="122">
        <f>IF(F2071=(VLOOKUP(F2071,Func_Ftrs,1,0)),VLOOKUP(F2071,Func_Ftrs,5,0),"#N/A")*H2071</f>
        <v>0</v>
      </c>
      <c r="J2071" s="122">
        <f>IF(F2071=(VLOOKUP(F2071,Func_Ftrs,1,0)),VLOOKUP(F2071,Func_Ftrs,6,0),"#N/A")*H2071</f>
        <v>0</v>
      </c>
      <c r="K2071" s="294">
        <f>IF(F2071=(VLOOKUP(F2071,Func_Ftrs,1,0)),VLOOKUP(F2071,Func_Ftrs,7,0),"#N/A")*H2071</f>
        <v>13186592.995725093</v>
      </c>
      <c r="L2071" s="122">
        <f>IF(F2071=(VLOOKUP(F2071,Func_Ftrs,1,0)),VLOOKUP(F2071,Func_Ftrs,8,0),"#N/A")*H2071</f>
        <v>0</v>
      </c>
      <c r="M2071" s="122">
        <f>IF(F2071=(VLOOKUP(F2071,Func_Ftrs,1,0)),VLOOKUP(F2071,Func_Ftrs,9,0),"#N/A")*H2071</f>
        <v>0</v>
      </c>
      <c r="N2071" s="294">
        <f>IF($F2071=(VLOOKUP($F2071,Func_Ftrs,1,0)),VLOOKUP($F2071,Func_Ftrs,10,0),"#N/A")*$H2071</f>
        <v>491245.99427490693</v>
      </c>
      <c r="O2071" s="122">
        <f>IF($F2071=(VLOOKUP($F2071,Func_Ftrs,1,0)),VLOOKUP($F2071,Func_Ftrs,11,0),"#N/A")*$H2071</f>
        <v>0</v>
      </c>
      <c r="P2071" s="122">
        <f>IF($F2071=(VLOOKUP($F2071,Func_Ftrs,1,0)),VLOOKUP($F2071,Func_Ftrs,12,0),"#N/A")*$H2071</f>
        <v>0</v>
      </c>
      <c r="Q2071" s="177"/>
      <c r="R2071" s="122"/>
    </row>
    <row r="2072" spans="1:18" ht="12" customHeight="1">
      <c r="A2072" s="239">
        <v>1955</v>
      </c>
      <c r="C2072" s="269"/>
      <c r="F2072" s="20" t="s">
        <v>802</v>
      </c>
      <c r="G2072" s="168" t="str">
        <f>UTCR!H2072</f>
        <v>DGP</v>
      </c>
      <c r="H2072" s="270">
        <f>IF(Variables!$X$23=2,Report!M2072,NRO!I2072)</f>
        <v>0</v>
      </c>
      <c r="I2072" s="122">
        <f>IF(F2072=(VLOOKUP(F2072,Func_Ftrs,1)),VLOOKUP(F2072,Func_Ftrs,5),"#N/A")*H2072</f>
        <v>0</v>
      </c>
      <c r="J2072" s="122">
        <f>IF(F2072=(VLOOKUP(F2072,Func_Ftrs,1)),VLOOKUP(F2072,Func_Ftrs,6),"#N/A")*H2072</f>
        <v>0</v>
      </c>
      <c r="K2072" s="122">
        <f>IF(F2072=(VLOOKUP(F2072,Func_Ftrs,1)),VLOOKUP(F2072,Func_Ftrs,7),"#N/A")*H2072</f>
        <v>0</v>
      </c>
      <c r="L2072" s="122">
        <f>IF(F2072=(VLOOKUP(F2072,Func_Ftrs,1)),VLOOKUP(F2072,Func_Ftrs,8),"#N/A")*H2072</f>
        <v>0</v>
      </c>
      <c r="M2072" s="122">
        <f>IF(F2072=(VLOOKUP(F2072,Func_Ftrs,1)),VLOOKUP(F2072,Func_Ftrs,9),"#N/A")*H2072</f>
        <v>0</v>
      </c>
      <c r="N2072" s="122">
        <f>IF($F2072=(VLOOKUP($F2072,Func_Ftrs,1)),VLOOKUP($F2072,Func_Ftrs,10),"#N/A")*$H2072</f>
        <v>0</v>
      </c>
      <c r="O2072" s="122">
        <f>IF($F2072=(VLOOKUP($F2072,Func_Ftrs,1)),VLOOKUP($F2072,Func_Ftrs,11),"#N/A")*$H2072</f>
        <v>0</v>
      </c>
      <c r="P2072" s="122">
        <f>IF($F2072=(VLOOKUP($F2072,Func_Ftrs,1)),VLOOKUP($F2072,Func_Ftrs,12),"#N/A")*$H2072</f>
        <v>0</v>
      </c>
      <c r="Q2072" s="177"/>
      <c r="R2072" s="122"/>
    </row>
    <row r="2073" spans="1:18" ht="12" customHeight="1">
      <c r="A2073" s="239">
        <v>1956</v>
      </c>
      <c r="C2073" s="269"/>
      <c r="F2073" s="20" t="s">
        <v>803</v>
      </c>
      <c r="G2073" s="168" t="str">
        <f>UTCR!H2073</f>
        <v>DGU</v>
      </c>
      <c r="H2073" s="270">
        <f>IF(Variables!$X$23=2,Report!M2073,NRO!I2073)</f>
        <v>0</v>
      </c>
      <c r="I2073" s="122">
        <f>IF(F2073=(VLOOKUP(F2073,Func_Ftrs,1)),VLOOKUP(F2073,Func_Ftrs,5),"#N/A")*H2073</f>
        <v>0</v>
      </c>
      <c r="J2073" s="122">
        <f>IF(F2073=(VLOOKUP(F2073,Func_Ftrs,1)),VLOOKUP(F2073,Func_Ftrs,6),"#N/A")*H2073</f>
        <v>0</v>
      </c>
      <c r="K2073" s="122">
        <f>IF(F2073=(VLOOKUP(F2073,Func_Ftrs,1)),VLOOKUP(F2073,Func_Ftrs,7),"#N/A")*H2073</f>
        <v>0</v>
      </c>
      <c r="L2073" s="122">
        <f>IF(F2073=(VLOOKUP(F2073,Func_Ftrs,1)),VLOOKUP(F2073,Func_Ftrs,8),"#N/A")*H2073</f>
        <v>0</v>
      </c>
      <c r="M2073" s="122">
        <f>IF(F2073=(VLOOKUP(F2073,Func_Ftrs,1)),VLOOKUP(F2073,Func_Ftrs,9),"#N/A")*H2073</f>
        <v>0</v>
      </c>
      <c r="N2073" s="122">
        <f>IF($F2073=(VLOOKUP($F2073,Func_Ftrs,1)),VLOOKUP($F2073,Func_Ftrs,10),"#N/A")*$H2073</f>
        <v>0</v>
      </c>
      <c r="O2073" s="122">
        <f>IF($F2073=(VLOOKUP($F2073,Func_Ftrs,1)),VLOOKUP($F2073,Func_Ftrs,11),"#N/A")*$H2073</f>
        <v>0</v>
      </c>
      <c r="P2073" s="122">
        <f>IF($F2073=(VLOOKUP($F2073,Func_Ftrs,1)),VLOOKUP($F2073,Func_Ftrs,12),"#N/A")*$H2073</f>
        <v>0</v>
      </c>
      <c r="Q2073" s="177"/>
      <c r="R2073" s="122"/>
    </row>
    <row r="2074" spans="1:18" ht="12" customHeight="1">
      <c r="A2074" s="239">
        <v>1957</v>
      </c>
      <c r="C2074" s="269"/>
      <c r="F2074" s="113" t="s">
        <v>1201</v>
      </c>
      <c r="G2074" s="168" t="str">
        <f>UTCR!H2074</f>
        <v>CN</v>
      </c>
      <c r="H2074" s="270">
        <f>IF(Variables!$X$23=2,Report!M2074,NRO!I2074)</f>
        <v>866047.82413295144</v>
      </c>
      <c r="I2074" s="122">
        <f>IF(F2074=(VLOOKUP(F2074,Func_Ftrs,1,0)),VLOOKUP(F2074,Func_Ftrs,5,0),"#N/A")*H2074</f>
        <v>0</v>
      </c>
      <c r="J2074" s="122">
        <f>IF(F2074=(VLOOKUP(F2074,Func_Ftrs,1,0)),VLOOKUP(F2074,Func_Ftrs,6,0),"#N/A")*H2074</f>
        <v>0</v>
      </c>
      <c r="K2074" s="122">
        <f>IF(F2074=(VLOOKUP(F2074,Func_Ftrs,1,0)),VLOOKUP(F2074,Func_Ftrs,7,0),"#N/A")*H2074</f>
        <v>0</v>
      </c>
      <c r="L2074" s="122">
        <f>IF(F2074=(VLOOKUP(F2074,Func_Ftrs,1,0)),VLOOKUP(F2074,Func_Ftrs,8,0),"#N/A")*H2074</f>
        <v>0</v>
      </c>
      <c r="M2074" s="294">
        <f>IF(F2074=(VLOOKUP(F2074,Func_Ftrs,1,0)),VLOOKUP(F2074,Func_Ftrs,9,0),"#N/A")*H2074</f>
        <v>514814.3967667523</v>
      </c>
      <c r="N2074" s="122">
        <f>IF($F2074=(VLOOKUP($F2074,Func_Ftrs,1,0)),VLOOKUP($F2074,Func_Ftrs,10,0),"#N/A")*$H2074</f>
        <v>0</v>
      </c>
      <c r="O2074" s="294">
        <f>IF($F2074=(VLOOKUP($F2074,Func_Ftrs,1,0)),VLOOKUP($F2074,Func_Ftrs,11,0),"#N/A")*$H2074</f>
        <v>351233.42736619909</v>
      </c>
      <c r="P2074" s="122">
        <f>IF($F2074=(VLOOKUP($F2074,Func_Ftrs,1,0)),VLOOKUP($F2074,Func_Ftrs,12,0),"#N/A")*$H2074</f>
        <v>0</v>
      </c>
      <c r="Q2074" s="177"/>
      <c r="R2074" s="122"/>
    </row>
    <row r="2075" spans="1:18" ht="12" customHeight="1">
      <c r="A2075" s="239">
        <v>1958</v>
      </c>
      <c r="C2075" s="269"/>
      <c r="F2075" s="20" t="s">
        <v>804</v>
      </c>
      <c r="G2075" s="168" t="str">
        <f>UTCR!H2075</f>
        <v>SG</v>
      </c>
      <c r="H2075" s="270">
        <f>IF(Variables!$X$23=2,Report!M2075,NRO!I2075)</f>
        <v>0</v>
      </c>
      <c r="I2075" s="122">
        <f>IF(F2075=(VLOOKUP(F2075,Func_Ftrs,1)),VLOOKUP(F2075,Func_Ftrs,5),"#N/A")*H2075</f>
        <v>0</v>
      </c>
      <c r="J2075" s="122">
        <f>IF(F2075=(VLOOKUP(F2075,Func_Ftrs,1)),VLOOKUP(F2075,Func_Ftrs,6),"#N/A")*H2075</f>
        <v>0</v>
      </c>
      <c r="K2075" s="122">
        <f>IF(F2075=(VLOOKUP(F2075,Func_Ftrs,1)),VLOOKUP(F2075,Func_Ftrs,7),"#N/A")*H2075</f>
        <v>0</v>
      </c>
      <c r="L2075" s="122">
        <f>IF(F2075=(VLOOKUP(F2075,Func_Ftrs,1)),VLOOKUP(F2075,Func_Ftrs,8),"#N/A")*H2075</f>
        <v>0</v>
      </c>
      <c r="M2075" s="122">
        <f>IF(F2075=(VLOOKUP(F2075,Func_Ftrs,1)),VLOOKUP(F2075,Func_Ftrs,9),"#N/A")*H2075</f>
        <v>0</v>
      </c>
      <c r="N2075" s="122">
        <f>IF($F2075=(VLOOKUP($F2075,Func_Ftrs,1)),VLOOKUP($F2075,Func_Ftrs,10),"#N/A")*$H2075</f>
        <v>0</v>
      </c>
      <c r="O2075" s="122">
        <f>IF($F2075=(VLOOKUP($F2075,Func_Ftrs,1)),VLOOKUP($F2075,Func_Ftrs,11),"#N/A")*$H2075</f>
        <v>0</v>
      </c>
      <c r="P2075" s="122">
        <f>IF($F2075=(VLOOKUP($F2075,Func_Ftrs,1)),VLOOKUP($F2075,Func_Ftrs,12),"#N/A")*$H2075</f>
        <v>0</v>
      </c>
      <c r="Q2075" s="177"/>
      <c r="R2075" s="122"/>
    </row>
    <row r="2076" spans="1:18" ht="12" customHeight="1">
      <c r="A2076" s="239">
        <v>1959</v>
      </c>
      <c r="C2076" s="269"/>
      <c r="F2076" s="20" t="s">
        <v>804</v>
      </c>
      <c r="G2076" s="168" t="str">
        <f>UTCR!H2076</f>
        <v>CAGW</v>
      </c>
      <c r="H2076" s="270">
        <f>IF(Variables!$X$23=2,Report!M2076,NRO!I2076)</f>
        <v>450984.08666237257</v>
      </c>
      <c r="I2076" s="122">
        <f>IF(F2076=(VLOOKUP(F2076,Func_Ftrs,1)),VLOOKUP(F2076,Func_Ftrs,5),"#N/A")*H2076</f>
        <v>312549.58492893336</v>
      </c>
      <c r="J2076" s="122">
        <f>IF(F2076=(VLOOKUP(F2076,Func_Ftrs,1)),VLOOKUP(F2076,Func_Ftrs,6),"#N/A")*H2076</f>
        <v>127499.0665795336</v>
      </c>
      <c r="K2076" s="122">
        <f>IF(F2076=(VLOOKUP(F2076,Func_Ftrs,1)),VLOOKUP(F2076,Func_Ftrs,7),"#N/A")*H2076</f>
        <v>10453.627376869572</v>
      </c>
      <c r="L2076" s="122">
        <f>IF(F2076=(VLOOKUP(F2076,Func_Ftrs,1)),VLOOKUP(F2076,Func_Ftrs,8),"#N/A")*H2076</f>
        <v>0</v>
      </c>
      <c r="M2076" s="122">
        <f>IF(F2076=(VLOOKUP(F2076,Func_Ftrs,1)),VLOOKUP(F2076,Func_Ftrs,9),"#N/A")*H2076</f>
        <v>0</v>
      </c>
      <c r="N2076" s="122">
        <f>IF($F2076=(VLOOKUP($F2076,Func_Ftrs,1)),VLOOKUP($F2076,Func_Ftrs,10),"#N/A")*$H2076</f>
        <v>481.80777703607856</v>
      </c>
      <c r="O2076" s="122">
        <f>IF($F2076=(VLOOKUP($F2076,Func_Ftrs,1)),VLOOKUP($F2076,Func_Ftrs,11),"#N/A")*$H2076</f>
        <v>0</v>
      </c>
      <c r="P2076" s="122">
        <f>IF($F2076=(VLOOKUP($F2076,Func_Ftrs,1)),VLOOKUP($F2076,Func_Ftrs,12),"#N/A")*$H2076</f>
        <v>0</v>
      </c>
      <c r="Q2076" s="177"/>
      <c r="R2076" s="122"/>
    </row>
    <row r="2077" spans="1:18" ht="12" customHeight="1">
      <c r="A2077" s="239">
        <v>1960</v>
      </c>
      <c r="C2077" s="269"/>
      <c r="F2077" s="20" t="s">
        <v>804</v>
      </c>
      <c r="G2077" s="168" t="str">
        <f>UTCR!H2077</f>
        <v>CAGE</v>
      </c>
      <c r="H2077" s="270">
        <f>IF(Variables!$X$23=2,Report!M2077,NRO!I2077)</f>
        <v>0</v>
      </c>
      <c r="I2077" s="122">
        <f>IF(F2077=(VLOOKUP(F2077,Func_Ftrs,1)),VLOOKUP(F2077,Func_Ftrs,5),"#N/A")*H2077</f>
        <v>0</v>
      </c>
      <c r="J2077" s="122">
        <f>IF(F2077=(VLOOKUP(F2077,Func_Ftrs,1)),VLOOKUP(F2077,Func_Ftrs,6),"#N/A")*H2077</f>
        <v>0</v>
      </c>
      <c r="K2077" s="122">
        <f>IF(F2077=(VLOOKUP(F2077,Func_Ftrs,1)),VLOOKUP(F2077,Func_Ftrs,7),"#N/A")*H2077</f>
        <v>0</v>
      </c>
      <c r="L2077" s="122">
        <f>IF(F2077=(VLOOKUP(F2077,Func_Ftrs,1)),VLOOKUP(F2077,Func_Ftrs,8),"#N/A")*H2077</f>
        <v>0</v>
      </c>
      <c r="M2077" s="122">
        <f>IF(F2077=(VLOOKUP(F2077,Func_Ftrs,1)),VLOOKUP(F2077,Func_Ftrs,9),"#N/A")*H2077</f>
        <v>0</v>
      </c>
      <c r="N2077" s="122">
        <f>IF($F2077=(VLOOKUP($F2077,Func_Ftrs,1)),VLOOKUP($F2077,Func_Ftrs,10),"#N/A")*$H2077</f>
        <v>0</v>
      </c>
      <c r="O2077" s="122">
        <f>IF($F2077=(VLOOKUP($F2077,Func_Ftrs,1)),VLOOKUP($F2077,Func_Ftrs,11),"#N/A")*$H2077</f>
        <v>0</v>
      </c>
      <c r="P2077" s="122">
        <f>IF($F2077=(VLOOKUP($F2077,Func_Ftrs,1)),VLOOKUP($F2077,Func_Ftrs,12),"#N/A")*$H2077</f>
        <v>0</v>
      </c>
      <c r="Q2077" s="177"/>
      <c r="R2077" s="122"/>
    </row>
    <row r="2078" spans="1:18" ht="12" customHeight="1">
      <c r="A2078" s="239">
        <v>1961</v>
      </c>
      <c r="C2078" s="269"/>
      <c r="F2078" s="20" t="s">
        <v>804</v>
      </c>
      <c r="G2078" s="168" t="str">
        <f>UTCR!H2078</f>
        <v>JBG</v>
      </c>
      <c r="H2078" s="270">
        <f>IF(Variables!$X$23=2,Report!M2078,NRO!I2078)</f>
        <v>3932.8305498137693</v>
      </c>
      <c r="I2078" s="122">
        <f>IF(F2078=(VLOOKUP(F2078,Func_Ftrs,1)),VLOOKUP(F2078,Func_Ftrs,5),"#N/A")*H2078</f>
        <v>2725.6051650007807</v>
      </c>
      <c r="J2078" s="122">
        <f>IF(F2078=(VLOOKUP(F2078,Func_Ftrs,1)),VLOOKUP(F2078,Func_Ftrs,6),"#N/A")*H2078</f>
        <v>1111.8623449171162</v>
      </c>
      <c r="K2078" s="122">
        <f>IF(F2078=(VLOOKUP(F2078,Func_Ftrs,1)),VLOOKUP(F2078,Func_Ftrs,7),"#N/A")*H2078</f>
        <v>91.161409725972931</v>
      </c>
      <c r="L2078" s="122">
        <f>IF(F2078=(VLOOKUP(F2078,Func_Ftrs,1)),VLOOKUP(F2078,Func_Ftrs,8),"#N/A")*H2078</f>
        <v>0</v>
      </c>
      <c r="M2078" s="122">
        <f>IF(F2078=(VLOOKUP(F2078,Func_Ftrs,1)),VLOOKUP(F2078,Func_Ftrs,9),"#N/A")*H2078</f>
        <v>0</v>
      </c>
      <c r="N2078" s="122">
        <f>IF($F2078=(VLOOKUP($F2078,Func_Ftrs,1)),VLOOKUP($F2078,Func_Ftrs,10),"#N/A")*$H2078</f>
        <v>4.2016301698998451</v>
      </c>
      <c r="O2078" s="122">
        <f>IF($F2078=(VLOOKUP($F2078,Func_Ftrs,1)),VLOOKUP($F2078,Func_Ftrs,11),"#N/A")*$H2078</f>
        <v>0</v>
      </c>
      <c r="P2078" s="122">
        <f>IF($F2078=(VLOOKUP($F2078,Func_Ftrs,1)),VLOOKUP($F2078,Func_Ftrs,12),"#N/A")*$H2078</f>
        <v>0</v>
      </c>
      <c r="Q2078" s="177"/>
      <c r="R2078" s="122"/>
    </row>
    <row r="2079" spans="1:18" ht="12" customHeight="1">
      <c r="A2079" s="239">
        <v>1962</v>
      </c>
      <c r="C2079" s="269"/>
      <c r="F2079" s="483" t="s">
        <v>357</v>
      </c>
      <c r="G2079" s="168" t="str">
        <f>UTCR!H2079</f>
        <v>SO</v>
      </c>
      <c r="H2079" s="270">
        <f>IF(Variables!$X$23=2,Report!M2079,NRO!I2079)</f>
        <v>7428902.8380624857</v>
      </c>
      <c r="I2079" s="122">
        <f>IF(F2079=(VLOOKUP(F2079,Func_Ftrs,1)),VLOOKUP(F2079,Func_Ftrs,5),"#N/A")*H2079</f>
        <v>3271379.4455047008</v>
      </c>
      <c r="J2079" s="122">
        <f>IF(F2079=(VLOOKUP(F2079,Func_Ftrs,1)),VLOOKUP(F2079,Func_Ftrs,6),"#N/A")*H2079</f>
        <v>334474.68651593779</v>
      </c>
      <c r="K2079" s="122">
        <f>IF(F2079=(VLOOKUP(F2079,Func_Ftrs,1)),VLOOKUP(F2079,Func_Ftrs,7),"#N/A")*H2079</f>
        <v>2304513.344253608</v>
      </c>
      <c r="L2079" s="122">
        <f>IF(F2079=(VLOOKUP(F2079,Func_Ftrs,1)),VLOOKUP(F2079,Func_Ftrs,8),"#N/A")*H2079</f>
        <v>0</v>
      </c>
      <c r="M2079" s="122">
        <f>IF(F2079=(VLOOKUP(F2079,Func_Ftrs,1)),VLOOKUP(F2079,Func_Ftrs,9),"#N/A")*H2079</f>
        <v>588972.22268721333</v>
      </c>
      <c r="N2079" s="122">
        <f>IF($F2079=(VLOOKUP($F2079,Func_Ftrs,1)),VLOOKUP($F2079,Func_Ftrs,10),"#N/A")*$H2079</f>
        <v>654052.77777646633</v>
      </c>
      <c r="O2079" s="122">
        <f>IF($F2079=(VLOOKUP($F2079,Func_Ftrs,1)),VLOOKUP($F2079,Func_Ftrs,11),"#N/A")*$H2079</f>
        <v>275510.36132456094</v>
      </c>
      <c r="P2079" s="122">
        <f>IF($F2079=(VLOOKUP($F2079,Func_Ftrs,1)),VLOOKUP($F2079,Func_Ftrs,12),"#N/A")*$H2079</f>
        <v>0</v>
      </c>
      <c r="Q2079" s="177"/>
      <c r="R2079" s="122"/>
    </row>
    <row r="2080" spans="1:18" ht="12" customHeight="1">
      <c r="A2080" s="239">
        <v>1963</v>
      </c>
      <c r="C2080" s="269"/>
      <c r="F2080" s="20"/>
      <c r="H2080" s="271">
        <f t="shared" ref="H2080:P2080" si="857">SUBTOTAL(9,H2071:H2079)</f>
        <v>22427706.569407623</v>
      </c>
      <c r="I2080" s="272">
        <f t="shared" si="857"/>
        <v>3586654.6355986348</v>
      </c>
      <c r="J2080" s="272">
        <f t="shared" si="857"/>
        <v>463085.6154403885</v>
      </c>
      <c r="K2080" s="272">
        <f t="shared" si="857"/>
        <v>15501651.128765296</v>
      </c>
      <c r="L2080" s="272">
        <f t="shared" si="857"/>
        <v>0</v>
      </c>
      <c r="M2080" s="272">
        <f t="shared" si="857"/>
        <v>1103786.6194539657</v>
      </c>
      <c r="N2080" s="272">
        <f t="shared" si="857"/>
        <v>1145784.7814585792</v>
      </c>
      <c r="O2080" s="272">
        <f t="shared" si="857"/>
        <v>626743.78869076003</v>
      </c>
      <c r="P2080" s="272">
        <f t="shared" si="857"/>
        <v>0</v>
      </c>
      <c r="Q2080" s="177"/>
      <c r="R2080" s="122"/>
    </row>
    <row r="2081" spans="1:18" ht="12" customHeight="1">
      <c r="A2081" s="239">
        <v>1964</v>
      </c>
      <c r="C2081" s="269"/>
      <c r="F2081" s="20"/>
      <c r="H2081" s="270"/>
      <c r="I2081" s="122"/>
      <c r="J2081" s="122"/>
      <c r="K2081" s="122"/>
      <c r="L2081" s="122"/>
      <c r="M2081" s="122"/>
      <c r="N2081" s="122"/>
      <c r="O2081" s="122"/>
      <c r="P2081" s="122"/>
      <c r="Q2081" s="177"/>
      <c r="R2081" s="122"/>
    </row>
    <row r="2082" spans="1:18" ht="12" customHeight="1">
      <c r="A2082" s="239">
        <v>1965</v>
      </c>
      <c r="C2082" s="269">
        <v>391</v>
      </c>
      <c r="D2082" s="168" t="s">
        <v>62</v>
      </c>
      <c r="F2082" s="20"/>
      <c r="H2082" s="270"/>
      <c r="I2082" s="122"/>
      <c r="J2082" s="122"/>
      <c r="K2082" s="122"/>
      <c r="L2082" s="122"/>
      <c r="M2082" s="122"/>
      <c r="N2082" s="122"/>
      <c r="O2082" s="122"/>
      <c r="P2082" s="122"/>
      <c r="Q2082" s="177"/>
      <c r="R2082" s="122"/>
    </row>
    <row r="2083" spans="1:18" ht="12" customHeight="1">
      <c r="A2083" s="239">
        <v>1966</v>
      </c>
      <c r="C2083" s="269"/>
      <c r="F2083" s="113" t="s">
        <v>1140</v>
      </c>
      <c r="G2083" s="168" t="str">
        <f>UTCR!H2083</f>
        <v>S</v>
      </c>
      <c r="H2083" s="270">
        <f>IF(Variables!$X$23=2,Report!M2083,NRO!I2083)</f>
        <v>1455496.59</v>
      </c>
      <c r="I2083" s="122">
        <f>IF(F2083=(VLOOKUP(F2083,Func_Ftrs,1,0)),VLOOKUP(F2083,Func_Ftrs,5,0),"#N/A")*H2083</f>
        <v>0</v>
      </c>
      <c r="J2083" s="122">
        <f>IF(F2083=(VLOOKUP(F2083,Func_Ftrs,1,0)),VLOOKUP(F2083,Func_Ftrs,6,0),"#N/A")*H2083</f>
        <v>0</v>
      </c>
      <c r="K2083" s="294">
        <f>IF(F2083=(VLOOKUP(F2083,Func_Ftrs,1,0)),VLOOKUP(F2083,Func_Ftrs,7,0),"#N/A")*H2083</f>
        <v>1403221.7481890214</v>
      </c>
      <c r="L2083" s="122">
        <f>IF(F2083=(VLOOKUP(F2083,Func_Ftrs,1,0)),VLOOKUP(F2083,Func_Ftrs,8,0),"#N/A")*H2083</f>
        <v>0</v>
      </c>
      <c r="M2083" s="122">
        <f>IF(F2083=(VLOOKUP(F2083,Func_Ftrs,1,0)),VLOOKUP(F2083,Func_Ftrs,9,0),"#N/A")*H2083</f>
        <v>0</v>
      </c>
      <c r="N2083" s="294">
        <f>IF($F2083=(VLOOKUP($F2083,Func_Ftrs,1,0)),VLOOKUP($F2083,Func_Ftrs,10,0),"#N/A")*$H2083</f>
        <v>52274.841810978694</v>
      </c>
      <c r="O2083" s="122">
        <f>IF($F2083=(VLOOKUP($F2083,Func_Ftrs,1,0)),VLOOKUP($F2083,Func_Ftrs,11,0),"#N/A")*$H2083</f>
        <v>0</v>
      </c>
      <c r="P2083" s="122">
        <f>IF($F2083=(VLOOKUP($F2083,Func_Ftrs,1,0)),VLOOKUP($F2083,Func_Ftrs,12,0),"#N/A")*$H2083</f>
        <v>0</v>
      </c>
      <c r="Q2083" s="177"/>
      <c r="R2083" s="122"/>
    </row>
    <row r="2084" spans="1:18" ht="12" customHeight="1">
      <c r="A2084" s="239">
        <v>1967</v>
      </c>
      <c r="C2084" s="269"/>
      <c r="F2084" s="20" t="s">
        <v>802</v>
      </c>
      <c r="G2084" s="168" t="str">
        <f>UTCR!H2084</f>
        <v>DGP</v>
      </c>
      <c r="H2084" s="270">
        <f>IF(Variables!$X$23=2,Report!M2084,NRO!I2084)</f>
        <v>0</v>
      </c>
      <c r="I2084" s="122">
        <f>IF(F2084=(VLOOKUP(F2084,Func_Ftrs,1)),VLOOKUP(F2084,Func_Ftrs,5),"#N/A")*H2084</f>
        <v>0</v>
      </c>
      <c r="J2084" s="122">
        <f>IF(F2084=(VLOOKUP(F2084,Func_Ftrs,1)),VLOOKUP(F2084,Func_Ftrs,6),"#N/A")*H2084</f>
        <v>0</v>
      </c>
      <c r="K2084" s="122">
        <f>IF(F2084=(VLOOKUP(F2084,Func_Ftrs,1)),VLOOKUP(F2084,Func_Ftrs,7),"#N/A")*H2084</f>
        <v>0</v>
      </c>
      <c r="L2084" s="122">
        <f>IF(F2084=(VLOOKUP(F2084,Func_Ftrs,1)),VLOOKUP(F2084,Func_Ftrs,8),"#N/A")*H2084</f>
        <v>0</v>
      </c>
      <c r="M2084" s="122">
        <f>IF(F2084=(VLOOKUP(F2084,Func_Ftrs,1)),VLOOKUP(F2084,Func_Ftrs,9),"#N/A")*H2084</f>
        <v>0</v>
      </c>
      <c r="N2084" s="122">
        <f>IF($F2084=(VLOOKUP($F2084,Func_Ftrs,1)),VLOOKUP($F2084,Func_Ftrs,10),"#N/A")*$H2084</f>
        <v>0</v>
      </c>
      <c r="O2084" s="122">
        <f>IF($F2084=(VLOOKUP($F2084,Func_Ftrs,1)),VLOOKUP($F2084,Func_Ftrs,11),"#N/A")*$H2084</f>
        <v>0</v>
      </c>
      <c r="P2084" s="122">
        <f>IF($F2084=(VLOOKUP($F2084,Func_Ftrs,1)),VLOOKUP($F2084,Func_Ftrs,12),"#N/A")*$H2084</f>
        <v>0</v>
      </c>
      <c r="Q2084" s="177"/>
      <c r="R2084" s="122"/>
    </row>
    <row r="2085" spans="1:18" ht="12" customHeight="1">
      <c r="A2085" s="239">
        <v>1968</v>
      </c>
      <c r="C2085" s="269"/>
      <c r="F2085" s="20" t="s">
        <v>803</v>
      </c>
      <c r="G2085" s="168" t="str">
        <f>UTCR!H2085</f>
        <v>DGU</v>
      </c>
      <c r="H2085" s="270">
        <f>IF(Variables!$X$23=2,Report!M2085,NRO!I2085)</f>
        <v>0</v>
      </c>
      <c r="I2085" s="122">
        <f>IF(F2085=(VLOOKUP(F2085,Func_Ftrs,1)),VLOOKUP(F2085,Func_Ftrs,5),"#N/A")*H2085</f>
        <v>0</v>
      </c>
      <c r="J2085" s="122">
        <f>IF(F2085=(VLOOKUP(F2085,Func_Ftrs,1)),VLOOKUP(F2085,Func_Ftrs,6),"#N/A")*H2085</f>
        <v>0</v>
      </c>
      <c r="K2085" s="122">
        <f>IF(F2085=(VLOOKUP(F2085,Func_Ftrs,1)),VLOOKUP(F2085,Func_Ftrs,7),"#N/A")*H2085</f>
        <v>0</v>
      </c>
      <c r="L2085" s="122">
        <f>IF(F2085=(VLOOKUP(F2085,Func_Ftrs,1)),VLOOKUP(F2085,Func_Ftrs,8),"#N/A")*H2085</f>
        <v>0</v>
      </c>
      <c r="M2085" s="122">
        <f>IF(F2085=(VLOOKUP(F2085,Func_Ftrs,1)),VLOOKUP(F2085,Func_Ftrs,9),"#N/A")*H2085</f>
        <v>0</v>
      </c>
      <c r="N2085" s="122">
        <f>IF($F2085=(VLOOKUP($F2085,Func_Ftrs,1)),VLOOKUP($F2085,Func_Ftrs,10),"#N/A")*$H2085</f>
        <v>0</v>
      </c>
      <c r="O2085" s="122">
        <f>IF($F2085=(VLOOKUP($F2085,Func_Ftrs,1)),VLOOKUP($F2085,Func_Ftrs,11),"#N/A")*$H2085</f>
        <v>0</v>
      </c>
      <c r="P2085" s="122">
        <f>IF($F2085=(VLOOKUP($F2085,Func_Ftrs,1)),VLOOKUP($F2085,Func_Ftrs,12),"#N/A")*$H2085</f>
        <v>0</v>
      </c>
      <c r="Q2085" s="177"/>
      <c r="R2085" s="122"/>
    </row>
    <row r="2086" spans="1:18" ht="12" customHeight="1">
      <c r="A2086" s="239">
        <v>1969</v>
      </c>
      <c r="C2086" s="269"/>
      <c r="F2086" s="113" t="s">
        <v>1201</v>
      </c>
      <c r="G2086" s="168" t="str">
        <f>UTCR!H2086</f>
        <v>CN</v>
      </c>
      <c r="H2086" s="270">
        <f>IF(Variables!$X$23=2,Report!M2086,NRO!I2086)</f>
        <v>615242.58601665823</v>
      </c>
      <c r="I2086" s="122">
        <f>IF(F2086=(VLOOKUP(F2086,Func_Ftrs,1,0)),VLOOKUP(F2086,Func_Ftrs,5,0),"#N/A")*H2086</f>
        <v>0</v>
      </c>
      <c r="J2086" s="122">
        <f>IF(F2086=(VLOOKUP(F2086,Func_Ftrs,1,0)),VLOOKUP(F2086,Func_Ftrs,6,0),"#N/A")*H2086</f>
        <v>0</v>
      </c>
      <c r="K2086" s="122">
        <f>IF(F2086=(VLOOKUP(F2086,Func_Ftrs,1,0)),VLOOKUP(F2086,Func_Ftrs,7,0),"#N/A")*H2086</f>
        <v>0</v>
      </c>
      <c r="L2086" s="122">
        <f>IF(F2086=(VLOOKUP(F2086,Func_Ftrs,1,0)),VLOOKUP(F2086,Func_Ftrs,8,0),"#N/A")*H2086</f>
        <v>0</v>
      </c>
      <c r="M2086" s="294">
        <f>IF(F2086=(VLOOKUP(F2086,Func_Ftrs,1,0)),VLOOKUP(F2086,Func_Ftrs,9,0),"#N/A")*H2086</f>
        <v>365725.46221969253</v>
      </c>
      <c r="N2086" s="122">
        <f>IF($F2086=(VLOOKUP($F2086,Func_Ftrs,1,0)),VLOOKUP($F2086,Func_Ftrs,10,0),"#N/A")*$H2086</f>
        <v>0</v>
      </c>
      <c r="O2086" s="294">
        <f>IF($F2086=(VLOOKUP($F2086,Func_Ftrs,1,0)),VLOOKUP($F2086,Func_Ftrs,11,0),"#N/A")*$H2086</f>
        <v>249517.12379696569</v>
      </c>
      <c r="P2086" s="122">
        <f>IF($F2086=(VLOOKUP($F2086,Func_Ftrs,1,0)),VLOOKUP($F2086,Func_Ftrs,12,0),"#N/A")*$H2086</f>
        <v>0</v>
      </c>
      <c r="Q2086" s="177"/>
      <c r="R2086" s="122"/>
    </row>
    <row r="2087" spans="1:18" ht="12" customHeight="1">
      <c r="A2087" s="239">
        <v>1970</v>
      </c>
      <c r="C2087" s="269"/>
      <c r="F2087" s="20" t="s">
        <v>804</v>
      </c>
      <c r="G2087" s="168" t="str">
        <f>UTCR!H2087</f>
        <v>SG</v>
      </c>
      <c r="H2087" s="270">
        <f>IF(Variables!$X$23=2,Report!M2087,NRO!I2087)</f>
        <v>0</v>
      </c>
      <c r="I2087" s="122">
        <f t="shared" ref="I2087:I2096" si="858">IF(F2087=(VLOOKUP(F2087,Func_Ftrs,1)),VLOOKUP(F2087,Func_Ftrs,5),"#N/A")*H2087</f>
        <v>0</v>
      </c>
      <c r="J2087" s="122">
        <f t="shared" ref="J2087:J2096" si="859">IF(F2087=(VLOOKUP(F2087,Func_Ftrs,1)),VLOOKUP(F2087,Func_Ftrs,6),"#N/A")*H2087</f>
        <v>0</v>
      </c>
      <c r="K2087" s="122">
        <f t="shared" ref="K2087:K2096" si="860">IF(F2087=(VLOOKUP(F2087,Func_Ftrs,1)),VLOOKUP(F2087,Func_Ftrs,7),"#N/A")*H2087</f>
        <v>0</v>
      </c>
      <c r="L2087" s="122">
        <f t="shared" ref="L2087:L2096" si="861">IF(F2087=(VLOOKUP(F2087,Func_Ftrs,1)),VLOOKUP(F2087,Func_Ftrs,8),"#N/A")*H2087</f>
        <v>0</v>
      </c>
      <c r="M2087" s="122">
        <f t="shared" ref="M2087:M2096" si="862">IF(F2087=(VLOOKUP(F2087,Func_Ftrs,1)),VLOOKUP(F2087,Func_Ftrs,9),"#N/A")*H2087</f>
        <v>0</v>
      </c>
      <c r="N2087" s="122">
        <f t="shared" ref="N2087:N2096" si="863">IF($F2087=(VLOOKUP($F2087,Func_Ftrs,1)),VLOOKUP($F2087,Func_Ftrs,10),"#N/A")*$H2087</f>
        <v>0</v>
      </c>
      <c r="O2087" s="122">
        <f t="shared" ref="O2087:O2096" si="864">IF($F2087=(VLOOKUP($F2087,Func_Ftrs,1)),VLOOKUP($F2087,Func_Ftrs,11),"#N/A")*$H2087</f>
        <v>0</v>
      </c>
      <c r="P2087" s="122">
        <f t="shared" ref="P2087:P2096" si="865">IF($F2087=(VLOOKUP($F2087,Func_Ftrs,1)),VLOOKUP($F2087,Func_Ftrs,12),"#N/A")*$H2087</f>
        <v>0</v>
      </c>
      <c r="Q2087" s="177"/>
      <c r="R2087" s="122"/>
    </row>
    <row r="2088" spans="1:18" ht="12" customHeight="1">
      <c r="A2088" s="239">
        <v>1971</v>
      </c>
      <c r="C2088" s="269"/>
      <c r="F2088" s="20" t="s">
        <v>151</v>
      </c>
      <c r="G2088" s="168" t="str">
        <f>UTCR!H2088</f>
        <v>SE</v>
      </c>
      <c r="H2088" s="270">
        <f>IF(Variables!$X$23=2,Report!M2088,NRO!I2088)</f>
        <v>0</v>
      </c>
      <c r="I2088" s="122">
        <f t="shared" si="858"/>
        <v>0</v>
      </c>
      <c r="J2088" s="122">
        <f t="shared" si="859"/>
        <v>0</v>
      </c>
      <c r="K2088" s="122">
        <f t="shared" si="860"/>
        <v>0</v>
      </c>
      <c r="L2088" s="122">
        <f t="shared" si="861"/>
        <v>0</v>
      </c>
      <c r="M2088" s="122">
        <f t="shared" si="862"/>
        <v>0</v>
      </c>
      <c r="N2088" s="122">
        <f t="shared" si="863"/>
        <v>0</v>
      </c>
      <c r="O2088" s="122">
        <f t="shared" si="864"/>
        <v>0</v>
      </c>
      <c r="P2088" s="122">
        <f t="shared" si="865"/>
        <v>0</v>
      </c>
      <c r="Q2088" s="177"/>
      <c r="R2088" s="122"/>
    </row>
    <row r="2089" spans="1:18" ht="12" customHeight="1">
      <c r="A2089" s="239">
        <v>1972</v>
      </c>
      <c r="C2089" s="269"/>
      <c r="F2089" s="483" t="s">
        <v>357</v>
      </c>
      <c r="G2089" s="168" t="str">
        <f>UTCR!H2089</f>
        <v>SO</v>
      </c>
      <c r="H2089" s="270">
        <f>IF(Variables!$X$23=2,Report!M2089,NRO!I2089)</f>
        <v>4410622.9476202829</v>
      </c>
      <c r="I2089" s="122">
        <f t="shared" si="858"/>
        <v>1942254.6730304924</v>
      </c>
      <c r="J2089" s="122">
        <f t="shared" si="859"/>
        <v>198581.3733068085</v>
      </c>
      <c r="K2089" s="122">
        <f t="shared" si="860"/>
        <v>1368215.4230345355</v>
      </c>
      <c r="L2089" s="122">
        <f t="shared" si="861"/>
        <v>0</v>
      </c>
      <c r="M2089" s="122">
        <f t="shared" si="862"/>
        <v>349679.41532166483</v>
      </c>
      <c r="N2089" s="122">
        <f t="shared" si="863"/>
        <v>388318.47091003874</v>
      </c>
      <c r="O2089" s="122">
        <f t="shared" si="864"/>
        <v>163573.59201674393</v>
      </c>
      <c r="P2089" s="122">
        <f t="shared" si="865"/>
        <v>0</v>
      </c>
      <c r="Q2089" s="177"/>
      <c r="R2089" s="122"/>
    </row>
    <row r="2090" spans="1:18" ht="12" customHeight="1">
      <c r="A2090" s="239">
        <v>1973</v>
      </c>
      <c r="C2090" s="269"/>
      <c r="F2090" s="20" t="s">
        <v>804</v>
      </c>
      <c r="G2090" s="168" t="str">
        <f>UTCR!H2090</f>
        <v>CAGW</v>
      </c>
      <c r="H2090" s="270">
        <f>IF(Variables!$X$23=2,Report!M2090,NRO!I2090)</f>
        <v>95923.40109196007</v>
      </c>
      <c r="I2090" s="122">
        <f t="shared" si="858"/>
        <v>66478.663178882256</v>
      </c>
      <c r="J2090" s="122">
        <f t="shared" si="859"/>
        <v>27118.793021881436</v>
      </c>
      <c r="K2090" s="122">
        <f t="shared" si="860"/>
        <v>2223.4653536413075</v>
      </c>
      <c r="L2090" s="122">
        <f t="shared" si="861"/>
        <v>0</v>
      </c>
      <c r="M2090" s="122">
        <f t="shared" si="862"/>
        <v>0</v>
      </c>
      <c r="N2090" s="122">
        <f t="shared" si="863"/>
        <v>102.47953755507416</v>
      </c>
      <c r="O2090" s="122">
        <f t="shared" si="864"/>
        <v>0</v>
      </c>
      <c r="P2090" s="122">
        <f t="shared" si="865"/>
        <v>0</v>
      </c>
      <c r="Q2090" s="177"/>
      <c r="R2090" s="122"/>
    </row>
    <row r="2091" spans="1:18" ht="12" customHeight="1">
      <c r="A2091" s="239">
        <v>1974</v>
      </c>
      <c r="C2091" s="269"/>
      <c r="F2091" s="20" t="s">
        <v>804</v>
      </c>
      <c r="G2091" s="168" t="str">
        <f>UTCR!H2091</f>
        <v>CAGE</v>
      </c>
      <c r="H2091" s="270">
        <f>IF(Variables!$X$23=2,Report!M2091,NRO!I2091)</f>
        <v>0</v>
      </c>
      <c r="I2091" s="122">
        <f t="shared" si="858"/>
        <v>0</v>
      </c>
      <c r="J2091" s="122">
        <f t="shared" si="859"/>
        <v>0</v>
      </c>
      <c r="K2091" s="122">
        <f t="shared" si="860"/>
        <v>0</v>
      </c>
      <c r="L2091" s="122">
        <f t="shared" si="861"/>
        <v>0</v>
      </c>
      <c r="M2091" s="122">
        <f t="shared" si="862"/>
        <v>0</v>
      </c>
      <c r="N2091" s="122">
        <f t="shared" si="863"/>
        <v>0</v>
      </c>
      <c r="O2091" s="122">
        <f t="shared" si="864"/>
        <v>0</v>
      </c>
      <c r="P2091" s="122">
        <f t="shared" si="865"/>
        <v>0</v>
      </c>
      <c r="Q2091" s="177"/>
      <c r="R2091" s="122"/>
    </row>
    <row r="2092" spans="1:18" ht="12" customHeight="1">
      <c r="A2092" s="239">
        <v>1975</v>
      </c>
      <c r="C2092" s="269"/>
      <c r="F2092" s="20" t="s">
        <v>804</v>
      </c>
      <c r="G2092" s="168" t="str">
        <f>UTCR!H2092</f>
        <v>JBG</v>
      </c>
      <c r="H2092" s="270">
        <f>IF(Variables!$X$23=2,Report!M2092,NRO!I2092)</f>
        <v>108743.68771920649</v>
      </c>
      <c r="I2092" s="122">
        <f>IF(F2092=(VLOOKUP(F2092,Func_Ftrs,1)),VLOOKUP(F2092,Func_Ftrs,5),"#N/A")*H2092</f>
        <v>75363.622499000412</v>
      </c>
      <c r="J2092" s="122">
        <f>IF(F2092=(VLOOKUP(F2092,Func_Ftrs,1)),VLOOKUP(F2092,Func_Ftrs,6),"#N/A")*H2092</f>
        <v>30743.254785827696</v>
      </c>
      <c r="K2092" s="122">
        <f>IF(F2092=(VLOOKUP(F2092,Func_Ftrs,1)),VLOOKUP(F2092,Func_Ftrs,7),"#N/A")*H2092</f>
        <v>2520.6343740777879</v>
      </c>
      <c r="L2092" s="122">
        <f>IF(F2092=(VLOOKUP(F2092,Func_Ftrs,1)),VLOOKUP(F2092,Func_Ftrs,8),"#N/A")*H2092</f>
        <v>0</v>
      </c>
      <c r="M2092" s="122">
        <f>IF(F2092=(VLOOKUP(F2092,Func_Ftrs,1)),VLOOKUP(F2092,Func_Ftrs,9),"#N/A")*H2092</f>
        <v>0</v>
      </c>
      <c r="N2092" s="122">
        <f t="shared" si="863"/>
        <v>116.17606030059463</v>
      </c>
      <c r="O2092" s="122">
        <f t="shared" si="864"/>
        <v>0</v>
      </c>
      <c r="P2092" s="122">
        <f t="shared" si="865"/>
        <v>0</v>
      </c>
      <c r="Q2092" s="177"/>
      <c r="R2092" s="122"/>
    </row>
    <row r="2093" spans="1:18" ht="12" customHeight="1">
      <c r="A2093" s="239">
        <v>1976</v>
      </c>
      <c r="C2093" s="269"/>
      <c r="F2093" s="20" t="s">
        <v>151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858"/>
        <v>1019.9610204687734</v>
      </c>
      <c r="J2093" s="122">
        <f t="shared" si="859"/>
        <v>0</v>
      </c>
      <c r="K2093" s="122">
        <f t="shared" si="860"/>
        <v>0</v>
      </c>
      <c r="L2093" s="122">
        <f t="shared" si="861"/>
        <v>0</v>
      </c>
      <c r="M2093" s="122">
        <f t="shared" si="862"/>
        <v>0</v>
      </c>
      <c r="N2093" s="122">
        <f t="shared" si="863"/>
        <v>0</v>
      </c>
      <c r="O2093" s="122">
        <f t="shared" si="864"/>
        <v>0</v>
      </c>
      <c r="P2093" s="122">
        <f t="shared" si="865"/>
        <v>0</v>
      </c>
      <c r="Q2093" s="177"/>
      <c r="R2093" s="122"/>
    </row>
    <row r="2094" spans="1:18" ht="12" customHeight="1">
      <c r="A2094" s="239">
        <v>1977</v>
      </c>
      <c r="C2094" s="269"/>
      <c r="F2094" s="20" t="s">
        <v>151</v>
      </c>
      <c r="G2094" s="168" t="str">
        <f>UTCR!H2094</f>
        <v>CAEE</v>
      </c>
      <c r="H2094" s="270">
        <f>IF(Variables!$X$23=2,Report!M2094,NRO!I2094)</f>
        <v>0</v>
      </c>
      <c r="I2094" s="122">
        <f t="shared" si="858"/>
        <v>0</v>
      </c>
      <c r="J2094" s="122">
        <f t="shared" si="859"/>
        <v>0</v>
      </c>
      <c r="K2094" s="122">
        <f t="shared" si="860"/>
        <v>0</v>
      </c>
      <c r="L2094" s="122">
        <f t="shared" si="861"/>
        <v>0</v>
      </c>
      <c r="M2094" s="122">
        <f t="shared" si="862"/>
        <v>0</v>
      </c>
      <c r="N2094" s="122">
        <f t="shared" si="863"/>
        <v>0</v>
      </c>
      <c r="O2094" s="122">
        <f t="shared" si="864"/>
        <v>0</v>
      </c>
      <c r="P2094" s="122">
        <f t="shared" si="865"/>
        <v>0</v>
      </c>
      <c r="Q2094" s="177"/>
      <c r="R2094" s="122"/>
    </row>
    <row r="2095" spans="1:18" ht="12" customHeight="1">
      <c r="A2095" s="239">
        <v>1978</v>
      </c>
      <c r="C2095" s="269"/>
      <c r="F2095" s="470" t="s">
        <v>804</v>
      </c>
      <c r="G2095" s="465" t="str">
        <f>UTCR!H2095</f>
        <v>CAGE</v>
      </c>
      <c r="H2095" s="466">
        <f>IF(Variables!$X$23=2,Report!M2095,NRO!I2095)</f>
        <v>0</v>
      </c>
      <c r="I2095" s="467">
        <f t="shared" si="858"/>
        <v>0</v>
      </c>
      <c r="J2095" s="467">
        <f t="shared" si="859"/>
        <v>0</v>
      </c>
      <c r="K2095" s="467">
        <f t="shared" si="860"/>
        <v>0</v>
      </c>
      <c r="L2095" s="467">
        <f t="shared" si="861"/>
        <v>0</v>
      </c>
      <c r="M2095" s="467">
        <f t="shared" si="862"/>
        <v>0</v>
      </c>
      <c r="N2095" s="467">
        <f t="shared" si="863"/>
        <v>0</v>
      </c>
      <c r="O2095" s="467">
        <f t="shared" si="864"/>
        <v>0</v>
      </c>
      <c r="P2095" s="467">
        <f t="shared" si="865"/>
        <v>0</v>
      </c>
      <c r="Q2095" s="177"/>
      <c r="R2095" s="122"/>
    </row>
    <row r="2096" spans="1:18" ht="12" customHeight="1">
      <c r="A2096" s="239">
        <v>1979</v>
      </c>
      <c r="C2096" s="269"/>
      <c r="F2096" s="470" t="s">
        <v>804</v>
      </c>
      <c r="G2096" s="465" t="str">
        <f>UTCR!H2096</f>
        <v>CAGE</v>
      </c>
      <c r="H2096" s="466">
        <f>IF(Variables!$X$23=2,Report!M2096,NRO!I2096)</f>
        <v>0</v>
      </c>
      <c r="I2096" s="467">
        <f t="shared" si="858"/>
        <v>0</v>
      </c>
      <c r="J2096" s="467">
        <f t="shared" si="859"/>
        <v>0</v>
      </c>
      <c r="K2096" s="467">
        <f t="shared" si="860"/>
        <v>0</v>
      </c>
      <c r="L2096" s="467">
        <f t="shared" si="861"/>
        <v>0</v>
      </c>
      <c r="M2096" s="467">
        <f t="shared" si="862"/>
        <v>0</v>
      </c>
      <c r="N2096" s="467">
        <f t="shared" si="863"/>
        <v>0</v>
      </c>
      <c r="O2096" s="467">
        <f t="shared" si="864"/>
        <v>0</v>
      </c>
      <c r="P2096" s="467">
        <f t="shared" si="865"/>
        <v>0</v>
      </c>
      <c r="Q2096" s="177"/>
      <c r="R2096" s="122"/>
    </row>
    <row r="2097" spans="1:18" ht="12" customHeight="1">
      <c r="A2097" s="239">
        <v>1980</v>
      </c>
      <c r="C2097" s="269"/>
      <c r="F2097" s="20"/>
      <c r="H2097" s="271">
        <f t="shared" ref="H2097:P2097" si="866">SUBTOTAL(9,H2083:H2096)</f>
        <v>6687049.1734685767</v>
      </c>
      <c r="I2097" s="272">
        <f t="shared" si="866"/>
        <v>2085116.919728844</v>
      </c>
      <c r="J2097" s="272">
        <f t="shared" si="866"/>
        <v>256443.42111451761</v>
      </c>
      <c r="K2097" s="272">
        <f t="shared" si="866"/>
        <v>2776181.2709512757</v>
      </c>
      <c r="L2097" s="272">
        <f t="shared" si="866"/>
        <v>0</v>
      </c>
      <c r="M2097" s="272">
        <f t="shared" si="866"/>
        <v>715404.87754135742</v>
      </c>
      <c r="N2097" s="272">
        <f t="shared" si="866"/>
        <v>440811.96831887314</v>
      </c>
      <c r="O2097" s="272">
        <f t="shared" si="866"/>
        <v>413090.71581370966</v>
      </c>
      <c r="P2097" s="272">
        <f t="shared" si="866"/>
        <v>0</v>
      </c>
      <c r="Q2097" s="177"/>
      <c r="R2097" s="122"/>
    </row>
    <row r="2098" spans="1:18" ht="12" customHeight="1">
      <c r="A2098" s="239">
        <v>1981</v>
      </c>
      <c r="C2098" s="269"/>
      <c r="F2098" s="20"/>
      <c r="H2098" s="277"/>
      <c r="I2098" s="122"/>
      <c r="J2098" s="122"/>
      <c r="K2098" s="122"/>
      <c r="L2098" s="122"/>
      <c r="M2098" s="122"/>
      <c r="N2098" s="122"/>
      <c r="O2098" s="122"/>
      <c r="P2098" s="122"/>
      <c r="Q2098" s="177"/>
      <c r="R2098" s="122"/>
    </row>
    <row r="2099" spans="1:18" ht="12" customHeight="1">
      <c r="A2099" s="239">
        <v>1982</v>
      </c>
      <c r="C2099" s="269">
        <v>392</v>
      </c>
      <c r="D2099" s="168" t="s">
        <v>63</v>
      </c>
      <c r="F2099" s="20"/>
      <c r="H2099" s="270"/>
      <c r="I2099" s="122"/>
      <c r="J2099" s="122"/>
      <c r="K2099" s="122"/>
      <c r="L2099" s="122"/>
      <c r="M2099" s="122"/>
      <c r="N2099" s="122"/>
      <c r="O2099" s="122"/>
      <c r="P2099" s="122"/>
      <c r="Q2099" s="177"/>
      <c r="R2099" s="122"/>
    </row>
    <row r="2100" spans="1:18" ht="12" customHeight="1">
      <c r="A2100" s="239">
        <v>1983</v>
      </c>
      <c r="C2100" s="269"/>
      <c r="F2100" s="483" t="s">
        <v>1140</v>
      </c>
      <c r="G2100" s="168" t="str">
        <f>UTCR!H2100</f>
        <v>S</v>
      </c>
      <c r="H2100" s="270">
        <f>IF(Variables!$X$23=2,Report!M2100,NRO!I2100)</f>
        <v>4892490.5599999996</v>
      </c>
      <c r="I2100" s="122">
        <f>IF(F2100=(VLOOKUP(F2100,Func_Ftrs,1,0)),VLOOKUP(F2100,Func_Ftrs,5,0),"#N/A")*H2100</f>
        <v>0</v>
      </c>
      <c r="J2100" s="122">
        <f>IF(F2100=(VLOOKUP(F2100,Func_Ftrs,1,0)),VLOOKUP(F2100,Func_Ftrs,6,0),"#N/A")*H2100</f>
        <v>0</v>
      </c>
      <c r="K2100" s="294">
        <f>IF(F2100=(VLOOKUP(F2100,Func_Ftrs,1,0)),VLOOKUP(F2100,Func_Ftrs,7,0),"#N/A")*H2100</f>
        <v>4716774.4698058572</v>
      </c>
      <c r="L2100" s="122">
        <f>IF(F2100=(VLOOKUP(F2100,Func_Ftrs,1,0)),VLOOKUP(F2100,Func_Ftrs,8,0),"#N/A")*H2100</f>
        <v>0</v>
      </c>
      <c r="M2100" s="122">
        <f>IF(F2100=(VLOOKUP(F2100,Func_Ftrs,1,0)),VLOOKUP(F2100,Func_Ftrs,9,0),"#N/A")*H2100</f>
        <v>0</v>
      </c>
      <c r="N2100" s="294">
        <f>IF($F2100=(VLOOKUP($F2100,Func_Ftrs,1,0)),VLOOKUP($F2100,Func_Ftrs,10,0),"#N/A")*$H2100</f>
        <v>175716.09019414228</v>
      </c>
      <c r="O2100" s="122">
        <f>IF($F2100=(VLOOKUP($F2100,Func_Ftrs,1,0)),VLOOKUP($F2100,Func_Ftrs,11,0),"#N/A")*$H2100</f>
        <v>0</v>
      </c>
      <c r="P2100" s="122">
        <f>IF($F2100=(VLOOKUP($F2100,Func_Ftrs,1,0)),VLOOKUP($F2100,Func_Ftrs,12,0),"#N/A")*$H2100</f>
        <v>0</v>
      </c>
      <c r="Q2100" s="177"/>
      <c r="R2100" s="122"/>
    </row>
    <row r="2101" spans="1:18" ht="12" customHeight="1">
      <c r="A2101" s="239">
        <v>1984</v>
      </c>
      <c r="C2101" s="269"/>
      <c r="F2101" s="483" t="s">
        <v>357</v>
      </c>
      <c r="G2101" s="168" t="str">
        <f>UTCR!H2101</f>
        <v>SO</v>
      </c>
      <c r="H2101" s="270">
        <f>IF(Variables!$X$23=2,Report!M2101,NRO!I2101)</f>
        <v>596959.26127511857</v>
      </c>
      <c r="I2101" s="122">
        <f>IF(F2101=(VLOOKUP(F2101,Func_Ftrs,1)),VLOOKUP(F2101,Func_Ftrs,5),"#N/A")*H2101</f>
        <v>262875.99928395607</v>
      </c>
      <c r="J2101" s="122">
        <f>IF(F2101=(VLOOKUP(F2101,Func_Ftrs,1)),VLOOKUP(F2101,Func_Ftrs,6),"#N/A")*H2101</f>
        <v>26877.153481503326</v>
      </c>
      <c r="K2101" s="122">
        <f>IF(F2101=(VLOOKUP(F2101,Func_Ftrs,1)),VLOOKUP(F2101,Func_Ftrs,7),"#N/A")*H2101</f>
        <v>185182.20167529883</v>
      </c>
      <c r="L2101" s="122">
        <f>IF(F2101=(VLOOKUP(F2101,Func_Ftrs,1)),VLOOKUP(F2101,Func_Ftrs,8),"#N/A")*H2101</f>
        <v>0</v>
      </c>
      <c r="M2101" s="122">
        <f>IF(F2101=(VLOOKUP(F2101,Func_Ftrs,1)),VLOOKUP(F2101,Func_Ftrs,9),"#N/A")*H2101</f>
        <v>47327.637826344413</v>
      </c>
      <c r="N2101" s="122">
        <f>IF($F2101=(VLOOKUP($F2101,Func_Ftrs,1)),VLOOKUP($F2101,Func_Ftrs,10),"#N/A")*$H2101</f>
        <v>52557.271452780107</v>
      </c>
      <c r="O2101" s="122">
        <f>IF($F2101=(VLOOKUP($F2101,Func_Ftrs,1)),VLOOKUP($F2101,Func_Ftrs,11),"#N/A")*$H2101</f>
        <v>22138.997555235965</v>
      </c>
      <c r="P2101" s="122">
        <f>IF($F2101=(VLOOKUP($F2101,Func_Ftrs,1)),VLOOKUP($F2101,Func_Ftrs,12),"#N/A")*$H2101</f>
        <v>0</v>
      </c>
      <c r="Q2101" s="177"/>
      <c r="R2101" s="122"/>
    </row>
    <row r="2102" spans="1:18" ht="12" customHeight="1">
      <c r="A2102" s="239">
        <v>1985</v>
      </c>
      <c r="C2102" s="269"/>
      <c r="F2102" s="20" t="s">
        <v>804</v>
      </c>
      <c r="G2102" s="168" t="str">
        <f>UTCR!H2102</f>
        <v>SG</v>
      </c>
      <c r="H2102" s="270">
        <f>IF(Variables!$X$23=2,Report!M2102,NRO!I2102)</f>
        <v>0</v>
      </c>
      <c r="I2102" s="122">
        <f>IF(F2102=(VLOOKUP(F2102,Func_Ftrs,1)),VLOOKUP(F2102,Func_Ftrs,5),"#N/A")*H2102</f>
        <v>0</v>
      </c>
      <c r="J2102" s="122">
        <f>IF(F2102=(VLOOKUP(F2102,Func_Ftrs,1)),VLOOKUP(F2102,Func_Ftrs,6),"#N/A")*H2102</f>
        <v>0</v>
      </c>
      <c r="K2102" s="122">
        <f>IF(F2102=(VLOOKUP(F2102,Func_Ftrs,1)),VLOOKUP(F2102,Func_Ftrs,7),"#N/A")*H2102</f>
        <v>0</v>
      </c>
      <c r="L2102" s="122">
        <f>IF(F2102=(VLOOKUP(F2102,Func_Ftrs,1)),VLOOKUP(F2102,Func_Ftrs,8),"#N/A")*H2102</f>
        <v>0</v>
      </c>
      <c r="M2102" s="122">
        <f>IF(F2102=(VLOOKUP(F2102,Func_Ftrs,1)),VLOOKUP(F2102,Func_Ftrs,9),"#N/A")*H2102</f>
        <v>0</v>
      </c>
      <c r="N2102" s="122">
        <f>IF($F2102=(VLOOKUP($F2102,Func_Ftrs,1)),VLOOKUP($F2102,Func_Ftrs,10),"#N/A")*$H2102</f>
        <v>0</v>
      </c>
      <c r="O2102" s="122">
        <f>IF($F2102=(VLOOKUP($F2102,Func_Ftrs,1)),VLOOKUP($F2102,Func_Ftrs,11),"#N/A")*$H2102</f>
        <v>0</v>
      </c>
      <c r="P2102" s="122">
        <f>IF($F2102=(VLOOKUP($F2102,Func_Ftrs,1)),VLOOKUP($F2102,Func_Ftrs,12),"#N/A")*$H2102</f>
        <v>0</v>
      </c>
      <c r="Q2102" s="177"/>
      <c r="R2102" s="122"/>
    </row>
    <row r="2103" spans="1:18" ht="12" customHeight="1">
      <c r="A2103" s="239">
        <v>1986</v>
      </c>
      <c r="C2103" s="269"/>
      <c r="F2103" s="113" t="s">
        <v>1201</v>
      </c>
      <c r="G2103" s="168" t="str">
        <f>UTCR!H2103</f>
        <v>CN</v>
      </c>
      <c r="H2103" s="270">
        <f>IF(Variables!$X$23=2,Report!M2103,NRO!I2103)</f>
        <v>0</v>
      </c>
      <c r="I2103" s="122">
        <f>IF(F2103=(VLOOKUP(F2103,Func_Ftrs,1,0)),VLOOKUP(F2103,Func_Ftrs,5,0),"#N/A")*H2103</f>
        <v>0</v>
      </c>
      <c r="J2103" s="122">
        <f>IF(F2103=(VLOOKUP(F2103,Func_Ftrs,1,0)),VLOOKUP(F2103,Func_Ftrs,6,0),"#N/A")*H2103</f>
        <v>0</v>
      </c>
      <c r="K2103" s="122">
        <f>IF(F2103=(VLOOKUP(F2103,Func_Ftrs,1,0)),VLOOKUP(F2103,Func_Ftrs,7,0),"#N/A")*H2103</f>
        <v>0</v>
      </c>
      <c r="L2103" s="122">
        <f>IF(F2103=(VLOOKUP(F2103,Func_Ftrs,1,0)),VLOOKUP(F2103,Func_Ftrs,8,0),"#N/A")*H2103</f>
        <v>0</v>
      </c>
      <c r="M2103" s="294">
        <f>IF(F2103=(VLOOKUP(F2103,Func_Ftrs,1,0)),VLOOKUP(F2103,Func_Ftrs,9,0),"#N/A")*H2103</f>
        <v>0</v>
      </c>
      <c r="N2103" s="122">
        <f>IF($F2103=(VLOOKUP($F2103,Func_Ftrs,1,0)),VLOOKUP($F2103,Func_Ftrs,10,0),"#N/A")*$H2103</f>
        <v>0</v>
      </c>
      <c r="O2103" s="294">
        <f>IF($F2103=(VLOOKUP($F2103,Func_Ftrs,1,0)),VLOOKUP($F2103,Func_Ftrs,11,0),"#N/A")*$H2103</f>
        <v>0</v>
      </c>
      <c r="P2103" s="122">
        <f>IF($F2103=(VLOOKUP($F2103,Func_Ftrs,1,0)),VLOOKUP($F2103,Func_Ftrs,12,0),"#N/A")*$H2103</f>
        <v>0</v>
      </c>
      <c r="Q2103" s="177"/>
      <c r="R2103" s="122"/>
    </row>
    <row r="2104" spans="1:18" ht="12" customHeight="1">
      <c r="A2104" s="239">
        <v>1987</v>
      </c>
      <c r="C2104" s="269"/>
      <c r="F2104" s="20" t="s">
        <v>803</v>
      </c>
      <c r="G2104" s="168" t="str">
        <f>UTCR!H2104</f>
        <v>DGU</v>
      </c>
      <c r="H2104" s="270">
        <f>IF(Variables!$X$23=2,Report!M2104,NRO!I2104)</f>
        <v>0</v>
      </c>
      <c r="I2104" s="122">
        <f t="shared" ref="I2104:I2113" si="867">IF(F2104=(VLOOKUP(F2104,Func_Ftrs,1)),VLOOKUP(F2104,Func_Ftrs,5),"#N/A")*H2104</f>
        <v>0</v>
      </c>
      <c r="J2104" s="122">
        <f t="shared" ref="J2104:J2113" si="868">IF(F2104=(VLOOKUP(F2104,Func_Ftrs,1)),VLOOKUP(F2104,Func_Ftrs,6),"#N/A")*H2104</f>
        <v>0</v>
      </c>
      <c r="K2104" s="122">
        <f t="shared" ref="K2104:K2113" si="869">IF(F2104=(VLOOKUP(F2104,Func_Ftrs,1)),VLOOKUP(F2104,Func_Ftrs,7),"#N/A")*H2104</f>
        <v>0</v>
      </c>
      <c r="L2104" s="122">
        <f t="shared" ref="L2104:L2113" si="870">IF(F2104=(VLOOKUP(F2104,Func_Ftrs,1)),VLOOKUP(F2104,Func_Ftrs,8),"#N/A")*H2104</f>
        <v>0</v>
      </c>
      <c r="M2104" s="122">
        <f t="shared" ref="M2104:M2113" si="871">IF(F2104=(VLOOKUP(F2104,Func_Ftrs,1)),VLOOKUP(F2104,Func_Ftrs,9),"#N/A")*H2104</f>
        <v>0</v>
      </c>
      <c r="N2104" s="122">
        <f t="shared" ref="N2104:N2113" si="872">IF($F2104=(VLOOKUP($F2104,Func_Ftrs,1)),VLOOKUP($F2104,Func_Ftrs,10),"#N/A")*$H2104</f>
        <v>0</v>
      </c>
      <c r="O2104" s="122">
        <f t="shared" ref="O2104:O2113" si="873">IF($F2104=(VLOOKUP($F2104,Func_Ftrs,1)),VLOOKUP($F2104,Func_Ftrs,11),"#N/A")*$H2104</f>
        <v>0</v>
      </c>
      <c r="P2104" s="122">
        <f t="shared" ref="P2104:P2113" si="874">IF($F2104=(VLOOKUP($F2104,Func_Ftrs,1)),VLOOKUP($F2104,Func_Ftrs,12),"#N/A")*$H2104</f>
        <v>0</v>
      </c>
      <c r="Q2104" s="177"/>
      <c r="R2104" s="122"/>
    </row>
    <row r="2105" spans="1:18" ht="12" customHeight="1">
      <c r="A2105" s="239">
        <v>1988</v>
      </c>
      <c r="C2105" s="269"/>
      <c r="F2105" s="20" t="s">
        <v>151</v>
      </c>
      <c r="G2105" s="168" t="str">
        <f>UTCR!H2105</f>
        <v>SE</v>
      </c>
      <c r="H2105" s="270">
        <f>IF(Variables!$X$23=2,Report!M2105,NRO!I2105)</f>
        <v>0</v>
      </c>
      <c r="I2105" s="122">
        <f t="shared" si="867"/>
        <v>0</v>
      </c>
      <c r="J2105" s="122">
        <f t="shared" si="868"/>
        <v>0</v>
      </c>
      <c r="K2105" s="122">
        <f t="shared" si="869"/>
        <v>0</v>
      </c>
      <c r="L2105" s="122">
        <f t="shared" si="870"/>
        <v>0</v>
      </c>
      <c r="M2105" s="122">
        <f t="shared" si="871"/>
        <v>0</v>
      </c>
      <c r="N2105" s="122">
        <f t="shared" si="872"/>
        <v>0</v>
      </c>
      <c r="O2105" s="122">
        <f t="shared" si="873"/>
        <v>0</v>
      </c>
      <c r="P2105" s="122">
        <f t="shared" si="874"/>
        <v>0</v>
      </c>
      <c r="Q2105" s="177"/>
      <c r="R2105" s="122"/>
    </row>
    <row r="2106" spans="1:18" ht="12" customHeight="1">
      <c r="A2106" s="239">
        <v>1989</v>
      </c>
      <c r="C2106" s="269"/>
      <c r="F2106" s="20" t="s">
        <v>802</v>
      </c>
      <c r="G2106" s="168" t="str">
        <f>UTCR!H2106</f>
        <v>DGP</v>
      </c>
      <c r="H2106" s="270">
        <f>IF(Variables!$X$23=2,Report!M2106,NRO!I2106)</f>
        <v>0</v>
      </c>
      <c r="I2106" s="122">
        <f t="shared" si="867"/>
        <v>0</v>
      </c>
      <c r="J2106" s="122">
        <f t="shared" si="868"/>
        <v>0</v>
      </c>
      <c r="K2106" s="122">
        <f t="shared" si="869"/>
        <v>0</v>
      </c>
      <c r="L2106" s="122">
        <f t="shared" si="870"/>
        <v>0</v>
      </c>
      <c r="M2106" s="122">
        <f t="shared" si="871"/>
        <v>0</v>
      </c>
      <c r="N2106" s="122">
        <f t="shared" si="872"/>
        <v>0</v>
      </c>
      <c r="O2106" s="122">
        <f t="shared" si="873"/>
        <v>0</v>
      </c>
      <c r="P2106" s="122">
        <f t="shared" si="874"/>
        <v>0</v>
      </c>
      <c r="Q2106" s="177"/>
      <c r="R2106" s="122"/>
    </row>
    <row r="2107" spans="1:18" ht="12" customHeight="1">
      <c r="A2107" s="239">
        <v>1990</v>
      </c>
      <c r="C2107" s="269"/>
      <c r="F2107" s="20" t="s">
        <v>804</v>
      </c>
      <c r="G2107" s="168" t="str">
        <f>UTCR!H2107</f>
        <v>CAGW</v>
      </c>
      <c r="H2107" s="270">
        <f>IF(Variables!$X$23=2,Report!M2107,NRO!I2107)</f>
        <v>737016.879335679</v>
      </c>
      <c r="I2107" s="122">
        <f t="shared" si="867"/>
        <v>510781.48106462584</v>
      </c>
      <c r="J2107" s="122">
        <f t="shared" si="868"/>
        <v>208364.2570719115</v>
      </c>
      <c r="K2107" s="122">
        <f t="shared" si="869"/>
        <v>17083.750967927997</v>
      </c>
      <c r="L2107" s="122">
        <f t="shared" si="870"/>
        <v>0</v>
      </c>
      <c r="M2107" s="122">
        <f t="shared" si="871"/>
        <v>0</v>
      </c>
      <c r="N2107" s="122">
        <f t="shared" si="872"/>
        <v>787.39023121371417</v>
      </c>
      <c r="O2107" s="122">
        <f t="shared" si="873"/>
        <v>0</v>
      </c>
      <c r="P2107" s="122">
        <f t="shared" si="874"/>
        <v>0</v>
      </c>
      <c r="Q2107" s="177"/>
      <c r="R2107" s="122"/>
    </row>
    <row r="2108" spans="1:18" ht="12" customHeight="1">
      <c r="A2108" s="239">
        <v>1991</v>
      </c>
      <c r="C2108" s="269"/>
      <c r="F2108" s="20" t="s">
        <v>804</v>
      </c>
      <c r="G2108" s="168" t="str">
        <f>UTCR!H2108</f>
        <v>CAGE</v>
      </c>
      <c r="H2108" s="270">
        <f>IF(Variables!$X$23=2,Report!M2108,NRO!I2108)</f>
        <v>0</v>
      </c>
      <c r="I2108" s="122">
        <f t="shared" si="867"/>
        <v>0</v>
      </c>
      <c r="J2108" s="122">
        <f t="shared" si="868"/>
        <v>0</v>
      </c>
      <c r="K2108" s="122">
        <f t="shared" si="869"/>
        <v>0</v>
      </c>
      <c r="L2108" s="122">
        <f t="shared" si="870"/>
        <v>0</v>
      </c>
      <c r="M2108" s="122">
        <f t="shared" si="871"/>
        <v>0</v>
      </c>
      <c r="N2108" s="122">
        <f t="shared" si="872"/>
        <v>0</v>
      </c>
      <c r="O2108" s="122">
        <f t="shared" si="873"/>
        <v>0</v>
      </c>
      <c r="P2108" s="122">
        <f t="shared" si="874"/>
        <v>0</v>
      </c>
      <c r="Q2108" s="177"/>
      <c r="R2108" s="122"/>
    </row>
    <row r="2109" spans="1:18" ht="12" customHeight="1">
      <c r="A2109" s="239">
        <v>1992</v>
      </c>
      <c r="C2109" s="269"/>
      <c r="F2109" s="20" t="s">
        <v>804</v>
      </c>
      <c r="G2109" s="168" t="str">
        <f>UTCR!H2109</f>
        <v>JBG</v>
      </c>
      <c r="H2109" s="270">
        <f>IF(Variables!$X$23=2,Report!M2109,NRO!I2109)</f>
        <v>298851.13298298436</v>
      </c>
      <c r="I2109" s="122">
        <f>IF(F2109=(VLOOKUP(F2109,Func_Ftrs,1)),VLOOKUP(F2109,Func_Ftrs,5),"#N/A")*H2109</f>
        <v>207115.50658172357</v>
      </c>
      <c r="J2109" s="122">
        <f>IF(F2109=(VLOOKUP(F2109,Func_Ftrs,1)),VLOOKUP(F2109,Func_Ftrs,6),"#N/A")*H2109</f>
        <v>84489.1020070347</v>
      </c>
      <c r="K2109" s="122">
        <f>IF(F2109=(VLOOKUP(F2109,Func_Ftrs,1)),VLOOKUP(F2109,Func_Ftrs,7),"#N/A")*H2109</f>
        <v>6927.2474966466898</v>
      </c>
      <c r="L2109" s="122">
        <f>IF(F2109=(VLOOKUP(F2109,Func_Ftrs,1)),VLOOKUP(F2109,Func_Ftrs,8),"#N/A")*H2109</f>
        <v>0</v>
      </c>
      <c r="M2109" s="122">
        <f>IF(F2109=(VLOOKUP(F2109,Func_Ftrs,1)),VLOOKUP(F2109,Func_Ftrs,9),"#N/A")*H2109</f>
        <v>0</v>
      </c>
      <c r="N2109" s="122">
        <f t="shared" si="872"/>
        <v>319.276897579408</v>
      </c>
      <c r="O2109" s="122">
        <f t="shared" si="873"/>
        <v>0</v>
      </c>
      <c r="P2109" s="122">
        <f t="shared" si="874"/>
        <v>0</v>
      </c>
      <c r="Q2109" s="177"/>
      <c r="R2109" s="122"/>
    </row>
    <row r="2110" spans="1:18" ht="12" customHeight="1">
      <c r="A2110" s="239">
        <v>1993</v>
      </c>
      <c r="C2110" s="269"/>
      <c r="F2110" s="20" t="s">
        <v>151</v>
      </c>
      <c r="G2110" s="168" t="str">
        <f>UTCR!H2110</f>
        <v>CAEW</v>
      </c>
